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evai\Desktop\Stromy\"/>
    </mc:Choice>
  </mc:AlternateContent>
  <xr:revisionPtr revIDLastSave="0" documentId="13_ncr:1_{ADE0A3A9-E293-4187-9EA9-BDC1916A4280}" xr6:coauthVersionLast="45" xr6:coauthVersionMax="45" xr10:uidLastSave="{00000000-0000-0000-0000-000000000000}"/>
  <bookViews>
    <workbookView xWindow="30975" yWindow="1065" windowWidth="23895" windowHeight="13155" xr2:uid="{F6978537-4FD8-4702-9C72-19715AB8D80B}"/>
  </bookViews>
  <sheets>
    <sheet name="SK10MA" sheetId="2" r:id="rId1"/>
  </sheets>
  <definedNames>
    <definedName name="ExternalData_1" localSheetId="0" hidden="1">SK10MA!$A$1:$Q$7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4AF3E2-D8D2-4CA8-B7C0-BBB1127DDFEC}" keepAlive="1" name="Query - export-SK10MA-2020-10-25" description="Connection to the 'export-SK10MA-2020-10-25' query in the workbook." type="5" refreshedVersion="6" background="1" saveData="1">
    <dbPr connection="Provider=Microsoft.Mashup.OleDb.1;Data Source=$Workbook$;Location=export-SK10MA-2020-10-25;Extended Properties=&quot;&quot;" command="SELECT * FROM [export-SK10MA-2020-10-25]"/>
  </connection>
  <connection id="2" xr16:uid="{53C0BB6B-9254-43AD-9784-B56EBF59646E}" keepAlive="1" name="Query - export-SK10MA-2020-10-25 (2)" description="Connection to the 'export-SK10MA-2020-10-25 (2)' query in the workbook." type="5" refreshedVersion="6" background="1" saveData="1">
    <dbPr connection="Provider=Microsoft.Mashup.OleDb.1;Data Source=$Workbook$;Location=&quot;export-SK10MA-2020-10-25 (2)&quot;;Extended Properties=&quot;&quot;" command="SELECT * FROM [export-SK10MA-2020-10-25 (2)]"/>
  </connection>
  <connection id="3" xr16:uid="{0A0B932F-5697-46F1-B504-C2EF45D6A888}" keepAlive="1" name="Query - export-SK10MA-2020-10-25 (3)" description="Connection to the 'export-SK10MA-2020-10-25 (3)' query in the workbook." type="5" refreshedVersion="6" background="1" saveData="1">
    <dbPr connection="Provider=Microsoft.Mashup.OleDb.1;Data Source=$Workbook$;Location=&quot;export-SK10MA-2020-10-25 (3)&quot;;Extended Properties=&quot;&quot;" command="SELECT * FROM [export-SK10MA-2020-10-25 (3)]"/>
  </connection>
  <connection id="4" xr16:uid="{1321183C-8111-40CF-A9B9-E3511F02272A}" keepAlive="1" name="Query - export-SK10MA-2020-10-25 (4)" description="Connection to the 'export-SK10MA-2020-10-25 (4)' query in the workbook." type="5" refreshedVersion="6" background="1" saveData="1">
    <dbPr connection="Provider=Microsoft.Mashup.OleDb.1;Data Source=$Workbook$;Location=&quot;export-SK10MA-2020-10-25 (4)&quot;;Extended Properties=&quot;&quot;" command="SELECT * FROM [export-SK10MA-2020-10-25 (4)]"/>
  </connection>
  <connection id="5" xr16:uid="{A616DCC1-E225-49E5-B85D-541B9F2945E9}" keepAlive="1" name="Query - export-SK10MA-2020-10-25 (5)" description="Connection to the 'export-SK10MA-2020-10-25 (5)' query in the workbook." type="5" refreshedVersion="6" background="1" saveData="1">
    <dbPr connection="Provider=Microsoft.Mashup.OleDb.1;Data Source=$Workbook$;Location=&quot;export-SK10MA-2020-10-25 (5)&quot;;Extended Properties=&quot;&quot;" command="SELECT * FROM [export-SK10MA-2020-10-25 (5)]"/>
  </connection>
</connections>
</file>

<file path=xl/sharedStrings.xml><?xml version="1.0" encoding="utf-8"?>
<sst xmlns="http://schemas.openxmlformats.org/spreadsheetml/2006/main" count="98234" uniqueCount="17437">
  <si>
    <t>Shop ID</t>
  </si>
  <si>
    <t>URL</t>
  </si>
  <si>
    <t>Type ID</t>
  </si>
  <si>
    <t>Parameter</t>
  </si>
  <si>
    <t>Operator</t>
  </si>
  <si>
    <t>Value 1</t>
  </si>
  <si>
    <t>Value 1 original language</t>
  </si>
  <si>
    <t>Value 2</t>
  </si>
  <si>
    <t>Value 2 original language</t>
  </si>
  <si>
    <t/>
  </si>
  <si>
    <t>P</t>
  </si>
  <si>
    <t>0</t>
  </si>
  <si>
    <t>Auto-moto</t>
  </si>
  <si>
    <t>auto-moto</t>
  </si>
  <si>
    <t>C</t>
  </si>
  <si>
    <t>Auto potreby</t>
  </si>
  <si>
    <t>Autoboxy</t>
  </si>
  <si>
    <t>ND351</t>
  </si>
  <si>
    <t>ND142</t>
  </si>
  <si>
    <t>=</t>
  </si>
  <si>
    <t>SEAT COVER</t>
  </si>
  <si>
    <t>Autožiarovky</t>
  </si>
  <si>
    <t>ND175</t>
  </si>
  <si>
    <t>ND383</t>
  </si>
  <si>
    <t>Nosiče bicyklov</t>
  </si>
  <si>
    <t>ND352</t>
  </si>
  <si>
    <t>TYPE_OF_BIKE_RACKS</t>
  </si>
  <si>
    <t>BIKE RACKS FOR TOWABLE EQUIPME</t>
  </si>
  <si>
    <t>nosič bicyklov na ťažné zariad</t>
  </si>
  <si>
    <t>Na zadné dvere</t>
  </si>
  <si>
    <t>BIKE RACKS FOR REAR DOOR</t>
  </si>
  <si>
    <t>nosič bicyklov na zadné dvere</t>
  </si>
  <si>
    <t>BIKE RACKS ON THE ROOF</t>
  </si>
  <si>
    <t>nosič bicyklov na strechu</t>
  </si>
  <si>
    <t>ND353</t>
  </si>
  <si>
    <t>Príslušenstvo</t>
  </si>
  <si>
    <t>Autolekárničky</t>
  </si>
  <si>
    <t>ND389</t>
  </si>
  <si>
    <t>ND363</t>
  </si>
  <si>
    <t>Hasiace prístroje</t>
  </si>
  <si>
    <t>ND396</t>
  </si>
  <si>
    <t>Meniče napätia</t>
  </si>
  <si>
    <t>ND411</t>
  </si>
  <si>
    <t>ND349</t>
  </si>
  <si>
    <t>Ošetrujúce prípravky</t>
  </si>
  <si>
    <t>ND372</t>
  </si>
  <si>
    <t>Ostatná autokozmetika</t>
  </si>
  <si>
    <t>ND403</t>
  </si>
  <si>
    <t>Ostatné</t>
  </si>
  <si>
    <t>Ostatné bezpečnostné doplnky</t>
  </si>
  <si>
    <t>ND404</t>
  </si>
  <si>
    <t>Ostatné exteriérové doplnky</t>
  </si>
  <si>
    <t>ND400</t>
  </si>
  <si>
    <t>Ostatné interiérové doplnky</t>
  </si>
  <si>
    <t>ND401</t>
  </si>
  <si>
    <t>Plašička zvierat</t>
  </si>
  <si>
    <t>ND348</t>
  </si>
  <si>
    <t>ND331</t>
  </si>
  <si>
    <t>Podlahové koberce</t>
  </si>
  <si>
    <t>ND334</t>
  </si>
  <si>
    <t>Poťahy</t>
  </si>
  <si>
    <t>ND335</t>
  </si>
  <si>
    <t>Proti námraze</t>
  </si>
  <si>
    <t>ND330</t>
  </si>
  <si>
    <t>Reflexné vesty</t>
  </si>
  <si>
    <t>ND391</t>
  </si>
  <si>
    <t>ND355</t>
  </si>
  <si>
    <t>ND413</t>
  </si>
  <si>
    <t>Štartovacie káble</t>
  </si>
  <si>
    <t>ND382</t>
  </si>
  <si>
    <t>ND394</t>
  </si>
  <si>
    <t>ND385</t>
  </si>
  <si>
    <t>Teplomery</t>
  </si>
  <si>
    <t>ND343</t>
  </si>
  <si>
    <t>Úložné prvky</t>
  </si>
  <si>
    <t>ND337</t>
  </si>
  <si>
    <t>ND336</t>
  </si>
  <si>
    <t>ND346</t>
  </si>
  <si>
    <t>Vybavenie garáže</t>
  </si>
  <si>
    <t>ND405</t>
  </si>
  <si>
    <t>ND390</t>
  </si>
  <si>
    <t>Puklice</t>
  </si>
  <si>
    <t>ND407</t>
  </si>
  <si>
    <t>Snehové reťaze</t>
  </si>
  <si>
    <t>ND329</t>
  </si>
  <si>
    <t>ND356</t>
  </si>
  <si>
    <t>Alkoholtestery</t>
  </si>
  <si>
    <t>alkoholtestery-auto-potreby</t>
  </si>
  <si>
    <t>ND388</t>
  </si>
  <si>
    <t>26</t>
  </si>
  <si>
    <t>Auto HiFi</t>
  </si>
  <si>
    <t>Autorádia</t>
  </si>
  <si>
    <t>2-DIN</t>
  </si>
  <si>
    <t>ED022</t>
  </si>
  <si>
    <t>SIZE_RADIO</t>
  </si>
  <si>
    <t>MECHANIC</t>
  </si>
  <si>
    <t>NONE</t>
  </si>
  <si>
    <t>žiadna</t>
  </si>
  <si>
    <t>Bluetooth</t>
  </si>
  <si>
    <t>BLUETOOTH</t>
  </si>
  <si>
    <t>YES</t>
  </si>
  <si>
    <t>Áno</t>
  </si>
  <si>
    <t>CD</t>
  </si>
  <si>
    <t>DVD</t>
  </si>
  <si>
    <t>USB</t>
  </si>
  <si>
    <t>ED047</t>
  </si>
  <si>
    <t>Reproduktory</t>
  </si>
  <si>
    <t>ED023</t>
  </si>
  <si>
    <t>Priemer 100 mm</t>
  </si>
  <si>
    <t>DIAMETER_LOADSPEAKER</t>
  </si>
  <si>
    <t>100</t>
  </si>
  <si>
    <t>Priemer 130 mm</t>
  </si>
  <si>
    <t>130</t>
  </si>
  <si>
    <t>Priemer 165 mm</t>
  </si>
  <si>
    <t>165</t>
  </si>
  <si>
    <t>Priemer 170 mm</t>
  </si>
  <si>
    <t>170</t>
  </si>
  <si>
    <t>Priemer 225 mm</t>
  </si>
  <si>
    <t>225</t>
  </si>
  <si>
    <t>Subwoofery</t>
  </si>
  <si>
    <t>ED024</t>
  </si>
  <si>
    <t>Zosilovače</t>
  </si>
  <si>
    <t>ED025</t>
  </si>
  <si>
    <t>Autochladničky</t>
  </si>
  <si>
    <t>auto-chladnicky</t>
  </si>
  <si>
    <t>ND387</t>
  </si>
  <si>
    <t>EA039</t>
  </si>
  <si>
    <t>Autokozmetika</t>
  </si>
  <si>
    <t>Autošampóny</t>
  </si>
  <si>
    <t>autosampony</t>
  </si>
  <si>
    <t>ND361</t>
  </si>
  <si>
    <t>Autovosky</t>
  </si>
  <si>
    <t>autovosky-autokozmetika</t>
  </si>
  <si>
    <t>ND369</t>
  </si>
  <si>
    <t>24</t>
  </si>
  <si>
    <t>Černidla na pneumatiky</t>
  </si>
  <si>
    <t>cernidla-pneumatiky-autokozmetika</t>
  </si>
  <si>
    <t>ND371</t>
  </si>
  <si>
    <t>12</t>
  </si>
  <si>
    <t>Čistiace kvapaliny</t>
  </si>
  <si>
    <t>cistiace-kvapaliny</t>
  </si>
  <si>
    <t>Čistič karburátorov a vstrekov</t>
  </si>
  <si>
    <t>cistic-karburatorov-vstrekov</t>
  </si>
  <si>
    <t>TYPE_OF_FLUID</t>
  </si>
  <si>
    <t xml:space="preserve"> </t>
  </si>
  <si>
    <t>CARBURETOR AND INJECTOR CLEANE</t>
  </si>
  <si>
    <t>čistič karburátorov a vstrekov</t>
  </si>
  <si>
    <t>99</t>
  </si>
  <si>
    <t>Externých plastov</t>
  </si>
  <si>
    <t>cistiace-kvapaliny-externych-plastov</t>
  </si>
  <si>
    <t>OF EXTERNAL PLASTICS</t>
  </si>
  <si>
    <t>externých plastov</t>
  </si>
  <si>
    <t>Interiéru</t>
  </si>
  <si>
    <t>cistiace-kvapaliny-interier</t>
  </si>
  <si>
    <t>INTERIOR</t>
  </si>
  <si>
    <t>interiéru</t>
  </si>
  <si>
    <t>Klimatizácia</t>
  </si>
  <si>
    <t>cistenie-klimatizacie</t>
  </si>
  <si>
    <t>AIR CONDITIONING</t>
  </si>
  <si>
    <t>klimatizácia</t>
  </si>
  <si>
    <t>5</t>
  </si>
  <si>
    <t>Na disky a puklice</t>
  </si>
  <si>
    <t>cistiace-kvapaliny-disky-puklice</t>
  </si>
  <si>
    <t>FOR DISKS AND AUTOPOCKETS</t>
  </si>
  <si>
    <t>na disky a puklice</t>
  </si>
  <si>
    <t>11</t>
  </si>
  <si>
    <t>Na motor</t>
  </si>
  <si>
    <t>cistiace-kvapaliny-motor</t>
  </si>
  <si>
    <t>FOR ENGINE</t>
  </si>
  <si>
    <t>na motor</t>
  </si>
  <si>
    <t>Gumové fólie v spreji</t>
  </si>
  <si>
    <t>gumove-folie-spreji-autokozmetika</t>
  </si>
  <si>
    <t>ND370</t>
  </si>
  <si>
    <t>3</t>
  </si>
  <si>
    <t>Kvapaliny do ostrekovačov</t>
  </si>
  <si>
    <t>kvapaliny-do-strekovacov-autokozmetika</t>
  </si>
  <si>
    <t>ND368</t>
  </si>
  <si>
    <t>Mikrovláknové utierky</t>
  </si>
  <si>
    <t>mikrovlaknove-utierky-autokozmetika</t>
  </si>
  <si>
    <t>ND367</t>
  </si>
  <si>
    <t>osetrujuce-pripravky-autokozmetika</t>
  </si>
  <si>
    <t>30</t>
  </si>
  <si>
    <t>autokozmetika-ostatna</t>
  </si>
  <si>
    <t>Prípravky na umývanie skiel</t>
  </si>
  <si>
    <t>pripravky-umyvanie-skiel</t>
  </si>
  <si>
    <t>ND362</t>
  </si>
  <si>
    <t>prislusenstvo-k-autokozmetike</t>
  </si>
  <si>
    <t xml:space="preserve">Autoleštičky </t>
  </si>
  <si>
    <t>autolesticky</t>
  </si>
  <si>
    <t>Kefy, stierky</t>
  </si>
  <si>
    <t>kefy-stierky-cistenie-aut</t>
  </si>
  <si>
    <t>Rukavice</t>
  </si>
  <si>
    <t>rukavice-na-umyvanie-aut</t>
  </si>
  <si>
    <t>Utierky, huby</t>
  </si>
  <si>
    <t>utierky-huby-cistenie-aut</t>
  </si>
  <si>
    <t>18</t>
  </si>
  <si>
    <t>Prostriedky na umývanie rúk</t>
  </si>
  <si>
    <t>prostriedky-umyvanie-ruk-autokozmetika</t>
  </si>
  <si>
    <t>ND364</t>
  </si>
  <si>
    <t>10</t>
  </si>
  <si>
    <t>Rozmrazovače skiel</t>
  </si>
  <si>
    <t>rozmrazovace-skiel</t>
  </si>
  <si>
    <t>ND359</t>
  </si>
  <si>
    <t>7</t>
  </si>
  <si>
    <t>Rozpúšťač hrdze</t>
  </si>
  <si>
    <t>rozpustac-hrdze</t>
  </si>
  <si>
    <t>ND360</t>
  </si>
  <si>
    <t>Špeciálne čistidlá</t>
  </si>
  <si>
    <t>specialne-cistidla-autokozmetika</t>
  </si>
  <si>
    <t>ND366</t>
  </si>
  <si>
    <t>46</t>
  </si>
  <si>
    <t>Univerzálne mazací oleje</t>
  </si>
  <si>
    <t>univerzalne-mazaci-oleje</t>
  </si>
  <si>
    <t>ND365</t>
  </si>
  <si>
    <t>auto-potreby-autoziarovky</t>
  </si>
  <si>
    <t>Komplet poistiek</t>
  </si>
  <si>
    <t>komplet-poistiek-autoziarovky</t>
  </si>
  <si>
    <t>TYPE_ND175</t>
  </si>
  <si>
    <t>CAR FUSES</t>
  </si>
  <si>
    <t>poistky do auta</t>
  </si>
  <si>
    <t>autoziarovky-ostatne</t>
  </si>
  <si>
    <t>OTHER LIGHT BULBS</t>
  </si>
  <si>
    <t>ostatné autožiarovky</t>
  </si>
  <si>
    <t>20</t>
  </si>
  <si>
    <t>Sady autožiaroviek</t>
  </si>
  <si>
    <t>sady-autoziaroviek</t>
  </si>
  <si>
    <t>SETS</t>
  </si>
  <si>
    <t>sady</t>
  </si>
  <si>
    <t>Typ H</t>
  </si>
  <si>
    <t>autoziarovky-typu-h</t>
  </si>
  <si>
    <t>H-TYPE BULBS</t>
  </si>
  <si>
    <t>žiarovka typu H</t>
  </si>
  <si>
    <t>Typ P</t>
  </si>
  <si>
    <t>autoziarovky-typu-p</t>
  </si>
  <si>
    <t>P-TYPE BULBS</t>
  </si>
  <si>
    <t>žiarovka typu P</t>
  </si>
  <si>
    <t>Typ R</t>
  </si>
  <si>
    <t>autoziarovky-typu-r</t>
  </si>
  <si>
    <t>R-TYPE BULBS</t>
  </si>
  <si>
    <t>žiarovka typu R</t>
  </si>
  <si>
    <t>Typ W</t>
  </si>
  <si>
    <t>autoziarovky-typu-w</t>
  </si>
  <si>
    <t>W-TYPE BULBS</t>
  </si>
  <si>
    <t>žiarovka typu W</t>
  </si>
  <si>
    <t>Výbojky</t>
  </si>
  <si>
    <t>vybojky-autoziarovky</t>
  </si>
  <si>
    <t>LAMPS</t>
  </si>
  <si>
    <t>výbojky</t>
  </si>
  <si>
    <t>42</t>
  </si>
  <si>
    <t>Bezpečnosť</t>
  </si>
  <si>
    <t>autolekarnicky-auto-potreby</t>
  </si>
  <si>
    <t>8</t>
  </si>
  <si>
    <t>Dielenské svietidlo</t>
  </si>
  <si>
    <t>dielenske-svietidlo-auto-potreby</t>
  </si>
  <si>
    <t>Hasiaci prístroj</t>
  </si>
  <si>
    <t>hasiaci-pristroj-auto-potreby</t>
  </si>
  <si>
    <t>4</t>
  </si>
  <si>
    <t>Kanister</t>
  </si>
  <si>
    <t>kanister-auto-potreby</t>
  </si>
  <si>
    <t>ND392</t>
  </si>
  <si>
    <t>Lievik</t>
  </si>
  <si>
    <t>lievik-auto-potreby</t>
  </si>
  <si>
    <t>ND393</t>
  </si>
  <si>
    <t>ostatne-bezpecnostne-doplnky</t>
  </si>
  <si>
    <t>Prívesok proti krádeži</t>
  </si>
  <si>
    <t>privesok-proti-kradezi-auto-potreby</t>
  </si>
  <si>
    <t>ND395</t>
  </si>
  <si>
    <t>reflexne-vesty-auto-potreby</t>
  </si>
  <si>
    <t>Ťažné lano</t>
  </si>
  <si>
    <t>tazne-lano-auto-potreby</t>
  </si>
  <si>
    <t>Výstražný trojuholník</t>
  </si>
  <si>
    <t>vystrazny-trojuholnik-auto-potreby</t>
  </si>
  <si>
    <t>Exteriér</t>
  </si>
  <si>
    <t>Antény</t>
  </si>
  <si>
    <t>anteny-auta</t>
  </si>
  <si>
    <t>ND409</t>
  </si>
  <si>
    <t>Bočné nášľapy</t>
  </si>
  <si>
    <t>bocne-naslapy</t>
  </si>
  <si>
    <t>NC036</t>
  </si>
  <si>
    <t>50</t>
  </si>
  <si>
    <t>Deflektory</t>
  </si>
  <si>
    <t>deflektory</t>
  </si>
  <si>
    <t>NC038</t>
  </si>
  <si>
    <t>Okenné</t>
  </si>
  <si>
    <t>okenne-deflektory</t>
  </si>
  <si>
    <t>DEFLECTOR_TYPE</t>
  </si>
  <si>
    <t>WINDOW</t>
  </si>
  <si>
    <t>okenné</t>
  </si>
  <si>
    <t>Prednej kapoty</t>
  </si>
  <si>
    <t>deflektory-prednej-kapoty</t>
  </si>
  <si>
    <t>FRONTHOOD</t>
  </si>
  <si>
    <t>prednej kapoty</t>
  </si>
  <si>
    <t>Denné svietenie</t>
  </si>
  <si>
    <t>denne-svietenie-auta</t>
  </si>
  <si>
    <t>ND408</t>
  </si>
  <si>
    <t>Dojazdové kolesa</t>
  </si>
  <si>
    <t>dojazdove-kolesa</t>
  </si>
  <si>
    <t>ND619</t>
  </si>
  <si>
    <t>Kryty nárazníka</t>
  </si>
  <si>
    <t>kryty-naraznika</t>
  </si>
  <si>
    <t>NC039</t>
  </si>
  <si>
    <t>Lopaty na sneh</t>
  </si>
  <si>
    <t>lopaty-sneh-auta</t>
  </si>
  <si>
    <t>ND333</t>
  </si>
  <si>
    <t>Ochranné kryty motora</t>
  </si>
  <si>
    <t>ochranne-kryty-motora</t>
  </si>
  <si>
    <t>NC040</t>
  </si>
  <si>
    <t>Ochranné plachty</t>
  </si>
  <si>
    <t>ochranne-plachty-auto</t>
  </si>
  <si>
    <t>Na celé auto</t>
  </si>
  <si>
    <t>ochranne-plachty-cele-auto</t>
  </si>
  <si>
    <t>TYPE_OF_PROTECTIVE_SAIL</t>
  </si>
  <si>
    <t>ON THE WHOLE CAR</t>
  </si>
  <si>
    <t>na celé auto</t>
  </si>
  <si>
    <t>Na čelné sklo</t>
  </si>
  <si>
    <t>ochranne-plachty-celne-sklo</t>
  </si>
  <si>
    <t>ON THE WINDSCREEN</t>
  </si>
  <si>
    <t>na čelné sklo</t>
  </si>
  <si>
    <t>Na motorku</t>
  </si>
  <si>
    <t>ochranne-plachty-motorku</t>
  </si>
  <si>
    <t>ON MOTORBIKE</t>
  </si>
  <si>
    <t>na motorku</t>
  </si>
  <si>
    <t>proti-namraze-ochranne-plachty</t>
  </si>
  <si>
    <t>AGAINST ICING</t>
  </si>
  <si>
    <t>proti námraze</t>
  </si>
  <si>
    <t>2</t>
  </si>
  <si>
    <t>Ochranné rámy na auto</t>
  </si>
  <si>
    <t>ochranne-ramy-na-auto</t>
  </si>
  <si>
    <t>NC037</t>
  </si>
  <si>
    <t>Bočné</t>
  </si>
  <si>
    <t>bocne-ochranne-ramy</t>
  </si>
  <si>
    <t>FRAME_TYPE</t>
  </si>
  <si>
    <t>SIDE</t>
  </si>
  <si>
    <t>bočné</t>
  </si>
  <si>
    <t>Predné</t>
  </si>
  <si>
    <t>predne-ochranne-ramy</t>
  </si>
  <si>
    <t>FRONT</t>
  </si>
  <si>
    <t>predné</t>
  </si>
  <si>
    <t>auto-exterierove-doplnky</t>
  </si>
  <si>
    <t>puklice-kola</t>
  </si>
  <si>
    <t>Samolepky</t>
  </si>
  <si>
    <t>samolepky-na-automobil</t>
  </si>
  <si>
    <t>ND436</t>
  </si>
  <si>
    <t>Škrabky a metličky</t>
  </si>
  <si>
    <t>skrabky-metlicky</t>
  </si>
  <si>
    <t>ND332</t>
  </si>
  <si>
    <t>snehove-retaze</t>
  </si>
  <si>
    <t>300</t>
  </si>
  <si>
    <t>Crossover a SUV</t>
  </si>
  <si>
    <t>snehove-retaze-crossover-suv</t>
  </si>
  <si>
    <t>TYPE_OF_CAR2</t>
  </si>
  <si>
    <t>CROSSOVER AND SUV</t>
  </si>
  <si>
    <t>crossover a SUV</t>
  </si>
  <si>
    <t>Osobné automobily</t>
  </si>
  <si>
    <t>snehove-retaze-osobne-auto</t>
  </si>
  <si>
    <t>PERSONAL CARS</t>
  </si>
  <si>
    <t>osobné automobily</t>
  </si>
  <si>
    <t>Stierače</t>
  </si>
  <si>
    <t>stierace</t>
  </si>
  <si>
    <t>Ploché</t>
  </si>
  <si>
    <t>stierace-ploche</t>
  </si>
  <si>
    <t>WIPER_TYPE</t>
  </si>
  <si>
    <t>FLAT</t>
  </si>
  <si>
    <t>ploché</t>
  </si>
  <si>
    <t>Ramienkové</t>
  </si>
  <si>
    <t>stierace-raminkove</t>
  </si>
  <si>
    <t>HANGER</t>
  </si>
  <si>
    <t>ramienkové</t>
  </si>
  <si>
    <t>Upínacia technika</t>
  </si>
  <si>
    <t>upinacia-technika-pre-automobily</t>
  </si>
  <si>
    <t>ND434</t>
  </si>
  <si>
    <t>Upínací gumy</t>
  </si>
  <si>
    <t>upinaci-gumy-na-automobil</t>
  </si>
  <si>
    <t>CLAMPING_TECHNIQUE</t>
  </si>
  <si>
    <t>GUM</t>
  </si>
  <si>
    <t>guma</t>
  </si>
  <si>
    <t>Upínací pásy a rohy</t>
  </si>
  <si>
    <t>upinaci-pasy-a-rohy-na-automobil</t>
  </si>
  <si>
    <t>IN</t>
  </si>
  <si>
    <t>CLAMPING HORN,CLAMPING BELT</t>
  </si>
  <si>
    <t>upínací roh,upínací pás</t>
  </si>
  <si>
    <t>13</t>
  </si>
  <si>
    <t>Upínací sieťe</t>
  </si>
  <si>
    <t>upinaci-siete-na-automobil</t>
  </si>
  <si>
    <t>NET</t>
  </si>
  <si>
    <t>sieť</t>
  </si>
  <si>
    <t>GPS navigácie</t>
  </si>
  <si>
    <t>gps-navigacie-auto</t>
  </si>
  <si>
    <t>EF004</t>
  </si>
  <si>
    <t>TYPE_OF_GPS</t>
  </si>
  <si>
    <t>FOR CAR</t>
  </si>
  <si>
    <t>automobilová</t>
  </si>
  <si>
    <t>Interiér</t>
  </si>
  <si>
    <t>Autovysávače</t>
  </si>
  <si>
    <t>autovysavace</t>
  </si>
  <si>
    <t>ND350</t>
  </si>
  <si>
    <t>TYP_EQUIPMENT_CAR</t>
  </si>
  <si>
    <t>CAR VACUUM CLEANER</t>
  </si>
  <si>
    <t>auto vysávač</t>
  </si>
  <si>
    <t>Drobné elektropríslušenstvo</t>
  </si>
  <si>
    <t>drobne-elektroprislusenstvo-auta</t>
  </si>
  <si>
    <t>ND339</t>
  </si>
  <si>
    <t>TYPE_OF_HOLDER_CAR</t>
  </si>
  <si>
    <t>GSM CHARGER,UNIVERSAL CHARITTER,HANDSFREE,CAR ADAPTOR</t>
  </si>
  <si>
    <t>gsm nabíjačka,univerzálna nabíjačka,handsfree,rozdvojka do auta</t>
  </si>
  <si>
    <t>22</t>
  </si>
  <si>
    <t>GSM nabíjačky</t>
  </si>
  <si>
    <t>gsm-nabijacky-auta</t>
  </si>
  <si>
    <t>GSM CHARGER</t>
  </si>
  <si>
    <t>gsm nabíjačka</t>
  </si>
  <si>
    <t>Handsfree</t>
  </si>
  <si>
    <t>handsfree-auta</t>
  </si>
  <si>
    <t>HANDSFREE</t>
  </si>
  <si>
    <t>handsfree</t>
  </si>
  <si>
    <t>Rozdvojky do auta</t>
  </si>
  <si>
    <t>rozdvojky-do-auta</t>
  </si>
  <si>
    <t>CAR ADAPTOR</t>
  </si>
  <si>
    <t>rozdvojka do auta</t>
  </si>
  <si>
    <t>15</t>
  </si>
  <si>
    <t>Univerzálne nabíjačky</t>
  </si>
  <si>
    <t>univerzalne-nabijacky-auta</t>
  </si>
  <si>
    <t>UNIVERSAL CHARITTER</t>
  </si>
  <si>
    <t>univerzálna nabíjačka</t>
  </si>
  <si>
    <t>Držiaky na elektroniku a nabíjačky</t>
  </si>
  <si>
    <t>drziaky-elektroniku-nabijacky-auta</t>
  </si>
  <si>
    <t>PHONE HOLDER,NAVIGATION HOLDER,TABLET HOLDER,CAMERA HOLDER</t>
  </si>
  <si>
    <t>držiak na telefón,držiak na navigáciu,držiak na tablet,držiak na kameru</t>
  </si>
  <si>
    <t>Držiaky na tablet</t>
  </si>
  <si>
    <t>drziaky-tablet-auta</t>
  </si>
  <si>
    <t>TABLET HOLDER</t>
  </si>
  <si>
    <t>držiak na tablet</t>
  </si>
  <si>
    <t>Držiaky na telefón</t>
  </si>
  <si>
    <t>drziaky-telefon-auta</t>
  </si>
  <si>
    <t>PHONE HOLDER</t>
  </si>
  <si>
    <t>držiak na telefón</t>
  </si>
  <si>
    <t>Kryt radiacej páky</t>
  </si>
  <si>
    <t>kryt-radiacej-paky</t>
  </si>
  <si>
    <t>ND338</t>
  </si>
  <si>
    <t>Lakťová opierka</t>
  </si>
  <si>
    <t>laktova-opierka</t>
  </si>
  <si>
    <t>MP002AH</t>
  </si>
  <si>
    <t>menice-napatia-auto</t>
  </si>
  <si>
    <t>Obytné a nákladné vozy</t>
  </si>
  <si>
    <t>obytne-nakladne-vozy</t>
  </si>
  <si>
    <t>Auto kávovary</t>
  </si>
  <si>
    <t>auto-kavovary-obytne-nakladne-vozy</t>
  </si>
  <si>
    <t>CAR COFFEE MAKER</t>
  </si>
  <si>
    <t>auto kávovar</t>
  </si>
  <si>
    <t>Auto varné konvice</t>
  </si>
  <si>
    <t>auto-varne-konvice-obytne-nakladne-vozy</t>
  </si>
  <si>
    <t>CAR KETTLE</t>
  </si>
  <si>
    <t>auto varná konvica</t>
  </si>
  <si>
    <t>Auto vysávače</t>
  </si>
  <si>
    <t>auto-vysavace-obytne-nakladne-vozy</t>
  </si>
  <si>
    <t>Ochranné obaly</t>
  </si>
  <si>
    <t>ochranne-obaly-auta</t>
  </si>
  <si>
    <t>9</t>
  </si>
  <si>
    <t>Obaly na pneumatiky</t>
  </si>
  <si>
    <t>obaly-pneumatiky</t>
  </si>
  <si>
    <t>TYPE_CAR</t>
  </si>
  <si>
    <t>Plachty</t>
  </si>
  <si>
    <t>Opierky nohy a pedále</t>
  </si>
  <si>
    <t>opierky-nohy-a-pedale-do-auta</t>
  </si>
  <si>
    <t>ND620</t>
  </si>
  <si>
    <t>ostatne-interierove-doplnky-auta</t>
  </si>
  <si>
    <t>16</t>
  </si>
  <si>
    <t>Parkovacie senzory</t>
  </si>
  <si>
    <t>parkovacie-senzory</t>
  </si>
  <si>
    <t>ND341</t>
  </si>
  <si>
    <t>plasicka-zvierat-auta</t>
  </si>
  <si>
    <t>auto-podlahove-koberce</t>
  </si>
  <si>
    <t>Pohodlné cestovanie</t>
  </si>
  <si>
    <t>pohodlne-cestovanie-autom</t>
  </si>
  <si>
    <t>Prídavné zrkadlá</t>
  </si>
  <si>
    <t>pridavne-zrkadla-auta</t>
  </si>
  <si>
    <t>ADDITIONAL MIRRORS</t>
  </si>
  <si>
    <t>prídavné zrkadlá</t>
  </si>
  <si>
    <t>Slnečné clony</t>
  </si>
  <si>
    <t>slnecne-clony-auta</t>
  </si>
  <si>
    <t>SOLAR CLONE</t>
  </si>
  <si>
    <t>slnečné clony</t>
  </si>
  <si>
    <t>Vankúše</t>
  </si>
  <si>
    <t>vankuse-auta</t>
  </si>
  <si>
    <t>PILLARS</t>
  </si>
  <si>
    <t>vankúše</t>
  </si>
  <si>
    <t>80</t>
  </si>
  <si>
    <t>Vrecká za sedadlo</t>
  </si>
  <si>
    <t>vrecka-za-sedadlo-auta</t>
  </si>
  <si>
    <t>BACKSEAT POCKET</t>
  </si>
  <si>
    <t>organizér na sedadlo</t>
  </si>
  <si>
    <t>auto-potahy</t>
  </si>
  <si>
    <t>Ochranné poťahy</t>
  </si>
  <si>
    <t>ochranne-potahy-auta</t>
  </si>
  <si>
    <t>COVER_TYP</t>
  </si>
  <si>
    <t>PROTECTIVE COVER</t>
  </si>
  <si>
    <t>ochranný poťah</t>
  </si>
  <si>
    <t>28</t>
  </si>
  <si>
    <t>Poťahy na sedadlo</t>
  </si>
  <si>
    <t>potahy-sedadlo-auta</t>
  </si>
  <si>
    <t>poťah na sedadlo</t>
  </si>
  <si>
    <t>Poťahy na volant</t>
  </si>
  <si>
    <t>potahy-volant</t>
  </si>
  <si>
    <t>STEERING WHEEL COVER</t>
  </si>
  <si>
    <t>poťah na volant</t>
  </si>
  <si>
    <t>Vyhrievané a chladiace poťahy na sedadlo</t>
  </si>
  <si>
    <t>vyhrievane-chladiace-potahy-sedadlo</t>
  </si>
  <si>
    <t>HEATED SEAT COVER,COOLING SEAT COVER</t>
  </si>
  <si>
    <t>vyhrievaný na sedadlo,chladiaci na sedadlo</t>
  </si>
  <si>
    <t>Preprava zvierat</t>
  </si>
  <si>
    <t>preprava-zvierat-auta</t>
  </si>
  <si>
    <t>ND344</t>
  </si>
  <si>
    <t>Snímače teploty</t>
  </si>
  <si>
    <t>snimace-teploty-auta</t>
  </si>
  <si>
    <t>auto-ulozne-prvky</t>
  </si>
  <si>
    <t>Vane, rohože do kufra auta</t>
  </si>
  <si>
    <t>kufr-auta-vane-rohoze</t>
  </si>
  <si>
    <t>Vône do auta</t>
  </si>
  <si>
    <t>vone-do-auta</t>
  </si>
  <si>
    <t>ND347</t>
  </si>
  <si>
    <t>Vysielačky</t>
  </si>
  <si>
    <t>vysielacky-auta</t>
  </si>
  <si>
    <t>ND342</t>
  </si>
  <si>
    <t>Nádrže na naftu</t>
  </si>
  <si>
    <t>nadrze-na-naftu</t>
  </si>
  <si>
    <t>ND554</t>
  </si>
  <si>
    <t>ostatne-auto-potreby</t>
  </si>
  <si>
    <t>Pneumatiky</t>
  </si>
  <si>
    <t>pneumatiky</t>
  </si>
  <si>
    <t>MP010TR</t>
  </si>
  <si>
    <t>MP011TR</t>
  </si>
  <si>
    <t>MP012TR</t>
  </si>
  <si>
    <t>MP059</t>
  </si>
  <si>
    <t>Duše do pneumatík</t>
  </si>
  <si>
    <t>duse-do-pneumatik</t>
  </si>
  <si>
    <t>ND571</t>
  </si>
  <si>
    <t>Agro</t>
  </si>
  <si>
    <t>duse-do-pneumatik-pre-polnohospodarske-vozidla</t>
  </si>
  <si>
    <t>TYPE_OF_INNER_TUBE</t>
  </si>
  <si>
    <t>AGRO</t>
  </si>
  <si>
    <t>agro</t>
  </si>
  <si>
    <t>Hospodárske</t>
  </si>
  <si>
    <t>duse-do-pneumatik-pre-hospodarske-vozidla</t>
  </si>
  <si>
    <t>ECONOMIC</t>
  </si>
  <si>
    <t>hospodárske</t>
  </si>
  <si>
    <t>Moto</t>
  </si>
  <si>
    <t>duse-do-pneumatik-pre-motocykle</t>
  </si>
  <si>
    <t>MOTO</t>
  </si>
  <si>
    <t>moto</t>
  </si>
  <si>
    <t>Nákladné</t>
  </si>
  <si>
    <t>duse-do-pneumatik-pre-nakladne-auta</t>
  </si>
  <si>
    <t>TRUCK</t>
  </si>
  <si>
    <t>nákladné</t>
  </si>
  <si>
    <t>Osobné</t>
  </si>
  <si>
    <t>duse-do-pneumatik-pre-osobne-auta</t>
  </si>
  <si>
    <t>CAR</t>
  </si>
  <si>
    <t>osobné</t>
  </si>
  <si>
    <t>Priemyslové</t>
  </si>
  <si>
    <t>duse-do-pneumatik-pre-priemyselne-vozidla</t>
  </si>
  <si>
    <t>INDUSTIALLY</t>
  </si>
  <si>
    <t>priemyslové</t>
  </si>
  <si>
    <t>Moto pneu</t>
  </si>
  <si>
    <t>Nákladné autá</t>
  </si>
  <si>
    <t>pneu-nakladne-auta</t>
  </si>
  <si>
    <t>Letné</t>
  </si>
  <si>
    <t>letne-pneu-nakladne-auta</t>
  </si>
  <si>
    <t>MP013TR</t>
  </si>
  <si>
    <t>79</t>
  </si>
  <si>
    <t>Zimné</t>
  </si>
  <si>
    <t>zimne-pneu-nakladne-auta</t>
  </si>
  <si>
    <t>MP014TR</t>
  </si>
  <si>
    <t>Osobné autá</t>
  </si>
  <si>
    <t>pneumatiky-pre-osobne-auta</t>
  </si>
  <si>
    <t>Celoročné</t>
  </si>
  <si>
    <t>celorocne-pneu</t>
  </si>
  <si>
    <t>letne-pneu</t>
  </si>
  <si>
    <t>zimne-pneu</t>
  </si>
  <si>
    <t>Prevádzkové kvapaliny</t>
  </si>
  <si>
    <t>prevadzkove-kvapaliny</t>
  </si>
  <si>
    <t>ND281</t>
  </si>
  <si>
    <t>Príslušenstvo k autobatériám</t>
  </si>
  <si>
    <t>Nabíjačka autobatérií</t>
  </si>
  <si>
    <t>nabijacky-autobaterii</t>
  </si>
  <si>
    <t>62</t>
  </si>
  <si>
    <t>autobaterie-startovacie-kable</t>
  </si>
  <si>
    <t>Sety autokosmetiky</t>
  </si>
  <si>
    <t>sety-autokosmetiky</t>
  </si>
  <si>
    <t>ND424</t>
  </si>
  <si>
    <t>Strešné boxy a nosiče</t>
  </si>
  <si>
    <t>Nosič lyží</t>
  </si>
  <si>
    <t>nosice-lyze-auto</t>
  </si>
  <si>
    <t>nosice-bicyklov-auta</t>
  </si>
  <si>
    <t>Na strechu</t>
  </si>
  <si>
    <t>nosice-bicyklov-strechu</t>
  </si>
  <si>
    <t>Na ťažné zariadenie</t>
  </si>
  <si>
    <t>nosice-bicyklov-tazne-zariadenie</t>
  </si>
  <si>
    <t>14</t>
  </si>
  <si>
    <t>nosice-bicyklov-zadne-dvere</t>
  </si>
  <si>
    <t>ochranne-obaly-stresne-boxy-nosice</t>
  </si>
  <si>
    <t>ND358</t>
  </si>
  <si>
    <t>Priečniky</t>
  </si>
  <si>
    <t>priecniky-stresne-boxy-nosice</t>
  </si>
  <si>
    <t>Príslušenstvo na upevnenie</t>
  </si>
  <si>
    <t>prislusenstvo-upevnenie-stresneho-boxu-nosice</t>
  </si>
  <si>
    <t xml:space="preserve">Montážny kit pätky </t>
  </si>
  <si>
    <t>montazny-kit-patky-boxy-nosice</t>
  </si>
  <si>
    <t>Popruhy a upínače</t>
  </si>
  <si>
    <t>popruhy-upinace-stresne-boxy</t>
  </si>
  <si>
    <t xml:space="preserve">Rychloupínací systémy </t>
  </si>
  <si>
    <t>rychloupinaci-systemy-boxu-nosicu</t>
  </si>
  <si>
    <t>Upínacie adaptéry</t>
  </si>
  <si>
    <t>upinacie-adaptery-boxov-nosicov</t>
  </si>
  <si>
    <t>Strešné boxy</t>
  </si>
  <si>
    <t>stresne-boxy</t>
  </si>
  <si>
    <t>Strešný nosič komplet</t>
  </si>
  <si>
    <t>stresny-nosic-komplet</t>
  </si>
  <si>
    <t>ND357</t>
  </si>
  <si>
    <t>tazne-lano</t>
  </si>
  <si>
    <t>garaz-vybavenie</t>
  </si>
  <si>
    <t>Zimná výbava</t>
  </si>
  <si>
    <t>Lopata na sneh</t>
  </si>
  <si>
    <t>lopata-sneh-zima</t>
  </si>
  <si>
    <t>nabijacka-autobaterii-zima</t>
  </si>
  <si>
    <t>nosic-lyzi-zima</t>
  </si>
  <si>
    <t>Ochranná plachta</t>
  </si>
  <si>
    <t>ochranna-plachta-zima</t>
  </si>
  <si>
    <t>ochranna-plachta-cele-auto-zima</t>
  </si>
  <si>
    <t>ochranna-plachta-celne-sklo-zima</t>
  </si>
  <si>
    <t>ochranna-plachta-proti-namraze-zima</t>
  </si>
  <si>
    <t>Ochranné obaly do strešných boxov</t>
  </si>
  <si>
    <t>ochranne-obaly-stresnych-boxov-zima</t>
  </si>
  <si>
    <t>Rozmrazovač skiel</t>
  </si>
  <si>
    <t>rozmrazovac-skiel-zima</t>
  </si>
  <si>
    <t>skrabky-metlicky-zima</t>
  </si>
  <si>
    <t>snehove-retaze-zima</t>
  </si>
  <si>
    <t>snehove-retaze-crossover-suv-zima</t>
  </si>
  <si>
    <t>snehove-retaze-osobne-automobily-zima</t>
  </si>
  <si>
    <t>startovacie-kable-zima</t>
  </si>
  <si>
    <t>stresne-boxy-zima</t>
  </si>
  <si>
    <t>tazne-lano-zima</t>
  </si>
  <si>
    <t>Zimné kryty na masky</t>
  </si>
  <si>
    <t>zimne-kryty-na-masky-na-automobil</t>
  </si>
  <si>
    <t>ND437</t>
  </si>
  <si>
    <t>Elektromobily</t>
  </si>
  <si>
    <t>elektromobily</t>
  </si>
  <si>
    <t>ND517</t>
  </si>
  <si>
    <t>Moto potreby</t>
  </si>
  <si>
    <t>Darčeky</t>
  </si>
  <si>
    <t>moto-darceky</t>
  </si>
  <si>
    <t>MP046MA</t>
  </si>
  <si>
    <t>Moto diely</t>
  </si>
  <si>
    <t>Klaksóny na motorku</t>
  </si>
  <si>
    <t>klaksony-motorka</t>
  </si>
  <si>
    <t>MP047MA</t>
  </si>
  <si>
    <t>Moto brzdové platničky</t>
  </si>
  <si>
    <t>moto-brzdove-platnicky</t>
  </si>
  <si>
    <t>MP052MA</t>
  </si>
  <si>
    <t>Moto budíky a tachometre</t>
  </si>
  <si>
    <t>moto-budiky-a-tachometre</t>
  </si>
  <si>
    <t>MP051MA</t>
  </si>
  <si>
    <t>Moto filtre</t>
  </si>
  <si>
    <t>moto-filtre</t>
  </si>
  <si>
    <t>MP050MA</t>
  </si>
  <si>
    <t>Olejové</t>
  </si>
  <si>
    <t>olejove-filtre-na-motorku</t>
  </si>
  <si>
    <t>Vzduchové</t>
  </si>
  <si>
    <t>vzduchove-filtre-na-motorku</t>
  </si>
  <si>
    <t>Oleje</t>
  </si>
  <si>
    <t>oleje-na-motorku-7v9cv9qvorq</t>
  </si>
  <si>
    <t>MP049MA</t>
  </si>
  <si>
    <t>Ozdoby na motorku</t>
  </si>
  <si>
    <t>ozdoby-motorka</t>
  </si>
  <si>
    <t>MP030MA</t>
  </si>
  <si>
    <t>Páčky, nádobky</t>
  </si>
  <si>
    <t>packy-nadobky</t>
  </si>
  <si>
    <t>MP034MA</t>
  </si>
  <si>
    <t>Prístroje</t>
  </si>
  <si>
    <t>pristroje-motorka</t>
  </si>
  <si>
    <t>MP048MA</t>
  </si>
  <si>
    <t>1</t>
  </si>
  <si>
    <t>Riadidlá na motorku</t>
  </si>
  <si>
    <t>riadidla-motorka</t>
  </si>
  <si>
    <t>MP038MA</t>
  </si>
  <si>
    <t>Rukoväte na motorku</t>
  </si>
  <si>
    <t>rukovate-motorka</t>
  </si>
  <si>
    <t>MP031MA</t>
  </si>
  <si>
    <t>Smerovky na motorku</t>
  </si>
  <si>
    <t>smerovky-motorka</t>
  </si>
  <si>
    <t>MP040MA</t>
  </si>
  <si>
    <t>29</t>
  </si>
  <si>
    <t>Svetlá na motorku</t>
  </si>
  <si>
    <t>svetla-motorka</t>
  </si>
  <si>
    <t>MP041MA</t>
  </si>
  <si>
    <t>Výfuky na motorku</t>
  </si>
  <si>
    <t>vyfuky-motorka</t>
  </si>
  <si>
    <t>MP032MA</t>
  </si>
  <si>
    <t>Zapaľovacie sviečky</t>
  </si>
  <si>
    <t>zapalovacie-sviecky</t>
  </si>
  <si>
    <t>MP045MA</t>
  </si>
  <si>
    <t>Zrkadlá na motorku</t>
  </si>
  <si>
    <t>zrkadla-motorka</t>
  </si>
  <si>
    <t>MP029MA</t>
  </si>
  <si>
    <t>Moto díly</t>
  </si>
  <si>
    <t>Blinkry na motorku</t>
  </si>
  <si>
    <t>blinkry-motorka-r5m9e3x48v</t>
  </si>
  <si>
    <t>Kapotáže</t>
  </si>
  <si>
    <t>kapotaze-na-motorku-u21sslj9wga</t>
  </si>
  <si>
    <t>ND600</t>
  </si>
  <si>
    <t>Klaksony na motorku</t>
  </si>
  <si>
    <t>klaksony-motorka-fvjxj0ng9o</t>
  </si>
  <si>
    <t>Lešení budíků a kapotáží</t>
  </si>
  <si>
    <t>leseni-budiku-kapotazi-na-motorku-nhr6fyt8wr</t>
  </si>
  <si>
    <t>ND602</t>
  </si>
  <si>
    <t>ozdoby-motorka-vesy9ouukr</t>
  </si>
  <si>
    <t>packy-nadobky-67nft4pwn2k</t>
  </si>
  <si>
    <t>Padací protektory</t>
  </si>
  <si>
    <t>padaci-protektory-na-motorku-d9y3nlejra7</t>
  </si>
  <si>
    <t>ND605</t>
  </si>
  <si>
    <t>Plexi štíty</t>
  </si>
  <si>
    <t>plexi-stity-na-motorku-yqk7a1hpo8a</t>
  </si>
  <si>
    <t>ND601</t>
  </si>
  <si>
    <t>Přístroje</t>
  </si>
  <si>
    <t>pristroje-motorka-tmch2mfmgnq</t>
  </si>
  <si>
    <t>Řídítka na motorku</t>
  </si>
  <si>
    <t>riditka-motorka-h5j5n3x0h</t>
  </si>
  <si>
    <t>Rukojeti na motorku</t>
  </si>
  <si>
    <t>rukojeti-motorka-owzou2eui7</t>
  </si>
  <si>
    <t>Stupačky a přepákování</t>
  </si>
  <si>
    <t>stupacky-prepakovani-na-motorku-fowmm8qm7wn</t>
  </si>
  <si>
    <t>ND604</t>
  </si>
  <si>
    <t>Světla na motorku</t>
  </si>
  <si>
    <t>svetla-motorka-mfnl0lvab</t>
  </si>
  <si>
    <t>Tankpady</t>
  </si>
  <si>
    <t>tankpady-na-motorku-ziy7tn1e4r</t>
  </si>
  <si>
    <t>ND599</t>
  </si>
  <si>
    <t>Víka motoru</t>
  </si>
  <si>
    <t>vika-motoru-na-motorku-h2l3xm8th5h</t>
  </si>
  <si>
    <t>ND603</t>
  </si>
  <si>
    <t>vyfuky-motorka-ixy77hpxj4</t>
  </si>
  <si>
    <t>Zapalovací svíčky</t>
  </si>
  <si>
    <t>zapalovaci-svicky-motorku-mjkbddwt16r</t>
  </si>
  <si>
    <t>Zrcátka na motorku</t>
  </si>
  <si>
    <t>zrcatka-motorka-uz4hysz3s5h</t>
  </si>
  <si>
    <t>Moto oblečenie</t>
  </si>
  <si>
    <t>Bundy na motorku</t>
  </si>
  <si>
    <t>bundy-motorka</t>
  </si>
  <si>
    <t>MP002MA</t>
  </si>
  <si>
    <t>Dámske</t>
  </si>
  <si>
    <t>damske-bundy-na-motorku</t>
  </si>
  <si>
    <t>MP_DETERMINATION</t>
  </si>
  <si>
    <t>dámske,uni</t>
  </si>
  <si>
    <t>51</t>
  </si>
  <si>
    <t>Detské</t>
  </si>
  <si>
    <t>detske-bundy-na-motorku</t>
  </si>
  <si>
    <t>detské</t>
  </si>
  <si>
    <t>Pánske</t>
  </si>
  <si>
    <t>panske-bundy-na-motorku</t>
  </si>
  <si>
    <t>uni,pánske</t>
  </si>
  <si>
    <t>Dresy na motokros</t>
  </si>
  <si>
    <t>dresy-na-motokros</t>
  </si>
  <si>
    <t>MP053MA</t>
  </si>
  <si>
    <t>Kombinézy na motorku</t>
  </si>
  <si>
    <t>kombinezy-motorka</t>
  </si>
  <si>
    <t>MP005MA</t>
  </si>
  <si>
    <t>damske-kombinezy-na-motorku</t>
  </si>
  <si>
    <t>panske-kombinezy-na-motorku</t>
  </si>
  <si>
    <t>Moto mikiny</t>
  </si>
  <si>
    <t>moto-mikiny</t>
  </si>
  <si>
    <t>MP007MA</t>
  </si>
  <si>
    <t xml:space="preserve">Dámske </t>
  </si>
  <si>
    <t>damske-moto-mikiny</t>
  </si>
  <si>
    <t>dámske</t>
  </si>
  <si>
    <t>panske-moto-mikiny</t>
  </si>
  <si>
    <t>pánske</t>
  </si>
  <si>
    <t>Moto ochrana do nepohody</t>
  </si>
  <si>
    <t>moto-ochrana-do-nepohody</t>
  </si>
  <si>
    <t>MP019MA</t>
  </si>
  <si>
    <t>Moto opasky</t>
  </si>
  <si>
    <t>moto-opasky</t>
  </si>
  <si>
    <t>MP024MA</t>
  </si>
  <si>
    <t>Moto tričká</t>
  </si>
  <si>
    <t>moto-tricka</t>
  </si>
  <si>
    <t>MP006MA</t>
  </si>
  <si>
    <t>damska-moto-tricka</t>
  </si>
  <si>
    <t>panska-moto-tricka</t>
  </si>
  <si>
    <t>uni,Pánske</t>
  </si>
  <si>
    <t>Nohavice na motorku</t>
  </si>
  <si>
    <t>nohavice-motorka</t>
  </si>
  <si>
    <t>MP004MA</t>
  </si>
  <si>
    <t>damske-nohavice-na-motorku</t>
  </si>
  <si>
    <t>detske-nohavice-na-motorku</t>
  </si>
  <si>
    <t>panske-nohavice-na-motorku</t>
  </si>
  <si>
    <t>Obuv na motorku</t>
  </si>
  <si>
    <t>obuv-motorka</t>
  </si>
  <si>
    <t>MP001MA</t>
  </si>
  <si>
    <t>damska-obuv-na-motorku</t>
  </si>
  <si>
    <t>Dámske,uni</t>
  </si>
  <si>
    <t>panska-obuv-na-motorku</t>
  </si>
  <si>
    <t>Rukavice na motorku</t>
  </si>
  <si>
    <t>rukavice-motorka</t>
  </si>
  <si>
    <t>MP008MA</t>
  </si>
  <si>
    <t>Šiltovky, čiapky</t>
  </si>
  <si>
    <t>siltovky-ciapky</t>
  </si>
  <si>
    <t>MP023MA</t>
  </si>
  <si>
    <t>Údržba odevov</t>
  </si>
  <si>
    <t>udrzba-odevov-moto</t>
  </si>
  <si>
    <t>MP020MA</t>
  </si>
  <si>
    <t>Vesty na motorku</t>
  </si>
  <si>
    <t>vesty-motorka</t>
  </si>
  <si>
    <t>MP003MA</t>
  </si>
  <si>
    <t>moto-pneu</t>
  </si>
  <si>
    <t>MP043MA</t>
  </si>
  <si>
    <t>Moto príslušenstvo</t>
  </si>
  <si>
    <t>Akumulátory, nabíjačky</t>
  </si>
  <si>
    <t>akumulatory-nabijacky-motorka</t>
  </si>
  <si>
    <t>MP039MA</t>
  </si>
  <si>
    <t>Brašne, kufre</t>
  </si>
  <si>
    <t>brasne-kufre-motorka</t>
  </si>
  <si>
    <t>MP033MA</t>
  </si>
  <si>
    <t>Intercom na motorku</t>
  </si>
  <si>
    <t>intercom-motorka</t>
  </si>
  <si>
    <t>MP025MA</t>
  </si>
  <si>
    <t>Montážne stojany</t>
  </si>
  <si>
    <t>montazne-stojany</t>
  </si>
  <si>
    <t>MP044MA</t>
  </si>
  <si>
    <t>58</t>
  </si>
  <si>
    <t>Moto kozmetika</t>
  </si>
  <si>
    <t>moto-kozmetika</t>
  </si>
  <si>
    <t>MP026MA</t>
  </si>
  <si>
    <t>Plachty na motorku</t>
  </si>
  <si>
    <t>plachty-motorka</t>
  </si>
  <si>
    <t>MP027MA</t>
  </si>
  <si>
    <t>Tašky na motorku</t>
  </si>
  <si>
    <t>tasky-motorka</t>
  </si>
  <si>
    <t>MP022MA</t>
  </si>
  <si>
    <t>Zabezpečenie motorky</t>
  </si>
  <si>
    <t>zabezpecenie-motorky</t>
  </si>
  <si>
    <t>MP028MA</t>
  </si>
  <si>
    <t>Ochranné vybavenie</t>
  </si>
  <si>
    <t>Chrániče na motorku</t>
  </si>
  <si>
    <t>chranice-motorka</t>
  </si>
  <si>
    <t>MP018MA</t>
  </si>
  <si>
    <t>Okuliare na motorku</t>
  </si>
  <si>
    <t>okuliare-motorka</t>
  </si>
  <si>
    <t>MP021MA</t>
  </si>
  <si>
    <t>Prilby na motorku</t>
  </si>
  <si>
    <t>prilby-motorka</t>
  </si>
  <si>
    <t>MP017MA</t>
  </si>
  <si>
    <t>Integrálne prilby</t>
  </si>
  <si>
    <t>integralne-prilby</t>
  </si>
  <si>
    <t>MP_HELMET_TYPE</t>
  </si>
  <si>
    <t>integrálna</t>
  </si>
  <si>
    <t>Motokrosové prilby</t>
  </si>
  <si>
    <t>motokrosove-prilby</t>
  </si>
  <si>
    <t>offroad,off-road,motokrosová</t>
  </si>
  <si>
    <t>Odklápacie prilby</t>
  </si>
  <si>
    <t>odklapacie-prilby</t>
  </si>
  <si>
    <t>odklápacie</t>
  </si>
  <si>
    <t>Plexi na prilbu</t>
  </si>
  <si>
    <t>plexi-prilba</t>
  </si>
  <si>
    <t>MP042MA</t>
  </si>
  <si>
    <t>Prilby na skúter</t>
  </si>
  <si>
    <t>prilby-na-skuter</t>
  </si>
  <si>
    <t>otvorená,otvorený</t>
  </si>
  <si>
    <t>Skútre</t>
  </si>
  <si>
    <t>skutre</t>
  </si>
  <si>
    <t>MP001LV</t>
  </si>
  <si>
    <t>Benzínové skútre</t>
  </si>
  <si>
    <t>benzinove-skutre</t>
  </si>
  <si>
    <t>MP_DRIVE_TYPE</t>
  </si>
  <si>
    <t>benzínové</t>
  </si>
  <si>
    <t>Elektrické skútre</t>
  </si>
  <si>
    <t>elektricke-skutre</t>
  </si>
  <si>
    <t>elektrické</t>
  </si>
  <si>
    <t>Chovateľské potreby</t>
  </si>
  <si>
    <t>NJ034</t>
  </si>
  <si>
    <t>Akváriá</t>
  </si>
  <si>
    <t>FINISHING</t>
  </si>
  <si>
    <t>PLASTIC</t>
  </si>
  <si>
    <t>plast</t>
  </si>
  <si>
    <t>GLASS</t>
  </si>
  <si>
    <t>sklo</t>
  </si>
  <si>
    <t>Akvaristika</t>
  </si>
  <si>
    <t>akvaria</t>
  </si>
  <si>
    <t>AQUARIUM</t>
  </si>
  <si>
    <t>Chémia, starostlivosť</t>
  </si>
  <si>
    <t>akvarijna-chemia</t>
  </si>
  <si>
    <t>WATER_ALTERATION</t>
  </si>
  <si>
    <t>109</t>
  </si>
  <si>
    <t>Filtre</t>
  </si>
  <si>
    <t>akvarijne-filtre</t>
  </si>
  <si>
    <t>AQUARIUM_ACCESSORIES</t>
  </si>
  <si>
    <t>FILTERS</t>
  </si>
  <si>
    <t>filtre</t>
  </si>
  <si>
    <t>72</t>
  </si>
  <si>
    <t>Krmivo</t>
  </si>
  <si>
    <t>krmivo-ryby</t>
  </si>
  <si>
    <t>FISH_SUPPLEMENTS</t>
  </si>
  <si>
    <t>Ohrievače</t>
  </si>
  <si>
    <t>ohrievace</t>
  </si>
  <si>
    <t>HEATING</t>
  </si>
  <si>
    <t>ohrievače</t>
  </si>
  <si>
    <t>Osvetlenie</t>
  </si>
  <si>
    <t>osvetlenie-akvaria</t>
  </si>
  <si>
    <t>LIGHTBULBS</t>
  </si>
  <si>
    <t>žiarovky</t>
  </si>
  <si>
    <t>prislusenstvo-akvaria</t>
  </si>
  <si>
    <t>OTHER ACCESSORIES</t>
  </si>
  <si>
    <t>ostatné príslušenstvo</t>
  </si>
  <si>
    <t>Skrinky pod akváriá</t>
  </si>
  <si>
    <t>skrinky-akvaria</t>
  </si>
  <si>
    <t>BOX</t>
  </si>
  <si>
    <t>skrinka</t>
  </si>
  <si>
    <t>Vzduchovače</t>
  </si>
  <si>
    <t>vzduchovace</t>
  </si>
  <si>
    <t>AERATION</t>
  </si>
  <si>
    <t>vzduchovače</t>
  </si>
  <si>
    <t>52</t>
  </si>
  <si>
    <t>Antiparazitiká</t>
  </si>
  <si>
    <t>NJ019</t>
  </si>
  <si>
    <t>Cestovanie, preprava</t>
  </si>
  <si>
    <t>NJ012</t>
  </si>
  <si>
    <t>Prepravky</t>
  </si>
  <si>
    <t>NJ006</t>
  </si>
  <si>
    <t>ACCESORIES</t>
  </si>
  <si>
    <t>Transportné klietky</t>
  </si>
  <si>
    <t>NJ010</t>
  </si>
  <si>
    <t>CAGE</t>
  </si>
  <si>
    <t>Dvierka</t>
  </si>
  <si>
    <t>NJ005</t>
  </si>
  <si>
    <t>Hračky</t>
  </si>
  <si>
    <t>NJ014</t>
  </si>
  <si>
    <t>CAT</t>
  </si>
  <si>
    <t>DOG</t>
  </si>
  <si>
    <t>NJ018</t>
  </si>
  <si>
    <t>FERRET</t>
  </si>
  <si>
    <t>RODENT</t>
  </si>
  <si>
    <t>NJ017</t>
  </si>
  <si>
    <t>Krmítka, búdky</t>
  </si>
  <si>
    <t>NJ046</t>
  </si>
  <si>
    <t>Kone</t>
  </si>
  <si>
    <t>krmivo-kone</t>
  </si>
  <si>
    <t>NJ011</t>
  </si>
  <si>
    <t>Starostlivosť o srsť</t>
  </si>
  <si>
    <t>pece-srst-kona</t>
  </si>
  <si>
    <t>NJ045</t>
  </si>
  <si>
    <t>HORSES</t>
  </si>
  <si>
    <t>17</t>
  </si>
  <si>
    <t>Vitamíny</t>
  </si>
  <si>
    <t>vitaminy-kona</t>
  </si>
  <si>
    <t>NJ015</t>
  </si>
  <si>
    <t>TYPE</t>
  </si>
  <si>
    <t>VITAMINE</t>
  </si>
  <si>
    <t>vitamín</t>
  </si>
  <si>
    <t>Králikárne</t>
  </si>
  <si>
    <t>NJ044</t>
  </si>
  <si>
    <t>NJ002</t>
  </si>
  <si>
    <t>Granule pre mačky</t>
  </si>
  <si>
    <t>NJ021</t>
  </si>
  <si>
    <t>Podľa plemena</t>
  </si>
  <si>
    <t>FEED_FOR</t>
  </si>
  <si>
    <t>SPECIFIC  BREED</t>
  </si>
  <si>
    <t>špecifické plemená</t>
  </si>
  <si>
    <t>Podľa určenia krmiva</t>
  </si>
  <si>
    <t>Mačky chované v byte</t>
  </si>
  <si>
    <t>INDOOR</t>
  </si>
  <si>
    <t>žijúce v byte</t>
  </si>
  <si>
    <t>Mačky gravidné a dojčiace</t>
  </si>
  <si>
    <t>TO FOAL AND BREASTFEEDING</t>
  </si>
  <si>
    <t>gravidita a laktácia</t>
  </si>
  <si>
    <t>Mačky kastrované</t>
  </si>
  <si>
    <t>CASTRATED ANIMAL</t>
  </si>
  <si>
    <t>kastrované zvieratá</t>
  </si>
  <si>
    <t>Mačky s citlivou kožou</t>
  </si>
  <si>
    <t>HAIRBALL CARE</t>
  </si>
  <si>
    <t>koža a srsť</t>
  </si>
  <si>
    <t>Mačky s citlivým trávením</t>
  </si>
  <si>
    <t>SENSITIVE STOMACH</t>
  </si>
  <si>
    <t>citlivé trávenie</t>
  </si>
  <si>
    <t>Mačky s nadváhou</t>
  </si>
  <si>
    <t>ACTIVITY_OF_THE_ANIMAL</t>
  </si>
  <si>
    <t>OVERWEIGHT</t>
  </si>
  <si>
    <t>Nadváha</t>
  </si>
  <si>
    <t>Podľa veku mačky</t>
  </si>
  <si>
    <t>Dospelá mačka</t>
  </si>
  <si>
    <t>AGE_OF_CAT</t>
  </si>
  <si>
    <t>ADULT CAT</t>
  </si>
  <si>
    <t>dospelá mačka</t>
  </si>
  <si>
    <t>Mačiatko</t>
  </si>
  <si>
    <t>KITTEN</t>
  </si>
  <si>
    <t>mačiatko</t>
  </si>
  <si>
    <t>Mačka senior</t>
  </si>
  <si>
    <t>SENIOR CAT</t>
  </si>
  <si>
    <t>mačka senior</t>
  </si>
  <si>
    <t>Kapsičky pre mačky</t>
  </si>
  <si>
    <t>NJ024</t>
  </si>
  <si>
    <t>Konzervy pre mačky</t>
  </si>
  <si>
    <t>NJ026</t>
  </si>
  <si>
    <t>Maškrty pre mačky</t>
  </si>
  <si>
    <t>DELICACY</t>
  </si>
  <si>
    <t>pamlsok</t>
  </si>
  <si>
    <t>NJ042</t>
  </si>
  <si>
    <t>FOR_CAT</t>
  </si>
  <si>
    <t>Vitamíny pre mačky</t>
  </si>
  <si>
    <t>Granule pre psy</t>
  </si>
  <si>
    <t>NJ022</t>
  </si>
  <si>
    <t>Psy kastrované</t>
  </si>
  <si>
    <t>Psy s citlivou kožou</t>
  </si>
  <si>
    <t>Psy s citlivým trávením</t>
  </si>
  <si>
    <t>Psy s nadváhou</t>
  </si>
  <si>
    <t>HIGH ACTIVITY</t>
  </si>
  <si>
    <t>Záťaž</t>
  </si>
  <si>
    <t>Suky gravidné a dojčiace</t>
  </si>
  <si>
    <t>Podľa veku psa</t>
  </si>
  <si>
    <t>Dospelý pes</t>
  </si>
  <si>
    <t>AGE_OF_DOG</t>
  </si>
  <si>
    <t>ADULT DOG</t>
  </si>
  <si>
    <t>dospelý pes</t>
  </si>
  <si>
    <t>Pes senior</t>
  </si>
  <si>
    <t>SENIOR DOG</t>
  </si>
  <si>
    <t>pes senior</t>
  </si>
  <si>
    <t>Šteňa</t>
  </si>
  <si>
    <t>PUP</t>
  </si>
  <si>
    <t>šteňa</t>
  </si>
  <si>
    <t>Podľa veľkosti plemena</t>
  </si>
  <si>
    <t>Malé plemená</t>
  </si>
  <si>
    <t>SIZE_OF_RACE</t>
  </si>
  <si>
    <t>SMALL,ALL</t>
  </si>
  <si>
    <t>malé,všetky</t>
  </si>
  <si>
    <t>Stredné plemená</t>
  </si>
  <si>
    <t>MEDIUM,ALL</t>
  </si>
  <si>
    <t>stredné,všetky</t>
  </si>
  <si>
    <t>Veľké a obrie plemená</t>
  </si>
  <si>
    <t>BIG,ALL</t>
  </si>
  <si>
    <t>veľké,všetky</t>
  </si>
  <si>
    <t>Kapsičky pre psy</t>
  </si>
  <si>
    <t>NJ043</t>
  </si>
  <si>
    <t>Konzervy pre psy</t>
  </si>
  <si>
    <t>NJ025</t>
  </si>
  <si>
    <t>FOR_DOG</t>
  </si>
  <si>
    <t>NJ003</t>
  </si>
  <si>
    <t>NJ031</t>
  </si>
  <si>
    <t>Mačky</t>
  </si>
  <si>
    <t>antiparazitika-macky</t>
  </si>
  <si>
    <t>dvierka-macky</t>
  </si>
  <si>
    <t>hracky-macky</t>
  </si>
  <si>
    <t>101</t>
  </si>
  <si>
    <t>granule-macky</t>
  </si>
  <si>
    <t>granule-macky-plemena</t>
  </si>
  <si>
    <t>granule-macky-krmivo</t>
  </si>
  <si>
    <t>granule-macky-byt</t>
  </si>
  <si>
    <t>granule-macky-gravidne</t>
  </si>
  <si>
    <t>granule-macky-kastrovane</t>
  </si>
  <si>
    <t>granule-macky-citliva-koza</t>
  </si>
  <si>
    <t>granule-macky-citlive-travenie</t>
  </si>
  <si>
    <t>granule-macky-nadvaha</t>
  </si>
  <si>
    <t>granule-macky-vek</t>
  </si>
  <si>
    <t>granule-dospela-macka</t>
  </si>
  <si>
    <t>349</t>
  </si>
  <si>
    <t>granule-maciatko</t>
  </si>
  <si>
    <t>57</t>
  </si>
  <si>
    <t>granule-macky-senior</t>
  </si>
  <si>
    <t>kapsicky-macky</t>
  </si>
  <si>
    <t>konzervy-macky</t>
  </si>
  <si>
    <t>Veterinárne diety</t>
  </si>
  <si>
    <t>diety-macky</t>
  </si>
  <si>
    <t>macacie-maskrty</t>
  </si>
  <si>
    <t>Misky</t>
  </si>
  <si>
    <t>misky-macky</t>
  </si>
  <si>
    <t>NJ008</t>
  </si>
  <si>
    <t>Obojky</t>
  </si>
  <si>
    <t>obojky-pre-macky</t>
  </si>
  <si>
    <t>NJ038</t>
  </si>
  <si>
    <t>Odpočívadlá</t>
  </si>
  <si>
    <t>odpocivadla</t>
  </si>
  <si>
    <t>NJ007</t>
  </si>
  <si>
    <t>Pelechy</t>
  </si>
  <si>
    <t>peliesky-macky</t>
  </si>
  <si>
    <t>NJ016</t>
  </si>
  <si>
    <t>139</t>
  </si>
  <si>
    <t>Podstielky</t>
  </si>
  <si>
    <t>steliva-macky</t>
  </si>
  <si>
    <t>NJ001</t>
  </si>
  <si>
    <t>ANIMAL_TYPE_AND</t>
  </si>
  <si>
    <t>mačky</t>
  </si>
  <si>
    <t xml:space="preserve">Postroje </t>
  </si>
  <si>
    <t>postroje-pre-macky</t>
  </si>
  <si>
    <t>NJ039</t>
  </si>
  <si>
    <t>prepravky-macky</t>
  </si>
  <si>
    <t>Škrabadlá</t>
  </si>
  <si>
    <t>skrabadla</t>
  </si>
  <si>
    <t>NJ029</t>
  </si>
  <si>
    <t>Starostlivosť</t>
  </si>
  <si>
    <t>Odpudzovače, čističe</t>
  </si>
  <si>
    <t>odpudzovace-cistice-macky</t>
  </si>
  <si>
    <t>NJ023</t>
  </si>
  <si>
    <t>REPELLENTS AND CLEANERS</t>
  </si>
  <si>
    <t>odpudzovače a čističe</t>
  </si>
  <si>
    <t>Pooperačná starostlivosť</t>
  </si>
  <si>
    <t>pooperacna-starostlivost-pre-macky</t>
  </si>
  <si>
    <t>NJ047</t>
  </si>
  <si>
    <t>Starostlivosť o labky</t>
  </si>
  <si>
    <t>starostlivost-labky-maciek</t>
  </si>
  <si>
    <t>PAW_ CARE</t>
  </si>
  <si>
    <t>starostlivosť o labky</t>
  </si>
  <si>
    <t>starostlivost-srst-maciek</t>
  </si>
  <si>
    <t>Starostlivosť o uši, oči</t>
  </si>
  <si>
    <t>starostlivost-usi-oci-maciek</t>
  </si>
  <si>
    <t>EAR / EYE _ CARE</t>
  </si>
  <si>
    <t>starostlivosť o uši/oči</t>
  </si>
  <si>
    <t>Starostlivosť o zuby</t>
  </si>
  <si>
    <t>starostlivost-zuby-maciek</t>
  </si>
  <si>
    <t>ORAL_ CARE</t>
  </si>
  <si>
    <t>starostlivosť o zuby</t>
  </si>
  <si>
    <t>Tašky, batohy</t>
  </si>
  <si>
    <t>tasky-batohy-macky</t>
  </si>
  <si>
    <t>NJ030</t>
  </si>
  <si>
    <t>Toalety, podložky</t>
  </si>
  <si>
    <t>toalety-macky</t>
  </si>
  <si>
    <t>NJ004</t>
  </si>
  <si>
    <t>macky-diety</t>
  </si>
  <si>
    <t>Konzervy</t>
  </si>
  <si>
    <t>macacie-vitaminy</t>
  </si>
  <si>
    <t>Malé zvieratá</t>
  </si>
  <si>
    <t>Klietky</t>
  </si>
  <si>
    <t>klietky-hlodavce</t>
  </si>
  <si>
    <t>kralikarne</t>
  </si>
  <si>
    <t>krmivo-hlodavci</t>
  </si>
  <si>
    <t>DRY</t>
  </si>
  <si>
    <t>misky-male-zvierata</t>
  </si>
  <si>
    <t>postroje-pre-male-zvierata</t>
  </si>
  <si>
    <t>hlodavce</t>
  </si>
  <si>
    <t>prepravky-male-zvierata</t>
  </si>
  <si>
    <t>Starostlivosť o srsť a labky</t>
  </si>
  <si>
    <t>starostlivost-srst-mala-zvierata</t>
  </si>
  <si>
    <t>Stelivá</t>
  </si>
  <si>
    <t>steliva-male-zvierata</t>
  </si>
  <si>
    <t>Maškrty</t>
  </si>
  <si>
    <t>BOWL</t>
  </si>
  <si>
    <t>NJ027</t>
  </si>
  <si>
    <t>Postroje</t>
  </si>
  <si>
    <t>NJ036</t>
  </si>
  <si>
    <t>prislusenstvo-chovatelske-potreby</t>
  </si>
  <si>
    <t>Psie búdy</t>
  </si>
  <si>
    <t>NJ009</t>
  </si>
  <si>
    <t>DOGHOUSE</t>
  </si>
  <si>
    <t>Psy</t>
  </si>
  <si>
    <t>antiparazitika-psy</t>
  </si>
  <si>
    <t>Autovýbava</t>
  </si>
  <si>
    <t>autovybava</t>
  </si>
  <si>
    <t>55</t>
  </si>
  <si>
    <t>prepravky-psov</t>
  </si>
  <si>
    <t>transportne-klietky</t>
  </si>
  <si>
    <t>Doplnky</t>
  </si>
  <si>
    <t>dvierka-psov</t>
  </si>
  <si>
    <t>psie-budy</t>
  </si>
  <si>
    <t>tasky-batohy-psi</t>
  </si>
  <si>
    <t>toalety-psy</t>
  </si>
  <si>
    <t>Výcvik</t>
  </si>
  <si>
    <t>vycvik-psov</t>
  </si>
  <si>
    <t>NJ020</t>
  </si>
  <si>
    <t>hracky-psov</t>
  </si>
  <si>
    <t>granule-psy</t>
  </si>
  <si>
    <t>granule-psy-plemena</t>
  </si>
  <si>
    <t>granule-psy-krmivo</t>
  </si>
  <si>
    <t>granule-psy-kastrovane</t>
  </si>
  <si>
    <t>granule-psy-citliva-koza</t>
  </si>
  <si>
    <t>granule-psy-citlive-travenie</t>
  </si>
  <si>
    <t>granule-psy-nadvaha</t>
  </si>
  <si>
    <t>nadváha</t>
  </si>
  <si>
    <t>Psy v záťaži / Aktívne psy</t>
  </si>
  <si>
    <t>granule-psy-zataz</t>
  </si>
  <si>
    <t>granule-psy-gravidne-suky</t>
  </si>
  <si>
    <t>granule-psy-vek</t>
  </si>
  <si>
    <t>granule-dospely-pes</t>
  </si>
  <si>
    <t>granule-pes-senior</t>
  </si>
  <si>
    <t>granule-stena</t>
  </si>
  <si>
    <t>granule-psy-velkost</t>
  </si>
  <si>
    <t>granule-psy-male-plemena</t>
  </si>
  <si>
    <t>granule-psy-stredne-plemena</t>
  </si>
  <si>
    <t>granule-psy-velke-plemena</t>
  </si>
  <si>
    <t>kapsicky-psy</t>
  </si>
  <si>
    <t>konzervy-psy</t>
  </si>
  <si>
    <t>veterinarne-diety-psy</t>
  </si>
  <si>
    <t>psie-maskrty</t>
  </si>
  <si>
    <t>misky-psy</t>
  </si>
  <si>
    <t>obojky-psov</t>
  </si>
  <si>
    <t>peliesky-psov</t>
  </si>
  <si>
    <t>Postroje, oblečky</t>
  </si>
  <si>
    <t>Oblečky</t>
  </si>
  <si>
    <t>oblecky-psov</t>
  </si>
  <si>
    <t>82</t>
  </si>
  <si>
    <t>postroje</t>
  </si>
  <si>
    <t>antiparazitika-psov</t>
  </si>
  <si>
    <t>odpudzovace-cistice-psov</t>
  </si>
  <si>
    <t>pooperacna-starostlivost</t>
  </si>
  <si>
    <t>Ochranné goliere</t>
  </si>
  <si>
    <t>ochranne-goliere-pre-psov</t>
  </si>
  <si>
    <t>TYPE_OF_CARE</t>
  </si>
  <si>
    <t>PROTECTIVE COLLAR</t>
  </si>
  <si>
    <t>ochranný golier</t>
  </si>
  <si>
    <t>Ochranné oblečenie</t>
  </si>
  <si>
    <t>ochranne-oblecenie</t>
  </si>
  <si>
    <t>PROTECTIVE CLOTHING</t>
  </si>
  <si>
    <t>ochranné oblečenie</t>
  </si>
  <si>
    <t>starostlivost-labky-psov</t>
  </si>
  <si>
    <t>starostlivost-srst-psov</t>
  </si>
  <si>
    <t>Hrable</t>
  </si>
  <si>
    <t>hrable-srst-psov</t>
  </si>
  <si>
    <t>TYPE_NJ045</t>
  </si>
  <si>
    <t>SHOVEL</t>
  </si>
  <si>
    <t>hrable</t>
  </si>
  <si>
    <t>Kefy, hrebene</t>
  </si>
  <si>
    <t>kefy-srst-psov</t>
  </si>
  <si>
    <t>BRUSHES</t>
  </si>
  <si>
    <t>kefy</t>
  </si>
  <si>
    <t>Kondicionéry</t>
  </si>
  <si>
    <t>kondicionery-srst-psov</t>
  </si>
  <si>
    <t>TYPE_OF_COSMET_NJ</t>
  </si>
  <si>
    <t>CONDITIONERS</t>
  </si>
  <si>
    <t>kondicionéry</t>
  </si>
  <si>
    <t>Parfémy</t>
  </si>
  <si>
    <t>parfemy-psov</t>
  </si>
  <si>
    <t>PARFUMES</t>
  </si>
  <si>
    <t>parfémy</t>
  </si>
  <si>
    <t>Šampóny</t>
  </si>
  <si>
    <t>sampony-srst-psov</t>
  </si>
  <si>
    <t>SHAMPOO</t>
  </si>
  <si>
    <t>šampóny</t>
  </si>
  <si>
    <t>Strojčeky</t>
  </si>
  <si>
    <t>holiace-strojceky-srst-psov</t>
  </si>
  <si>
    <t>SHAWERS</t>
  </si>
  <si>
    <t>strojčeky</t>
  </si>
  <si>
    <t>Uteráky</t>
  </si>
  <si>
    <t>uteraky-pre-psov</t>
  </si>
  <si>
    <t>TOWEL</t>
  </si>
  <si>
    <t>uteráky</t>
  </si>
  <si>
    <t>starostlivost-usi-oci-psov</t>
  </si>
  <si>
    <t>starostlivost-zuby-psov</t>
  </si>
  <si>
    <t>psie-vitaminy</t>
  </si>
  <si>
    <t>Vodítka</t>
  </si>
  <si>
    <t>voditka</t>
  </si>
  <si>
    <t>NJ037</t>
  </si>
  <si>
    <t>Prepínacie</t>
  </si>
  <si>
    <t>prepinacie-voditka</t>
  </si>
  <si>
    <t>TYPE_OF_CLUE</t>
  </si>
  <si>
    <t>SWITCH</t>
  </si>
  <si>
    <t>prepínací</t>
  </si>
  <si>
    <t>Samonavíjacie</t>
  </si>
  <si>
    <t>samonavijacie-voditka</t>
  </si>
  <si>
    <t>RETRACTABLE</t>
  </si>
  <si>
    <t>samonavíjací</t>
  </si>
  <si>
    <t>Výcvikové</t>
  </si>
  <si>
    <t>vycvikove-voditka</t>
  </si>
  <si>
    <t>TRAINING</t>
  </si>
  <si>
    <t>výcvikové</t>
  </si>
  <si>
    <t>Výstavné</t>
  </si>
  <si>
    <t>vystavne-voditka</t>
  </si>
  <si>
    <t>EXHIBITION</t>
  </si>
  <si>
    <t>výstavné</t>
  </si>
  <si>
    <t>Kefy</t>
  </si>
  <si>
    <t>NJ032</t>
  </si>
  <si>
    <t>NJ033</t>
  </si>
  <si>
    <t>Teraristika</t>
  </si>
  <si>
    <t>Teráriá</t>
  </si>
  <si>
    <t>teraria</t>
  </si>
  <si>
    <t>Terárijné krmivo</t>
  </si>
  <si>
    <t>terarijne-krmivo</t>
  </si>
  <si>
    <t>REPTILES</t>
  </si>
  <si>
    <t>Vybavenie terárií</t>
  </si>
  <si>
    <t>vybavenie-terarii</t>
  </si>
  <si>
    <t>Vtáky</t>
  </si>
  <si>
    <t>Klietky, voliéry</t>
  </si>
  <si>
    <t>klietky-vtaky</t>
  </si>
  <si>
    <t>krmitka-budky</t>
  </si>
  <si>
    <t>Krmivo pre vtáky</t>
  </si>
  <si>
    <t>krmivo-vtaci</t>
  </si>
  <si>
    <t>ELECTRONIC</t>
  </si>
  <si>
    <t>Adrenalín</t>
  </si>
  <si>
    <t>Zdravie</t>
  </si>
  <si>
    <t>Domáce spotrebiče</t>
  </si>
  <si>
    <t>Cestovné chladenie</t>
  </si>
  <si>
    <t>cestovne-chladenie</t>
  </si>
  <si>
    <t>ND097</t>
  </si>
  <si>
    <t>ND098</t>
  </si>
  <si>
    <t>Chladiace boxy</t>
  </si>
  <si>
    <t>chladiace-boxy</t>
  </si>
  <si>
    <t>Chladiace tašky</t>
  </si>
  <si>
    <t>tasky-chladiace</t>
  </si>
  <si>
    <t>Chladničky</t>
  </si>
  <si>
    <t>chladnicky</t>
  </si>
  <si>
    <t>EA037</t>
  </si>
  <si>
    <t>EA067</t>
  </si>
  <si>
    <t>EA058</t>
  </si>
  <si>
    <t>NO</t>
  </si>
  <si>
    <t>Monoklimatické chladničky</t>
  </si>
  <si>
    <t>PLACING_OF_FREEZER</t>
  </si>
  <si>
    <t>DOWN</t>
  </si>
  <si>
    <t>dole</t>
  </si>
  <si>
    <t>UP</t>
  </si>
  <si>
    <t>hore</t>
  </si>
  <si>
    <t>Americké</t>
  </si>
  <si>
    <t>americke-chladnicky</t>
  </si>
  <si>
    <t>TYPE_OF_EA037</t>
  </si>
  <si>
    <t>AMERICAN</t>
  </si>
  <si>
    <t>americké</t>
  </si>
  <si>
    <t>128</t>
  </si>
  <si>
    <t>S barem</t>
  </si>
  <si>
    <t>americke-chladnicky-bar</t>
  </si>
  <si>
    <t>HOME_BAR</t>
  </si>
  <si>
    <t>S výrobníkom ľadu</t>
  </si>
  <si>
    <t>americke-chladnicky-vyrobnik-ladu</t>
  </si>
  <si>
    <t>ICE_MAKER</t>
  </si>
  <si>
    <t>Kombinované chladničky</t>
  </si>
  <si>
    <t>kombinovane-chladnicky</t>
  </si>
  <si>
    <t>BUILT_IN,FRESTANDING</t>
  </si>
  <si>
    <t>vstavané,volne stojacie</t>
  </si>
  <si>
    <t>Voľne stojace</t>
  </si>
  <si>
    <t>volne-stojace-kombinovane-chladnicky</t>
  </si>
  <si>
    <t>FRESTANDING</t>
  </si>
  <si>
    <t>volne stojacie</t>
  </si>
  <si>
    <t>Vstavané</t>
  </si>
  <si>
    <t>vstavane-kombinovane-chladnicky</t>
  </si>
  <si>
    <t>BUILT_IN</t>
  </si>
  <si>
    <t>vstavané</t>
  </si>
  <si>
    <t>Mini chladničky</t>
  </si>
  <si>
    <t>mini-chladnicky</t>
  </si>
  <si>
    <t>HEIGHT_CM</t>
  </si>
  <si>
    <t>&lt;</t>
  </si>
  <si>
    <t>85</t>
  </si>
  <si>
    <t>monoklimaticke-chladnicky</t>
  </si>
  <si>
    <t>FREEZER</t>
  </si>
  <si>
    <t>chladnicky-prislusenstvo</t>
  </si>
  <si>
    <t>filtery-pre-chladnicky</t>
  </si>
  <si>
    <t xml:space="preserve">Poličky </t>
  </si>
  <si>
    <t>policky-chladnicky</t>
  </si>
  <si>
    <t>Retro chladničky</t>
  </si>
  <si>
    <t>retro-chladnicky</t>
  </si>
  <si>
    <t>RETRO_DESIGN</t>
  </si>
  <si>
    <t>volne-stojace-chladnicky</t>
  </si>
  <si>
    <t>Bez mrazničky</t>
  </si>
  <si>
    <t>volne-stojace-chladnicky-bez-mraznicky</t>
  </si>
  <si>
    <t>S mrazničkou dole</t>
  </si>
  <si>
    <t>volne-stojace-chladnicky-mraznicka-dole</t>
  </si>
  <si>
    <t>S mrazničkou hore</t>
  </si>
  <si>
    <t>volne-stojace-chladnicky-mraznicka-hore</t>
  </si>
  <si>
    <t>vstavane-chladnicky</t>
  </si>
  <si>
    <t>vstavane-chladnicky-bez-mraznicky</t>
  </si>
  <si>
    <t>vstavane-chladnicky-mraznicka-dole</t>
  </si>
  <si>
    <t>vstavane-chladnicky-mraznicka-hore</t>
  </si>
  <si>
    <t>Drezy, batérie</t>
  </si>
  <si>
    <t>Batérie</t>
  </si>
  <si>
    <t>vodovodne-baterie</t>
  </si>
  <si>
    <t>Vodovodné batérie</t>
  </si>
  <si>
    <t>ND252</t>
  </si>
  <si>
    <t>Kuchynské drezy</t>
  </si>
  <si>
    <t>kuchynske-drezy</t>
  </si>
  <si>
    <t>EA006</t>
  </si>
  <si>
    <t>Nerezové</t>
  </si>
  <si>
    <t>nerezove-jednodrezy</t>
  </si>
  <si>
    <t>MATERIAL</t>
  </si>
  <si>
    <t>STAINLESS</t>
  </si>
  <si>
    <t>nerez</t>
  </si>
  <si>
    <t>Silgranitové</t>
  </si>
  <si>
    <t>silgranitove-jednodrezy</t>
  </si>
  <si>
    <t>SILGRANIT</t>
  </si>
  <si>
    <t>silgranit</t>
  </si>
  <si>
    <t>drezy-baterie-prislusenstvo</t>
  </si>
  <si>
    <t>EA052</t>
  </si>
  <si>
    <t>Mikrovlnné rúry</t>
  </si>
  <si>
    <t>mikrovlnne-rury</t>
  </si>
  <si>
    <t>EA047</t>
  </si>
  <si>
    <t>EA048</t>
  </si>
  <si>
    <t>mikrovlnne-rury-prislusenstvo</t>
  </si>
  <si>
    <t>EA054</t>
  </si>
  <si>
    <t>Voľne stojace rúry</t>
  </si>
  <si>
    <t>volne-stojace-mikrovlnne-rury</t>
  </si>
  <si>
    <t>Bez grilu</t>
  </si>
  <si>
    <t>volne-stojace-mikrovlnne-rury-bez-grilu</t>
  </si>
  <si>
    <t>GRILL</t>
  </si>
  <si>
    <t>S grilom</t>
  </si>
  <si>
    <t>volne-stojace-mikrovlnne-rury-gril</t>
  </si>
  <si>
    <t>Vstavané rúry</t>
  </si>
  <si>
    <t>vstavane-mikrovlnne-rury</t>
  </si>
  <si>
    <t>vstavane-mikrovlnne-rury-bez-grilu</t>
  </si>
  <si>
    <t>vstavane-mikrovlnne-rury-gril</t>
  </si>
  <si>
    <t>Mini kuchyne</t>
  </si>
  <si>
    <t>mini-kuchyne</t>
  </si>
  <si>
    <t>EA062</t>
  </si>
  <si>
    <t>Mini rúry</t>
  </si>
  <si>
    <t>mini-rury</t>
  </si>
  <si>
    <t>EA061</t>
  </si>
  <si>
    <t>Bez varnej zóny</t>
  </si>
  <si>
    <t>mini-rury-bez-varnej-zony</t>
  </si>
  <si>
    <t>UPPER_COOKING_ZONE</t>
  </si>
  <si>
    <t>S varnou zónou</t>
  </si>
  <si>
    <t>mini-rury-varna-zona</t>
  </si>
  <si>
    <t>IRON,CERAMIC,INDUCTION,GRILL</t>
  </si>
  <si>
    <t>liatinová,sklokeramická,indukčné,gril</t>
  </si>
  <si>
    <t>Mrazničky</t>
  </si>
  <si>
    <t>mraznicky</t>
  </si>
  <si>
    <t>EA012</t>
  </si>
  <si>
    <t>EA013</t>
  </si>
  <si>
    <t>Policové mrazničky</t>
  </si>
  <si>
    <t>policove-mraznicky</t>
  </si>
  <si>
    <t>TYPE_OF_FREEZER</t>
  </si>
  <si>
    <t>WITH RACKS</t>
  </si>
  <si>
    <t>policová</t>
  </si>
  <si>
    <t>Truhlicové mrazničky</t>
  </si>
  <si>
    <t>truhlicove-mraznicky</t>
  </si>
  <si>
    <t>WITH BOXES</t>
  </si>
  <si>
    <t>truhlicový</t>
  </si>
  <si>
    <t>Vstavané mrazničky</t>
  </si>
  <si>
    <t>vstavane-mraznicky</t>
  </si>
  <si>
    <t>Odsávače pár</t>
  </si>
  <si>
    <t>odsavace-par</t>
  </si>
  <si>
    <t>EA007</t>
  </si>
  <si>
    <t>EA008</t>
  </si>
  <si>
    <t>EA009</t>
  </si>
  <si>
    <t>Klasické odsávače</t>
  </si>
  <si>
    <t>klasicke-odsavace</t>
  </si>
  <si>
    <t>Komínové odsávače</t>
  </si>
  <si>
    <t>kominove-odsavace</t>
  </si>
  <si>
    <t>odsavace-par-prislusenstvo</t>
  </si>
  <si>
    <t>EA050</t>
  </si>
  <si>
    <t>Vstavané odsávače</t>
  </si>
  <si>
    <t>vstavane-odsavace</t>
  </si>
  <si>
    <t>Ostatné vstavané spotrebiče</t>
  </si>
  <si>
    <t>ostatne-vstavane-spotrebice</t>
  </si>
  <si>
    <t>EA046</t>
  </si>
  <si>
    <t>Ohrevné zásuvky</t>
  </si>
  <si>
    <t>ohrevne-zasuvky</t>
  </si>
  <si>
    <t>TYPE_OF_APPLIANCE</t>
  </si>
  <si>
    <t>WARMING DRAWER</t>
  </si>
  <si>
    <t>ohrevná zásuvka</t>
  </si>
  <si>
    <t>Vstavané kávovary</t>
  </si>
  <si>
    <t>vstavane-kavovary</t>
  </si>
  <si>
    <t>COFFEE MAKER</t>
  </si>
  <si>
    <t>kávovar</t>
  </si>
  <si>
    <t>Práčky</t>
  </si>
  <si>
    <t>pracky</t>
  </si>
  <si>
    <t>EA027</t>
  </si>
  <si>
    <t>EA066</t>
  </si>
  <si>
    <t>prislusenstvo-pracky-susicky</t>
  </si>
  <si>
    <t>EA038</t>
  </si>
  <si>
    <t xml:space="preserve">Čističe </t>
  </si>
  <si>
    <t>cistice-pre-pracky-susicky</t>
  </si>
  <si>
    <t>Hadice</t>
  </si>
  <si>
    <t>hadice-prackam-susickam</t>
  </si>
  <si>
    <t>Medzikusy</t>
  </si>
  <si>
    <t>medzikusy-pracky-susicky</t>
  </si>
  <si>
    <t>ACCESSORIES_TYPE_EA038</t>
  </si>
  <si>
    <t>INTERMEDIATE</t>
  </si>
  <si>
    <t>medzikus</t>
  </si>
  <si>
    <t>Tlmiace podložky</t>
  </si>
  <si>
    <t>tlmiace-podlozky-pracky-susicky</t>
  </si>
  <si>
    <t>S predným plnením</t>
  </si>
  <si>
    <t>pracky-predne-plnenie</t>
  </si>
  <si>
    <t>TYPE_OF_WASHER</t>
  </si>
  <si>
    <t>FRONT_LOAD</t>
  </si>
  <si>
    <t>s predným plnením</t>
  </si>
  <si>
    <t>Hĺbka do 45 cm</t>
  </si>
  <si>
    <t>pracky-predne-plnenie-hlbka-do-45-cm</t>
  </si>
  <si>
    <t>DEPTH_CM</t>
  </si>
  <si>
    <t>45,5</t>
  </si>
  <si>
    <t>Hĺbka nad 45 cm</t>
  </si>
  <si>
    <t>pracky-predne-plnenie-hlbka-nad-45-cm</t>
  </si>
  <si>
    <t>&gt;</t>
  </si>
  <si>
    <t>45</t>
  </si>
  <si>
    <t>So sušičkou</t>
  </si>
  <si>
    <t>pracky-susicka</t>
  </si>
  <si>
    <t>FRESTANDING_COMBINATION</t>
  </si>
  <si>
    <t>so sušičkou</t>
  </si>
  <si>
    <t>pracky-susicka-hlbka-do-45-cm</t>
  </si>
  <si>
    <t>pracky-susicka-hlbka-nad-45-cm</t>
  </si>
  <si>
    <t>Vrchom plnené</t>
  </si>
  <si>
    <t>pracky-horne-plnenie</t>
  </si>
  <si>
    <t>TOP_LOAD</t>
  </si>
  <si>
    <t>vrchom plnené</t>
  </si>
  <si>
    <t>vstavane-pracky</t>
  </si>
  <si>
    <t>BUILTIN_FRONT_LOAD,BUILTIN_COMBINATION</t>
  </si>
  <si>
    <t>vstavané,vstavané so sušičkou</t>
  </si>
  <si>
    <t>BUILTIN_COMBINATION,BUILTIN_FRONT_LOAD</t>
  </si>
  <si>
    <t>vstavané so sušičkou,vstavané</t>
  </si>
  <si>
    <t>Vstavané so sušičkou</t>
  </si>
  <si>
    <t>vstavane-pracky-susicka</t>
  </si>
  <si>
    <t>BUILTIN_COMBINATION</t>
  </si>
  <si>
    <t>vstavané so sušičkou</t>
  </si>
  <si>
    <t>Sporáky</t>
  </si>
  <si>
    <t>sporaky</t>
  </si>
  <si>
    <t>EA010</t>
  </si>
  <si>
    <t>EA011</t>
  </si>
  <si>
    <t>EA014</t>
  </si>
  <si>
    <t>Elektrické sporáky</t>
  </si>
  <si>
    <t>elektricke-sporaky</t>
  </si>
  <si>
    <t>64</t>
  </si>
  <si>
    <t>Idukčné sporáky</t>
  </si>
  <si>
    <t>indukcne-sporaky</t>
  </si>
  <si>
    <t>DESK</t>
  </si>
  <si>
    <t>INDUCTION</t>
  </si>
  <si>
    <t>indukčná</t>
  </si>
  <si>
    <t>Liatinové sporáky</t>
  </si>
  <si>
    <t>liatinove-sporaky</t>
  </si>
  <si>
    <t>CAST IRON</t>
  </si>
  <si>
    <t>Liatinová</t>
  </si>
  <si>
    <t>Sklokeramické sporáky</t>
  </si>
  <si>
    <t>sklokeramicke-sporaky</t>
  </si>
  <si>
    <t>GLASS-CERAMIC</t>
  </si>
  <si>
    <t>sklokeramická</t>
  </si>
  <si>
    <t>Kombinované sporáky</t>
  </si>
  <si>
    <t>kombinovane-sporaky</t>
  </si>
  <si>
    <t>Plynové sporáky</t>
  </si>
  <si>
    <t>plynove-sporaky</t>
  </si>
  <si>
    <t>prislusenstvo-pre-sporaky</t>
  </si>
  <si>
    <t>EA055</t>
  </si>
  <si>
    <t>Sušičky</t>
  </si>
  <si>
    <t>susicky</t>
  </si>
  <si>
    <t>EA022</t>
  </si>
  <si>
    <t>EA069</t>
  </si>
  <si>
    <t>prislusenstvo-susicky</t>
  </si>
  <si>
    <t>Čističe</t>
  </si>
  <si>
    <t>Umývačky</t>
  </si>
  <si>
    <t>umyvacky-riadu</t>
  </si>
  <si>
    <t>Umývačky riadu</t>
  </si>
  <si>
    <t>EA043</t>
  </si>
  <si>
    <t>EA068</t>
  </si>
  <si>
    <t>umyvacky-riadu-prislusenstvo</t>
  </si>
  <si>
    <t>EA051</t>
  </si>
  <si>
    <t>Stolné</t>
  </si>
  <si>
    <t>stolne-umyvacky-riadu</t>
  </si>
  <si>
    <t>TYPE_OF_DISHWASHER</t>
  </si>
  <si>
    <t>TABLE</t>
  </si>
  <si>
    <t>stolné</t>
  </si>
  <si>
    <t>volne-stojace-umyvacky-riadu</t>
  </si>
  <si>
    <t>FREESTANDING</t>
  </si>
  <si>
    <t>voľne stojace</t>
  </si>
  <si>
    <t>Šírka 45 cm</t>
  </si>
  <si>
    <t>volne-stojace-umyvacky-sirky-45-cm</t>
  </si>
  <si>
    <t>WIDTH_CM</t>
  </si>
  <si>
    <t>45,0 cm</t>
  </si>
  <si>
    <t>49</t>
  </si>
  <si>
    <t>Šírka 60 cm</t>
  </si>
  <si>
    <t>volne-stojace-umyvacky-sirky-60-cm</t>
  </si>
  <si>
    <t>60,0 cm</t>
  </si>
  <si>
    <t>vstavane-umyvacky-riadu</t>
  </si>
  <si>
    <t>BUILT-IN</t>
  </si>
  <si>
    <t>vstavane-umyvacky-sirky-45-cm</t>
  </si>
  <si>
    <t>vstavane-umyvacky-sirky-60-cm</t>
  </si>
  <si>
    <t>Varné dosky</t>
  </si>
  <si>
    <t>varne-dosky</t>
  </si>
  <si>
    <t>EA019</t>
  </si>
  <si>
    <t>EA020</t>
  </si>
  <si>
    <t>Elektrické varné dosky</t>
  </si>
  <si>
    <t>elektricke-varne-dosky</t>
  </si>
  <si>
    <t>Indukčné varné dosky</t>
  </si>
  <si>
    <t>indukcne-varne-dosky</t>
  </si>
  <si>
    <t>Sklokeramické varné dosky</t>
  </si>
  <si>
    <t>sklokeramicke-varne-dosky</t>
  </si>
  <si>
    <t>Plynové varné dosky</t>
  </si>
  <si>
    <t>plynove-varne-dosky</t>
  </si>
  <si>
    <t>varne-dosky-prislusenstvo</t>
  </si>
  <si>
    <t>Vinotéky a vitríny</t>
  </si>
  <si>
    <t>vinoteky-vitriny</t>
  </si>
  <si>
    <t>EA034</t>
  </si>
  <si>
    <t>NK072</t>
  </si>
  <si>
    <t>Vinotéky</t>
  </si>
  <si>
    <t>vinoteky</t>
  </si>
  <si>
    <t>TYPE_OF_SHOWCASE</t>
  </si>
  <si>
    <t>WINE COOLER</t>
  </si>
  <si>
    <t>vinotéka</t>
  </si>
  <si>
    <t>123</t>
  </si>
  <si>
    <t>Vitríny</t>
  </si>
  <si>
    <t>vitriny</t>
  </si>
  <si>
    <t>COOLING</t>
  </si>
  <si>
    <t>vitrína</t>
  </si>
  <si>
    <t>vstavane-rury</t>
  </si>
  <si>
    <t>EA016</t>
  </si>
  <si>
    <t>vstavane-rury-prislusenstvo</t>
  </si>
  <si>
    <t>EA053</t>
  </si>
  <si>
    <t>Výčapné zariadenia</t>
  </si>
  <si>
    <t>vycapne-zariadenie</t>
  </si>
  <si>
    <t>EA056</t>
  </si>
  <si>
    <t>BARREL</t>
  </si>
  <si>
    <t>vycapne-zariadenie-prislusenstvo</t>
  </si>
  <si>
    <t>EA057</t>
  </si>
  <si>
    <t>Domácnosť</t>
  </si>
  <si>
    <t>Batožiny</t>
  </si>
  <si>
    <t>NK034</t>
  </si>
  <si>
    <t>Cestovné batožiny</t>
  </si>
  <si>
    <t>cestovne-batoziny</t>
  </si>
  <si>
    <t>ENLISTMENT_TRAVEL_LUGGAGE</t>
  </si>
  <si>
    <t>CABIN LUGGAGES,CLASSIC SUITCASES,TROLLEY BAGS,STRAP BAGS,CLOTHES SACK,VERTICALS</t>
  </si>
  <si>
    <t>Palubná batožina,Klasické kufre,Tašky - kolieska,Tašky - popruh,Vaky na šaty,Vertikálne kufre</t>
  </si>
  <si>
    <t>Cestovné tašky</t>
  </si>
  <si>
    <t>cestovne-tasky</t>
  </si>
  <si>
    <t>LUGGAGES-TRAVELBAGS</t>
  </si>
  <si>
    <t>Kufre</t>
  </si>
  <si>
    <t>kufre</t>
  </si>
  <si>
    <t>LUGGAGES-SUITCASES</t>
  </si>
  <si>
    <t>SET</t>
  </si>
  <si>
    <t>Palubné batožiny</t>
  </si>
  <si>
    <t>palubne-batoziny</t>
  </si>
  <si>
    <t>LUGGAGES-CABIN</t>
  </si>
  <si>
    <t>Sady kufrov</t>
  </si>
  <si>
    <t>sady-kufrov</t>
  </si>
  <si>
    <t>batoziny-prislusenstvo</t>
  </si>
  <si>
    <t>LUGGAGES-ACCESSORIES</t>
  </si>
  <si>
    <t xml:space="preserve">Bezpečnostné popruhy </t>
  </si>
  <si>
    <t>bezpecnostne-popruhy-na-kufre</t>
  </si>
  <si>
    <t>TYPE_OF_COMPLEMENT</t>
  </si>
  <si>
    <t>SAFETY STRAP</t>
  </si>
  <si>
    <t>bezpečnostný popruh</t>
  </si>
  <si>
    <t>Cestovné váhy</t>
  </si>
  <si>
    <t>batozinove-vahy</t>
  </si>
  <si>
    <t>LUGGAGE WEIGHING MACHINE</t>
  </si>
  <si>
    <t>batožinová váha</t>
  </si>
  <si>
    <t>Kozmetické taštičky</t>
  </si>
  <si>
    <t>kozmeticke-tasticky-nejen-na-cesty</t>
  </si>
  <si>
    <t>COSMETIC BAG</t>
  </si>
  <si>
    <t>kozmetická taštička</t>
  </si>
  <si>
    <t>NA063</t>
  </si>
  <si>
    <t>Menovky</t>
  </si>
  <si>
    <t>menovky-na-batozinu</t>
  </si>
  <si>
    <t>LUGGAGE TAG</t>
  </si>
  <si>
    <t>menovka</t>
  </si>
  <si>
    <t>Obaly</t>
  </si>
  <si>
    <t>obaly-na-kufre</t>
  </si>
  <si>
    <t>SUITCASE CASE</t>
  </si>
  <si>
    <t>obal na kufor</t>
  </si>
  <si>
    <t>Obaly a organizéry</t>
  </si>
  <si>
    <t>cestovne-obaly-organizery</t>
  </si>
  <si>
    <t>TRAVEL PACKAGE</t>
  </si>
  <si>
    <t>cestovný obal</t>
  </si>
  <si>
    <t>cestovne-vankuse</t>
  </si>
  <si>
    <t>TRAVEL PILLOW</t>
  </si>
  <si>
    <t>cestovný vankúš</t>
  </si>
  <si>
    <t>Zámky</t>
  </si>
  <si>
    <t>zamky-na-batozinu</t>
  </si>
  <si>
    <t>LOCK</t>
  </si>
  <si>
    <t>zámok</t>
  </si>
  <si>
    <t>Tašky</t>
  </si>
  <si>
    <t>tasky</t>
  </si>
  <si>
    <t>LUGGAGES-HAND</t>
  </si>
  <si>
    <t>299</t>
  </si>
  <si>
    <t>Bytový textil</t>
  </si>
  <si>
    <t>Deky</t>
  </si>
  <si>
    <t>deky</t>
  </si>
  <si>
    <t>NK077</t>
  </si>
  <si>
    <t>Deky, plédy</t>
  </si>
  <si>
    <t>deky-pledy</t>
  </si>
  <si>
    <t>TYPE_NK077</t>
  </si>
  <si>
    <t>BLANKET,PLAID</t>
  </si>
  <si>
    <t>deka,pléd</t>
  </si>
  <si>
    <t>Detské deky</t>
  </si>
  <si>
    <t>deky-detske</t>
  </si>
  <si>
    <t>BLANKET FOR CHILDREN</t>
  </si>
  <si>
    <t>detská deka</t>
  </si>
  <si>
    <t>Piknikové deky</t>
  </si>
  <si>
    <t>deky-piknikove</t>
  </si>
  <si>
    <t>PICNIC BLANKET</t>
  </si>
  <si>
    <t>pikniková deka</t>
  </si>
  <si>
    <t>Detské, dekoračné vankúše</t>
  </si>
  <si>
    <t>detske-dekoracne-vankuse</t>
  </si>
  <si>
    <t>NK113</t>
  </si>
  <si>
    <t>Koberce</t>
  </si>
  <si>
    <t>koberce</t>
  </si>
  <si>
    <t>ND520</t>
  </si>
  <si>
    <t>Behúne</t>
  </si>
  <si>
    <t>behune</t>
  </si>
  <si>
    <t>KIND_OF_CARPET</t>
  </si>
  <si>
    <t>TREAD</t>
  </si>
  <si>
    <t>behúne</t>
  </si>
  <si>
    <t>Behúne do kuchyne</t>
  </si>
  <si>
    <t>behune-do-kuchyne</t>
  </si>
  <si>
    <t>CARPET_AREA</t>
  </si>
  <si>
    <t>TO KITCHEN</t>
  </si>
  <si>
    <t>do kuchyne</t>
  </si>
  <si>
    <t>Behúne na chodbu</t>
  </si>
  <si>
    <t>behune-na-chodbu</t>
  </si>
  <si>
    <t>TO HALL</t>
  </si>
  <si>
    <t>na chodbu</t>
  </si>
  <si>
    <t>Behúne na schody</t>
  </si>
  <si>
    <t>behune-na-schody</t>
  </si>
  <si>
    <t>STAIRS</t>
  </si>
  <si>
    <t>na schody</t>
  </si>
  <si>
    <t>Jednofarebné behúne</t>
  </si>
  <si>
    <t>jednofarebne-behune</t>
  </si>
  <si>
    <t>TYPE_OF_CARPET</t>
  </si>
  <si>
    <t>ONE COLOR</t>
  </si>
  <si>
    <t>jednofarebné</t>
  </si>
  <si>
    <t>Moderné behúne</t>
  </si>
  <si>
    <t>moderne-behune</t>
  </si>
  <si>
    <t>MODERN</t>
  </si>
  <si>
    <t>moderný</t>
  </si>
  <si>
    <t>Orientálne behúne</t>
  </si>
  <si>
    <t>orientalne-behune</t>
  </si>
  <si>
    <t>ORIENTAL</t>
  </si>
  <si>
    <t>orientálne</t>
  </si>
  <si>
    <t>Detské koberce</t>
  </si>
  <si>
    <t>MP_TYPE</t>
  </si>
  <si>
    <t>Jednofarebné</t>
  </si>
  <si>
    <t>Kusové</t>
  </si>
  <si>
    <t>kusove-koberce</t>
  </si>
  <si>
    <t>PIECE</t>
  </si>
  <si>
    <t>kusové</t>
  </si>
  <si>
    <t>detske-koberce</t>
  </si>
  <si>
    <t>FOR KIDS</t>
  </si>
  <si>
    <t>Jednofarebné koberce</t>
  </si>
  <si>
    <t>jednofarebne-koberce</t>
  </si>
  <si>
    <t>Koberce bez vlasov, bouclé</t>
  </si>
  <si>
    <t>koberce-bez-vlasov-boucle</t>
  </si>
  <si>
    <t>HAIRLESS</t>
  </si>
  <si>
    <t>bez vlasov, bouclé</t>
  </si>
  <si>
    <t>Koberce do obývačky</t>
  </si>
  <si>
    <t>koberce-do-obyvacky</t>
  </si>
  <si>
    <t>TO LIVING ROOM</t>
  </si>
  <si>
    <t>do obývacej izby</t>
  </si>
  <si>
    <t>Koberce do spálne</t>
  </si>
  <si>
    <t>koberce-do-spalne</t>
  </si>
  <si>
    <t>TO BEDROOM</t>
  </si>
  <si>
    <t>do spálne</t>
  </si>
  <si>
    <t>Koberce s dlhým vlasom, shaggy</t>
  </si>
  <si>
    <t>koberce-s-dlhym-vlasom-shaggy</t>
  </si>
  <si>
    <t>LONG HAIR</t>
  </si>
  <si>
    <t>s dlhým vlasom, shaggy</t>
  </si>
  <si>
    <t>Moderné koberce</t>
  </si>
  <si>
    <t>moderne-koberce</t>
  </si>
  <si>
    <t>Obojstranné koberce</t>
  </si>
  <si>
    <t>obojstranne-koberce</t>
  </si>
  <si>
    <t>DOUBLE SIDE</t>
  </si>
  <si>
    <t>obojstranné</t>
  </si>
  <si>
    <t>Orientálne koberce</t>
  </si>
  <si>
    <t>orientalne-koberce</t>
  </si>
  <si>
    <t>Ručne tkané koberce</t>
  </si>
  <si>
    <t>rucne-tkane-koberce</t>
  </si>
  <si>
    <t>HANDMADE</t>
  </si>
  <si>
    <t>ručne tkané</t>
  </si>
  <si>
    <t>Vlnené koberce</t>
  </si>
  <si>
    <t>vlnene-koberce</t>
  </si>
  <si>
    <t>WOOL</t>
  </si>
  <si>
    <t>vlnené</t>
  </si>
  <si>
    <t>Vonkajšie koberce</t>
  </si>
  <si>
    <t>vonkajsie-koberce</t>
  </si>
  <si>
    <t>OUTSIDE</t>
  </si>
  <si>
    <t>vonkajšie</t>
  </si>
  <si>
    <t>Nášľapy na schody</t>
  </si>
  <si>
    <t>naslapy-na-schody</t>
  </si>
  <si>
    <t>CARPET STAIR TREAD</t>
  </si>
  <si>
    <t>nášlapy na schody</t>
  </si>
  <si>
    <t>Rohožky</t>
  </si>
  <si>
    <t>rohozky</t>
  </si>
  <si>
    <t>NK049</t>
  </si>
  <si>
    <t>DOORMAT</t>
  </si>
  <si>
    <t>NK102</t>
  </si>
  <si>
    <t>Kúpeľňové predložky</t>
  </si>
  <si>
    <t>kupelnove-predlozky</t>
  </si>
  <si>
    <t>NK082</t>
  </si>
  <si>
    <t>K vani</t>
  </si>
  <si>
    <t>kupelnove-predlozky-k-vani</t>
  </si>
  <si>
    <t>RUG_TYPE</t>
  </si>
  <si>
    <t>BATH</t>
  </si>
  <si>
    <t>Kúpeľna</t>
  </si>
  <si>
    <t>K WC</t>
  </si>
  <si>
    <t>kupelnove-predlozky-k-wc</t>
  </si>
  <si>
    <t>WC</t>
  </si>
  <si>
    <t>Na WC veko</t>
  </si>
  <si>
    <t>kupelnove-predlozky-na-wc-veko</t>
  </si>
  <si>
    <t>WC TOP</t>
  </si>
  <si>
    <t>na WC veko</t>
  </si>
  <si>
    <t>Podložky, vankúše</t>
  </si>
  <si>
    <t>podlozky-vankuse</t>
  </si>
  <si>
    <t>MAT PILLOW</t>
  </si>
  <si>
    <t>podložka, vankúš</t>
  </si>
  <si>
    <t>Obrusy, utierky, zástery</t>
  </si>
  <si>
    <t>obrusy-utierky-zastery</t>
  </si>
  <si>
    <t>Osušky, uteráky</t>
  </si>
  <si>
    <t>uteraky</t>
  </si>
  <si>
    <t>NK079</t>
  </si>
  <si>
    <t>plachty</t>
  </si>
  <si>
    <t>NK081</t>
  </si>
  <si>
    <t>Posteľné obliečky</t>
  </si>
  <si>
    <t>postelne-obliecky</t>
  </si>
  <si>
    <t>NK075</t>
  </si>
  <si>
    <t>Francúzske obliečky</t>
  </si>
  <si>
    <t>francuzske-obliecky</t>
  </si>
  <si>
    <t>DIMENSIONS_LINEN</t>
  </si>
  <si>
    <t>200x200,200x220,200x200 / 70x90 + 70x90,200x220 / 70x90 + 70x90,200x220 / 70x80 + 70x80</t>
  </si>
  <si>
    <t>Prikrývky na posteľ</t>
  </si>
  <si>
    <t>prikryvky-postel</t>
  </si>
  <si>
    <t>NK116</t>
  </si>
  <si>
    <t>Vankúše, prikrývky</t>
  </si>
  <si>
    <t>vankuse-prikryvky</t>
  </si>
  <si>
    <t>NK076</t>
  </si>
  <si>
    <t>Chrániče na matrace</t>
  </si>
  <si>
    <t>chranice-matrace</t>
  </si>
  <si>
    <t>TYPE_OF_BEDCLOTHES</t>
  </si>
  <si>
    <t>MATTRESS PROTECTOR</t>
  </si>
  <si>
    <t>chránič matraca</t>
  </si>
  <si>
    <t>Príkrývky</t>
  </si>
  <si>
    <t>prikryvky</t>
  </si>
  <si>
    <t>BLANKET2</t>
  </si>
  <si>
    <t>príkrývka</t>
  </si>
  <si>
    <t>Sety na jednolôžko</t>
  </si>
  <si>
    <t>sety-na-jednolozko</t>
  </si>
  <si>
    <t>1 BED</t>
  </si>
  <si>
    <t>jednolôžko</t>
  </si>
  <si>
    <t>vankuse</t>
  </si>
  <si>
    <t>PILLOW</t>
  </si>
  <si>
    <t>vankúš</t>
  </si>
  <si>
    <t>Vrchné matrace</t>
  </si>
  <si>
    <t>vrchne-matrace</t>
  </si>
  <si>
    <t>TOP MATTRESS</t>
  </si>
  <si>
    <t>vrchný matrac</t>
  </si>
  <si>
    <t>Závesy, záclony</t>
  </si>
  <si>
    <t>zavesy-zaclony</t>
  </si>
  <si>
    <t>NK122</t>
  </si>
  <si>
    <t>Koľajnice</t>
  </si>
  <si>
    <t>kolajnice</t>
  </si>
  <si>
    <t>TYPE_NK122</t>
  </si>
  <si>
    <t>RAILS</t>
  </si>
  <si>
    <t>Záclony</t>
  </si>
  <si>
    <t>zaclony</t>
  </si>
  <si>
    <t>CURTAINS</t>
  </si>
  <si>
    <t>záclony</t>
  </si>
  <si>
    <t>Závesy</t>
  </si>
  <si>
    <t>zavesy</t>
  </si>
  <si>
    <t>HANGINGS</t>
  </si>
  <si>
    <t>závesy</t>
  </si>
  <si>
    <t>Župany</t>
  </si>
  <si>
    <t>NK080</t>
  </si>
  <si>
    <t>Čaj, káva, víno</t>
  </si>
  <si>
    <t>Čaj</t>
  </si>
  <si>
    <t>caj</t>
  </si>
  <si>
    <t>NK022</t>
  </si>
  <si>
    <t>Darčekové sady</t>
  </si>
  <si>
    <t>darcekove-sady-caj</t>
  </si>
  <si>
    <t>GIFT_SET</t>
  </si>
  <si>
    <t>Porciovaný čaj</t>
  </si>
  <si>
    <t>porciovany-caj</t>
  </si>
  <si>
    <t>TEABAG</t>
  </si>
  <si>
    <t>Sypaný čaj</t>
  </si>
  <si>
    <t>sypany-caj</t>
  </si>
  <si>
    <t>TEA_LEAVES</t>
  </si>
  <si>
    <t>Kakao, horúca čokoláda</t>
  </si>
  <si>
    <t>kakao-horuca-cokolada</t>
  </si>
  <si>
    <t>NK048</t>
  </si>
  <si>
    <t>Horúca čokoláda</t>
  </si>
  <si>
    <t>horuca-cokolada</t>
  </si>
  <si>
    <t>HOT_CHOCOLATE</t>
  </si>
  <si>
    <t>Kakao</t>
  </si>
  <si>
    <t>kakao</t>
  </si>
  <si>
    <t>COCOA</t>
  </si>
  <si>
    <t>NK023</t>
  </si>
  <si>
    <t>TYPE_OF_VESSEL</t>
  </si>
  <si>
    <t>&lt;&gt;</t>
  </si>
  <si>
    <t>VACUUM BOTTLE</t>
  </si>
  <si>
    <t>termosky</t>
  </si>
  <si>
    <t>Káva</t>
  </si>
  <si>
    <t>kava</t>
  </si>
  <si>
    <t>NK027</t>
  </si>
  <si>
    <t>darcekove-sady-kava</t>
  </si>
  <si>
    <t>Instantná káva</t>
  </si>
  <si>
    <t>instantna-kava</t>
  </si>
  <si>
    <t>INSTANT_COFFEE</t>
  </si>
  <si>
    <t>Kávové kapsule</t>
  </si>
  <si>
    <t>kava-kapsule</t>
  </si>
  <si>
    <t>EB053</t>
  </si>
  <si>
    <t>Mletá káva</t>
  </si>
  <si>
    <t>mleta-kava</t>
  </si>
  <si>
    <t>TYPE_OF_COFFEE</t>
  </si>
  <si>
    <t>GROUND</t>
  </si>
  <si>
    <t>mletá</t>
  </si>
  <si>
    <t>Mlynčeky na kávu</t>
  </si>
  <si>
    <t>Porciovaná káva</t>
  </si>
  <si>
    <t>porciovana-kava</t>
  </si>
  <si>
    <t>SLICED</t>
  </si>
  <si>
    <t>porciovaná</t>
  </si>
  <si>
    <t>32</t>
  </si>
  <si>
    <t>Zrnková káva</t>
  </si>
  <si>
    <t>zrnkova-kava</t>
  </si>
  <si>
    <t>BEANS</t>
  </si>
  <si>
    <t>zrnková</t>
  </si>
  <si>
    <t>Kávové, čajové kapsule</t>
  </si>
  <si>
    <t>kavove-cajove-kapsule</t>
  </si>
  <si>
    <t>EB046</t>
  </si>
  <si>
    <t>Nápoje</t>
  </si>
  <si>
    <t>napoje</t>
  </si>
  <si>
    <t>MP001AL</t>
  </si>
  <si>
    <t>Piva</t>
  </si>
  <si>
    <t>piva</t>
  </si>
  <si>
    <t>NK147</t>
  </si>
  <si>
    <t>Vína</t>
  </si>
  <si>
    <t>vina</t>
  </si>
  <si>
    <t>MP001WN</t>
  </si>
  <si>
    <t>Biele vína</t>
  </si>
  <si>
    <t>biele-vina</t>
  </si>
  <si>
    <t>MP_KIND_OF_WINE</t>
  </si>
  <si>
    <t>biele víno</t>
  </si>
  <si>
    <t>Polosladké</t>
  </si>
  <si>
    <t>polosladke-biele-vina</t>
  </si>
  <si>
    <t>MP_SUGAR_CONTENT</t>
  </si>
  <si>
    <t>polosladké</t>
  </si>
  <si>
    <t>Polosuché</t>
  </si>
  <si>
    <t>polosuche-biele-vina</t>
  </si>
  <si>
    <t>polosuché</t>
  </si>
  <si>
    <t>Sladké</t>
  </si>
  <si>
    <t>sladke-biele-vina</t>
  </si>
  <si>
    <t>sladké</t>
  </si>
  <si>
    <t>Suché</t>
  </si>
  <si>
    <t>suche-biele-vina</t>
  </si>
  <si>
    <t>suché</t>
  </si>
  <si>
    <t>Červené vína</t>
  </si>
  <si>
    <t>cervene-vina</t>
  </si>
  <si>
    <t>červené víno</t>
  </si>
  <si>
    <t>polosladke-cervene-vina</t>
  </si>
  <si>
    <t>polosuche-cervene-vina</t>
  </si>
  <si>
    <t>sladke-cervene-vina</t>
  </si>
  <si>
    <t>suche-cervene-vina</t>
  </si>
  <si>
    <t>Medovina, mušt</t>
  </si>
  <si>
    <t>medovina-must</t>
  </si>
  <si>
    <t>medovina,mušt</t>
  </si>
  <si>
    <t>Portské, fortifikované vína</t>
  </si>
  <si>
    <t>portske-fortifikovane-vina</t>
  </si>
  <si>
    <t>portské víno,fortifikované víno,Madeira,Sherry</t>
  </si>
  <si>
    <t>Ružové vína</t>
  </si>
  <si>
    <t>ruzove-vina</t>
  </si>
  <si>
    <t>ružové víno</t>
  </si>
  <si>
    <t>polosladke-ruzove-vina</t>
  </si>
  <si>
    <t>polosuche-ruzove-vina</t>
  </si>
  <si>
    <t>sladke-ruzove-vina</t>
  </si>
  <si>
    <t>suche-ruzove-vina</t>
  </si>
  <si>
    <t>Sekty a šampanské</t>
  </si>
  <si>
    <t>sekty-sampanske</t>
  </si>
  <si>
    <t>MP_KIND_OF_SECT</t>
  </si>
  <si>
    <t>Champagne,Prosecco,sekty</t>
  </si>
  <si>
    <t>Champagne</t>
  </si>
  <si>
    <t>champagne</t>
  </si>
  <si>
    <t>Prosecco</t>
  </si>
  <si>
    <t>prosecco</t>
  </si>
  <si>
    <t>Sekty</t>
  </si>
  <si>
    <t>sekty</t>
  </si>
  <si>
    <t>Zásobníky na kapsule</t>
  </si>
  <si>
    <t>zasobniky-kapsule</t>
  </si>
  <si>
    <t>NK069</t>
  </si>
  <si>
    <t>Hodiny, budíky</t>
  </si>
  <si>
    <t>Budíky</t>
  </si>
  <si>
    <t>budik</t>
  </si>
  <si>
    <t>NK003</t>
  </si>
  <si>
    <t>Analógové</t>
  </si>
  <si>
    <t>ANALOG</t>
  </si>
  <si>
    <t>FOR CHILDREN</t>
  </si>
  <si>
    <t>Digitálne</t>
  </si>
  <si>
    <t>DIGITAL</t>
  </si>
  <si>
    <t>Hodiny</t>
  </si>
  <si>
    <t>hodiny</t>
  </si>
  <si>
    <t>NK005</t>
  </si>
  <si>
    <t>Interiérové doplnky</t>
  </si>
  <si>
    <t>Aróma lampy, difuzéry, sviečky</t>
  </si>
  <si>
    <t>dekorativne-sviecky-difuzery</t>
  </si>
  <si>
    <t>NK112</t>
  </si>
  <si>
    <t>Aróma lampy</t>
  </si>
  <si>
    <t>dekorace-aromalampy</t>
  </si>
  <si>
    <t>TYPE_NK112</t>
  </si>
  <si>
    <t>AROMALAMP</t>
  </si>
  <si>
    <t>aromalampa</t>
  </si>
  <si>
    <t>aroma-lampy</t>
  </si>
  <si>
    <t>Čajové sviečky</t>
  </si>
  <si>
    <t>Vonné oleje</t>
  </si>
  <si>
    <t>vonne-oleje</t>
  </si>
  <si>
    <t>AROMA_OIL</t>
  </si>
  <si>
    <t>vonný olej</t>
  </si>
  <si>
    <t>Vonné vosky</t>
  </si>
  <si>
    <t>vonne-vosky</t>
  </si>
  <si>
    <t>AROMA_WAX</t>
  </si>
  <si>
    <t>vonný vosk</t>
  </si>
  <si>
    <t>Sviečky</t>
  </si>
  <si>
    <t>sviecky</t>
  </si>
  <si>
    <t>CANDLE</t>
  </si>
  <si>
    <t>sviečka</t>
  </si>
  <si>
    <t>cajove-sviecky</t>
  </si>
  <si>
    <t>TYPE_CANDLE</t>
  </si>
  <si>
    <t>TEALIGHT</t>
  </si>
  <si>
    <t>čajová sviečka</t>
  </si>
  <si>
    <t>Cintorínové sviečky</t>
  </si>
  <si>
    <t>cintorinove-sviecky</t>
  </si>
  <si>
    <t>GRAVE CANDLE</t>
  </si>
  <si>
    <t>náhrobná sviečka</t>
  </si>
  <si>
    <t>darcekove-sady-sviecok</t>
  </si>
  <si>
    <t>GIFT CANDLE</t>
  </si>
  <si>
    <t>Masážne sviečky</t>
  </si>
  <si>
    <t>sviecky-masazne</t>
  </si>
  <si>
    <t>MASSAGE CANDLE</t>
  </si>
  <si>
    <t>masážna sviečka</t>
  </si>
  <si>
    <t>Nevonné sviečky</t>
  </si>
  <si>
    <t>nevonne-sviecky</t>
  </si>
  <si>
    <t>UNSCENTED CANDLE</t>
  </si>
  <si>
    <t>nevonná sviečka</t>
  </si>
  <si>
    <t>Vonné sviečky</t>
  </si>
  <si>
    <t>sviecky-vonne</t>
  </si>
  <si>
    <t>SCENTED CANDLE</t>
  </si>
  <si>
    <t>vonná sviečka</t>
  </si>
  <si>
    <t>Votívne sviečky</t>
  </si>
  <si>
    <t>votivne-sviecky</t>
  </si>
  <si>
    <t>VOTIVE CANDLE</t>
  </si>
  <si>
    <t>votívna sviečka</t>
  </si>
  <si>
    <t>Tyčinkové difúzory</t>
  </si>
  <si>
    <t>dekorace-difuzery</t>
  </si>
  <si>
    <t>DIFFUSER</t>
  </si>
  <si>
    <t>difuzér</t>
  </si>
  <si>
    <t>Biokrby</t>
  </si>
  <si>
    <t>biokrby</t>
  </si>
  <si>
    <t>NK067</t>
  </si>
  <si>
    <t>ACCESSORIES_FIREPLACE</t>
  </si>
  <si>
    <t>prislusenstvo-biokrby</t>
  </si>
  <si>
    <t>Darčekové predmety</t>
  </si>
  <si>
    <t>darcekove-predmety</t>
  </si>
  <si>
    <t>NK104</t>
  </si>
  <si>
    <t>Cedule</t>
  </si>
  <si>
    <t>cedule</t>
  </si>
  <si>
    <t>GIFT_TYPE</t>
  </si>
  <si>
    <t>SIGNS</t>
  </si>
  <si>
    <t>Dózy</t>
  </si>
  <si>
    <t>dozy</t>
  </si>
  <si>
    <t>CANS</t>
  </si>
  <si>
    <t>dózy</t>
  </si>
  <si>
    <t>Magnetky</t>
  </si>
  <si>
    <t>magnetky</t>
  </si>
  <si>
    <t>MAGNETS</t>
  </si>
  <si>
    <t>magnety</t>
  </si>
  <si>
    <t>Medveď z ruží</t>
  </si>
  <si>
    <t>medved-z-ruzi</t>
  </si>
  <si>
    <t>DECORATIVE BEAR OF ROSES</t>
  </si>
  <si>
    <t>Párty doplnky</t>
  </si>
  <si>
    <t>party-doplnky</t>
  </si>
  <si>
    <t>PARTY ACCESSORIES</t>
  </si>
  <si>
    <t>párty doplnky</t>
  </si>
  <si>
    <t>Pokladničky</t>
  </si>
  <si>
    <t>pokladnicky</t>
  </si>
  <si>
    <t>MONEY-BOX</t>
  </si>
  <si>
    <t>pokladnička</t>
  </si>
  <si>
    <t>Zapaľovače</t>
  </si>
  <si>
    <t>zapalovace-darceky</t>
  </si>
  <si>
    <t>LIGHTER</t>
  </si>
  <si>
    <t>zapaľovač</t>
  </si>
  <si>
    <t>Dekoratívne doplnky, vázy</t>
  </si>
  <si>
    <t>dekorativne-doplnky</t>
  </si>
  <si>
    <t>NK115</t>
  </si>
  <si>
    <t>Elektické aróma difuzéry</t>
  </si>
  <si>
    <t>katalyticke-lampy-difuzery</t>
  </si>
  <si>
    <t>NK062</t>
  </si>
  <si>
    <t>Difuzéry</t>
  </si>
  <si>
    <t>difuzery</t>
  </si>
  <si>
    <t>Katalytické lampy</t>
  </si>
  <si>
    <t>katalyticke-lampy</t>
  </si>
  <si>
    <t>CATALYTIC_LAMP</t>
  </si>
  <si>
    <t>prislusenstvo-katalyticke-lampy</t>
  </si>
  <si>
    <t>ACCESSORIES_CATALYTIC_LAMP</t>
  </si>
  <si>
    <t>budiky</t>
  </si>
  <si>
    <t>hodiny-doplnky</t>
  </si>
  <si>
    <t>Kvetináče</t>
  </si>
  <si>
    <t>kvetinace</t>
  </si>
  <si>
    <t>NK066</t>
  </si>
  <si>
    <t>Malé úložné priestory</t>
  </si>
  <si>
    <t>male-ulozne-priestory</t>
  </si>
  <si>
    <t>NK043</t>
  </si>
  <si>
    <t>INTERIOR_ACCESSORIES</t>
  </si>
  <si>
    <t>Rámiky, obrazy</t>
  </si>
  <si>
    <t>ramiky-obrazy</t>
  </si>
  <si>
    <t>NK029</t>
  </si>
  <si>
    <t>Digitálne fotorámiky</t>
  </si>
  <si>
    <t>Obrazy</t>
  </si>
  <si>
    <t>obrazy</t>
  </si>
  <si>
    <t>TYPE_NK029</t>
  </si>
  <si>
    <t>PICTURE</t>
  </si>
  <si>
    <t>obraz</t>
  </si>
  <si>
    <t>Rámiky</t>
  </si>
  <si>
    <t>ramiky</t>
  </si>
  <si>
    <t>FRAME</t>
  </si>
  <si>
    <t>rámik</t>
  </si>
  <si>
    <t>Sezónne dekorácie</t>
  </si>
  <si>
    <t>sezonne-dekoracie</t>
  </si>
  <si>
    <t>NK107</t>
  </si>
  <si>
    <t>NK121</t>
  </si>
  <si>
    <t>NK108</t>
  </si>
  <si>
    <t>NK083</t>
  </si>
  <si>
    <t>ND230</t>
  </si>
  <si>
    <t>Vianočné dekorácie</t>
  </si>
  <si>
    <t>Vianočné stromčeky</t>
  </si>
  <si>
    <t>Šperkovnice</t>
  </si>
  <si>
    <t>sperkovnice-doplnky</t>
  </si>
  <si>
    <t>NK117</t>
  </si>
  <si>
    <t>Svietniky, lampáše</t>
  </si>
  <si>
    <t>svietniky-lampase</t>
  </si>
  <si>
    <t>NK119</t>
  </si>
  <si>
    <t>Svietniky</t>
  </si>
  <si>
    <t>svietniky</t>
  </si>
  <si>
    <t>TYPE_NK119</t>
  </si>
  <si>
    <t>CANDLESTICK</t>
  </si>
  <si>
    <t>svietnik</t>
  </si>
  <si>
    <t>Fototapety na stenu</t>
  </si>
  <si>
    <t>Fototapety abstraktné</t>
  </si>
  <si>
    <t>Fototapety cestovanie</t>
  </si>
  <si>
    <t>Fototapety čiernobiele</t>
  </si>
  <si>
    <t>Fototapety detské</t>
  </si>
  <si>
    <t>Fototapety jedlá a nápoje</t>
  </si>
  <si>
    <t>Fototapety mestá a stavby</t>
  </si>
  <si>
    <t>Fototapety príroda</t>
  </si>
  <si>
    <t>Nálepky na stenu</t>
  </si>
  <si>
    <t>Dekoračné pásy</t>
  </si>
  <si>
    <t>Detské nálepky</t>
  </si>
  <si>
    <t>Moderné nálepky</t>
  </si>
  <si>
    <t>Nálepky na obkladačky</t>
  </si>
  <si>
    <t>Prírodné nálepky</t>
  </si>
  <si>
    <t>Samolepiace fototapety</t>
  </si>
  <si>
    <t>Fototapety do kuchyne</t>
  </si>
  <si>
    <t>Fototapety na dvere</t>
  </si>
  <si>
    <t>Samolepiace tapety</t>
  </si>
  <si>
    <t>Tapety</t>
  </si>
  <si>
    <t>3D tapety</t>
  </si>
  <si>
    <t>Detské tapety</t>
  </si>
  <si>
    <t>Klasické tapety</t>
  </si>
  <si>
    <t>Luxusné tapety</t>
  </si>
  <si>
    <t>Moderné tapety</t>
  </si>
  <si>
    <t>Prírodné tapety</t>
  </si>
  <si>
    <t>Romantické tapety</t>
  </si>
  <si>
    <t>Tapety, samolepky</t>
  </si>
  <si>
    <t>tapety-samolepky</t>
  </si>
  <si>
    <t>NK031</t>
  </si>
  <si>
    <t>Umelé kvety, stromčeky</t>
  </si>
  <si>
    <t>umele-kvety-stromceky</t>
  </si>
  <si>
    <t>NK109</t>
  </si>
  <si>
    <t>Veľkonočné dekorácie</t>
  </si>
  <si>
    <t>jarne-dekoracie</t>
  </si>
  <si>
    <t>Betlehemy</t>
  </si>
  <si>
    <t>betlehemy</t>
  </si>
  <si>
    <t>TYPE_OF_DECORATION</t>
  </si>
  <si>
    <t>BETHLEHEM</t>
  </si>
  <si>
    <t>betlehem</t>
  </si>
  <si>
    <t>Figúrky, dekorácie</t>
  </si>
  <si>
    <t>vianocne-figurky-dekoracie</t>
  </si>
  <si>
    <t>ANIMALS,PEOPLE,ANGELS,OTHER FIGURINES</t>
  </si>
  <si>
    <t>zvieratá,ľudia,anjeli,iné</t>
  </si>
  <si>
    <t>Girlandy, vetvičky, kvety</t>
  </si>
  <si>
    <t>vianocna-girlandy-vetvicky-kvety</t>
  </si>
  <si>
    <t>GARLAND,BRANCH,FLOWER</t>
  </si>
  <si>
    <t>girlanda,vetvičky,kvet</t>
  </si>
  <si>
    <t>osvetlenie-vianocne</t>
  </si>
  <si>
    <t>prislusenstvo-k-vianocnemu-osvetleniu</t>
  </si>
  <si>
    <t>TYPE_NK083</t>
  </si>
  <si>
    <t>ACCESSORIES</t>
  </si>
  <si>
    <t>príslušenstvo</t>
  </si>
  <si>
    <t>Vnútorné</t>
  </si>
  <si>
    <t>vnutorne-vianocne-osvetlenie</t>
  </si>
  <si>
    <t>INDOOR_XMAS_LIGHTS</t>
  </si>
  <si>
    <t>ostatne-vnutorne-vianocne-osvetlenie</t>
  </si>
  <si>
    <t>FIGURINE,PILLOW,DECORATION,PICTURE,BETHLEHEM,TREE</t>
  </si>
  <si>
    <t>figúrka,vankúš,,obraz,betlehem,stromček</t>
  </si>
  <si>
    <t>Reťaze</t>
  </si>
  <si>
    <t>vianocne-svetelne-retaze</t>
  </si>
  <si>
    <t>CHAIN</t>
  </si>
  <si>
    <t>vianocne-svetelne-zavesy</t>
  </si>
  <si>
    <t>HINGE</t>
  </si>
  <si>
    <t>záves</t>
  </si>
  <si>
    <t>Vonkajšie</t>
  </si>
  <si>
    <t>vonkajsie-vianocne-osvetlenie</t>
  </si>
  <si>
    <t>OUTDOOR_XMAS_LIGHTS</t>
  </si>
  <si>
    <t>Dekorácie, postavy</t>
  </si>
  <si>
    <t>vonkajsie-svetelne-vianocne-dekoracie-postavy</t>
  </si>
  <si>
    <t>DECORATION,FIGURE</t>
  </si>
  <si>
    <t>,postava</t>
  </si>
  <si>
    <t>Projektory</t>
  </si>
  <si>
    <t>vianocne-vonkajsie-projektory</t>
  </si>
  <si>
    <t>PROJECTOR</t>
  </si>
  <si>
    <t>projektor</t>
  </si>
  <si>
    <t>Reťaze, závesy</t>
  </si>
  <si>
    <t>vonkajsie-vianocne-svetelne-retaze-zavesy</t>
  </si>
  <si>
    <t>CHAIN,HINGE</t>
  </si>
  <si>
    <t>,záves</t>
  </si>
  <si>
    <t>Ozdoby</t>
  </si>
  <si>
    <t>vianocne-ozdoby</t>
  </si>
  <si>
    <t>BALL,TOP,SET,ADORNMENT</t>
  </si>
  <si>
    <t>gule,špička,set,ozdoba</t>
  </si>
  <si>
    <t>Gule</t>
  </si>
  <si>
    <t>vianocne-gule</t>
  </si>
  <si>
    <t>BALL</t>
  </si>
  <si>
    <t>gule</t>
  </si>
  <si>
    <t>ostatne-vianocne-ozdoby</t>
  </si>
  <si>
    <t>ADORNMENT</t>
  </si>
  <si>
    <t>ozdoba</t>
  </si>
  <si>
    <t>Sety</t>
  </si>
  <si>
    <t>sety-vianocnych-ozdob</t>
  </si>
  <si>
    <t>set</t>
  </si>
  <si>
    <t>Špic</t>
  </si>
  <si>
    <t>spice-na-vianocny-stromcek</t>
  </si>
  <si>
    <t>TOP</t>
  </si>
  <si>
    <t>špička</t>
  </si>
  <si>
    <t>vianocne-retaze-na-stromcek</t>
  </si>
  <si>
    <t>reťaz</t>
  </si>
  <si>
    <t>Stojany</t>
  </si>
  <si>
    <t>stojany-na-vianocne-stromceky</t>
  </si>
  <si>
    <t>TREE STAND</t>
  </si>
  <si>
    <t>stojan na stromček</t>
  </si>
  <si>
    <t>prislusenstvo-k-stojanom-na-vianocne-stromceky</t>
  </si>
  <si>
    <t>TREE STAND ACCESSORIES</t>
  </si>
  <si>
    <t>príslušenstvo ku stojanom</t>
  </si>
  <si>
    <t>Stolovanie</t>
  </si>
  <si>
    <t>vianocne-stolovanie</t>
  </si>
  <si>
    <t>CANDLESTICK,TABLE CLOTH,TRAY,DISHES</t>
  </si>
  <si>
    <t>sviečka,obrus,podnos,riad</t>
  </si>
  <si>
    <t>Obrusy</t>
  </si>
  <si>
    <t>vianocne-obrusy</t>
  </si>
  <si>
    <t>CHRISTMAS</t>
  </si>
  <si>
    <t>Podnosy</t>
  </si>
  <si>
    <t>podnosy</t>
  </si>
  <si>
    <t>TRAY</t>
  </si>
  <si>
    <t>podnos</t>
  </si>
  <si>
    <t>Svietniky, sviečky</t>
  </si>
  <si>
    <t>vianocne-adventne-svietniky-sviecky</t>
  </si>
  <si>
    <t>Taniere, riad</t>
  </si>
  <si>
    <t>vianocne-taniere-riad</t>
  </si>
  <si>
    <t>DISHES</t>
  </si>
  <si>
    <t>riad</t>
  </si>
  <si>
    <t>Stromčeky</t>
  </si>
  <si>
    <t>umele-vianocne-stromceky</t>
  </si>
  <si>
    <t>Stuhy, mašle, organza</t>
  </si>
  <si>
    <t>vianocni-stuhy-masle-organza</t>
  </si>
  <si>
    <t>RIBBONS</t>
  </si>
  <si>
    <t>stuha, mašľa</t>
  </si>
  <si>
    <t>Vence</t>
  </si>
  <si>
    <t>vianocne-adventne-vence</t>
  </si>
  <si>
    <t>WREATH</t>
  </si>
  <si>
    <t>veniec</t>
  </si>
  <si>
    <t>Zrkadlá</t>
  </si>
  <si>
    <t>zrkadla-doplnky</t>
  </si>
  <si>
    <t>NK111</t>
  </si>
  <si>
    <t>Jedáleň</t>
  </si>
  <si>
    <t>Fľaše</t>
  </si>
  <si>
    <t>flase-jedalen</t>
  </si>
  <si>
    <t>NA200</t>
  </si>
  <si>
    <t>BOTTLE_TYPE</t>
  </si>
  <si>
    <t>BOTTLE</t>
  </si>
  <si>
    <t>univerzálna fľaša</t>
  </si>
  <si>
    <t>detske-flase-na-vodu</t>
  </si>
  <si>
    <t>CHILD_BOTTLE</t>
  </si>
  <si>
    <t>detská fľaša</t>
  </si>
  <si>
    <t>Športové</t>
  </si>
  <si>
    <t>sportove-flase-na-vodu</t>
  </si>
  <si>
    <t>SPORT BOTTLE</t>
  </si>
  <si>
    <t>športová fľaša</t>
  </si>
  <si>
    <t>Univerzálne</t>
  </si>
  <si>
    <t>univerzalne-flase-na-vodu</t>
  </si>
  <si>
    <t>Fondue</t>
  </si>
  <si>
    <t>fondue</t>
  </si>
  <si>
    <t>NK011</t>
  </si>
  <si>
    <t>ENLISTMENT_EATING_ROOM</t>
  </si>
  <si>
    <t>FONDUE</t>
  </si>
  <si>
    <t>Hrnčeky, šálky</t>
  </si>
  <si>
    <t>hrnceky-salky</t>
  </si>
  <si>
    <t>Hrnčeky a šálky</t>
  </si>
  <si>
    <t>MUGS</t>
  </si>
  <si>
    <t>Kanvice, karafy</t>
  </si>
  <si>
    <t>kanvice-karafy</t>
  </si>
  <si>
    <t>JUGS</t>
  </si>
  <si>
    <t>Konvice a karafy</t>
  </si>
  <si>
    <t>misky-dozy</t>
  </si>
  <si>
    <t>BOWLS AND DOSES</t>
  </si>
  <si>
    <t>Misy a dózy</t>
  </si>
  <si>
    <t>Mlynčeky, koreničky</t>
  </si>
  <si>
    <t>mlynceky-korenicky</t>
  </si>
  <si>
    <t>NK060</t>
  </si>
  <si>
    <t>Koreničky</t>
  </si>
  <si>
    <t>korenicky</t>
  </si>
  <si>
    <t>SPICE_JAR</t>
  </si>
  <si>
    <t>Mlynčeky</t>
  </si>
  <si>
    <t>mlynceky-korenie</t>
  </si>
  <si>
    <t>SPICE_GRINDER</t>
  </si>
  <si>
    <t>Elektrické mlynčeky</t>
  </si>
  <si>
    <t>elektricke-mlynceky-sol-korenie</t>
  </si>
  <si>
    <t>TYPE_OF_GRINDER</t>
  </si>
  <si>
    <t>ELECTRIC</t>
  </si>
  <si>
    <t>elektrický</t>
  </si>
  <si>
    <t xml:space="preserve">Ručné / mechanické mlynčeky </t>
  </si>
  <si>
    <t>rucne-mechanicke-mlynceky-na-sol-a-korenie</t>
  </si>
  <si>
    <t>MECHANIC,QUERN</t>
  </si>
  <si>
    <t>mechanický,ručný</t>
  </si>
  <si>
    <t>Piknikové koše</t>
  </si>
  <si>
    <t>piknikove-kose</t>
  </si>
  <si>
    <t>NK090</t>
  </si>
  <si>
    <t>Poháre</t>
  </si>
  <si>
    <t>pohare</t>
  </si>
  <si>
    <t>GLASSES</t>
  </si>
  <si>
    <t>Príbory</t>
  </si>
  <si>
    <t>pribory</t>
  </si>
  <si>
    <t>CUTLERY</t>
  </si>
  <si>
    <t>Detské jedálenské príbory</t>
  </si>
  <si>
    <t>detske-jedalenske-pribory</t>
  </si>
  <si>
    <t>TYPE_CUTLERY</t>
  </si>
  <si>
    <t>CHILDLIKE</t>
  </si>
  <si>
    <t>Jedálenské príbory</t>
  </si>
  <si>
    <t>jedalenske-pribory</t>
  </si>
  <si>
    <t>CLASSICAL</t>
  </si>
  <si>
    <t>klasické</t>
  </si>
  <si>
    <t>Príbory na ryby</t>
  </si>
  <si>
    <t>pribory-ryby</t>
  </si>
  <si>
    <t>FOR FISH</t>
  </si>
  <si>
    <t>na ryby</t>
  </si>
  <si>
    <t>Steakové príbory</t>
  </si>
  <si>
    <t>steakove-pribory</t>
  </si>
  <si>
    <t>STEAK</t>
  </si>
  <si>
    <t>steakové</t>
  </si>
  <si>
    <t>Riady</t>
  </si>
  <si>
    <t>jedalen-riady</t>
  </si>
  <si>
    <t>TABLEWARE</t>
  </si>
  <si>
    <t>Riad</t>
  </si>
  <si>
    <t>Detské jedálenské súpravy</t>
  </si>
  <si>
    <t>detske-jedalenske-supravy</t>
  </si>
  <si>
    <t>TYPE_DISHES</t>
  </si>
  <si>
    <t>27</t>
  </si>
  <si>
    <t>Dezertné taniere</t>
  </si>
  <si>
    <t>dezertne-taniere</t>
  </si>
  <si>
    <t>DESSERT PLATES</t>
  </si>
  <si>
    <t>dezertné taniere</t>
  </si>
  <si>
    <t>Jedálenské súpravy</t>
  </si>
  <si>
    <t>jedalenske-supravy</t>
  </si>
  <si>
    <t>DINING SET</t>
  </si>
  <si>
    <t>jedálenský set</t>
  </si>
  <si>
    <t>199</t>
  </si>
  <si>
    <t>Kávové súpravy</t>
  </si>
  <si>
    <t>kavove-supravy</t>
  </si>
  <si>
    <t>COFFEE SET</t>
  </si>
  <si>
    <t>kávový set</t>
  </si>
  <si>
    <t>stolovanie</t>
  </si>
  <si>
    <t>DINING</t>
  </si>
  <si>
    <t>Svietidlá</t>
  </si>
  <si>
    <t>jedalna-svietidla</t>
  </si>
  <si>
    <t>NK013</t>
  </si>
  <si>
    <t>FOR_EATING_ROOM</t>
  </si>
  <si>
    <t>Tácky, podnosy</t>
  </si>
  <si>
    <t>tacky-podnosy</t>
  </si>
  <si>
    <t>Tácky a podnosy</t>
  </si>
  <si>
    <t>TRAYS</t>
  </si>
  <si>
    <t>Víno, bar</t>
  </si>
  <si>
    <t>vino-bar</t>
  </si>
  <si>
    <t>Chladiče</t>
  </si>
  <si>
    <t>Kuchyňa</t>
  </si>
  <si>
    <t>Dózy, boxy</t>
  </si>
  <si>
    <t>kuchyna-dozy</t>
  </si>
  <si>
    <t>NK103</t>
  </si>
  <si>
    <t>Chladiace podnosy</t>
  </si>
  <si>
    <t>chladiace-podnosy</t>
  </si>
  <si>
    <t>TYPE_OF_BOX</t>
  </si>
  <si>
    <t>COOLINGTRAYS</t>
  </si>
  <si>
    <t>chladiace podnosy</t>
  </si>
  <si>
    <t>Chlebníky</t>
  </si>
  <si>
    <t>chlebniky</t>
  </si>
  <si>
    <t>BREAD BOXES</t>
  </si>
  <si>
    <t>chlebníky</t>
  </si>
  <si>
    <t>Desiatové boxy, sáčky</t>
  </si>
  <si>
    <t>desiatove-boxy</t>
  </si>
  <si>
    <t>SNACKBOXES</t>
  </si>
  <si>
    <t>univerzálne desiatové boxy</t>
  </si>
  <si>
    <t>Detské boxy</t>
  </si>
  <si>
    <t>detske-desiatove-boxy</t>
  </si>
  <si>
    <t>KIDS SNACKBOX</t>
  </si>
  <si>
    <t>detské desiatové boxy</t>
  </si>
  <si>
    <t>Sáčky</t>
  </si>
  <si>
    <t>sacky</t>
  </si>
  <si>
    <t>BAGS</t>
  </si>
  <si>
    <t>sáčky</t>
  </si>
  <si>
    <t>Univerzálne boxy</t>
  </si>
  <si>
    <t>univerzalne-desiatove-boxy</t>
  </si>
  <si>
    <t>dozy-potraviny</t>
  </si>
  <si>
    <t>JARS</t>
  </si>
  <si>
    <t>Jedlonosiče</t>
  </si>
  <si>
    <t>jedlonosice</t>
  </si>
  <si>
    <t>MESSTINS</t>
  </si>
  <si>
    <t>jedlonosiče</t>
  </si>
  <si>
    <t>Termoboxy, termomisy</t>
  </si>
  <si>
    <t>termoboxy-termomisy</t>
  </si>
  <si>
    <t>THERMOBOXES</t>
  </si>
  <si>
    <t>termoboxy</t>
  </si>
  <si>
    <t>Filtračné kanvice, filtre</t>
  </si>
  <si>
    <t>filtracne-kanvice-filtre</t>
  </si>
  <si>
    <t>EB031</t>
  </si>
  <si>
    <t>Filtračné kanvice</t>
  </si>
  <si>
    <t>filtracne-kanvice</t>
  </si>
  <si>
    <t>FILTER_KETTLE</t>
  </si>
  <si>
    <t>Vodné filtre</t>
  </si>
  <si>
    <t>filtre-voda</t>
  </si>
  <si>
    <t>WATER_FILTER</t>
  </si>
  <si>
    <t>Grilovanie</t>
  </si>
  <si>
    <t>grilovanie</t>
  </si>
  <si>
    <t>NK097</t>
  </si>
  <si>
    <t>Ihly</t>
  </si>
  <si>
    <t>ihly-grilovanie</t>
  </si>
  <si>
    <t>TYPE_NK097</t>
  </si>
  <si>
    <t>NEEDLE,MARINATING NEEDLE</t>
  </si>
  <si>
    <t>ihla,</t>
  </si>
  <si>
    <t>Kliešte, lopatky, obracačky</t>
  </si>
  <si>
    <t>klieste-lopatky-obracacky-grilovanie</t>
  </si>
  <si>
    <t>PLIERS,SHOVEL - TURNER</t>
  </si>
  <si>
    <t>kliešte,lopatka / obracačka</t>
  </si>
  <si>
    <t>Rošty, plechy, podložky</t>
  </si>
  <si>
    <t>rosty-plechy-podlozky-grilovanie</t>
  </si>
  <si>
    <t>GRATE,BAKING TRAY</t>
  </si>
  <si>
    <t>,plech</t>
  </si>
  <si>
    <t>Sady náčinia</t>
  </si>
  <si>
    <t>sady-nacinia-grilovanie</t>
  </si>
  <si>
    <t>SET OF UTENSILS</t>
  </si>
  <si>
    <t>Hrnce, sady riadu</t>
  </si>
  <si>
    <t>Hrnce, kastróly</t>
  </si>
  <si>
    <t>hrnce-kastroly</t>
  </si>
  <si>
    <t>NK046</t>
  </si>
  <si>
    <t>POT</t>
  </si>
  <si>
    <t>Hrnce</t>
  </si>
  <si>
    <t>hrnce</t>
  </si>
  <si>
    <t>KIND_OF_DISHES</t>
  </si>
  <si>
    <t>hrniec</t>
  </si>
  <si>
    <t>Kastróly</t>
  </si>
  <si>
    <t>kastroly</t>
  </si>
  <si>
    <t>CASSEROLE</t>
  </si>
  <si>
    <t>kastról</t>
  </si>
  <si>
    <t>Mliekovary</t>
  </si>
  <si>
    <t>mliekovary</t>
  </si>
  <si>
    <t>SIMMER</t>
  </si>
  <si>
    <t>mliekovar</t>
  </si>
  <si>
    <t>Rajnice</t>
  </si>
  <si>
    <t>rajnice</t>
  </si>
  <si>
    <t>PAN</t>
  </si>
  <si>
    <t>rajnica</t>
  </si>
  <si>
    <t>hrnce-prislusenstvo</t>
  </si>
  <si>
    <t>EB042</t>
  </si>
  <si>
    <t>Adaptéry na indukciu</t>
  </si>
  <si>
    <t>adaptery-na-indukcne-sporaky</t>
  </si>
  <si>
    <t>Oddeľovače</t>
  </si>
  <si>
    <t>oddelovace-riadu</t>
  </si>
  <si>
    <t>Pokrievky</t>
  </si>
  <si>
    <t>pokrievky-na-hrnce</t>
  </si>
  <si>
    <t>Tesnenie pokrievok</t>
  </si>
  <si>
    <t>tesnenie-pokrievok</t>
  </si>
  <si>
    <t>Sady hrncov</t>
  </si>
  <si>
    <t>sady-riadu</t>
  </si>
  <si>
    <t>SET_OF_POTS</t>
  </si>
  <si>
    <t>Kuchynské nože</t>
  </si>
  <si>
    <t>Nože</t>
  </si>
  <si>
    <t>kuchynske-noze-jednotlive</t>
  </si>
  <si>
    <t>NK051</t>
  </si>
  <si>
    <t>Keramické</t>
  </si>
  <si>
    <t>kuchynske-noze-keramicke</t>
  </si>
  <si>
    <t>BLADE_MATERIAL</t>
  </si>
  <si>
    <t>CERAMIC</t>
  </si>
  <si>
    <t>keramika</t>
  </si>
  <si>
    <t>Oceľové</t>
  </si>
  <si>
    <t>kuchynske-noze-ocelove</t>
  </si>
  <si>
    <t>STAINLESS STEEL</t>
  </si>
  <si>
    <t>nerez oceľ</t>
  </si>
  <si>
    <t>kuchynske-noze-prislusenstvo</t>
  </si>
  <si>
    <t>NK053</t>
  </si>
  <si>
    <t>Bloky</t>
  </si>
  <si>
    <t>bloky-na-noze</t>
  </si>
  <si>
    <t>TYPE_NK053</t>
  </si>
  <si>
    <t>KNIFE BLOCK</t>
  </si>
  <si>
    <t>blok na nože</t>
  </si>
  <si>
    <t>Brúsky</t>
  </si>
  <si>
    <t>brusky-na-noze</t>
  </si>
  <si>
    <t>WHETSTONE</t>
  </si>
  <si>
    <t>brúska</t>
  </si>
  <si>
    <t>Magnetické lišty</t>
  </si>
  <si>
    <t>magneticke-listy-na-noze</t>
  </si>
  <si>
    <t>MAGNETIC STRIP</t>
  </si>
  <si>
    <t>magnetická lišta</t>
  </si>
  <si>
    <t>Ocieľky</t>
  </si>
  <si>
    <t>ocielky-na-noze</t>
  </si>
  <si>
    <t>SHARPENING STEEL</t>
  </si>
  <si>
    <t>ocieľka</t>
  </si>
  <si>
    <t>Sady nožov</t>
  </si>
  <si>
    <t>kuchynske-noze-sady</t>
  </si>
  <si>
    <t>NK052</t>
  </si>
  <si>
    <t>keramicke-noze-sady</t>
  </si>
  <si>
    <t>ocelove-noze-sady</t>
  </si>
  <si>
    <t>Kuchynské pomôcky</t>
  </si>
  <si>
    <t>Dosky na krájanie</t>
  </si>
  <si>
    <t>dosky-krajanie</t>
  </si>
  <si>
    <t>NK074</t>
  </si>
  <si>
    <t>Mažiare</t>
  </si>
  <si>
    <t>maziare</t>
  </si>
  <si>
    <t>NK084</t>
  </si>
  <si>
    <t>Minútky</t>
  </si>
  <si>
    <t>minutky</t>
  </si>
  <si>
    <t>NK002</t>
  </si>
  <si>
    <t>Misy</t>
  </si>
  <si>
    <t>kuchynske-misy</t>
  </si>
  <si>
    <t>TYPE_NK011</t>
  </si>
  <si>
    <t>KITCHEN BOWL</t>
  </si>
  <si>
    <t>kuchynská misa</t>
  </si>
  <si>
    <t>Mlynčeky na mäso</t>
  </si>
  <si>
    <t>EB078</t>
  </si>
  <si>
    <t>Elektrické</t>
  </si>
  <si>
    <t>Ručné</t>
  </si>
  <si>
    <t>MECHANICAL</t>
  </si>
  <si>
    <t>Mlynčeky, strúhadlá, krájače</t>
  </si>
  <si>
    <t>mlynceky-struhadla-krajace</t>
  </si>
  <si>
    <t>NK106</t>
  </si>
  <si>
    <t>KITCHEN_GADGETS_TYP</t>
  </si>
  <si>
    <t>GRINDERS / CUTTERS</t>
  </si>
  <si>
    <t>mlynčeky, strúhadlá, krájače</t>
  </si>
  <si>
    <t>Nástroje</t>
  </si>
  <si>
    <t>kuchyne-nastroje</t>
  </si>
  <si>
    <t>TOOLS</t>
  </si>
  <si>
    <t>nástroje</t>
  </si>
  <si>
    <t>Ošatky</t>
  </si>
  <si>
    <t>osatky-na-pecivo</t>
  </si>
  <si>
    <t>Nožnice</t>
  </si>
  <si>
    <t>noznice2</t>
  </si>
  <si>
    <t>NK061</t>
  </si>
  <si>
    <t>Strojčeky na cestoviny</t>
  </si>
  <si>
    <t>strojceky-cestoviny</t>
  </si>
  <si>
    <t>NK073</t>
  </si>
  <si>
    <t>MACHINE</t>
  </si>
  <si>
    <t>Kuchynské váhy</t>
  </si>
  <si>
    <t>vahy-kuchyne</t>
  </si>
  <si>
    <t>NK071</t>
  </si>
  <si>
    <t>kuchyna-mlynceky-korenicky</t>
  </si>
  <si>
    <t>kuchyna-korenicky</t>
  </si>
  <si>
    <t>kuchyna-mlynceky</t>
  </si>
  <si>
    <t>Odpadkové koše</t>
  </si>
  <si>
    <t>odpadkove-kose-sortery</t>
  </si>
  <si>
    <t>NK064</t>
  </si>
  <si>
    <t>KITCHEN_NK064</t>
  </si>
  <si>
    <t>Klasické</t>
  </si>
  <si>
    <t>Pedálové</t>
  </si>
  <si>
    <t>Organizácia v kuchyni</t>
  </si>
  <si>
    <t>kuchyna-doplnky</t>
  </si>
  <si>
    <t>NK106_TYP</t>
  </si>
  <si>
    <t>KITCHEN ORGANIZATION</t>
  </si>
  <si>
    <t>organizácia v kuchyni</t>
  </si>
  <si>
    <t>Panvice</t>
  </si>
  <si>
    <t>kuchynske-panvice</t>
  </si>
  <si>
    <t>NK047</t>
  </si>
  <si>
    <t>Grilovacie</t>
  </si>
  <si>
    <t>panvice-grilovacie</t>
  </si>
  <si>
    <t>TYPE_OF_PAN</t>
  </si>
  <si>
    <t>gril</t>
  </si>
  <si>
    <t>Hlboké panvice</t>
  </si>
  <si>
    <t>hlboke-panvice</t>
  </si>
  <si>
    <t>DEEP</t>
  </si>
  <si>
    <t>hlboká</t>
  </si>
  <si>
    <t>Palacinkové</t>
  </si>
  <si>
    <t>panvice-palacinkove</t>
  </si>
  <si>
    <t>PANCAKE</t>
  </si>
  <si>
    <t>palacinková</t>
  </si>
  <si>
    <t>Panvice Wok</t>
  </si>
  <si>
    <t>panvice-wok</t>
  </si>
  <si>
    <t>WOK</t>
  </si>
  <si>
    <t>wok</t>
  </si>
  <si>
    <t>Servírovacie</t>
  </si>
  <si>
    <t>servirovacie-panvice</t>
  </si>
  <si>
    <t>SERVING</t>
  </si>
  <si>
    <t>servírovacia</t>
  </si>
  <si>
    <t>panvice-universalne</t>
  </si>
  <si>
    <t>UNIVERSAL</t>
  </si>
  <si>
    <t>univerzálna</t>
  </si>
  <si>
    <t>Pečenie</t>
  </si>
  <si>
    <t>Formy, plechy</t>
  </si>
  <si>
    <t>formy</t>
  </si>
  <si>
    <t>Formy a plechy na pečenie</t>
  </si>
  <si>
    <t>NK105</t>
  </si>
  <si>
    <t>BAKING_TYPE</t>
  </si>
  <si>
    <t>FORMS AND HOTPLATES</t>
  </si>
  <si>
    <t>formy a plechy</t>
  </si>
  <si>
    <t>Pomôcky</t>
  </si>
  <si>
    <t>pomocky-pecenie</t>
  </si>
  <si>
    <t>Pomôcky na pečenie</t>
  </si>
  <si>
    <t>SWEET BAKING</t>
  </si>
  <si>
    <t>pomôcky na sladké pečenie</t>
  </si>
  <si>
    <t>Podložky na pečenie</t>
  </si>
  <si>
    <t>podlozky-pecenie</t>
  </si>
  <si>
    <t>KITCHEN_TYP2</t>
  </si>
  <si>
    <t>BAKING MAT</t>
  </si>
  <si>
    <t>podložky na pečenie</t>
  </si>
  <si>
    <t>Valčeky</t>
  </si>
  <si>
    <t>valceky</t>
  </si>
  <si>
    <t>ROLLER</t>
  </si>
  <si>
    <t>valček</t>
  </si>
  <si>
    <t>Vykrajovátka, tvorítka</t>
  </si>
  <si>
    <t>vykrajovatka</t>
  </si>
  <si>
    <t>COOKIE CUTTERS</t>
  </si>
  <si>
    <t>vykrajovačky a tvorítka</t>
  </si>
  <si>
    <t>Pekáče, zapekacie misy</t>
  </si>
  <si>
    <t>pekace-zapekacie-misy</t>
  </si>
  <si>
    <t>NK021</t>
  </si>
  <si>
    <t>Príprava čaju, kávy</t>
  </si>
  <si>
    <t>priprava-caju-kavy</t>
  </si>
  <si>
    <t>mechanický</t>
  </si>
  <si>
    <t>Mokka kanvice, frenchpressy</t>
  </si>
  <si>
    <t>mokka-kanvice-frenchpressy</t>
  </si>
  <si>
    <t>MOKA POT,FRENCH PRESS,MILK FROTHER,DRIPPER</t>
  </si>
  <si>
    <t>Moka kanvice,French press,Napeňovač mlieka,Dripper</t>
  </si>
  <si>
    <t>Drippery</t>
  </si>
  <si>
    <t>drippery</t>
  </si>
  <si>
    <t>DRIPPER</t>
  </si>
  <si>
    <t>Dripper</t>
  </si>
  <si>
    <t>French press</t>
  </si>
  <si>
    <t>french-press</t>
  </si>
  <si>
    <t>FRENCH PRESS</t>
  </si>
  <si>
    <t>Moka kanvice</t>
  </si>
  <si>
    <t>moka-kanvice</t>
  </si>
  <si>
    <t>MOKA POT</t>
  </si>
  <si>
    <t>Napeňovače mlieka</t>
  </si>
  <si>
    <t>napenovace-mlieka</t>
  </si>
  <si>
    <t>MILK FROTHER</t>
  </si>
  <si>
    <t>Napeňovač mlieka</t>
  </si>
  <si>
    <t>prislusenstvo-priprava-caju-kavy</t>
  </si>
  <si>
    <t>Servírovacie kanvice</t>
  </si>
  <si>
    <t>servirovacie-kanvice</t>
  </si>
  <si>
    <t>SERVING KETTLES</t>
  </si>
  <si>
    <t>servírovacia kanvica</t>
  </si>
  <si>
    <t>Termosky</t>
  </si>
  <si>
    <t>Varné kanvice</t>
  </si>
  <si>
    <t>varne-kanvice</t>
  </si>
  <si>
    <t>KETTLE</t>
  </si>
  <si>
    <t>varná kanvica</t>
  </si>
  <si>
    <t>kuchyne-svietidla</t>
  </si>
  <si>
    <t>FOR_KITCHEN</t>
  </si>
  <si>
    <t>Tlakové hrnce</t>
  </si>
  <si>
    <t>kuchyna-tlakove-hrnce</t>
  </si>
  <si>
    <t>NK045</t>
  </si>
  <si>
    <t>Zachovanie, naloženie</t>
  </si>
  <si>
    <t>zachovanie-nalozenie-odstavovanie</t>
  </si>
  <si>
    <t>NK124</t>
  </si>
  <si>
    <t>Hrnce na nakladanie</t>
  </si>
  <si>
    <t>hrnce-na-nakladanie</t>
  </si>
  <si>
    <t>TYPE_NK124</t>
  </si>
  <si>
    <t>PICKLING POT</t>
  </si>
  <si>
    <t>hrniec na nakladanie</t>
  </si>
  <si>
    <t>Hrnce na zaváranie</t>
  </si>
  <si>
    <t>hrnce-na-zavaranie</t>
  </si>
  <si>
    <t>hrniec na zaváranie</t>
  </si>
  <si>
    <t>Odkôstkovače</t>
  </si>
  <si>
    <t>odkostkovace</t>
  </si>
  <si>
    <t>DESEEDER</t>
  </si>
  <si>
    <t>odkôstkovač</t>
  </si>
  <si>
    <t>Odšťavovače</t>
  </si>
  <si>
    <t>odstavovace-domacnost</t>
  </si>
  <si>
    <t>JUICER</t>
  </si>
  <si>
    <t>odšťavňovač</t>
  </si>
  <si>
    <t>Pomôcky na zaváranie</t>
  </si>
  <si>
    <t>pomocky-na-zavaranie</t>
  </si>
  <si>
    <t>Viečka na zaváranie</t>
  </si>
  <si>
    <t>viecka-na-zavaranie</t>
  </si>
  <si>
    <t>LID</t>
  </si>
  <si>
    <t>viečko</t>
  </si>
  <si>
    <t>Zaváracie poháre</t>
  </si>
  <si>
    <t>zavaracie-pohare</t>
  </si>
  <si>
    <t>GLASS,VACUUM BOX</t>
  </si>
  <si>
    <t>sklenice,</t>
  </si>
  <si>
    <t>Kúpeľňa</t>
  </si>
  <si>
    <t>Bezdotykové dávkovače</t>
  </si>
  <si>
    <t>bezdotykove-davkovace-mydla</t>
  </si>
  <si>
    <t>Bezdotykové dávkovače mydla</t>
  </si>
  <si>
    <t>NK009</t>
  </si>
  <si>
    <t>BATHROOM_TYPE</t>
  </si>
  <si>
    <t>NONCONTACT SOAP DISPENSERS</t>
  </si>
  <si>
    <t xml:space="preserve">Bezdotykové dávkovače mydla </t>
  </si>
  <si>
    <t>davkovace-mydla-bezdotykove</t>
  </si>
  <si>
    <t>TYP_NK009</t>
  </si>
  <si>
    <t>SOAP DISPENSER</t>
  </si>
  <si>
    <t>dávkovač mydla</t>
  </si>
  <si>
    <t>Stojany na dezinfekciu</t>
  </si>
  <si>
    <t>stojany-dezinfekcia</t>
  </si>
  <si>
    <t>DISINFECTION STAND</t>
  </si>
  <si>
    <t>stojan na dezinfekciu</t>
  </si>
  <si>
    <t>Mechanické</t>
  </si>
  <si>
    <t>doplnky-kupelna</t>
  </si>
  <si>
    <t>Držiaky uterákov</t>
  </si>
  <si>
    <t>drziaky-uterakov</t>
  </si>
  <si>
    <t>STANDS HOLDERS</t>
  </si>
  <si>
    <t>Stojany, držiaky</t>
  </si>
  <si>
    <t>K umývadlu</t>
  </si>
  <si>
    <t>doplnky-umyvadlo</t>
  </si>
  <si>
    <t>TO_THE_WASHBASIN</t>
  </si>
  <si>
    <t>K vani, sprche</t>
  </si>
  <si>
    <t>doplnky-vana-sprcha</t>
  </si>
  <si>
    <t>TO_THE_BATH_TO_THE_SHOWER</t>
  </si>
  <si>
    <t>Koše na bielizeň</t>
  </si>
  <si>
    <t>kupelna-kose</t>
  </si>
  <si>
    <t>LAUNDRY BASKET</t>
  </si>
  <si>
    <t>Kôš na bielizeň</t>
  </si>
  <si>
    <t>Kozmetické zrkadielka</t>
  </si>
  <si>
    <t>zrkadla</t>
  </si>
  <si>
    <t>NL010</t>
  </si>
  <si>
    <t>Kúpeľňový textil</t>
  </si>
  <si>
    <t>osusky-uteraky</t>
  </si>
  <si>
    <t>detske-osusky-rucniky</t>
  </si>
  <si>
    <t>TYPE_OF_BATHCLOTHES</t>
  </si>
  <si>
    <t>CHILDS</t>
  </si>
  <si>
    <t>Plážové</t>
  </si>
  <si>
    <t>osusky-rucniky-plazove</t>
  </si>
  <si>
    <t>BEACH</t>
  </si>
  <si>
    <t>plážové</t>
  </si>
  <si>
    <t>Sprchové závesy</t>
  </si>
  <si>
    <t>sprchove-zavesy</t>
  </si>
  <si>
    <t>NK037</t>
  </si>
  <si>
    <t>zupany-kupelna</t>
  </si>
  <si>
    <t>zupany-damske</t>
  </si>
  <si>
    <t>TYPE_NK080</t>
  </si>
  <si>
    <t>WOMEN</t>
  </si>
  <si>
    <t>dámsky</t>
  </si>
  <si>
    <t>zupany-detske</t>
  </si>
  <si>
    <t>CHILDREN</t>
  </si>
  <si>
    <t>detský</t>
  </si>
  <si>
    <t>zupany-panske</t>
  </si>
  <si>
    <t>MEN</t>
  </si>
  <si>
    <t>pánsky</t>
  </si>
  <si>
    <t>Unisex</t>
  </si>
  <si>
    <t>zupany-univerzalne</t>
  </si>
  <si>
    <t>UNISEX</t>
  </si>
  <si>
    <t>univerzálny</t>
  </si>
  <si>
    <t>kupelna-odpadkove-kose</t>
  </si>
  <si>
    <t>FOR_BATHROOM</t>
  </si>
  <si>
    <t>Osobné váhy</t>
  </si>
  <si>
    <t>vahy</t>
  </si>
  <si>
    <t>EB012</t>
  </si>
  <si>
    <t>Sušiaky na bielizeň</t>
  </si>
  <si>
    <t>ND085</t>
  </si>
  <si>
    <t>INSIDE</t>
  </si>
  <si>
    <t>kupelna-svietidla</t>
  </si>
  <si>
    <t>Nástenné</t>
  </si>
  <si>
    <t>kupelna-svietidla-nastenne</t>
  </si>
  <si>
    <t>ENLISTMENT_LIGHTS</t>
  </si>
  <si>
    <t>WALL</t>
  </si>
  <si>
    <t>Stropné</t>
  </si>
  <si>
    <t>kupelna-svietidla-stropne</t>
  </si>
  <si>
    <t>CEILING</t>
  </si>
  <si>
    <t>Úložné priestory</t>
  </si>
  <si>
    <t>ulozne-priestory</t>
  </si>
  <si>
    <t>STORAGE_IN_THE_BATHROOM</t>
  </si>
  <si>
    <t>WC doplnky</t>
  </si>
  <si>
    <t>wc-doplnky</t>
  </si>
  <si>
    <t>ENLISTMENT_WC</t>
  </si>
  <si>
    <t>Nábytok, matrace</t>
  </si>
  <si>
    <t>Detská izba</t>
  </si>
  <si>
    <t>PC stolíky</t>
  </si>
  <si>
    <t>MP006HF</t>
  </si>
  <si>
    <t>Postele, váľandy</t>
  </si>
  <si>
    <t>detske-postele-valandy</t>
  </si>
  <si>
    <t>MP005HF</t>
  </si>
  <si>
    <t>Stoličky</t>
  </si>
  <si>
    <t>detske-stolicky</t>
  </si>
  <si>
    <t>MP004HF</t>
  </si>
  <si>
    <t>DJ nábytok</t>
  </si>
  <si>
    <t>doplnky-interier</t>
  </si>
  <si>
    <t>MP034HF</t>
  </si>
  <si>
    <t>Jedálenský nábytok, kuchyne</t>
  </si>
  <si>
    <t>Bloky nábytku</t>
  </si>
  <si>
    <t>bloky-kuchynsky-nabytok</t>
  </si>
  <si>
    <t>MP015HF</t>
  </si>
  <si>
    <t>Kuchyne na vyskladanie</t>
  </si>
  <si>
    <t>kuchyne-vyskladanie</t>
  </si>
  <si>
    <t>MP014HF</t>
  </si>
  <si>
    <t>Servírovacie vozíky</t>
  </si>
  <si>
    <t>servirovacie-voziky</t>
  </si>
  <si>
    <t>MP016HF</t>
  </si>
  <si>
    <t>kuchynske-stolicky</t>
  </si>
  <si>
    <t>Jedálenské stoličky</t>
  </si>
  <si>
    <t>MP012HF</t>
  </si>
  <si>
    <t>Stoly, jedálenské sety</t>
  </si>
  <si>
    <t>jedalenske-stoly</t>
  </si>
  <si>
    <t>MP013HF</t>
  </si>
  <si>
    <t>Kancelársky nábytok</t>
  </si>
  <si>
    <t>Kancelárske zostavy</t>
  </si>
  <si>
    <t>kancelarske-zostavy</t>
  </si>
  <si>
    <t>MP011HF</t>
  </si>
  <si>
    <t>Regály, police</t>
  </si>
  <si>
    <t>MP010HF</t>
  </si>
  <si>
    <t>Stoličky, kreslá, kľakosedy</t>
  </si>
  <si>
    <t>MP008HF</t>
  </si>
  <si>
    <t>Stolové podnože</t>
  </si>
  <si>
    <t>stolove-podnoze</t>
  </si>
  <si>
    <t>MP009HF</t>
  </si>
  <si>
    <t>Komody, vitríny</t>
  </si>
  <si>
    <t>Komody</t>
  </si>
  <si>
    <t>komody</t>
  </si>
  <si>
    <t>MP035HF</t>
  </si>
  <si>
    <t>vitriny-nabytok</t>
  </si>
  <si>
    <t>MP036HF</t>
  </si>
  <si>
    <t>Kúpelňový nábytok</t>
  </si>
  <si>
    <t>doplnky-do-kupelne</t>
  </si>
  <si>
    <t>MP029HF</t>
  </si>
  <si>
    <t>Sektorový</t>
  </si>
  <si>
    <t>kupelnovy-sektorovy-nabytok</t>
  </si>
  <si>
    <t>MP028HF</t>
  </si>
  <si>
    <t>Matrace, doplnky</t>
  </si>
  <si>
    <t>Matrace</t>
  </si>
  <si>
    <t>matrace-postele</t>
  </si>
  <si>
    <t>MP001MT</t>
  </si>
  <si>
    <t>Rošty</t>
  </si>
  <si>
    <t>rosty</t>
  </si>
  <si>
    <t>MP003MT</t>
  </si>
  <si>
    <t>Obývacia izba</t>
  </si>
  <si>
    <t>Konferenčné stolíky</t>
  </si>
  <si>
    <t>konferencne-stoliky</t>
  </si>
  <si>
    <t>MP018HF</t>
  </si>
  <si>
    <t>Nafukovacie kresielka</t>
  </si>
  <si>
    <t>nafukovacie-kresielka</t>
  </si>
  <si>
    <t>NE006</t>
  </si>
  <si>
    <t>JUMPING_CASTLE</t>
  </si>
  <si>
    <t>TV Stolíky</t>
  </si>
  <si>
    <t>tv-stoliky</t>
  </si>
  <si>
    <t>MP020HF</t>
  </si>
  <si>
    <t>Zostavy do obývačky</t>
  </si>
  <si>
    <t>zostavy-obyvacka</t>
  </si>
  <si>
    <t>MP017HF</t>
  </si>
  <si>
    <t>pc-stoliky</t>
  </si>
  <si>
    <t>Pohovky</t>
  </si>
  <si>
    <t>pohovky</t>
  </si>
  <si>
    <t>MP007HF</t>
  </si>
  <si>
    <t>Predsieňový nábytok</t>
  </si>
  <si>
    <t>Botníky</t>
  </si>
  <si>
    <t>botniky</t>
  </si>
  <si>
    <t>MP031HF</t>
  </si>
  <si>
    <t>Vešiaky</t>
  </si>
  <si>
    <t>vesiaky</t>
  </si>
  <si>
    <t>MP030HF</t>
  </si>
  <si>
    <t>Vešiaky na stenu</t>
  </si>
  <si>
    <t>vesiaky-stena</t>
  </si>
  <si>
    <t>MP033HF</t>
  </si>
  <si>
    <t>Zostavy</t>
  </si>
  <si>
    <t>zostavy-predsienovy-nabytok</t>
  </si>
  <si>
    <t>MP032HF</t>
  </si>
  <si>
    <t>kancelarske-regaly-police</t>
  </si>
  <si>
    <t>Regály a police</t>
  </si>
  <si>
    <t>Sedacie súpravy</t>
  </si>
  <si>
    <t>Kreslá</t>
  </si>
  <si>
    <t>kresla</t>
  </si>
  <si>
    <t>MP002HF</t>
  </si>
  <si>
    <t>supravy-sedacie</t>
  </si>
  <si>
    <t>MP001HF</t>
  </si>
  <si>
    <t>Taburetky</t>
  </si>
  <si>
    <t>taburetky</t>
  </si>
  <si>
    <t>MP003HF</t>
  </si>
  <si>
    <t>Spálňový nábytok</t>
  </si>
  <si>
    <t>doplnky-spalna</t>
  </si>
  <si>
    <t>MP027HF</t>
  </si>
  <si>
    <t>Nočné stolíky</t>
  </si>
  <si>
    <t>nocne-stoliky</t>
  </si>
  <si>
    <t>MP023HF</t>
  </si>
  <si>
    <t>Postele</t>
  </si>
  <si>
    <t>postele</t>
  </si>
  <si>
    <t>MP021HF</t>
  </si>
  <si>
    <t>Šatníkové systémy</t>
  </si>
  <si>
    <t>satnikove-systemy-spalna</t>
  </si>
  <si>
    <t>MP026HF</t>
  </si>
  <si>
    <t>Skrine</t>
  </si>
  <si>
    <t>skrine</t>
  </si>
  <si>
    <t>MP024HF</t>
  </si>
  <si>
    <t>Váľandy</t>
  </si>
  <si>
    <t>valandy</t>
  </si>
  <si>
    <t>MP022HF</t>
  </si>
  <si>
    <t>Zostavy do spálne</t>
  </si>
  <si>
    <t>zostavy-spalne</t>
  </si>
  <si>
    <t>MP025HF</t>
  </si>
  <si>
    <t>stolicky-kresla-klakosedy</t>
  </si>
  <si>
    <t>odpadkove-kose</t>
  </si>
  <si>
    <t>kose-odpadkove</t>
  </si>
  <si>
    <t>TYP_TRASH_CAN</t>
  </si>
  <si>
    <t>CONTACTLESS,TOUCH,CHILDLIKE,CLASSICAL,PEDAL,WASTE SORTING,INDUSTRIAL DUSTBIN</t>
  </si>
  <si>
    <t>bezkontaktný,kontaktný,detský,klasický,pedálový,triedenie odpadu,</t>
  </si>
  <si>
    <t>prislusenstvo-odpadkove-kose</t>
  </si>
  <si>
    <t>doplnky</t>
  </si>
  <si>
    <t>Vrecká</t>
  </si>
  <si>
    <t>vrecka-do-kosa</t>
  </si>
  <si>
    <t>BAGS IN THE BASKET</t>
  </si>
  <si>
    <t>vrecia na odpadky</t>
  </si>
  <si>
    <t>prislusenstvo-design-styl</t>
  </si>
  <si>
    <t>NK033</t>
  </si>
  <si>
    <t>Sedacie vaky</t>
  </si>
  <si>
    <t>interierove-sedacie-vaky</t>
  </si>
  <si>
    <t>NK041</t>
  </si>
  <si>
    <t>Skladovanie</t>
  </si>
  <si>
    <t>skladovanie</t>
  </si>
  <si>
    <t>Boxy na hračky</t>
  </si>
  <si>
    <t>boxy-hracky</t>
  </si>
  <si>
    <t>BOXES_FOR_TOYS</t>
  </si>
  <si>
    <t>Skrinky, vešiaky</t>
  </si>
  <si>
    <t>skrinky-vesiaky</t>
  </si>
  <si>
    <t>LOCKERS_AND_HANGERS</t>
  </si>
  <si>
    <t>Úložné boxy</t>
  </si>
  <si>
    <t>ulozne-boxy</t>
  </si>
  <si>
    <t>STORAGE_BOXES_TO_HOUSEHOLDS</t>
  </si>
  <si>
    <t>Vákuové vrecia</t>
  </si>
  <si>
    <t>vakuove-vrecia</t>
  </si>
  <si>
    <t>VACUUM_STORAGE_BAGS</t>
  </si>
  <si>
    <t>susiaky-pradlo</t>
  </si>
  <si>
    <t>vnutorne-susiaky</t>
  </si>
  <si>
    <t>Vonkajšie sušiaky na bielizeň</t>
  </si>
  <si>
    <t>vonkajsie-susaky-pradlo</t>
  </si>
  <si>
    <t>svietidla-design</t>
  </si>
  <si>
    <t>EC024</t>
  </si>
  <si>
    <t>Bodové</t>
  </si>
  <si>
    <t>bodove-svietidla</t>
  </si>
  <si>
    <t>POINT LIGHTS</t>
  </si>
  <si>
    <t>Detské svietidlá</t>
  </si>
  <si>
    <t>Lampičky</t>
  </si>
  <si>
    <t>stolne-svitidla-detske</t>
  </si>
  <si>
    <t>CHILDS_ROOM</t>
  </si>
  <si>
    <t>nastenne-svietidla-detske</t>
  </si>
  <si>
    <t>stropne-svietidla-detske</t>
  </si>
  <si>
    <t>Závesné</t>
  </si>
  <si>
    <t>zavesne-svietidla-detske</t>
  </si>
  <si>
    <t>HANGING</t>
  </si>
  <si>
    <t>LED pásiky</t>
  </si>
  <si>
    <t>led-pasiky</t>
  </si>
  <si>
    <t>TYPE_OF_BULB</t>
  </si>
  <si>
    <t>LED_STRIP</t>
  </si>
  <si>
    <t>LED pásik</t>
  </si>
  <si>
    <t>LED svietidlá</t>
  </si>
  <si>
    <t>led-svietidla</t>
  </si>
  <si>
    <t>LED</t>
  </si>
  <si>
    <t>nastenne-svietidla</t>
  </si>
  <si>
    <t>Do chodby</t>
  </si>
  <si>
    <t>nastenne-svietidla-chodba</t>
  </si>
  <si>
    <t>Kuchynské</t>
  </si>
  <si>
    <t>nastenne-svietidla-kuchyna</t>
  </si>
  <si>
    <t>Kúpeľňové</t>
  </si>
  <si>
    <t>nastenne-svietidla-kupelna</t>
  </si>
  <si>
    <t>Philips Hue</t>
  </si>
  <si>
    <t>svietidla-philips-hue</t>
  </si>
  <si>
    <t>PHILIPS_HUE</t>
  </si>
  <si>
    <t>Philips HUE</t>
  </si>
  <si>
    <t>Smart</t>
  </si>
  <si>
    <t>smart-svietidla</t>
  </si>
  <si>
    <t>SMART</t>
  </si>
  <si>
    <t>led-smart-svietidla</t>
  </si>
  <si>
    <t>stolne-smart-svietidla</t>
  </si>
  <si>
    <t>stropne-smart-svietidla</t>
  </si>
  <si>
    <t>Žiarovky</t>
  </si>
  <si>
    <t>smart-ziarovky</t>
  </si>
  <si>
    <t>Stojace</t>
  </si>
  <si>
    <t>stojace-svietidla</t>
  </si>
  <si>
    <t>STANDING</t>
  </si>
  <si>
    <t>stolne-svietidla</t>
  </si>
  <si>
    <t>Do pracovne</t>
  </si>
  <si>
    <t>stolne-svietidla-pracovna</t>
  </si>
  <si>
    <t>FOR_STUDY</t>
  </si>
  <si>
    <t>Spálňové</t>
  </si>
  <si>
    <t>stolne-svietidla-spalna</t>
  </si>
  <si>
    <t>FOR_BEDROOM</t>
  </si>
  <si>
    <t>stropne-svietidla</t>
  </si>
  <si>
    <t>stropne-svietidla-kuchyna</t>
  </si>
  <si>
    <t>stropne-svietidla-kupelna</t>
  </si>
  <si>
    <t>vonkajsie-svietidla</t>
  </si>
  <si>
    <t>OUTDOOR</t>
  </si>
  <si>
    <t>Solárne svietidlá</t>
  </si>
  <si>
    <t>solarne-svietidla</t>
  </si>
  <si>
    <t>SOLAR_LIGHT</t>
  </si>
  <si>
    <t>zavesne-svietidla</t>
  </si>
  <si>
    <t>Do jedálne</t>
  </si>
  <si>
    <t>zavesne-svietidla-jedalen</t>
  </si>
  <si>
    <t>ziarovky</t>
  </si>
  <si>
    <t>Podľa príkonu</t>
  </si>
  <si>
    <t>usporne-led-ziarovky-prikon</t>
  </si>
  <si>
    <t>11 W</t>
  </si>
  <si>
    <t>usporne-led-ziarovky-11w</t>
  </si>
  <si>
    <t>INPUT</t>
  </si>
  <si>
    <t>Úsporné</t>
  </si>
  <si>
    <t>SAVING</t>
  </si>
  <si>
    <t>úsporná</t>
  </si>
  <si>
    <t>15 W</t>
  </si>
  <si>
    <t>usporne-led-ziarovky-15w</t>
  </si>
  <si>
    <t>18 W</t>
  </si>
  <si>
    <t>usporne-led-ziarovky-18w</t>
  </si>
  <si>
    <t>20 W</t>
  </si>
  <si>
    <t>usporne-led-ziarovky-20w</t>
  </si>
  <si>
    <t>28 W</t>
  </si>
  <si>
    <t>usporne-led-ziarovky-28w</t>
  </si>
  <si>
    <t>4 W</t>
  </si>
  <si>
    <t>usporne-led-ziarovky-4w</t>
  </si>
  <si>
    <t>42 W</t>
  </si>
  <si>
    <t>usporne-led-ziarovky-42w</t>
  </si>
  <si>
    <t>7 W</t>
  </si>
  <si>
    <t>usporne-led-ziarovky-7w</t>
  </si>
  <si>
    <t>9 W</t>
  </si>
  <si>
    <t>usporne-led-ziarovky-9w</t>
  </si>
  <si>
    <t>Podľa závitu</t>
  </si>
  <si>
    <t>usporne-led-ziarovky-zavit</t>
  </si>
  <si>
    <t>E14</t>
  </si>
  <si>
    <t>usporne-led-ziarovky-e14</t>
  </si>
  <si>
    <t>THREAD</t>
  </si>
  <si>
    <t>led-ziarovky-e14</t>
  </si>
  <si>
    <t>usporne-ziarovky-e14</t>
  </si>
  <si>
    <t>E27</t>
  </si>
  <si>
    <t>usporne-led-ziarovky-e27</t>
  </si>
  <si>
    <t>GU10</t>
  </si>
  <si>
    <t>usporne-led-ziarovky-gu10</t>
  </si>
  <si>
    <t>led-ziarovky-gu10</t>
  </si>
  <si>
    <t>3d-tapety</t>
  </si>
  <si>
    <t>MP001WP</t>
  </si>
  <si>
    <t>detske-tapety</t>
  </si>
  <si>
    <t>MP002WP</t>
  </si>
  <si>
    <t>fototapety-abstraktne</t>
  </si>
  <si>
    <t>MP013WP</t>
  </si>
  <si>
    <t>fototapety-cestovanie</t>
  </si>
  <si>
    <t>MP014WP</t>
  </si>
  <si>
    <t>77</t>
  </si>
  <si>
    <t>fototapety-ciernobiele</t>
  </si>
  <si>
    <t>MP015WP</t>
  </si>
  <si>
    <t>fototapety-detske</t>
  </si>
  <si>
    <t>MP016WP</t>
  </si>
  <si>
    <t>fototapety-jedla-napoje</t>
  </si>
  <si>
    <t>MP017WP</t>
  </si>
  <si>
    <t>fototapety-mesta-stavby</t>
  </si>
  <si>
    <t>MP018WP</t>
  </si>
  <si>
    <t>fototapety-priroda</t>
  </si>
  <si>
    <t>MP019WP</t>
  </si>
  <si>
    <t>klasicke-tapety</t>
  </si>
  <si>
    <t>MP003WP</t>
  </si>
  <si>
    <t>Lepidlá, náradie na tapetovanie</t>
  </si>
  <si>
    <t>lepidla-naradie-tapetovanie</t>
  </si>
  <si>
    <t>MP027WP</t>
  </si>
  <si>
    <t>luxusne-tapety</t>
  </si>
  <si>
    <t>MP004WP</t>
  </si>
  <si>
    <t>moderne-tapety</t>
  </si>
  <si>
    <t>MP005WP</t>
  </si>
  <si>
    <t>dekoracne-pasy</t>
  </si>
  <si>
    <t>MP025WP</t>
  </si>
  <si>
    <t>detske-nalepky</t>
  </si>
  <si>
    <t>MP022WP</t>
  </si>
  <si>
    <t>moderne-nalepky</t>
  </si>
  <si>
    <t>MP023WP</t>
  </si>
  <si>
    <t>nalepky-obkladacky</t>
  </si>
  <si>
    <t>MP026WP</t>
  </si>
  <si>
    <t>prirodne-nalepky</t>
  </si>
  <si>
    <t>MP024WP</t>
  </si>
  <si>
    <t>prirodne-tapety</t>
  </si>
  <si>
    <t>MP006WP</t>
  </si>
  <si>
    <t>romanticke-tapety</t>
  </si>
  <si>
    <t>MP007WP</t>
  </si>
  <si>
    <t>fototapety-kuchyne</t>
  </si>
  <si>
    <t>MP020WP</t>
  </si>
  <si>
    <t>fototapety-dvere</t>
  </si>
  <si>
    <t>MP021WP</t>
  </si>
  <si>
    <t>Dekoračné</t>
  </si>
  <si>
    <t>samolepiace-tapety-dekoracne</t>
  </si>
  <si>
    <t>MP009WP</t>
  </si>
  <si>
    <t>samolepiace-tapety-jednofarebne</t>
  </si>
  <si>
    <t>MP008WP</t>
  </si>
  <si>
    <t>Na dvere</t>
  </si>
  <si>
    <t>samolepiace-tapety-dvere</t>
  </si>
  <si>
    <t>MP010WP</t>
  </si>
  <si>
    <t>Na nábytok</t>
  </si>
  <si>
    <t>samolepiace-tapety-nabytok</t>
  </si>
  <si>
    <t>MP011WP</t>
  </si>
  <si>
    <t>Na okná</t>
  </si>
  <si>
    <t>samolepiace-tapety-okna</t>
  </si>
  <si>
    <t>MP012WP</t>
  </si>
  <si>
    <t>NF035</t>
  </si>
  <si>
    <t>ND156</t>
  </si>
  <si>
    <t>Sady</t>
  </si>
  <si>
    <t>Trvanlivé potraviny</t>
  </si>
  <si>
    <t>trvanlive-potraviny</t>
  </si>
  <si>
    <t>NK146</t>
  </si>
  <si>
    <t>TYPE_OF_FOOD</t>
  </si>
  <si>
    <t>CEREAL_MUESLI_PORRIDGE</t>
  </si>
  <si>
    <t>Cestoviny</t>
  </si>
  <si>
    <t>trvanlive-cestoviny</t>
  </si>
  <si>
    <t>PASTA</t>
  </si>
  <si>
    <t>cestoviny</t>
  </si>
  <si>
    <t>DRESSINGS_PESTO AND SAUCES</t>
  </si>
  <si>
    <t>JUICES AND FRUIT DRINKS</t>
  </si>
  <si>
    <t>ENERGY DRINKS</t>
  </si>
  <si>
    <t>Instantné pokrmy</t>
  </si>
  <si>
    <t>INSTANT DISHES</t>
  </si>
  <si>
    <t>konzervy-q052yaif8p</t>
  </si>
  <si>
    <t>CANNED FOOD</t>
  </si>
  <si>
    <t>konzervy</t>
  </si>
  <si>
    <t>SPICES AND SEASONINGS</t>
  </si>
  <si>
    <t>MILK DRINKS</t>
  </si>
  <si>
    <t>Paštéty</t>
  </si>
  <si>
    <t>trvanlive-pastety</t>
  </si>
  <si>
    <t>PATES</t>
  </si>
  <si>
    <t>paštéty</t>
  </si>
  <si>
    <t>BAKING AND COOKING INGREDIENTS</t>
  </si>
  <si>
    <t>VEGETABLE AND PROTEIN PRODUCTS</t>
  </si>
  <si>
    <t>Ryža a šošovica</t>
  </si>
  <si>
    <t>trvanliva-ryza</t>
  </si>
  <si>
    <t>RICE</t>
  </si>
  <si>
    <t>ryža</t>
  </si>
  <si>
    <t>SWEET</t>
  </si>
  <si>
    <t>SALTY</t>
  </si>
  <si>
    <t>DRIED FRUITS_NUTS AND SEEDS</t>
  </si>
  <si>
    <t>Žehlenie</t>
  </si>
  <si>
    <t>zehlenie</t>
  </si>
  <si>
    <t>EB072</t>
  </si>
  <si>
    <t>zehlenie-prislusenstvo</t>
  </si>
  <si>
    <t>Žehliacej poťahy a deky</t>
  </si>
  <si>
    <t>Žehliace dosky</t>
  </si>
  <si>
    <t>zehliace-dosky</t>
  </si>
  <si>
    <t>IRONING_BOARD</t>
  </si>
  <si>
    <t>67</t>
  </si>
  <si>
    <t>Žehličky</t>
  </si>
  <si>
    <t>Drogéria</t>
  </si>
  <si>
    <t>Čistiace prostriedky</t>
  </si>
  <si>
    <t>cistiace-prostriedky</t>
  </si>
  <si>
    <t>NK054</t>
  </si>
  <si>
    <t>Do kuchyne</t>
  </si>
  <si>
    <t>cistici-prostredky-do-kuchyne</t>
  </si>
  <si>
    <t>ENLISTING_DETERGENTS</t>
  </si>
  <si>
    <t>KITCHEN,na nádobí</t>
  </si>
  <si>
    <t>kuchyne,</t>
  </si>
  <si>
    <t>Do kúpeľne</t>
  </si>
  <si>
    <t>cistiace-prostriedky-do-kupelne</t>
  </si>
  <si>
    <t>BATHROOM</t>
  </si>
  <si>
    <t>kúpeľňa</t>
  </si>
  <si>
    <t>Na koberce, záclony</t>
  </si>
  <si>
    <t>cistiace-prostriedky-na-koberce-a-zaclony</t>
  </si>
  <si>
    <t>CARPETS,CURTAINS</t>
  </si>
  <si>
    <t>koberce,záclony</t>
  </si>
  <si>
    <t>Na kožu a textil</t>
  </si>
  <si>
    <t>cistiace-prostriedky-na-kozu-a-textil</t>
  </si>
  <si>
    <t>LEATHER,TEXTILE</t>
  </si>
  <si>
    <t>koža,textil</t>
  </si>
  <si>
    <t>cistiace-prostriedky-na-okna</t>
  </si>
  <si>
    <t>okna</t>
  </si>
  <si>
    <t>Na podlahu</t>
  </si>
  <si>
    <t>cistici-prostredky-na-podlahu</t>
  </si>
  <si>
    <t>WOODEN FLOORS,FLOORING,TILES</t>
  </si>
  <si>
    <t>drevené podlahy,plávajúce podlahy,obklady a dlažby</t>
  </si>
  <si>
    <t>Na WC</t>
  </si>
  <si>
    <t>cistiace-prostriedky-na-wc</t>
  </si>
  <si>
    <t>Pre vonkajšie povrchy</t>
  </si>
  <si>
    <t>cistiace-prostriedky-pre-vonkajsie-povrchy</t>
  </si>
  <si>
    <t>NATURAL WOOD,STONE</t>
  </si>
  <si>
    <t>prírodné drevo,kameň</t>
  </si>
  <si>
    <t>univerzalne-cistiace-prostriedky</t>
  </si>
  <si>
    <t>univerzálne</t>
  </si>
  <si>
    <t>Upratovacie pomôcky</t>
  </si>
  <si>
    <t>upratovacie-pomocky</t>
  </si>
  <si>
    <t>BROOMS AND BRUSHES,GLOVE,DUSTERS,SPONGES AND RAGS,CLEANING WIPES</t>
  </si>
  <si>
    <t>zmetáky a kartáče,rukavice,prachovky,špongie a hadry,čistiace utierky</t>
  </si>
  <si>
    <t>NK144</t>
  </si>
  <si>
    <t>Čistiace obrúsky</t>
  </si>
  <si>
    <t>upratovacie-cistiace-obrusky</t>
  </si>
  <si>
    <t>CLEANING WIPES</t>
  </si>
  <si>
    <t>čistiace utierky</t>
  </si>
  <si>
    <t>Hubky a handričky</t>
  </si>
  <si>
    <t>hubky-a-handricky-na-riad</t>
  </si>
  <si>
    <t>SPONGES AND RAGS</t>
  </si>
  <si>
    <t>špongie a hadry</t>
  </si>
  <si>
    <t>Metly a kefy</t>
  </si>
  <si>
    <t>metly-a-kefy</t>
  </si>
  <si>
    <t>BROOMS AND BRUSHES</t>
  </si>
  <si>
    <t>zmetáky a kartáče</t>
  </si>
  <si>
    <t>Papierové utierky</t>
  </si>
  <si>
    <t>papierove-utierky</t>
  </si>
  <si>
    <t>Prachovky</t>
  </si>
  <si>
    <t>prachovky</t>
  </si>
  <si>
    <t>DUSTERS</t>
  </si>
  <si>
    <t>upratovacie-rukavice</t>
  </si>
  <si>
    <t>GLOVE</t>
  </si>
  <si>
    <t>rukavice</t>
  </si>
  <si>
    <t>Holenie</t>
  </si>
  <si>
    <t>holenie-2</t>
  </si>
  <si>
    <t>NL001</t>
  </si>
  <si>
    <t>EB037</t>
  </si>
  <si>
    <t>NL004</t>
  </si>
  <si>
    <t>NL037</t>
  </si>
  <si>
    <t>Balzamy po holení</t>
  </si>
  <si>
    <t>balzam-holeni-muzi-2</t>
  </si>
  <si>
    <t>TYPE_OF_COSMETICS</t>
  </si>
  <si>
    <t>AFTERSHAVE BALMS</t>
  </si>
  <si>
    <t>balzamy po holení</t>
  </si>
  <si>
    <t>darcekove-sady-balenia-pre-holenie-depilaciu</t>
  </si>
  <si>
    <t>GIFT_CASSETTES</t>
  </si>
  <si>
    <t>Depilační vosky, krémy</t>
  </si>
  <si>
    <t>depilacni-vosky-kremy-2</t>
  </si>
  <si>
    <t>DEPILATORY CREAMS AND WAXES</t>
  </si>
  <si>
    <t>depilačné krémy a vosky</t>
  </si>
  <si>
    <t>Depilátory</t>
  </si>
  <si>
    <t>USAGE</t>
  </si>
  <si>
    <t>Gély na holenie</t>
  </si>
  <si>
    <t>gely-holenie-2</t>
  </si>
  <si>
    <t>GEL FOR SHAVING</t>
  </si>
  <si>
    <t>gély na holenie</t>
  </si>
  <si>
    <t>gely-holenie-damske</t>
  </si>
  <si>
    <t>FOR_WOMEN</t>
  </si>
  <si>
    <t>gely-holenie-panske</t>
  </si>
  <si>
    <t>FOR_MEN</t>
  </si>
  <si>
    <t>Holiace strojčeky</t>
  </si>
  <si>
    <t>holiace-strojceky-2</t>
  </si>
  <si>
    <t>RAZOR</t>
  </si>
  <si>
    <t>zeny-holiace-strojceky-2</t>
  </si>
  <si>
    <t>MEN_WOMEN</t>
  </si>
  <si>
    <t>FOR WOMEN</t>
  </si>
  <si>
    <t>panske-holiace-strojceky-2</t>
  </si>
  <si>
    <t>FOR MEN</t>
  </si>
  <si>
    <t>Luxusné holenie</t>
  </si>
  <si>
    <t>luxusne-holenie</t>
  </si>
  <si>
    <t>Náhradné brity, hlavice</t>
  </si>
  <si>
    <t>nahradne-brity-hlavice-2</t>
  </si>
  <si>
    <t>RAZOR_ACCESSORIES</t>
  </si>
  <si>
    <t>nahradne-brity-zeny-2</t>
  </si>
  <si>
    <t>brity-holiace-strojceky-2</t>
  </si>
  <si>
    <t>Vody po holení</t>
  </si>
  <si>
    <t>voda-holeni-2</t>
  </si>
  <si>
    <t>AFTERSHAVE</t>
  </si>
  <si>
    <t>voda po holení</t>
  </si>
  <si>
    <t>Mopy, upratovacie potreby</t>
  </si>
  <si>
    <t>Čističe na okná</t>
  </si>
  <si>
    <t>cistenie-okien</t>
  </si>
  <si>
    <t>ND317</t>
  </si>
  <si>
    <t>Kýble</t>
  </si>
  <si>
    <t>kyble</t>
  </si>
  <si>
    <t>PAIL</t>
  </si>
  <si>
    <t>Mopy, sety</t>
  </si>
  <si>
    <t>mopy-sety</t>
  </si>
  <si>
    <t>SWAB</t>
  </si>
  <si>
    <t>prislusenstvo-upratovacim-potrebam</t>
  </si>
  <si>
    <t>SUBSTITUTE</t>
  </si>
  <si>
    <t>Náhrady k mopom</t>
  </si>
  <si>
    <t>nahrady-k-mopom</t>
  </si>
  <si>
    <t>ACCESORIES_TYPE_NK049</t>
  </si>
  <si>
    <t>MOP SUBSTITUTE</t>
  </si>
  <si>
    <t>náhrady k mopom</t>
  </si>
  <si>
    <t>Stierky</t>
  </si>
  <si>
    <t>stierky-cistenie-oken</t>
  </si>
  <si>
    <t>WINDOW WIPERS</t>
  </si>
  <si>
    <t>stierky na okná</t>
  </si>
  <si>
    <t xml:space="preserve">Teleskopické tyče </t>
  </si>
  <si>
    <t>teleskopicke-tyce-mopy-stierky</t>
  </si>
  <si>
    <t>Robotické mopy</t>
  </si>
  <si>
    <t>roboticke-mopy</t>
  </si>
  <si>
    <t>EB087</t>
  </si>
  <si>
    <t>Osobná hygiena</t>
  </si>
  <si>
    <t>osobna-hygiena</t>
  </si>
  <si>
    <t>NL027</t>
  </si>
  <si>
    <t>Inkontinenčné pomôcky</t>
  </si>
  <si>
    <t>inkontinencne-pomocky</t>
  </si>
  <si>
    <t>TYPE_OF_HYGIENE_PRODUCT</t>
  </si>
  <si>
    <t>INCONTINENCE</t>
  </si>
  <si>
    <t>inkontinencia</t>
  </si>
  <si>
    <t>Tampóny, vložky</t>
  </si>
  <si>
    <t>tampony</t>
  </si>
  <si>
    <t>TAMPONS,PADS,INTIMATE,CUP</t>
  </si>
  <si>
    <t>tampóny,menštruačné vložky,intimky,menštruačný kalíšok</t>
  </si>
  <si>
    <t>Toaletný papier</t>
  </si>
  <si>
    <t>toaletny-papier</t>
  </si>
  <si>
    <t>TOILET PAPER</t>
  </si>
  <si>
    <t>toaletný papier</t>
  </si>
  <si>
    <t>Vreckovky, utierky, odličovanie</t>
  </si>
  <si>
    <t>vreckovky-utierky-odlicovanie</t>
  </si>
  <si>
    <t>KLEENEX</t>
  </si>
  <si>
    <t>papierové vreckovky</t>
  </si>
  <si>
    <t>Osviežovače vzduchu, sviečky</t>
  </si>
  <si>
    <t>osviezovace-vzduchu</t>
  </si>
  <si>
    <t>NK056</t>
  </si>
  <si>
    <t>Pleťová kozmetika</t>
  </si>
  <si>
    <t>Pleťové krémy, emulzie</t>
  </si>
  <si>
    <t>Problematická pleť</t>
  </si>
  <si>
    <t>Plienky, utierky</t>
  </si>
  <si>
    <t>plienky-obrusky-2</t>
  </si>
  <si>
    <t>NF032</t>
  </si>
  <si>
    <t>Vlhčené utierky</t>
  </si>
  <si>
    <t>vlhcene-utierky-2</t>
  </si>
  <si>
    <t>NF046</t>
  </si>
  <si>
    <t>Pohlcovače vlhkosti</t>
  </si>
  <si>
    <t>pohlcovace-vlhkosti</t>
  </si>
  <si>
    <t>NK050</t>
  </si>
  <si>
    <t>Pracie prostriedky</t>
  </si>
  <si>
    <t>pracie-prostredky</t>
  </si>
  <si>
    <t>NK057</t>
  </si>
  <si>
    <t>Aviváže</t>
  </si>
  <si>
    <t>avivaze</t>
  </si>
  <si>
    <t>SOFTENER</t>
  </si>
  <si>
    <t>Farby na textil</t>
  </si>
  <si>
    <t>farby-textil</t>
  </si>
  <si>
    <t>COLORS_FOR_TEXTILES</t>
  </si>
  <si>
    <t>Gély</t>
  </si>
  <si>
    <t>pracie-gely</t>
  </si>
  <si>
    <t>GEL</t>
  </si>
  <si>
    <t>Kapsuly, tablety</t>
  </si>
  <si>
    <t>pracie-kapsuly</t>
  </si>
  <si>
    <t>CAPSULE</t>
  </si>
  <si>
    <t>Obrúsky, loptičky na pranie</t>
  </si>
  <si>
    <t>obrusky-lopticky-pranie</t>
  </si>
  <si>
    <t>LAUNDRY_NAPKINS</t>
  </si>
  <si>
    <t>Odstraňovače škvŕn</t>
  </si>
  <si>
    <t>odstranovace-skvrn</t>
  </si>
  <si>
    <t>STAIN_REMOVER_DETERGENT</t>
  </si>
  <si>
    <t>Prášky</t>
  </si>
  <si>
    <t>pracie-prasky</t>
  </si>
  <si>
    <t>WASHMACHINE_POWDER</t>
  </si>
  <si>
    <t>Starostlivosť o práčku</t>
  </si>
  <si>
    <t>starostlivost-pracka</t>
  </si>
  <si>
    <t>WASHING_MACHINE_CLEANER</t>
  </si>
  <si>
    <t>Vonné perličky, osviežovače tkanín</t>
  </si>
  <si>
    <t>vonne-perlicky-osviezovace-tkanin</t>
  </si>
  <si>
    <t>AROMATIC_BEADS</t>
  </si>
  <si>
    <t>FABRIC_FRESHENER</t>
  </si>
  <si>
    <t>Prípravky proti hmyzu</t>
  </si>
  <si>
    <t>pripravky-proti-hmyzu</t>
  </si>
  <si>
    <t>NK110</t>
  </si>
  <si>
    <t>Prostriedky do umývačky</t>
  </si>
  <si>
    <t>prostriedky-umyvacky</t>
  </si>
  <si>
    <t>NK055</t>
  </si>
  <si>
    <t>146</t>
  </si>
  <si>
    <t>Telová kozmetika</t>
  </si>
  <si>
    <t>kozmetika-2</t>
  </si>
  <si>
    <t>NL017</t>
  </si>
  <si>
    <t>200</t>
  </si>
  <si>
    <t>Antiperspiranty, deodoranty</t>
  </si>
  <si>
    <t>antiperspiranty-2</t>
  </si>
  <si>
    <t>ANTIPERSPRANT / DEODORANT</t>
  </si>
  <si>
    <t>antiperspirant/deodorant</t>
  </si>
  <si>
    <t>MP011CS</t>
  </si>
  <si>
    <t>damske-antiperspiranty-deodoranty-2</t>
  </si>
  <si>
    <t>panske-antiperspiranty-deodoranty-2</t>
  </si>
  <si>
    <t>Kozmetické sady</t>
  </si>
  <si>
    <t>Krémy na ruky</t>
  </si>
  <si>
    <t>Krémy po opaľovaní</t>
  </si>
  <si>
    <t>Opaľovacie krémy</t>
  </si>
  <si>
    <t>SUN PROTECTION</t>
  </si>
  <si>
    <t>pre deti</t>
  </si>
  <si>
    <t>Pre mamičky</t>
  </si>
  <si>
    <t>hygiena-kozmetika-mamicky</t>
  </si>
  <si>
    <t>NF084</t>
  </si>
  <si>
    <t>TYPE_NF084</t>
  </si>
  <si>
    <t>HYGIENE COSMETICS</t>
  </si>
  <si>
    <t>Sprchové gely, mydlá</t>
  </si>
  <si>
    <t>sprchove-gely-mydla-2</t>
  </si>
  <si>
    <t>PEELING,SHOWER GEL,SOAP,SHOWER OILS,INTIMATE HYGIENE,BATH</t>
  </si>
  <si>
    <t>peeling,sprchové gély,mydlá,sprchový olej,intímna hygiena,kúpeľ</t>
  </si>
  <si>
    <t>unisex</t>
  </si>
  <si>
    <t>Starostlivosť o nohy</t>
  </si>
  <si>
    <t>Telové krémy, mlieka a maslá</t>
  </si>
  <si>
    <t>telove-mlieka-2</t>
  </si>
  <si>
    <t>BODY LOTION,BODY OILS,CARING FOR HANDS AND NAILS,SKIN CREAMS,BODY BUTTER</t>
  </si>
  <si>
    <t>telové mlieka,telový olej,starostlivosť o ruky a nechty,telové krémy,telové maslá</t>
  </si>
  <si>
    <t>Ústna hygiena</t>
  </si>
  <si>
    <t>hygiena-ustna</t>
  </si>
  <si>
    <t>NL030</t>
  </si>
  <si>
    <t>NL026</t>
  </si>
  <si>
    <t>Ústne vody, zubné pasty</t>
  </si>
  <si>
    <t>zubne-pasty</t>
  </si>
  <si>
    <t>TYPE_OF_ORAL_HYGIENE</t>
  </si>
  <si>
    <t>MOUTHWASH,TOOTHPASTE,ORAL SPRAY</t>
  </si>
  <si>
    <t>ústna voda,zubná pasta,ústny sprej</t>
  </si>
  <si>
    <t>Zubné kefky</t>
  </si>
  <si>
    <t>zubne-kefky</t>
  </si>
  <si>
    <t>TYPE_OF_TOOTHBRUSH</t>
  </si>
  <si>
    <t>TOOTHBRUSH,INTERDENTAL BRUSH</t>
  </si>
  <si>
    <t>Zubná kefka,Medzizubná kefka</t>
  </si>
  <si>
    <t>Vlasová kozmetika</t>
  </si>
  <si>
    <t>Filmy</t>
  </si>
  <si>
    <t>Filmové oblečenie</t>
  </si>
  <si>
    <t>filmove-oblecenie</t>
  </si>
  <si>
    <t>EC032</t>
  </si>
  <si>
    <t>DETERMINATED_FOR</t>
  </si>
  <si>
    <t>MOVIE</t>
  </si>
  <si>
    <t>film</t>
  </si>
  <si>
    <t>Filmový tovar</t>
  </si>
  <si>
    <t>filmovy-tovar</t>
  </si>
  <si>
    <t>EC033</t>
  </si>
  <si>
    <t>Foto</t>
  </si>
  <si>
    <t>Blesky</t>
  </si>
  <si>
    <t>blesky</t>
  </si>
  <si>
    <t>EE020</t>
  </si>
  <si>
    <t>Pre Canon</t>
  </si>
  <si>
    <t>blesky-canon</t>
  </si>
  <si>
    <t>VERSION_FOR_AND</t>
  </si>
  <si>
    <t>CANON</t>
  </si>
  <si>
    <t>Canon</t>
  </si>
  <si>
    <t>Pre Nikon</t>
  </si>
  <si>
    <t>blesky-nikon</t>
  </si>
  <si>
    <t>NIKON</t>
  </si>
  <si>
    <t>Nikon</t>
  </si>
  <si>
    <t>Brašne, púzdra, batohy</t>
  </si>
  <si>
    <t>Brašne</t>
  </si>
  <si>
    <t>foto-brasne</t>
  </si>
  <si>
    <t>EE012</t>
  </si>
  <si>
    <t>TYPE_OF_SADDLE_BAG</t>
  </si>
  <si>
    <t>BAG</t>
  </si>
  <si>
    <t>brašna</t>
  </si>
  <si>
    <t>foto-brasne-klasicke</t>
  </si>
  <si>
    <t>STYLE</t>
  </si>
  <si>
    <t>CLASSIC</t>
  </si>
  <si>
    <t>klasická</t>
  </si>
  <si>
    <t>Pištoľové</t>
  </si>
  <si>
    <t>foto-brasne-pistolove</t>
  </si>
  <si>
    <t>PISTOL</t>
  </si>
  <si>
    <t>pištoľová</t>
  </si>
  <si>
    <t>Fotobatohy</t>
  </si>
  <si>
    <t>foto-batohy</t>
  </si>
  <si>
    <t>BACKPACK</t>
  </si>
  <si>
    <t>batoh</t>
  </si>
  <si>
    <t>Podvodné púzdra</t>
  </si>
  <si>
    <t>podvodne-puzdra</t>
  </si>
  <si>
    <t>EE013</t>
  </si>
  <si>
    <t>Popruhy</t>
  </si>
  <si>
    <t>foto-popruhy</t>
  </si>
  <si>
    <t>STRAP</t>
  </si>
  <si>
    <t>popruh</t>
  </si>
  <si>
    <t>Púzdra</t>
  </si>
  <si>
    <t>foto-puzdra</t>
  </si>
  <si>
    <t>CASE</t>
  </si>
  <si>
    <t>púzdro</t>
  </si>
  <si>
    <t>Neoprénové</t>
  </si>
  <si>
    <t>foto-puzdra-neoprenove</t>
  </si>
  <si>
    <t>NEOPRENE</t>
  </si>
  <si>
    <t>neoprén</t>
  </si>
  <si>
    <t>Nylonové</t>
  </si>
  <si>
    <t>foto-puzdra-nylonova</t>
  </si>
  <si>
    <t>NYLON</t>
  </si>
  <si>
    <t>nylon</t>
  </si>
  <si>
    <t>Škrupinové</t>
  </si>
  <si>
    <t>foto-puzdra-skrupinove</t>
  </si>
  <si>
    <t>SHELL</t>
  </si>
  <si>
    <t>škrupina</t>
  </si>
  <si>
    <t>Textilné</t>
  </si>
  <si>
    <t>foto-puzdra-textilna</t>
  </si>
  <si>
    <t>TEXTILE</t>
  </si>
  <si>
    <t>textil</t>
  </si>
  <si>
    <t>Ďalekohľady, mikroskopy</t>
  </si>
  <si>
    <t>Ďalekohľady</t>
  </si>
  <si>
    <t>dalekohlady</t>
  </si>
  <si>
    <t>EE009</t>
  </si>
  <si>
    <t>Hvezdárske</t>
  </si>
  <si>
    <t>dalekohlady-hvezdarske</t>
  </si>
  <si>
    <t>ASTRONOMICAL_TELESCOPES</t>
  </si>
  <si>
    <t>dalekohlady-klasicke</t>
  </si>
  <si>
    <t>Monokulárne</t>
  </si>
  <si>
    <t>dalekohlady-monokularne</t>
  </si>
  <si>
    <t>MONOCULAR</t>
  </si>
  <si>
    <t>Odolné</t>
  </si>
  <si>
    <t>dalekohlady-odolne</t>
  </si>
  <si>
    <t>RESISTANT</t>
  </si>
  <si>
    <t>Vodotesné</t>
  </si>
  <si>
    <t>dalekohlady-vodotesne</t>
  </si>
  <si>
    <t>WATERPROOF</t>
  </si>
  <si>
    <t>Vreckové</t>
  </si>
  <si>
    <t>dalekohlady-vreckove</t>
  </si>
  <si>
    <t>POCKET</t>
  </si>
  <si>
    <t>Lupy</t>
  </si>
  <si>
    <t>lupy</t>
  </si>
  <si>
    <t>EE033</t>
  </si>
  <si>
    <t>MAGNIFIER</t>
  </si>
  <si>
    <t>Mikroskopy</t>
  </si>
  <si>
    <t>mikroskopy</t>
  </si>
  <si>
    <t>darceky-foto-audio</t>
  </si>
  <si>
    <t>EE029</t>
  </si>
  <si>
    <t>Darčeky - Foto</t>
  </si>
  <si>
    <t>darceky-foto</t>
  </si>
  <si>
    <t>EE042</t>
  </si>
  <si>
    <t>Digitálne fotoaparáty</t>
  </si>
  <si>
    <t>digitalne-fotoaparaty</t>
  </si>
  <si>
    <t>EE001</t>
  </si>
  <si>
    <t>EE002</t>
  </si>
  <si>
    <t>EE030</t>
  </si>
  <si>
    <t>Bezzrkadlovky</t>
  </si>
  <si>
    <t>bezzrkadlovky</t>
  </si>
  <si>
    <t>Full Frame snímač</t>
  </si>
  <si>
    <t>bezzrkadlovky-s-full-frame-snimacom</t>
  </si>
  <si>
    <t>SIZE_OF_SENSOR</t>
  </si>
  <si>
    <t>FULL FRAME</t>
  </si>
  <si>
    <t>Full Frame</t>
  </si>
  <si>
    <t>So 4K videom</t>
  </si>
  <si>
    <t>bezzrkadlovky-so-4k-videom</t>
  </si>
  <si>
    <t>MAX_MOVIE_RESOLUTION</t>
  </si>
  <si>
    <t>3840 X 2160</t>
  </si>
  <si>
    <t>4K</t>
  </si>
  <si>
    <t>Digitálne kompakty</t>
  </si>
  <si>
    <t>digitalne-kompakty</t>
  </si>
  <si>
    <t>Podľa ceny</t>
  </si>
  <si>
    <t>digitalne-kompakty-cena</t>
  </si>
  <si>
    <t>120-160 EUR</t>
  </si>
  <si>
    <t>digitalne-kompakty-120-160-eur</t>
  </si>
  <si>
    <t>160-200 EUR</t>
  </si>
  <si>
    <t>digitalne-kompakty-160-200-eur</t>
  </si>
  <si>
    <t>200-290 EUR</t>
  </si>
  <si>
    <t>digitalne-kompakty-200-290-eur</t>
  </si>
  <si>
    <t>290-400 EUR</t>
  </si>
  <si>
    <t>digitalne-kompakty-290-400-eur</t>
  </si>
  <si>
    <t>80-120 EUR</t>
  </si>
  <si>
    <t>digitalne-kompakty-80-120-eur</t>
  </si>
  <si>
    <t>Do 80 EUR</t>
  </si>
  <si>
    <t>digitalne-kompakty-80-eur</t>
  </si>
  <si>
    <t>Nad 400 EUR</t>
  </si>
  <si>
    <t>digitalne-kompakty-400-eur</t>
  </si>
  <si>
    <t>Podľa farby</t>
  </si>
  <si>
    <t>digitalne-kompakty-farba</t>
  </si>
  <si>
    <t>Biela</t>
  </si>
  <si>
    <t>kompakty-biele</t>
  </si>
  <si>
    <t>COLOR</t>
  </si>
  <si>
    <t>WHITE</t>
  </si>
  <si>
    <t>biela</t>
  </si>
  <si>
    <t>Červená</t>
  </si>
  <si>
    <t>kompakty-cervene</t>
  </si>
  <si>
    <t>RED</t>
  </si>
  <si>
    <t>červená</t>
  </si>
  <si>
    <t>Čierna</t>
  </si>
  <si>
    <t>kompakty-cierne</t>
  </si>
  <si>
    <t>BLACK</t>
  </si>
  <si>
    <t>čierna</t>
  </si>
  <si>
    <t>Fialová</t>
  </si>
  <si>
    <t>kompakty-fialove</t>
  </si>
  <si>
    <t>VIOLET</t>
  </si>
  <si>
    <t>fialová</t>
  </si>
  <si>
    <t>Hnedá</t>
  </si>
  <si>
    <t>kompakty-hnede</t>
  </si>
  <si>
    <t>BROWN</t>
  </si>
  <si>
    <t>hnedá</t>
  </si>
  <si>
    <t>Modrá</t>
  </si>
  <si>
    <t>kompakty-modre</t>
  </si>
  <si>
    <t>BLUE</t>
  </si>
  <si>
    <t>modrá</t>
  </si>
  <si>
    <t>Oranžová</t>
  </si>
  <si>
    <t>kompakty-oranzove</t>
  </si>
  <si>
    <t>ORANGE</t>
  </si>
  <si>
    <t>oranžová</t>
  </si>
  <si>
    <t>Ružová</t>
  </si>
  <si>
    <t>kompakty-ruzove</t>
  </si>
  <si>
    <t>PINK</t>
  </si>
  <si>
    <t>ružová</t>
  </si>
  <si>
    <t>Strieborná</t>
  </si>
  <si>
    <t>kompakty-strieborne</t>
  </si>
  <si>
    <t>SILVER</t>
  </si>
  <si>
    <t>strieborná</t>
  </si>
  <si>
    <t>Zlatá</t>
  </si>
  <si>
    <t>kompakty-zlate</t>
  </si>
  <si>
    <t>GOLD</t>
  </si>
  <si>
    <t>zlatá</t>
  </si>
  <si>
    <t>Žltá</t>
  </si>
  <si>
    <t>kompakty-zlte</t>
  </si>
  <si>
    <t>YELLOW</t>
  </si>
  <si>
    <t>žltá</t>
  </si>
  <si>
    <t>Podľa kvality videosekvencie</t>
  </si>
  <si>
    <t>digitalne-kompakty-videosekvencie</t>
  </si>
  <si>
    <t>Full HD</t>
  </si>
  <si>
    <t>kompakty-full-hd</t>
  </si>
  <si>
    <t>QUALITY_VIDEO_SEQUENCE</t>
  </si>
  <si>
    <t>FULL HD</t>
  </si>
  <si>
    <t>HD</t>
  </si>
  <si>
    <t>kompakty-hd</t>
  </si>
  <si>
    <t>Štandart</t>
  </si>
  <si>
    <t>kompakty-standart</t>
  </si>
  <si>
    <t>STANDARD</t>
  </si>
  <si>
    <t>Podľa typu</t>
  </si>
  <si>
    <t>digitalne-kompakty-typ</t>
  </si>
  <si>
    <t>Jednoduché</t>
  </si>
  <si>
    <t>kompakty-jednoduche</t>
  </si>
  <si>
    <t>SIMPLE</t>
  </si>
  <si>
    <t>Kompaktné ultrazoomy</t>
  </si>
  <si>
    <t>kompaktne-ultrazoomy</t>
  </si>
  <si>
    <t>ULTRAZOOM</t>
  </si>
  <si>
    <t>Pre náročných</t>
  </si>
  <si>
    <t>kompakty-profi</t>
  </si>
  <si>
    <t>FOR_DEMANDING_CUSTOMERS</t>
  </si>
  <si>
    <t>Štýlové</t>
  </si>
  <si>
    <t>kompakty-stylove</t>
  </si>
  <si>
    <t>FOR_STYLE</t>
  </si>
  <si>
    <t>Ultrazoomy</t>
  </si>
  <si>
    <t>kompakty-ultrazoom</t>
  </si>
  <si>
    <t>kompakty-vodeodolne</t>
  </si>
  <si>
    <t>Digitálne zrkadlovky</t>
  </si>
  <si>
    <t>digitalne-zrkadlovky</t>
  </si>
  <si>
    <t>4K zrkadlovky</t>
  </si>
  <si>
    <t>4k-zrkadlovky</t>
  </si>
  <si>
    <t>full-frame-zrkadlovky</t>
  </si>
  <si>
    <t>Podľa počtu objektívov</t>
  </si>
  <si>
    <t>zrkadlovky-pocet-objektivov</t>
  </si>
  <si>
    <t>1 objektív</t>
  </si>
  <si>
    <t>zrkadlovky-jeden-objektiv</t>
  </si>
  <si>
    <t>TYPE_OF_FOTOSET</t>
  </si>
  <si>
    <t>KIT WITH ONE OBJECTIVE</t>
  </si>
  <si>
    <t>kit s jedným objektívom</t>
  </si>
  <si>
    <t>2 a viac objektívov</t>
  </si>
  <si>
    <t>zrkadlovky-dva-objektivy</t>
  </si>
  <si>
    <t>KIT WITH TWO OR MORE OBJECTIVE</t>
  </si>
  <si>
    <t>kit s dvoma a viac objektívmi</t>
  </si>
  <si>
    <t>Telo bez objektívu</t>
  </si>
  <si>
    <t>zrkadlovky-bez-objektivu</t>
  </si>
  <si>
    <t>BODY WITHOUT OBJECTIVE</t>
  </si>
  <si>
    <t>telo bez objektívu</t>
  </si>
  <si>
    <t>Podľa značky</t>
  </si>
  <si>
    <t>zrkadlovky-znacka</t>
  </si>
  <si>
    <t>EOS 100D</t>
  </si>
  <si>
    <t>zrkadlovky-canon-eos-100d</t>
  </si>
  <si>
    <t>MODEL_LINE</t>
  </si>
  <si>
    <t>EOS 6D</t>
  </si>
  <si>
    <t>zrkadlovky-canon-eos-6d</t>
  </si>
  <si>
    <t>EOS 700D</t>
  </si>
  <si>
    <t>zrkadlovky-canon-eos-700d</t>
  </si>
  <si>
    <t>D3200</t>
  </si>
  <si>
    <t>zrcadlovky-nikon-d3200</t>
  </si>
  <si>
    <t>D5100</t>
  </si>
  <si>
    <t>zrkadlovky-nikon-d5100</t>
  </si>
  <si>
    <t>D5200</t>
  </si>
  <si>
    <t>zrkadlovky-nikon-d5200</t>
  </si>
  <si>
    <t>D7100</t>
  </si>
  <si>
    <t>zrkadlovky-nikon-d7100</t>
  </si>
  <si>
    <t>D800</t>
  </si>
  <si>
    <t>zrcadlovky-nikon-d800</t>
  </si>
  <si>
    <t>Sony</t>
  </si>
  <si>
    <t>SONY</t>
  </si>
  <si>
    <t>digitalne-fotoramiky</t>
  </si>
  <si>
    <t>EE023</t>
  </si>
  <si>
    <t>10"</t>
  </si>
  <si>
    <t>SIZE_DISPLAY</t>
  </si>
  <si>
    <t>12"</t>
  </si>
  <si>
    <t>digitalne-fotoramiky-12</t>
  </si>
  <si>
    <t>7"</t>
  </si>
  <si>
    <t>digitalne-fotoramiky-7</t>
  </si>
  <si>
    <t>8"</t>
  </si>
  <si>
    <t>digitalne-fotoramiky-8</t>
  </si>
  <si>
    <t>Digitálne kamery</t>
  </si>
  <si>
    <t>digitalne-kamery</t>
  </si>
  <si>
    <t>EE031</t>
  </si>
  <si>
    <t>EE007</t>
  </si>
  <si>
    <t>360° kamery</t>
  </si>
  <si>
    <t>360-kamery</t>
  </si>
  <si>
    <t>CAMERA_360</t>
  </si>
  <si>
    <t>4K kamery</t>
  </si>
  <si>
    <t>4k-kamery</t>
  </si>
  <si>
    <t>TYPE_OF_RESOLUTION</t>
  </si>
  <si>
    <t>Do auta</t>
  </si>
  <si>
    <t>kamery-auto</t>
  </si>
  <si>
    <t>TO_CAR</t>
  </si>
  <si>
    <t>Outdoorové</t>
  </si>
  <si>
    <t>outdoorove-kamery</t>
  </si>
  <si>
    <t>kamery-prislusenstvo</t>
  </si>
  <si>
    <t>EE036</t>
  </si>
  <si>
    <t>Batérie a nabíjačky</t>
  </si>
  <si>
    <t>baterie-nabijacky-digitalne-kamery</t>
  </si>
  <si>
    <t>Ovládače</t>
  </si>
  <si>
    <t>ovladace-ku-kameram</t>
  </si>
  <si>
    <t>Plávajúce a vodné držiaky</t>
  </si>
  <si>
    <t>plavajuce-vodne-drziaky-kamier</t>
  </si>
  <si>
    <t>Puzdrá, obaly a kryty</t>
  </si>
  <si>
    <t>puzdra-obaly-kryty-kamery</t>
  </si>
  <si>
    <t>Sady príslušenstva</t>
  </si>
  <si>
    <t>sady-prislusenstva-ku-kameram</t>
  </si>
  <si>
    <t>Teleskopické držiaky</t>
  </si>
  <si>
    <t>teleskopicke-drziaky-digitalne-kamery</t>
  </si>
  <si>
    <t>Videokamery</t>
  </si>
  <si>
    <t>videokamery</t>
  </si>
  <si>
    <t>EE008</t>
  </si>
  <si>
    <t>TYPE_OF_FOTO_FILTER_AND</t>
  </si>
  <si>
    <t>TYPE_OF_FOTO_FILTER</t>
  </si>
  <si>
    <t>Ochranné</t>
  </si>
  <si>
    <t>foto-filtre-ochranne</t>
  </si>
  <si>
    <t>PROTECTIVE</t>
  </si>
  <si>
    <t>ochranné</t>
  </si>
  <si>
    <t>ochranný</t>
  </si>
  <si>
    <t>Polarizačné</t>
  </si>
  <si>
    <t>POLARIZING</t>
  </si>
  <si>
    <t>polarizačné</t>
  </si>
  <si>
    <t>Prechodové</t>
  </si>
  <si>
    <t>prechodové</t>
  </si>
  <si>
    <t>UV</t>
  </si>
  <si>
    <t>Podľa veľkosti</t>
  </si>
  <si>
    <t>foto-filtre-podla-velkosti</t>
  </si>
  <si>
    <t>52 mm</t>
  </si>
  <si>
    <t>foto-filtre-52</t>
  </si>
  <si>
    <t>DIAMETER_FILTER</t>
  </si>
  <si>
    <t>55 mm</t>
  </si>
  <si>
    <t>foto-filtre-55</t>
  </si>
  <si>
    <t>58 mm</t>
  </si>
  <si>
    <t>foto-filtre-58</t>
  </si>
  <si>
    <t>62 mm</t>
  </si>
  <si>
    <t>foto-filtre-62</t>
  </si>
  <si>
    <t>67 mm</t>
  </si>
  <si>
    <t>foto-filtre-67</t>
  </si>
  <si>
    <t>72 mm</t>
  </si>
  <si>
    <t>foto-filtre-72</t>
  </si>
  <si>
    <t>77 mm</t>
  </si>
  <si>
    <t>foto-filtre-77</t>
  </si>
  <si>
    <t>82 mm</t>
  </si>
  <si>
    <t>foto-filtre-82</t>
  </si>
  <si>
    <t>foto-filtre-polarizacne</t>
  </si>
  <si>
    <t>polarizačný</t>
  </si>
  <si>
    <t>foto-filtre-uv</t>
  </si>
  <si>
    <t>Fotoalbumy</t>
  </si>
  <si>
    <t>fotoalbumy</t>
  </si>
  <si>
    <t>NK125</t>
  </si>
  <si>
    <t>detske-fotoalbumy</t>
  </si>
  <si>
    <t>Fotorožky a fotolepky</t>
  </si>
  <si>
    <t>fotorozky-a-fotolepky</t>
  </si>
  <si>
    <t>Na fotorožky</t>
  </si>
  <si>
    <t>albumy-na-fotorozky</t>
  </si>
  <si>
    <t xml:space="preserve">Samolepiace </t>
  </si>
  <si>
    <t>samolepiace-albumy</t>
  </si>
  <si>
    <t>Svatobné</t>
  </si>
  <si>
    <t>svatobne-fotoalbumy</t>
  </si>
  <si>
    <t xml:space="preserve">Zasúvacie </t>
  </si>
  <si>
    <t>zasuvacie-albumy</t>
  </si>
  <si>
    <t>Fotodoplnky</t>
  </si>
  <si>
    <t>fotodoplnky</t>
  </si>
  <si>
    <t>EE025</t>
  </si>
  <si>
    <t>Čistenie</t>
  </si>
  <si>
    <t>cistenie-foto</t>
  </si>
  <si>
    <t>CLEANING</t>
  </si>
  <si>
    <t>čistenie</t>
  </si>
  <si>
    <t>Drobné doplnky</t>
  </si>
  <si>
    <t>doplnky-foto</t>
  </si>
  <si>
    <t>LENS CAPS,INSTANT PHOTOS,SUBLIMATION PRINTERS,ACCESORIES,krytky obejktívu</t>
  </si>
  <si>
    <t>krytky objektívu,instantná fotografia,termosublimačné náplne,doplnok,</t>
  </si>
  <si>
    <t>Ochranné fólie</t>
  </si>
  <si>
    <t>ochranne-folie-digitalne-fotoaparaty</t>
  </si>
  <si>
    <t>ACCESSORY</t>
  </si>
  <si>
    <t>LCD PROTECTION</t>
  </si>
  <si>
    <t>ochrana LCD</t>
  </si>
  <si>
    <t>Fototlačiarne</t>
  </si>
  <si>
    <t>fototlaciarne</t>
  </si>
  <si>
    <t>EG002</t>
  </si>
  <si>
    <t>FOTO</t>
  </si>
  <si>
    <t>Kvadrokoptéry</t>
  </si>
  <si>
    <t>kvadrokoptery</t>
  </si>
  <si>
    <t>EE035</t>
  </si>
  <si>
    <t>CAMERA</t>
  </si>
  <si>
    <t>Napájanie</t>
  </si>
  <si>
    <t>Batériové zdroje</t>
  </si>
  <si>
    <t>bateriove-zdroje</t>
  </si>
  <si>
    <t>EE016</t>
  </si>
  <si>
    <t>Foto akumulátory</t>
  </si>
  <si>
    <t>foto-akumulatory</t>
  </si>
  <si>
    <t>EE015</t>
  </si>
  <si>
    <t>Jednorázové batérie</t>
  </si>
  <si>
    <t>jednorazove-baterie</t>
  </si>
  <si>
    <t>EE027</t>
  </si>
  <si>
    <t>9 V</t>
  </si>
  <si>
    <t>jednorazove-baterie-9v</t>
  </si>
  <si>
    <t>TYPE_OF_BATTERY</t>
  </si>
  <si>
    <t>Alkalické</t>
  </si>
  <si>
    <t>jednorazove-baterie-9v-alkalicke</t>
  </si>
  <si>
    <t>BATTERY_TYPE</t>
  </si>
  <si>
    <t>ALKALINE</t>
  </si>
  <si>
    <t>alkalické</t>
  </si>
  <si>
    <t>AA (tužkové)</t>
  </si>
  <si>
    <t>jednorazove-baterie-aa</t>
  </si>
  <si>
    <t>AA</t>
  </si>
  <si>
    <t>jednorazove-baterie-aa-alkalicke</t>
  </si>
  <si>
    <t>AAA (mikrotužkové)</t>
  </si>
  <si>
    <t>jednorazove-baterie-aaa</t>
  </si>
  <si>
    <t>AAA</t>
  </si>
  <si>
    <t>jednorazove-baterie-aaa-alkalicke</t>
  </si>
  <si>
    <t>C (malé monočlánky)</t>
  </si>
  <si>
    <t>jednorazove-baterie-male-monoclanky</t>
  </si>
  <si>
    <t>D (veľké monočlánky)</t>
  </si>
  <si>
    <t>jednorazove-baterie-velke-monoclanky</t>
  </si>
  <si>
    <t>D</t>
  </si>
  <si>
    <t>Gombíkové</t>
  </si>
  <si>
    <t>jednorazove-baterie-gombikove</t>
  </si>
  <si>
    <t>BUTTON</t>
  </si>
  <si>
    <t>gombíková</t>
  </si>
  <si>
    <t>Nabíjacie batérie</t>
  </si>
  <si>
    <t>nabijacie-baterie</t>
  </si>
  <si>
    <t>EE028</t>
  </si>
  <si>
    <t>nabijacie-baterie-9v</t>
  </si>
  <si>
    <t>TYPE_OF_ACCUMULATOR</t>
  </si>
  <si>
    <t>nabijacie-baterie-aa</t>
  </si>
  <si>
    <t>nabijacie-baterie-aaa</t>
  </si>
  <si>
    <t>nabijacie-baterie-male-monoclanky</t>
  </si>
  <si>
    <t>nabijacie-baterie-velke-monoclanky</t>
  </si>
  <si>
    <t>Nabíjačky</t>
  </si>
  <si>
    <t>nabijacky</t>
  </si>
  <si>
    <t>EE017</t>
  </si>
  <si>
    <t>Power Bank</t>
  </si>
  <si>
    <t>Solárne nabíjačky</t>
  </si>
  <si>
    <t>nabijacky-solarne</t>
  </si>
  <si>
    <t>NA149</t>
  </si>
  <si>
    <t>Objektívy</t>
  </si>
  <si>
    <t>objektivy</t>
  </si>
  <si>
    <t>EE005</t>
  </si>
  <si>
    <t>EE024</t>
  </si>
  <si>
    <t>EE032</t>
  </si>
  <si>
    <t>Makro</t>
  </si>
  <si>
    <t>makro-objektivy</t>
  </si>
  <si>
    <t>LENS_TYPE_AND</t>
  </si>
  <si>
    <t>MAKRO LENS</t>
  </si>
  <si>
    <t>makro objektív</t>
  </si>
  <si>
    <t>Objektívy bez zoomu</t>
  </si>
  <si>
    <t>objektivy-bez-zoomu</t>
  </si>
  <si>
    <t>Objektívy pre bezzrkadlovky</t>
  </si>
  <si>
    <t>objektivy-bezzrkadlovky</t>
  </si>
  <si>
    <t>Bez zoomu</t>
  </si>
  <si>
    <t>objektivy-bezzrkadlovky-bez-zoom</t>
  </si>
  <si>
    <t>ZOOM</t>
  </si>
  <si>
    <t>So zoomom</t>
  </si>
  <si>
    <t>objektivy-bezzrkadlovky-zoom</t>
  </si>
  <si>
    <t>Určené pre značku</t>
  </si>
  <si>
    <t>objektivy-bezzrkadlovky-znacky</t>
  </si>
  <si>
    <t>objektivy-bezzrkadlovky-nikon</t>
  </si>
  <si>
    <t>VERSION_FOR</t>
  </si>
  <si>
    <t>Olympus</t>
  </si>
  <si>
    <t>objektivy-bezzrkadlovky-olympus</t>
  </si>
  <si>
    <t>OLYMPUS</t>
  </si>
  <si>
    <t>objektivy-bezzrkadlovky-sony</t>
  </si>
  <si>
    <t>Objektívy so zoomom</t>
  </si>
  <si>
    <t>objektivy-zoom</t>
  </si>
  <si>
    <t>Portrétne</t>
  </si>
  <si>
    <t>portretne-objektivy</t>
  </si>
  <si>
    <t>PORTRAIT</t>
  </si>
  <si>
    <t>portrétový objektív</t>
  </si>
  <si>
    <t>Pre mobilné telefóny</t>
  </si>
  <si>
    <t>objektivy-pre-mobilne-telefony</t>
  </si>
  <si>
    <t>FOR MOBILE</t>
  </si>
  <si>
    <t>objektív pre mobilný telefón</t>
  </si>
  <si>
    <t>Rybie oká</t>
  </si>
  <si>
    <t>objektivy-rybie-oka</t>
  </si>
  <si>
    <t>FISHEYE</t>
  </si>
  <si>
    <t>objektív rybie oko</t>
  </si>
  <si>
    <t>Širokouhlé</t>
  </si>
  <si>
    <t>sirokouhle-objektivy</t>
  </si>
  <si>
    <t>WIDE-ANGLE</t>
  </si>
  <si>
    <t>širokouhlé objektív</t>
  </si>
  <si>
    <t>Špeciálne</t>
  </si>
  <si>
    <t>specialne-objektivy</t>
  </si>
  <si>
    <t>SPECIAL LENS</t>
  </si>
  <si>
    <t>špeciálny objektív</t>
  </si>
  <si>
    <t>Teleobjektívy</t>
  </si>
  <si>
    <t>teleobjektivy</t>
  </si>
  <si>
    <t>TELELENS</t>
  </si>
  <si>
    <t>teleobjektív</t>
  </si>
  <si>
    <t>Základné</t>
  </si>
  <si>
    <t>zakladne-objektivy</t>
  </si>
  <si>
    <t>BASIC LENS</t>
  </si>
  <si>
    <t>základný objektív</t>
  </si>
  <si>
    <t>Pamäťové karty</t>
  </si>
  <si>
    <t>pamatove-karty</t>
  </si>
  <si>
    <t>EE011</t>
  </si>
  <si>
    <t>Čítačky</t>
  </si>
  <si>
    <t>citacky-pamatovych-kariet</t>
  </si>
  <si>
    <t>EG023</t>
  </si>
  <si>
    <t>Do fotoaparátu</t>
  </si>
  <si>
    <t>pamatove-karty-do-fotoaparatu</t>
  </si>
  <si>
    <t>MEMORY_CARD_TYPE</t>
  </si>
  <si>
    <t>SDXC,SDHC,CF,XQD</t>
  </si>
  <si>
    <t>CARD_ADAPTER_AND</t>
  </si>
  <si>
    <t>SD</t>
  </si>
  <si>
    <t>Do mobilu</t>
  </si>
  <si>
    <t>pamatove-karty-do-mobilu</t>
  </si>
  <si>
    <t>MICROSDHC,MICROSDXC</t>
  </si>
  <si>
    <t>microSDHC,microSDXC</t>
  </si>
  <si>
    <t>Do notebooku</t>
  </si>
  <si>
    <t>pamatove-karty-do-notebooku</t>
  </si>
  <si>
    <t>SDHC,SDXC</t>
  </si>
  <si>
    <t>Micro SD</t>
  </si>
  <si>
    <t>pamatove-karty-micro-sd</t>
  </si>
  <si>
    <t>pamatove-karty-podla-velkosti</t>
  </si>
  <si>
    <t>128GB</t>
  </si>
  <si>
    <t>pamatove-karty-128gb</t>
  </si>
  <si>
    <t>CAPACITY_GB</t>
  </si>
  <si>
    <t>16GB</t>
  </si>
  <si>
    <t>pamatove-karty-16gb</t>
  </si>
  <si>
    <t>1024</t>
  </si>
  <si>
    <t>256GB</t>
  </si>
  <si>
    <t>pamatove-karty-256gb</t>
  </si>
  <si>
    <t>256</t>
  </si>
  <si>
    <t>2048</t>
  </si>
  <si>
    <t>32GB</t>
  </si>
  <si>
    <t>pamatove-karty-32gb</t>
  </si>
  <si>
    <t>512GB</t>
  </si>
  <si>
    <t>pamatove-karty-512gb</t>
  </si>
  <si>
    <t>512</t>
  </si>
  <si>
    <t>64GB</t>
  </si>
  <si>
    <t>pamatove-karty-64gb</t>
  </si>
  <si>
    <t>8GB</t>
  </si>
  <si>
    <t>pamatove-karty-8gb</t>
  </si>
  <si>
    <t>Statívy</t>
  </si>
  <si>
    <t>stativy</t>
  </si>
  <si>
    <t>EE019</t>
  </si>
  <si>
    <t>Ministatívy</t>
  </si>
  <si>
    <t>ministativy</t>
  </si>
  <si>
    <t>TYPE_OF_TRIPOD</t>
  </si>
  <si>
    <t>MINI-TRIPOD</t>
  </si>
  <si>
    <t>ministatív</t>
  </si>
  <si>
    <t>Monopody</t>
  </si>
  <si>
    <t>monopody</t>
  </si>
  <si>
    <t>MONO-POD</t>
  </si>
  <si>
    <t>monopod</t>
  </si>
  <si>
    <t>specialne-stativy</t>
  </si>
  <si>
    <t>SPECIAL</t>
  </si>
  <si>
    <t>špeciálny</t>
  </si>
  <si>
    <t>Tripody</t>
  </si>
  <si>
    <t>tripody</t>
  </si>
  <si>
    <t>TRIPOD</t>
  </si>
  <si>
    <t>tripod</t>
  </si>
  <si>
    <t>Hobby a záhrada</t>
  </si>
  <si>
    <t>ND010</t>
  </si>
  <si>
    <t>POWER_TYPE</t>
  </si>
  <si>
    <t>NON-REMOVABLE BATTERY,REMOVABLE BATTERY</t>
  </si>
  <si>
    <t>nevyberateľný akumulátor,vyberateľný akumulátor</t>
  </si>
  <si>
    <t>ND014</t>
  </si>
  <si>
    <t>ND017</t>
  </si>
  <si>
    <t>ND019</t>
  </si>
  <si>
    <t>ND035</t>
  </si>
  <si>
    <t>ND057</t>
  </si>
  <si>
    <t>ND059</t>
  </si>
  <si>
    <t>ND060</t>
  </si>
  <si>
    <t>ND061</t>
  </si>
  <si>
    <t>ND063</t>
  </si>
  <si>
    <t>ND064</t>
  </si>
  <si>
    <t>ND065</t>
  </si>
  <si>
    <t>ND069</t>
  </si>
  <si>
    <t>ND071</t>
  </si>
  <si>
    <t>ND072</t>
  </si>
  <si>
    <t>ND074</t>
  </si>
  <si>
    <t>ND086</t>
  </si>
  <si>
    <t>ND094</t>
  </si>
  <si>
    <t>ND095</t>
  </si>
  <si>
    <t>ND120</t>
  </si>
  <si>
    <t>ND133</t>
  </si>
  <si>
    <t>ND139</t>
  </si>
  <si>
    <t>ND150</t>
  </si>
  <si>
    <t>ND186</t>
  </si>
  <si>
    <t>ND189</t>
  </si>
  <si>
    <t>ND275</t>
  </si>
  <si>
    <t>ND299</t>
  </si>
  <si>
    <t>ED030</t>
  </si>
  <si>
    <t>ND323</t>
  </si>
  <si>
    <t>ND145</t>
  </si>
  <si>
    <t>ND031</t>
  </si>
  <si>
    <t>EB040</t>
  </si>
  <si>
    <t>ND229</t>
  </si>
  <si>
    <t>ND177</t>
  </si>
  <si>
    <t>ND006</t>
  </si>
  <si>
    <t>ND310</t>
  </si>
  <si>
    <t>ND321</t>
  </si>
  <si>
    <t>ND055</t>
  </si>
  <si>
    <t>ND274</t>
  </si>
  <si>
    <t>ND028</t>
  </si>
  <si>
    <t>Hoblíky</t>
  </si>
  <si>
    <t>Kompresory</t>
  </si>
  <si>
    <t>Píly</t>
  </si>
  <si>
    <t>Sady náradia</t>
  </si>
  <si>
    <t>Tlakové umývačky</t>
  </si>
  <si>
    <t>Vysávače lístia</t>
  </si>
  <si>
    <t>Záhradná technika</t>
  </si>
  <si>
    <t>Bazény a príslušenstvo</t>
  </si>
  <si>
    <t>Bazénová chémia</t>
  </si>
  <si>
    <t>bazenova-chemia</t>
  </si>
  <si>
    <t>ND121</t>
  </si>
  <si>
    <t>Bazény</t>
  </si>
  <si>
    <t>bazeny</t>
  </si>
  <si>
    <t>ND001</t>
  </si>
  <si>
    <t>Detské bazény a hračky</t>
  </si>
  <si>
    <t>detske-bazeny-hracky</t>
  </si>
  <si>
    <t>Filtrácia</t>
  </si>
  <si>
    <t>bazenova-filtracia</t>
  </si>
  <si>
    <t>ND138</t>
  </si>
  <si>
    <t>TYPE_OF_POOL_ACCESSORIES</t>
  </si>
  <si>
    <t>WATER FILTRATION</t>
  </si>
  <si>
    <t>filtrácia vody</t>
  </si>
  <si>
    <t>Ohrev vody</t>
  </si>
  <si>
    <t>ohrev-vody-bazen</t>
  </si>
  <si>
    <t>WATER HEATING</t>
  </si>
  <si>
    <t>ohrev vody</t>
  </si>
  <si>
    <t>Príslušenstvo k bazénom</t>
  </si>
  <si>
    <t>prislusenstvo-bazeny</t>
  </si>
  <si>
    <t>OTHER ACCESSORIES,POOL CLEANING,POOL COVER,POOL LADDER,POOL UNDER LAYER,THERMOMETERS</t>
  </si>
  <si>
    <t>ostatné príslušenstvo,čistenie bazénu,krycie plachty,schody k bazénom,podložky pod bazén,teplomery</t>
  </si>
  <si>
    <t>Plachty a fólie</t>
  </si>
  <si>
    <t>plachty-a-folie-k-bazenom</t>
  </si>
  <si>
    <t>Podlážky</t>
  </si>
  <si>
    <t>podlazky-k-bazenom</t>
  </si>
  <si>
    <t>Schodíky</t>
  </si>
  <si>
    <t>schodiky-k-bazenom</t>
  </si>
  <si>
    <t>Vysávače</t>
  </si>
  <si>
    <t>vysavace-bazenov</t>
  </si>
  <si>
    <t>Sprchy</t>
  </si>
  <si>
    <t>zahradne-sprchy</t>
  </si>
  <si>
    <t>GARDEN SHOWERS,SOLAR SHOWERS</t>
  </si>
  <si>
    <t>záhradné sprchy,solárne sprchy</t>
  </si>
  <si>
    <t>Vírivky</t>
  </si>
  <si>
    <t>virivky</t>
  </si>
  <si>
    <t>ND199</t>
  </si>
  <si>
    <t>Čistiaca technika</t>
  </si>
  <si>
    <t>cistice-okna</t>
  </si>
  <si>
    <t>Ostatná čistiaca technika</t>
  </si>
  <si>
    <t>ostatna-cistiaca-technika</t>
  </si>
  <si>
    <t>Ozónové generátory</t>
  </si>
  <si>
    <t>ozonove-generatory</t>
  </si>
  <si>
    <t>ND538</t>
  </si>
  <si>
    <t>Parné čističe</t>
  </si>
  <si>
    <t>parne-cistice</t>
  </si>
  <si>
    <t>ND149</t>
  </si>
  <si>
    <t>Priemyselné vysávače</t>
  </si>
  <si>
    <t>priemyslove-vysavace</t>
  </si>
  <si>
    <t>TYPE_OF_HOOVER</t>
  </si>
  <si>
    <t>INDUSTRIAL</t>
  </si>
  <si>
    <t>priemyslové použitie</t>
  </si>
  <si>
    <t>cistici-technika-prislusenstvi</t>
  </si>
  <si>
    <t>ND158</t>
  </si>
  <si>
    <t>Tepovače</t>
  </si>
  <si>
    <t>tepovace</t>
  </si>
  <si>
    <t>TYPE_ND150</t>
  </si>
  <si>
    <t>WET CLEANING</t>
  </si>
  <si>
    <t>tlakove-umyvacky</t>
  </si>
  <si>
    <t>Akumulátorové tlakové umývačky</t>
  </si>
  <si>
    <t>akumulatorove-tlakove-umyvacky</t>
  </si>
  <si>
    <t>Dielňa, stavba</t>
  </si>
  <si>
    <t>Boxy na náradie</t>
  </si>
  <si>
    <t>boxy-naradie</t>
  </si>
  <si>
    <t>ND118</t>
  </si>
  <si>
    <t>Drevoobrábacie stroje</t>
  </si>
  <si>
    <t>Hoblovačky, preťahovačky</t>
  </si>
  <si>
    <t>hoblovky-pretahovacky</t>
  </si>
  <si>
    <t>ND052</t>
  </si>
  <si>
    <t>Kolískové pily</t>
  </si>
  <si>
    <t>koliskove-pily</t>
  </si>
  <si>
    <t>ND054</t>
  </si>
  <si>
    <t>Pokosové pily</t>
  </si>
  <si>
    <t>pokosove-pily</t>
  </si>
  <si>
    <t>Stolové okružné pily</t>
  </si>
  <si>
    <t>stolne-okruzne-pily</t>
  </si>
  <si>
    <t>ND056</t>
  </si>
  <si>
    <t>Elektrocentrály</t>
  </si>
  <si>
    <t>elektrocentraly</t>
  </si>
  <si>
    <t>ND088</t>
  </si>
  <si>
    <t>kompresory</t>
  </si>
  <si>
    <t>Akumulátorové kompresory</t>
  </si>
  <si>
    <t>akumulatorove-kompresory</t>
  </si>
  <si>
    <t>Manipulačné vozíky</t>
  </si>
  <si>
    <t>manipulacne-voziky</t>
  </si>
  <si>
    <t>ND217</t>
  </si>
  <si>
    <t>Meracia technika</t>
  </si>
  <si>
    <t>Ampérmetre, merače spotreby</t>
  </si>
  <si>
    <t>ampermetre</t>
  </si>
  <si>
    <t>ND171</t>
  </si>
  <si>
    <t>Detektory kovu</t>
  </si>
  <si>
    <t>detektory-kovu</t>
  </si>
  <si>
    <t>ND178</t>
  </si>
  <si>
    <t>Hlukomery</t>
  </si>
  <si>
    <t>hlukomery</t>
  </si>
  <si>
    <t>ND173</t>
  </si>
  <si>
    <t>Merače vzdialeností</t>
  </si>
  <si>
    <t>merace-vzdialenosti</t>
  </si>
  <si>
    <t>ND167</t>
  </si>
  <si>
    <t>Multimetre</t>
  </si>
  <si>
    <t>multimetre</t>
  </si>
  <si>
    <t>ND166</t>
  </si>
  <si>
    <t>Osciloskopy</t>
  </si>
  <si>
    <t>osciloskopy</t>
  </si>
  <si>
    <t>ND170</t>
  </si>
  <si>
    <t>pH metre</t>
  </si>
  <si>
    <t>ph-metre</t>
  </si>
  <si>
    <t>ND169</t>
  </si>
  <si>
    <t>mereni-teplomery</t>
  </si>
  <si>
    <t>ND172</t>
  </si>
  <si>
    <t>Vlhkomery</t>
  </si>
  <si>
    <t>vlhkomery</t>
  </si>
  <si>
    <t>ND181</t>
  </si>
  <si>
    <t>Vodováhy</t>
  </si>
  <si>
    <t>laserove-vodovahy</t>
  </si>
  <si>
    <t>ND168</t>
  </si>
  <si>
    <t>Pneumatické náradie</t>
  </si>
  <si>
    <t>Ostatné pneumatické náradie</t>
  </si>
  <si>
    <t>ostatne-pneumaticke-naradie</t>
  </si>
  <si>
    <t>ND270</t>
  </si>
  <si>
    <t>Pneumatické klúče</t>
  </si>
  <si>
    <t>pneumaticke-kluce</t>
  </si>
  <si>
    <t>ND269</t>
  </si>
  <si>
    <t>Príslusenstvo</t>
  </si>
  <si>
    <t>prislusenstvo-pneumaticke-naradie</t>
  </si>
  <si>
    <t>ND271</t>
  </si>
  <si>
    <t>Predlžovacie káble</t>
  </si>
  <si>
    <t>predlzovacie-kable</t>
  </si>
  <si>
    <t>ND076</t>
  </si>
  <si>
    <t>Rebríky</t>
  </si>
  <si>
    <t>rebriky</t>
  </si>
  <si>
    <t>ND092</t>
  </si>
  <si>
    <t>Jednodielne</t>
  </si>
  <si>
    <t>jednodielne-rebriky</t>
  </si>
  <si>
    <t>TYPE_OF_LADDER</t>
  </si>
  <si>
    <t>SINGLE</t>
  </si>
  <si>
    <t>jednodielne</t>
  </si>
  <si>
    <t>Lešenie</t>
  </si>
  <si>
    <t>lesenie</t>
  </si>
  <si>
    <t>SCAFFOLDING</t>
  </si>
  <si>
    <t>lešenie</t>
  </si>
  <si>
    <t>Multifunkčné</t>
  </si>
  <si>
    <t>multifunkcne-rebriky</t>
  </si>
  <si>
    <t>MULTI</t>
  </si>
  <si>
    <t>multifunkčné</t>
  </si>
  <si>
    <t>prislusenstvo-rebriky</t>
  </si>
  <si>
    <t>Štafle</t>
  </si>
  <si>
    <t>stafle</t>
  </si>
  <si>
    <t>STEPS</t>
  </si>
  <si>
    <t>štafle</t>
  </si>
  <si>
    <t>Teleskopické</t>
  </si>
  <si>
    <t>teleskopicke-rebriky</t>
  </si>
  <si>
    <t>TELESCOPIC</t>
  </si>
  <si>
    <t>teleskopické</t>
  </si>
  <si>
    <t>Trojdielne</t>
  </si>
  <si>
    <t>trojdielne-rebriky</t>
  </si>
  <si>
    <t>TRIPPLE</t>
  </si>
  <si>
    <t>trojdielne</t>
  </si>
  <si>
    <t>Rezačky na dlažbu</t>
  </si>
  <si>
    <t>rezacky-dlazba</t>
  </si>
  <si>
    <t>ND280</t>
  </si>
  <si>
    <t>Stavebné miešačky</t>
  </si>
  <si>
    <t>stavebne-miesacky</t>
  </si>
  <si>
    <t>ND089</t>
  </si>
  <si>
    <t>Stavebný materiál</t>
  </si>
  <si>
    <t>Kotviaci materiál</t>
  </si>
  <si>
    <t>Hmoždinky</t>
  </si>
  <si>
    <t>hmozdinky</t>
  </si>
  <si>
    <t>ND548</t>
  </si>
  <si>
    <t>Do sadrokartónu</t>
  </si>
  <si>
    <t>hmozdinky-do-sadrokartonu</t>
  </si>
  <si>
    <t>FASTENER_TYPE</t>
  </si>
  <si>
    <t>FOR DRYWALL</t>
  </si>
  <si>
    <t>do sadrokartónu</t>
  </si>
  <si>
    <t>Natĺkacie</t>
  </si>
  <si>
    <t>natkacie-hmmozdinky</t>
  </si>
  <si>
    <t>BEAT</t>
  </si>
  <si>
    <t>natĺkacie</t>
  </si>
  <si>
    <t>Rámové</t>
  </si>
  <si>
    <t>ramove-hmozdinky</t>
  </si>
  <si>
    <t>rámové</t>
  </si>
  <si>
    <t>univerzalne-hmozdinky</t>
  </si>
  <si>
    <t>Oceľové kotvy</t>
  </si>
  <si>
    <t>ocelove-kotvy</t>
  </si>
  <si>
    <t>ND547</t>
  </si>
  <si>
    <t>Narážacie</t>
  </si>
  <si>
    <t>narazacie-kotvy</t>
  </si>
  <si>
    <t>STEEL_ACHOR_TYPE</t>
  </si>
  <si>
    <t>IMPACT ANCHOR</t>
  </si>
  <si>
    <t>narážací</t>
  </si>
  <si>
    <t>Plášťové</t>
  </si>
  <si>
    <t>plastove-kotvy</t>
  </si>
  <si>
    <t>JACKETED ANCHOR</t>
  </si>
  <si>
    <t>plášťový</t>
  </si>
  <si>
    <t>Prievlačné</t>
  </si>
  <si>
    <t>prievlacne-kotvy</t>
  </si>
  <si>
    <t>DOWEL ANCHORS</t>
  </si>
  <si>
    <t>prievlačný</t>
  </si>
  <si>
    <t>Sťahovacie pásky</t>
  </si>
  <si>
    <t>stahovacie-pasky</t>
  </si>
  <si>
    <t>MP076FS</t>
  </si>
  <si>
    <t>Lanové príslušenstvo</t>
  </si>
  <si>
    <t>lanove-prislusenstvo</t>
  </si>
  <si>
    <t>ND551</t>
  </si>
  <si>
    <t>Lanové očnice</t>
  </si>
  <si>
    <t>lanove-ocnice</t>
  </si>
  <si>
    <t>ROPE_ACCESSOR_TYPE</t>
  </si>
  <si>
    <t>ROPE EYECUP</t>
  </si>
  <si>
    <t>lanová očnica</t>
  </si>
  <si>
    <t>ostatne-lanove-prislusenstvo</t>
  </si>
  <si>
    <t>OTHERS</t>
  </si>
  <si>
    <t>ostatné</t>
  </si>
  <si>
    <t>Závesné oká</t>
  </si>
  <si>
    <t>zavesne-oka</t>
  </si>
  <si>
    <t>HANGING EYE NUT</t>
  </si>
  <si>
    <t>závesné oko</t>
  </si>
  <si>
    <t>Spojovací materiál</t>
  </si>
  <si>
    <t>Matice</t>
  </si>
  <si>
    <t>matice</t>
  </si>
  <si>
    <t>ND539</t>
  </si>
  <si>
    <t>Korunkové</t>
  </si>
  <si>
    <t>korunkove-matice</t>
  </si>
  <si>
    <t>NUT_TYPE</t>
  </si>
  <si>
    <t>CROWN</t>
  </si>
  <si>
    <t>korunková</t>
  </si>
  <si>
    <t>Korunkové nízke</t>
  </si>
  <si>
    <t>korunkove-nizke-matice</t>
  </si>
  <si>
    <t>CROWN LOW</t>
  </si>
  <si>
    <t>korunková nízka</t>
  </si>
  <si>
    <t>Krídlové</t>
  </si>
  <si>
    <t>kridlove-matice</t>
  </si>
  <si>
    <t>WING</t>
  </si>
  <si>
    <t>krídlová</t>
  </si>
  <si>
    <t>Na oceľové konštrukcie</t>
  </si>
  <si>
    <t>matice-na-ocelove-konstrukcie</t>
  </si>
  <si>
    <t>ON STEEL CONSTRUCTION</t>
  </si>
  <si>
    <t>na oceľové konštrukcie</t>
  </si>
  <si>
    <t xml:space="preserve">Navarovacie </t>
  </si>
  <si>
    <t>navarovacie-matice</t>
  </si>
  <si>
    <t>WELDED</t>
  </si>
  <si>
    <t>navarovacia</t>
  </si>
  <si>
    <t>Nízke</t>
  </si>
  <si>
    <t>nizke-matice</t>
  </si>
  <si>
    <t>LOW</t>
  </si>
  <si>
    <t>nízka</t>
  </si>
  <si>
    <t xml:space="preserve">Poistné </t>
  </si>
  <si>
    <t>poistne-matice</t>
  </si>
  <si>
    <t>PREMIUM</t>
  </si>
  <si>
    <t>poistná</t>
  </si>
  <si>
    <t>Predĺžené</t>
  </si>
  <si>
    <t>predzene-matice</t>
  </si>
  <si>
    <t>EXTENDED</t>
  </si>
  <si>
    <t>predĺžená</t>
  </si>
  <si>
    <t>S límcom</t>
  </si>
  <si>
    <t>matice-s-limcom</t>
  </si>
  <si>
    <t>WITH COLLAR</t>
  </si>
  <si>
    <t>s límcom</t>
  </si>
  <si>
    <t xml:space="preserve">Šesťhranné </t>
  </si>
  <si>
    <t>sesthranne-matice</t>
  </si>
  <si>
    <t>HEXAGONAL</t>
  </si>
  <si>
    <t>šesťhranná</t>
  </si>
  <si>
    <t>Štvorhranné</t>
  </si>
  <si>
    <t>stvorhranne-matice</t>
  </si>
  <si>
    <t>FOUREDGES</t>
  </si>
  <si>
    <t>štvorhranná</t>
  </si>
  <si>
    <t xml:space="preserve">Uzavreté </t>
  </si>
  <si>
    <t>uzavrete-matice</t>
  </si>
  <si>
    <t>CLOSED</t>
  </si>
  <si>
    <t>uzavretá</t>
  </si>
  <si>
    <t>Nity</t>
  </si>
  <si>
    <t>nity</t>
  </si>
  <si>
    <t>ND542</t>
  </si>
  <si>
    <t xml:space="preserve">Rozklepávacie  </t>
  </si>
  <si>
    <t>rozklepavacie-nity</t>
  </si>
  <si>
    <t>RIVETS_TYPE</t>
  </si>
  <si>
    <t>SHIVERED</t>
  </si>
  <si>
    <t>rozklepávací</t>
  </si>
  <si>
    <t>Trhacie</t>
  </si>
  <si>
    <t>trhacie-nity</t>
  </si>
  <si>
    <t>BLASTING</t>
  </si>
  <si>
    <t>trhací</t>
  </si>
  <si>
    <t>Podložky</t>
  </si>
  <si>
    <t>podlozky</t>
  </si>
  <si>
    <t>ND543</t>
  </si>
  <si>
    <t>Bulldog</t>
  </si>
  <si>
    <t>bulldog-podlozky</t>
  </si>
  <si>
    <t>WASHER_TYPE</t>
  </si>
  <si>
    <t>BULLDOG</t>
  </si>
  <si>
    <t>bulldog</t>
  </si>
  <si>
    <t>Karosárske</t>
  </si>
  <si>
    <t>karosarske-podlozky</t>
  </si>
  <si>
    <t>COACHBUILDER</t>
  </si>
  <si>
    <t>karosárska</t>
  </si>
  <si>
    <t>Na drevené konštrukcie</t>
  </si>
  <si>
    <t>podlozky-na-drevenne-konstrukcie</t>
  </si>
  <si>
    <t>ON WOOD CONSTRUCTION</t>
  </si>
  <si>
    <t>na drevené konštrukcie</t>
  </si>
  <si>
    <t>Pérové</t>
  </si>
  <si>
    <t>perove-podlozky</t>
  </si>
  <si>
    <t>SPRING</t>
  </si>
  <si>
    <t>pérová</t>
  </si>
  <si>
    <t>Pérové úzke</t>
  </si>
  <si>
    <t>perove-uzke-podlozky</t>
  </si>
  <si>
    <t>SPRING NARROW</t>
  </si>
  <si>
    <t>pérová úzka</t>
  </si>
  <si>
    <t>ploche-podlozky</t>
  </si>
  <si>
    <t>plochá</t>
  </si>
  <si>
    <t>Široké</t>
  </si>
  <si>
    <t>siroke-podlozky</t>
  </si>
  <si>
    <t>BROAD</t>
  </si>
  <si>
    <t>široká</t>
  </si>
  <si>
    <t>Štvorcové</t>
  </si>
  <si>
    <t>stvorcove-podlozky</t>
  </si>
  <si>
    <t>SQUARE</t>
  </si>
  <si>
    <t>štvorcová</t>
  </si>
  <si>
    <t>Vejárové</t>
  </si>
  <si>
    <t>vejarove-podlozky</t>
  </si>
  <si>
    <t>FAN</t>
  </si>
  <si>
    <t>vejárová</t>
  </si>
  <si>
    <t>Skrutky</t>
  </si>
  <si>
    <t>skrutky</t>
  </si>
  <si>
    <t>ND544</t>
  </si>
  <si>
    <t>dekoracne-skrutky</t>
  </si>
  <si>
    <t>BOLT_TYPE</t>
  </si>
  <si>
    <t>DECORATIVE</t>
  </si>
  <si>
    <t>dekoračná</t>
  </si>
  <si>
    <t>Do dreva</t>
  </si>
  <si>
    <t>skrutky-do-dreva</t>
  </si>
  <si>
    <t>FOR WOOD</t>
  </si>
  <si>
    <t>do dreva</t>
  </si>
  <si>
    <t>Do plechu</t>
  </si>
  <si>
    <t>skrutky-do-plechu</t>
  </si>
  <si>
    <t>TIN</t>
  </si>
  <si>
    <t>do plechu a kovu</t>
  </si>
  <si>
    <t>skrutky-do-sadrokartonu</t>
  </si>
  <si>
    <t>DRYWALL</t>
  </si>
  <si>
    <t>Farmárske</t>
  </si>
  <si>
    <t>farmarske-skrutky</t>
  </si>
  <si>
    <t>FARMING</t>
  </si>
  <si>
    <t>farmárska</t>
  </si>
  <si>
    <t>Metrické</t>
  </si>
  <si>
    <t>metricke-skrutky</t>
  </si>
  <si>
    <t>METRIC</t>
  </si>
  <si>
    <t>metrická</t>
  </si>
  <si>
    <t>Vruty</t>
  </si>
  <si>
    <t>vruty</t>
  </si>
  <si>
    <t>ND545</t>
  </si>
  <si>
    <t>TYPE_SCREW</t>
  </si>
  <si>
    <t>STRUCTURAL</t>
  </si>
  <si>
    <t>knštrukčný</t>
  </si>
  <si>
    <t>dekoracne-vruty</t>
  </si>
  <si>
    <t>dkoračný</t>
  </si>
  <si>
    <t>Konštrukčné</t>
  </si>
  <si>
    <t>konstrukcne-vruty</t>
  </si>
  <si>
    <t>Závitové tyče</t>
  </si>
  <si>
    <t>zavitove-tyce</t>
  </si>
  <si>
    <t>ND546</t>
  </si>
  <si>
    <t>Stavebná chémia</t>
  </si>
  <si>
    <t>stavebna-chemia</t>
  </si>
  <si>
    <t>ND438</t>
  </si>
  <si>
    <t>Chemické kotvy</t>
  </si>
  <si>
    <t>chemicke-kotvy</t>
  </si>
  <si>
    <t>SUBSTANCE_TYPE</t>
  </si>
  <si>
    <t>CHEMICAL ANCHORS</t>
  </si>
  <si>
    <t>chemické kotvy</t>
  </si>
  <si>
    <t>Lepidlá</t>
  </si>
  <si>
    <t>stavebna-chemia-lepidla</t>
  </si>
  <si>
    <t>GLUE</t>
  </si>
  <si>
    <t>lepidlá</t>
  </si>
  <si>
    <t>Montážne peny</t>
  </si>
  <si>
    <t>montazne-peny</t>
  </si>
  <si>
    <t>ASSEMBLY FOAMS</t>
  </si>
  <si>
    <t>montážne peny</t>
  </si>
  <si>
    <t>Stavebné kovanie</t>
  </si>
  <si>
    <t>stavebne-kovanie</t>
  </si>
  <si>
    <t>ND609</t>
  </si>
  <si>
    <t>ND610</t>
  </si>
  <si>
    <t>ND611</t>
  </si>
  <si>
    <t>ND612</t>
  </si>
  <si>
    <t>ND613</t>
  </si>
  <si>
    <t>ND614</t>
  </si>
  <si>
    <t>ND615</t>
  </si>
  <si>
    <t>Hojdačkové háky</t>
  </si>
  <si>
    <t>hojdackove-haky</t>
  </si>
  <si>
    <t>Kotviace pätky</t>
  </si>
  <si>
    <t>kotviace-patky</t>
  </si>
  <si>
    <t>Perforované platne</t>
  </si>
  <si>
    <t>perforovane-platne</t>
  </si>
  <si>
    <t>Rohovníky</t>
  </si>
  <si>
    <t>rohovniky</t>
  </si>
  <si>
    <t>Spojky dreva</t>
  </si>
  <si>
    <t>spojky-dreva</t>
  </si>
  <si>
    <t>Trámové papuče</t>
  </si>
  <si>
    <t>tramove-papuce</t>
  </si>
  <si>
    <t>Uholníky</t>
  </si>
  <si>
    <t>uholniky</t>
  </si>
  <si>
    <t>Bez prelisu</t>
  </si>
  <si>
    <t>uholnik-bez-prelisu</t>
  </si>
  <si>
    <t>BRACKET_TYPE</t>
  </si>
  <si>
    <t>WITHOUT RIBBING</t>
  </si>
  <si>
    <t>bez prelisu</t>
  </si>
  <si>
    <t>Nastaviteľný</t>
  </si>
  <si>
    <t>nastavitelny-uholnik</t>
  </si>
  <si>
    <t>VARIABLE</t>
  </si>
  <si>
    <t>nastaviteľný</t>
  </si>
  <si>
    <t>Ohýbací</t>
  </si>
  <si>
    <t>ohybaci-uholnik</t>
  </si>
  <si>
    <t>BENDING</t>
  </si>
  <si>
    <t>ohýbací</t>
  </si>
  <si>
    <t>S prelisom</t>
  </si>
  <si>
    <t>uholnik-s-prelisom</t>
  </si>
  <si>
    <t>WITH RIBBING</t>
  </si>
  <si>
    <t>s prelisom</t>
  </si>
  <si>
    <t>Zástrče a pánty</t>
  </si>
  <si>
    <t>Pánty</t>
  </si>
  <si>
    <t>panty</t>
  </si>
  <si>
    <t>ND549</t>
  </si>
  <si>
    <t>Zástrče</t>
  </si>
  <si>
    <t>zastrce</t>
  </si>
  <si>
    <t>ND550</t>
  </si>
  <si>
    <t>Sústruhy</t>
  </si>
  <si>
    <t>sustruhy</t>
  </si>
  <si>
    <t>ND288</t>
  </si>
  <si>
    <t>Svetlá</t>
  </si>
  <si>
    <t>hobby-svetla</t>
  </si>
  <si>
    <t>Akumulátorové svietidlá</t>
  </si>
  <si>
    <t>aku-svietidla</t>
  </si>
  <si>
    <t>Vibračná a utĺkacia technika</t>
  </si>
  <si>
    <t>vibracna-a-utkacia-technika</t>
  </si>
  <si>
    <t>ND320</t>
  </si>
  <si>
    <t>Zdvíhacie zariadenia</t>
  </si>
  <si>
    <t>zdvihacie-zariadenia</t>
  </si>
  <si>
    <t>ND082</t>
  </si>
  <si>
    <t>Zváračky, invertory</t>
  </si>
  <si>
    <t>zvaracky-invertory</t>
  </si>
  <si>
    <t>ND081</t>
  </si>
  <si>
    <t>Príslušenstvo k zváračkám</t>
  </si>
  <si>
    <t>prislusenstvo-zvaracky</t>
  </si>
  <si>
    <t>ND196</t>
  </si>
  <si>
    <t>Zváracie drôty</t>
  </si>
  <si>
    <t>zvaracie-droty</t>
  </si>
  <si>
    <t xml:space="preserve">Zváračské štíty </t>
  </si>
  <si>
    <t>zvaracske-stity-a-kukly</t>
  </si>
  <si>
    <t>Dom, byt</t>
  </si>
  <si>
    <t>Alarmy</t>
  </si>
  <si>
    <t>alarmy-dom</t>
  </si>
  <si>
    <t>ND278</t>
  </si>
  <si>
    <t>Bezdrôtové zvončeky</t>
  </si>
  <si>
    <t>bezdrotove-zvonceky</t>
  </si>
  <si>
    <t>ND180</t>
  </si>
  <si>
    <t>Chemické WC</t>
  </si>
  <si>
    <t>chemicke-wc</t>
  </si>
  <si>
    <t>ND096</t>
  </si>
  <si>
    <t>Cylindrické vložky</t>
  </si>
  <si>
    <t>cylindricke-vlozky</t>
  </si>
  <si>
    <t>ND231</t>
  </si>
  <si>
    <t>Detektory dymu, plynu</t>
  </si>
  <si>
    <t>detektory-dymu</t>
  </si>
  <si>
    <t>ND195</t>
  </si>
  <si>
    <t>Domové čísla</t>
  </si>
  <si>
    <t>domove-cisla</t>
  </si>
  <si>
    <t>ND322</t>
  </si>
  <si>
    <t>Drezy</t>
  </si>
  <si>
    <t>Drtiče odpadu</t>
  </si>
  <si>
    <t>drtice-odpadu</t>
  </si>
  <si>
    <t>ND416</t>
  </si>
  <si>
    <t>Dverné zatvárače</t>
  </si>
  <si>
    <t>dverne-zatvarace</t>
  </si>
  <si>
    <t>ND305</t>
  </si>
  <si>
    <t>Dverové kovanie</t>
  </si>
  <si>
    <t>dverove-kovanie</t>
  </si>
  <si>
    <t>ND222</t>
  </si>
  <si>
    <t>Dverové prahy</t>
  </si>
  <si>
    <t>dverove-prahy</t>
  </si>
  <si>
    <t>ND564</t>
  </si>
  <si>
    <t>Dverové videotelefóny</t>
  </si>
  <si>
    <t>dverove-videotelefony</t>
  </si>
  <si>
    <t>ND164</t>
  </si>
  <si>
    <t>Elektronické bidety</t>
  </si>
  <si>
    <t>elektronicke-bidety</t>
  </si>
  <si>
    <t>ND193</t>
  </si>
  <si>
    <t>Filtrácie a údržba vody</t>
  </si>
  <si>
    <t>filtracie-udrzba-vody</t>
  </si>
  <si>
    <t>ND440</t>
  </si>
  <si>
    <t>hasiace-pristroje</t>
  </si>
  <si>
    <t>MP001EX</t>
  </si>
  <si>
    <t>Kuchyne</t>
  </si>
  <si>
    <t>drezy-kuchynske</t>
  </si>
  <si>
    <t>Granitové</t>
  </si>
  <si>
    <t>granitove-drezy</t>
  </si>
  <si>
    <t>GRANITE</t>
  </si>
  <si>
    <t>granit</t>
  </si>
  <si>
    <t>nerezove-jednodrezy-dom</t>
  </si>
  <si>
    <t>Kuchynské batérie</t>
  </si>
  <si>
    <t>kuchynske-baterie</t>
  </si>
  <si>
    <t>EA001</t>
  </si>
  <si>
    <t>Obklady a dlažby</t>
  </si>
  <si>
    <t>kuchynske-obklady-a-dlazby</t>
  </si>
  <si>
    <t>ND622</t>
  </si>
  <si>
    <t>DETERMINATION_OF_ND622</t>
  </si>
  <si>
    <t>KITCHEN</t>
  </si>
  <si>
    <t>kuchyňa</t>
  </si>
  <si>
    <t>Dlažby</t>
  </si>
  <si>
    <t>kuchynske-dlazby</t>
  </si>
  <si>
    <t>TYPE_OF_ND622</t>
  </si>
  <si>
    <t>FLOOR</t>
  </si>
  <si>
    <t>podlaha</t>
  </si>
  <si>
    <t>Obklady</t>
  </si>
  <si>
    <t>kuchynske-obklady</t>
  </si>
  <si>
    <t>stena</t>
  </si>
  <si>
    <t>Príslušenstvo k drezom</t>
  </si>
  <si>
    <t>prislusenstvo-drezy</t>
  </si>
  <si>
    <t>Úprava vody</t>
  </si>
  <si>
    <t>uprava-vody</t>
  </si>
  <si>
    <t>MP001WF</t>
  </si>
  <si>
    <t>Kúpeľňa, sanitárna technika</t>
  </si>
  <si>
    <t>Bidety</t>
  </si>
  <si>
    <t>bidety</t>
  </si>
  <si>
    <t>ND645</t>
  </si>
  <si>
    <t>Kúpeľňové batérie</t>
  </si>
  <si>
    <t>kupelnove-baterie</t>
  </si>
  <si>
    <t>ND417</t>
  </si>
  <si>
    <t>Kúpeľňové radiátory</t>
  </si>
  <si>
    <t>kupelnove-radiatory-sanita</t>
  </si>
  <si>
    <t>ND312</t>
  </si>
  <si>
    <t>kupelnove-obklady-a-dlazby</t>
  </si>
  <si>
    <t>kupelnove-dlazby</t>
  </si>
  <si>
    <t>kupelnove-obklady</t>
  </si>
  <si>
    <t>Pisoáre</t>
  </si>
  <si>
    <t>pisoare</t>
  </si>
  <si>
    <t>ND644</t>
  </si>
  <si>
    <t>Príslušenstvo k radiátorom</t>
  </si>
  <si>
    <t>prislusenstvo-radiatory</t>
  </si>
  <si>
    <t>ND314</t>
  </si>
  <si>
    <t>Sprchové kúty</t>
  </si>
  <si>
    <t>sprchove-kuty</t>
  </si>
  <si>
    <t>ND566</t>
  </si>
  <si>
    <t>Obdĺžnikové</t>
  </si>
  <si>
    <t>obdznikove-sprchove-kuty</t>
  </si>
  <si>
    <t>SHAPE</t>
  </si>
  <si>
    <t>RECTANGLE</t>
  </si>
  <si>
    <t>odbĺžnik</t>
  </si>
  <si>
    <t>stvorcove-sprchove-kuty</t>
  </si>
  <si>
    <t>štvorec</t>
  </si>
  <si>
    <t>Štvrťkruhové</t>
  </si>
  <si>
    <t>stvrtkruhove-sprchove-kuty</t>
  </si>
  <si>
    <t>QUADRANT</t>
  </si>
  <si>
    <t>štvrťkruh</t>
  </si>
  <si>
    <t>Sprchové vaničky</t>
  </si>
  <si>
    <t>sprchove-vanicky</t>
  </si>
  <si>
    <t>ND568</t>
  </si>
  <si>
    <t>obdznikove-sprchove-vanicky</t>
  </si>
  <si>
    <t>stvorcove-sprchove-vanicky</t>
  </si>
  <si>
    <t>stvrtkruhove-sprchove-vanicky</t>
  </si>
  <si>
    <t>sprchove-potreby</t>
  </si>
  <si>
    <t>MP006SI</t>
  </si>
  <si>
    <t>Umývadlá</t>
  </si>
  <si>
    <t>umyvadla-prislusenstvo</t>
  </si>
  <si>
    <t>MP001WA</t>
  </si>
  <si>
    <t>Do 80 cm</t>
  </si>
  <si>
    <t>umyvadla-80-cm</t>
  </si>
  <si>
    <t>Dvojumývadlá</t>
  </si>
  <si>
    <t>dvojumyvadla</t>
  </si>
  <si>
    <t>Na dosku</t>
  </si>
  <si>
    <t>umyvadla-dosku</t>
  </si>
  <si>
    <t>Na stenu</t>
  </si>
  <si>
    <t>umyvadla-stenu</t>
  </si>
  <si>
    <t>Nad 80 cm</t>
  </si>
  <si>
    <t>prislusenstvo-umyvadla</t>
  </si>
  <si>
    <t>Umývadielka</t>
  </si>
  <si>
    <t>umyvadielka</t>
  </si>
  <si>
    <t>Zápustné</t>
  </si>
  <si>
    <t>zapustne-umyvadla</t>
  </si>
  <si>
    <t>Vane</t>
  </si>
  <si>
    <t>vane</t>
  </si>
  <si>
    <t>MP002SI</t>
  </si>
  <si>
    <t>Asymetrické</t>
  </si>
  <si>
    <t>asymetricke-vane</t>
  </si>
  <si>
    <t>Rohové</t>
  </si>
  <si>
    <t>rohove-vane</t>
  </si>
  <si>
    <t>volne-stojace-vane</t>
  </si>
  <si>
    <t>WC sedadlá</t>
  </si>
  <si>
    <t>wc-sedadla</t>
  </si>
  <si>
    <t>ND572</t>
  </si>
  <si>
    <t>Záchody</t>
  </si>
  <si>
    <t>zachody</t>
  </si>
  <si>
    <t>ND643</t>
  </si>
  <si>
    <t>Zásteny a dvere</t>
  </si>
  <si>
    <t>sprchove-vanove-zasteny-a-dvere</t>
  </si>
  <si>
    <t>ND567</t>
  </si>
  <si>
    <t>Sprchové dvere do niky</t>
  </si>
  <si>
    <t>sprchove-dvere-do-niky</t>
  </si>
  <si>
    <t>TYPE_OF_ND567</t>
  </si>
  <si>
    <t>SHOWER DOOR FOR NICHE</t>
  </si>
  <si>
    <t>sprchové dvere do niky</t>
  </si>
  <si>
    <t>Sprchové zásteny WALK-IN</t>
  </si>
  <si>
    <t>sprchove-zasteny-walk-in</t>
  </si>
  <si>
    <t>SHOWER SCREEN WALK-IN</t>
  </si>
  <si>
    <t>sprchová zástena WALK-IN</t>
  </si>
  <si>
    <t>Vaňové zásteny</t>
  </si>
  <si>
    <t>vanove-zasteny</t>
  </si>
  <si>
    <t>BATH SCREEN</t>
  </si>
  <si>
    <t>vaňová zástena</t>
  </si>
  <si>
    <t>Lapače hmyzu</t>
  </si>
  <si>
    <t>lapace-hmyzu</t>
  </si>
  <si>
    <t>Lepiace pásky</t>
  </si>
  <si>
    <t>lepiace-pasky</t>
  </si>
  <si>
    <t>ND182</t>
  </si>
  <si>
    <t>Maliarske potreby</t>
  </si>
  <si>
    <t>maliarske-potreby</t>
  </si>
  <si>
    <t>ND190</t>
  </si>
  <si>
    <t>ND420</t>
  </si>
  <si>
    <t>ND421</t>
  </si>
  <si>
    <t>Farby a laky</t>
  </si>
  <si>
    <t>Maliarske príslušenstvo</t>
  </si>
  <si>
    <t>maliarske-prislusenstvo2</t>
  </si>
  <si>
    <t>MP017CL</t>
  </si>
  <si>
    <t>Maliarske valčeky</t>
  </si>
  <si>
    <t>maliarske-valceky</t>
  </si>
  <si>
    <t>KIND_OF_TOOLS</t>
  </si>
  <si>
    <t>PAINT ROLLERS</t>
  </si>
  <si>
    <t>maliarske valčeky</t>
  </si>
  <si>
    <t>Miešače farieb</t>
  </si>
  <si>
    <t>miesace-farieb</t>
  </si>
  <si>
    <t>Striekacie pištole</t>
  </si>
  <si>
    <t>striekacie-pistole</t>
  </si>
  <si>
    <t>Podlahové lišty</t>
  </si>
  <si>
    <t>podlahove-listy</t>
  </si>
  <si>
    <t>ND563</t>
  </si>
  <si>
    <t>Drevené</t>
  </si>
  <si>
    <t>drevene-listy</t>
  </si>
  <si>
    <t>STRIP_KIND</t>
  </si>
  <si>
    <t>WOOD</t>
  </si>
  <si>
    <t>drevené</t>
  </si>
  <si>
    <t xml:space="preserve">Polystyrénové </t>
  </si>
  <si>
    <t>polystyrenove-listy</t>
  </si>
  <si>
    <t>POLYSTYRENE</t>
  </si>
  <si>
    <t>polystyrénové</t>
  </si>
  <si>
    <t>prechodove-listy</t>
  </si>
  <si>
    <t>CROSSING</t>
  </si>
  <si>
    <t>Soklové</t>
  </si>
  <si>
    <t>soklove-listy</t>
  </si>
  <si>
    <t>PLINTH</t>
  </si>
  <si>
    <t>soklové</t>
  </si>
  <si>
    <t>Pohony brán</t>
  </si>
  <si>
    <t>pohony-bran</t>
  </si>
  <si>
    <t>ND124</t>
  </si>
  <si>
    <t>pohony-bran-prislusenstvo</t>
  </si>
  <si>
    <t>ND162</t>
  </si>
  <si>
    <t>Policové regále</t>
  </si>
  <si>
    <t>policove-regale</t>
  </si>
  <si>
    <t>ND216</t>
  </si>
  <si>
    <t>Poštové schránky</t>
  </si>
  <si>
    <t>dum-postove-schranky</t>
  </si>
  <si>
    <t>ND131</t>
  </si>
  <si>
    <t>nerezove-postove-schranky</t>
  </si>
  <si>
    <t>ocelove-postove-schranky</t>
  </si>
  <si>
    <t>STEEL</t>
  </si>
  <si>
    <t>oceľ</t>
  </si>
  <si>
    <t>schodiky</t>
  </si>
  <si>
    <t>ND215</t>
  </si>
  <si>
    <t>Siete proti hmyzu</t>
  </si>
  <si>
    <t>siete-hmyzu</t>
  </si>
  <si>
    <t>ND183</t>
  </si>
  <si>
    <t>ND084</t>
  </si>
  <si>
    <t>Sušič rúk</t>
  </si>
  <si>
    <t>susic-ruk</t>
  </si>
  <si>
    <t>MP001WS</t>
  </si>
  <si>
    <t>Tesnenie, izolácia</t>
  </si>
  <si>
    <t>tesnenie-izolacia</t>
  </si>
  <si>
    <t>ND191</t>
  </si>
  <si>
    <t>Trezory</t>
  </si>
  <si>
    <t>trezory</t>
  </si>
  <si>
    <t>ND102</t>
  </si>
  <si>
    <t>ND119</t>
  </si>
  <si>
    <t>pokladnicky2</t>
  </si>
  <si>
    <t>Vchodové striešky</t>
  </si>
  <si>
    <t>vchodove-striesky</t>
  </si>
  <si>
    <t>ND187</t>
  </si>
  <si>
    <t>vianocne-stromceky2</t>
  </si>
  <si>
    <t>Visiace zámky</t>
  </si>
  <si>
    <t>visiace-zamky</t>
  </si>
  <si>
    <t>ND233</t>
  </si>
  <si>
    <t>vodovodne-baterie-dom</t>
  </si>
  <si>
    <t>Vypínače, zásuvky</t>
  </si>
  <si>
    <t>vypinace-zasuvky</t>
  </si>
  <si>
    <t>ND326</t>
  </si>
  <si>
    <t>Doplnky pre záhradu</t>
  </si>
  <si>
    <t>Herbicídy, insekticídy, fungicídy</t>
  </si>
  <si>
    <t>herbicidy-insekticidy-fungicidy</t>
  </si>
  <si>
    <t>ND198</t>
  </si>
  <si>
    <t>Enzymatické prípravky</t>
  </si>
  <si>
    <t>enzymaticke-pripravky</t>
  </si>
  <si>
    <t>TYPE_PESTICIDES</t>
  </si>
  <si>
    <t>ENZYME PREPARATIONS</t>
  </si>
  <si>
    <t>enzymatické prípravky</t>
  </si>
  <si>
    <t>Fungicídy</t>
  </si>
  <si>
    <t>fungicidy</t>
  </si>
  <si>
    <t>FUNGICIDES</t>
  </si>
  <si>
    <t>fungicídy</t>
  </si>
  <si>
    <t xml:space="preserve">Herbicídy </t>
  </si>
  <si>
    <t>herbicidy</t>
  </si>
  <si>
    <t>HERBICIDES</t>
  </si>
  <si>
    <t>herbicídy</t>
  </si>
  <si>
    <t>Insekticídy</t>
  </si>
  <si>
    <t>insekticidy</t>
  </si>
  <si>
    <t>INSECTICIDES</t>
  </si>
  <si>
    <t>insekticídy</t>
  </si>
  <si>
    <t>Rodenticídy</t>
  </si>
  <si>
    <t>rodenticidy</t>
  </si>
  <si>
    <t>RODENTICIDES</t>
  </si>
  <si>
    <t>rodenticídy</t>
  </si>
  <si>
    <t>Hnojivá</t>
  </si>
  <si>
    <t>hnojiva</t>
  </si>
  <si>
    <t>ND008</t>
  </si>
  <si>
    <t>USAGE_ND008</t>
  </si>
  <si>
    <t>GARDEN MANURE,COMPOST ACCELERATOR,LAWN MANURE,SOIL</t>
  </si>
  <si>
    <t>záhradné hnojivo,urýchľovač kompostu,trávnikové hnojivo,zemina</t>
  </si>
  <si>
    <t>Kompostéry</t>
  </si>
  <si>
    <t>kompostery</t>
  </si>
  <si>
    <t>ND111</t>
  </si>
  <si>
    <t>Mulčovacie fólie</t>
  </si>
  <si>
    <t>mulcovacie-folie-rohoze</t>
  </si>
  <si>
    <t>ND316</t>
  </si>
  <si>
    <t>Nožnice na trávu</t>
  </si>
  <si>
    <t>noznice-travu</t>
  </si>
  <si>
    <t>ND007</t>
  </si>
  <si>
    <t>Osivá, trávne zmesy</t>
  </si>
  <si>
    <t>osiva</t>
  </si>
  <si>
    <t>LAWN MIXTURE</t>
  </si>
  <si>
    <t>trávna zmes</t>
  </si>
  <si>
    <t>ND205</t>
  </si>
  <si>
    <t>Pestovanie rastlín</t>
  </si>
  <si>
    <t>pestovanie-rastlin</t>
  </si>
  <si>
    <t>Posypové vozíky a rozmetadlá</t>
  </si>
  <si>
    <t>posypove-voziky-rozmetadla</t>
  </si>
  <si>
    <t>ND013</t>
  </si>
  <si>
    <t>Vertikutátory</t>
  </si>
  <si>
    <t>Benzínové</t>
  </si>
  <si>
    <t>ND032</t>
  </si>
  <si>
    <t>Záhradné obrubníky</t>
  </si>
  <si>
    <t>obrubniky-zahradne</t>
  </si>
  <si>
    <t>TYPE_ND205</t>
  </si>
  <si>
    <t>CURBS</t>
  </si>
  <si>
    <t>obrubníky</t>
  </si>
  <si>
    <t>Záhradné palisády</t>
  </si>
  <si>
    <t>palisady-zahradne</t>
  </si>
  <si>
    <t>PALISADES</t>
  </si>
  <si>
    <t>palisády</t>
  </si>
  <si>
    <t>Elektrické náradie</t>
  </si>
  <si>
    <t>Aku vŕtačky, aku skrutkovače</t>
  </si>
  <si>
    <t>akuvrtacky</t>
  </si>
  <si>
    <t>Akumulátorové brúsky</t>
  </si>
  <si>
    <t>akumulatorove-brusky</t>
  </si>
  <si>
    <t>TYPE_OF_TOOLS</t>
  </si>
  <si>
    <t>MODELING</t>
  </si>
  <si>
    <t>modelárstvo</t>
  </si>
  <si>
    <t>Excentrické</t>
  </si>
  <si>
    <t>aku-excentricke-brusky</t>
  </si>
  <si>
    <t>Modelárske</t>
  </si>
  <si>
    <t>aku-modelarske-brusky</t>
  </si>
  <si>
    <t>Oscilačné, multifunkčné</t>
  </si>
  <si>
    <t>aku-oscilacne-multifunkcne-brusky</t>
  </si>
  <si>
    <t>Uhlové</t>
  </si>
  <si>
    <t>akumulatorove-uhlove-brusky</t>
  </si>
  <si>
    <t>Vibračné</t>
  </si>
  <si>
    <t>aku-vibracne-brusky</t>
  </si>
  <si>
    <t>Dvojkotúčové brúsky</t>
  </si>
  <si>
    <t>dvojkotucove-brusky</t>
  </si>
  <si>
    <t>ND058</t>
  </si>
  <si>
    <t>Excentrické brúsky</t>
  </si>
  <si>
    <t>excentricke-brusky</t>
  </si>
  <si>
    <t>Oscilačné, multifunkčné brúsky</t>
  </si>
  <si>
    <t>oscilacne-multifunkcne-brusky</t>
  </si>
  <si>
    <t>Pásové brúsky</t>
  </si>
  <si>
    <t>pasove-brusky</t>
  </si>
  <si>
    <t>ND066</t>
  </si>
  <si>
    <t>Uhlové brúsky</t>
  </si>
  <si>
    <t>uhlove-brusky</t>
  </si>
  <si>
    <t>Vibračné brúsky</t>
  </si>
  <si>
    <t>vibracne-brusky</t>
  </si>
  <si>
    <t>Elektrické skrutkovače</t>
  </si>
  <si>
    <t>elektricke-skrutkovace</t>
  </si>
  <si>
    <t>Akumulátorové rázové uťahovače</t>
  </si>
  <si>
    <t>akumulatorove-razove-utahovace</t>
  </si>
  <si>
    <t>Frézky</t>
  </si>
  <si>
    <t>horne-frezky</t>
  </si>
  <si>
    <t>hobliky</t>
  </si>
  <si>
    <t>Aku hoblíky</t>
  </si>
  <si>
    <t>aku-hobliky</t>
  </si>
  <si>
    <t>Kladivá</t>
  </si>
  <si>
    <t>kladiva</t>
  </si>
  <si>
    <t>Aku vŕtacie kladivá</t>
  </si>
  <si>
    <t>aku-vrtacie-kladiva</t>
  </si>
  <si>
    <t>Multifunkčné náradie</t>
  </si>
  <si>
    <t>multifunkcne-naradie</t>
  </si>
  <si>
    <t>Aku multifunkčné náradie</t>
  </si>
  <si>
    <t>aku-multifunkcne-naradie</t>
  </si>
  <si>
    <t>GARDEN</t>
  </si>
  <si>
    <t>záhrada</t>
  </si>
  <si>
    <t>Akumulátorové píly</t>
  </si>
  <si>
    <t>aku-pily</t>
  </si>
  <si>
    <t>Chvostové píly</t>
  </si>
  <si>
    <t>akumulatorove-chvostove-pily</t>
  </si>
  <si>
    <t>Okružné píly</t>
  </si>
  <si>
    <t>aku-okruzne-pily</t>
  </si>
  <si>
    <t>Priamočiare píly</t>
  </si>
  <si>
    <t>aku-priamociare-pily</t>
  </si>
  <si>
    <t>Reťazové píly</t>
  </si>
  <si>
    <t>Kmitacie píly</t>
  </si>
  <si>
    <t>kmitacie-pily</t>
  </si>
  <si>
    <t>okruzne-pily</t>
  </si>
  <si>
    <t>Píly chvostovky</t>
  </si>
  <si>
    <t>pily-chvostovky</t>
  </si>
  <si>
    <t>elektricke-naradie-prislusenstvo</t>
  </si>
  <si>
    <t>Akumulátory a nabíjačky</t>
  </si>
  <si>
    <t>akumulatory-nabijacky-elektricke-naradie</t>
  </si>
  <si>
    <t>TYPE_ACCESSORY_ELECTRIC_TOOLS</t>
  </si>
  <si>
    <t>ACUMULATORS,CHARGERS</t>
  </si>
  <si>
    <t>akumulátory,nabíjačky</t>
  </si>
  <si>
    <t>Pre brúsky</t>
  </si>
  <si>
    <t>prislusenstvo-pre-brusky</t>
  </si>
  <si>
    <t>FOR ANGLE GRINDERS,FOR BENCH GRINDER,FOR ECCENTRIC GRINDERS,FOR BELT SANDERS</t>
  </si>
  <si>
    <t>pre uhlové brúsky,pre stolné brúsky,pre excentrické brúsky,pre pásové brúsky</t>
  </si>
  <si>
    <t>Pre píly</t>
  </si>
  <si>
    <t>prislusenstvo-pily</t>
  </si>
  <si>
    <t>FOR CIRCULAR SAWS,FOR JIGSAW,FOR SABER SAWS,FOR SWATH SAW</t>
  </si>
  <si>
    <t>pre okružné píly,pre kmitacie píly,pre chvostové píly,pre pokosové píly</t>
  </si>
  <si>
    <t>Vrtáky</t>
  </si>
  <si>
    <t>vrtaky-a-sady-vrtakov</t>
  </si>
  <si>
    <t>FOR DRILLING MACHINE,SET_OF_DRILL_BITS</t>
  </si>
  <si>
    <t>pre vŕtačky,sady vrtákov</t>
  </si>
  <si>
    <t>sady-naradia</t>
  </si>
  <si>
    <t>Stolové vŕtačky</t>
  </si>
  <si>
    <t>stolove-vrtacky</t>
  </si>
  <si>
    <t>ND070</t>
  </si>
  <si>
    <t>Teplovzdušné pištole</t>
  </si>
  <si>
    <t>teplovzdusne-pistole</t>
  </si>
  <si>
    <t>ND062</t>
  </si>
  <si>
    <t>Vŕtačky</t>
  </si>
  <si>
    <t>vrtacky</t>
  </si>
  <si>
    <t>ND073</t>
  </si>
  <si>
    <t>Fasádne farby</t>
  </si>
  <si>
    <t>fasadne-farby</t>
  </si>
  <si>
    <t>MP009CL</t>
  </si>
  <si>
    <t>Interiérové farby</t>
  </si>
  <si>
    <t>interierove-farby</t>
  </si>
  <si>
    <t>MP008CL</t>
  </si>
  <si>
    <t>Jednovrstvové farby</t>
  </si>
  <si>
    <t>jednovrstvove-farby</t>
  </si>
  <si>
    <t>MP002CL</t>
  </si>
  <si>
    <t>Laky</t>
  </si>
  <si>
    <t>laky</t>
  </si>
  <si>
    <t>MP004CL</t>
  </si>
  <si>
    <t>Lazúry</t>
  </si>
  <si>
    <t>lazury</t>
  </si>
  <si>
    <t>MP005CL</t>
  </si>
  <si>
    <t>Lepiace, stierkové a hydroizolačné hmoty</t>
  </si>
  <si>
    <t>lepiace-stierkove-hydroizolacne-hmoty</t>
  </si>
  <si>
    <t>MP016CL</t>
  </si>
  <si>
    <t>Oleje, moridlá a napúšťadlá</t>
  </si>
  <si>
    <t>oleje-moridla-napustadla</t>
  </si>
  <si>
    <t>MP006CL</t>
  </si>
  <si>
    <t>Omietkoviny a základné stavebné nátery</t>
  </si>
  <si>
    <t>omietkoviny-zakladne-stavebne-natery</t>
  </si>
  <si>
    <t>MP010CL</t>
  </si>
  <si>
    <t>Ostatné náterové hmoty</t>
  </si>
  <si>
    <t>ostatne-naterove-hmoty</t>
  </si>
  <si>
    <t>MP014CL</t>
  </si>
  <si>
    <t>Penetrácie</t>
  </si>
  <si>
    <t>penetracie</t>
  </si>
  <si>
    <t>MP011CL</t>
  </si>
  <si>
    <t>Riedidlá, čističe a technické kvapaliny</t>
  </si>
  <si>
    <t>riedidla-cistice-technicke-kvapaliny</t>
  </si>
  <si>
    <t>MP007CL</t>
  </si>
  <si>
    <t>Silikóny a tmely</t>
  </si>
  <si>
    <t>silikony-tmely</t>
  </si>
  <si>
    <t>MP019CL</t>
  </si>
  <si>
    <t>Špeciálne náterové hmoty</t>
  </si>
  <si>
    <t>specialne-naterove-hmoty</t>
  </si>
  <si>
    <t>MP015CL</t>
  </si>
  <si>
    <t>Spreje</t>
  </si>
  <si>
    <t>spreje</t>
  </si>
  <si>
    <t>MP013CL</t>
  </si>
  <si>
    <t>Tónovacie prostriedky</t>
  </si>
  <si>
    <t>tonovacie-prostriedky</t>
  </si>
  <si>
    <t>MP012CL</t>
  </si>
  <si>
    <t>Vrchné farby a emaily</t>
  </si>
  <si>
    <t>vrchne-farby-emaily</t>
  </si>
  <si>
    <t>MP003CL</t>
  </si>
  <si>
    <t>Základné, podkladové farby</t>
  </si>
  <si>
    <t>zakladne-podkladove-farby</t>
  </si>
  <si>
    <t>MP001CL</t>
  </si>
  <si>
    <t>Grily</t>
  </si>
  <si>
    <t>Elektrické grily</t>
  </si>
  <si>
    <t>EB025</t>
  </si>
  <si>
    <t>Grily na drevené uhlie</t>
  </si>
  <si>
    <t>grily-drevene-uhlie</t>
  </si>
  <si>
    <t>ND050</t>
  </si>
  <si>
    <t>Grily na drevo</t>
  </si>
  <si>
    <t>grily-na-drevo</t>
  </si>
  <si>
    <t>ND325</t>
  </si>
  <si>
    <t>Kotlíky nad oheň</t>
  </si>
  <si>
    <t>kotliky</t>
  </si>
  <si>
    <t>TYPE_ND050</t>
  </si>
  <si>
    <t>kotlík</t>
  </si>
  <si>
    <t>Plynové grily</t>
  </si>
  <si>
    <t>plynove-grily</t>
  </si>
  <si>
    <t>ND051</t>
  </si>
  <si>
    <t>prislusenstvo-grily</t>
  </si>
  <si>
    <t>ND134</t>
  </si>
  <si>
    <t>cistice-grilu</t>
  </si>
  <si>
    <t>ACCESSORIES_FOR_GRILL</t>
  </si>
  <si>
    <t>GRILL CLEANERS</t>
  </si>
  <si>
    <t>čističe grilu</t>
  </si>
  <si>
    <t>Drevené brikety, uhlie</t>
  </si>
  <si>
    <t>drevene-brikety-uhlie-grilovanie</t>
  </si>
  <si>
    <t>WOOD BRIQUETTES AND COAL</t>
  </si>
  <si>
    <t>drevené brikety a uhlie</t>
  </si>
  <si>
    <t>Grilovací kamene</t>
  </si>
  <si>
    <t>grilovaci-kamene</t>
  </si>
  <si>
    <t>GRILL STONES</t>
  </si>
  <si>
    <t>grilovací kamene</t>
  </si>
  <si>
    <t>grilovacie-ihly</t>
  </si>
  <si>
    <t>NEEDLES</t>
  </si>
  <si>
    <t>ihly</t>
  </si>
  <si>
    <t>kefy-cistenie-grilov</t>
  </si>
  <si>
    <t>Náradie</t>
  </si>
  <si>
    <t>grilovacie-naradie</t>
  </si>
  <si>
    <t>GRILL TOOLS</t>
  </si>
  <si>
    <t>rošt, tál</t>
  </si>
  <si>
    <t>obaly-na-gril</t>
  </si>
  <si>
    <t>GRILL COVER</t>
  </si>
  <si>
    <t>uhlie, brikety, podpaľovač</t>
  </si>
  <si>
    <t>Podpaľovače</t>
  </si>
  <si>
    <t>podpalovace-grilov</t>
  </si>
  <si>
    <t>LIGHTERS</t>
  </si>
  <si>
    <t>podpaľovače</t>
  </si>
  <si>
    <t>grilovacie-rosty</t>
  </si>
  <si>
    <t>GRILL PLATE</t>
  </si>
  <si>
    <t>taliare</t>
  </si>
  <si>
    <t>Udiarne</t>
  </si>
  <si>
    <t>udiarne</t>
  </si>
  <si>
    <t>ND276</t>
  </si>
  <si>
    <t>Záhradné ohniská</t>
  </si>
  <si>
    <t>zahradne-ohniska</t>
  </si>
  <si>
    <t>ND415</t>
  </si>
  <si>
    <t>Kosačky</t>
  </si>
  <si>
    <t>Akumulátorové kosačky</t>
  </si>
  <si>
    <t>Benzínové kosačky</t>
  </si>
  <si>
    <t>ND016</t>
  </si>
  <si>
    <t>Bez pojazdu</t>
  </si>
  <si>
    <t>TRAVERSING</t>
  </si>
  <si>
    <t>S pojazdom</t>
  </si>
  <si>
    <t>Krovinorezy</t>
  </si>
  <si>
    <t>ND136</t>
  </si>
  <si>
    <t>Robotické kosačky</t>
  </si>
  <si>
    <t>Rotačné elektrické kosačky</t>
  </si>
  <si>
    <t>Strunové kosačky</t>
  </si>
  <si>
    <t>Vretenove ručné kosačky</t>
  </si>
  <si>
    <t>ND021</t>
  </si>
  <si>
    <t>Nádoby na posyp</t>
  </si>
  <si>
    <t>nadoby-na-posyp</t>
  </si>
  <si>
    <t>ND553</t>
  </si>
  <si>
    <t>Nádoby</t>
  </si>
  <si>
    <t>nadoby</t>
  </si>
  <si>
    <t>TYPE_ND553</t>
  </si>
  <si>
    <t>CONTAINER</t>
  </si>
  <si>
    <t>nádoba</t>
  </si>
  <si>
    <t>Soľ</t>
  </si>
  <si>
    <t>sol</t>
  </si>
  <si>
    <t>SALT</t>
  </si>
  <si>
    <t>soľ</t>
  </si>
  <si>
    <t>obklady-a-dlazby</t>
  </si>
  <si>
    <t>dlazby</t>
  </si>
  <si>
    <t>obklady-hobby</t>
  </si>
  <si>
    <t>Ohrev vody, vykurovanie</t>
  </si>
  <si>
    <t>Bojlery, ohrievače vody</t>
  </si>
  <si>
    <t>bojlery</t>
  </si>
  <si>
    <t>NH018</t>
  </si>
  <si>
    <t>Elektrické bojlery</t>
  </si>
  <si>
    <t>elektricke-bojlery</t>
  </si>
  <si>
    <t>METHOD_OF_HEATING</t>
  </si>
  <si>
    <t>Kombinované bojlery</t>
  </si>
  <si>
    <t>kombinovane-bojlery</t>
  </si>
  <si>
    <t>COMBINATIONAL</t>
  </si>
  <si>
    <t>kombinovaný</t>
  </si>
  <si>
    <t>Kachle, kotly, sporáky</t>
  </si>
  <si>
    <t>Drevárne</t>
  </si>
  <si>
    <t>drevarne</t>
  </si>
  <si>
    <t>MP022PL</t>
  </si>
  <si>
    <t>Dymovody</t>
  </si>
  <si>
    <t>dymovody</t>
  </si>
  <si>
    <t>ND226</t>
  </si>
  <si>
    <t>Elektrické krbové kachle</t>
  </si>
  <si>
    <t>elektricke-krbove-kachle</t>
  </si>
  <si>
    <t>ND146</t>
  </si>
  <si>
    <t>Kotly</t>
  </si>
  <si>
    <t>kotly</t>
  </si>
  <si>
    <t>NH020</t>
  </si>
  <si>
    <t>elektricke-kotle</t>
  </si>
  <si>
    <t>TYPE_OF_BOILER</t>
  </si>
  <si>
    <t>Kondenzačné</t>
  </si>
  <si>
    <t>kondeznacne-kotle</t>
  </si>
  <si>
    <t>CONDENSING</t>
  </si>
  <si>
    <t>kondenzačný</t>
  </si>
  <si>
    <t>Na pevné palivo</t>
  </si>
  <si>
    <t>kotly-pevne-palivo</t>
  </si>
  <si>
    <t>SOLID</t>
  </si>
  <si>
    <t>na pevné palivo</t>
  </si>
  <si>
    <t>Plynové</t>
  </si>
  <si>
    <t>plynove-kotle</t>
  </si>
  <si>
    <t>GAS</t>
  </si>
  <si>
    <t>plynový</t>
  </si>
  <si>
    <t>Krbové kachle</t>
  </si>
  <si>
    <t>krbove-kachle</t>
  </si>
  <si>
    <t>ND083</t>
  </si>
  <si>
    <t>Bez výmenníka</t>
  </si>
  <si>
    <t>krbove-kachle-bez-vymennika</t>
  </si>
  <si>
    <t>HEAT_EXCHANGER</t>
  </si>
  <si>
    <t>S výmenníkom</t>
  </si>
  <si>
    <t>krbove-kachle-vymennik</t>
  </si>
  <si>
    <t>Plynové kachle</t>
  </si>
  <si>
    <t>plynove-kachle</t>
  </si>
  <si>
    <t>ND143</t>
  </si>
  <si>
    <t>prislusenstvo-kachle</t>
  </si>
  <si>
    <t>ND194</t>
  </si>
  <si>
    <t>filtre-ku-kachliam</t>
  </si>
  <si>
    <t>TYPE_ND194</t>
  </si>
  <si>
    <t>FILTER</t>
  </si>
  <si>
    <t>filter</t>
  </si>
  <si>
    <t>Krbové náradie</t>
  </si>
  <si>
    <t>krbove-naradie-ku-kachliam</t>
  </si>
  <si>
    <t>FIREPLACE TOOLS</t>
  </si>
  <si>
    <t>krbové náradie</t>
  </si>
  <si>
    <t>Stojany na drevo</t>
  </si>
  <si>
    <t>stojany-a-kose-na-drevo</t>
  </si>
  <si>
    <t>BASKET BAG WOOD,STAND_ON_WOOD</t>
  </si>
  <si>
    <t>koše/tašky na drevo,stojan na drevo</t>
  </si>
  <si>
    <t xml:space="preserve">Vysávača </t>
  </si>
  <si>
    <t>vysavaca-na-popol</t>
  </si>
  <si>
    <t>VACUUM THE ASH</t>
  </si>
  <si>
    <t>vysávač na popol</t>
  </si>
  <si>
    <t>Zásteny a skla</t>
  </si>
  <si>
    <t>zasteny-sklo-kachle</t>
  </si>
  <si>
    <t>GLASS UNDER THE STOVE,SCREENS</t>
  </si>
  <si>
    <t>sklo pod kachle,krbové zásteny</t>
  </si>
  <si>
    <t>sporaky-tuhe-palivo</t>
  </si>
  <si>
    <t>Podlahové kúrenie</t>
  </si>
  <si>
    <t>podlahove-kurenie</t>
  </si>
  <si>
    <t>ND327</t>
  </si>
  <si>
    <t>Regulácia vykurovania</t>
  </si>
  <si>
    <t>regulacia-vykurovania</t>
  </si>
  <si>
    <t>ND192</t>
  </si>
  <si>
    <t>Vykurovacie telesá</t>
  </si>
  <si>
    <t>Elektrické konvektory</t>
  </si>
  <si>
    <t>elektricke-konvektory</t>
  </si>
  <si>
    <t>ND127</t>
  </si>
  <si>
    <t>Halogénové telesá</t>
  </si>
  <si>
    <t>halogenove-telesa</t>
  </si>
  <si>
    <t>ND129</t>
  </si>
  <si>
    <t>Infrapanely</t>
  </si>
  <si>
    <t>infrapanely</t>
  </si>
  <si>
    <t>ND309</t>
  </si>
  <si>
    <t>Infražiariče</t>
  </si>
  <si>
    <t>infraziarice</t>
  </si>
  <si>
    <t>ND128</t>
  </si>
  <si>
    <t>Kúpelňové radiátory</t>
  </si>
  <si>
    <t>kupelnove-radiatory</t>
  </si>
  <si>
    <t>Olejové radiátory</t>
  </si>
  <si>
    <t>olejove-radiatory</t>
  </si>
  <si>
    <t>ND126</t>
  </si>
  <si>
    <t>prislusenstvo-vykurovacie-telesa</t>
  </si>
  <si>
    <t>Sálavé panely</t>
  </si>
  <si>
    <t>salave-panely</t>
  </si>
  <si>
    <t>ND227</t>
  </si>
  <si>
    <t>Teplovzdušné turbíny</t>
  </si>
  <si>
    <t>teplovzdusne-turbiny</t>
  </si>
  <si>
    <t>ND130</t>
  </si>
  <si>
    <t>Teplovzdušné ventilátory</t>
  </si>
  <si>
    <t>teplovzdusne-ventilatory</t>
  </si>
  <si>
    <t>EB055</t>
  </si>
  <si>
    <t>Vonkajšie žiariče</t>
  </si>
  <si>
    <t>vonkajsie-ziarice</t>
  </si>
  <si>
    <t>ND030</t>
  </si>
  <si>
    <t>Pracovné odevy, pomôcky</t>
  </si>
  <si>
    <t>Chrániče sluchu</t>
  </si>
  <si>
    <t>chranice-sluchu</t>
  </si>
  <si>
    <t>MP019WC</t>
  </si>
  <si>
    <t>Ochrana zraku</t>
  </si>
  <si>
    <t>ochrana-zraku</t>
  </si>
  <si>
    <t>MP020WC</t>
  </si>
  <si>
    <t>Pracovná obuv</t>
  </si>
  <si>
    <t>pracovna-obuv</t>
  </si>
  <si>
    <t>MP017WC</t>
  </si>
  <si>
    <t>Pracovná členková obuv</t>
  </si>
  <si>
    <t>pracovna-clenkova-obuv</t>
  </si>
  <si>
    <t>Pracovná vysoká obuv</t>
  </si>
  <si>
    <t>pracovna-vysoka-obuv</t>
  </si>
  <si>
    <t>Pracovné čižmy, gumáky</t>
  </si>
  <si>
    <t>pracovne-cizmy-gumaky</t>
  </si>
  <si>
    <t>Pracovné poltopánky</t>
  </si>
  <si>
    <t>pracovne-poltopanky</t>
  </si>
  <si>
    <t>Pracovné sandále</t>
  </si>
  <si>
    <t>pracovne-sandale</t>
  </si>
  <si>
    <t>Profi zdravotná obuv</t>
  </si>
  <si>
    <t>profi-zdravotna-obuv</t>
  </si>
  <si>
    <t>ND202</t>
  </si>
  <si>
    <t>TYPE_OF_SHOES</t>
  </si>
  <si>
    <t>HEALTH SHOES</t>
  </si>
  <si>
    <t>zdravotná obuv</t>
  </si>
  <si>
    <t>Voľnočasová obuv</t>
  </si>
  <si>
    <t>volnocasova-obuv</t>
  </si>
  <si>
    <t>Pracovné oblečenie</t>
  </si>
  <si>
    <t>Gastro oblečenie</t>
  </si>
  <si>
    <t>gastro-oblecenie</t>
  </si>
  <si>
    <t>MP016WC</t>
  </si>
  <si>
    <t>Gastro čiapky</t>
  </si>
  <si>
    <t>gastro-ciapky</t>
  </si>
  <si>
    <t>Gastro košele</t>
  </si>
  <si>
    <t>gastro-kosele</t>
  </si>
  <si>
    <t>Gastro nohavice</t>
  </si>
  <si>
    <t>gastro-nohavice</t>
  </si>
  <si>
    <t>Gastro plášte</t>
  </si>
  <si>
    <t>gastro-plaste</t>
  </si>
  <si>
    <t>Gastro zástery</t>
  </si>
  <si>
    <t>gastro-zastery</t>
  </si>
  <si>
    <t>Kuchárske rondony</t>
  </si>
  <si>
    <t>kucharske-rondony</t>
  </si>
  <si>
    <t>Montérky</t>
  </si>
  <si>
    <t>monterky</t>
  </si>
  <si>
    <t>MP001WC</t>
  </si>
  <si>
    <t>Montérkové bundy</t>
  </si>
  <si>
    <t>monterkove-bundy</t>
  </si>
  <si>
    <t>Montérkové kombinézy</t>
  </si>
  <si>
    <t>monterkove-kombinezy</t>
  </si>
  <si>
    <t>Montérkové kraťasy</t>
  </si>
  <si>
    <t>monterkove-kratasy</t>
  </si>
  <si>
    <t>Montérkové súpravy</t>
  </si>
  <si>
    <t>monterkove-supravy</t>
  </si>
  <si>
    <t>Montérkové vesty</t>
  </si>
  <si>
    <t>monterkove-vesty</t>
  </si>
  <si>
    <t>Montérky do pása</t>
  </si>
  <si>
    <t>monterky-pasa</t>
  </si>
  <si>
    <t>Montérky na traky</t>
  </si>
  <si>
    <t>monterky-traky</t>
  </si>
  <si>
    <t>Nepremokavé odevy</t>
  </si>
  <si>
    <t>nepremokave-odevy</t>
  </si>
  <si>
    <t>MP004WC</t>
  </si>
  <si>
    <t>Nepremokavé oblečenie</t>
  </si>
  <si>
    <t>nepremokave-oblecenie</t>
  </si>
  <si>
    <t>Pršiplášte</t>
  </si>
  <si>
    <t>prsiplaste</t>
  </si>
  <si>
    <t>Pracovné bundy</t>
  </si>
  <si>
    <t>pracovne-bundy</t>
  </si>
  <si>
    <t>MP003WC</t>
  </si>
  <si>
    <t>Nezateplené, softshellové bundy</t>
  </si>
  <si>
    <t>nezateplene-softshellove-bundy</t>
  </si>
  <si>
    <t>Nezateplené,softshellové bundy</t>
  </si>
  <si>
    <t>Zimné pracovné bundy</t>
  </si>
  <si>
    <t>zimne-pracovne-bundy</t>
  </si>
  <si>
    <t>Pracovné čiapky</t>
  </si>
  <si>
    <t>pracovne-ciapky</t>
  </si>
  <si>
    <t>MP012WC</t>
  </si>
  <si>
    <t>Kukly, šatky</t>
  </si>
  <si>
    <t>kukly-satky</t>
  </si>
  <si>
    <t>Šiltovky</t>
  </si>
  <si>
    <t>pracovne-siltovky</t>
  </si>
  <si>
    <t>Zimné čiapky</t>
  </si>
  <si>
    <t>zimne-ciapky</t>
  </si>
  <si>
    <t>Pracovné košele</t>
  </si>
  <si>
    <t>pracovne-kosele</t>
  </si>
  <si>
    <t>MP008WC</t>
  </si>
  <si>
    <t>Pracovné mikiny</t>
  </si>
  <si>
    <t>pracovne-mikiny</t>
  </si>
  <si>
    <t>MP009WC</t>
  </si>
  <si>
    <t>Pracovné nohavice</t>
  </si>
  <si>
    <t>pracovne-nohavice</t>
  </si>
  <si>
    <t>MP005WC</t>
  </si>
  <si>
    <t>Pracovné polokošele</t>
  </si>
  <si>
    <t>pracovne-polokosele</t>
  </si>
  <si>
    <t>MP011WC</t>
  </si>
  <si>
    <t>Pracovné ponožky</t>
  </si>
  <si>
    <t>pracovne-ponozky</t>
  </si>
  <si>
    <t>MP013WC</t>
  </si>
  <si>
    <t>Pracovné tričká</t>
  </si>
  <si>
    <t>pracovne-tricka</t>
  </si>
  <si>
    <t>MP010WC</t>
  </si>
  <si>
    <t>Pracovné vesty</t>
  </si>
  <si>
    <t>pracovne-vesty</t>
  </si>
  <si>
    <t>MP006WC</t>
  </si>
  <si>
    <t>Reflexné odevy</t>
  </si>
  <si>
    <t>reflexne-odevy</t>
  </si>
  <si>
    <t>MP002WC</t>
  </si>
  <si>
    <t>Reflexné bundy</t>
  </si>
  <si>
    <t>reflexne-bundy</t>
  </si>
  <si>
    <t>Reflexné nohavice</t>
  </si>
  <si>
    <t>reflexne-nohavice</t>
  </si>
  <si>
    <t>Reflexné nohavice na traky</t>
  </si>
  <si>
    <t>reflexne-nohavice-na-traky</t>
  </si>
  <si>
    <t>reflexne-vesty</t>
  </si>
  <si>
    <t>Špeciálne odevy</t>
  </si>
  <si>
    <t>specialne-odevy</t>
  </si>
  <si>
    <t>MP007WC</t>
  </si>
  <si>
    <t>ESD/Antistatické odevy</t>
  </si>
  <si>
    <t>esd-antistaticke-odevy</t>
  </si>
  <si>
    <t>ESD, antistatické</t>
  </si>
  <si>
    <t>Nehorľavé odevy</t>
  </si>
  <si>
    <t>nehorlave-odevy</t>
  </si>
  <si>
    <t>Nehorľavé</t>
  </si>
  <si>
    <t>Protichemické/jednorázové obleky</t>
  </si>
  <si>
    <t>protichemicke-jednorazove-obleky</t>
  </si>
  <si>
    <t>Protichemické, jednorázové</t>
  </si>
  <si>
    <t>Traky, opasky</t>
  </si>
  <si>
    <t>traky-opasky</t>
  </si>
  <si>
    <t>MP014WC</t>
  </si>
  <si>
    <t>Voľnočasové odevy</t>
  </si>
  <si>
    <t>volnocasove-odevy</t>
  </si>
  <si>
    <t>MP015WC</t>
  </si>
  <si>
    <t>Voľnočasové bundy</t>
  </si>
  <si>
    <t>volnocasove-bundy</t>
  </si>
  <si>
    <t>Voľnočasové mikiny</t>
  </si>
  <si>
    <t>volnocasove-mikiny</t>
  </si>
  <si>
    <t>Voľnočasové nohavice</t>
  </si>
  <si>
    <t>pracovne-volnocasove-nohavice</t>
  </si>
  <si>
    <t>Pracovné prilby</t>
  </si>
  <si>
    <t>pracovne-prilby</t>
  </si>
  <si>
    <t>MP018WC</t>
  </si>
  <si>
    <t>Pracovné rukavice</t>
  </si>
  <si>
    <t>pracovne-rukavice</t>
  </si>
  <si>
    <t>ND203</t>
  </si>
  <si>
    <t>PROTECTIVE_EQUIPMENT</t>
  </si>
  <si>
    <t>GLOVES</t>
  </si>
  <si>
    <t>Respirátory, rúšky</t>
  </si>
  <si>
    <t>respiratory-rusky</t>
  </si>
  <si>
    <t>RESPIRATOR,HALF MASK,MASK</t>
  </si>
  <si>
    <t>respirátor,polomaska,rúško</t>
  </si>
  <si>
    <t>Antibakteriálne gély</t>
  </si>
  <si>
    <t>Ručné náradie</t>
  </si>
  <si>
    <t>Dláta</t>
  </si>
  <si>
    <t>dlata-hobliky</t>
  </si>
  <si>
    <t>ND179</t>
  </si>
  <si>
    <t>CHISELS</t>
  </si>
  <si>
    <t>dláta</t>
  </si>
  <si>
    <t>Gola sady, klúče</t>
  </si>
  <si>
    <t>gola-sady-kluce</t>
  </si>
  <si>
    <t>GOLA SET,MULTIFUNCTION SET,FLAT SPANNERS,FLAT RING SPANNERS,RING SPANNERS,ALLEN KEYS</t>
  </si>
  <si>
    <t>gola sady,multifunkčná sada,ploché kľúče,ploché kľúče s očkom,očkové kľúče,imbusové kľúče</t>
  </si>
  <si>
    <t>Kladivá, paličky</t>
  </si>
  <si>
    <t>kladiva-palicky</t>
  </si>
  <si>
    <t>HAMMER,CUDGELS</t>
  </si>
  <si>
    <t>kladivá,paličky</t>
  </si>
  <si>
    <t>Kliešte</t>
  </si>
  <si>
    <t>klieste</t>
  </si>
  <si>
    <t>TYING PLIERS,RIVET PLIERS,UNI PLIERS,SET OF PLIERS,PLIERS SIKA</t>
  </si>
  <si>
    <t>viazacie kliešte,nitovacie kliešte,univerzálne kliešte,sada klieští,sika kliešte</t>
  </si>
  <si>
    <t>Nožnice, nože, pílky</t>
  </si>
  <si>
    <t>noznice-noze-pilky</t>
  </si>
  <si>
    <t>KNIFE,SCISSORS,SNIPS,SAWMILL</t>
  </si>
  <si>
    <t>nože,nožnice,nožnice na plech,</t>
  </si>
  <si>
    <t>KNIFE</t>
  </si>
  <si>
    <t>Pílky</t>
  </si>
  <si>
    <t>naradie-prislusenstvo</t>
  </si>
  <si>
    <t>CLIPS,HOTMELT,OTHER,WIRE NAILS</t>
  </si>
  <si>
    <t>spony,tavné lepidlo,ostatné,klince</t>
  </si>
  <si>
    <t>Spony</t>
  </si>
  <si>
    <t>spony-do-sponkovacky</t>
  </si>
  <si>
    <t>CLIPS</t>
  </si>
  <si>
    <t>spony</t>
  </si>
  <si>
    <t>Tavné lepidlá</t>
  </si>
  <si>
    <t>tavne-lepidla-a-patrony</t>
  </si>
  <si>
    <t>HOTMELT</t>
  </si>
  <si>
    <t>tavné lepidlo</t>
  </si>
  <si>
    <t>Skrutkovače</t>
  </si>
  <si>
    <t>skrutkovace</t>
  </si>
  <si>
    <t>SCREWDRIVER,SCREWDRIVER BITS</t>
  </si>
  <si>
    <t>skrutkovač,skrutkovače a bity</t>
  </si>
  <si>
    <t>Spájkovacie lampy, horáky</t>
  </si>
  <si>
    <t>spajkovacie-lampy-horaky</t>
  </si>
  <si>
    <t>BLOWTORCHES,BURNERS</t>
  </si>
  <si>
    <t>spájkovacie lampy,horáky</t>
  </si>
  <si>
    <t>Spájkovacie stanice, pištole</t>
  </si>
  <si>
    <t>spajkovacie-stanice-pistole</t>
  </si>
  <si>
    <t>SOLDERING GUN,SOLDERING STATIONS,SOLDERING PENS</t>
  </si>
  <si>
    <t>spájkovacie pištole,spájkovacie stanice,spájkovacie perá</t>
  </si>
  <si>
    <t>Sponkovačky</t>
  </si>
  <si>
    <t>sponkovacky</t>
  </si>
  <si>
    <t>STAPLER,STAPLE HAMMER</t>
  </si>
  <si>
    <t>sponkovačky,sponkovacie kladivo</t>
  </si>
  <si>
    <t>Tavné pištole</t>
  </si>
  <si>
    <t>tavne-pistole</t>
  </si>
  <si>
    <t>MELT GUNS,MELT PEN</t>
  </si>
  <si>
    <t>tavné pištole,tavné perá</t>
  </si>
  <si>
    <t>Zveráky, svorky</t>
  </si>
  <si>
    <t>zveraky-svorky</t>
  </si>
  <si>
    <t>VICE,CLAMB</t>
  </si>
  <si>
    <t>zverák,svorky</t>
  </si>
  <si>
    <t>Sauny, infrasauny</t>
  </si>
  <si>
    <t>Infrasauny</t>
  </si>
  <si>
    <t>infrasauny</t>
  </si>
  <si>
    <t>ND110</t>
  </si>
  <si>
    <t>prislusenstvo-sauny-infrasauny</t>
  </si>
  <si>
    <t>ND165</t>
  </si>
  <si>
    <t>Sauny</t>
  </si>
  <si>
    <t>sauny</t>
  </si>
  <si>
    <t>ND125</t>
  </si>
  <si>
    <t>Snehové frézy</t>
  </si>
  <si>
    <t>Benzínové frézy</t>
  </si>
  <si>
    <t>ND027</t>
  </si>
  <si>
    <t>Elektrické frézy</t>
  </si>
  <si>
    <t>Stavby na záhrade</t>
  </si>
  <si>
    <t>Domčeky, altánky</t>
  </si>
  <si>
    <t>Altánky</t>
  </si>
  <si>
    <t>altanky</t>
  </si>
  <si>
    <t>ND122</t>
  </si>
  <si>
    <t>Domčeky drevené</t>
  </si>
  <si>
    <t>domceky-drevene</t>
  </si>
  <si>
    <t>ND053</t>
  </si>
  <si>
    <t>Domčeky kovové a plastové</t>
  </si>
  <si>
    <t>domceky-kovove-plastove</t>
  </si>
  <si>
    <t>ND153</t>
  </si>
  <si>
    <t>Party stany</t>
  </si>
  <si>
    <t>party-stany</t>
  </si>
  <si>
    <t>NA155</t>
  </si>
  <si>
    <t>PARTY_TENT</t>
  </si>
  <si>
    <t>Plátené prístrešky, garáže</t>
  </si>
  <si>
    <t>platene-pristresky-garaze</t>
  </si>
  <si>
    <t>MP019PL</t>
  </si>
  <si>
    <t>Predajné stánky</t>
  </si>
  <si>
    <t>predajne-stanky</t>
  </si>
  <si>
    <t>ND569</t>
  </si>
  <si>
    <t>prislusenstvo-domceky-pristresky</t>
  </si>
  <si>
    <t>ND155</t>
  </si>
  <si>
    <t>Fontány</t>
  </si>
  <si>
    <t>fontany</t>
  </si>
  <si>
    <t>ND594</t>
  </si>
  <si>
    <t>Pergoly</t>
  </si>
  <si>
    <t>zahradne-pergoly</t>
  </si>
  <si>
    <t>ND596</t>
  </si>
  <si>
    <t>Skleníky, pareniská</t>
  </si>
  <si>
    <t>Pareniská</t>
  </si>
  <si>
    <t>parniky</t>
  </si>
  <si>
    <t>ND152</t>
  </si>
  <si>
    <t>Vyvýšené záhony</t>
  </si>
  <si>
    <t>vyvysene-zahony</t>
  </si>
  <si>
    <t>prislusenstvo-skleniky-foliovniky</t>
  </si>
  <si>
    <t>ND135</t>
  </si>
  <si>
    <t>Okna a otvárače</t>
  </si>
  <si>
    <t>okna-otvarace-sklenikov</t>
  </si>
  <si>
    <t>plachty-pre-foliovniky</t>
  </si>
  <si>
    <t>regaly-police-foliovniky</t>
  </si>
  <si>
    <t>Teplomery, vlhkomery do skleníkov</t>
  </si>
  <si>
    <t>teplomery-vlkomery-sklenikov</t>
  </si>
  <si>
    <t>Základne pre skleníky</t>
  </si>
  <si>
    <t>zakladne-pre-skleniky-a-foliovniky</t>
  </si>
  <si>
    <t>Skleníky</t>
  </si>
  <si>
    <t>skleniky</t>
  </si>
  <si>
    <t>ND025</t>
  </si>
  <si>
    <t>Voda v záhrade</t>
  </si>
  <si>
    <t>Čerpadlá</t>
  </si>
  <si>
    <t>Čerpadlá na naftu</t>
  </si>
  <si>
    <t>cerpadla-nafta</t>
  </si>
  <si>
    <t>ND003</t>
  </si>
  <si>
    <t>PUMP_TYPE</t>
  </si>
  <si>
    <t>DIESEL</t>
  </si>
  <si>
    <t>naftová</t>
  </si>
  <si>
    <t>Motorová čerpadlá</t>
  </si>
  <si>
    <t>motorova-cerpadla</t>
  </si>
  <si>
    <t>ND005</t>
  </si>
  <si>
    <t>Ponorné - čistá voda</t>
  </si>
  <si>
    <t>ponorne-cerpadla</t>
  </si>
  <si>
    <t>PURE WATER SUBMERSIBLE</t>
  </si>
  <si>
    <t>ponorné čistá voda</t>
  </si>
  <si>
    <t>Ponorné hlbinné</t>
  </si>
  <si>
    <t>ponorne-hlbinne-cerpadla</t>
  </si>
  <si>
    <t>DEEP SUBMERSIBLE</t>
  </si>
  <si>
    <t>ponorné hlbinné</t>
  </si>
  <si>
    <t>Ponorné kalové</t>
  </si>
  <si>
    <t>ponorne-kalove-cerpadla</t>
  </si>
  <si>
    <t>SUBMERSIBLE SEWAGE</t>
  </si>
  <si>
    <t>ponorné kalové</t>
  </si>
  <si>
    <t>Ponorné tlakové</t>
  </si>
  <si>
    <t>ponorne-tlakove-cerpadla</t>
  </si>
  <si>
    <t>SUBMERSIBLE</t>
  </si>
  <si>
    <t>ponorné tlakové</t>
  </si>
  <si>
    <t>Povrchové</t>
  </si>
  <si>
    <t>povrchove-cerpadla</t>
  </si>
  <si>
    <t>SURFACE</t>
  </si>
  <si>
    <t>povrchové</t>
  </si>
  <si>
    <t>Sudové</t>
  </si>
  <si>
    <t>sudove-cerpadla</t>
  </si>
  <si>
    <t>sudové</t>
  </si>
  <si>
    <t>Vodárne</t>
  </si>
  <si>
    <t>vodarne</t>
  </si>
  <si>
    <t>ND087</t>
  </si>
  <si>
    <t>Závlaha</t>
  </si>
  <si>
    <t>hadice</t>
  </si>
  <si>
    <t>ND109</t>
  </si>
  <si>
    <t>zavlaha-prislusenstvo</t>
  </si>
  <si>
    <t>ND161</t>
  </si>
  <si>
    <t>Kanvy</t>
  </si>
  <si>
    <t>kanvy-na-polievanie</t>
  </si>
  <si>
    <t>TYPE_OF_ACCESSORY_ND161</t>
  </si>
  <si>
    <t>WATERING CAN</t>
  </si>
  <si>
    <t>krhla</t>
  </si>
  <si>
    <t>Prípojky</t>
  </si>
  <si>
    <t>zahradne-pripojky</t>
  </si>
  <si>
    <t>Sudy, barely</t>
  </si>
  <si>
    <t>sudy-barely</t>
  </si>
  <si>
    <t>ND311</t>
  </si>
  <si>
    <t>Vozíky na hadice</t>
  </si>
  <si>
    <t>voziky-hadice</t>
  </si>
  <si>
    <t>ND033</t>
  </si>
  <si>
    <t>zahradne-obrubniky</t>
  </si>
  <si>
    <t>MP020PL</t>
  </si>
  <si>
    <t>Príslušenstvo k obrubníkom</t>
  </si>
  <si>
    <t>zahradne-obrubniky-prislusenstvo</t>
  </si>
  <si>
    <t>MP021PL</t>
  </si>
  <si>
    <t>Zavlažovacie hodiny, automaty</t>
  </si>
  <si>
    <t>zavlazovacie-hodiny-automaty</t>
  </si>
  <si>
    <t>ND160</t>
  </si>
  <si>
    <t>Zavlažovacie zariadenia</t>
  </si>
  <si>
    <t>zavlazovanie</t>
  </si>
  <si>
    <t>ND107</t>
  </si>
  <si>
    <t>Aku záhradná technika</t>
  </si>
  <si>
    <t>aku-zahradna-technika</t>
  </si>
  <si>
    <t>Kultivátory</t>
  </si>
  <si>
    <t>Nožnice na živý plot</t>
  </si>
  <si>
    <t>akumulatorove-kosacky</t>
  </si>
  <si>
    <t>rotacne-benzinove-kosacky</t>
  </si>
  <si>
    <t>rotacne-benzinove-kosacky-bez-pojezdu</t>
  </si>
  <si>
    <t>rotacne-benzinove-kosacky-pojezd</t>
  </si>
  <si>
    <t>krovinorezy</t>
  </si>
  <si>
    <t>Akumulátorové krovinorezy</t>
  </si>
  <si>
    <t>akumulatorove-krovinorezy</t>
  </si>
  <si>
    <t>prislusenstvo-kosacky</t>
  </si>
  <si>
    <t>noze-pre-kosacky</t>
  </si>
  <si>
    <t>TYPE_ND136</t>
  </si>
  <si>
    <t>nôž</t>
  </si>
  <si>
    <t>Oleje a maziva</t>
  </si>
  <si>
    <t>oleje-kosacky</t>
  </si>
  <si>
    <t>OIL FOR 2 STROKE,OIL FOR 4 STROKE ENGINE</t>
  </si>
  <si>
    <t>olej pre 2-taktné motory,olej pre 4-taktné motory</t>
  </si>
  <si>
    <t>Struny a cievky</t>
  </si>
  <si>
    <t>struny-a-cievky-pre-kosacky</t>
  </si>
  <si>
    <t>STRAP,STRING</t>
  </si>
  <si>
    <t>remeň,reťaz</t>
  </si>
  <si>
    <t>Zberné koše</t>
  </si>
  <si>
    <t>zberne-kose-kosacky</t>
  </si>
  <si>
    <t>BAGGER</t>
  </si>
  <si>
    <t>zberný kôš</t>
  </si>
  <si>
    <t>kosacky-roboticke</t>
  </si>
  <si>
    <t>Aku robotické kosačky</t>
  </si>
  <si>
    <t>aku-roboticke-kosacky</t>
  </si>
  <si>
    <t>rotacne-elektricke-kosacky</t>
  </si>
  <si>
    <t>strunove-kosacky</t>
  </si>
  <si>
    <t>Akumulátorové strunové kosačky</t>
  </si>
  <si>
    <t>akumulatorove-strunove-kosacky</t>
  </si>
  <si>
    <t>vretenove-rucne-kosacky</t>
  </si>
  <si>
    <t>kultivatory</t>
  </si>
  <si>
    <t>Akumulátorové kultivátory</t>
  </si>
  <si>
    <t>akumulatorove-kultivatory</t>
  </si>
  <si>
    <t>Lisy na ovocie</t>
  </si>
  <si>
    <t>lisy-ovocie</t>
  </si>
  <si>
    <t>ND224</t>
  </si>
  <si>
    <t>Plotové nožnice</t>
  </si>
  <si>
    <t>Akumulátorové</t>
  </si>
  <si>
    <t>akumulatorove-noznice-plot</t>
  </si>
  <si>
    <t>Aku teleskopické nožnice na živý plot</t>
  </si>
  <si>
    <t>aku-teleskopicke-noznice-zivy-plot</t>
  </si>
  <si>
    <t>benzinove-plotove-noznice</t>
  </si>
  <si>
    <t>ND009</t>
  </si>
  <si>
    <t>elektricke-plotove-noznice</t>
  </si>
  <si>
    <t>teleskopicke-plotove-noznice</t>
  </si>
  <si>
    <t>Postrekovače</t>
  </si>
  <si>
    <t>postrekovace</t>
  </si>
  <si>
    <t>ND012</t>
  </si>
  <si>
    <t>prislusenstvo-zahradna-technika</t>
  </si>
  <si>
    <t>Oleje a mazivá</t>
  </si>
  <si>
    <t>oleje-maziva-zahradnu-techniku</t>
  </si>
  <si>
    <t>ACCESSORIES_TYPE_ND310</t>
  </si>
  <si>
    <t>OIL_AND_LUBRICANTS</t>
  </si>
  <si>
    <t>oleje a mazivá</t>
  </si>
  <si>
    <t>Pre kultivátory</t>
  </si>
  <si>
    <t>prislusenstvo-kultivatory</t>
  </si>
  <si>
    <t>FOR_CULTIVATORS</t>
  </si>
  <si>
    <t>pre kultivátory</t>
  </si>
  <si>
    <t>Pre plotostrihy</t>
  </si>
  <si>
    <t>prislusenstvo-pre-plotostrihy</t>
  </si>
  <si>
    <t>FOR_HEDGETRIMMER</t>
  </si>
  <si>
    <t>pre plotostrihy</t>
  </si>
  <si>
    <t>Pre postrekovače</t>
  </si>
  <si>
    <t>prislusenstvo-pre-postrekovace</t>
  </si>
  <si>
    <t>FOR_SPRAYERS</t>
  </si>
  <si>
    <t>pre postrekovače</t>
  </si>
  <si>
    <t>Pre štiepače dřeva</t>
  </si>
  <si>
    <t>prislusenstvo-stiepace-dreva</t>
  </si>
  <si>
    <t>FOR_WOOD_SPLITTERS</t>
  </si>
  <si>
    <t>pre štiepače dřeva</t>
  </si>
  <si>
    <t>Pre vypaľovače buriny</t>
  </si>
  <si>
    <t>prislusenstvo-vypalovace-buriny</t>
  </si>
  <si>
    <t>FOR_BURNING_WEEDS</t>
  </si>
  <si>
    <t>pre vypaľovače buriny</t>
  </si>
  <si>
    <t>Pre záhradné traktory</t>
  </si>
  <si>
    <t>prislusenstvo-pre-zahradne-traktory</t>
  </si>
  <si>
    <t>FOR GARDEN TRACTORS</t>
  </si>
  <si>
    <t>akumulatorove-pily</t>
  </si>
  <si>
    <t>Elektrické píly</t>
  </si>
  <si>
    <t>elektricke-pily</t>
  </si>
  <si>
    <t>Motorové píly</t>
  </si>
  <si>
    <t>motorove-pily</t>
  </si>
  <si>
    <t>ND015</t>
  </si>
  <si>
    <t>Prerezávacie píly</t>
  </si>
  <si>
    <t>prerezavacie-pily</t>
  </si>
  <si>
    <t>prislusenstvo-retazove-pily</t>
  </si>
  <si>
    <t>Brúsky reťazí</t>
  </si>
  <si>
    <t>brusky-retazi-pre-pily</t>
  </si>
  <si>
    <t>TYPE_ACCESSORIES_SAW</t>
  </si>
  <si>
    <t>CHAIN GRINDER</t>
  </si>
  <si>
    <t>brúska reťaze</t>
  </si>
  <si>
    <t>Kozy/Držiaky</t>
  </si>
  <si>
    <t>kozy-drziaky-drevo</t>
  </si>
  <si>
    <t>HOLDER</t>
  </si>
  <si>
    <t>držiak</t>
  </si>
  <si>
    <t>oleje-pre-pily</t>
  </si>
  <si>
    <t>OIL</t>
  </si>
  <si>
    <t>olej</t>
  </si>
  <si>
    <t>Reťaze a listy</t>
  </si>
  <si>
    <t>retaze-listy-pily</t>
  </si>
  <si>
    <t>CHAIN+STRIP,CHAIN,STRIP</t>
  </si>
  <si>
    <t>reťaz + list,reťaz,list</t>
  </si>
  <si>
    <t>benzinove-snehove-frezy</t>
  </si>
  <si>
    <t>elektricke-snehove-frezy</t>
  </si>
  <si>
    <t>Štiepače dreva</t>
  </si>
  <si>
    <t>stiepace-dreva</t>
  </si>
  <si>
    <t>ND029</t>
  </si>
  <si>
    <t>benzinove-vertikutatory</t>
  </si>
  <si>
    <t>elektricke-vertikutatory</t>
  </si>
  <si>
    <t>Akumulátorové vysávače</t>
  </si>
  <si>
    <t>akumulatorove-vysavace-listia</t>
  </si>
  <si>
    <t>ACCU</t>
  </si>
  <si>
    <t>Benzínové vysávače</t>
  </si>
  <si>
    <t>benzinove-vysavace</t>
  </si>
  <si>
    <t>ND034</t>
  </si>
  <si>
    <t>Elektrické vysávače</t>
  </si>
  <si>
    <t>elektricke-vysavace</t>
  </si>
  <si>
    <t>Záhradné drviče</t>
  </si>
  <si>
    <t>zahradne-drvice</t>
  </si>
  <si>
    <t>ND036</t>
  </si>
  <si>
    <t>Záhradné traktory</t>
  </si>
  <si>
    <t>zahradne-traktory</t>
  </si>
  <si>
    <t>ND024</t>
  </si>
  <si>
    <t>Zemné vrtáky</t>
  </si>
  <si>
    <t>zemne-vrtaky</t>
  </si>
  <si>
    <t>ND225</t>
  </si>
  <si>
    <t>Záhradné dekorácie</t>
  </si>
  <si>
    <t>zahradne-dekoracie</t>
  </si>
  <si>
    <t>ND595</t>
  </si>
  <si>
    <t>Lucerna, svietniky</t>
  </si>
  <si>
    <t>lucerna-svietniky</t>
  </si>
  <si>
    <t>TYPE_OF_DECORATION_ND595</t>
  </si>
  <si>
    <t>TORCHES AND CANDLESTICKS</t>
  </si>
  <si>
    <t>fakle a svietniky</t>
  </si>
  <si>
    <t>Záhradné jazierka</t>
  </si>
  <si>
    <t>doplnky-zahradne-jazierka</t>
  </si>
  <si>
    <t>ND210</t>
  </si>
  <si>
    <t>Filtrácia jazierok</t>
  </si>
  <si>
    <t>filtracia-jazierok</t>
  </si>
  <si>
    <t>ND209</t>
  </si>
  <si>
    <t>Jazierková chémia</t>
  </si>
  <si>
    <t>jazierkova-chemia</t>
  </si>
  <si>
    <t>ND318</t>
  </si>
  <si>
    <t>Jazierkové čerpadlá</t>
  </si>
  <si>
    <t>jazierkove-cerpadla</t>
  </si>
  <si>
    <t>ND208</t>
  </si>
  <si>
    <t>Krmivo pre jazierkové ryby</t>
  </si>
  <si>
    <t>krmivo-jazierkove-ryby</t>
  </si>
  <si>
    <t>ND319</t>
  </si>
  <si>
    <t>Plastové jazierka</t>
  </si>
  <si>
    <t>plastove-jazierka</t>
  </si>
  <si>
    <t>ND207</t>
  </si>
  <si>
    <t>Zazimovanie jazierok</t>
  </si>
  <si>
    <t>zazimovanie-jazierok</t>
  </si>
  <si>
    <t>ND279</t>
  </si>
  <si>
    <t>Záhradné náradie</t>
  </si>
  <si>
    <t>Hrablá, zhrňovače a škrabky</t>
  </si>
  <si>
    <t>hrabla-zhrnovace-skrabky</t>
  </si>
  <si>
    <t>ND043</t>
  </si>
  <si>
    <t>KIND_OF_TOOL</t>
  </si>
  <si>
    <t>SNOW SHOVEL,SET,SCRAPER</t>
  </si>
  <si>
    <t>zhŕňač,sada,škrabka</t>
  </si>
  <si>
    <t>ND206</t>
  </si>
  <si>
    <t>Lopaty</t>
  </si>
  <si>
    <t>lopaty</t>
  </si>
  <si>
    <t>lopata</t>
  </si>
  <si>
    <t>Motyky, lopatky, kypriče</t>
  </si>
  <si>
    <t>motyky-lopatky-kyprice</t>
  </si>
  <si>
    <t>ND106</t>
  </si>
  <si>
    <t>noznice-zivy-plot</t>
  </si>
  <si>
    <t>ND045</t>
  </si>
  <si>
    <t>Nožnice obojručné</t>
  </si>
  <si>
    <t>noznice-obojrucne</t>
  </si>
  <si>
    <t>ND044</t>
  </si>
  <si>
    <t>Nožnice záhradné</t>
  </si>
  <si>
    <t>noznice-zahradne</t>
  </si>
  <si>
    <t>ND046</t>
  </si>
  <si>
    <t>ostatne-zahradne-naradie</t>
  </si>
  <si>
    <t>Pily</t>
  </si>
  <si>
    <t>zahradni-naradi-pily</t>
  </si>
  <si>
    <t>ND047</t>
  </si>
  <si>
    <t>prislusenstvo-zahradne-naradie</t>
  </si>
  <si>
    <t>ND315</t>
  </si>
  <si>
    <t>prislusenstvo-pre-pily</t>
  </si>
  <si>
    <t>ACCESSORIES_TYPE_ND315</t>
  </si>
  <si>
    <t>FOR SAWMILLS</t>
  </si>
  <si>
    <t>pre píly</t>
  </si>
  <si>
    <t>Pre záhradné nožnice</t>
  </si>
  <si>
    <t>prislusenstvo-zahradne-noznice</t>
  </si>
  <si>
    <t>FOR GARDEN SHEARS,FOR TWO-HANDED SCISSORS</t>
  </si>
  <si>
    <t>pre záhradné nožnice,pre obojručné nožnice</t>
  </si>
  <si>
    <t>Rýle a vidly</t>
  </si>
  <si>
    <t>ryle-vidly</t>
  </si>
  <si>
    <t>ND048</t>
  </si>
  <si>
    <t>Sekery</t>
  </si>
  <si>
    <t>sekery</t>
  </si>
  <si>
    <t>ND049</t>
  </si>
  <si>
    <t>Záhradné koše, vozíky</t>
  </si>
  <si>
    <t>zahradne-kose-voziky</t>
  </si>
  <si>
    <t>ND197</t>
  </si>
  <si>
    <t>Zahradné vozíky</t>
  </si>
  <si>
    <t>zahradne-voziky</t>
  </si>
  <si>
    <t>kladka</t>
  </si>
  <si>
    <t>Záhradný nábytok</t>
  </si>
  <si>
    <t>Boxy na polstre</t>
  </si>
  <si>
    <t>boxy-polstre</t>
  </si>
  <si>
    <t>ND185</t>
  </si>
  <si>
    <t>TYPE_OF_FURNITURE</t>
  </si>
  <si>
    <t>BOX CUSHIONS</t>
  </si>
  <si>
    <t>box na polstre</t>
  </si>
  <si>
    <t>Detský nábytok</t>
  </si>
  <si>
    <t>detsky-zahradny-nabytok</t>
  </si>
  <si>
    <t>NE038</t>
  </si>
  <si>
    <t>Hojdacie siete</t>
  </si>
  <si>
    <t>hojdacie-siete</t>
  </si>
  <si>
    <t>NA061</t>
  </si>
  <si>
    <t>hojdacie-siete-prislusenstvo</t>
  </si>
  <si>
    <t>NA211</t>
  </si>
  <si>
    <t>Kreslá, stoličky</t>
  </si>
  <si>
    <t>zahradne-kresla-stolicky</t>
  </si>
  <si>
    <t>CHAIR,ARMCHAIR</t>
  </si>
  <si>
    <t>stoličky,kreslo</t>
  </si>
  <si>
    <t>Lavice</t>
  </si>
  <si>
    <t>zahradne-lavice</t>
  </si>
  <si>
    <t>BENCH</t>
  </si>
  <si>
    <t>lavice</t>
  </si>
  <si>
    <t>Lehátka</t>
  </si>
  <si>
    <t>zahradne-lehatka</t>
  </si>
  <si>
    <t>BED</t>
  </si>
  <si>
    <t>lehátko</t>
  </si>
  <si>
    <t>zahradny-nabytok-prislusenstvo</t>
  </si>
  <si>
    <t>ND159</t>
  </si>
  <si>
    <t xml:space="preserve">Ochranné obaly </t>
  </si>
  <si>
    <t>ochranne-obaly-na-zahradny-nabytok</t>
  </si>
  <si>
    <t>PROTECTIVE PACKAGING</t>
  </si>
  <si>
    <t>ochranné obaly</t>
  </si>
  <si>
    <t>Plátna k slnečníkom</t>
  </si>
  <si>
    <t>platna-k-slnecnikom</t>
  </si>
  <si>
    <t>CANVAS UMBRELLAS TO,SPARE CANVAS FOR PARASOL</t>
  </si>
  <si>
    <t>plátna k slnečníkom,náhradné plátno pre slnečník</t>
  </si>
  <si>
    <t>Polstre a podsedáky</t>
  </si>
  <si>
    <t>polstre-podsedaky-zahradni-nabytek</t>
  </si>
  <si>
    <t>UPHOLSTERY,CUSHIONS AND SEAT CUSHIONS</t>
  </si>
  <si>
    <t>poťahy,polstre a podsedáky</t>
  </si>
  <si>
    <t>Stojany k slnečníkom</t>
  </si>
  <si>
    <t>stojany-k-slnecnikom</t>
  </si>
  <si>
    <t>STAND,STAND UNDER UMBRELLAS</t>
  </si>
  <si>
    <t>stojan,podstavce pod slnečníky</t>
  </si>
  <si>
    <t>Striešky k hojdačkám</t>
  </si>
  <si>
    <t>striesky-hojdacky</t>
  </si>
  <si>
    <t>CANOPIES FOR SWINGS</t>
  </si>
  <si>
    <t>striešky k hojdačkám</t>
  </si>
  <si>
    <t>Slnečníky, markízy</t>
  </si>
  <si>
    <t>slnecniky</t>
  </si>
  <si>
    <t>ND204</t>
  </si>
  <si>
    <t>Stoly</t>
  </si>
  <si>
    <t>zahradne-stoly</t>
  </si>
  <si>
    <t>TABLE,SERVING TABLE</t>
  </si>
  <si>
    <t>stôl,servírovací stolík</t>
  </si>
  <si>
    <t>Záhradné hojdačky</t>
  </si>
  <si>
    <t>zahradne-hojdacky</t>
  </si>
  <si>
    <t>ND100</t>
  </si>
  <si>
    <t>Zostavy nábytku</t>
  </si>
  <si>
    <t>zahradne-zostavy</t>
  </si>
  <si>
    <t>ND040</t>
  </si>
  <si>
    <t>Hodinky</t>
  </si>
  <si>
    <t>Bezdrôtové teplomery</t>
  </si>
  <si>
    <t>NK004</t>
  </si>
  <si>
    <t>NK001</t>
  </si>
  <si>
    <t>Dámske hodinky</t>
  </si>
  <si>
    <t>FOR WOMEN,UNISEX</t>
  </si>
  <si>
    <t>dámske,unisex</t>
  </si>
  <si>
    <t>Detské hodinky</t>
  </si>
  <si>
    <t>Pánske hodinky</t>
  </si>
  <si>
    <t>FOR MEN,UNISEX</t>
  </si>
  <si>
    <t>pánske,unisex</t>
  </si>
  <si>
    <t>Unisex hodinky</t>
  </si>
  <si>
    <t>Meteostanice</t>
  </si>
  <si>
    <t>EB058</t>
  </si>
  <si>
    <t>EB076</t>
  </si>
  <si>
    <t>Hudobné nástroje</t>
  </si>
  <si>
    <t>Bicie súpravy</t>
  </si>
  <si>
    <t>MP001MI</t>
  </si>
  <si>
    <t>MP_TYPE_OF_MP001MI</t>
  </si>
  <si>
    <t>detská bicia súprava,bicia súprava s činelmi,bicia súprava bez činelov</t>
  </si>
  <si>
    <t>Elektronické bicie</t>
  </si>
  <si>
    <t>Paličky</t>
  </si>
  <si>
    <t>MP005MI</t>
  </si>
  <si>
    <t>Bicie, perkusie</t>
  </si>
  <si>
    <t>bicie-nastroje</t>
  </si>
  <si>
    <t>bicie-supravy</t>
  </si>
  <si>
    <t>Bicie súpravy bez činelov</t>
  </si>
  <si>
    <t>bicie-supravy-bez-cinelov</t>
  </si>
  <si>
    <t>bicia súprava bez činelov</t>
  </si>
  <si>
    <t>Bicie súpravy s činelmi</t>
  </si>
  <si>
    <t>bicie-supravy-s-cinelmi</t>
  </si>
  <si>
    <t>bicia súprava s činelmi</t>
  </si>
  <si>
    <t>Detské bicie súpravy</t>
  </si>
  <si>
    <t>detske-bicie-supravy</t>
  </si>
  <si>
    <t>detská bicia súprava</t>
  </si>
  <si>
    <t>Činelové sady</t>
  </si>
  <si>
    <t>cinelove-sady</t>
  </si>
  <si>
    <t>činelová sada</t>
  </si>
  <si>
    <t>elektronicke-bicie</t>
  </si>
  <si>
    <t>bicí automat,monitoring,sampling pady,perkusné pady,kombá</t>
  </si>
  <si>
    <t>Bicie automaty</t>
  </si>
  <si>
    <t>bicie-automaty</t>
  </si>
  <si>
    <t>bicí automat</t>
  </si>
  <si>
    <t>Kombá, monitoring</t>
  </si>
  <si>
    <t>komba-monitoring</t>
  </si>
  <si>
    <t>monitoring,kombá</t>
  </si>
  <si>
    <t>Perkusné pady</t>
  </si>
  <si>
    <t>perkusne-pady</t>
  </si>
  <si>
    <t>perkusné pady</t>
  </si>
  <si>
    <t>Sampling pady</t>
  </si>
  <si>
    <t>sampling-pady</t>
  </si>
  <si>
    <t>sampling pady</t>
  </si>
  <si>
    <t>Perkusie</t>
  </si>
  <si>
    <t>perkusie</t>
  </si>
  <si>
    <t>MP_PERCUSSION</t>
  </si>
  <si>
    <t>yes</t>
  </si>
  <si>
    <t>Agogo</t>
  </si>
  <si>
    <t>agogo</t>
  </si>
  <si>
    <t>Bonga</t>
  </si>
  <si>
    <t>bonga</t>
  </si>
  <si>
    <t>Boomwhackers</t>
  </si>
  <si>
    <t>boomwhackers</t>
  </si>
  <si>
    <t>Cabasa</t>
  </si>
  <si>
    <t>cabasa</t>
  </si>
  <si>
    <t>Cajon</t>
  </si>
  <si>
    <t>cajon</t>
  </si>
  <si>
    <t>bongo cajon,cajon akrylový,cajon drevený,príslušenstvo pre cajony</t>
  </si>
  <si>
    <t>Cajony drevené</t>
  </si>
  <si>
    <t>cajony-drevene</t>
  </si>
  <si>
    <t>cajon drevený</t>
  </si>
  <si>
    <t>prislusenstvo-pre-cajony</t>
  </si>
  <si>
    <t>príslušenstvo pre cajony</t>
  </si>
  <si>
    <t>Chimes</t>
  </si>
  <si>
    <t>chimes</t>
  </si>
  <si>
    <t>Činelky</t>
  </si>
  <si>
    <t>cinelky</t>
  </si>
  <si>
    <t>činelky</t>
  </si>
  <si>
    <t>Claves</t>
  </si>
  <si>
    <t>claves</t>
  </si>
  <si>
    <t>Claves, ozvučné drievka</t>
  </si>
  <si>
    <t>Cow Bells</t>
  </si>
  <si>
    <t>cow-bells</t>
  </si>
  <si>
    <t>cow bells</t>
  </si>
  <si>
    <t>Detské perkusie</t>
  </si>
  <si>
    <t>detske-perkusie</t>
  </si>
  <si>
    <t>MP_FOR_KIDS</t>
  </si>
  <si>
    <t>ozvucne-drievka</t>
  </si>
  <si>
    <t>claves (ozvučné drievka)</t>
  </si>
  <si>
    <t>Detské bubienky</t>
  </si>
  <si>
    <t>detske-bubienky</t>
  </si>
  <si>
    <t>detský bubienok</t>
  </si>
  <si>
    <t>Djembe</t>
  </si>
  <si>
    <t>djembe-deti</t>
  </si>
  <si>
    <t>djembe pre deti</t>
  </si>
  <si>
    <t>Perkusné sady</t>
  </si>
  <si>
    <t>perkusne-sady</t>
  </si>
  <si>
    <t>perkusná sada</t>
  </si>
  <si>
    <t>Ručné perkusie</t>
  </si>
  <si>
    <t>rucne-perkusie</t>
  </si>
  <si>
    <t>ručné perkusie</t>
  </si>
  <si>
    <t>Shakery, chrastidlá, tamburíny</t>
  </si>
  <si>
    <t>shakery-chrastidla-tamburiny</t>
  </si>
  <si>
    <t>tamburína,chrastidlo,detský shaker</t>
  </si>
  <si>
    <t>Didgeridoo</t>
  </si>
  <si>
    <t>didgeridoo</t>
  </si>
  <si>
    <t>djembe</t>
  </si>
  <si>
    <t>djembe-10</t>
  </si>
  <si>
    <t>MP_SIZE_INCH</t>
  </si>
  <si>
    <t>djembe-12</t>
  </si>
  <si>
    <t>Ostatné veľkosti</t>
  </si>
  <si>
    <t>djembe-ostatne-velkosti</t>
  </si>
  <si>
    <t>8,9,11</t>
  </si>
  <si>
    <t>Popruhy na djembe</t>
  </si>
  <si>
    <t>popruhy-djembe</t>
  </si>
  <si>
    <t>popruh na djembe</t>
  </si>
  <si>
    <t>Frame Drums, Sea Drums</t>
  </si>
  <si>
    <t>frame-drums-sea-drums</t>
  </si>
  <si>
    <t>frame drum,sea drum</t>
  </si>
  <si>
    <t>Guiro</t>
  </si>
  <si>
    <t>guiro</t>
  </si>
  <si>
    <t>Kastanety</t>
  </si>
  <si>
    <t>kastanety</t>
  </si>
  <si>
    <t>Maracas</t>
  </si>
  <si>
    <t>maracas</t>
  </si>
  <si>
    <t>Ostatné perkusie</t>
  </si>
  <si>
    <t>ostatne-perkusie</t>
  </si>
  <si>
    <t>ostatné perkusie</t>
  </si>
  <si>
    <t>Perkusné efekty</t>
  </si>
  <si>
    <t>perkusne-efekty</t>
  </si>
  <si>
    <t>perkusný efekt</t>
  </si>
  <si>
    <t>Rainstick</t>
  </si>
  <si>
    <t>rainstick</t>
  </si>
  <si>
    <t>Shakery</t>
  </si>
  <si>
    <t>shakery-perkusie</t>
  </si>
  <si>
    <t>shaker</t>
  </si>
  <si>
    <t>Tamburíny, rolničky</t>
  </si>
  <si>
    <t>tamburiny-rolnicky</t>
  </si>
  <si>
    <t>tamburína,rolnička</t>
  </si>
  <si>
    <t>Triangle</t>
  </si>
  <si>
    <t>triangle</t>
  </si>
  <si>
    <t>triangly</t>
  </si>
  <si>
    <t>Woodblocky</t>
  </si>
  <si>
    <t>woodblocky</t>
  </si>
  <si>
    <t>woodblock</t>
  </si>
  <si>
    <t>Príslušenstvo pre bicie</t>
  </si>
  <si>
    <t>Blany</t>
  </si>
  <si>
    <t>blany</t>
  </si>
  <si>
    <t>MP107MI</t>
  </si>
  <si>
    <t>Blany na perkusie</t>
  </si>
  <si>
    <t>blany-na-perkusie</t>
  </si>
  <si>
    <t>MP_TYPE_OF_MP107MI</t>
  </si>
  <si>
    <t>blany na perkusie</t>
  </si>
  <si>
    <t>Zvýhodnené sety blán</t>
  </si>
  <si>
    <t>zvyhodnene-sety-blan</t>
  </si>
  <si>
    <t>zvýhodnené sety blán</t>
  </si>
  <si>
    <t>Hardware</t>
  </si>
  <si>
    <t>hardware</t>
  </si>
  <si>
    <t>MP108MI</t>
  </si>
  <si>
    <t>Hardware pre perkusie</t>
  </si>
  <si>
    <t>hardware-pre-perkusie</t>
  </si>
  <si>
    <t>MP_TYPE_OF_MP108MI</t>
  </si>
  <si>
    <t>HARDWARE FOR PERCUSION</t>
  </si>
  <si>
    <t>Ostatný hardware pre bicie</t>
  </si>
  <si>
    <t>ostatny-hardware-pre-bicie</t>
  </si>
  <si>
    <t>OTHER HARDWARE</t>
  </si>
  <si>
    <t>Sedačky</t>
  </si>
  <si>
    <t>sedacky-bicie</t>
  </si>
  <si>
    <t>SEATS</t>
  </si>
  <si>
    <t>obaly-bicie</t>
  </si>
  <si>
    <t>MP106MI</t>
  </si>
  <si>
    <t>MP_TYPE_OF_PACKAGING</t>
  </si>
  <si>
    <t>pevný obal na bicie,mäkký obal na bicie</t>
  </si>
  <si>
    <t>Mäkké obaly</t>
  </si>
  <si>
    <t>makke-obaly-bicie</t>
  </si>
  <si>
    <t>mäkký obal na bicie</t>
  </si>
  <si>
    <t>Obaly na basové bubny</t>
  </si>
  <si>
    <t>obaly-na-basove-bubny</t>
  </si>
  <si>
    <t>MP_TYPE_OF_MP106MI</t>
  </si>
  <si>
    <t>obal na basové bubny</t>
  </si>
  <si>
    <t>Obaly na činely</t>
  </si>
  <si>
    <t>obaly-na-cinely</t>
  </si>
  <si>
    <t>obal na činely</t>
  </si>
  <si>
    <t>Obaly na hardware</t>
  </si>
  <si>
    <t>obaly-na-hardware</t>
  </si>
  <si>
    <t>obal na hardware</t>
  </si>
  <si>
    <t>Obaly na perkusie</t>
  </si>
  <si>
    <t>obaly-na-perkusie</t>
  </si>
  <si>
    <t>obal na bonga,obal na caxia,obal na conga,obal na darbuku,obal na doumbek,obal na didgeridoo,obal na djembe,obal na frame drum,obal na chimes,obal na surdo,ostatné obaly</t>
  </si>
  <si>
    <t>Obaly na bonga</t>
  </si>
  <si>
    <t>obaly-na-bonga</t>
  </si>
  <si>
    <t>obal na bonga</t>
  </si>
  <si>
    <t>Obaly na caxia</t>
  </si>
  <si>
    <t>obaly-na-caxia</t>
  </si>
  <si>
    <t>obal na caxia</t>
  </si>
  <si>
    <t>Obaly na chimes</t>
  </si>
  <si>
    <t>obaly-na-chimes</t>
  </si>
  <si>
    <t>obal na chimes</t>
  </si>
  <si>
    <t>Obaly na conga</t>
  </si>
  <si>
    <t>obaly-na-conga</t>
  </si>
  <si>
    <t>obal na conga</t>
  </si>
  <si>
    <t>Obaly na darbuku, doumbek</t>
  </si>
  <si>
    <t>obaly-na-darbuku-doumbek</t>
  </si>
  <si>
    <t>obal na darbuku,obal na doumbek</t>
  </si>
  <si>
    <t>Obaly na didgeridoo</t>
  </si>
  <si>
    <t>obaly-na-didgeridoo</t>
  </si>
  <si>
    <t>obal na didgeridoo</t>
  </si>
  <si>
    <t>Obaly na djembe</t>
  </si>
  <si>
    <t>obaly-na-djembe</t>
  </si>
  <si>
    <t>obal na djembe</t>
  </si>
  <si>
    <t>Obaly na frame drum</t>
  </si>
  <si>
    <t>obaly-na-frame-drum</t>
  </si>
  <si>
    <t>obal na frame drum</t>
  </si>
  <si>
    <t>Obaly na surda</t>
  </si>
  <si>
    <t>obaly-na-surda</t>
  </si>
  <si>
    <t>obal na surda</t>
  </si>
  <si>
    <t>Ostatné obaly</t>
  </si>
  <si>
    <t>ostatne-obaly-bicie</t>
  </si>
  <si>
    <t>ostatné obaly</t>
  </si>
  <si>
    <t>Obaly na snare bubienky</t>
  </si>
  <si>
    <t>obaly-na-snare-bubienky</t>
  </si>
  <si>
    <t>obal na snare bubienky</t>
  </si>
  <si>
    <t>Obaly na tomy, floortomy</t>
  </si>
  <si>
    <t>obaly-na-tomy-floortomy</t>
  </si>
  <si>
    <t>obal na tom,obal na floortom</t>
  </si>
  <si>
    <t>obaly-na-tomy-10</t>
  </si>
  <si>
    <t>obaly-na-tomy-12</t>
  </si>
  <si>
    <t>13"</t>
  </si>
  <si>
    <t>obaly-na-tomy-13</t>
  </si>
  <si>
    <t>14"</t>
  </si>
  <si>
    <t>obaly-na-tomy-14</t>
  </si>
  <si>
    <t>obal na floortom,obal na tom</t>
  </si>
  <si>
    <t>16"</t>
  </si>
  <si>
    <t>obaly-na-tomy-16</t>
  </si>
  <si>
    <t>18"</t>
  </si>
  <si>
    <t>obaly-na-tomy-18</t>
  </si>
  <si>
    <t>obaly-na-tomy-8</t>
  </si>
  <si>
    <t>Obaly pre elektrické bicie</t>
  </si>
  <si>
    <t>obaly-pre-elektricke-bicie</t>
  </si>
  <si>
    <t>prepravná taška,obal pre elektrické bicie</t>
  </si>
  <si>
    <t>Puzdrá na paličky</t>
  </si>
  <si>
    <t>puzdra-na-palicky</t>
  </si>
  <si>
    <t>puzdro na paličky</t>
  </si>
  <si>
    <t>Sady obalov</t>
  </si>
  <si>
    <t>sady-obalov</t>
  </si>
  <si>
    <t>sada obalov</t>
  </si>
  <si>
    <t>Tašky, príslušenstvo</t>
  </si>
  <si>
    <t>tasky-prislusenstvo</t>
  </si>
  <si>
    <t>príslušenstvo pre mäkké obaly,taška</t>
  </si>
  <si>
    <t>Pevné obaly (case)</t>
  </si>
  <si>
    <t>pevne-obaly</t>
  </si>
  <si>
    <t>pevný obal na bicie</t>
  </si>
  <si>
    <t>Case na pedále</t>
  </si>
  <si>
    <t>case-na-pedale</t>
  </si>
  <si>
    <t>case na pedále</t>
  </si>
  <si>
    <t>Case pre basové bubny</t>
  </si>
  <si>
    <t>case-pre-basove-bubny</t>
  </si>
  <si>
    <t>case pre basové bubny</t>
  </si>
  <si>
    <t>Case pre činely</t>
  </si>
  <si>
    <t>case-pre-cinely</t>
  </si>
  <si>
    <t>case pro činely</t>
  </si>
  <si>
    <t>Case pre hardvér</t>
  </si>
  <si>
    <t>case-pre-hardver</t>
  </si>
  <si>
    <t>case pre hardvér</t>
  </si>
  <si>
    <t>Case pre perkusie</t>
  </si>
  <si>
    <t>case-pre-perkusie</t>
  </si>
  <si>
    <t>case pre perkusie</t>
  </si>
  <si>
    <t>Case pre snare bubienok</t>
  </si>
  <si>
    <t>case-pre-snare-bubienok</t>
  </si>
  <si>
    <t>case pre snare bubienok</t>
  </si>
  <si>
    <t>Case pre tomy</t>
  </si>
  <si>
    <t>case-pro-tomy</t>
  </si>
  <si>
    <t>case pre tomy</t>
  </si>
  <si>
    <t>Case sady</t>
  </si>
  <si>
    <t>case-sady</t>
  </si>
  <si>
    <t>case sady</t>
  </si>
  <si>
    <t>Náhradné diely Hardcase</t>
  </si>
  <si>
    <t>nahradne-diely-hardcase</t>
  </si>
  <si>
    <t>náhradný diel hardcase</t>
  </si>
  <si>
    <t>Ostatné case</t>
  </si>
  <si>
    <t>ostatne-case</t>
  </si>
  <si>
    <t>ostatné case</t>
  </si>
  <si>
    <t>palicky</t>
  </si>
  <si>
    <t>Ostatné paličky</t>
  </si>
  <si>
    <t>ostatne-palicky</t>
  </si>
  <si>
    <t>MP_TYPE_OF_MP005MI</t>
  </si>
  <si>
    <t>ostatné paličky</t>
  </si>
  <si>
    <t>Paličky na perkusie</t>
  </si>
  <si>
    <t>palicky-na-perkusie</t>
  </si>
  <si>
    <t>paličky na perkusie</t>
  </si>
  <si>
    <t>Zvýhodnené sady</t>
  </si>
  <si>
    <t>zvyhodnene-sady</t>
  </si>
  <si>
    <t>zvýhodnené sady</t>
  </si>
  <si>
    <t>Slúchadlá, štuple do uší</t>
  </si>
  <si>
    <t>sluchadla-stuple-do-usi</t>
  </si>
  <si>
    <t>ED006</t>
  </si>
  <si>
    <t>TYPE_ED006</t>
  </si>
  <si>
    <t>FOR DRUMMERS</t>
  </si>
  <si>
    <t>pre bubeníkov</t>
  </si>
  <si>
    <t>Štuple do uší</t>
  </si>
  <si>
    <t>stuple-do-usi</t>
  </si>
  <si>
    <t>MP109MI</t>
  </si>
  <si>
    <t>MP_TYPE_OF_MP109MI</t>
  </si>
  <si>
    <t>štuple do uší</t>
  </si>
  <si>
    <t>darceky-muzikanti</t>
  </si>
  <si>
    <t>MP070MI</t>
  </si>
  <si>
    <t>MP071MI</t>
  </si>
  <si>
    <t>MP072MI</t>
  </si>
  <si>
    <t>MP073MI</t>
  </si>
  <si>
    <t>ostatne-darceky-muzikanti</t>
  </si>
  <si>
    <t>Pre bubeníkov</t>
  </si>
  <si>
    <t>darceky-bubenici</t>
  </si>
  <si>
    <t>Pre gitaristov</t>
  </si>
  <si>
    <t>darceky-gitaristi</t>
  </si>
  <si>
    <t>Pre klávesákov</t>
  </si>
  <si>
    <t>darceky-klavesaci</t>
  </si>
  <si>
    <t>DJ</t>
  </si>
  <si>
    <t>DJ technika</t>
  </si>
  <si>
    <t>MP128MI</t>
  </si>
  <si>
    <t>ED020</t>
  </si>
  <si>
    <t>CD/MP3 přehrávače</t>
  </si>
  <si>
    <t>cd-mp3-prehravace-$30</t>
  </si>
  <si>
    <t>TYPE_OF_MP128MI</t>
  </si>
  <si>
    <t>CD MP3 PLAYER</t>
  </si>
  <si>
    <t>CD/MP3 prehrávač</t>
  </si>
  <si>
    <t>Gramofóny</t>
  </si>
  <si>
    <t>gramofony-$30</t>
  </si>
  <si>
    <t>SUITABLE_FOR</t>
  </si>
  <si>
    <t>Priamy náhon</t>
  </si>
  <si>
    <t>gramofony-s-priamym-nahonom-$30</t>
  </si>
  <si>
    <t>DRIVE</t>
  </si>
  <si>
    <t>DIRECT</t>
  </si>
  <si>
    <t>Ramienkový náhon</t>
  </si>
  <si>
    <t>gramofony-s-ramienkovym-nahonom-$30</t>
  </si>
  <si>
    <t>BELT</t>
  </si>
  <si>
    <t>Grooveboxy</t>
  </si>
  <si>
    <t>grooveboxy-$30</t>
  </si>
  <si>
    <t>GROOVEBOX</t>
  </si>
  <si>
    <t>groovebox</t>
  </si>
  <si>
    <t>Kompletné systémy</t>
  </si>
  <si>
    <t>dj-kompletne-systemy-$30</t>
  </si>
  <si>
    <t>CONTROLLER</t>
  </si>
  <si>
    <t>kontrolér</t>
  </si>
  <si>
    <t>Kontroléry</t>
  </si>
  <si>
    <t>dj-kontrolery-$30</t>
  </si>
  <si>
    <t>Mixážne pulty</t>
  </si>
  <si>
    <t>dj-mixazne-pulty-$30</t>
  </si>
  <si>
    <t>DJ MIXER</t>
  </si>
  <si>
    <t>DJ mixážny pult</t>
  </si>
  <si>
    <t>Nábytok</t>
  </si>
  <si>
    <t>dj-nabytok-$30</t>
  </si>
  <si>
    <t>MP129MI</t>
  </si>
  <si>
    <t>dj-kufre-$30</t>
  </si>
  <si>
    <t>DJ SUITCASE</t>
  </si>
  <si>
    <t>Náhradné hroty</t>
  </si>
  <si>
    <t>nahradne-hroty-pre-gramofony-$30</t>
  </si>
  <si>
    <t>ED048</t>
  </si>
  <si>
    <t>TYPE_HI_FI_ACCESSORY</t>
  </si>
  <si>
    <t>SPARE TIP</t>
  </si>
  <si>
    <t>Obaly, futrály</t>
  </si>
  <si>
    <t>dj-obaly-futraly-$30</t>
  </si>
  <si>
    <t>DJ SUITCASE,DJ ACCESSORIES</t>
  </si>
  <si>
    <t>prislusenstvo-pre-dj-obaly-futraly-$30</t>
  </si>
  <si>
    <t>Tašky cez rameno</t>
  </si>
  <si>
    <t>tasky-cez-rameno-pre-dj-techniku-$30</t>
  </si>
  <si>
    <t>DJ ACCESSORIES</t>
  </si>
  <si>
    <t>dj-ostatne-prislusenstvo-$30</t>
  </si>
  <si>
    <t>MP130MI</t>
  </si>
  <si>
    <t>Prenosky</t>
  </si>
  <si>
    <t>gramofonne-prenosky-$30</t>
  </si>
  <si>
    <t>PORTABLE TURNTABLE</t>
  </si>
  <si>
    <t>dj-stojany-$30</t>
  </si>
  <si>
    <t>MP115MI</t>
  </si>
  <si>
    <t>MP_TYPE_OF_STANDER</t>
  </si>
  <si>
    <t>STANDS FOR DJS</t>
  </si>
  <si>
    <t>Vinyly</t>
  </si>
  <si>
    <t>vinyly-slipmat-$30</t>
  </si>
  <si>
    <t>MP131MI</t>
  </si>
  <si>
    <t>DJ Gramofóny</t>
  </si>
  <si>
    <t>Priamy pohon</t>
  </si>
  <si>
    <t>dj-gramofony-priamy-pohon</t>
  </si>
  <si>
    <t>MP076MI</t>
  </si>
  <si>
    <t>Remienkový pohon</t>
  </si>
  <si>
    <t>dj-gramofony-remienkovy-pohon</t>
  </si>
  <si>
    <t>MP077MI</t>
  </si>
  <si>
    <t>DJ Kontroléry a systémy</t>
  </si>
  <si>
    <t>dj-kontrolery-systemy</t>
  </si>
  <si>
    <t>MP078MI</t>
  </si>
  <si>
    <t>DJ Mixážne pulty</t>
  </si>
  <si>
    <t>dj-mixazne-pulty</t>
  </si>
  <si>
    <t>MP079MI</t>
  </si>
  <si>
    <t>DJ prehrávače</t>
  </si>
  <si>
    <t>dj-prehravace</t>
  </si>
  <si>
    <t>MP080MI</t>
  </si>
  <si>
    <t>DJ príslušenstvo</t>
  </si>
  <si>
    <t>DJ Kufre, obaly, futrály</t>
  </si>
  <si>
    <t>dj-kufre-obaly-futraly</t>
  </si>
  <si>
    <t>MP082MI</t>
  </si>
  <si>
    <t>dj-nabytok</t>
  </si>
  <si>
    <t>MP083MI</t>
  </si>
  <si>
    <t>DJ Ostatné príslušenstvo</t>
  </si>
  <si>
    <t>dj-ostatne-prislusenstvo</t>
  </si>
  <si>
    <t>MP084MI</t>
  </si>
  <si>
    <t>Čistiace pomôcky</t>
  </si>
  <si>
    <t>cistiace-pomocky-pre-djs</t>
  </si>
  <si>
    <t>Knoby</t>
  </si>
  <si>
    <t>knoby-pre-mixpulty</t>
  </si>
  <si>
    <t xml:space="preserve">Slipmat </t>
  </si>
  <si>
    <t>slipmat-pre-gramofony</t>
  </si>
  <si>
    <t>stojany-pre-notebooky</t>
  </si>
  <si>
    <t>DJ Prenosky</t>
  </si>
  <si>
    <t>dj-prenosky</t>
  </si>
  <si>
    <t>MP081MI</t>
  </si>
  <si>
    <t>Dychové nástroje</t>
  </si>
  <si>
    <t>MP132MI</t>
  </si>
  <si>
    <t>Harmoniky</t>
  </si>
  <si>
    <t>harmoniky-$30</t>
  </si>
  <si>
    <t>TYPE_OF_MP132MI</t>
  </si>
  <si>
    <t>CHILDRENS HARMONICA,DIATONIC HARMONICA,CHROMATIC HARMONICA,MELODIOUSNESS,OTHER,SET OF HARMONICAS,SIGNATURE HARMONICA,FLUTE</t>
  </si>
  <si>
    <t>detská harmonika,diatonická harmonika,chromatická harmonika,melodika,ostatné,sada harmoník,signature harmonika,priečna flauta</t>
  </si>
  <si>
    <t>Chromatické</t>
  </si>
  <si>
    <t>chromaticke-harmoniky-$30</t>
  </si>
  <si>
    <t>CHROMATIC HARMONICA</t>
  </si>
  <si>
    <t>chromatická harmonika</t>
  </si>
  <si>
    <t>detske-harmoniky-$30</t>
  </si>
  <si>
    <t>CHILDRENS HARMONICA</t>
  </si>
  <si>
    <t>detská harmonika</t>
  </si>
  <si>
    <t>Diatonické</t>
  </si>
  <si>
    <t>diatonicke-harmoniky-$30</t>
  </si>
  <si>
    <t>DIATONIC HARMONICA</t>
  </si>
  <si>
    <t>diatonická harmonika</t>
  </si>
  <si>
    <t>Melodiky</t>
  </si>
  <si>
    <t>melodiky-$30</t>
  </si>
  <si>
    <t>MELODIOUSNESS</t>
  </si>
  <si>
    <t>melodika</t>
  </si>
  <si>
    <t>ostatne-harmoniky-$30</t>
  </si>
  <si>
    <t>OTHER</t>
  </si>
  <si>
    <t>sady-harmonik-$30</t>
  </si>
  <si>
    <t>SET OF HARMONICAS</t>
  </si>
  <si>
    <t>sada harmoník</t>
  </si>
  <si>
    <t>Signature</t>
  </si>
  <si>
    <t>signature-harmoniky-$30</t>
  </si>
  <si>
    <t>SIGNATURE HARMONICA</t>
  </si>
  <si>
    <t>signature harmonika</t>
  </si>
  <si>
    <t>Ostatné dychy</t>
  </si>
  <si>
    <t>ostatne-dychove-nastroje-$30</t>
  </si>
  <si>
    <t>IRISH FLUTE,KAZOO,OCARINA,PAN FLUTE,OTHER WIND INSTRUMENT</t>
  </si>
  <si>
    <t>írska flauta,kazoo,okarína,panova flauta,ostatné dychové nástroje</t>
  </si>
  <si>
    <t>Írske flauty</t>
  </si>
  <si>
    <t>irske-flauty-$30</t>
  </si>
  <si>
    <t>IRISH FLUTE</t>
  </si>
  <si>
    <t>írska flauta</t>
  </si>
  <si>
    <t>Kazoo</t>
  </si>
  <si>
    <t>kazoo-$30</t>
  </si>
  <si>
    <t>KAZOO</t>
  </si>
  <si>
    <t>kazoo</t>
  </si>
  <si>
    <t>Okaríny</t>
  </si>
  <si>
    <t>okariny-$30</t>
  </si>
  <si>
    <t>OCARINA</t>
  </si>
  <si>
    <t>okarína</t>
  </si>
  <si>
    <t>Panové flauty</t>
  </si>
  <si>
    <t>panove-flauty-$30</t>
  </si>
  <si>
    <t>PAN FLUTE</t>
  </si>
  <si>
    <t>panova flauta</t>
  </si>
  <si>
    <t>Priečne flauty</t>
  </si>
  <si>
    <t>priecne-flauty-$30</t>
  </si>
  <si>
    <t>FLUTE</t>
  </si>
  <si>
    <t>priečna flauta</t>
  </si>
  <si>
    <t>Obaly a kufre na dychové nástroje</t>
  </si>
  <si>
    <t>obaly-kufre-na-dychove-nastroje-$30</t>
  </si>
  <si>
    <t>PACKAGING FLUTE,SUITCASE FOR FLUTE,PACKAGING SAXOPHONE,SUITCASE ON SAXOPHONE</t>
  </si>
  <si>
    <t>Obaly a kufre na flautu</t>
  </si>
  <si>
    <t>obaly-a-kufre-na-flautu-$30</t>
  </si>
  <si>
    <t>PACKAGING FLUTE,SUITCASE FOR FLUTE</t>
  </si>
  <si>
    <t>Obaly a kufre na saxofón</t>
  </si>
  <si>
    <t>obaly-kufre-na-saxofon-$30</t>
  </si>
  <si>
    <t>PACKAGING SAXOPHONE,SUITCASE ON SAXOPHONE</t>
  </si>
  <si>
    <t>Ostatné príslušenstvo</t>
  </si>
  <si>
    <t>ostatne-prislusenstvo-k-dychovym-nastrojom-$30</t>
  </si>
  <si>
    <t>MP133MI</t>
  </si>
  <si>
    <t>stojany-na-dychove-nastroje-$30</t>
  </si>
  <si>
    <t>BRASS INSTRUMENT HOLDER</t>
  </si>
  <si>
    <t>Údržba a kozmetika</t>
  </si>
  <si>
    <t>udrzba-kozmetika-pre-dychove-nastroje-$30</t>
  </si>
  <si>
    <t>MP111MI</t>
  </si>
  <si>
    <t>MP_USABLE</t>
  </si>
  <si>
    <t>BRASS</t>
  </si>
  <si>
    <t>Saxofóny</t>
  </si>
  <si>
    <t>saxofony-$30</t>
  </si>
  <si>
    <t>ALT SAXOFON,SOPRAN SAXOFON,TENOR SAXOFON</t>
  </si>
  <si>
    <t>altový saxofón,sopránový saxofón,tenorový saxofón</t>
  </si>
  <si>
    <t>Altové</t>
  </si>
  <si>
    <t>altove-saxofony-$30</t>
  </si>
  <si>
    <t>ALT SAXOFON</t>
  </si>
  <si>
    <t>altový saxofón</t>
  </si>
  <si>
    <t>Sopránové</t>
  </si>
  <si>
    <t>sopranove-saxofony-$30</t>
  </si>
  <si>
    <t>SOPRAN SAXOFON</t>
  </si>
  <si>
    <t>sopránový saxofón</t>
  </si>
  <si>
    <t>Tenorové</t>
  </si>
  <si>
    <t>tenorove-saxofony-$30</t>
  </si>
  <si>
    <t>TENOR SAXOFON</t>
  </si>
  <si>
    <t>tenorový saxofón</t>
  </si>
  <si>
    <t>Zobcové flauty</t>
  </si>
  <si>
    <t>zobcove-flauty-$30</t>
  </si>
  <si>
    <t>ALTO FLUTE,BASS FLUTE,SOPRANINO FLUTE,SOPRANO FLUTE,TENOR FLUTE</t>
  </si>
  <si>
    <t>altová flauta,basová flauta,sopraninová flauta,sopránová flauta,tenorová flauta</t>
  </si>
  <si>
    <t>altove-flauty-$30</t>
  </si>
  <si>
    <t>ALTO FLUTE</t>
  </si>
  <si>
    <t>altová flauta</t>
  </si>
  <si>
    <t>Basové</t>
  </si>
  <si>
    <t>basove-flauty-$30</t>
  </si>
  <si>
    <t>BASS FLUTE</t>
  </si>
  <si>
    <t>basová flauta</t>
  </si>
  <si>
    <t>Sopraninové</t>
  </si>
  <si>
    <t>sopraninove-flauty-$30</t>
  </si>
  <si>
    <t>SOPRANINO FLUTE</t>
  </si>
  <si>
    <t>sopraninová flauta</t>
  </si>
  <si>
    <t>sopranove-flauty-$30</t>
  </si>
  <si>
    <t>SOPRANO FLUTE</t>
  </si>
  <si>
    <t>sopránová flauta</t>
  </si>
  <si>
    <t>tenorove-flauty-$30</t>
  </si>
  <si>
    <t>TENOR FLUTE</t>
  </si>
  <si>
    <t>tenorová flauta</t>
  </si>
  <si>
    <t>Flauty, harmoniky</t>
  </si>
  <si>
    <t>Flauty</t>
  </si>
  <si>
    <t>flauty</t>
  </si>
  <si>
    <t>MP008MI</t>
  </si>
  <si>
    <t>Fúkacie harmoniky</t>
  </si>
  <si>
    <t>fukacie-harmoniky</t>
  </si>
  <si>
    <t>MP009MI</t>
  </si>
  <si>
    <t>Gitary</t>
  </si>
  <si>
    <t>gitary</t>
  </si>
  <si>
    <t>MP110MI</t>
  </si>
  <si>
    <t>Akustické gitary</t>
  </si>
  <si>
    <t>Basgitary</t>
  </si>
  <si>
    <t>Elektrické gitary</t>
  </si>
  <si>
    <t>Gitarové kombá</t>
  </si>
  <si>
    <t>Klasické gitary</t>
  </si>
  <si>
    <t>Príslušenstvo pre gitary</t>
  </si>
  <si>
    <t>Struny</t>
  </si>
  <si>
    <t>akusticke-gitary</t>
  </si>
  <si>
    <t>MP_TYPE_OF_GUITAR</t>
  </si>
  <si>
    <t>akustická gitara</t>
  </si>
  <si>
    <t>12strunové</t>
  </si>
  <si>
    <t>akusticke-gitary-12strunove</t>
  </si>
  <si>
    <t>MP_TYPE_OF_ACOUSTIC_GUITAR</t>
  </si>
  <si>
    <t>12strunová</t>
  </si>
  <si>
    <t>akusticke-gitary-detske</t>
  </si>
  <si>
    <t>detská</t>
  </si>
  <si>
    <t>Dreadnought</t>
  </si>
  <si>
    <t>akusticke-gitary-dreadnought</t>
  </si>
  <si>
    <t>dreadnought</t>
  </si>
  <si>
    <t>Jumbo</t>
  </si>
  <si>
    <t>akusticke-gitary-jumbo</t>
  </si>
  <si>
    <t>jumbo</t>
  </si>
  <si>
    <t>Ľavoruké</t>
  </si>
  <si>
    <t>akusticke-gitary-lavoruke</t>
  </si>
  <si>
    <t>ľavoruké</t>
  </si>
  <si>
    <t>akusticke-gitary-ostatne</t>
  </si>
  <si>
    <t>basgitary</t>
  </si>
  <si>
    <t>MP119MI</t>
  </si>
  <si>
    <t>Akustické basgitary</t>
  </si>
  <si>
    <t>akusticke-basgitary</t>
  </si>
  <si>
    <t>MP_TYPE_OF_BASS</t>
  </si>
  <si>
    <t>akustická basgitara</t>
  </si>
  <si>
    <t>Basgitarové efekty</t>
  </si>
  <si>
    <t>basgitarove-efekty</t>
  </si>
  <si>
    <t>MP121MI</t>
  </si>
  <si>
    <t>Multiefekty</t>
  </si>
  <si>
    <t>basgitarove-multiefekty</t>
  </si>
  <si>
    <t>MP_TYPE_OF_EFECT</t>
  </si>
  <si>
    <t>basgitarový multiefekt</t>
  </si>
  <si>
    <t>Pedálové efekty</t>
  </si>
  <si>
    <t>basgitarove-pedalove-efekty</t>
  </si>
  <si>
    <t>basgitarový pedálový efekt</t>
  </si>
  <si>
    <t>Basgitarové kombá</t>
  </si>
  <si>
    <t>tranzistorove-basgitarove-komba</t>
  </si>
  <si>
    <t>MP120MI</t>
  </si>
  <si>
    <t>MP_TYPE_OF_COMBO</t>
  </si>
  <si>
    <t>tranzistorové basgitarové</t>
  </si>
  <si>
    <t>Elektrické basgitary</t>
  </si>
  <si>
    <t>elektricke-basgitary</t>
  </si>
  <si>
    <t>elektrická basgitara</t>
  </si>
  <si>
    <t>JB modely</t>
  </si>
  <si>
    <t>elektricke-basgitary-jb-modely</t>
  </si>
  <si>
    <t>MP_MODEL</t>
  </si>
  <si>
    <t>JB model</t>
  </si>
  <si>
    <t>Modern Bass</t>
  </si>
  <si>
    <t>elektricke-basgitary-modern-bass</t>
  </si>
  <si>
    <t>PB modely</t>
  </si>
  <si>
    <t>elektricke-basgitary-pb-modely</t>
  </si>
  <si>
    <t>PB model</t>
  </si>
  <si>
    <t>Kufre, obaly</t>
  </si>
  <si>
    <t>kufre-a-obaly-pre-basgitary</t>
  </si>
  <si>
    <t>kufor pre basgitaru,obal na basgitaru</t>
  </si>
  <si>
    <t>kufre-pre-basgitary</t>
  </si>
  <si>
    <t>kufor pre basgitaru</t>
  </si>
  <si>
    <t>obaly-pre-basgitary</t>
  </si>
  <si>
    <t>obal na basgitaru</t>
  </si>
  <si>
    <t>struny-pre-basgitary</t>
  </si>
  <si>
    <t>MP116MI</t>
  </si>
  <si>
    <t>MP_TYPE_OF_STRING</t>
  </si>
  <si>
    <t>BASS</t>
  </si>
  <si>
    <t>4strunové sady</t>
  </si>
  <si>
    <t>4strunove-sady-pre-basgitary</t>
  </si>
  <si>
    <t>Sady strún .040</t>
  </si>
  <si>
    <t>4strunove-sady-strun-040-pre-basgitary</t>
  </si>
  <si>
    <t>MP_HARDNESS</t>
  </si>
  <si>
    <t>.040</t>
  </si>
  <si>
    <t>Sady strún .045</t>
  </si>
  <si>
    <t>4strunove-sady-strun-045-pre-basgitary</t>
  </si>
  <si>
    <t>.045</t>
  </si>
  <si>
    <t>Sady strún .050 +</t>
  </si>
  <si>
    <t>4strunove-sady-strun-050-pre-basgitary</t>
  </si>
  <si>
    <t>.050 +</t>
  </si>
  <si>
    <t>5strunové sady</t>
  </si>
  <si>
    <t>5strunove-sady-pre-basgitary</t>
  </si>
  <si>
    <t>5strunove-sady-strun-040-pre-basgitary</t>
  </si>
  <si>
    <t>5strunove-sady-strun-045-pre-basgitary</t>
  </si>
  <si>
    <t>5strunove-sady-strun-050-pre-basgitary</t>
  </si>
  <si>
    <t>Efekty a multiefekty</t>
  </si>
  <si>
    <t>efekty-a-multiefekty-ku-gitaram</t>
  </si>
  <si>
    <t>gitarový efekt</t>
  </si>
  <si>
    <t>elektricke-gitary</t>
  </si>
  <si>
    <t>elektrická gitara</t>
  </si>
  <si>
    <t>elektricke-gitary-detske</t>
  </si>
  <si>
    <t>MP_TYPE_OF_ELECTRIC_GUITAR</t>
  </si>
  <si>
    <t>Hard a Heavy</t>
  </si>
  <si>
    <t>elektricke-gitary-hard-a-heavy</t>
  </si>
  <si>
    <t>Les Paul</t>
  </si>
  <si>
    <t>elektricke-gitary-les-paul</t>
  </si>
  <si>
    <t>SG</t>
  </si>
  <si>
    <t>elektricke-gitary-sg</t>
  </si>
  <si>
    <t>ST modely</t>
  </si>
  <si>
    <t>elektricke-gitary-st-modely</t>
  </si>
  <si>
    <t>Super ST modely</t>
  </si>
  <si>
    <t>elektricke-gitary-super-st-modely</t>
  </si>
  <si>
    <t>super ST modely</t>
  </si>
  <si>
    <t>T modely</t>
  </si>
  <si>
    <t>elektricke-gitary-t-modely</t>
  </si>
  <si>
    <t>gitarove-komba</t>
  </si>
  <si>
    <t>lampové kombo pre elektrické gitary,tranzistorové kombo pre elektrické gitary,kombo pre akustické gitary,modelingové kombo pre elektrické gitary,elektrónka pre kombá a zosilňovače</t>
  </si>
  <si>
    <t>Akustické kombá</t>
  </si>
  <si>
    <t>komba-pre-akusticke-gitary</t>
  </si>
  <si>
    <t>kombo pre akustické gitary</t>
  </si>
  <si>
    <t>Elektrónky</t>
  </si>
  <si>
    <t>elektronky-pre-komba-a-zosilnovace</t>
  </si>
  <si>
    <t>elektrónka pre kombá a zosilňovače</t>
  </si>
  <si>
    <t>Lampové kombá</t>
  </si>
  <si>
    <t>lampove-komba-pre-elektricke-gitary</t>
  </si>
  <si>
    <t>lampové kombo pre elektrické gitary</t>
  </si>
  <si>
    <t>Modelingové kombá</t>
  </si>
  <si>
    <t>modelingove-komba-pre-elektrocke-gitary</t>
  </si>
  <si>
    <t>modelingové kombo pre elektrické gitary</t>
  </si>
  <si>
    <t>Tranzistorové kombá</t>
  </si>
  <si>
    <t>tranzistorove-komba-pre-elektricke-gitary</t>
  </si>
  <si>
    <t>tranzistorové kombo pre elektrické gitary</t>
  </si>
  <si>
    <t>Gitarové zosilňovače</t>
  </si>
  <si>
    <t>gitarove-zosilnovace</t>
  </si>
  <si>
    <t>MP123MI</t>
  </si>
  <si>
    <t>gitarový zosilňovač</t>
  </si>
  <si>
    <t>klasicke-gitary</t>
  </si>
  <si>
    <t>klasická gitara</t>
  </si>
  <si>
    <t>1/2</t>
  </si>
  <si>
    <t>klasicke-gitary-12</t>
  </si>
  <si>
    <t>MP_TYPE_OF_CLASSIC_GUITAR</t>
  </si>
  <si>
    <t>1/4</t>
  </si>
  <si>
    <t>klasicke-gitary-14</t>
  </si>
  <si>
    <t>3/4</t>
  </si>
  <si>
    <t>klasicke-gitary-34</t>
  </si>
  <si>
    <t>4/4</t>
  </si>
  <si>
    <t>klasicke-gitary-44</t>
  </si>
  <si>
    <t>Brnkadlá a prstienky</t>
  </si>
  <si>
    <t>brnkadla-a-prstienky</t>
  </si>
  <si>
    <t>MP117MI</t>
  </si>
  <si>
    <t>doplnky k brnkadlám</t>
  </si>
  <si>
    <t>Brnkadlá</t>
  </si>
  <si>
    <t>brnkadla</t>
  </si>
  <si>
    <t>brnkadlá</t>
  </si>
  <si>
    <t>Brnkadlá s motívom</t>
  </si>
  <si>
    <t>brnkadla-s-motivom</t>
  </si>
  <si>
    <t>brnkadlá s motívom</t>
  </si>
  <si>
    <t>Doplnky k brnkadlám</t>
  </si>
  <si>
    <t>doplnky-k-brnkadlam</t>
  </si>
  <si>
    <t>Kusové brnkadlá a prstienky</t>
  </si>
  <si>
    <t>kusove-brnkadla-a-prstienky</t>
  </si>
  <si>
    <t>kusové brnkadlá a prstienky</t>
  </si>
  <si>
    <t>Gitarová údržba</t>
  </si>
  <si>
    <t>gitarova-udrzba</t>
  </si>
  <si>
    <t>Kapodastre</t>
  </si>
  <si>
    <t>kapodastre</t>
  </si>
  <si>
    <t>MP118MI</t>
  </si>
  <si>
    <t>Pre akustické a elektrické gitary</t>
  </si>
  <si>
    <t>kapodastre-pre-akusticke-elektricke-gitary</t>
  </si>
  <si>
    <t>akustické a elektrické gitary</t>
  </si>
  <si>
    <t>Pre klasické gitary</t>
  </si>
  <si>
    <t>kapodastre-pre-klasicke-gitary</t>
  </si>
  <si>
    <t>klasické gitary</t>
  </si>
  <si>
    <t>Pre ostatné nástroje</t>
  </si>
  <si>
    <t>kapodastre-pre-ostatne-nastroje</t>
  </si>
  <si>
    <t>ostatné nástroje</t>
  </si>
  <si>
    <t>kufre-obaly-na-gitary</t>
  </si>
  <si>
    <t>kufre-na-gitary</t>
  </si>
  <si>
    <t>kufor na gitaru</t>
  </si>
  <si>
    <t>Pre akustické gitary</t>
  </si>
  <si>
    <t>kufre-pre-akusticke-gitary</t>
  </si>
  <si>
    <t>kufor pre akustické gitary</t>
  </si>
  <si>
    <t>Pre elektrické gitary</t>
  </si>
  <si>
    <t>kufre-pre-elektricke-gitary</t>
  </si>
  <si>
    <t>kufor pre semiakustické gitary,kufor pro SG,kufor pre strat a tele,kufor pre LEs Paul</t>
  </si>
  <si>
    <t>Pre Les Paul</t>
  </si>
  <si>
    <t>kufre-pre-les-paul</t>
  </si>
  <si>
    <t>kufor pre Les Paul</t>
  </si>
  <si>
    <t>Pre SG</t>
  </si>
  <si>
    <t>kufre-pre-sg</t>
  </si>
  <si>
    <t>kufor pre SG</t>
  </si>
  <si>
    <t>Pre Strat a Tele</t>
  </si>
  <si>
    <t>kufre-pre-strat-tele</t>
  </si>
  <si>
    <t>kufor pre strat a tele</t>
  </si>
  <si>
    <t>Pro semiakustické kytary</t>
  </si>
  <si>
    <t>kufre-pre-semiakusticke-gitary</t>
  </si>
  <si>
    <t>kufor pre semiakustické gitary</t>
  </si>
  <si>
    <t>kufre-pre-klasicke-gitary</t>
  </si>
  <si>
    <t>kufor pre klasické gitary</t>
  </si>
  <si>
    <t>Pre ukulele, banja, mandolíny</t>
  </si>
  <si>
    <t>kufre-pre-ukulele-banja-mandoliny</t>
  </si>
  <si>
    <t>banja,kufor pre ukulele,mandolíny</t>
  </si>
  <si>
    <t>obaly-na-gitary</t>
  </si>
  <si>
    <t>obal na gitaru</t>
  </si>
  <si>
    <t>obaly-pre-akusticke-gitary</t>
  </si>
  <si>
    <t>obal na akustické gitary</t>
  </si>
  <si>
    <t>Pre aparáty</t>
  </si>
  <si>
    <t>obaly-pre-aparaty</t>
  </si>
  <si>
    <t>obal pre aparáty</t>
  </si>
  <si>
    <t>obaly-pre-elektricke-gitary</t>
  </si>
  <si>
    <t>obal pre elektrické gitary</t>
  </si>
  <si>
    <t>obaly-pre-klasicke-gitary</t>
  </si>
  <si>
    <t>1/4,1/2,3/4,4/4,obal pre klasické gitary</t>
  </si>
  <si>
    <t>obaly-na-44-klasicke-kytary-2pe3h6e1eva</t>
  </si>
  <si>
    <t>obaly-pre-ukulele-banja-mandoliny</t>
  </si>
  <si>
    <t>mandolíny,banja,obal - ukulele</t>
  </si>
  <si>
    <t>Ladičky</t>
  </si>
  <si>
    <t>ladicky</t>
  </si>
  <si>
    <t>MP112MI</t>
  </si>
  <si>
    <t>klasicke-ladicky</t>
  </si>
  <si>
    <t>MP_TUNER</t>
  </si>
  <si>
    <t>klasická ladička</t>
  </si>
  <si>
    <t>Klipové</t>
  </si>
  <si>
    <t>klipove-ladicky</t>
  </si>
  <si>
    <t>klipová ladička</t>
  </si>
  <si>
    <t>pedalove-ladicky</t>
  </si>
  <si>
    <t>pedálová ladička</t>
  </si>
  <si>
    <t>Metronómy</t>
  </si>
  <si>
    <t>metronomy</t>
  </si>
  <si>
    <t>MP113MI</t>
  </si>
  <si>
    <t>digitalne-metronomy</t>
  </si>
  <si>
    <t>MP_TYPE_OF_METRONOM</t>
  </si>
  <si>
    <t>digitálny metronóm</t>
  </si>
  <si>
    <t>Mechanické metronómy</t>
  </si>
  <si>
    <t>mechanicke-metronomy</t>
  </si>
  <si>
    <t>mechanický metronóm</t>
  </si>
  <si>
    <t>Pedalboardy</t>
  </si>
  <si>
    <t>pedalboardy</t>
  </si>
  <si>
    <t>pedalboard</t>
  </si>
  <si>
    <t>Remene, zámky</t>
  </si>
  <si>
    <t>remene-zamky-pre-gitary</t>
  </si>
  <si>
    <t>MP114MI</t>
  </si>
  <si>
    <t>Koža/koženka</t>
  </si>
  <si>
    <t>kozakozenka</t>
  </si>
  <si>
    <t>MP_MATERIAL</t>
  </si>
  <si>
    <t>koža/koženka</t>
  </si>
  <si>
    <t>Nylon/textil</t>
  </si>
  <si>
    <t>nylon-textil</t>
  </si>
  <si>
    <t>nylon/textil</t>
  </si>
  <si>
    <t>Zámky a doplnky</t>
  </si>
  <si>
    <t>zamky-doplnky</t>
  </si>
  <si>
    <t>doplňky,zámky</t>
  </si>
  <si>
    <t>Stojany, vešiaky, podnožky</t>
  </si>
  <si>
    <t>stojany-vesiaky-podnozky</t>
  </si>
  <si>
    <t>GUITAR FOOTSTOOL,COMBO STANDER,TRIPOD STANDER,MULTI STANDER,STANDER TYPE A,RACK</t>
  </si>
  <si>
    <t>Gitarové podnožky</t>
  </si>
  <si>
    <t>gitarove-podnozky</t>
  </si>
  <si>
    <t>GUITAR FOOTSTOOL</t>
  </si>
  <si>
    <t>Stojany na kombá</t>
  </si>
  <si>
    <t>stojany-na-komba</t>
  </si>
  <si>
    <t>COMBO STANDER</t>
  </si>
  <si>
    <t>Stojany na trojnožke</t>
  </si>
  <si>
    <t>stojany-na-trojnozke</t>
  </si>
  <si>
    <t>TRIPOD STANDER</t>
  </si>
  <si>
    <t>Stojany pre viac nástrojov</t>
  </si>
  <si>
    <t>stojany-pre-viac-nastrojov</t>
  </si>
  <si>
    <t>MULTI STANDER</t>
  </si>
  <si>
    <t>Stojany typu A</t>
  </si>
  <si>
    <t>stojany-typu-a</t>
  </si>
  <si>
    <t>STANDER TYPE A</t>
  </si>
  <si>
    <t>vesiaky-pre-gitary</t>
  </si>
  <si>
    <t>RACK</t>
  </si>
  <si>
    <t>struny-pre-gitary</t>
  </si>
  <si>
    <t>GUITAR</t>
  </si>
  <si>
    <t>Kusové struny</t>
  </si>
  <si>
    <t>kusove-struny</t>
  </si>
  <si>
    <t>kusové struny</t>
  </si>
  <si>
    <t>Navíjanie strún</t>
  </si>
  <si>
    <t>navijanie-strun</t>
  </si>
  <si>
    <t>navíjanie strún</t>
  </si>
  <si>
    <t>Pre 12strunovú gitaru</t>
  </si>
  <si>
    <t>struny-pre-12strunovu-gitaru</t>
  </si>
  <si>
    <t>pre 12strunovú gitaru</t>
  </si>
  <si>
    <t>Pre 7 a viacstrunové gitary</t>
  </si>
  <si>
    <t>struny-pre-7-a-viacstrunove-gitary</t>
  </si>
  <si>
    <t>pre 7 a viacstrunové gitary,pre elektrickú gitaru</t>
  </si>
  <si>
    <t>Pre akustickú gitaru</t>
  </si>
  <si>
    <t>struny-pre-akusticku-gitaru</t>
  </si>
  <si>
    <t>pre akustickú gitaru</t>
  </si>
  <si>
    <t>Tvrdosť .009</t>
  </si>
  <si>
    <t>struny-s-tvrdostou-009</t>
  </si>
  <si>
    <t>Tvrdosť .010</t>
  </si>
  <si>
    <t>struny-s-tvrdostou-010</t>
  </si>
  <si>
    <t>Tvrdosť .011</t>
  </si>
  <si>
    <t>struny-s-tvrdostou-011</t>
  </si>
  <si>
    <t>Tvrdosť .012</t>
  </si>
  <si>
    <t>struny-s-tvrdostou-012-pre-akusticku-gitaru</t>
  </si>
  <si>
    <t>Tvrdosť .013 +</t>
  </si>
  <si>
    <t>struny-s-tvrdostou-013</t>
  </si>
  <si>
    <t>Pre elektrickú gitaru</t>
  </si>
  <si>
    <t>struny-pre-elektricku-gitaru</t>
  </si>
  <si>
    <t>pre elektrickú gitaru</t>
  </si>
  <si>
    <t>Tvrdosť .008</t>
  </si>
  <si>
    <t>tvrdost-008</t>
  </si>
  <si>
    <t>tvrdost-009</t>
  </si>
  <si>
    <t>tvrdost-010</t>
  </si>
  <si>
    <t>tvrdost-011</t>
  </si>
  <si>
    <t>tvrdost-012</t>
  </si>
  <si>
    <t>Tvrdosť .013+</t>
  </si>
  <si>
    <t>tvrdost-013</t>
  </si>
  <si>
    <t>Pre klasickú gitaru</t>
  </si>
  <si>
    <t>struny-pre-klasicku-gitaru</t>
  </si>
  <si>
    <t>pre klasickú gitaru</t>
  </si>
  <si>
    <t>ExtraHard</t>
  </si>
  <si>
    <t>struny-extra-hard</t>
  </si>
  <si>
    <t>pro klasickou kytaru</t>
  </si>
  <si>
    <t>extra hard</t>
  </si>
  <si>
    <t>Hard</t>
  </si>
  <si>
    <t>struny-hard</t>
  </si>
  <si>
    <t>hard</t>
  </si>
  <si>
    <t>Light</t>
  </si>
  <si>
    <t>struny-light</t>
  </si>
  <si>
    <t>light</t>
  </si>
  <si>
    <t>Medium</t>
  </si>
  <si>
    <t>struny-medium-hard</t>
  </si>
  <si>
    <t>medium</t>
  </si>
  <si>
    <t>Normal</t>
  </si>
  <si>
    <t>struny-normal</t>
  </si>
  <si>
    <t>normal</t>
  </si>
  <si>
    <t>Pre ostatné strunové nástroje</t>
  </si>
  <si>
    <t>struny-pre-ostatne-strunove-nastroje</t>
  </si>
  <si>
    <t>pre ostatné sláčikové nástroje</t>
  </si>
  <si>
    <t>Pre ukulele</t>
  </si>
  <si>
    <t>struny-pre-ukulele</t>
  </si>
  <si>
    <t>pre tenorové ukulele,pre sopránové ukulele,pre banjo ukulele,pre barytonové ukulele,pre koncertné ukulele</t>
  </si>
  <si>
    <t>Pre banjo ukulele</t>
  </si>
  <si>
    <t>struny-pre-banjo-ukulele</t>
  </si>
  <si>
    <t>pre banjo ukulele</t>
  </si>
  <si>
    <t>Pre barytonové ukulele</t>
  </si>
  <si>
    <t>struny-pre-barytonove-ukulele</t>
  </si>
  <si>
    <t>pre barytonové ukulele</t>
  </si>
  <si>
    <t>Pre koncertné ukulele</t>
  </si>
  <si>
    <t>struny-pre-koncertne-ukulele</t>
  </si>
  <si>
    <t>pre koncertné ukulele</t>
  </si>
  <si>
    <t>Pre sopránové ukulele</t>
  </si>
  <si>
    <t>struny-pre-sopranove-ukulele</t>
  </si>
  <si>
    <t>pre sopránové ukulele</t>
  </si>
  <si>
    <t>Pre tenorové ukulele</t>
  </si>
  <si>
    <t>struny-pre-tenorove-ukulele</t>
  </si>
  <si>
    <t>pre tenorové ukulele</t>
  </si>
  <si>
    <t>Reproboxy a reproduktory</t>
  </si>
  <si>
    <t>gitarove-reproboxy-a-reproduktory</t>
  </si>
  <si>
    <t>reprobox,reproduktor</t>
  </si>
  <si>
    <t>Reproboxy</t>
  </si>
  <si>
    <t>gitarove-reproboxy</t>
  </si>
  <si>
    <t>reprobox</t>
  </si>
  <si>
    <t>gitarove-reproduktory</t>
  </si>
  <si>
    <t>reproduktor</t>
  </si>
  <si>
    <t>Ukulele</t>
  </si>
  <si>
    <t>ukulele</t>
  </si>
  <si>
    <t>Barytonové</t>
  </si>
  <si>
    <t>barytonove-ukulele</t>
  </si>
  <si>
    <t>MP_TYPE_OF_UKULELE</t>
  </si>
  <si>
    <t>barytonové ukulele</t>
  </si>
  <si>
    <t>Koncertné</t>
  </si>
  <si>
    <t>koncertne-ukulele</t>
  </si>
  <si>
    <t>koncertné ukulele</t>
  </si>
  <si>
    <t>Ostatné ukulele</t>
  </si>
  <si>
    <t>ostatne-ukulele</t>
  </si>
  <si>
    <t>ostatné ukulele</t>
  </si>
  <si>
    <t>sopranove-ukulele</t>
  </si>
  <si>
    <t>sopránové ukulele</t>
  </si>
  <si>
    <t>tenorove-ukulele</t>
  </si>
  <si>
    <t>tenorové ukulele</t>
  </si>
  <si>
    <t>Káble</t>
  </si>
  <si>
    <t>Mikrofónne káble</t>
  </si>
  <si>
    <t>mikrofonne-kable</t>
  </si>
  <si>
    <t>MP028MI</t>
  </si>
  <si>
    <t>Nástrojové káble</t>
  </si>
  <si>
    <t>nastrojove-kable</t>
  </si>
  <si>
    <t>MP027MI</t>
  </si>
  <si>
    <t>Prepojovacie káble</t>
  </si>
  <si>
    <t>prepojovacie-kable</t>
  </si>
  <si>
    <t>MP029MI</t>
  </si>
  <si>
    <t>Redukcie, prepojky</t>
  </si>
  <si>
    <t>redukcie-prepojky</t>
  </si>
  <si>
    <t>MP030MI</t>
  </si>
  <si>
    <t>Klávesy</t>
  </si>
  <si>
    <t>Klávesy a pianá</t>
  </si>
  <si>
    <t>klavesy-nastroje</t>
  </si>
  <si>
    <t>MP124MI</t>
  </si>
  <si>
    <t>Digitálne pianá</t>
  </si>
  <si>
    <t>piana</t>
  </si>
  <si>
    <t>MP_TYPE_OF_KEYS</t>
  </si>
  <si>
    <t>DIGITAL PIANO</t>
  </si>
  <si>
    <t>Keyboardy</t>
  </si>
  <si>
    <t>keyboardy</t>
  </si>
  <si>
    <t>KEYBOARD WITHOUT DINAMIC,KEYBOARD WITH DINAMIC,KEYBOARD FOR KIDS</t>
  </si>
  <si>
    <t>Bez dynamiky</t>
  </si>
  <si>
    <t>keyboardy-bez-dynamiky</t>
  </si>
  <si>
    <t>KEYBOARD WITHOUT DINAMIC</t>
  </si>
  <si>
    <t>Pre deti</t>
  </si>
  <si>
    <t>keyboardy-pre-deti</t>
  </si>
  <si>
    <t>KEYBOARD FOR KIDS</t>
  </si>
  <si>
    <t>S dynamikou</t>
  </si>
  <si>
    <t>keyboardy-s-dynamikou</t>
  </si>
  <si>
    <t>KEYBOARD WITH DINAMIC</t>
  </si>
  <si>
    <t>MIDI</t>
  </si>
  <si>
    <t>midi</t>
  </si>
  <si>
    <t>MIDI KEYBOARD,MIDI CONTROLER</t>
  </si>
  <si>
    <t>midi-keyboardy</t>
  </si>
  <si>
    <t>MIDI KEYBOARD</t>
  </si>
  <si>
    <t>midi-kontrolery</t>
  </si>
  <si>
    <t>MIDI CONTROLER</t>
  </si>
  <si>
    <t>Prenosné stage pianá</t>
  </si>
  <si>
    <t>prenosne-stage-piana</t>
  </si>
  <si>
    <t>REMOVABLE STAGE PIANO</t>
  </si>
  <si>
    <t>Klávesové stojany</t>
  </si>
  <si>
    <t>klavesove-stojany</t>
  </si>
  <si>
    <t>KEYBOARD STANDER,PIANO STANDER,CLASSIC STANDER,HARD KEYBOARD STANDER</t>
  </si>
  <si>
    <t>Klasické stojany</t>
  </si>
  <si>
    <t>klasicke-klavesove-stojany</t>
  </si>
  <si>
    <t>CLASSIC STANDER</t>
  </si>
  <si>
    <t>Nadstavce a príslušenstvo</t>
  </si>
  <si>
    <t>nadstavce-prislusenstvo-klavesy-piana</t>
  </si>
  <si>
    <t>STANDER ACCESSORIES,RACK</t>
  </si>
  <si>
    <t>Pevné stojany</t>
  </si>
  <si>
    <t>pevne-klavesove-stojany</t>
  </si>
  <si>
    <t>HARD KEYBOARD STANDER</t>
  </si>
  <si>
    <t>lampicky-notovy-stojan-klavesy</t>
  </si>
  <si>
    <t>FOR NOTE HOLDER,FOR KEYBOARD</t>
  </si>
  <si>
    <t>na notový stojan,na klávesy</t>
  </si>
  <si>
    <t>Obaly, kufre, povlaky</t>
  </si>
  <si>
    <t>obaly-kufre-povlaky-klavesy-piana</t>
  </si>
  <si>
    <t>PIANO SOFT CASE,KEYBOARD SOFT CASE,PIANO HARD SUITCASE,KEYBOARD HARD SUITCASE,KEYBOARD ANTI DUST CASE,PIANO ANTI DUST CASE,KEYBOARD BAG,PIANO BAG,PIANO BACKPACK,KEYBOARD BACKPACK,KEYBOARD COVER,PIANO COVER,KEYBOARD SUITCASE,PIANO SUITCASE</t>
  </si>
  <si>
    <t>makke-obaly-na-klavesy-a-piana</t>
  </si>
  <si>
    <t>KEYBOARD SOFT CASE,PIANO SOFT CASE</t>
  </si>
  <si>
    <t>Pevné kufre</t>
  </si>
  <si>
    <t>pevne-kufre-klavesy-piana</t>
  </si>
  <si>
    <t>KEYBOARD HARD SUITCASE,PIANO HARD SUITCASE</t>
  </si>
  <si>
    <t>Protiprachové obaly</t>
  </si>
  <si>
    <t>protiprachove-obaly-klavesy-piana</t>
  </si>
  <si>
    <t>KEYBOARD ANTI DUST CASE,PIANO ANTI DUST CASE</t>
  </si>
  <si>
    <t>Tašky, batohy, kryty</t>
  </si>
  <si>
    <t>tasky-batohy-kryty-klavesy-piana</t>
  </si>
  <si>
    <t>KEYBOARD BAG,PIANO BAG,PIANO BACKPACK,KEYBOARD BACKPACK</t>
  </si>
  <si>
    <t>Pedále</t>
  </si>
  <si>
    <t>pedale-klavesam-pianam</t>
  </si>
  <si>
    <t>MP125MI</t>
  </si>
  <si>
    <t>Sieťové adaptéry</t>
  </si>
  <si>
    <t>sietove-adaptery-klavesam-pianam</t>
  </si>
  <si>
    <t>MP126MI</t>
  </si>
  <si>
    <t>stolicky-ku-klavesam-pianam</t>
  </si>
  <si>
    <t>MP127MI</t>
  </si>
  <si>
    <t>Syntezátory</t>
  </si>
  <si>
    <t>klavesove-syntetizatory</t>
  </si>
  <si>
    <t>KEYS SYNTETIZATOR</t>
  </si>
  <si>
    <t>Workstations</t>
  </si>
  <si>
    <t>workstations</t>
  </si>
  <si>
    <t>MP_SOFTWARE_KEYS</t>
  </si>
  <si>
    <t>WORKSTATION</t>
  </si>
  <si>
    <t>Noty</t>
  </si>
  <si>
    <t>MP139MI</t>
  </si>
  <si>
    <t>DVD a video</t>
  </si>
  <si>
    <t>vyucbove-dvd-video-$30</t>
  </si>
  <si>
    <t>TYPE_NOTES_AND_SONGBOOKS</t>
  </si>
  <si>
    <t>DVD AND VIDEO</t>
  </si>
  <si>
    <t>dvd a video</t>
  </si>
  <si>
    <t>Filmy a muzikály</t>
  </si>
  <si>
    <t>filmy-muzikaly-noty-$30</t>
  </si>
  <si>
    <t>FILM AND MUSICALS</t>
  </si>
  <si>
    <t>filmy a muzikály</t>
  </si>
  <si>
    <t>Hudobná náuka</t>
  </si>
  <si>
    <t>hudobna-nauka</t>
  </si>
  <si>
    <t>MP062MI</t>
  </si>
  <si>
    <t>hudobna-nauka-$30</t>
  </si>
  <si>
    <t>MUSIC THEORY</t>
  </si>
  <si>
    <t>hudobná náuka</t>
  </si>
  <si>
    <t>lampicky-na-notovy-stojan-klavesy-$30</t>
  </si>
  <si>
    <t>FOR NOTE HOLDER</t>
  </si>
  <si>
    <t>na notový stojan</t>
  </si>
  <si>
    <t>Notové stojany</t>
  </si>
  <si>
    <t>notove-stojany</t>
  </si>
  <si>
    <t>MP069MI</t>
  </si>
  <si>
    <t>notove-stojany-$30</t>
  </si>
  <si>
    <t>NOTE HOLDER</t>
  </si>
  <si>
    <t>Školy hry</t>
  </si>
  <si>
    <t>skoly-hry-$30</t>
  </si>
  <si>
    <t>SCHOOL GAMES</t>
  </si>
  <si>
    <t>školy hry</t>
  </si>
  <si>
    <t>Na basgitaru</t>
  </si>
  <si>
    <t>noty-na-basgitaru-$30</t>
  </si>
  <si>
    <t>BASS NOTES</t>
  </si>
  <si>
    <t>noty na basgitaru</t>
  </si>
  <si>
    <t>Na bicie</t>
  </si>
  <si>
    <t>noty-na-bicie-$30</t>
  </si>
  <si>
    <t>MUSIC FOR DRUMS</t>
  </si>
  <si>
    <t>noty na bicie</t>
  </si>
  <si>
    <t>Na dychové nástroje</t>
  </si>
  <si>
    <t>noty-na-dychove-nastroje-$30</t>
  </si>
  <si>
    <t>MUSIC FOR WIND INSTRUMENTS</t>
  </si>
  <si>
    <t>noty na dychové nástroje</t>
  </si>
  <si>
    <t>Na flautu</t>
  </si>
  <si>
    <t>noty-na-flautu-$30</t>
  </si>
  <si>
    <t>MUSIC FOR FLUTE</t>
  </si>
  <si>
    <t>noty na flautu</t>
  </si>
  <si>
    <t>Na klávesové nástroje</t>
  </si>
  <si>
    <t>noty-na-klavesove-nastroje-$30</t>
  </si>
  <si>
    <t>NOTES ON THE KEYBOARD</t>
  </si>
  <si>
    <t>noty na klávesové nástroje</t>
  </si>
  <si>
    <t>Na ostatné strunové nástroje</t>
  </si>
  <si>
    <t>noty-na-ostatne-strunove-nastroje-$30</t>
  </si>
  <si>
    <t>NOTES ON OTHER STRINGED IN</t>
  </si>
  <si>
    <t>Na perkusie</t>
  </si>
  <si>
    <t>noty-na-perkusie-$30</t>
  </si>
  <si>
    <t>MUSIC FOR PERCUSSION</t>
  </si>
  <si>
    <t>noty na perkusie</t>
  </si>
  <si>
    <t>Na sláčikové nástroje</t>
  </si>
  <si>
    <t>noty-na-slacikove-nastroje-$30</t>
  </si>
  <si>
    <t>MUSIC FOR STRING INSTRUMENTS</t>
  </si>
  <si>
    <t>noty na sláčikové nástroje</t>
  </si>
  <si>
    <t>Na ukulele</t>
  </si>
  <si>
    <t>noty-na-ukulele-$30</t>
  </si>
  <si>
    <t>NOTES ON THE UKULELE</t>
  </si>
  <si>
    <t>noty na ukulele</t>
  </si>
  <si>
    <t>Spevníky</t>
  </si>
  <si>
    <t>spevniky</t>
  </si>
  <si>
    <t>MP061MI</t>
  </si>
  <si>
    <t>Zpevníky</t>
  </si>
  <si>
    <t>zpevniky-$30</t>
  </si>
  <si>
    <t>HYMNALS</t>
  </si>
  <si>
    <t>zpevníky</t>
  </si>
  <si>
    <t>Puzdra pre nástroje</t>
  </si>
  <si>
    <t>Klávesy, piana</t>
  </si>
  <si>
    <t>puzdra-klavesy-piana</t>
  </si>
  <si>
    <t>MP067MI</t>
  </si>
  <si>
    <t>Sláčikové nástroje</t>
  </si>
  <si>
    <t>MP134MI</t>
  </si>
  <si>
    <t>Husle</t>
  </si>
  <si>
    <t>husle</t>
  </si>
  <si>
    <t>MP059MI</t>
  </si>
  <si>
    <t>husle-$30</t>
  </si>
  <si>
    <t>TYPE_OF_MP134MI</t>
  </si>
  <si>
    <t>ACOUSTIC VIOLIN,ELECTRIC VIOLIN,ACOUSTIC BASS,VIOLONCELLO</t>
  </si>
  <si>
    <t>akustické husle,elektrické husle,akustický kontrabas,violončelo</t>
  </si>
  <si>
    <t>Akustické</t>
  </si>
  <si>
    <t>akusticke-husle-$30</t>
  </si>
  <si>
    <t>elektricke-husle-$30</t>
  </si>
  <si>
    <t>ELECTRIC VIOLIN</t>
  </si>
  <si>
    <t>elektrické husle</t>
  </si>
  <si>
    <t>Kontrabasy</t>
  </si>
  <si>
    <t>kontrabasy</t>
  </si>
  <si>
    <t>MP060MI</t>
  </si>
  <si>
    <t>akusticke-kontrabasy-$30</t>
  </si>
  <si>
    <t>ACOUSTIC BASS</t>
  </si>
  <si>
    <t>akustický kontrabas</t>
  </si>
  <si>
    <t>Ostatní</t>
  </si>
  <si>
    <t>ostatni-prislusenstvi-pro-smycce-4de9bnaihef-$30</t>
  </si>
  <si>
    <t>MP138MI</t>
  </si>
  <si>
    <t>Příslušenství pro housle</t>
  </si>
  <si>
    <t>ostatni-prislusenstvi-pro-housle-y472x85qlqp-$30</t>
  </si>
  <si>
    <t>TYPE_OF_MP138MI</t>
  </si>
  <si>
    <t>ACCESSORIES FOR VIOLIN</t>
  </si>
  <si>
    <t>príslušenstvo pre husle</t>
  </si>
  <si>
    <t>Příslušenství pro kontrabasy</t>
  </si>
  <si>
    <t>prislusenstvi-pro-kontrabasy-uoxx4d3o0d-$30</t>
  </si>
  <si>
    <t>ACCESSORIES FOR DOUBLE BASSES</t>
  </si>
  <si>
    <t>príslušenstvo pre kontrabasy</t>
  </si>
  <si>
    <t>Příslušenství pro violoncella</t>
  </si>
  <si>
    <t>ostatni-prislusenstvi-pro-violoncella-xnfs79i465-$30</t>
  </si>
  <si>
    <t>ACCESSORIES FOR CELLOS</t>
  </si>
  <si>
    <t>príslušenstvo pre violončelá</t>
  </si>
  <si>
    <t>prislusenstvo-slacikove-nastroje</t>
  </si>
  <si>
    <t>MP075MI</t>
  </si>
  <si>
    <t>Kolofónie</t>
  </si>
  <si>
    <t>kolofonie-pre-slacikove-nastroje-$30</t>
  </si>
  <si>
    <t>MP135MI</t>
  </si>
  <si>
    <t>Pre husle a violy</t>
  </si>
  <si>
    <t>kolofonie-pre-husle-violy-$30</t>
  </si>
  <si>
    <t>DETERMINING_ROSIN</t>
  </si>
  <si>
    <t>ROSIN FOR VIOLIN AND VIOLA</t>
  </si>
  <si>
    <t>kolofónie na husle a violy</t>
  </si>
  <si>
    <t>Pre kontrabasy</t>
  </si>
  <si>
    <t>kolofonie-pre-kontrabasy-$30</t>
  </si>
  <si>
    <t>ROSIN FOR DOUBLE BASSES</t>
  </si>
  <si>
    <t>kolofónie a kontrabasy</t>
  </si>
  <si>
    <t>Pre violončelá</t>
  </si>
  <si>
    <t>kolofonie-pre-violoncela-$30</t>
  </si>
  <si>
    <t>ROSIN FOR CELLO</t>
  </si>
  <si>
    <t>kolofónie pre violončelá</t>
  </si>
  <si>
    <t>ladicky-strunove-nastroje</t>
  </si>
  <si>
    <t>obaly-na-slacikove-nastroje-$30</t>
  </si>
  <si>
    <t>PACKAGING VIOLIN,PACKAGING FOR DOUBLE BASSES,PACKAGING FOR VIOLONCELLO</t>
  </si>
  <si>
    <t>obaly-puzdra-slacikove-nastroje</t>
  </si>
  <si>
    <t>Na husle</t>
  </si>
  <si>
    <t>obaly-na-husle-$30</t>
  </si>
  <si>
    <t>PACKAGING VIOLIN</t>
  </si>
  <si>
    <t>Na kontrabasy</t>
  </si>
  <si>
    <t>obaly-na-kontrabasy-$30</t>
  </si>
  <si>
    <t>PACKAGING FOR DOUBLE BASSES</t>
  </si>
  <si>
    <t>Na violončelá</t>
  </si>
  <si>
    <t>obaly-na-violoncela-$30</t>
  </si>
  <si>
    <t>PACKAGING FOR VIOLONCELLO</t>
  </si>
  <si>
    <t>Ramenné opierky</t>
  </si>
  <si>
    <t>ramenne-opierky-pre-husle-$30</t>
  </si>
  <si>
    <t>MP136MI</t>
  </si>
  <si>
    <t>ramenne-opierky</t>
  </si>
  <si>
    <t>Sláčiky</t>
  </si>
  <si>
    <t>Pre husle</t>
  </si>
  <si>
    <t>slaciky-pre-husle-$30</t>
  </si>
  <si>
    <t>MP137MI</t>
  </si>
  <si>
    <t>BOW_TYPE</t>
  </si>
  <si>
    <t>STRINGS FOR VIOLIN</t>
  </si>
  <si>
    <t>sláčik na husle</t>
  </si>
  <si>
    <t>slaciky-pre-kontrabasy-$30</t>
  </si>
  <si>
    <t>slaciky-pre-violoncela-$30</t>
  </si>
  <si>
    <t>STRINGS FOR CELLOS</t>
  </si>
  <si>
    <t>sláčik na violončelá</t>
  </si>
  <si>
    <t xml:space="preserve">Sláky </t>
  </si>
  <si>
    <t>violoncelove-huslove-slaky</t>
  </si>
  <si>
    <t>stojany-slacikove-nastroje</t>
  </si>
  <si>
    <t>struny-slacikovym-nastrojom</t>
  </si>
  <si>
    <t>struny-pre-slacikove-nastroje-$30</t>
  </si>
  <si>
    <t>STRINGS FOR VIOLIN,STRINGS FOR DOUBLE BASSES,STRINGS FOR CELLOS</t>
  </si>
  <si>
    <t>struny-pre-husle-$30</t>
  </si>
  <si>
    <t>struny-na-kontrabasy-$30</t>
  </si>
  <si>
    <t>STRINGS FOR DOUBLE BASSES</t>
  </si>
  <si>
    <t>struny-pre-violoncela-$30</t>
  </si>
  <si>
    <t>Violončelá</t>
  </si>
  <si>
    <t>violoncela-$30</t>
  </si>
  <si>
    <t>VIOLONCELLO</t>
  </si>
  <si>
    <t>violončelo</t>
  </si>
  <si>
    <t>Zvuková technika, aparatúra</t>
  </si>
  <si>
    <t>Konštrukčný materiál</t>
  </si>
  <si>
    <t>konstrukcny-material-pre-reproduktory</t>
  </si>
  <si>
    <t>ED058</t>
  </si>
  <si>
    <t>Basové reproduktory</t>
  </si>
  <si>
    <t>basove-reproduktory</t>
  </si>
  <si>
    <t>TYPE_OF_ED058</t>
  </si>
  <si>
    <t>BASS SPEAKERS</t>
  </si>
  <si>
    <t>Kabely</t>
  </si>
  <si>
    <t>kabely-pre-reproduktory</t>
  </si>
  <si>
    <t>CABLES</t>
  </si>
  <si>
    <t>led-svietidla-pre-reproduktory</t>
  </si>
  <si>
    <t>LED LIGHTS</t>
  </si>
  <si>
    <t>Náhradní diely reproduktorov</t>
  </si>
  <si>
    <t>nahradni-diely-reproduktorov</t>
  </si>
  <si>
    <t>SPEAKER PARTS</t>
  </si>
  <si>
    <t>ostatny-konstrukcny-material-pre-reproduktory</t>
  </si>
  <si>
    <t>Širokopásmové a koaxiálne reproduktory</t>
  </si>
  <si>
    <t>sirokopasmove-a-koaxialne-reproduktory</t>
  </si>
  <si>
    <t>BROADBAND AND COAXIAL SPEAKERS</t>
  </si>
  <si>
    <t>Širokopásmové a koaxiálne repr</t>
  </si>
  <si>
    <t>Stredotónové reproduktory</t>
  </si>
  <si>
    <t>stredotonove-reproduktory</t>
  </si>
  <si>
    <t>MIDRANGE SPEAKERS</t>
  </si>
  <si>
    <t>Výhybky</t>
  </si>
  <si>
    <t>reproduktorove-vyhybky</t>
  </si>
  <si>
    <t>SWITCHES</t>
  </si>
  <si>
    <t>Výškové reproduktory</t>
  </si>
  <si>
    <t>vyskove-reproduktory</t>
  </si>
  <si>
    <t>TREBLE LOUDSPEAKERS</t>
  </si>
  <si>
    <t>Zvukovody</t>
  </si>
  <si>
    <t>zvukovody</t>
  </si>
  <si>
    <t>DUCTS</t>
  </si>
  <si>
    <t>Megafóny</t>
  </si>
  <si>
    <t>megafony</t>
  </si>
  <si>
    <t>ED062</t>
  </si>
  <si>
    <t>Mikrofóny</t>
  </si>
  <si>
    <t>mikrofony-zvukova-technika</t>
  </si>
  <si>
    <t>MP034MI</t>
  </si>
  <si>
    <t>mixazne-pulty-hudobne-nastroje</t>
  </si>
  <si>
    <t>MP032MI</t>
  </si>
  <si>
    <t>Ozvučovacie zostavy</t>
  </si>
  <si>
    <t>ozvucovacie-zostavy</t>
  </si>
  <si>
    <t>ozvučovacia zostava</t>
  </si>
  <si>
    <t>Plošné inštalačné ozvučenie</t>
  </si>
  <si>
    <t>plosne-instalacne-ozvucenie</t>
  </si>
  <si>
    <t>ED059</t>
  </si>
  <si>
    <t>Evakuačné rozhlasy</t>
  </si>
  <si>
    <t>evakuacne-rozhlasy</t>
  </si>
  <si>
    <t>EVACUATION RADIOS</t>
  </si>
  <si>
    <t>IP ozvučenie</t>
  </si>
  <si>
    <t>ip-ozvucenie</t>
  </si>
  <si>
    <t>IP SOUND SYSTEM</t>
  </si>
  <si>
    <t>Moduly pre ústredne a zdroje signálu</t>
  </si>
  <si>
    <t>moduly-pre-ustredne-a-zdroje-signalu</t>
  </si>
  <si>
    <t>MODULES FOR CONTROL PANELS</t>
  </si>
  <si>
    <t>Moduly pre ústredne a zdroje s</t>
  </si>
  <si>
    <t>Podhľadové reproduktory</t>
  </si>
  <si>
    <t>podhladove-reproduktory</t>
  </si>
  <si>
    <t>CEILING SPEAKERS</t>
  </si>
  <si>
    <t>prislusenstvo-pro-instalacne-ozvucenie</t>
  </si>
  <si>
    <t>Reentrantné reproduktory</t>
  </si>
  <si>
    <t>reentrantne-reproduktory</t>
  </si>
  <si>
    <t>REENTRANTNÍ SPEAKERS</t>
  </si>
  <si>
    <t>Zvukové projektory</t>
  </si>
  <si>
    <t>zvukove-projektory</t>
  </si>
  <si>
    <t>SOUND PROJECTORS</t>
  </si>
  <si>
    <t>Rekordéry</t>
  </si>
  <si>
    <t>rekordery</t>
  </si>
  <si>
    <t>MP063MI</t>
  </si>
  <si>
    <t>reproboxy</t>
  </si>
  <si>
    <t>MP033MI</t>
  </si>
  <si>
    <t>Slúchadlá</t>
  </si>
  <si>
    <t>sluchadla-zvukova-technika</t>
  </si>
  <si>
    <t>MP035MI</t>
  </si>
  <si>
    <t>Stojany, príslušenstvo</t>
  </si>
  <si>
    <t>stojany-prislusenstvo</t>
  </si>
  <si>
    <t>MP036MI</t>
  </si>
  <si>
    <t>prepravne-obaly-zvukovu-techniku</t>
  </si>
  <si>
    <t xml:space="preserve">Stojany </t>
  </si>
  <si>
    <t>stojany-pre-zvukovu-techniku</t>
  </si>
  <si>
    <t>Zvukové karty</t>
  </si>
  <si>
    <t>zvukove-karty</t>
  </si>
  <si>
    <t>MP031MI</t>
  </si>
  <si>
    <t>Knihy</t>
  </si>
  <si>
    <t>Biografické romány</t>
  </si>
  <si>
    <t>biograficke-romany</t>
  </si>
  <si>
    <t>MP003BK</t>
  </si>
  <si>
    <t>Detské knihy</t>
  </si>
  <si>
    <t>Beletria (do 10 rokov)</t>
  </si>
  <si>
    <t>beletria-do-10-rokov</t>
  </si>
  <si>
    <t>MP024BK</t>
  </si>
  <si>
    <t>Beletria (nad 10 rokov)</t>
  </si>
  <si>
    <t>beletria-nad-10-rokov</t>
  </si>
  <si>
    <t>MP027BK</t>
  </si>
  <si>
    <t>Leporelo</t>
  </si>
  <si>
    <t>leporelo</t>
  </si>
  <si>
    <t>MP025BK</t>
  </si>
  <si>
    <t>Náučná literatúra (do 10 r)</t>
  </si>
  <si>
    <t>naucna-literatura-do-10-r</t>
  </si>
  <si>
    <t>MP026BK</t>
  </si>
  <si>
    <t>Náučná literatúra (nad 10 r)</t>
  </si>
  <si>
    <t>naucna-literatura-nad-10-r</t>
  </si>
  <si>
    <t>MP028BK</t>
  </si>
  <si>
    <t>Dobrodružstvo, thrillery</t>
  </si>
  <si>
    <t>dobrodruzstvo-thrillery</t>
  </si>
  <si>
    <t>MP005BK</t>
  </si>
  <si>
    <t>Historické romány</t>
  </si>
  <si>
    <t>historicke-romany</t>
  </si>
  <si>
    <t>MP006BK</t>
  </si>
  <si>
    <t>Hobby</t>
  </si>
  <si>
    <t>Fauna, chovateľstvo</t>
  </si>
  <si>
    <t>fauna-chovatelstvo</t>
  </si>
  <si>
    <t>MP038BK</t>
  </si>
  <si>
    <t>Flóra, záhrada</t>
  </si>
  <si>
    <t>flora-zahrada</t>
  </si>
  <si>
    <t>MP039BK</t>
  </si>
  <si>
    <t>Hobby - deti</t>
  </si>
  <si>
    <t>hobby-deti</t>
  </si>
  <si>
    <t>MP007BK</t>
  </si>
  <si>
    <t>Hobby - muži</t>
  </si>
  <si>
    <t>hobby-muzi</t>
  </si>
  <si>
    <t>MP040BK</t>
  </si>
  <si>
    <t>Hobby - ženy</t>
  </si>
  <si>
    <t>hobby-zeny</t>
  </si>
  <si>
    <t>MP041BK</t>
  </si>
  <si>
    <t>Krása, móda, kozmetika</t>
  </si>
  <si>
    <t>krasa-moda-kozmetika</t>
  </si>
  <si>
    <t>MP042BK</t>
  </si>
  <si>
    <t>Medicína, zdravie</t>
  </si>
  <si>
    <t>medicina-zdravie</t>
  </si>
  <si>
    <t>MP047BK</t>
  </si>
  <si>
    <t>Hovoriace knihy</t>
  </si>
  <si>
    <t>hovoriace-knihy</t>
  </si>
  <si>
    <t>MP001HK</t>
  </si>
  <si>
    <t>Cudzie jazyky</t>
  </si>
  <si>
    <t>hovoriace-knihy-cudzie-jazyky</t>
  </si>
  <si>
    <t>jazyky</t>
  </si>
  <si>
    <t>Hovoriace pero</t>
  </si>
  <si>
    <t>hovoriace-pero-knihy</t>
  </si>
  <si>
    <t>pero</t>
  </si>
  <si>
    <t>Pre škôlkarov, školákov</t>
  </si>
  <si>
    <t>hovoriace-knihy-skolkari-skolaci</t>
  </si>
  <si>
    <t>škôlkari</t>
  </si>
  <si>
    <t>Výhodné balíčky</t>
  </si>
  <si>
    <t>vyhodne-balicky-hovoriacich-knih</t>
  </si>
  <si>
    <t>balíčky</t>
  </si>
  <si>
    <t>Humor, satira</t>
  </si>
  <si>
    <t>humor-satira</t>
  </si>
  <si>
    <t>MP009BK</t>
  </si>
  <si>
    <t>Klasická literatúra</t>
  </si>
  <si>
    <t>Slovenská klasika</t>
  </si>
  <si>
    <t>slovenska-klasika</t>
  </si>
  <si>
    <t>MP058BK</t>
  </si>
  <si>
    <t>Slovenská súčasná</t>
  </si>
  <si>
    <t>slovenska-sucasna</t>
  </si>
  <si>
    <t>MP059BK</t>
  </si>
  <si>
    <t>Svetová klasika</t>
  </si>
  <si>
    <t>svetova-klasika</t>
  </si>
  <si>
    <t>MP018BK</t>
  </si>
  <si>
    <t>Svetová súčasná</t>
  </si>
  <si>
    <t>svetova-sucasna</t>
  </si>
  <si>
    <t>MP019BK</t>
  </si>
  <si>
    <t>Knihy na počúvanie</t>
  </si>
  <si>
    <t>knihy-pocuvanie</t>
  </si>
  <si>
    <t>MP060BK</t>
  </si>
  <si>
    <t>Krimi, detektívky</t>
  </si>
  <si>
    <t>krimi-detektivky</t>
  </si>
  <si>
    <t>MP010BK</t>
  </si>
  <si>
    <t>Krížovky, hádanky, hry</t>
  </si>
  <si>
    <t>krizovky-hadanky-hry</t>
  </si>
  <si>
    <t>MP043BK</t>
  </si>
  <si>
    <t>Kuchárky</t>
  </si>
  <si>
    <t>varenie-napoje-diety</t>
  </si>
  <si>
    <t>MP052BK</t>
  </si>
  <si>
    <t>Literatúra faktu</t>
  </si>
  <si>
    <t>Dejiny</t>
  </si>
  <si>
    <t>dejiny</t>
  </si>
  <si>
    <t>MP031BK</t>
  </si>
  <si>
    <t>Film, divadlo</t>
  </si>
  <si>
    <t>film-divadlo</t>
  </si>
  <si>
    <t>MP032BK</t>
  </si>
  <si>
    <t>Kultúra, umenie</t>
  </si>
  <si>
    <t>kultura-umenie</t>
  </si>
  <si>
    <t>MP044BK</t>
  </si>
  <si>
    <t>Military</t>
  </si>
  <si>
    <t>military</t>
  </si>
  <si>
    <t>MP033BK</t>
  </si>
  <si>
    <t>Politika, hospodárstvo</t>
  </si>
  <si>
    <t>politika-hospodarstvo</t>
  </si>
  <si>
    <t>MP035BK</t>
  </si>
  <si>
    <t>Veda a technika</t>
  </si>
  <si>
    <t>veda-technika</t>
  </si>
  <si>
    <t>MP053BK</t>
  </si>
  <si>
    <t>Životné prostredie, príroda</t>
  </si>
  <si>
    <t>zivotne-prostredie-priroda</t>
  </si>
  <si>
    <t>MP057BK</t>
  </si>
  <si>
    <t>Mapy, cestovanie</t>
  </si>
  <si>
    <t>mapy-cestovanie</t>
  </si>
  <si>
    <t>MP021BK</t>
  </si>
  <si>
    <t>Náučná literatúra</t>
  </si>
  <si>
    <t>Jazyky, vzdelanie</t>
  </si>
  <si>
    <t>jazyky-vzdelanie</t>
  </si>
  <si>
    <t>MP029BK</t>
  </si>
  <si>
    <t>Lexikóny, encyklopédie</t>
  </si>
  <si>
    <t>lexikony-encyklopedie</t>
  </si>
  <si>
    <t>MP045BK</t>
  </si>
  <si>
    <t>Počítače</t>
  </si>
  <si>
    <t>pocitace-knihy</t>
  </si>
  <si>
    <t>MP034BK</t>
  </si>
  <si>
    <t>Právo, sociológia</t>
  </si>
  <si>
    <t>pravo-sociologia</t>
  </si>
  <si>
    <t>MP050BK</t>
  </si>
  <si>
    <t>Obrazové publikácie</t>
  </si>
  <si>
    <t>obrazove-publikacie</t>
  </si>
  <si>
    <t>MP048BK</t>
  </si>
  <si>
    <t>Poézia</t>
  </si>
  <si>
    <t>poezia</t>
  </si>
  <si>
    <t>MP012BK</t>
  </si>
  <si>
    <t>Romantika</t>
  </si>
  <si>
    <t>romantika</t>
  </si>
  <si>
    <t>MP015BK</t>
  </si>
  <si>
    <t>Sci-fi, fantasy</t>
  </si>
  <si>
    <t>scifi-fantasy</t>
  </si>
  <si>
    <t>MP016BK</t>
  </si>
  <si>
    <t>Spoločenské romány</t>
  </si>
  <si>
    <t>spolocenske-romany</t>
  </si>
  <si>
    <t>MP017BK</t>
  </si>
  <si>
    <t>Šport &amp; hry</t>
  </si>
  <si>
    <t>sport-hry</t>
  </si>
  <si>
    <t>MP051BK</t>
  </si>
  <si>
    <t>YOLi, young adult, new adult</t>
  </si>
  <si>
    <t>yoli</t>
  </si>
  <si>
    <t>MP020BK</t>
  </si>
  <si>
    <t>Záhady, tajomno</t>
  </si>
  <si>
    <t>zahady-tajomno</t>
  </si>
  <si>
    <t>MP054BK</t>
  </si>
  <si>
    <t>Záložky</t>
  </si>
  <si>
    <t>zalozky-do-knih</t>
  </si>
  <si>
    <t>NO003</t>
  </si>
  <si>
    <t>Životný štýl</t>
  </si>
  <si>
    <t>Erotika, sex</t>
  </si>
  <si>
    <t>erotika-sex</t>
  </si>
  <si>
    <t>MP036BK</t>
  </si>
  <si>
    <t>Ezoterika, duchovné náuky</t>
  </si>
  <si>
    <t>ezoterika-duchovne-nauky</t>
  </si>
  <si>
    <t>MP037BK</t>
  </si>
  <si>
    <t>Partnerské vzťahy, rodina</t>
  </si>
  <si>
    <t>partnerske-vztahy-rodina</t>
  </si>
  <si>
    <t>MP049BK</t>
  </si>
  <si>
    <t>Životná pomoc, psychológia</t>
  </si>
  <si>
    <t>zivotna-pomoc-psychologia</t>
  </si>
  <si>
    <t>MP056BK</t>
  </si>
  <si>
    <t>Krása a parfumy</t>
  </si>
  <si>
    <t>darcekove-sady</t>
  </si>
  <si>
    <t>MP113CS</t>
  </si>
  <si>
    <t>Dekoratívna kozmetika</t>
  </si>
  <si>
    <t>dekorativna-kozmetika</t>
  </si>
  <si>
    <t>MP050CS</t>
  </si>
  <si>
    <t>MP058CS</t>
  </si>
  <si>
    <t>MP063CS</t>
  </si>
  <si>
    <t>MP052CS</t>
  </si>
  <si>
    <t>MP068CS</t>
  </si>
  <si>
    <t>MP070CS</t>
  </si>
  <si>
    <t>MP071CS</t>
  </si>
  <si>
    <t>MP072CS</t>
  </si>
  <si>
    <t>MP049CS</t>
  </si>
  <si>
    <t>MP064CS</t>
  </si>
  <si>
    <t>MP059CS</t>
  </si>
  <si>
    <t>MP053CS</t>
  </si>
  <si>
    <t>MP054CS</t>
  </si>
  <si>
    <t>MP115CS</t>
  </si>
  <si>
    <t>MP114CS</t>
  </si>
  <si>
    <t>MP066CS</t>
  </si>
  <si>
    <t>MP051CS</t>
  </si>
  <si>
    <t>MP060CS</t>
  </si>
  <si>
    <t>MP062CS</t>
  </si>
  <si>
    <t>MP055CS</t>
  </si>
  <si>
    <t>MP057CS</t>
  </si>
  <si>
    <t>MP061CS</t>
  </si>
  <si>
    <t>MP056CS</t>
  </si>
  <si>
    <t>MP030CS</t>
  </si>
  <si>
    <t>BB krémy</t>
  </si>
  <si>
    <t>bb-kremy</t>
  </si>
  <si>
    <t>Ceruzky na obočie</t>
  </si>
  <si>
    <t>ceruzky-obocie</t>
  </si>
  <si>
    <t>Ceruzky na oči</t>
  </si>
  <si>
    <t>ceruzky-oci</t>
  </si>
  <si>
    <t>Farby na riasy, obočie</t>
  </si>
  <si>
    <t>farby-rasy-obocie</t>
  </si>
  <si>
    <t>Konturovacie ceruzky</t>
  </si>
  <si>
    <t>konturovacie-ceruzky</t>
  </si>
  <si>
    <t>Korektory</t>
  </si>
  <si>
    <t>korektory</t>
  </si>
  <si>
    <t>Kozmetické pomôcky</t>
  </si>
  <si>
    <t>Depilácia, epilácia</t>
  </si>
  <si>
    <t>pomocky-depilacia-epilacia</t>
  </si>
  <si>
    <t>Líčenie</t>
  </si>
  <si>
    <t>pomocky-licenie</t>
  </si>
  <si>
    <t>Odličovanie, čistenie pleti</t>
  </si>
  <si>
    <t>pomocky-odlicovanie-cistenie-pleti</t>
  </si>
  <si>
    <t>Upráva rias, obočia</t>
  </si>
  <si>
    <t>pomocky-uprava-ras-obocia</t>
  </si>
  <si>
    <t>Laky na nechty</t>
  </si>
  <si>
    <t>laky-nechty</t>
  </si>
  <si>
    <t>Lesky na pery</t>
  </si>
  <si>
    <t>lesky-pery</t>
  </si>
  <si>
    <t>Líčidla</t>
  </si>
  <si>
    <t>licidla</t>
  </si>
  <si>
    <t>Make-upy</t>
  </si>
  <si>
    <t>make-upy</t>
  </si>
  <si>
    <t>Očné linky</t>
  </si>
  <si>
    <t>ocne-linky</t>
  </si>
  <si>
    <t>Očné tiene</t>
  </si>
  <si>
    <t>ocne-tiene</t>
  </si>
  <si>
    <t>Odlakovače</t>
  </si>
  <si>
    <t>odlakovace</t>
  </si>
  <si>
    <t>Paletky dekoratívnej kozmetiky</t>
  </si>
  <si>
    <t>paletky-dekorativnej-kozmetiky</t>
  </si>
  <si>
    <t>Perly</t>
  </si>
  <si>
    <t>perly</t>
  </si>
  <si>
    <t>Podkladové bázy</t>
  </si>
  <si>
    <t>podkladove-bazy</t>
  </si>
  <si>
    <t>Púdre</t>
  </si>
  <si>
    <t>pudre</t>
  </si>
  <si>
    <t>Riasenky</t>
  </si>
  <si>
    <t>riasenky</t>
  </si>
  <si>
    <t>Rúže na pery</t>
  </si>
  <si>
    <t>ruze-pery</t>
  </si>
  <si>
    <t>Umelé riasy</t>
  </si>
  <si>
    <t>umele-riasy</t>
  </si>
  <si>
    <t>Erotický tovar</t>
  </si>
  <si>
    <t>eroticky-tovar</t>
  </si>
  <si>
    <t>NL048</t>
  </si>
  <si>
    <t>Afrodiziaká</t>
  </si>
  <si>
    <t>afrodiziaka</t>
  </si>
  <si>
    <t>TYPE_OF_EROTIC_TOOL</t>
  </si>
  <si>
    <t>DROPS,TABLETS,CREME,GEL,SPRAY</t>
  </si>
  <si>
    <t>kvapky,tablety,krém,gél,sprej</t>
  </si>
  <si>
    <t>Afrodiziakálne krémy, gély a spreje</t>
  </si>
  <si>
    <t>afrodiziakalne-kremy-gely-a-spreje</t>
  </si>
  <si>
    <t>CREME,GEL,SPRAY</t>
  </si>
  <si>
    <t>krém,gél,sprej</t>
  </si>
  <si>
    <t>Afrodiziakálne kvapky a tablety</t>
  </si>
  <si>
    <t>afrodiziakalne-kvapky-a-tablety</t>
  </si>
  <si>
    <t>DROPS,TABLETS</t>
  </si>
  <si>
    <t>kvapky,tablety</t>
  </si>
  <si>
    <t>Análne pomôcky</t>
  </si>
  <si>
    <t>analne-pomocky</t>
  </si>
  <si>
    <t>ANAL PLUG,ANAL BALLS,ANAL SHOWER</t>
  </si>
  <si>
    <t>análny kolík,análne guličky,análna sprcha</t>
  </si>
  <si>
    <t>Análne guličky</t>
  </si>
  <si>
    <t>analne-gulicky</t>
  </si>
  <si>
    <t>ANAL BALLS</t>
  </si>
  <si>
    <t>análne guličky</t>
  </si>
  <si>
    <t>Análne kolíky</t>
  </si>
  <si>
    <t>analne-koliky</t>
  </si>
  <si>
    <t>ANAL PLUG</t>
  </si>
  <si>
    <t>análny kolík</t>
  </si>
  <si>
    <t>Análne sprchy</t>
  </si>
  <si>
    <t>analne-sprchy</t>
  </si>
  <si>
    <t>ANAL SHOWER</t>
  </si>
  <si>
    <t>análna sprcha</t>
  </si>
  <si>
    <t>Dezinfekcia</t>
  </si>
  <si>
    <t>dezinfekcia</t>
  </si>
  <si>
    <t>BDSM</t>
  </si>
  <si>
    <t>bdsm</t>
  </si>
  <si>
    <t>CHAINS,COLLAR,GAG,HEAD MASK,EYE MASK,BONDAGE ROPE,BONDAGE STRAP,BONDAGE SET,TICKLE,WHIP,CANE,DOCKS,FLAPPER,CLINIC,ELECTRO STIMUL,BDSM SET,CLIP</t>
  </si>
  <si>
    <t>putá,obojok,náhubok,maska na hlavu,maska na oči,bondážne lano,bondážny pásik,bondážna sada,šteklítka,bičík,trstenica,korbáčik,plácačka,klinik,elektrostimulant,BDSM sada,štipce</t>
  </si>
  <si>
    <t>BDSM sady</t>
  </si>
  <si>
    <t>bdsm-sady</t>
  </si>
  <si>
    <t>BDSM SET</t>
  </si>
  <si>
    <t>BDSM sada</t>
  </si>
  <si>
    <t>Bondage</t>
  </si>
  <si>
    <t>bondage</t>
  </si>
  <si>
    <t>BONDAGE SET,BONDAGE STRAP,BONDAGE ROPE</t>
  </si>
  <si>
    <t>bondážna sada,bondážny pásik,bondážne lano</t>
  </si>
  <si>
    <t>Bondážne laná, pásky</t>
  </si>
  <si>
    <t>bondazne-lana-pasky</t>
  </si>
  <si>
    <t>BONDAGE ROPE,BONDAGE STRAP</t>
  </si>
  <si>
    <t>bondážne lano,bondážny pásik</t>
  </si>
  <si>
    <t>Bondážne sady</t>
  </si>
  <si>
    <t>bondazne-sady</t>
  </si>
  <si>
    <t>BONDAGE SET</t>
  </si>
  <si>
    <t>bondážna sada</t>
  </si>
  <si>
    <t>Elektrostimulácia</t>
  </si>
  <si>
    <t>elektrostimulacia</t>
  </si>
  <si>
    <t>ELECTRO STIMUL</t>
  </si>
  <si>
    <t>elektrostimulant</t>
  </si>
  <si>
    <t>Klinik</t>
  </si>
  <si>
    <t>klinik</t>
  </si>
  <si>
    <t>CLINIC</t>
  </si>
  <si>
    <t>Masky</t>
  </si>
  <si>
    <t>bdsm-masky</t>
  </si>
  <si>
    <t>HEAD MASK,EYE MASK</t>
  </si>
  <si>
    <t>maska na hlavu,maska na oči</t>
  </si>
  <si>
    <t>Masky na hlavu</t>
  </si>
  <si>
    <t>bdsm-masky-na-hlavu</t>
  </si>
  <si>
    <t>HEAD MASK</t>
  </si>
  <si>
    <t>maska na hlavu</t>
  </si>
  <si>
    <t>Masky na oči</t>
  </si>
  <si>
    <t>bdsm-masky-na-oci</t>
  </si>
  <si>
    <t>EYE MASK</t>
  </si>
  <si>
    <t>maska na oči</t>
  </si>
  <si>
    <t>Náhubky</t>
  </si>
  <si>
    <t>bdsm-nahubky</t>
  </si>
  <si>
    <t>GAG</t>
  </si>
  <si>
    <t>náhubok</t>
  </si>
  <si>
    <t>bdsm-obojky</t>
  </si>
  <si>
    <t>COLLAR</t>
  </si>
  <si>
    <t>obojok</t>
  </si>
  <si>
    <t>Putá</t>
  </si>
  <si>
    <t>bdsm-puta</t>
  </si>
  <si>
    <t>CHAINS</t>
  </si>
  <si>
    <t>putá</t>
  </si>
  <si>
    <t>Spanking</t>
  </si>
  <si>
    <t>spanking</t>
  </si>
  <si>
    <t>WHIP,CANE,DOCKS,FLAPPER</t>
  </si>
  <si>
    <t>bičík,trstenica,korbáčik,plácačka</t>
  </si>
  <si>
    <t>Jazdecké bičíky a trstenice</t>
  </si>
  <si>
    <t>jazdecke-biciky-a-trstenice</t>
  </si>
  <si>
    <t>WHIP,CANE</t>
  </si>
  <si>
    <t>bičík,trstenica</t>
  </si>
  <si>
    <t>Korbáče, plácačky</t>
  </si>
  <si>
    <t>korbace-placacky</t>
  </si>
  <si>
    <t>DOCKS,FLAPPER</t>
  </si>
  <si>
    <t>korbáčik,plácačka</t>
  </si>
  <si>
    <t>Šteklítka</t>
  </si>
  <si>
    <t>eroticka-steklitka</t>
  </si>
  <si>
    <t>TICKLE</t>
  </si>
  <si>
    <t>šteklítka</t>
  </si>
  <si>
    <t>Štipce</t>
  </si>
  <si>
    <t>stipce</t>
  </si>
  <si>
    <t>CLIP</t>
  </si>
  <si>
    <t>štipce</t>
  </si>
  <si>
    <t>Hojdačky</t>
  </si>
  <si>
    <t>Dildá a doubledildá</t>
  </si>
  <si>
    <t>dilda-a-doubledilda</t>
  </si>
  <si>
    <t>DILDO,DUBLE DILDO</t>
  </si>
  <si>
    <t>dildo,doubledildo</t>
  </si>
  <si>
    <t>Erotická bielizeň</t>
  </si>
  <si>
    <t>eroticka-bielizen</t>
  </si>
  <si>
    <t>OVERALLS,NIGHTGOWNS,HOSE,PANTIES,DRESS,COSTUME,BRA,CORSET,BRIEFS,BOXERS,OTHER UNDERWEAR</t>
  </si>
  <si>
    <t>kombinézy,košieľka,pančuchy,nohavičky,šaty,kostými,podprsenka,korzet,slipy,boxerky,ostatná bielizeň</t>
  </si>
  <si>
    <t>Kombinézy</t>
  </si>
  <si>
    <t>eroticke-kombinezy</t>
  </si>
  <si>
    <t>OVERALLS</t>
  </si>
  <si>
    <t>kombinézy</t>
  </si>
  <si>
    <t>Nočné košieľky</t>
  </si>
  <si>
    <t>eroticke-nocne-kosielky</t>
  </si>
  <si>
    <t>NIGHTGOWNS</t>
  </si>
  <si>
    <t>košieľka</t>
  </si>
  <si>
    <t xml:space="preserve">Ostatná bielizeň </t>
  </si>
  <si>
    <t>ostatna-eroticka-bielizen</t>
  </si>
  <si>
    <t>OTHER UNDERWEAR</t>
  </si>
  <si>
    <t>ostatná bielizeň</t>
  </si>
  <si>
    <t>Pančuchy a nohavičky</t>
  </si>
  <si>
    <t>eroticke-pancuchy-a-nohavicky</t>
  </si>
  <si>
    <t>HOSE,PANTIES</t>
  </si>
  <si>
    <t>pančuchy,nohavičky</t>
  </si>
  <si>
    <t>Nohavičky</t>
  </si>
  <si>
    <t>eroticke-nohavicky</t>
  </si>
  <si>
    <t>PANTIES</t>
  </si>
  <si>
    <t>nohavičky</t>
  </si>
  <si>
    <t xml:space="preserve">Pančuchy </t>
  </si>
  <si>
    <t>eroticke-pancuchy</t>
  </si>
  <si>
    <t>HOSE</t>
  </si>
  <si>
    <t>pančuchy</t>
  </si>
  <si>
    <t>Podprsenky a korzety</t>
  </si>
  <si>
    <t>eroticke-podprsenky-a-korzety</t>
  </si>
  <si>
    <t>BRA,CORSET</t>
  </si>
  <si>
    <t>podprsenka,korzet</t>
  </si>
  <si>
    <t>Korzety</t>
  </si>
  <si>
    <t>eroticke-korzety</t>
  </si>
  <si>
    <t>CORSET</t>
  </si>
  <si>
    <t>korzet</t>
  </si>
  <si>
    <t>Podprsenky</t>
  </si>
  <si>
    <t>eroticke-podprsenky</t>
  </si>
  <si>
    <t>BRA</t>
  </si>
  <si>
    <t>podprsenka</t>
  </si>
  <si>
    <t>damske-sady-erotickej-bielizne</t>
  </si>
  <si>
    <t>Šaty a kostýmy</t>
  </si>
  <si>
    <t>eroticke-saty-a-kostymy</t>
  </si>
  <si>
    <t>DRESS,COSTUME</t>
  </si>
  <si>
    <t>šaty,kostými</t>
  </si>
  <si>
    <t>Kostýmy</t>
  </si>
  <si>
    <t>eroticke-kostymy</t>
  </si>
  <si>
    <t>COSTUME</t>
  </si>
  <si>
    <t>kostými</t>
  </si>
  <si>
    <t>Šaty</t>
  </si>
  <si>
    <t>eroticke-saty</t>
  </si>
  <si>
    <t>DRESS</t>
  </si>
  <si>
    <t>šaty</t>
  </si>
  <si>
    <t>Slipy a boxerky</t>
  </si>
  <si>
    <t>eroticke-slipy-a-boxerky</t>
  </si>
  <si>
    <t>Boxerky</t>
  </si>
  <si>
    <t>eroticke-boxerky</t>
  </si>
  <si>
    <t>BOXERS</t>
  </si>
  <si>
    <t>boxerky</t>
  </si>
  <si>
    <t>Slipy</t>
  </si>
  <si>
    <t>eroticke-slipy</t>
  </si>
  <si>
    <t>BRIEFS</t>
  </si>
  <si>
    <t>slipy</t>
  </si>
  <si>
    <t>Tangá</t>
  </si>
  <si>
    <t>eroticke-tanga</t>
  </si>
  <si>
    <t>TONGS</t>
  </si>
  <si>
    <t>tangá</t>
  </si>
  <si>
    <t>Body</t>
  </si>
  <si>
    <t>body</t>
  </si>
  <si>
    <t>Nohavice</t>
  </si>
  <si>
    <t>Parochne</t>
  </si>
  <si>
    <t>parochne</t>
  </si>
  <si>
    <t>Šortky</t>
  </si>
  <si>
    <t>Sukne</t>
  </si>
  <si>
    <t>Súpravy</t>
  </si>
  <si>
    <t>Topánky</t>
  </si>
  <si>
    <t>Topy</t>
  </si>
  <si>
    <t>Tričká, košele</t>
  </si>
  <si>
    <t>Erotické hry</t>
  </si>
  <si>
    <t>eroticke-hry</t>
  </si>
  <si>
    <t>NE014</t>
  </si>
  <si>
    <t>GAME_CATEGORIES</t>
  </si>
  <si>
    <t>EROTIC GAMES</t>
  </si>
  <si>
    <t>erotické hry</t>
  </si>
  <si>
    <t>Feromóny</t>
  </si>
  <si>
    <t>feromony</t>
  </si>
  <si>
    <t>FEROMON</t>
  </si>
  <si>
    <t>feromóny</t>
  </si>
  <si>
    <t>Kondómy</t>
  </si>
  <si>
    <t>kondomy</t>
  </si>
  <si>
    <t>CONDOMS</t>
  </si>
  <si>
    <t>kondóm</t>
  </si>
  <si>
    <t>Krúžky na penis</t>
  </si>
  <si>
    <t>kruzky-na-penis</t>
  </si>
  <si>
    <t>PENIS RING</t>
  </si>
  <si>
    <t>krúžok na penis</t>
  </si>
  <si>
    <t>Lubrikanty</t>
  </si>
  <si>
    <t>lubrikanty</t>
  </si>
  <si>
    <t>LUBRIC</t>
  </si>
  <si>
    <t>lubrikant</t>
  </si>
  <si>
    <t>Masážne oleje</t>
  </si>
  <si>
    <t>Masážne oleje a sviečky</t>
  </si>
  <si>
    <t>eroticke-masazne-oleje-a-sviecky</t>
  </si>
  <si>
    <t>MASSAGE OIL,MASSAGE CANDLE</t>
  </si>
  <si>
    <t>masážny olej,masážná sviečka</t>
  </si>
  <si>
    <t>masazne-eroticke-oleje</t>
  </si>
  <si>
    <t>MASSAGE OIL</t>
  </si>
  <si>
    <t>masážny olej</t>
  </si>
  <si>
    <t>masazne-eroticke-sviecky</t>
  </si>
  <si>
    <t>masážná sviečka</t>
  </si>
  <si>
    <t>Masážne strojčeky</t>
  </si>
  <si>
    <t>masazne-eroticke-strojceky</t>
  </si>
  <si>
    <t>MASSAGE MACHINES</t>
  </si>
  <si>
    <t>masážne strojčeky</t>
  </si>
  <si>
    <t>Masturbátory</t>
  </si>
  <si>
    <t>masturbatory</t>
  </si>
  <si>
    <t>MASTURBATOR</t>
  </si>
  <si>
    <t>masturbátor</t>
  </si>
  <si>
    <t>Minivibrátory</t>
  </si>
  <si>
    <t>Motýliky</t>
  </si>
  <si>
    <t>Nafukovacie panny</t>
  </si>
  <si>
    <t>nafukovacie-panny</t>
  </si>
  <si>
    <t>INFLATABLE VIRGIN</t>
  </si>
  <si>
    <t>nafukovacia panna</t>
  </si>
  <si>
    <t>Návleky na penis</t>
  </si>
  <si>
    <t>navleky-na-penis</t>
  </si>
  <si>
    <t>PENIS CLOTHES</t>
  </si>
  <si>
    <t>návlek na penis</t>
  </si>
  <si>
    <t>Ošetrenie a dezinfekcia</t>
  </si>
  <si>
    <t>osetrenie-a-dezinfekcia</t>
  </si>
  <si>
    <t>TREATMENT,DISINFECTION</t>
  </si>
  <si>
    <t>ošetrenie,dezinfekcia</t>
  </si>
  <si>
    <t>Ostatný erotický tovar</t>
  </si>
  <si>
    <t>ostatny-eroticky-tovar</t>
  </si>
  <si>
    <t>SWING,INCRUSTATION,SHAWING MACHINE,OTHER SET,CALENDAR</t>
  </si>
  <si>
    <t>hojdačka,obliečky,holiaci strojček,ostatné sady,kalendár</t>
  </si>
  <si>
    <t>eroticke-hojdacky</t>
  </si>
  <si>
    <t>SWING</t>
  </si>
  <si>
    <t>hojdačka</t>
  </si>
  <si>
    <t>holiace-strojceky-na-intimne-partie</t>
  </si>
  <si>
    <t>SHAWING MACHINE</t>
  </si>
  <si>
    <t>holiaci strojček</t>
  </si>
  <si>
    <t>Kalendáre</t>
  </si>
  <si>
    <t>eroticke-kalendare</t>
  </si>
  <si>
    <t>CALENDAR</t>
  </si>
  <si>
    <t>kalendár</t>
  </si>
  <si>
    <t>Obliečky</t>
  </si>
  <si>
    <t>eroticke-obliecky</t>
  </si>
  <si>
    <t>INCRUSTATION</t>
  </si>
  <si>
    <t>obliečky</t>
  </si>
  <si>
    <t>sady-erotickeho-tovaru</t>
  </si>
  <si>
    <t>OTHER SET</t>
  </si>
  <si>
    <t>ostatné sady</t>
  </si>
  <si>
    <t xml:space="preserve">Príslušenstvo </t>
  </si>
  <si>
    <t>prislusenstvo-pre-eroticky-tovar</t>
  </si>
  <si>
    <t>Vákuové pumpy</t>
  </si>
  <si>
    <t>vakuove-pumpy</t>
  </si>
  <si>
    <t>VAKUUM PUMP</t>
  </si>
  <si>
    <t>vákuová pumpa</t>
  </si>
  <si>
    <t>Venušine guličky</t>
  </si>
  <si>
    <t>venusine-gulicky</t>
  </si>
  <si>
    <t>VENUS BALLS</t>
  </si>
  <si>
    <t>venušine guličky</t>
  </si>
  <si>
    <t>Vibračné vajíčka</t>
  </si>
  <si>
    <t>Vibračné vajíčka, motýliky</t>
  </si>
  <si>
    <t>vibracne-vajicka-motyliky</t>
  </si>
  <si>
    <t>VIBRATING EGG,BUTTERFLIES</t>
  </si>
  <si>
    <t>vibračné vajíčko,motýle</t>
  </si>
  <si>
    <t>vybracne-motyliky</t>
  </si>
  <si>
    <t>BUTTERFLIES</t>
  </si>
  <si>
    <t>motýle</t>
  </si>
  <si>
    <t>vibracne-vajicka</t>
  </si>
  <si>
    <t>VIBRATING EGG</t>
  </si>
  <si>
    <t>vibračné vajíčko</t>
  </si>
  <si>
    <t>Vibrátory</t>
  </si>
  <si>
    <t>vibratory</t>
  </si>
  <si>
    <t>CLASSIC VIBRATOR,ROTATING VIBRATOR,SPECIAL VIBRATOR,MINI VIBRATOR,REALISTIC VIBRATOR</t>
  </si>
  <si>
    <t>klasický vibrátor,rotačný vibrátor,špeciálny vibrátor,minivibrátor,realistický vibrátor</t>
  </si>
  <si>
    <t>klasicke-vibratory</t>
  </si>
  <si>
    <t>CLASSIC VIBRATOR</t>
  </si>
  <si>
    <t>klasický vibrátor</t>
  </si>
  <si>
    <t>minivibratory</t>
  </si>
  <si>
    <t>MINI VIBRATOR</t>
  </si>
  <si>
    <t>minivibrátor</t>
  </si>
  <si>
    <t>Realistické</t>
  </si>
  <si>
    <t>realisticke-vibratory</t>
  </si>
  <si>
    <t>REALISTIC VIBRATOR</t>
  </si>
  <si>
    <t>realistický vibrátor</t>
  </si>
  <si>
    <t>Rotačné a špeciálne</t>
  </si>
  <si>
    <t>rotacne-a-specialne-vibratory</t>
  </si>
  <si>
    <t>ROTATING VIBRATOR,SPECIAL VIBRATOR</t>
  </si>
  <si>
    <t>rotačný vibrátor,špeciálny vibrátor</t>
  </si>
  <si>
    <t>Žartovné predmety</t>
  </si>
  <si>
    <t>zartovne-eroticke-predmety</t>
  </si>
  <si>
    <t>FUNNY ITEMS</t>
  </si>
  <si>
    <t>žartovný predmet</t>
  </si>
  <si>
    <t>Holenie, depilácia</t>
  </si>
  <si>
    <t>balzam-holeni-muzi</t>
  </si>
  <si>
    <t>MP036CS</t>
  </si>
  <si>
    <t>Depilačné krémy, vosky</t>
  </si>
  <si>
    <t>depilacne-kremy-vosky</t>
  </si>
  <si>
    <t>Epilátory</t>
  </si>
  <si>
    <t>gely-holenie</t>
  </si>
  <si>
    <t>MP038CS</t>
  </si>
  <si>
    <t>holiace-strojceky</t>
  </si>
  <si>
    <t>zeny-holiace-strojceky</t>
  </si>
  <si>
    <t>panske-holiace-strojceky</t>
  </si>
  <si>
    <t>holenie-luxusne</t>
  </si>
  <si>
    <t>nahradne-brity-hlavice</t>
  </si>
  <si>
    <t>nahradne-brity-zeny</t>
  </si>
  <si>
    <t>brity-holiace-strojceky</t>
  </si>
  <si>
    <t>voda-holeni</t>
  </si>
  <si>
    <t>Kozmetické, vlasové pomôcky</t>
  </si>
  <si>
    <t>pece-telo-vlasy</t>
  </si>
  <si>
    <t>MP102CS</t>
  </si>
  <si>
    <t>MP119CS</t>
  </si>
  <si>
    <t>MP120CS</t>
  </si>
  <si>
    <t>NL046</t>
  </si>
  <si>
    <t>NL045</t>
  </si>
  <si>
    <t>EB013</t>
  </si>
  <si>
    <t>Kefy na vlasy</t>
  </si>
  <si>
    <t>vlasy-kefy</t>
  </si>
  <si>
    <t>kozmeticke-zrkadielka</t>
  </si>
  <si>
    <t>Manikúra, pedikúra</t>
  </si>
  <si>
    <t>pedikura-manikura</t>
  </si>
  <si>
    <t>Brúsky na päty</t>
  </si>
  <si>
    <t>brusky-paty</t>
  </si>
  <si>
    <t>Manikúrne sady</t>
  </si>
  <si>
    <t>manikurne-sady</t>
  </si>
  <si>
    <t>Modeláž nechtov</t>
  </si>
  <si>
    <t>modelaz-nechtov</t>
  </si>
  <si>
    <t>noznice-nechty</t>
  </si>
  <si>
    <t>Zastrihávače vlasov, fúzov</t>
  </si>
  <si>
    <t>vlasy-zastrihavace</t>
  </si>
  <si>
    <t>BEARD,HAIR,NOUSE / EAR</t>
  </si>
  <si>
    <t>Fúzy,Vlasy,nos / uši</t>
  </si>
  <si>
    <t>Fúzy</t>
  </si>
  <si>
    <t>Vlasy</t>
  </si>
  <si>
    <t>zastrihavace-vlasy</t>
  </si>
  <si>
    <t>HAIR</t>
  </si>
  <si>
    <t>Zastrihávače chĺpkov</t>
  </si>
  <si>
    <t>zastrihavace-chlpkov</t>
  </si>
  <si>
    <t>NOUSE / EAR</t>
  </si>
  <si>
    <t>nos / uši</t>
  </si>
  <si>
    <t>Lekáreň</t>
  </si>
  <si>
    <t>Doplnky výživy</t>
  </si>
  <si>
    <t>Čaje</t>
  </si>
  <si>
    <t>Chudnutie</t>
  </si>
  <si>
    <t>Potraviny a nápoje</t>
  </si>
  <si>
    <t>Športová výživa</t>
  </si>
  <si>
    <t>Detská výživa</t>
  </si>
  <si>
    <t>Kozmetika pre deti</t>
  </si>
  <si>
    <t>Starostlivosť o vlasy</t>
  </si>
  <si>
    <t>Vitamíny pre deti</t>
  </si>
  <si>
    <t>NK017</t>
  </si>
  <si>
    <t>Parfumy</t>
  </si>
  <si>
    <t>parfumy</t>
  </si>
  <si>
    <t>Dámske parfumy</t>
  </si>
  <si>
    <t>damske-parfumy</t>
  </si>
  <si>
    <t>TYPE_NK017</t>
  </si>
  <si>
    <t>PRODUCT</t>
  </si>
  <si>
    <t>parfum</t>
  </si>
  <si>
    <t>CATEGORY_OF_PARFUME</t>
  </si>
  <si>
    <t>WOMEN`S,UNISEX</t>
  </si>
  <si>
    <t>darcekove-sady-parfumy</t>
  </si>
  <si>
    <t>GIFT SET</t>
  </si>
  <si>
    <t>darčeková sada</t>
  </si>
  <si>
    <t>Detské parfumy</t>
  </si>
  <si>
    <t>detske-parfumy</t>
  </si>
  <si>
    <t>KIDS</t>
  </si>
  <si>
    <t>PRODUCT,GIFT SET</t>
  </si>
  <si>
    <t>parfum,darčeková sada</t>
  </si>
  <si>
    <t>Niche parfumy</t>
  </si>
  <si>
    <t>niche-parfumy</t>
  </si>
  <si>
    <t>NICHE_PARFUME</t>
  </si>
  <si>
    <t>Pánske parfumy</t>
  </si>
  <si>
    <t>panske-parfumy</t>
  </si>
  <si>
    <t>MEN`S,UNISEX</t>
  </si>
  <si>
    <t>Testery</t>
  </si>
  <si>
    <t>testery-parfumy</t>
  </si>
  <si>
    <t>TESTER</t>
  </si>
  <si>
    <t>tester</t>
  </si>
  <si>
    <t>Čištenie, odličovanie pleti</t>
  </si>
  <si>
    <t>cistenie-odlicovanie-pleti</t>
  </si>
  <si>
    <t>MP084CS</t>
  </si>
  <si>
    <t>MP085CS</t>
  </si>
  <si>
    <t>MP088CS</t>
  </si>
  <si>
    <t>MP089CS</t>
  </si>
  <si>
    <t>MP090CS</t>
  </si>
  <si>
    <t>MP092CS</t>
  </si>
  <si>
    <t>MP086CS</t>
  </si>
  <si>
    <t>Čistiace gély</t>
  </si>
  <si>
    <t>cistiace-gely</t>
  </si>
  <si>
    <t>Čistiace krémy</t>
  </si>
  <si>
    <t>cistiace-kremy</t>
  </si>
  <si>
    <t>Čistiace mlieka a emulzie</t>
  </si>
  <si>
    <t>cistiace-mlieka-a-emulzie</t>
  </si>
  <si>
    <t>Čistiace peny</t>
  </si>
  <si>
    <t>cistiace-peny</t>
  </si>
  <si>
    <t>Čistiace pletové vody, tonika</t>
  </si>
  <si>
    <t>cistiace-pletove-vody-tonika</t>
  </si>
  <si>
    <t>Odlíčovacie prípravky na oči</t>
  </si>
  <si>
    <t>odlicovacie-pripravky-oci</t>
  </si>
  <si>
    <t>Peelingy</t>
  </si>
  <si>
    <t>peelingy</t>
  </si>
  <si>
    <t>Masky na pery</t>
  </si>
  <si>
    <t>masky-pery</t>
  </si>
  <si>
    <t>MP078CS</t>
  </si>
  <si>
    <t>Pleťové krémy</t>
  </si>
  <si>
    <t>pletove-kremy</t>
  </si>
  <si>
    <t>MP004CS</t>
  </si>
  <si>
    <t>pletove-kremy-emulzie</t>
  </si>
  <si>
    <t>MP005CS</t>
  </si>
  <si>
    <t>Pleťové masky</t>
  </si>
  <si>
    <t>pletove-masky</t>
  </si>
  <si>
    <t>MP006CS</t>
  </si>
  <si>
    <t>Pleťové oleje</t>
  </si>
  <si>
    <t>pletove-oleje</t>
  </si>
  <si>
    <t>MP007CS</t>
  </si>
  <si>
    <t>Pleťové spreje</t>
  </si>
  <si>
    <t>pletove-spreje</t>
  </si>
  <si>
    <t>MP008CS</t>
  </si>
  <si>
    <t>problematicka-plet</t>
  </si>
  <si>
    <t>MP104CS</t>
  </si>
  <si>
    <t>Starostlivosť o krk, dekolt</t>
  </si>
  <si>
    <t>starostlivost-krk-dekolt</t>
  </si>
  <si>
    <t>MP082CS</t>
  </si>
  <si>
    <t>Starostlivosť o očné okolie</t>
  </si>
  <si>
    <t>Gély na oči</t>
  </si>
  <si>
    <t>gely-oci</t>
  </si>
  <si>
    <t>MP001CS</t>
  </si>
  <si>
    <t>Krémy na oči</t>
  </si>
  <si>
    <t>kremy-oci</t>
  </si>
  <si>
    <t>MP075CS</t>
  </si>
  <si>
    <t>maska-oci</t>
  </si>
  <si>
    <t>MP076CS</t>
  </si>
  <si>
    <t>Prípravky na oči</t>
  </si>
  <si>
    <t>pripravky-oci</t>
  </si>
  <si>
    <t>MP077CS</t>
  </si>
  <si>
    <t>Starostlivosť o riasy, obočie</t>
  </si>
  <si>
    <t>starostlivost-rasy-obocie</t>
  </si>
  <si>
    <t>MP003CS</t>
  </si>
  <si>
    <t>Slnečná ochrana</t>
  </si>
  <si>
    <t>slnecna-ochrana</t>
  </si>
  <si>
    <t>MP043CS</t>
  </si>
  <si>
    <t>501</t>
  </si>
  <si>
    <t>MP044CS</t>
  </si>
  <si>
    <t>MP046CS</t>
  </si>
  <si>
    <t>Krémy na opaľovanie</t>
  </si>
  <si>
    <t>kremy-opalovanie2</t>
  </si>
  <si>
    <t>po-opalovanie</t>
  </si>
  <si>
    <t>Samoopaľovacie prípravky</t>
  </si>
  <si>
    <t>samoopalovacie-pripravky</t>
  </si>
  <si>
    <t>antiperspiranty-deodoranty</t>
  </si>
  <si>
    <t>Detská kozmetika</t>
  </si>
  <si>
    <t>detska-kozmetika</t>
  </si>
  <si>
    <t>NF056</t>
  </si>
  <si>
    <t>NF042</t>
  </si>
  <si>
    <t>detske-kozmeticke-pomocky</t>
  </si>
  <si>
    <t>kozmeticke-sady-deti</t>
  </si>
  <si>
    <t>COSMETIC KIT</t>
  </si>
  <si>
    <t>kozmeticke sady</t>
  </si>
  <si>
    <t>detske-opalovacie-kremy</t>
  </si>
  <si>
    <t>slnečná ochrana</t>
  </si>
  <si>
    <t>Peny do kúpeľa</t>
  </si>
  <si>
    <t>detske-peny-kupela</t>
  </si>
  <si>
    <t>FOAMING BATH,BATH OIL</t>
  </si>
  <si>
    <t>pena do kúpeľa,kúpeľový olej</t>
  </si>
  <si>
    <t>detske-pletove-kremy</t>
  </si>
  <si>
    <t>FACIAL CREAM</t>
  </si>
  <si>
    <t>pleťový krém</t>
  </si>
  <si>
    <t>Šampóny, sprchové gély</t>
  </si>
  <si>
    <t>detske-sampony</t>
  </si>
  <si>
    <t>SHAMPOOS,SOAPS / SHOWER GELS</t>
  </si>
  <si>
    <t>šampóny,mydlá / sprchové gély</t>
  </si>
  <si>
    <t>Telové mlieka, oleje</t>
  </si>
  <si>
    <t>detske-telove-mlieka</t>
  </si>
  <si>
    <t>BODY LOTION,BODY OILS,AGAINST SORE</t>
  </si>
  <si>
    <t>telové mlieka,telový olej,proti zapareninám</t>
  </si>
  <si>
    <t>Krémy na zapareniny</t>
  </si>
  <si>
    <t>kremy-na-zapareniny</t>
  </si>
  <si>
    <t>AGAINST SORE</t>
  </si>
  <si>
    <t>proti zapareninám</t>
  </si>
  <si>
    <t>kremy-ruky</t>
  </si>
  <si>
    <t>MP098CS</t>
  </si>
  <si>
    <t>Mydla</t>
  </si>
  <si>
    <t>mydla</t>
  </si>
  <si>
    <t>MP097CS</t>
  </si>
  <si>
    <t>antibakterialne-gely</t>
  </si>
  <si>
    <t>MP018CS</t>
  </si>
  <si>
    <t>dezinfekcia,dezinfekčné</t>
  </si>
  <si>
    <t>DISINFECTANTS</t>
  </si>
  <si>
    <t>peny-kupela</t>
  </si>
  <si>
    <t>NL047</t>
  </si>
  <si>
    <t>Sprchové gély</t>
  </si>
  <si>
    <t>sprchove-gely</t>
  </si>
  <si>
    <t>MP016CS</t>
  </si>
  <si>
    <t>Deodoranty na nohy</t>
  </si>
  <si>
    <t>deodoranty-nohy</t>
  </si>
  <si>
    <t>MP093CS</t>
  </si>
  <si>
    <t>Krémy, gely na nohy</t>
  </si>
  <si>
    <t>kremy-gely-nohy</t>
  </si>
  <si>
    <t>MP094CS</t>
  </si>
  <si>
    <t>Peelingy na nohy</t>
  </si>
  <si>
    <t>peelingy-nohy</t>
  </si>
  <si>
    <t>MP095CS</t>
  </si>
  <si>
    <t>Starostlivosť o prsia</t>
  </si>
  <si>
    <t>starostlivost-prsia</t>
  </si>
  <si>
    <t>MP015CS</t>
  </si>
  <si>
    <t>Telové krémy</t>
  </si>
  <si>
    <t>telove-kremy</t>
  </si>
  <si>
    <t>Telové mlieka</t>
  </si>
  <si>
    <t>telove-mlieka</t>
  </si>
  <si>
    <t>MP017CS</t>
  </si>
  <si>
    <t>Telové oleje</t>
  </si>
  <si>
    <t>telove-oleje</t>
  </si>
  <si>
    <t>MP019CS</t>
  </si>
  <si>
    <t>Telové peelingy</t>
  </si>
  <si>
    <t>telove-peelingy</t>
  </si>
  <si>
    <t>MP020CS</t>
  </si>
  <si>
    <t>Farby na vlasy</t>
  </si>
  <si>
    <t>farby-vlasy</t>
  </si>
  <si>
    <t>MP021CS</t>
  </si>
  <si>
    <t>Kondicionéry, balzamy na vlasy</t>
  </si>
  <si>
    <t>kondicionery-balzamy-vlasy</t>
  </si>
  <si>
    <t>MP022CS</t>
  </si>
  <si>
    <t>sampony-kondicionery</t>
  </si>
  <si>
    <t>MP031CS</t>
  </si>
  <si>
    <t>Styling</t>
  </si>
  <si>
    <t>Gély na vlasy</t>
  </si>
  <si>
    <t>gely-vlasy</t>
  </si>
  <si>
    <t>MP023CS</t>
  </si>
  <si>
    <t>Hliny, gumy, pasty, púdre na vlasy</t>
  </si>
  <si>
    <t>hliny-gumy-pasty-pudre-vlasy</t>
  </si>
  <si>
    <t>MP024CS</t>
  </si>
  <si>
    <t>vlasy-laky-tuzidla</t>
  </si>
  <si>
    <t>MP026CS</t>
  </si>
  <si>
    <t>Tužidlá</t>
  </si>
  <si>
    <t>tuzidla-vlasy</t>
  </si>
  <si>
    <t>MP027CS</t>
  </si>
  <si>
    <t>Vlasové kúry, masky, séra</t>
  </si>
  <si>
    <t>Masky na vlasy</t>
  </si>
  <si>
    <t>masky-vlasy</t>
  </si>
  <si>
    <t>MP032CS</t>
  </si>
  <si>
    <t>Spreje na vlasy</t>
  </si>
  <si>
    <t>spreje-vlasy</t>
  </si>
  <si>
    <t>MP033CS</t>
  </si>
  <si>
    <t>Vlasová starostlivosť, zábaly</t>
  </si>
  <si>
    <t>vlasova-starostlivost-zabaly</t>
  </si>
  <si>
    <t>MP034CS</t>
  </si>
  <si>
    <t>Vyživujúce vlasové oleje</t>
  </si>
  <si>
    <t>vyzivujuce-vlasove-oleje</t>
  </si>
  <si>
    <t>MP035CS</t>
  </si>
  <si>
    <t>Malé domáce spotrebiče</t>
  </si>
  <si>
    <t>EB091</t>
  </si>
  <si>
    <t>Domáce pekárne</t>
  </si>
  <si>
    <t>domace-pekarne</t>
  </si>
  <si>
    <t>EB035</t>
  </si>
  <si>
    <t>domace-spotrebice-grily</t>
  </si>
  <si>
    <t>Kontaktné</t>
  </si>
  <si>
    <t>grily-elektricke</t>
  </si>
  <si>
    <t>TYPE_EB025_AND</t>
  </si>
  <si>
    <t>CONTACT</t>
  </si>
  <si>
    <t>kontaktný</t>
  </si>
  <si>
    <t>Raclette</t>
  </si>
  <si>
    <t>raclette-grily</t>
  </si>
  <si>
    <t>RACLETTE</t>
  </si>
  <si>
    <t>raclette</t>
  </si>
  <si>
    <t>Stojanové</t>
  </si>
  <si>
    <t>elektricke-grily-stojanove</t>
  </si>
  <si>
    <t>STAND</t>
  </si>
  <si>
    <t>stojanový</t>
  </si>
  <si>
    <t>stolne-elektricke-grily</t>
  </si>
  <si>
    <t>stolový</t>
  </si>
  <si>
    <t>Elektrické hrnce</t>
  </si>
  <si>
    <t>elektricke-hrnce</t>
  </si>
  <si>
    <t>EB023</t>
  </si>
  <si>
    <t>Multifunkčné hrnce</t>
  </si>
  <si>
    <t>multifunkcne-hrnce</t>
  </si>
  <si>
    <t>TYPE_OF_POT</t>
  </si>
  <si>
    <t>MULTIFUNCTIONAL</t>
  </si>
  <si>
    <t>multifunkčný</t>
  </si>
  <si>
    <t>Parné hrnce</t>
  </si>
  <si>
    <t>parne-hrnce</t>
  </si>
  <si>
    <t>STEAM</t>
  </si>
  <si>
    <t>parný</t>
  </si>
  <si>
    <t>Pomalé hrnce</t>
  </si>
  <si>
    <t>pomale-hrnce</t>
  </si>
  <si>
    <t>SLOW</t>
  </si>
  <si>
    <t>pomalý</t>
  </si>
  <si>
    <t>Ryžovary</t>
  </si>
  <si>
    <t>ryzovary</t>
  </si>
  <si>
    <t>FOR RICE</t>
  </si>
  <si>
    <t>na ryžu</t>
  </si>
  <si>
    <t>Sous vide</t>
  </si>
  <si>
    <t>sous-vide</t>
  </si>
  <si>
    <t>SOUS VIDE</t>
  </si>
  <si>
    <t>Zaváracie hrnce</t>
  </si>
  <si>
    <t>zavaracie-hrnce</t>
  </si>
  <si>
    <t>CANNING</t>
  </si>
  <si>
    <t>zavárací</t>
  </si>
  <si>
    <t>Elektrické panvice</t>
  </si>
  <si>
    <t>elektricke-panvice</t>
  </si>
  <si>
    <t>EB084</t>
  </si>
  <si>
    <t>Elektrické variče</t>
  </si>
  <si>
    <t>elektricke-varice</t>
  </si>
  <si>
    <t>EB083</t>
  </si>
  <si>
    <t>Indukčné</t>
  </si>
  <si>
    <t>indukcne-elektricke-varice</t>
  </si>
  <si>
    <t>HOTPLATE</t>
  </si>
  <si>
    <t>indukčné</t>
  </si>
  <si>
    <t>Liatinové</t>
  </si>
  <si>
    <t>liatinove-elektricke-varice</t>
  </si>
  <si>
    <t>IRON</t>
  </si>
  <si>
    <t>liatinová</t>
  </si>
  <si>
    <t>Sklokeramické</t>
  </si>
  <si>
    <t>sklokeramicke-elektricke-varice</t>
  </si>
  <si>
    <t>GLASS CERAMIC</t>
  </si>
  <si>
    <t>sklokeramické</t>
  </si>
  <si>
    <t>Espressa, kávovary</t>
  </si>
  <si>
    <t>espressa-kavovary</t>
  </si>
  <si>
    <t>EB036</t>
  </si>
  <si>
    <t>EB097</t>
  </si>
  <si>
    <t>Automatické espressa/kávovary</t>
  </si>
  <si>
    <t>automaticke-espressa</t>
  </si>
  <si>
    <t>TYPE_OF_ESPRESSO</t>
  </si>
  <si>
    <t>AUTOMATIC</t>
  </si>
  <si>
    <t>automatické</t>
  </si>
  <si>
    <t>Cestovné kávovary</t>
  </si>
  <si>
    <t>cestovne-kavovary</t>
  </si>
  <si>
    <t>TRAVEL</t>
  </si>
  <si>
    <t>cestovné</t>
  </si>
  <si>
    <t>Príslušenstvo k cestovným kávovarom</t>
  </si>
  <si>
    <t>prislusenstvo-k-cestovnym-kavovarom</t>
  </si>
  <si>
    <t>EB066</t>
  </si>
  <si>
    <t>kava-espresso</t>
  </si>
  <si>
    <t>Kávovary na kapsule</t>
  </si>
  <si>
    <t>espressa-kapsule</t>
  </si>
  <si>
    <t>FOR CAPSULES</t>
  </si>
  <si>
    <t>na kapsle</t>
  </si>
  <si>
    <t>illy</t>
  </si>
  <si>
    <t>kavovary-illy</t>
  </si>
  <si>
    <t>TYPE_OF_CAPSULE</t>
  </si>
  <si>
    <t>ILLY</t>
  </si>
  <si>
    <t>Nescafé Dolce Gusto</t>
  </si>
  <si>
    <t>kavovary-dolce-gusto</t>
  </si>
  <si>
    <t>DOLCE GUSTO</t>
  </si>
  <si>
    <t>Nespresso</t>
  </si>
  <si>
    <t>kavovary-nespresso</t>
  </si>
  <si>
    <t>NESPRESSO</t>
  </si>
  <si>
    <t>Tassimo</t>
  </si>
  <si>
    <t>kavovary-tassimo</t>
  </si>
  <si>
    <t>TASSIMO</t>
  </si>
  <si>
    <t>Tchibo Cafissimo</t>
  </si>
  <si>
    <t>kavovary-tchibo-cafissimo</t>
  </si>
  <si>
    <t>TCHIBO CAFISSIMO</t>
  </si>
  <si>
    <t>kavove-kapsule</t>
  </si>
  <si>
    <t>kapsule-illy</t>
  </si>
  <si>
    <t>Lavazza Blue</t>
  </si>
  <si>
    <t>lavazza-kapsule</t>
  </si>
  <si>
    <t>LAVAZZA BLUE</t>
  </si>
  <si>
    <t>kapsule-dolce-gusto</t>
  </si>
  <si>
    <t>Café Au Lait</t>
  </si>
  <si>
    <t>dolce-gusto-cafe-au-lait</t>
  </si>
  <si>
    <t>CAFÉ LATTÉ</t>
  </si>
  <si>
    <t>dolce-gusto-cafe-latte</t>
  </si>
  <si>
    <t>CAFFE LUNGO</t>
  </si>
  <si>
    <t>dolce-gusto-caffe-lungo</t>
  </si>
  <si>
    <t>CAPPUCCINO</t>
  </si>
  <si>
    <t>dolce-gusto-cappuccino</t>
  </si>
  <si>
    <t>ESPRESSO</t>
  </si>
  <si>
    <t>dolce-gusto-espresso</t>
  </si>
  <si>
    <t>Flat White</t>
  </si>
  <si>
    <t>dolce-gusto-flat-white</t>
  </si>
  <si>
    <t>NESQUIK</t>
  </si>
  <si>
    <t>nescafe-dolce-gusto-nesquik</t>
  </si>
  <si>
    <t>nespresso-kapsule</t>
  </si>
  <si>
    <t>kapsule-tassimo</t>
  </si>
  <si>
    <t>kapsule-tchibo-cafissimo</t>
  </si>
  <si>
    <t>mlynceky-kavu</t>
  </si>
  <si>
    <t>mlynceky-kavu-elektricke</t>
  </si>
  <si>
    <t>Ručné mlynčeky</t>
  </si>
  <si>
    <t>mlynceky-kavu-rucne</t>
  </si>
  <si>
    <t>Pákové kávovary</t>
  </si>
  <si>
    <t>pakove-kavovary</t>
  </si>
  <si>
    <t>LEVER</t>
  </si>
  <si>
    <t>pákové</t>
  </si>
  <si>
    <t>Prekvapkávacie kávovary</t>
  </si>
  <si>
    <t>kavovary</t>
  </si>
  <si>
    <t>DROPPERS</t>
  </si>
  <si>
    <t>prekvapkávače</t>
  </si>
  <si>
    <t>prislusenstvo-espressa-kavovary</t>
  </si>
  <si>
    <t>cistiace-prostriedky-ku-kavovarom</t>
  </si>
  <si>
    <t>TYPE_OF_ACCESSORY_EB</t>
  </si>
  <si>
    <t>FRAGRANCE,WATER SOFTENER</t>
  </si>
  <si>
    <t>čistiace prostriedky a vône,odvápňovač</t>
  </si>
  <si>
    <t>nahradne-filtre-do-kavovarov</t>
  </si>
  <si>
    <t>pohare-kavu</t>
  </si>
  <si>
    <t>poháre</t>
  </si>
  <si>
    <t>Šľahanie mlieka</t>
  </si>
  <si>
    <t>pomocky-na-slahanie-mlieka</t>
  </si>
  <si>
    <t>WHIPPING MILK</t>
  </si>
  <si>
    <t>šľahanie mlieka</t>
  </si>
  <si>
    <t>Šľahače mlieka</t>
  </si>
  <si>
    <t>slahace-mlieka</t>
  </si>
  <si>
    <t>EB024</t>
  </si>
  <si>
    <t>Fritovacie hrnce</t>
  </si>
  <si>
    <t>fritovacie-hrnce</t>
  </si>
  <si>
    <t>EB026</t>
  </si>
  <si>
    <t>Hriankovače</t>
  </si>
  <si>
    <t>hriankovace</t>
  </si>
  <si>
    <t>EB029</t>
  </si>
  <si>
    <t>Jogurtovače</t>
  </si>
  <si>
    <t>jogurtovace</t>
  </si>
  <si>
    <t>EB090</t>
  </si>
  <si>
    <t>jogurtovace-prislusenstvo</t>
  </si>
  <si>
    <t>EB043</t>
  </si>
  <si>
    <t>Klimatizácia, ventilátory</t>
  </si>
  <si>
    <t>klimatizacia-ventilatory</t>
  </si>
  <si>
    <t>EB004</t>
  </si>
  <si>
    <t>EB005</t>
  </si>
  <si>
    <t>Klimatizácie</t>
  </si>
  <si>
    <t>klimatizacie</t>
  </si>
  <si>
    <t>TYPE_EB005</t>
  </si>
  <si>
    <t>CHILLER</t>
  </si>
  <si>
    <t>ochladzovač</t>
  </si>
  <si>
    <t>Mobilné klimatizácie</t>
  </si>
  <si>
    <t>mobilne-klimatizacie</t>
  </si>
  <si>
    <t>TYPE_OF_AIR_CONDITION</t>
  </si>
  <si>
    <t>MOBILE</t>
  </si>
  <si>
    <t>mobilná</t>
  </si>
  <si>
    <t>Nástenná klimatizácia</t>
  </si>
  <si>
    <t>nastenna-klimatizacia</t>
  </si>
  <si>
    <t>nástenná</t>
  </si>
  <si>
    <t>Ochladzovače vzduchu</t>
  </si>
  <si>
    <t>ochladzovace-vzduchu</t>
  </si>
  <si>
    <t>Ventilátory</t>
  </si>
  <si>
    <t>ventilatory</t>
  </si>
  <si>
    <t>nastenne-ventilatory</t>
  </si>
  <si>
    <t>WALLMOUNTED</t>
  </si>
  <si>
    <t>nástenný</t>
  </si>
  <si>
    <t>Stĺpové</t>
  </si>
  <si>
    <t>stojanove-ventilatory</t>
  </si>
  <si>
    <t>stolne-ventilatory</t>
  </si>
  <si>
    <t>stolný</t>
  </si>
  <si>
    <t>stropne-ventilatory</t>
  </si>
  <si>
    <t>stropné</t>
  </si>
  <si>
    <t>Krájače potravín</t>
  </si>
  <si>
    <t>krajace-potravin</t>
  </si>
  <si>
    <t>EB019</t>
  </si>
  <si>
    <t>Lisy na citrusy</t>
  </si>
  <si>
    <t>lisy-citrusy</t>
  </si>
  <si>
    <t>EB018</t>
  </si>
  <si>
    <t>Mixéry</t>
  </si>
  <si>
    <t>mixery</t>
  </si>
  <si>
    <t>EB027</t>
  </si>
  <si>
    <t>Elektrické strúhadlá</t>
  </si>
  <si>
    <t>elektricke-struhadla</t>
  </si>
  <si>
    <t>TYPE_OF_MIXER</t>
  </si>
  <si>
    <t>ELECTRIC GRATER</t>
  </si>
  <si>
    <t>elektrický strúhač</t>
  </si>
  <si>
    <t>prislusenstvo-mixery</t>
  </si>
  <si>
    <t>EB094</t>
  </si>
  <si>
    <t>Fľaše a nádoby</t>
  </si>
  <si>
    <t>flase-a-nadoby-k-mixerom</t>
  </si>
  <si>
    <t>EB094_ACCESSORY_TYPE</t>
  </si>
  <si>
    <t>BOTTLES,CONTAINERS</t>
  </si>
  <si>
    <t>fľaše,nádoby</t>
  </si>
  <si>
    <t>Metly a nástavce</t>
  </si>
  <si>
    <t>slahacie-metly-a-sekacie-nastavce-k-mixerom</t>
  </si>
  <si>
    <t>BEEF BROOMS,CUTTING ATTACHMENTS</t>
  </si>
  <si>
    <t>šľahacie metly,sekacie nástavce</t>
  </si>
  <si>
    <t>Ručné šľahače</t>
  </si>
  <si>
    <t>rucne-slahace</t>
  </si>
  <si>
    <t>HAND</t>
  </si>
  <si>
    <t>ručný</t>
  </si>
  <si>
    <t>Sekáčiky</t>
  </si>
  <si>
    <t>mixery-sekacik</t>
  </si>
  <si>
    <t>CHOPPER</t>
  </si>
  <si>
    <t>sekáčik</t>
  </si>
  <si>
    <t>Smoothie</t>
  </si>
  <si>
    <t>smoothie-maker</t>
  </si>
  <si>
    <t>SMOOTHIE</t>
  </si>
  <si>
    <t>smoothie</t>
  </si>
  <si>
    <t>Stolné mixéry</t>
  </si>
  <si>
    <t>stolne-mixery</t>
  </si>
  <si>
    <t>Tyčové mixéry</t>
  </si>
  <si>
    <t>tycove-mixery</t>
  </si>
  <si>
    <t>STICK</t>
  </si>
  <si>
    <t>tyčový</t>
  </si>
  <si>
    <t>mlynceky-maso</t>
  </si>
  <si>
    <t>elektricke-mlynceky-maso</t>
  </si>
  <si>
    <t>prislusenstvo-mlynceky-maso</t>
  </si>
  <si>
    <t>EB086</t>
  </si>
  <si>
    <t>rucne-mlynceky-maso</t>
  </si>
  <si>
    <t>odstavovace</t>
  </si>
  <si>
    <t>EB034</t>
  </si>
  <si>
    <t>Osobná starostlivosť</t>
  </si>
  <si>
    <t>Fény</t>
  </si>
  <si>
    <t>feny</t>
  </si>
  <si>
    <t>EB014</t>
  </si>
  <si>
    <t>Holiace strojčeky pre mužov</t>
  </si>
  <si>
    <t>holiace-strojceky-muzi</t>
  </si>
  <si>
    <t>EB047</t>
  </si>
  <si>
    <t>Hlavicové strojčeky</t>
  </si>
  <si>
    <t>hlavicove-holiace-strojceky</t>
  </si>
  <si>
    <t>TYPE_OF_SHAVER</t>
  </si>
  <si>
    <t>HEAD</t>
  </si>
  <si>
    <t>hlavicový</t>
  </si>
  <si>
    <t>Planžetové strojčeky</t>
  </si>
  <si>
    <t>planzetove-holiace-strojceky</t>
  </si>
  <si>
    <t>PLANCHET</t>
  </si>
  <si>
    <t>planžetový</t>
  </si>
  <si>
    <t>holiace-strojceky-muzi-prislusenstvo</t>
  </si>
  <si>
    <t>EB071</t>
  </si>
  <si>
    <t>Náhradné hlavy, frézky</t>
  </si>
  <si>
    <t>nahradne-hlavy-frezky</t>
  </si>
  <si>
    <t>TYPE_EB071</t>
  </si>
  <si>
    <t>REPLACEMENT HEADS</t>
  </si>
  <si>
    <t>náhradné hlavy a frézky</t>
  </si>
  <si>
    <t>Náhradné planžety</t>
  </si>
  <si>
    <t>nahradne-planzety</t>
  </si>
  <si>
    <t>REPLACEMENT PLANCHETS</t>
  </si>
  <si>
    <t>náhradné planžety</t>
  </si>
  <si>
    <t>Holiace strojčeky pre ženy</t>
  </si>
  <si>
    <t>holiace-strojceky-zeny</t>
  </si>
  <si>
    <t>depilatory</t>
  </si>
  <si>
    <t>DEPILATION,EPILATION/DEPILATION</t>
  </si>
  <si>
    <t>depilácia,epilácia/depilácia</t>
  </si>
  <si>
    <t>epilatory</t>
  </si>
  <si>
    <t>EPILATION,EPILATION/DEPILATION</t>
  </si>
  <si>
    <t>epilácia,epilácia/depilácia</t>
  </si>
  <si>
    <t>IPL</t>
  </si>
  <si>
    <t>ipl</t>
  </si>
  <si>
    <t>TECHNOLOGY_IPL</t>
  </si>
  <si>
    <t>Kulmy a stylery</t>
  </si>
  <si>
    <t>kulmy-stylery</t>
  </si>
  <si>
    <t>EB015</t>
  </si>
  <si>
    <t>Starostlivosť o telo</t>
  </si>
  <si>
    <t>EB010</t>
  </si>
  <si>
    <t>Nahrievacie deky</t>
  </si>
  <si>
    <t>nahrievacie-deky</t>
  </si>
  <si>
    <t>EB009</t>
  </si>
  <si>
    <t>osobne-vahy</t>
  </si>
  <si>
    <t>Zastrihávače</t>
  </si>
  <si>
    <t>zastrihavace</t>
  </si>
  <si>
    <t>zastrihavace-fuzov</t>
  </si>
  <si>
    <t>BEARD,HAIR / BEARD,NOUSE / EAR</t>
  </si>
  <si>
    <t>Fúzy,vlasy / fúzy,nos / uši</t>
  </si>
  <si>
    <t>Nos</t>
  </si>
  <si>
    <t>zastrihavace-nos</t>
  </si>
  <si>
    <t>Telo</t>
  </si>
  <si>
    <t>zastrihavace-cele-telo</t>
  </si>
  <si>
    <t>FOR BODY</t>
  </si>
  <si>
    <t>Na telo</t>
  </si>
  <si>
    <t>zastrihavace-vlasov</t>
  </si>
  <si>
    <t>HAIR,HAIR / BEARD</t>
  </si>
  <si>
    <t>Vlasy,vlasy / fúzy</t>
  </si>
  <si>
    <t>Žehličky na vlasy</t>
  </si>
  <si>
    <t>zehlicky-vlasov</t>
  </si>
  <si>
    <t>EB052</t>
  </si>
  <si>
    <t>164</t>
  </si>
  <si>
    <t>Roboty</t>
  </si>
  <si>
    <t>roboty</t>
  </si>
  <si>
    <t>EB028</t>
  </si>
  <si>
    <t>Food processory</t>
  </si>
  <si>
    <t>food-processory</t>
  </si>
  <si>
    <t>TYPE_EB028</t>
  </si>
  <si>
    <t>FOOD PROCESSOR</t>
  </si>
  <si>
    <t>food processor</t>
  </si>
  <si>
    <t>Príslušenstvo k robotom</t>
  </si>
  <si>
    <t>prislusenstvo-roboty</t>
  </si>
  <si>
    <t>EB054</t>
  </si>
  <si>
    <t>Cestoviny s robotom</t>
  </si>
  <si>
    <t>nastavce-ku-kuchynskym-robotom-na-vyrobu-cestovin</t>
  </si>
  <si>
    <t>Citrusovača a odšťavovače</t>
  </si>
  <si>
    <t>citrusovaca-a-odstavovace-ku-kuchynskym-robotom</t>
  </si>
  <si>
    <t>misy-kuchynskym-robotom</t>
  </si>
  <si>
    <t>mixery-ku-kuchynskym-robotom</t>
  </si>
  <si>
    <t>mlynceky-ku-kuchynskym-robotom</t>
  </si>
  <si>
    <t>Nadstavce a formičky</t>
  </si>
  <si>
    <t>nadstavce-a-formicky-ku-kuchynskym-robotom</t>
  </si>
  <si>
    <t>Strúhadlá a krájače</t>
  </si>
  <si>
    <t>struhadla-a-krajace-ku-kuchynskym-robotom</t>
  </si>
  <si>
    <t>Zmrzlinovače</t>
  </si>
  <si>
    <t>zmrzlinovace-ku-kuchynskym-robotom</t>
  </si>
  <si>
    <t>Rýchlovarné kanvice</t>
  </si>
  <si>
    <t>rychlovarne-kanvice</t>
  </si>
  <si>
    <t>EB032</t>
  </si>
  <si>
    <t>Kov</t>
  </si>
  <si>
    <t>rychlovarne-kanvice-kov</t>
  </si>
  <si>
    <t>MATERIAL_OF_VESSEL</t>
  </si>
  <si>
    <t>METAL</t>
  </si>
  <si>
    <t>kov</t>
  </si>
  <si>
    <t>Plast</t>
  </si>
  <si>
    <t>rychlovarne-kanvice-plast</t>
  </si>
  <si>
    <t>Sklo</t>
  </si>
  <si>
    <t>rychlovarne-kanvice-sklo</t>
  </si>
  <si>
    <t>Termoregulácia</t>
  </si>
  <si>
    <t>rychlovarne-kanvice-termoregulacia</t>
  </si>
  <si>
    <t>TERMOREGULATION</t>
  </si>
  <si>
    <t>Sendvičovače, vaflovače</t>
  </si>
  <si>
    <t>sendvicovace-vaflovace</t>
  </si>
  <si>
    <t>EB030</t>
  </si>
  <si>
    <t>Sendvičovače</t>
  </si>
  <si>
    <t>sendvicovace</t>
  </si>
  <si>
    <t>SANDWICH</t>
  </si>
  <si>
    <t>Vaflovače</t>
  </si>
  <si>
    <t>vaflovace</t>
  </si>
  <si>
    <t>WAFFLE_IRON</t>
  </si>
  <si>
    <t>Šijacie stroje, overlock</t>
  </si>
  <si>
    <t>sijacie-stroje-overlock</t>
  </si>
  <si>
    <t>EB016</t>
  </si>
  <si>
    <t>sijacie-stroje-prislusenstvo</t>
  </si>
  <si>
    <t>EB069</t>
  </si>
  <si>
    <t>Šijacie stroje</t>
  </si>
  <si>
    <t>sijacie-stroje</t>
  </si>
  <si>
    <t>OVERLOCK</t>
  </si>
  <si>
    <t>Šijacie stroje - overlock</t>
  </si>
  <si>
    <t>overlock-sijacie-stroje</t>
  </si>
  <si>
    <t>Sodastream</t>
  </si>
  <si>
    <t>Náhradné fľaše</t>
  </si>
  <si>
    <t>sodastream-nahradne-flase</t>
  </si>
  <si>
    <t>EB065</t>
  </si>
  <si>
    <t>ACCESSORIES_SODASTREAM</t>
  </si>
  <si>
    <t>fľašu</t>
  </si>
  <si>
    <t>sodastream-prislusenstvo</t>
  </si>
  <si>
    <t>CAP,CLEANING TABLETS,CARTRIDGE,BAG,HOOPS FOR ICE,BRUSH</t>
  </si>
  <si>
    <t>viečko,čistiace tablety,bombička,taška,tvořítko na ľad,čistiaca kefa</t>
  </si>
  <si>
    <t>Sirupy</t>
  </si>
  <si>
    <t>sodastream-sirupy-1</t>
  </si>
  <si>
    <t>EB082</t>
  </si>
  <si>
    <t>sodastream-vyrobnik</t>
  </si>
  <si>
    <t>EB064</t>
  </si>
  <si>
    <t>Špecialitky do kuchyne</t>
  </si>
  <si>
    <t>specialitky-kuchyne</t>
  </si>
  <si>
    <t>EB020</t>
  </si>
  <si>
    <t>Pece na pizzu</t>
  </si>
  <si>
    <t>Starostlivosť o vzduch</t>
  </si>
  <si>
    <t>starostlivost-o-vzduch</t>
  </si>
  <si>
    <t>EB003</t>
  </si>
  <si>
    <t>EB056</t>
  </si>
  <si>
    <t>EB002</t>
  </si>
  <si>
    <t>Čističky vzduchu</t>
  </si>
  <si>
    <t>cisticky-vzduchu</t>
  </si>
  <si>
    <t>prislusenstvo-cisticky-vzduchu</t>
  </si>
  <si>
    <t>EB079</t>
  </si>
  <si>
    <t>Diaľkové ovládanie</t>
  </si>
  <si>
    <t>dialkove-ovladanie-cisticiek-vzduchu</t>
  </si>
  <si>
    <t>Doplnky pre inhalátory</t>
  </si>
  <si>
    <t>doplnky-pre-inhalatory</t>
  </si>
  <si>
    <t>filtre-cisticky-vzduchu</t>
  </si>
  <si>
    <t>Odvlhčovače vzduchu</t>
  </si>
  <si>
    <t>odvlhcovace-vzduchu</t>
  </si>
  <si>
    <t>Zvlhčovače vzduchu</t>
  </si>
  <si>
    <t>zvlhcovace-vzduchu</t>
  </si>
  <si>
    <t>Sušičky potravín</t>
  </si>
  <si>
    <t>susicky-potravin</t>
  </si>
  <si>
    <t>EB022</t>
  </si>
  <si>
    <t>ustna-hygiena</t>
  </si>
  <si>
    <t>EB006</t>
  </si>
  <si>
    <t>Kefky</t>
  </si>
  <si>
    <t>kefky-zuby</t>
  </si>
  <si>
    <t>MOUTH_SHOWER</t>
  </si>
  <si>
    <t>kefky-zuby-prislusenstvo</t>
  </si>
  <si>
    <t>EB070</t>
  </si>
  <si>
    <t>Náhradné kefky</t>
  </si>
  <si>
    <t>nahradne-hlavice-pre-zubne-kefky</t>
  </si>
  <si>
    <t>Náhradné trysky</t>
  </si>
  <si>
    <t>nahradne-trysky-pre-zubne-sprchy</t>
  </si>
  <si>
    <t>ustne-sprchy2</t>
  </si>
  <si>
    <t>Vakuovačky</t>
  </si>
  <si>
    <t>vakuovacky</t>
  </si>
  <si>
    <t>EB081</t>
  </si>
  <si>
    <t>prislusenstvo-vakuovacky</t>
  </si>
  <si>
    <t>TYPE_OF_ACCESSORIES_WELDERS</t>
  </si>
  <si>
    <t>REPLACEMENT FOIL,REPLACEMENT BAGS,VACUUM CANS,VACUUM CAP,MARINATE</t>
  </si>
  <si>
    <t>náhradné fólie,náhradné sáčky,vákuové dózy,vákuové zátky,marinátor</t>
  </si>
  <si>
    <t>Dózy a riad</t>
  </si>
  <si>
    <t>vakuovacie-dozy-a-riad</t>
  </si>
  <si>
    <t>VACUUM CANS,MARINATE,VACUUM CAP</t>
  </si>
  <si>
    <t>vákuové dózy,marinátor,vákuové zátky</t>
  </si>
  <si>
    <t>Fólie</t>
  </si>
  <si>
    <t>nahradne-vakuovacie-folie</t>
  </si>
  <si>
    <t>REPLACEMENT FOIL</t>
  </si>
  <si>
    <t>náhradné fólie</t>
  </si>
  <si>
    <t>nahradne-vakuovacie-sacky</t>
  </si>
  <si>
    <t>REPLACEMENT BAGS</t>
  </si>
  <si>
    <t>náhradné sáčky</t>
  </si>
  <si>
    <t>vodne-filtre</t>
  </si>
  <si>
    <t>vysavace</t>
  </si>
  <si>
    <t>parné vysávače a mopy</t>
  </si>
  <si>
    <t>klasický</t>
  </si>
  <si>
    <t>Bezvreckové</t>
  </si>
  <si>
    <t>SACK_USING</t>
  </si>
  <si>
    <t>ROD-SHAPED</t>
  </si>
  <si>
    <t>EB059</t>
  </si>
  <si>
    <t>ROBOTIC</t>
  </si>
  <si>
    <t>robotický</t>
  </si>
  <si>
    <t>TO ROBOTIC CLEANERS</t>
  </si>
  <si>
    <t>k robotickým vysávačom</t>
  </si>
  <si>
    <t>MULTIPURPOSE</t>
  </si>
  <si>
    <t>viacúčelové pre domáce použiti</t>
  </si>
  <si>
    <t>bezvreckove-klasicke-vysavace</t>
  </si>
  <si>
    <t>EB095</t>
  </si>
  <si>
    <t>Parné vysávače, mopy</t>
  </si>
  <si>
    <t>parne-vysavace-mopy</t>
  </si>
  <si>
    <t>Priemyselné</t>
  </si>
  <si>
    <t>priemyselne-vysavace</t>
  </si>
  <si>
    <t>prislusenstvo-vysavace</t>
  </si>
  <si>
    <t>vrecká</t>
  </si>
  <si>
    <t>Čistiace prostriedky, vône</t>
  </si>
  <si>
    <t>cistiace-prostriedky-vone</t>
  </si>
  <si>
    <t>FRAGRANCE</t>
  </si>
  <si>
    <t>čistiace prostriedky a vône</t>
  </si>
  <si>
    <t>filtre-vysavace</t>
  </si>
  <si>
    <t>hadice-vysavace</t>
  </si>
  <si>
    <t>hadice do vysávača</t>
  </si>
  <si>
    <t>Hubice</t>
  </si>
  <si>
    <t>hubice-vysavace</t>
  </si>
  <si>
    <t>NOZZLE</t>
  </si>
  <si>
    <t>hubice</t>
  </si>
  <si>
    <t>K parným vysávačom</t>
  </si>
  <si>
    <t>prislusenstvo-parne-vysavace</t>
  </si>
  <si>
    <t>TO STEAM CLEANERS</t>
  </si>
  <si>
    <t>k parným vysávačom</t>
  </si>
  <si>
    <t>K robotickým vysávačom</t>
  </si>
  <si>
    <t>prislusenstvo-vysavace-roboticke</t>
  </si>
  <si>
    <t>ostatne-prislusenstvo-vysavace</t>
  </si>
  <si>
    <t>Robotické</t>
  </si>
  <si>
    <t>roboticke-vysavace</t>
  </si>
  <si>
    <t>prislusenstvo-roboticke-vysavace</t>
  </si>
  <si>
    <t>baterie-roboticke-vysavace</t>
  </si>
  <si>
    <t>nahradne-kefky-pre-roboticke</t>
  </si>
  <si>
    <t>Snímače priestoru</t>
  </si>
  <si>
    <t>snimace-priestoru-roboticke-vysavace</t>
  </si>
  <si>
    <t>Utierky a filtry</t>
  </si>
  <si>
    <t>utierky-filtry-roboticke-vysavace</t>
  </si>
  <si>
    <t>Zásobníky na vodu</t>
  </si>
  <si>
    <t>zasobniky-na-vodu-k-robotickym-vysavacom</t>
  </si>
  <si>
    <t>rucne-vysavace</t>
  </si>
  <si>
    <t>HAND-OPERATED</t>
  </si>
  <si>
    <t>ručné</t>
  </si>
  <si>
    <t>Tyčové</t>
  </si>
  <si>
    <t>tycove-vysavace</t>
  </si>
  <si>
    <t>Viacúčelové, multifunkčné</t>
  </si>
  <si>
    <t>viacucelove-vysavace</t>
  </si>
  <si>
    <t>Vrecká do vysávačov</t>
  </si>
  <si>
    <t>vrecka-vysavace</t>
  </si>
  <si>
    <t>vreckove-klasicke-vysavace</t>
  </si>
  <si>
    <t>zehlicky</t>
  </si>
  <si>
    <t>EB033</t>
  </si>
  <si>
    <t>MAXI žehličky</t>
  </si>
  <si>
    <t>maxi-zehlicky</t>
  </si>
  <si>
    <t>IRON_TYPE</t>
  </si>
  <si>
    <t>MAXI</t>
  </si>
  <si>
    <t>maxi žehličky</t>
  </si>
  <si>
    <t>Naparovače odevov</t>
  </si>
  <si>
    <t>naparovace-odevov</t>
  </si>
  <si>
    <t>Naparovacie žehličky</t>
  </si>
  <si>
    <t>naparovacie-zehlicky</t>
  </si>
  <si>
    <t>naparovacia</t>
  </si>
  <si>
    <t>Parné žehličky</t>
  </si>
  <si>
    <t>parne-zehlicky</t>
  </si>
  <si>
    <t>STEAM GENERATOR</t>
  </si>
  <si>
    <t>parný generátor</t>
  </si>
  <si>
    <t>zehlicky-prislusenstvo</t>
  </si>
  <si>
    <t>Odstraňovač žmolkov</t>
  </si>
  <si>
    <t>odstranovac-zmolkov</t>
  </si>
  <si>
    <t>zehliacej-potahy-deky</t>
  </si>
  <si>
    <t>Suché žehličky</t>
  </si>
  <si>
    <t>suche-zehlicky</t>
  </si>
  <si>
    <t>suchá</t>
  </si>
  <si>
    <t>Žehliace systémy</t>
  </si>
  <si>
    <t>zehliace-systemy</t>
  </si>
  <si>
    <t>IRONING SYSTEMS</t>
  </si>
  <si>
    <t>zmrzlinovace</t>
  </si>
  <si>
    <t>EB067</t>
  </si>
  <si>
    <t>Mobilné telefóny a GPS</t>
  </si>
  <si>
    <t>tablet</t>
  </si>
  <si>
    <t>Apple iPhone</t>
  </si>
  <si>
    <t>EF005</t>
  </si>
  <si>
    <t>APPLE</t>
  </si>
  <si>
    <t>Držiaky</t>
  </si>
  <si>
    <t>iphone-drziaky</t>
  </si>
  <si>
    <t>EF018</t>
  </si>
  <si>
    <t>TYPE_OF_MOBILE_PHONE</t>
  </si>
  <si>
    <t>APPLE IPHONE 5,APPLE IPHONE 6,APPLE IPHONE 6 PLUS,APPLE IPHONE 4/4S</t>
  </si>
  <si>
    <t>Apple iPhone 5/5S/SE,Apple iPhone 6,Apple iPhone 6 Plus,Apple iPhone 4/4S</t>
  </si>
  <si>
    <t>COMPATIBILITY_EF</t>
  </si>
  <si>
    <t>APPLE IPHONE 4/4S,APPLE IPHONE 5,APPLE IPHONE 6,APPLE IPHONE 6 PLUS,APPLE IPHONE 6S,APPLE IPHONE 6S PLUS,APPLE IPHONE 7,APPLE IPHONE 7 PLUS,APPLE IPHONE X,APPLE IPHONE XR,APPLE IPHONE XS,APPLE IPHONE XS MAX,APPLE IPHONE SE 2020</t>
  </si>
  <si>
    <t>Apple iPhone 4/4S,Apple iPhone 5/5S/SE,Apple iPhone 6,Apple iPhone 6 Plus,Apple iPhone 6S,Apple iPhone 6S Plus,Apple iPhone 7 / 8,Apple iPhone 7 Plus / 8 Plus,Apple iPhone X,Apple iPhone Xr,Apple iPhone Xs,Apple iPhone Xs Max,Apple iPhone SE 2020</t>
  </si>
  <si>
    <t>EF011</t>
  </si>
  <si>
    <t>CONNECTOR</t>
  </si>
  <si>
    <t>LIGHTNING FOR APPLE</t>
  </si>
  <si>
    <t>Lightning pre Apple</t>
  </si>
  <si>
    <t>DATA</t>
  </si>
  <si>
    <t>dátové</t>
  </si>
  <si>
    <t>nabijacky-apple-iphone</t>
  </si>
  <si>
    <t>NET,TO CAR</t>
  </si>
  <si>
    <t>sieťové,do auta</t>
  </si>
  <si>
    <t>iphone-ochranne-folie</t>
  </si>
  <si>
    <t>EF006</t>
  </si>
  <si>
    <t>iphone-puzdra</t>
  </si>
  <si>
    <t>EF010</t>
  </si>
  <si>
    <t>APPLE IPHONE 5,APPLE IPHONE 6,APPLE IPHONE 6 PLUS,APPLE IPHONE 4/4S,APPLE IPHONE 7,APPLE IPHONE 7 PLUS,APPLE IPHONE X,APPLE IPHONE XR,APPLE IPHONE XS,APPLE IPHONE XS MAX</t>
  </si>
  <si>
    <t>Apple iPhone 5/5S/SE,Apple iPhone 6,Apple iPhone 6 Plus,Apple iPhone 4/4S,Apple iPhone 7,Apple iPhone 7 Plus,Apple iPhone X,Apple iPhone Xr,Apple iPhone Xs,Apple iPhone Xs Max</t>
  </si>
  <si>
    <t>iphone-reproduktory</t>
  </si>
  <si>
    <t>ED040</t>
  </si>
  <si>
    <t>OPERATING_SYSTEM</t>
  </si>
  <si>
    <t>IOS,IOS/ANDROID</t>
  </si>
  <si>
    <t>iOS,iOS/Android</t>
  </si>
  <si>
    <t>sluchadla-apple-iphone</t>
  </si>
  <si>
    <t>APPLE_STORE</t>
  </si>
  <si>
    <t>Apple Airpods</t>
  </si>
  <si>
    <t>sluchadla-apple-airpods</t>
  </si>
  <si>
    <t>Auto-moto doplnky</t>
  </si>
  <si>
    <t>Záznamová kamera</t>
  </si>
  <si>
    <t>zaznamova-kamera</t>
  </si>
  <si>
    <t>Batérie, akumulátory</t>
  </si>
  <si>
    <t>mobily-baterie-akumulatory</t>
  </si>
  <si>
    <t>EF009</t>
  </si>
  <si>
    <t>Neoriginálne</t>
  </si>
  <si>
    <t>mobily-baterie-neoriginalne</t>
  </si>
  <si>
    <t>ORIGIN</t>
  </si>
  <si>
    <t>REPLICA</t>
  </si>
  <si>
    <t>neoriginálny</t>
  </si>
  <si>
    <t>Originálne</t>
  </si>
  <si>
    <t>mobily-baterie-originalne</t>
  </si>
  <si>
    <t>ORIGINAL</t>
  </si>
  <si>
    <t>značkový</t>
  </si>
  <si>
    <t>drziaky-mobily-gps</t>
  </si>
  <si>
    <t>POWER_SUPPLY</t>
  </si>
  <si>
    <t>doplnok</t>
  </si>
  <si>
    <t>DETERMINATION_PC</t>
  </si>
  <si>
    <t>NAVIGATION,MOBILE PHONE,TABLET</t>
  </si>
  <si>
    <t>navigácia,mobilní telefon,tablet</t>
  </si>
  <si>
    <t>DETERMINATION_PC_AND</t>
  </si>
  <si>
    <t>MOBILE PHONE,NAVIGATION,TABLET</t>
  </si>
  <si>
    <t>mobilní telefon,navigácia,tablet</t>
  </si>
  <si>
    <t>drziaky-doplnky</t>
  </si>
  <si>
    <t>TYPE_EF018_AND</t>
  </si>
  <si>
    <t>SUPPLEMENT</t>
  </si>
  <si>
    <t>Pre GPS navigácie</t>
  </si>
  <si>
    <t>drziaky-gps-navigacie</t>
  </si>
  <si>
    <t>WITH POWER SUPPLY,WITHOUT POWER SUPPLY</t>
  </si>
  <si>
    <t>s napájaním,bez napájania</t>
  </si>
  <si>
    <t>NAVIGATION</t>
  </si>
  <si>
    <t>navigácia</t>
  </si>
  <si>
    <t>drziaky-mobilne-telefony</t>
  </si>
  <si>
    <t>MOBILE PHONE</t>
  </si>
  <si>
    <t>mobilní telefon</t>
  </si>
  <si>
    <t>drziaky-univerzalne</t>
  </si>
  <si>
    <t>GPS mapy - software</t>
  </si>
  <si>
    <t>gps-mapy</t>
  </si>
  <si>
    <t>EF003</t>
  </si>
  <si>
    <t>gps-navigacie</t>
  </si>
  <si>
    <t>FOR CAR,FOR MOTORCYCLE,BIKE NAVIGATION,FOR TOURIST,FOR SPORT</t>
  </si>
  <si>
    <t>automobilová,motocyklová,cyklistická,turistická,športová</t>
  </si>
  <si>
    <t>Automobilové</t>
  </si>
  <si>
    <t>automobilove-gps-navigacie</t>
  </si>
  <si>
    <t>Motocyklové</t>
  </si>
  <si>
    <t>motocyklove-gps-navigacie</t>
  </si>
  <si>
    <t>FOR MOTORCYCLE</t>
  </si>
  <si>
    <t>motocyklová</t>
  </si>
  <si>
    <t>Pre karavany a nákladné vozidlá</t>
  </si>
  <si>
    <t>gps-navigace-pre-karavany-nakladne-vozidla</t>
  </si>
  <si>
    <t>CARAVAN/CARGO</t>
  </si>
  <si>
    <t>sportove-gps-navigacie</t>
  </si>
  <si>
    <t>BIKE NAVIGATION,FOR TOURIST,FOR SPORT</t>
  </si>
  <si>
    <t>cyklistická,turistická,športová</t>
  </si>
  <si>
    <t>Cyklistické</t>
  </si>
  <si>
    <t>cyklisticke-navigacie</t>
  </si>
  <si>
    <t>BIKE NAVIGATION</t>
  </si>
  <si>
    <t>cyklistická</t>
  </si>
  <si>
    <t>Turistické</t>
  </si>
  <si>
    <t>turisticke-navigacie</t>
  </si>
  <si>
    <t>FOR TOURIST</t>
  </si>
  <si>
    <t>turistická</t>
  </si>
  <si>
    <t>Handsfree sady, slúchadlá</t>
  </si>
  <si>
    <t>Bezdrôtové</t>
  </si>
  <si>
    <t>handsfree-sady-bezdrotove</t>
  </si>
  <si>
    <t>EF013</t>
  </si>
  <si>
    <t>TYPE_OF_HANDSFREE</t>
  </si>
  <si>
    <t>WIRELESS</t>
  </si>
  <si>
    <t>bezdrôtové</t>
  </si>
  <si>
    <t>Pevné sady</t>
  </si>
  <si>
    <t>handsfree-sady-pevne-sady</t>
  </si>
  <si>
    <t>CAR INSTALATION</t>
  </si>
  <si>
    <t>inštalácia do auta</t>
  </si>
  <si>
    <t>handsfree-sady-sluchadla</t>
  </si>
  <si>
    <t>Kancelárské telefóny</t>
  </si>
  <si>
    <t>kancelarske-telefony-bezdrotove</t>
  </si>
  <si>
    <t>EF007</t>
  </si>
  <si>
    <t>bezdrôtový</t>
  </si>
  <si>
    <t>Pevné telefóny</t>
  </si>
  <si>
    <t>kancelarske-telefony-drotove</t>
  </si>
  <si>
    <t>WIRE BOUND</t>
  </si>
  <si>
    <t>drôtový</t>
  </si>
  <si>
    <t>VoIP telefóny</t>
  </si>
  <si>
    <t>voip-telefonie</t>
  </si>
  <si>
    <t>VOICE IP PHONE</t>
  </si>
  <si>
    <t>Voice IP telefon</t>
  </si>
  <si>
    <t>Mobilné fotografovanie</t>
  </si>
  <si>
    <t>mobilne-fotografovanie</t>
  </si>
  <si>
    <t>EF033</t>
  </si>
  <si>
    <t>Mobilné telefóny</t>
  </si>
  <si>
    <t>mobilne-telefony</t>
  </si>
  <si>
    <t>Apple</t>
  </si>
  <si>
    <t>iPhone 11</t>
  </si>
  <si>
    <t>iphone-11</t>
  </si>
  <si>
    <t>MODEL_LINE_EF005</t>
  </si>
  <si>
    <t>IPHONE 11</t>
  </si>
  <si>
    <t>iPhone 11 Pro</t>
  </si>
  <si>
    <t>iphone-11-pro</t>
  </si>
  <si>
    <t>IPHONE 11 PRO</t>
  </si>
  <si>
    <t>iPhone 11 Pro Max</t>
  </si>
  <si>
    <t>iphone-11-pro-max</t>
  </si>
  <si>
    <t>IPHONE 11 PRO MAX</t>
  </si>
  <si>
    <t>iPhone 12</t>
  </si>
  <si>
    <t>iphone-12</t>
  </si>
  <si>
    <t>IPHONE 12</t>
  </si>
  <si>
    <t>iPhone 12 mini</t>
  </si>
  <si>
    <t>iphone-12-mini</t>
  </si>
  <si>
    <t>IPHONE 12 MINI</t>
  </si>
  <si>
    <t>iPhone 12 Pro</t>
  </si>
  <si>
    <t>iPhone 12 Pro Max</t>
  </si>
  <si>
    <t>iphone-12-pro</t>
  </si>
  <si>
    <t>IPHONE 12 PRO</t>
  </si>
  <si>
    <t>iphone-12-pro-max</t>
  </si>
  <si>
    <t>IPHONE 12 PRO MAX</t>
  </si>
  <si>
    <t>iPhone 7</t>
  </si>
  <si>
    <t>apple-iphone-7</t>
  </si>
  <si>
    <t>IPHONE 7</t>
  </si>
  <si>
    <t>iPhone SE</t>
  </si>
  <si>
    <t>apple-iphone-se</t>
  </si>
  <si>
    <t>IPHONE SE</t>
  </si>
  <si>
    <t>iPhone X</t>
  </si>
  <si>
    <t>apple-iphone-x</t>
  </si>
  <si>
    <t>IPHONE X</t>
  </si>
  <si>
    <t>iPhone XR</t>
  </si>
  <si>
    <t>apple-iphone-xr</t>
  </si>
  <si>
    <t>IPHONE XR</t>
  </si>
  <si>
    <t>Dual SIM</t>
  </si>
  <si>
    <t>mobilne-telefony-dual-sim</t>
  </si>
  <si>
    <t>DUALSIM</t>
  </si>
  <si>
    <t>GPS</t>
  </si>
  <si>
    <t>Honor</t>
  </si>
  <si>
    <t>Honor 10 lite</t>
  </si>
  <si>
    <t>honor-10-lite</t>
  </si>
  <si>
    <t>HONOR 10 LITE</t>
  </si>
  <si>
    <t>Honor 20</t>
  </si>
  <si>
    <t>honor-20</t>
  </si>
  <si>
    <t>HONOR 20</t>
  </si>
  <si>
    <t>Honor 20 lite</t>
  </si>
  <si>
    <t>honor-20-lite</t>
  </si>
  <si>
    <t>HONOR 20 LITE</t>
  </si>
  <si>
    <t>Honor 20 Pro</t>
  </si>
  <si>
    <t>honor-20-pro</t>
  </si>
  <si>
    <t>HONOR 20 PRO</t>
  </si>
  <si>
    <t>Honor 20E</t>
  </si>
  <si>
    <t>honor-20e</t>
  </si>
  <si>
    <t>HONOR 20E</t>
  </si>
  <si>
    <t>Honor 8A</t>
  </si>
  <si>
    <t>honor-8a</t>
  </si>
  <si>
    <t>HONOR 8A</t>
  </si>
  <si>
    <t>Honor 8S</t>
  </si>
  <si>
    <t>honor-8s</t>
  </si>
  <si>
    <t>HONOR 8S</t>
  </si>
  <si>
    <t>Honor 8S 2020</t>
  </si>
  <si>
    <t>honor-8s-2020</t>
  </si>
  <si>
    <t>HONOR 8S 2020</t>
  </si>
  <si>
    <t>Honor 8X</t>
  </si>
  <si>
    <t>honor-8x</t>
  </si>
  <si>
    <t>HONOR 8X</t>
  </si>
  <si>
    <t>Honor 9A</t>
  </si>
  <si>
    <t>honor-9a</t>
  </si>
  <si>
    <t>HONOR 9A</t>
  </si>
  <si>
    <t>Honor 9S</t>
  </si>
  <si>
    <t>honor-9s</t>
  </si>
  <si>
    <t>HONOR 9S</t>
  </si>
  <si>
    <t>Honor 9X</t>
  </si>
  <si>
    <t>honor-9x</t>
  </si>
  <si>
    <t>HONOR 9X</t>
  </si>
  <si>
    <t>Honor 9X Lite</t>
  </si>
  <si>
    <t>honor-9x-lite</t>
  </si>
  <si>
    <t>HONOR 9X LITE</t>
  </si>
  <si>
    <t>Honor 9X Pro</t>
  </si>
  <si>
    <t>honor-9x-pro</t>
  </si>
  <si>
    <t>HONOR 9X PRO</t>
  </si>
  <si>
    <t>Huawei</t>
  </si>
  <si>
    <t>Huawei Nova 5T</t>
  </si>
  <si>
    <t>huawei-nova-5t</t>
  </si>
  <si>
    <t>HUAWEI NOVA 5T</t>
  </si>
  <si>
    <t>Huawei P Smart 2019</t>
  </si>
  <si>
    <t>huawei-p-smart-2019</t>
  </si>
  <si>
    <t>HUAWEI P SMART 2019</t>
  </si>
  <si>
    <t>Huawei P Smart 2021</t>
  </si>
  <si>
    <t>huawei-p-smart-2021</t>
  </si>
  <si>
    <t>Huawei P30 Lite</t>
  </si>
  <si>
    <t>huawei-p30-lite</t>
  </si>
  <si>
    <t>HUAWEI P30 LITE</t>
  </si>
  <si>
    <t>Huawei P30 Pro</t>
  </si>
  <si>
    <t>huawei-p30-pro</t>
  </si>
  <si>
    <t>HUAWEI P30 PRO</t>
  </si>
  <si>
    <t>Huawei P40</t>
  </si>
  <si>
    <t>huawei-p40</t>
  </si>
  <si>
    <t>HUAWEI P40</t>
  </si>
  <si>
    <t>Huawei P40 Lite</t>
  </si>
  <si>
    <t>huawei-p40-lite</t>
  </si>
  <si>
    <t>HUAWEI P40 LITE</t>
  </si>
  <si>
    <t>Huawei P40 Lite E</t>
  </si>
  <si>
    <t>huawei-p40-lite-e</t>
  </si>
  <si>
    <t>HUAWEI P40 LITE E</t>
  </si>
  <si>
    <t>Huawei P40 Pro</t>
  </si>
  <si>
    <t>huawei-p40-pro</t>
  </si>
  <si>
    <t>HUAWEI P40 PRO</t>
  </si>
  <si>
    <t>Huawei Y5p</t>
  </si>
  <si>
    <t>huawei-y5p</t>
  </si>
  <si>
    <t>HUAWEI Y5P</t>
  </si>
  <si>
    <t>Huawei Y6 2019</t>
  </si>
  <si>
    <t>huawei-y6-2019</t>
  </si>
  <si>
    <t>HUAWEI Y6 2019</t>
  </si>
  <si>
    <t>Huawei Y6p</t>
  </si>
  <si>
    <t>huawei-y6p</t>
  </si>
  <si>
    <t>HUAWEI Y6P</t>
  </si>
  <si>
    <t>Huawei Y6s</t>
  </si>
  <si>
    <t>huawei-y6s</t>
  </si>
  <si>
    <t>HUAWEI Y6S</t>
  </si>
  <si>
    <t>Huawei Y7 2019</t>
  </si>
  <si>
    <t>huawei-y7-2019</t>
  </si>
  <si>
    <t>HUAWEI Y7 2019</t>
  </si>
  <si>
    <t>Microsoft</t>
  </si>
  <si>
    <t>MICROSOFT</t>
  </si>
  <si>
    <t>Outdoorové/Odolné</t>
  </si>
  <si>
    <t>telefony-outdoor</t>
  </si>
  <si>
    <t>PHONE_CONSTRUCTION</t>
  </si>
  <si>
    <t>odolné</t>
  </si>
  <si>
    <t>TOUCH_SCREEN</t>
  </si>
  <si>
    <t>Android</t>
  </si>
  <si>
    <t>ANDROID</t>
  </si>
  <si>
    <t>Samsung</t>
  </si>
  <si>
    <t>SAMSUNG</t>
  </si>
  <si>
    <t>Galaxy A20e</t>
  </si>
  <si>
    <t>samsung-galaxy-a20e</t>
  </si>
  <si>
    <t>GALAXY A20E</t>
  </si>
  <si>
    <t>Galaxy A20s</t>
  </si>
  <si>
    <t>samsung-galaxy-a20s</t>
  </si>
  <si>
    <t>GALAXY A20S</t>
  </si>
  <si>
    <t>Galaxy A21s</t>
  </si>
  <si>
    <t>samsung-galaxy-a21s</t>
  </si>
  <si>
    <t>GALAXY A21S</t>
  </si>
  <si>
    <t>Galaxy A31</t>
  </si>
  <si>
    <t>samsung-galaxy-a31</t>
  </si>
  <si>
    <t>GALAXY A31</t>
  </si>
  <si>
    <t>Galaxy A41</t>
  </si>
  <si>
    <t>samsung-galaxy-a41</t>
  </si>
  <si>
    <t>GALAXY A41</t>
  </si>
  <si>
    <t>Galaxy A42</t>
  </si>
  <si>
    <t>samsung-galaxy-a42</t>
  </si>
  <si>
    <t>GALAXY A42</t>
  </si>
  <si>
    <t>Galaxy A51</t>
  </si>
  <si>
    <t>samsung-galaxy-a51</t>
  </si>
  <si>
    <t>GALAXY A51</t>
  </si>
  <si>
    <t>Galaxy A71</t>
  </si>
  <si>
    <t>samsung-galaxy-a71</t>
  </si>
  <si>
    <t>GALAXY A71</t>
  </si>
  <si>
    <t>Galaxy M11</t>
  </si>
  <si>
    <t>samsung-galaxy-m11</t>
  </si>
  <si>
    <t>GALAXY M11</t>
  </si>
  <si>
    <t>Galaxy M21</t>
  </si>
  <si>
    <t>samsung-galaxy-m21</t>
  </si>
  <si>
    <t>GALAXY M21</t>
  </si>
  <si>
    <t>Galaxy M31</t>
  </si>
  <si>
    <t>samsung-galaxy-m31</t>
  </si>
  <si>
    <t>GALAXY M31</t>
  </si>
  <si>
    <t>Galaxy M51</t>
  </si>
  <si>
    <t>samsung-galaxy-m51</t>
  </si>
  <si>
    <t>GALAXY M51</t>
  </si>
  <si>
    <t>Galaxy Note20</t>
  </si>
  <si>
    <t>galaxy-note-20</t>
  </si>
  <si>
    <t>GALAXY NOTE 20</t>
  </si>
  <si>
    <t>Galaxy Note 20</t>
  </si>
  <si>
    <t>Galaxy Note20 Ultra</t>
  </si>
  <si>
    <t>galaxy-note-20-ultra</t>
  </si>
  <si>
    <t>GALAXY NOTE 20 ULTRA</t>
  </si>
  <si>
    <t>Galaxy Note 20 Ultra</t>
  </si>
  <si>
    <t>Galaxy S20</t>
  </si>
  <si>
    <t>samsung-galaxy-s20</t>
  </si>
  <si>
    <t>GALAXY S20</t>
  </si>
  <si>
    <t>Galaxy S20 FE</t>
  </si>
  <si>
    <t>samsung-galaxy-s20-fe</t>
  </si>
  <si>
    <t>GALAXY S20 FE</t>
  </si>
  <si>
    <t>Galaxy S20 Ultra</t>
  </si>
  <si>
    <t>samsung-galaxy-s20-ultra</t>
  </si>
  <si>
    <t>GALAXY S20 ULTRA</t>
  </si>
  <si>
    <t>Galaxy S20+</t>
  </si>
  <si>
    <t>samsung-galaxy-s20-plus</t>
  </si>
  <si>
    <t>GALAXY S20+</t>
  </si>
  <si>
    <t>Galaxy XCover</t>
  </si>
  <si>
    <t>samsung-galaxy-xcover</t>
  </si>
  <si>
    <t>GALAXY XCOVER</t>
  </si>
  <si>
    <t>Galaxy Xcover</t>
  </si>
  <si>
    <t>Galaxy Z Flip</t>
  </si>
  <si>
    <t>samsung-galaxy-z-flip</t>
  </si>
  <si>
    <t>GALAXY Z FLIP</t>
  </si>
  <si>
    <t>Galaxy Z Flip</t>
  </si>
  <si>
    <t>Galaxy Z Fold2</t>
  </si>
  <si>
    <t>samsung-galaxy-z-fold2</t>
  </si>
  <si>
    <t>GALAXY Z FOLD 2</t>
  </si>
  <si>
    <t>Galaxy Z Fold 2</t>
  </si>
  <si>
    <t>iPhone</t>
  </si>
  <si>
    <t>Xiaomi</t>
  </si>
  <si>
    <t>Xiaomi Mi 10</t>
  </si>
  <si>
    <t>xiaomi-mi-10</t>
  </si>
  <si>
    <t>XIAOMI MI 10</t>
  </si>
  <si>
    <t>Xiaomi Mi 10 Pro</t>
  </si>
  <si>
    <t>xiaomi-mi-10-pro</t>
  </si>
  <si>
    <t>XIAOMI MI 10 PRO</t>
  </si>
  <si>
    <t>Xiaomi Mi 10T</t>
  </si>
  <si>
    <t>xiaomi-mi-10t</t>
  </si>
  <si>
    <t>XIAOMI MI 10T</t>
  </si>
  <si>
    <t>Xiaomi Mi 10T Lite</t>
  </si>
  <si>
    <t>xiaomi-mi-10t-lite</t>
  </si>
  <si>
    <t>XIAOMI MI 10T LITE</t>
  </si>
  <si>
    <t>Xiaomi Mi 10T lite</t>
  </si>
  <si>
    <t>Xiaomi Mi 10T Pro</t>
  </si>
  <si>
    <t>xiaomi-mi-10t-pro</t>
  </si>
  <si>
    <t>XIAOMI MI 10T PRO</t>
  </si>
  <si>
    <t>Xiaomi Mi Note 10</t>
  </si>
  <si>
    <t>xiaomi-mi-note-10</t>
  </si>
  <si>
    <t>XIAOMI MI NOTE 10</t>
  </si>
  <si>
    <t>Xiaomi Mi Note 10 Lite</t>
  </si>
  <si>
    <t>xiaomi-mi-note-10-lite</t>
  </si>
  <si>
    <t>XIAOMI MI NOTE 10 LITE</t>
  </si>
  <si>
    <t>Xiaomi Mi Note 10 lite</t>
  </si>
  <si>
    <t>Xiaomi Poco F2 Pro</t>
  </si>
  <si>
    <t>xiaomi-poco-f2-pro</t>
  </si>
  <si>
    <t>POCO F2 PRO</t>
  </si>
  <si>
    <t>POCO F2 Pro</t>
  </si>
  <si>
    <t>Xiaomi Redmi 7A</t>
  </si>
  <si>
    <t>xiaomi-redmi-7a</t>
  </si>
  <si>
    <t>XIAOMI 7A</t>
  </si>
  <si>
    <t>Xiaomi 7A</t>
  </si>
  <si>
    <t>Xiaomi Redmi 8</t>
  </si>
  <si>
    <t>xiaomi-redmi-8-26icrq52tfk</t>
  </si>
  <si>
    <t>XIAOMI REDMI 8</t>
  </si>
  <si>
    <t>Xiaomi Redmi 8A</t>
  </si>
  <si>
    <t>xiaomi-redmi-8a-8pp5f7sdmle</t>
  </si>
  <si>
    <t>XIAOMI REDMI 8A</t>
  </si>
  <si>
    <t>Xiaomi Redmi 9</t>
  </si>
  <si>
    <t>xiaomi-redmi-9</t>
  </si>
  <si>
    <t>XIAOMI REDMI 9</t>
  </si>
  <si>
    <t>Xiaomi Redmi 9A</t>
  </si>
  <si>
    <t>xiaomi-redmi-9a</t>
  </si>
  <si>
    <t>XIAOMI REDMI 9A</t>
  </si>
  <si>
    <t>Xiaomi Redmi 9C</t>
  </si>
  <si>
    <t>xiaomi-redmi-9c</t>
  </si>
  <si>
    <t>XIAOMI REDMI 9C</t>
  </si>
  <si>
    <t>Xiaomi Redmi Note 8 Pro</t>
  </si>
  <si>
    <t>xiaomi-redmi-note-8-pro-gd6njh9tnwo</t>
  </si>
  <si>
    <t>REDMI NOTE 8 PRO</t>
  </si>
  <si>
    <t>Redmi Note 8 Pro</t>
  </si>
  <si>
    <t>Xiaomi Redmi Note 8T</t>
  </si>
  <si>
    <t>xiaomi-redmi-note-8t-lzc179c1xvl</t>
  </si>
  <si>
    <t>XIAOMI REDMI NOTE 8T</t>
  </si>
  <si>
    <t>Xiaomi Redmi Note 9</t>
  </si>
  <si>
    <t>xiaomi-redmi-note-9</t>
  </si>
  <si>
    <t>XIAOMI REDMI NOTE 9</t>
  </si>
  <si>
    <t>Xiaomi Redmi Note 9 Pro</t>
  </si>
  <si>
    <t>xiaomi-redmi-note-9-pro</t>
  </si>
  <si>
    <t>XIAOMI REDMI NOTE 9 PRO</t>
  </si>
  <si>
    <t>Nabíjačky, káble</t>
  </si>
  <si>
    <t>nabijacky-mobilne-telefony-gps</t>
  </si>
  <si>
    <t>CHARGER</t>
  </si>
  <si>
    <t>Dátové káble</t>
  </si>
  <si>
    <t>datove-kable</t>
  </si>
  <si>
    <t>Autonabíjačky</t>
  </si>
  <si>
    <t>TO CAR</t>
  </si>
  <si>
    <t>do auta</t>
  </si>
  <si>
    <t>Cestovné nabíjačky</t>
  </si>
  <si>
    <t>sieťové</t>
  </si>
  <si>
    <t>Nabíjačky pre mobilné telefóny</t>
  </si>
  <si>
    <t>nabijacky-mobilne-telefony</t>
  </si>
  <si>
    <t>autonabijacky-mobilne-telefony</t>
  </si>
  <si>
    <t>Bezdrôtové nabíjačky</t>
  </si>
  <si>
    <t>bezdrotove-nabijacky-mobilne-telefony</t>
  </si>
  <si>
    <t>WIRELESS_CHARGING</t>
  </si>
  <si>
    <t>cestovne-nabijacky-mobily</t>
  </si>
  <si>
    <t>Nositeľná elektronika</t>
  </si>
  <si>
    <t>Fitness náramky</t>
  </si>
  <si>
    <t>fitness-naramky</t>
  </si>
  <si>
    <t>EF023</t>
  </si>
  <si>
    <t>prislusenstvo-pre-nositelnu-elektroniku</t>
  </si>
  <si>
    <t>EF032</t>
  </si>
  <si>
    <t>Káble, nabíjačky</t>
  </si>
  <si>
    <t>nabijacky-kable-pre-nositelnu-elektroniku</t>
  </si>
  <si>
    <t>CHARGERS_AND_CABLES</t>
  </si>
  <si>
    <t>WATCH_ACCESSORIES_AND</t>
  </si>
  <si>
    <t>nabíjačka</t>
  </si>
  <si>
    <t>Ochranné sklá</t>
  </si>
  <si>
    <t>ochranna-skla-pre-nositelnu-elektroniku</t>
  </si>
  <si>
    <t>PROTECTIVE_GLASS</t>
  </si>
  <si>
    <t>PROTECTIVE GLASS</t>
  </si>
  <si>
    <t>ochranné sklo</t>
  </si>
  <si>
    <t>Remienky</t>
  </si>
  <si>
    <t>remienky-pre-nositelnu-elektroniku</t>
  </si>
  <si>
    <t>STRAPS</t>
  </si>
  <si>
    <t>remienok</t>
  </si>
  <si>
    <t>Pre fitness náramky</t>
  </si>
  <si>
    <t>remienky-pre-fitness-naramky</t>
  </si>
  <si>
    <t>TYPE_EF032</t>
  </si>
  <si>
    <t>FITNESS BRACELET</t>
  </si>
  <si>
    <t>na fitness náramky</t>
  </si>
  <si>
    <t>Pre smart hodinky</t>
  </si>
  <si>
    <t>remienky-pre-smart-hodinky</t>
  </si>
  <si>
    <t>SMART WATCH</t>
  </si>
  <si>
    <t>pre chytré hodinky</t>
  </si>
  <si>
    <t>SmartWatch</t>
  </si>
  <si>
    <t>smartwatch</t>
  </si>
  <si>
    <t>EF022</t>
  </si>
  <si>
    <t>Apple Watch</t>
  </si>
  <si>
    <t>Apple Watch SE</t>
  </si>
  <si>
    <t>apple-watch-se</t>
  </si>
  <si>
    <t>WATCH SE</t>
  </si>
  <si>
    <t>Watch SE</t>
  </si>
  <si>
    <t>Apple Watch Series 6</t>
  </si>
  <si>
    <t>apple-watch-series-6</t>
  </si>
  <si>
    <t>WATCH SERIES 6</t>
  </si>
  <si>
    <t>Watch Series 6</t>
  </si>
  <si>
    <t>Hybridné (mechanické)</t>
  </si>
  <si>
    <t>hybridne-smartwatch</t>
  </si>
  <si>
    <t>HYBRID_MECHANICAL_SMART_WATCH</t>
  </si>
  <si>
    <t>Univerzálny SmartWatch</t>
  </si>
  <si>
    <t>univerzalny-smartwatch</t>
  </si>
  <si>
    <t>FOR_OPERATIONAL_SYSTEM</t>
  </si>
  <si>
    <t>UNIVERSAL,ANDROID</t>
  </si>
  <si>
    <t>,Android</t>
  </si>
  <si>
    <t>Ochranné fólie, tvrdené sklá</t>
  </si>
  <si>
    <t>ochranne-folie</t>
  </si>
  <si>
    <t>ochranne-folie-mobily</t>
  </si>
  <si>
    <t>TYPE_OF_PROTECTION_EF006</t>
  </si>
  <si>
    <t>PROTECTION FOIL</t>
  </si>
  <si>
    <t>Ochranná fólia</t>
  </si>
  <si>
    <t>Tvrdené sklá</t>
  </si>
  <si>
    <t>tvrdene-skla-mobily</t>
  </si>
  <si>
    <t>PROTECTION GLASS</t>
  </si>
  <si>
    <t>Tvrdené sklo</t>
  </si>
  <si>
    <t>Okuliare pre virtuálne realitu</t>
  </si>
  <si>
    <t>okuliare-pre-virtualne-realitu</t>
  </si>
  <si>
    <t>EF025</t>
  </si>
  <si>
    <t>Phablety</t>
  </si>
  <si>
    <t>phablety</t>
  </si>
  <si>
    <t>DIAGONAL_INCHES</t>
  </si>
  <si>
    <t>power-bank</t>
  </si>
  <si>
    <t>EE034</t>
  </si>
  <si>
    <t>Puzdra, kryty</t>
  </si>
  <si>
    <t>puzdra-mobily-gps</t>
  </si>
  <si>
    <t>COMPATIBILITY</t>
  </si>
  <si>
    <t>GSM</t>
  </si>
  <si>
    <t>mobilné telefóny</t>
  </si>
  <si>
    <t>Dedikované kryty</t>
  </si>
  <si>
    <t>dedikovane-kryty</t>
  </si>
  <si>
    <t>TYP_OF_CASE</t>
  </si>
  <si>
    <t>DEDICATED COVER</t>
  </si>
  <si>
    <t>dedikovaný kryt</t>
  </si>
  <si>
    <t>Flipová púzdra</t>
  </si>
  <si>
    <t>flip-puzdra</t>
  </si>
  <si>
    <t>FLIP</t>
  </si>
  <si>
    <t>flip</t>
  </si>
  <si>
    <t>Smart flip</t>
  </si>
  <si>
    <t>smart-flip-puzdra</t>
  </si>
  <si>
    <t>SMART FLIP</t>
  </si>
  <si>
    <t>smart Flip</t>
  </si>
  <si>
    <t>Univerzálne púzdra</t>
  </si>
  <si>
    <t>univerzalne-puzdra</t>
  </si>
  <si>
    <t>UNIVERSAL CASE</t>
  </si>
  <si>
    <t>univerzálne púzdro</t>
  </si>
  <si>
    <t>Bluetooth reproduktory</t>
  </si>
  <si>
    <t>reproduktory-bluetooth</t>
  </si>
  <si>
    <t>Handsfree reproduktory</t>
  </si>
  <si>
    <t>handsfree-sady-reproduktory-</t>
  </si>
  <si>
    <t>Reproduktory pre Android</t>
  </si>
  <si>
    <t>android-reproduktory</t>
  </si>
  <si>
    <t>ANDROID,IOS/ANDROID</t>
  </si>
  <si>
    <t>Android,iOS/Android</t>
  </si>
  <si>
    <t>gadgety</t>
  </si>
  <si>
    <t>EF020</t>
  </si>
  <si>
    <t>SMART domácnosť</t>
  </si>
  <si>
    <t>smart-domacnost</t>
  </si>
  <si>
    <t>TYPE_EF020_2</t>
  </si>
  <si>
    <t>HOUSEHOLD</t>
  </si>
  <si>
    <t>domácnosť</t>
  </si>
  <si>
    <t>Lokátory</t>
  </si>
  <si>
    <t>lokatory</t>
  </si>
  <si>
    <t>LOCALIZATION_BY</t>
  </si>
  <si>
    <t>BLUETOOTH,GPS</t>
  </si>
  <si>
    <t>Bluetooth,GPS</t>
  </si>
  <si>
    <t>Bluetooth lokátory</t>
  </si>
  <si>
    <t>bluetooth-lokatory</t>
  </si>
  <si>
    <t>GPS lokátory</t>
  </si>
  <si>
    <t>gps-lokatory</t>
  </si>
  <si>
    <t>Smart audio</t>
  </si>
  <si>
    <t>smart-audio</t>
  </si>
  <si>
    <t>SMART_AUDIO</t>
  </si>
  <si>
    <t>SMART hračky a drony</t>
  </si>
  <si>
    <t>smart-hracky-drony</t>
  </si>
  <si>
    <t>TOYS AND DRONES</t>
  </si>
  <si>
    <t>hračky a drony</t>
  </si>
  <si>
    <t>SMART šport</t>
  </si>
  <si>
    <t>smart-sport</t>
  </si>
  <si>
    <t>SPORT</t>
  </si>
  <si>
    <t>šport</t>
  </si>
  <si>
    <t>SMART zdravie</t>
  </si>
  <si>
    <t>smart-zdravie</t>
  </si>
  <si>
    <t>HEALTH</t>
  </si>
  <si>
    <t>zdravie</t>
  </si>
  <si>
    <t>EF019</t>
  </si>
  <si>
    <t>Vychytávky k mobilným telefónom</t>
  </si>
  <si>
    <t>vychytavky-k-mobilnym-telefonom</t>
  </si>
  <si>
    <t>EF034</t>
  </si>
  <si>
    <t>Výhodné sety příslušenstva</t>
  </si>
  <si>
    <t>vyhodne-sety-prislusentva</t>
  </si>
  <si>
    <t>EF016</t>
  </si>
  <si>
    <t>vysielacky</t>
  </si>
  <si>
    <t>EF012</t>
  </si>
  <si>
    <t>Obsahové stránky</t>
  </si>
  <si>
    <t>Xbox</t>
  </si>
  <si>
    <t>Šport</t>
  </si>
  <si>
    <t>Starostlivosť o dieťa</t>
  </si>
  <si>
    <t>Televízory</t>
  </si>
  <si>
    <t>Zásoby pre domácnosť</t>
  </si>
  <si>
    <t>LEGO</t>
  </si>
  <si>
    <t>Sylvanian Families</t>
  </si>
  <si>
    <t>Sací stroje M</t>
  </si>
  <si>
    <t>vysavace-m</t>
  </si>
  <si>
    <t>Sme v tom spolu</t>
  </si>
  <si>
    <t>Pečieme spolu</t>
  </si>
  <si>
    <t>pecieme-spolu-formy-a-plechy-na-pecenie</t>
  </si>
  <si>
    <t>Kuchynské roboty a šľahače</t>
  </si>
  <si>
    <t>pecieme-spolu-kuchynske-roboty-a-slahace</t>
  </si>
  <si>
    <t>pecieme-spolu-mraznicky</t>
  </si>
  <si>
    <t>pecieme-spolu-pece-na-pizzu</t>
  </si>
  <si>
    <t>pecieme-spolu-pomocky-na-pecenie</t>
  </si>
  <si>
    <t>Sporáky a mikrovlnky</t>
  </si>
  <si>
    <t>pecieme-spolu-sporaky-a-mikrovlnky</t>
  </si>
  <si>
    <t>pecieme-spolu-umyvacky-riadu</t>
  </si>
  <si>
    <t>pecieme-spolu-vaflovace</t>
  </si>
  <si>
    <t>Vstavané pečenie a varenie</t>
  </si>
  <si>
    <t>pecieme-spolu-vstavane-pecenie-a-varenie</t>
  </si>
  <si>
    <t>Pohodlná práca a štúdium z domu</t>
  </si>
  <si>
    <t>Monitory</t>
  </si>
  <si>
    <t>home-office-monitory</t>
  </si>
  <si>
    <t>EG005</t>
  </si>
  <si>
    <t>Notebooky</t>
  </si>
  <si>
    <t>home-office-notebooky</t>
  </si>
  <si>
    <t>EG006</t>
  </si>
  <si>
    <t>PC zostavy</t>
  </si>
  <si>
    <t>home-office-pc-zostavy</t>
  </si>
  <si>
    <t>EG007</t>
  </si>
  <si>
    <t>home-office-sluchadla</t>
  </si>
  <si>
    <t>home-office-stolicky</t>
  </si>
  <si>
    <t>EG094</t>
  </si>
  <si>
    <t>Tablety</t>
  </si>
  <si>
    <t>home-office-tablety</t>
  </si>
  <si>
    <t>EG056</t>
  </si>
  <si>
    <t>S láskou spolu</t>
  </si>
  <si>
    <t>s-laskou-spolu-eroticka-bielizen</t>
  </si>
  <si>
    <t>BOXERS,BRA,BRIEFS,BUTTERFLIES,CORSET,COSTUME,DRESS,HOSE,NIGHTGOWNS,OTHER UNDERWEAR,OVERALLS,PANTIES,TONGS</t>
  </si>
  <si>
    <t>boxerky,podprsenka,slipy,motýle,korzet,kostými,šaty,pančuchy,košieľka,ostatná bielizeň,kombinézy,nohavičky,tangá</t>
  </si>
  <si>
    <t>Pre neho</t>
  </si>
  <si>
    <t>s-laskou-spolu-pre-neho</t>
  </si>
  <si>
    <t>INFLATABLE VIRGIN,MASTURBATOR,PENIS CLOTHES,PENIS RING,VAKUUM PUMP</t>
  </si>
  <si>
    <t>nafukovacia panna,masturbátor,návlek na penis,krúžok na penis,vákuová pumpa</t>
  </si>
  <si>
    <t>Pre ňu</t>
  </si>
  <si>
    <t>s-laskou-spolu-pre-nu</t>
  </si>
  <si>
    <t>CLASSIC VIBRATOR,DILDO,DUBLE DILDO,MASSAGE MACHINES,MINI VIBRATOR,REALISTIC VIBRATOR,REMOVABLE PENIS,ROTATING VIBRATOR,SPECIAL VIBRATOR,VENUS BALLS,VIBRATING EGG,WOMANIZER</t>
  </si>
  <si>
    <t>klasický vibrátor,dildo,doubledildo,masážne strojčeky,minivibrátor,realistický vibrátor,pripínací penis,rotačný vibrátor,špeciálny vibrátor,venušine guličky,vibračné vajíčko,womanizer</t>
  </si>
  <si>
    <t>Pre páry</t>
  </si>
  <si>
    <t>s-laskou-spolu-pre-pary</t>
  </si>
  <si>
    <t>ACCESORIES,ANAL BALLS,ANAL PLUG,ANAL SHOWER,BDSM SET,BONDAGE ROPE,BONDAGE SET,BONDAGE STRAP,CALENDAR,CANE,CHAINS,CLINIC,CLIP,COLLAR,CONDOMS,CREME,DOCKS,DROPS,ELECTRO STIMUL,EYE MASK,FEROMON,FLAPPER,FUNNY ITEMS,GAG,GEL,HEAD MASK,INCRUSTATION,LUBRIC,MASSAGE CANDLE,MASSAGE OIL,OTHER SET,SETS,SHAWING MACHINE,SPRAY,SWING,TABLETS,TICKLE,WHIP</t>
  </si>
  <si>
    <t>príslušenstvo,análne guličky,análny kolík,análna sprcha,BDSM sada,bondážne lano,bondážna sada,bondážny pásik,kalendár,trstenica,putá,klinik,štipce,obojok,kondóm,krém,korbáčik,kvapky,elektrostimulant,maska na oči,feromóny,plácačka,žartovný predmet,náhubok,gél,maska na hlavu,obliečky,lubrikant,masážná sviečka,masážny olej,ostatné sady,sady,holiaci strojček,sprej,hojdačka,tablety,šteklítka,bičík</t>
  </si>
  <si>
    <t>Skrášľujeme sa spolu</t>
  </si>
  <si>
    <t>Barber shop</t>
  </si>
  <si>
    <t>skraslujeme-sa-spolu-barber-shop</t>
  </si>
  <si>
    <t>Nechtové štúdio</t>
  </si>
  <si>
    <t>skraslujeme-sa-spolu-nechtove-studio</t>
  </si>
  <si>
    <t>NL049</t>
  </si>
  <si>
    <t>BODY_PART_AND_ISSUE</t>
  </si>
  <si>
    <t>NAILS</t>
  </si>
  <si>
    <t>Nechty</t>
  </si>
  <si>
    <t>Starostlivosť o pleť a chrup</t>
  </si>
  <si>
    <t>skraslujeme-sa-spolu-starostlivost-plet</t>
  </si>
  <si>
    <t>ACNE,WRINKLES</t>
  </si>
  <si>
    <t>Akné,Vrásky</t>
  </si>
  <si>
    <t>skraslujeme-sa-spolu-starostlivost-vlasy</t>
  </si>
  <si>
    <t>NL052</t>
  </si>
  <si>
    <t>HEALTHY-HAIR,MAGNIFYING-GLASS,LICE,HAIR-LOSS</t>
  </si>
  <si>
    <t>Zdravé vlasy,Lupiny,Vši,Vypadávanie vlasov</t>
  </si>
  <si>
    <t>Športujeme spolu</t>
  </si>
  <si>
    <t>Športujeme vonku</t>
  </si>
  <si>
    <t>Batohy</t>
  </si>
  <si>
    <t>NA003</t>
  </si>
  <si>
    <t>Beh</t>
  </si>
  <si>
    <t>sportujeme-vonku-beh</t>
  </si>
  <si>
    <t>NA172</t>
  </si>
  <si>
    <t>RUNNING_AND_FITNESS</t>
  </si>
  <si>
    <t>NA150</t>
  </si>
  <si>
    <t>NA168</t>
  </si>
  <si>
    <t>NM006</t>
  </si>
  <si>
    <t>RUNNING SHOES</t>
  </si>
  <si>
    <t>bežecká obuv</t>
  </si>
  <si>
    <t>NA119</t>
  </si>
  <si>
    <t>DETERMINATION_OF_SOCKS</t>
  </si>
  <si>
    <t>multisportovní</t>
  </si>
  <si>
    <t>NA020</t>
  </si>
  <si>
    <t>NA216</t>
  </si>
  <si>
    <t>DETERMINATION</t>
  </si>
  <si>
    <t>SPORTING</t>
  </si>
  <si>
    <t>športové</t>
  </si>
  <si>
    <t>NA067</t>
  </si>
  <si>
    <t>NA021</t>
  </si>
  <si>
    <t>Bicykle a elektrobicykle</t>
  </si>
  <si>
    <t>sportujeme-vonku-bicykle</t>
  </si>
  <si>
    <t>NB011</t>
  </si>
  <si>
    <t>NB053</t>
  </si>
  <si>
    <t>NA024</t>
  </si>
  <si>
    <t>NB005</t>
  </si>
  <si>
    <t>NA025</t>
  </si>
  <si>
    <t>NB006</t>
  </si>
  <si>
    <t>NB001</t>
  </si>
  <si>
    <t>NB086</t>
  </si>
  <si>
    <t>NB002</t>
  </si>
  <si>
    <t>In-line a Skate</t>
  </si>
  <si>
    <t>sportujeme-vonku-inline-skate</t>
  </si>
  <si>
    <t>NA071</t>
  </si>
  <si>
    <t>NA064</t>
  </si>
  <si>
    <t>NA219</t>
  </si>
  <si>
    <t>Kolobežky</t>
  </si>
  <si>
    <t>sportujeme-vonku-kolobezky</t>
  </si>
  <si>
    <t>NB017</t>
  </si>
  <si>
    <t>Pešia turistika</t>
  </si>
  <si>
    <t>sportujeme-vonku-pesia-turistika</t>
  </si>
  <si>
    <t>TURISTIC SHOES,TREKING SHOES</t>
  </si>
  <si>
    <t>turistická obuv,ľahká trekingová</t>
  </si>
  <si>
    <t>MEMBRANE</t>
  </si>
  <si>
    <t>WITH MEMBRANE</t>
  </si>
  <si>
    <t>s membránou</t>
  </si>
  <si>
    <t>LINING_KNEES</t>
  </si>
  <si>
    <t>JACKET_FOR_TRACK_SKIS</t>
  </si>
  <si>
    <t>CAPE2</t>
  </si>
  <si>
    <t>FREESTYLE</t>
  </si>
  <si>
    <t>Freestyle</t>
  </si>
  <si>
    <t>NA195</t>
  </si>
  <si>
    <t>NA151</t>
  </si>
  <si>
    <t>NA100</t>
  </si>
  <si>
    <t>NA169</t>
  </si>
  <si>
    <t>Športová elektronika</t>
  </si>
  <si>
    <t>sportujeme-vonku-sportova-elektronika</t>
  </si>
  <si>
    <t>Trampolíny</t>
  </si>
  <si>
    <t>sportujeme-vonku-trampoliny</t>
  </si>
  <si>
    <t>NA171</t>
  </si>
  <si>
    <t>Tvoríme spolu</t>
  </si>
  <si>
    <t>Kreslíme, maľujeme</t>
  </si>
  <si>
    <t>tvorime-spolu-kreslime-malujeme</t>
  </si>
  <si>
    <t>NE035</t>
  </si>
  <si>
    <t>NE147</t>
  </si>
  <si>
    <t>NE148</t>
  </si>
  <si>
    <t>NE149</t>
  </si>
  <si>
    <t>MP108OS</t>
  </si>
  <si>
    <t>MP106OS</t>
  </si>
  <si>
    <t>MP100OS</t>
  </si>
  <si>
    <t>MP006OS</t>
  </si>
  <si>
    <t>MP102OS</t>
  </si>
  <si>
    <t>MP026OS</t>
  </si>
  <si>
    <t>MP107OS</t>
  </si>
  <si>
    <t>tvorime-spolu-lego</t>
  </si>
  <si>
    <t>NE005</t>
  </si>
  <si>
    <t>Modelujeme</t>
  </si>
  <si>
    <t>tvorime-spolu-modelujeme</t>
  </si>
  <si>
    <t>NE116</t>
  </si>
  <si>
    <t>Šijeme rúška</t>
  </si>
  <si>
    <t>tvorime-spolu-sijeme-ruska</t>
  </si>
  <si>
    <t>NF062</t>
  </si>
  <si>
    <t>MP050OS</t>
  </si>
  <si>
    <t>MP048OS</t>
  </si>
  <si>
    <t>Skladáme puzzle</t>
  </si>
  <si>
    <t>tvorime-spolu-skladame-puzzle</t>
  </si>
  <si>
    <t>NE027</t>
  </si>
  <si>
    <t>Tvoríme s deťmi</t>
  </si>
  <si>
    <t>tvorime-spolu-s-detmi</t>
  </si>
  <si>
    <t>NE117</t>
  </si>
  <si>
    <t>NE114</t>
  </si>
  <si>
    <t>NE016</t>
  </si>
  <si>
    <t>MP120OS</t>
  </si>
  <si>
    <t>MP103OS</t>
  </si>
  <si>
    <t>Zábavné experimenty</t>
  </si>
  <si>
    <t>tvorime-spolu-zabavne-experimenty</t>
  </si>
  <si>
    <t>NE121</t>
  </si>
  <si>
    <t>Varíme spolu</t>
  </si>
  <si>
    <t>varime-spolu-elektricke-grily</t>
  </si>
  <si>
    <t>Elektrické hrnce a fritézy</t>
  </si>
  <si>
    <t>varime-spolu-elektricke-hrnce-a-fritezy</t>
  </si>
  <si>
    <t>Hrnce a sady</t>
  </si>
  <si>
    <t>varime-spolu-hrnce-a-sady</t>
  </si>
  <si>
    <t>Mixéry a roboty</t>
  </si>
  <si>
    <t>varime-spolu-mixery-a-roboty</t>
  </si>
  <si>
    <t>varime-spolu-panvice</t>
  </si>
  <si>
    <t>Pomôcky do kuchyne a jedálne</t>
  </si>
  <si>
    <t>varime-spolu-pomocky-do-kuchyne-a-jedalne</t>
  </si>
  <si>
    <t>Zásoby potravín</t>
  </si>
  <si>
    <t xml:space="preserve">Čaj </t>
  </si>
  <si>
    <t>zasoby-domacnost-caj</t>
  </si>
  <si>
    <t>zasoby-domacnost-instantne-pokrmy</t>
  </si>
  <si>
    <t>NA277</t>
  </si>
  <si>
    <t xml:space="preserve">Káva </t>
  </si>
  <si>
    <t>zasoby-domacnost-kava</t>
  </si>
  <si>
    <t>zasoby-domacnost-trvanlive-potraviny</t>
  </si>
  <si>
    <t>zasoby-domacnost-cistiace-prostriedky</t>
  </si>
  <si>
    <t>zasoby-domacnost-kozmetika-pre-deti</t>
  </si>
  <si>
    <t>Mydlá</t>
  </si>
  <si>
    <t>zasoby-pre-domacnost-mydla</t>
  </si>
  <si>
    <t>zasoby-domacnost-papierove-utierky</t>
  </si>
  <si>
    <t>zasoby-domacnost-pracie-prostriedky</t>
  </si>
  <si>
    <t>zasoby-domacnost-sprchove-gely</t>
  </si>
  <si>
    <t>Toaletný papier, vreckovky</t>
  </si>
  <si>
    <t>zasoby-domacnost-toaletny-papier-vreckovky</t>
  </si>
  <si>
    <t>Zubné pasty, ústne vody</t>
  </si>
  <si>
    <t>zasoby-domacnost-zubne-pasty-ustne-vody</t>
  </si>
  <si>
    <t>Zásoby pre miláčikov</t>
  </si>
  <si>
    <t>zasoby-pre-milacikov-kapsicky-pre-macky</t>
  </si>
  <si>
    <t>Kapsičky pre psov</t>
  </si>
  <si>
    <t>zasoby-pre-milacikov-kapsicky-pre-psov</t>
  </si>
  <si>
    <t>Krmivá pre mačky</t>
  </si>
  <si>
    <t>zasoby-pre-milacikov-krmiva-pre-macky</t>
  </si>
  <si>
    <t>Krmivá pre psov</t>
  </si>
  <si>
    <t>zasoby-pre-milacikov-krmiva-pre-psov</t>
  </si>
  <si>
    <t>Zásoby pre vašich najmenších</t>
  </si>
  <si>
    <t>Dojčenské mlieka</t>
  </si>
  <si>
    <t>zasoby-pre-vasich-najmensich-dojcenske-mlieka</t>
  </si>
  <si>
    <t>NF036</t>
  </si>
  <si>
    <t>Dojčenské príkrmy</t>
  </si>
  <si>
    <t>zasoby-pre-vasich-najmensich-prikrmy-dojciat</t>
  </si>
  <si>
    <t>NF060</t>
  </si>
  <si>
    <t>Kaše</t>
  </si>
  <si>
    <t>zasoby-pre-vase-najmensie-kase</t>
  </si>
  <si>
    <t>NF037</t>
  </si>
  <si>
    <t>Plienky a prebaľovanie</t>
  </si>
  <si>
    <t>zasoby-pre-vasich-najmensich-plienky-prebalovanie</t>
  </si>
  <si>
    <t>Sterilizátory</t>
  </si>
  <si>
    <t>zasoby-pre-vase-najmensie-sterilizatory</t>
  </si>
  <si>
    <t>NF006</t>
  </si>
  <si>
    <t>Vlhčené obrúsky</t>
  </si>
  <si>
    <t>zasoby-pre-vasich-najmensich-vlhcene-obrusky</t>
  </si>
  <si>
    <t>PC a notebooky</t>
  </si>
  <si>
    <t>Apple store</t>
  </si>
  <si>
    <t>iPad</t>
  </si>
  <si>
    <t>iPad 2019</t>
  </si>
  <si>
    <t>ipad-2019</t>
  </si>
  <si>
    <t>IPAD 2019</t>
  </si>
  <si>
    <t>iPad 2020</t>
  </si>
  <si>
    <t>apple-ipad-2020</t>
  </si>
  <si>
    <t>IPAD 8 2020</t>
  </si>
  <si>
    <t>iPad 8 2020</t>
  </si>
  <si>
    <t>iPad 9.7"</t>
  </si>
  <si>
    <t>iPad Air</t>
  </si>
  <si>
    <t>apple-ipad-air</t>
  </si>
  <si>
    <t>IPAD AIR</t>
  </si>
  <si>
    <t>iPad Mini</t>
  </si>
  <si>
    <t>apple-ipad-mini</t>
  </si>
  <si>
    <t>IPAD MINI</t>
  </si>
  <si>
    <t>iPad mini</t>
  </si>
  <si>
    <t>iPad Pro 11"</t>
  </si>
  <si>
    <t>apple-ipad-pro-11</t>
  </si>
  <si>
    <t>IPAD PRO 11 12</t>
  </si>
  <si>
    <t>iPad Pro 11“/ 12,9“</t>
  </si>
  <si>
    <t>iPad Pro 12.9"</t>
  </si>
  <si>
    <t>apple-ipad-pro-12-9</t>
  </si>
  <si>
    <t>12.9</t>
  </si>
  <si>
    <t>iPod</t>
  </si>
  <si>
    <t>ED001</t>
  </si>
  <si>
    <t>Classic</t>
  </si>
  <si>
    <t>drziaky-ipad</t>
  </si>
  <si>
    <t>folie-ipad</t>
  </si>
  <si>
    <t>ipad-puzdra</t>
  </si>
  <si>
    <t>EG009</t>
  </si>
  <si>
    <t>TYPE_EG009</t>
  </si>
  <si>
    <t>TABLET BAG,TABLET CASE WITH KEYBOARD,TABLET COVER,TABLET FLIP CASE</t>
  </si>
  <si>
    <t>taštička na tablet,obal na tablet s klávesnicou,dedikovaný kryt na tablet,flipové puzdro na tablet</t>
  </si>
  <si>
    <t>FOR_BRAND</t>
  </si>
  <si>
    <t>apple-reproduktory-ipad</t>
  </si>
  <si>
    <t>sluchadla-ipad</t>
  </si>
  <si>
    <t>drziaky-iphone</t>
  </si>
  <si>
    <t>folie-iphone</t>
  </si>
  <si>
    <t>nabijacky-iphone</t>
  </si>
  <si>
    <t>Puzdrá</t>
  </si>
  <si>
    <t>puzdra-iphone</t>
  </si>
  <si>
    <t>reproduktory-iphone</t>
  </si>
  <si>
    <t>sluchadla-iphone</t>
  </si>
  <si>
    <t>reproduktory-ipod</t>
  </si>
  <si>
    <t>sluchadla-ipod</t>
  </si>
  <si>
    <t>Mac</t>
  </si>
  <si>
    <t>Klávesnice</t>
  </si>
  <si>
    <t>imac-klavesnice</t>
  </si>
  <si>
    <t>EG040</t>
  </si>
  <si>
    <t>KEYBOARD</t>
  </si>
  <si>
    <t>Myši</t>
  </si>
  <si>
    <t>imac-mysi</t>
  </si>
  <si>
    <t>MOUSE</t>
  </si>
  <si>
    <t>imac-hardware-prislusenstvo</t>
  </si>
  <si>
    <t>sluchadla-imac</t>
  </si>
  <si>
    <t>Software</t>
  </si>
  <si>
    <t>imac-sw</t>
  </si>
  <si>
    <t>SOFTWARE</t>
  </si>
  <si>
    <t>pc-darceky</t>
  </si>
  <si>
    <t>EG054</t>
  </si>
  <si>
    <t>Darčeky - gaming</t>
  </si>
  <si>
    <t>darceky-gaming</t>
  </si>
  <si>
    <t>EG097</t>
  </si>
  <si>
    <t>Darčeky - malé periférie</t>
  </si>
  <si>
    <t>darceky-male-periferie</t>
  </si>
  <si>
    <t>EG095</t>
  </si>
  <si>
    <t>Darčeky - veľké periférie</t>
  </si>
  <si>
    <t>darceky-velke-periferie</t>
  </si>
  <si>
    <t>EG096</t>
  </si>
  <si>
    <t>E-book čítačky</t>
  </si>
  <si>
    <t>e-book</t>
  </si>
  <si>
    <t>EG036</t>
  </si>
  <si>
    <t>Puzdrá pre e-book</t>
  </si>
  <si>
    <t>puzdra-e-book</t>
  </si>
  <si>
    <t>CASE FOR E-BOOK</t>
  </si>
  <si>
    <t>púzdro na e-book</t>
  </si>
  <si>
    <t>puzdro pre e-book</t>
  </si>
  <si>
    <t>Grafické karty</t>
  </si>
  <si>
    <t>Herné konzoly</t>
  </si>
  <si>
    <t>herne-konzoly</t>
  </si>
  <si>
    <t>EG026</t>
  </si>
  <si>
    <t>EG243</t>
  </si>
  <si>
    <t>Konzoly k TV</t>
  </si>
  <si>
    <t>herne-konzoly-k-tv</t>
  </si>
  <si>
    <t>TYPE_CONSOLE</t>
  </si>
  <si>
    <t>PS4,NINTENDO SWITCH,XBOX ONE,XBOX SERIES X</t>
  </si>
  <si>
    <t>PlayStation 4,Nintendo Switch,Xbox One,</t>
  </si>
  <si>
    <t>Nintendo Switch</t>
  </si>
  <si>
    <t>PlayStation 4</t>
  </si>
  <si>
    <t>XBOX</t>
  </si>
  <si>
    <t>Nintendo</t>
  </si>
  <si>
    <t>herne-konzoly-nintendo</t>
  </si>
  <si>
    <t>NINTENDO SWITCH,NINTENDO 2DS,NINTENDO 3DS</t>
  </si>
  <si>
    <t>Nintendo Switch,Nintendo 2DS,Nintendo 3DS</t>
  </si>
  <si>
    <t>Nintendo 2DS</t>
  </si>
  <si>
    <t>herne-konzoly-nintendo-2ds</t>
  </si>
  <si>
    <t>NINTENDO 2DS</t>
  </si>
  <si>
    <t>Nintendo 3DS</t>
  </si>
  <si>
    <t>herne-konzoly-nintendo-3ds</t>
  </si>
  <si>
    <t>NINTENDO 3DS</t>
  </si>
  <si>
    <t>Hry</t>
  </si>
  <si>
    <t>Hry na Nintendo 3DS</t>
  </si>
  <si>
    <t>EG028</t>
  </si>
  <si>
    <t>herne-konzoly-nintendo-switch</t>
  </si>
  <si>
    <t>NINTENDO SWITCH</t>
  </si>
  <si>
    <t>nintendo-switch-hry</t>
  </si>
  <si>
    <t>Hry na Nintendo Switch</t>
  </si>
  <si>
    <t>prislusenstvo-nintendo-switch</t>
  </si>
  <si>
    <t>EG079</t>
  </si>
  <si>
    <t>FOR_NINTENDO_SWITCH</t>
  </si>
  <si>
    <t>Nintendo Wii</t>
  </si>
  <si>
    <t>NINTENDO WII</t>
  </si>
  <si>
    <t>Hry na Nintendo Wii</t>
  </si>
  <si>
    <t>Nintendo WiiU</t>
  </si>
  <si>
    <t>WIIU</t>
  </si>
  <si>
    <t>WiiU</t>
  </si>
  <si>
    <t>Hry na Nintendo WiiU</t>
  </si>
  <si>
    <t>FOR_NINTENDO_WIIU</t>
  </si>
  <si>
    <t>Playstation</t>
  </si>
  <si>
    <t>herne-konzoly-playstation</t>
  </si>
  <si>
    <t>PS4,PS5</t>
  </si>
  <si>
    <t>PlayStation 4,PlayStation 5</t>
  </si>
  <si>
    <t>PS2</t>
  </si>
  <si>
    <t>Playstation 3</t>
  </si>
  <si>
    <t>PS3</t>
  </si>
  <si>
    <t>Hry na Playstation 3</t>
  </si>
  <si>
    <t>FOR_PLAYSTATION3</t>
  </si>
  <si>
    <t>Playstation 4</t>
  </si>
  <si>
    <t>herne-konzoly-ps4</t>
  </si>
  <si>
    <t>PS4</t>
  </si>
  <si>
    <t>ps4-hry</t>
  </si>
  <si>
    <t>Hry na Playstation 4</t>
  </si>
  <si>
    <t>prislusenstvo-ps4</t>
  </si>
  <si>
    <t>FOR_PLAYSTATION4</t>
  </si>
  <si>
    <t>Playstation VR</t>
  </si>
  <si>
    <t>playstation-vr</t>
  </si>
  <si>
    <t>TYPE_EF025</t>
  </si>
  <si>
    <t>GAMING CONSOLE</t>
  </si>
  <si>
    <t>herné konzoly</t>
  </si>
  <si>
    <t>playstation-vr-hry</t>
  </si>
  <si>
    <t>VIRTUAL_REALITY</t>
  </si>
  <si>
    <t>playstation-vr-prislusenstvo</t>
  </si>
  <si>
    <t>FOR_VIRTUAL_REALITY</t>
  </si>
  <si>
    <t>PS Vita</t>
  </si>
  <si>
    <t>PS VITA</t>
  </si>
  <si>
    <t>Hry na PS Vita</t>
  </si>
  <si>
    <t>FOR_PSVITA</t>
  </si>
  <si>
    <t>PSP</t>
  </si>
  <si>
    <t>Hry na PSP</t>
  </si>
  <si>
    <t>PAD</t>
  </si>
  <si>
    <t>podložka</t>
  </si>
  <si>
    <t>Volanty</t>
  </si>
  <si>
    <t>XBOX 360</t>
  </si>
  <si>
    <t>herne-konzoly-xbox</t>
  </si>
  <si>
    <t>XBOX ONE,XBOX SERIES</t>
  </si>
  <si>
    <t>Xbox One,Xbox Series</t>
  </si>
  <si>
    <t>Hry na XBOX 360</t>
  </si>
  <si>
    <t>FOR_XBOX360</t>
  </si>
  <si>
    <t>XBOX ONE</t>
  </si>
  <si>
    <t>herne-konzoly-xbox-one</t>
  </si>
  <si>
    <t>Xbox One</t>
  </si>
  <si>
    <t>xbox-one-hry</t>
  </si>
  <si>
    <t>Hry na XBOX ONE</t>
  </si>
  <si>
    <t>prislusenstvo-xbox-one</t>
  </si>
  <si>
    <t>FOR_XBOX_ONE</t>
  </si>
  <si>
    <t>Herné príslušenstvo</t>
  </si>
  <si>
    <t>Podľa platformy</t>
  </si>
  <si>
    <t>herne-prislusenstvo-android</t>
  </si>
  <si>
    <t>FOR_ANDROID</t>
  </si>
  <si>
    <t>nintendo-3ds-prislusenstvo</t>
  </si>
  <si>
    <t>FOR_NINTENDO_3DS</t>
  </si>
  <si>
    <t>nintendo-wii-u-prislusenstvo</t>
  </si>
  <si>
    <t>PC</t>
  </si>
  <si>
    <t>herne-prislusentvo-pc</t>
  </si>
  <si>
    <t>FOR_PC</t>
  </si>
  <si>
    <t>ps3-prislusenstvo</t>
  </si>
  <si>
    <t>ps4-prislusenstvo</t>
  </si>
  <si>
    <t>ps-vita-prislusenstvo</t>
  </si>
  <si>
    <t>xbox-360-prislusentsvo</t>
  </si>
  <si>
    <t>xbox-one-prislusenstvo</t>
  </si>
  <si>
    <t>Gamepady</t>
  </si>
  <si>
    <t>gamepady</t>
  </si>
  <si>
    <t>TYPE_OF_GAME_DEVICE</t>
  </si>
  <si>
    <t>GAMEPAD</t>
  </si>
  <si>
    <t>gamepad</t>
  </si>
  <si>
    <t>Herné doplnky</t>
  </si>
  <si>
    <t>herne-doplnky</t>
  </si>
  <si>
    <t>CLOTHES,FIGURINE,SUPPLEMENT,CHAIR</t>
  </si>
  <si>
    <t>oblečenie,figúrka,doplnok,kreslo</t>
  </si>
  <si>
    <t>CLOTHES</t>
  </si>
  <si>
    <t>oblečenie</t>
  </si>
  <si>
    <t>Herné kredity a predplatné</t>
  </si>
  <si>
    <t>herne-kredity-predplatne</t>
  </si>
  <si>
    <t>EG222</t>
  </si>
  <si>
    <t>Joysticky</t>
  </si>
  <si>
    <t>joysticky</t>
  </si>
  <si>
    <t>JOYSTICK</t>
  </si>
  <si>
    <t>joystick</t>
  </si>
  <si>
    <t>Myši, klávesnice</t>
  </si>
  <si>
    <t>herne-mysi-klavesnice</t>
  </si>
  <si>
    <t>EG011</t>
  </si>
  <si>
    <t>DEVICES_DETERMINATION</t>
  </si>
  <si>
    <t>GAMING</t>
  </si>
  <si>
    <t>herné</t>
  </si>
  <si>
    <t>EG241</t>
  </si>
  <si>
    <t>ostatne-herne-prislusentvo</t>
  </si>
  <si>
    <t>herne-sluchadla</t>
  </si>
  <si>
    <t>HEADSET</t>
  </si>
  <si>
    <t>slúchadlá</t>
  </si>
  <si>
    <t>EG235</t>
  </si>
  <si>
    <t>Stoličky pre hráčov</t>
  </si>
  <si>
    <t>stolicky-hracov</t>
  </si>
  <si>
    <t>volanty</t>
  </si>
  <si>
    <t>EG226</t>
  </si>
  <si>
    <t>Filmové predmety</t>
  </si>
  <si>
    <t>filmove-predmety</t>
  </si>
  <si>
    <t>MP020FM</t>
  </si>
  <si>
    <t>Herné predmety a doplnky</t>
  </si>
  <si>
    <t>herne-predmety-doplnky</t>
  </si>
  <si>
    <t>Herné figurky</t>
  </si>
  <si>
    <t>herne-figurky</t>
  </si>
  <si>
    <t>FIGURINE</t>
  </si>
  <si>
    <t>figúrka</t>
  </si>
  <si>
    <t>Herné oblečenie</t>
  </si>
  <si>
    <t>hherne-oblecenie</t>
  </si>
  <si>
    <t>Herné predmety</t>
  </si>
  <si>
    <t>herne-predmety</t>
  </si>
  <si>
    <t>Hry na konzoly</t>
  </si>
  <si>
    <t>hry-konzoly</t>
  </si>
  <si>
    <t>hry-nintendo-3ds</t>
  </si>
  <si>
    <t>Hry na Nintendo DSi</t>
  </si>
  <si>
    <t>hry-nintendo-dsi</t>
  </si>
  <si>
    <t>NINTENDO DSI</t>
  </si>
  <si>
    <t>Nintendo DSi</t>
  </si>
  <si>
    <t>RECOMMENDED_AGE</t>
  </si>
  <si>
    <t>od 3 rokov</t>
  </si>
  <si>
    <t>FROM 3 YEARS</t>
  </si>
  <si>
    <t>Hry podľa žánru</t>
  </si>
  <si>
    <t>GENRE_OF_GAME</t>
  </si>
  <si>
    <t>Akčné - 1st person</t>
  </si>
  <si>
    <t>Akčné hry</t>
  </si>
  <si>
    <t>Detské hry</t>
  </si>
  <si>
    <t>FAMILY GAMES</t>
  </si>
  <si>
    <t>Logické hry</t>
  </si>
  <si>
    <t>RPG</t>
  </si>
  <si>
    <t>Simulátory</t>
  </si>
  <si>
    <t>SIMULATOR</t>
  </si>
  <si>
    <t>simulátory</t>
  </si>
  <si>
    <t>SPORTS</t>
  </si>
  <si>
    <t>Strategické hry</t>
  </si>
  <si>
    <t>STRATEGIC</t>
  </si>
  <si>
    <t>strategické</t>
  </si>
  <si>
    <t>RACING</t>
  </si>
  <si>
    <t>hry-nintendo-switch</t>
  </si>
  <si>
    <t>hry-nintendo-wii</t>
  </si>
  <si>
    <t>hry-nintendo-wii-u</t>
  </si>
  <si>
    <t>hry-ps3</t>
  </si>
  <si>
    <t>hry-ps4</t>
  </si>
  <si>
    <t>hry-ps-vita</t>
  </si>
  <si>
    <t>hry-psp</t>
  </si>
  <si>
    <t>hry-xbox-360</t>
  </si>
  <si>
    <t>Hry pre Kinect</t>
  </si>
  <si>
    <t>hry-pre-kinect</t>
  </si>
  <si>
    <t>GAMES_FOR_KINECT</t>
  </si>
  <si>
    <t>hry-xbox-one</t>
  </si>
  <si>
    <t>Hry na PC</t>
  </si>
  <si>
    <t>hry-pc</t>
  </si>
  <si>
    <t>GAME_FOR_PC</t>
  </si>
  <si>
    <t>hry-pc-zaner</t>
  </si>
  <si>
    <t>pc-akcne-1st-person</t>
  </si>
  <si>
    <t>ACTION - 1ST PERSON</t>
  </si>
  <si>
    <t>akčné - 1st person</t>
  </si>
  <si>
    <t>pc-akcne-hry</t>
  </si>
  <si>
    <t>ACTION-OTHER</t>
  </si>
  <si>
    <t>akčné - ostatné</t>
  </si>
  <si>
    <t>pc-rpg</t>
  </si>
  <si>
    <t>pc-simulatory</t>
  </si>
  <si>
    <t>pc-strategicke-hry</t>
  </si>
  <si>
    <t>Kancelárske potreby</t>
  </si>
  <si>
    <t>Archivácia dokumentov</t>
  </si>
  <si>
    <t>Archivačné krabice</t>
  </si>
  <si>
    <t>archivacne-krabice</t>
  </si>
  <si>
    <t>MP042OS</t>
  </si>
  <si>
    <t>Boxy</t>
  </si>
  <si>
    <t>kancelarske-boxy</t>
  </si>
  <si>
    <t>MP041OS</t>
  </si>
  <si>
    <t>Mapy a rýchloviazače</t>
  </si>
  <si>
    <t>mapy-rychloviazace</t>
  </si>
  <si>
    <t>MP037OS</t>
  </si>
  <si>
    <t>obaly-kancelaria</t>
  </si>
  <si>
    <t>MP039OS</t>
  </si>
  <si>
    <t>kancelarske-podlozky</t>
  </si>
  <si>
    <t>MP045OS</t>
  </si>
  <si>
    <t>Rozdružovače</t>
  </si>
  <si>
    <t>rozdruzovace</t>
  </si>
  <si>
    <t>MP043OS</t>
  </si>
  <si>
    <t>Sherpa</t>
  </si>
  <si>
    <t>sherpa</t>
  </si>
  <si>
    <t>MP070OS</t>
  </si>
  <si>
    <t>Spisovky a dosky</t>
  </si>
  <si>
    <t>spisovky-dosky</t>
  </si>
  <si>
    <t>MP040OS</t>
  </si>
  <si>
    <t>Triediace a podpisové knihy</t>
  </si>
  <si>
    <t>podpisove-knihy</t>
  </si>
  <si>
    <t>MP044OS</t>
  </si>
  <si>
    <t>Zakladače</t>
  </si>
  <si>
    <t>zakladace</t>
  </si>
  <si>
    <t>MP036OS</t>
  </si>
  <si>
    <t>Závesné dosky</t>
  </si>
  <si>
    <t>zavesne-dosky</t>
  </si>
  <si>
    <t>MP038OS</t>
  </si>
  <si>
    <t>Balenie</t>
  </si>
  <si>
    <t>Gumičky</t>
  </si>
  <si>
    <t>gumicky</t>
  </si>
  <si>
    <t>MP097OS</t>
  </si>
  <si>
    <t>Motúzy</t>
  </si>
  <si>
    <t>motuzy</t>
  </si>
  <si>
    <t>MP093OS</t>
  </si>
  <si>
    <t>Sáčky, tašky</t>
  </si>
  <si>
    <t>sacky-tasky</t>
  </si>
  <si>
    <t>MP095OS</t>
  </si>
  <si>
    <t>Zmršťovacie fólie</t>
  </si>
  <si>
    <t>zmrstovacie-folie</t>
  </si>
  <si>
    <t>MP096OS</t>
  </si>
  <si>
    <t>Drogéria do kancelárie</t>
  </si>
  <si>
    <t>Zásobníky</t>
  </si>
  <si>
    <t>zasobniky-na-uteraky</t>
  </si>
  <si>
    <t>MP091OS</t>
  </si>
  <si>
    <t>Kalendáre, diáre</t>
  </si>
  <si>
    <t>Diáre</t>
  </si>
  <si>
    <t>diare</t>
  </si>
  <si>
    <t>MP121OS</t>
  </si>
  <si>
    <t>kalendare</t>
  </si>
  <si>
    <t>MP122OS</t>
  </si>
  <si>
    <t>nastenne-kalendare</t>
  </si>
  <si>
    <t>MP_TYPE_OF_CALENDAR</t>
  </si>
  <si>
    <t>stolne-kalendare</t>
  </si>
  <si>
    <t>Plánovacie diáre</t>
  </si>
  <si>
    <t>planovacie-diare</t>
  </si>
  <si>
    <t>MP119OS</t>
  </si>
  <si>
    <t>Kalkulačky</t>
  </si>
  <si>
    <t>kalkulacky</t>
  </si>
  <si>
    <t>EG042</t>
  </si>
  <si>
    <t>Grafické</t>
  </si>
  <si>
    <t>graficke-kalkulacky</t>
  </si>
  <si>
    <t>TYPE_EG042_AND</t>
  </si>
  <si>
    <t>GRAPHIC</t>
  </si>
  <si>
    <t>grafická</t>
  </si>
  <si>
    <t>stolne-kalkulacky</t>
  </si>
  <si>
    <t>DESKTOP</t>
  </si>
  <si>
    <t>stolná</t>
  </si>
  <si>
    <t>Vedecké</t>
  </si>
  <si>
    <t>vedecke-kalkulacky</t>
  </si>
  <si>
    <t>SCIENTIFIC</t>
  </si>
  <si>
    <t>vedecká</t>
  </si>
  <si>
    <t>vreckove-kalkulacky</t>
  </si>
  <si>
    <t>vrecková</t>
  </si>
  <si>
    <t>Kancelárske doplnky</t>
  </si>
  <si>
    <t>Boxy, stojany</t>
  </si>
  <si>
    <t>boxy-stojany</t>
  </si>
  <si>
    <t>MP072OS</t>
  </si>
  <si>
    <t>Digitálne zápisníky</t>
  </si>
  <si>
    <t>digitalne-zapisniky</t>
  </si>
  <si>
    <t>EG084</t>
  </si>
  <si>
    <t>Doplnky na stôl</t>
  </si>
  <si>
    <t>doplnky-na-stol</t>
  </si>
  <si>
    <t>MP074OS</t>
  </si>
  <si>
    <t>Drátěný program</t>
  </si>
  <si>
    <t>drateny-program-2ahrba9awzx</t>
  </si>
  <si>
    <t>MP075OS</t>
  </si>
  <si>
    <t>Ergonomie</t>
  </si>
  <si>
    <t>ergonomie</t>
  </si>
  <si>
    <t>MP076OS</t>
  </si>
  <si>
    <t>Mobilná kancelária</t>
  </si>
  <si>
    <t>mobilna-kancelaria</t>
  </si>
  <si>
    <t>MP002OC</t>
  </si>
  <si>
    <t>Odkladače</t>
  </si>
  <si>
    <t>odkladace</t>
  </si>
  <si>
    <t>MP071OS</t>
  </si>
  <si>
    <t>Razítka</t>
  </si>
  <si>
    <t>razitka</t>
  </si>
  <si>
    <t>MP082OS</t>
  </si>
  <si>
    <t>Štítkovače, pásky</t>
  </si>
  <si>
    <t>stitkovace-pasky</t>
  </si>
  <si>
    <t>MP079OS</t>
  </si>
  <si>
    <t>Vizitkáre</t>
  </si>
  <si>
    <t>vizitkare</t>
  </si>
  <si>
    <t>MP080OS</t>
  </si>
  <si>
    <t>Laminácie</t>
  </si>
  <si>
    <t>laminacie</t>
  </si>
  <si>
    <t>EG236</t>
  </si>
  <si>
    <t>Korekčné prostriedky</t>
  </si>
  <si>
    <t>korekcne-prostriedky</t>
  </si>
  <si>
    <t>MP059OS</t>
  </si>
  <si>
    <t>Lepiace doplnky</t>
  </si>
  <si>
    <t>lepiace-doplnky</t>
  </si>
  <si>
    <t>MP058OS</t>
  </si>
  <si>
    <t>kancelaria-lepiace-pasky</t>
  </si>
  <si>
    <t>MP057OS</t>
  </si>
  <si>
    <t>Lepiace tyčinky</t>
  </si>
  <si>
    <t>lepiace-tycinky</t>
  </si>
  <si>
    <t>MP054OS</t>
  </si>
  <si>
    <t>Sekundové lepidlá</t>
  </si>
  <si>
    <t>sekundove-lepidla</t>
  </si>
  <si>
    <t>MP056OS</t>
  </si>
  <si>
    <t>Tekuté lepidlá</t>
  </si>
  <si>
    <t>tekute-lepidla</t>
  </si>
  <si>
    <t>MP055OS</t>
  </si>
  <si>
    <t>Papier</t>
  </si>
  <si>
    <t>Bloky, zošity</t>
  </si>
  <si>
    <t>bloky-zosity</t>
  </si>
  <si>
    <t>MP009OS</t>
  </si>
  <si>
    <t>Diáre, poznámkové bloky</t>
  </si>
  <si>
    <t>diare-bloky</t>
  </si>
  <si>
    <t>MP011OS</t>
  </si>
  <si>
    <t>Etikety</t>
  </si>
  <si>
    <t>etikety</t>
  </si>
  <si>
    <t>MP013OS</t>
  </si>
  <si>
    <t>Kartóny</t>
  </si>
  <si>
    <t>papier-kresliaci-kartony</t>
  </si>
  <si>
    <t>Kopírovací biely</t>
  </si>
  <si>
    <t>kopirovaci-biely-papier</t>
  </si>
  <si>
    <t>MP001OS</t>
  </si>
  <si>
    <t>Kopírovací farebný</t>
  </si>
  <si>
    <t>kopirovaci-farebny-papier</t>
  </si>
  <si>
    <t>MP002OS</t>
  </si>
  <si>
    <t>Obálky</t>
  </si>
  <si>
    <t>obalky</t>
  </si>
  <si>
    <t>MP014OS</t>
  </si>
  <si>
    <t>Ploterové role</t>
  </si>
  <si>
    <t>ploterove-role</t>
  </si>
  <si>
    <t>MP003OS</t>
  </si>
  <si>
    <t>Pokladničné kotúče</t>
  </si>
  <si>
    <t>pokladnicne-kotuce</t>
  </si>
  <si>
    <t>MP008OS</t>
  </si>
  <si>
    <t>Samolepiace bločky</t>
  </si>
  <si>
    <t>samolepiace-blocky</t>
  </si>
  <si>
    <t>MP012OS</t>
  </si>
  <si>
    <t>Špeciálny papier, fólie</t>
  </si>
  <si>
    <t>papier-specialny-folie</t>
  </si>
  <si>
    <t>MP004OS</t>
  </si>
  <si>
    <t>Tlačivá</t>
  </si>
  <si>
    <t>tlaciva</t>
  </si>
  <si>
    <t>MP015OS</t>
  </si>
  <si>
    <t>Záznamné knihy</t>
  </si>
  <si>
    <t>zaznamne-knihy</t>
  </si>
  <si>
    <t>MP010OS</t>
  </si>
  <si>
    <t>Písacie potreby</t>
  </si>
  <si>
    <t>Ceruzky</t>
  </si>
  <si>
    <t>ceruzky</t>
  </si>
  <si>
    <t>MP025OS</t>
  </si>
  <si>
    <t>Gelové perá</t>
  </si>
  <si>
    <t>gelove-pera</t>
  </si>
  <si>
    <t>MP021OS</t>
  </si>
  <si>
    <t>Guličkové perá</t>
  </si>
  <si>
    <t>gulickove-pera</t>
  </si>
  <si>
    <t>MP019OS</t>
  </si>
  <si>
    <t>Gumy</t>
  </si>
  <si>
    <t>gumy</t>
  </si>
  <si>
    <t>MP033OS</t>
  </si>
  <si>
    <t>Kombinované písacie potreby</t>
  </si>
  <si>
    <t>pisacie-potreby-kombinovane</t>
  </si>
  <si>
    <t>MP023OS</t>
  </si>
  <si>
    <t>Kružidlá</t>
  </si>
  <si>
    <t>kruzidla</t>
  </si>
  <si>
    <t>MP031OS</t>
  </si>
  <si>
    <t>Luxusné písacie potreby</t>
  </si>
  <si>
    <t>pisacie-potreby-luxusne</t>
  </si>
  <si>
    <t>MP035OS</t>
  </si>
  <si>
    <t>Mikroceruzky</t>
  </si>
  <si>
    <t>mikroceruzky</t>
  </si>
  <si>
    <t>MP034OS</t>
  </si>
  <si>
    <t>Náplne, tuhy</t>
  </si>
  <si>
    <t>naplne-tuhy</t>
  </si>
  <si>
    <t>MP030OS</t>
  </si>
  <si>
    <t>Písacie súpravy</t>
  </si>
  <si>
    <t>pisacie-supravy</t>
  </si>
  <si>
    <t>MP024OS</t>
  </si>
  <si>
    <t>Plniace perá</t>
  </si>
  <si>
    <t>plniace-pera</t>
  </si>
  <si>
    <t>MP022OS</t>
  </si>
  <si>
    <t>Popisovače</t>
  </si>
  <si>
    <t>popisovace</t>
  </si>
  <si>
    <t>Pravítka</t>
  </si>
  <si>
    <t>pravitka</t>
  </si>
  <si>
    <t>MP032OS</t>
  </si>
  <si>
    <t>Rollery</t>
  </si>
  <si>
    <t>rollery</t>
  </si>
  <si>
    <t>MP027OS</t>
  </si>
  <si>
    <t>Strúhadlá</t>
  </si>
  <si>
    <t>struhadla</t>
  </si>
  <si>
    <t>MP052OS</t>
  </si>
  <si>
    <t>Značkovače</t>
  </si>
  <si>
    <t>znackovace</t>
  </si>
  <si>
    <t>MP028OS</t>
  </si>
  <si>
    <t>Zvýrazňovače</t>
  </si>
  <si>
    <t>zvyraznovace</t>
  </si>
  <si>
    <t>MP029OS</t>
  </si>
  <si>
    <t>Rezačky</t>
  </si>
  <si>
    <t>rezacky</t>
  </si>
  <si>
    <t>EG237</t>
  </si>
  <si>
    <t>Skartovačky</t>
  </si>
  <si>
    <t>skartovacky</t>
  </si>
  <si>
    <t>EG238</t>
  </si>
  <si>
    <t>EG239</t>
  </si>
  <si>
    <t>Tabuľa, prezentácie</t>
  </si>
  <si>
    <t>Flipcharty</t>
  </si>
  <si>
    <t>flipcharty</t>
  </si>
  <si>
    <t>MP062OS</t>
  </si>
  <si>
    <t>NK182</t>
  </si>
  <si>
    <t>Identifikácia</t>
  </si>
  <si>
    <t>identifikacia</t>
  </si>
  <si>
    <t>MP068OS</t>
  </si>
  <si>
    <t>Múdra múr</t>
  </si>
  <si>
    <t>mudra-mur</t>
  </si>
  <si>
    <t>MP001SZ</t>
  </si>
  <si>
    <t>Popisovateľná</t>
  </si>
  <si>
    <t>mudra-mur-popisovatelna</t>
  </si>
  <si>
    <t>MP_COATING_TYPE</t>
  </si>
  <si>
    <t>popisovatelný</t>
  </si>
  <si>
    <t>Popisovateľná s magnetickou funkciou</t>
  </si>
  <si>
    <t>mudra-mur-popisovatelna-magneticka-funkcia</t>
  </si>
  <si>
    <t>magnetický</t>
  </si>
  <si>
    <t>Projekčná</t>
  </si>
  <si>
    <t>projekcna-mudra-mur</t>
  </si>
  <si>
    <t>projekční</t>
  </si>
  <si>
    <t>Nástenky, tabule</t>
  </si>
  <si>
    <t>nastenky-tabule</t>
  </si>
  <si>
    <t>MP061OS</t>
  </si>
  <si>
    <t>NK092</t>
  </si>
  <si>
    <t>TYPE_NK092</t>
  </si>
  <si>
    <t>BULLETIN BOARD,PRESENTATION BOARD</t>
  </si>
  <si>
    <t>nástenka,tabuľa</t>
  </si>
  <si>
    <t>NK183</t>
  </si>
  <si>
    <t>EG100</t>
  </si>
  <si>
    <t>EG100_TYPE</t>
  </si>
  <si>
    <t>FLIP-CHART PAPER</t>
  </si>
  <si>
    <t>flip-chart papier</t>
  </si>
  <si>
    <t>Držiaky na popisovače</t>
  </si>
  <si>
    <t>drziaky-na-popisovace-tabuli</t>
  </si>
  <si>
    <t>TYPE_NK183</t>
  </si>
  <si>
    <t>MARKER HOLDERS</t>
  </si>
  <si>
    <t>držiaky na popisovače</t>
  </si>
  <si>
    <t>Flipchartové papiere</t>
  </si>
  <si>
    <t>flipchartove-papiere</t>
  </si>
  <si>
    <t>Hubky na tabule</t>
  </si>
  <si>
    <t>hubky-na-tabule</t>
  </si>
  <si>
    <t>SPONGE</t>
  </si>
  <si>
    <t>špongia na riad</t>
  </si>
  <si>
    <t>Magnetické stieracie hubky</t>
  </si>
  <si>
    <t>magneticke-stieracie-hubky</t>
  </si>
  <si>
    <t>MAGNETIC SPONGE</t>
  </si>
  <si>
    <t>magnetická špongia</t>
  </si>
  <si>
    <t>Magnetky na tabule</t>
  </si>
  <si>
    <t>magnetky-na-tabule</t>
  </si>
  <si>
    <t>Tekuté čističe na biele tabule</t>
  </si>
  <si>
    <t>tekute-cistice-na-biele-tabule</t>
  </si>
  <si>
    <t>LIQUID CLEANER</t>
  </si>
  <si>
    <t>tekutý čistič</t>
  </si>
  <si>
    <t>Väzba dokumentov</t>
  </si>
  <si>
    <t>vazba-dokumentov</t>
  </si>
  <si>
    <t>MP063OS</t>
  </si>
  <si>
    <t>Termoväzba</t>
  </si>
  <si>
    <t>termovazba</t>
  </si>
  <si>
    <t>MP065OS</t>
  </si>
  <si>
    <t>Zošívačky, dierovačky</t>
  </si>
  <si>
    <t>Dierkovačky</t>
  </si>
  <si>
    <t>dierkovacky</t>
  </si>
  <si>
    <t>MP046OS</t>
  </si>
  <si>
    <t>Ihly, spony, pripínáčiky</t>
  </si>
  <si>
    <t>ihly-spony-pripinaciky</t>
  </si>
  <si>
    <t>Klipy</t>
  </si>
  <si>
    <t>kancelar-klipy</t>
  </si>
  <si>
    <t>MP049OS</t>
  </si>
  <si>
    <t>Nože na papier</t>
  </si>
  <si>
    <t>noze-papier</t>
  </si>
  <si>
    <t>MP051OS</t>
  </si>
  <si>
    <t>noznice-papier</t>
  </si>
  <si>
    <t>Zošívačky</t>
  </si>
  <si>
    <t>zosivacky</t>
  </si>
  <si>
    <t>MP047OS</t>
  </si>
  <si>
    <t>Komponenty</t>
  </si>
  <si>
    <t>chladice</t>
  </si>
  <si>
    <t>EG115</t>
  </si>
  <si>
    <t>Čipsety</t>
  </si>
  <si>
    <t>chladice-pre-cipsety</t>
  </si>
  <si>
    <t>COOLER_TYPE</t>
  </si>
  <si>
    <t>CHIPSETS</t>
  </si>
  <si>
    <t>čipsety</t>
  </si>
  <si>
    <t>EG224</t>
  </si>
  <si>
    <t>Fan Control</t>
  </si>
  <si>
    <t>regulatory-otacok-ventilatora</t>
  </si>
  <si>
    <t>chladice-pre-graficke-karty</t>
  </si>
  <si>
    <t>GRAPHICS CARDS</t>
  </si>
  <si>
    <t>grafické karty</t>
  </si>
  <si>
    <t>chladice-pre-notebooky</t>
  </si>
  <si>
    <t>NOTEBOOKS</t>
  </si>
  <si>
    <t>notebooky</t>
  </si>
  <si>
    <t>Pamäte</t>
  </si>
  <si>
    <t>chladice-pre-operacne-pamate</t>
  </si>
  <si>
    <t>Pasty</t>
  </si>
  <si>
    <t>pasty-pre-chladice</t>
  </si>
  <si>
    <t>EG211</t>
  </si>
  <si>
    <t>Pevné disky</t>
  </si>
  <si>
    <t>chladice-pre-pevne-disky</t>
  </si>
  <si>
    <t>Procesory</t>
  </si>
  <si>
    <t>chladice-pre-procesory</t>
  </si>
  <si>
    <t>PROCESSORS</t>
  </si>
  <si>
    <t>procesory</t>
  </si>
  <si>
    <t>pc-ventilatory</t>
  </si>
  <si>
    <t>FANS</t>
  </si>
  <si>
    <t>ventilátory</t>
  </si>
  <si>
    <t>Vodné chladenie</t>
  </si>
  <si>
    <t>vodne-chladenie</t>
  </si>
  <si>
    <t>COOLER_DESIGN</t>
  </si>
  <si>
    <t>WATER</t>
  </si>
  <si>
    <t>Vodný</t>
  </si>
  <si>
    <t>graficke-karty</t>
  </si>
  <si>
    <t>EG135</t>
  </si>
  <si>
    <t>Herné</t>
  </si>
  <si>
    <t>herne-graficke-karty</t>
  </si>
  <si>
    <t>BY_USE</t>
  </si>
  <si>
    <t>GAME TIPS,MIDDLE CLASS,HIGHER CLASS</t>
  </si>
  <si>
    <t>Herná špička,Stredná trieda,Vyššia trieda</t>
  </si>
  <si>
    <t>Herná špička</t>
  </si>
  <si>
    <t>spickove-herne-graficke-karty</t>
  </si>
  <si>
    <t>GAME TIPS</t>
  </si>
  <si>
    <t>Stredná trieda</t>
  </si>
  <si>
    <t>graficke-karty-strednej-triedy</t>
  </si>
  <si>
    <t>MIDDLE CLASS</t>
  </si>
  <si>
    <t>Vyššia trieda</t>
  </si>
  <si>
    <t>graficke-karty-vyssej-triedy</t>
  </si>
  <si>
    <t>HIGHER CLASS</t>
  </si>
  <si>
    <t>Multimediálne</t>
  </si>
  <si>
    <t>graficke-karty-multimedialne</t>
  </si>
  <si>
    <t>MULTIMEDIA</t>
  </si>
  <si>
    <t>Profesionálne</t>
  </si>
  <si>
    <t>graficke-karty-profesionalne</t>
  </si>
  <si>
    <t>PROFESSIONAL</t>
  </si>
  <si>
    <t>Profesionálny</t>
  </si>
  <si>
    <t>Mechaniky</t>
  </si>
  <si>
    <t>mechaniky</t>
  </si>
  <si>
    <t>EG157</t>
  </si>
  <si>
    <t>Interné</t>
  </si>
  <si>
    <t>interne-mechaniky</t>
  </si>
  <si>
    <t>EXTERNAL</t>
  </si>
  <si>
    <t>Prenosné</t>
  </si>
  <si>
    <t>prenosne-mechaniky</t>
  </si>
  <si>
    <t>Operačné pamäte</t>
  </si>
  <si>
    <t>operacne-pamate</t>
  </si>
  <si>
    <t>EG169</t>
  </si>
  <si>
    <t>Pre klasické PC</t>
  </si>
  <si>
    <t>operacne-pamate-pre-klasicke-pc</t>
  </si>
  <si>
    <t>TYPE_EG064</t>
  </si>
  <si>
    <t>DESKTOP PCS</t>
  </si>
  <si>
    <t>pre stolné PC</t>
  </si>
  <si>
    <t>Pre notebooky</t>
  </si>
  <si>
    <t>operacne-pamate-pre-notebooky</t>
  </si>
  <si>
    <t>LAPTOPS</t>
  </si>
  <si>
    <t>pre notebooky</t>
  </si>
  <si>
    <t>Pre servery a pracovné stanice</t>
  </si>
  <si>
    <t>operacne-pamate-pre-servery-pracovne-stanice</t>
  </si>
  <si>
    <t>SERVERS,WORKSTATIONS</t>
  </si>
  <si>
    <t>pre servery,pre pracovné stanice</t>
  </si>
  <si>
    <t>So zaručenou kompatibilitou</t>
  </si>
  <si>
    <t>operacne-pamate-so-zarucenou-kompatibilitou</t>
  </si>
  <si>
    <t>GUARANTED_COMPATIBILITY</t>
  </si>
  <si>
    <t>pevne-disky</t>
  </si>
  <si>
    <t>EG175</t>
  </si>
  <si>
    <t>Do NAS serverov</t>
  </si>
  <si>
    <t>pevne-disky-do-nas-serverov</t>
  </si>
  <si>
    <t>DESIGNATED_FOR</t>
  </si>
  <si>
    <t>OUR</t>
  </si>
  <si>
    <t>NAS</t>
  </si>
  <si>
    <t>pevne-disky-do-notebooku</t>
  </si>
  <si>
    <t>NOTEBOOK</t>
  </si>
  <si>
    <t>notebook</t>
  </si>
  <si>
    <t>Do počítača</t>
  </si>
  <si>
    <t>pevne-disky-do-pocitaca</t>
  </si>
  <si>
    <t>Do serverov</t>
  </si>
  <si>
    <t>pevne-disky-do-serverov</t>
  </si>
  <si>
    <t>SERVER</t>
  </si>
  <si>
    <t>server</t>
  </si>
  <si>
    <t>Pevné disky do dohliadacích centier</t>
  </si>
  <si>
    <t>do-dohliadacich-centier</t>
  </si>
  <si>
    <t>SUPERVISION CENTERS</t>
  </si>
  <si>
    <t>dohľadové centrá</t>
  </si>
  <si>
    <t>prislusenstvo-pre-hdd</t>
  </si>
  <si>
    <t>EG109</t>
  </si>
  <si>
    <t>BOX_TYPE</t>
  </si>
  <si>
    <t>rámček</t>
  </si>
  <si>
    <t>HARD DISKS</t>
  </si>
  <si>
    <t>pevné disky</t>
  </si>
  <si>
    <t>Chladič</t>
  </si>
  <si>
    <t>chladica-pre-hdd</t>
  </si>
  <si>
    <t>Rámčeky</t>
  </si>
  <si>
    <t>ramceky-pre-hdd</t>
  </si>
  <si>
    <t>SSD</t>
  </si>
  <si>
    <t>pevne-disky-ssd</t>
  </si>
  <si>
    <t>HDD_TECHNOLOGY</t>
  </si>
  <si>
    <t>prislusenstvo-pre-PC-komponenty</t>
  </si>
  <si>
    <t>EG230</t>
  </si>
  <si>
    <t>CABLE_TYPE</t>
  </si>
  <si>
    <t>EXTENSION,CONNECTING,REDUCTION,MANAGEMENT</t>
  </si>
  <si>
    <t>predlžovací,prepojovací,redukcia,management</t>
  </si>
  <si>
    <t>EG233</t>
  </si>
  <si>
    <t>EG184</t>
  </si>
  <si>
    <t>TYPE_EG229</t>
  </si>
  <si>
    <t>AKU SCREWDRIVER,BITS,SCREWDRIVERS,SET OF TOOLS</t>
  </si>
  <si>
    <t>Aku skrutkovač,Bity,Skrutkovače,Sada náradia</t>
  </si>
  <si>
    <t>kable-pre-stavbu-pocitaca</t>
  </si>
  <si>
    <t>COOLER,GRAPHICS CARDS,CABLES,MECHANICS,HDD,POWER SUPPLIES,MB,CONTROLLER</t>
  </si>
  <si>
    <t>Chladiče,Grafické karty,Káble,Mechaniky,Pevné disky,Zdroje,Základné dosky,Řadiče</t>
  </si>
  <si>
    <t>Predlžovacie</t>
  </si>
  <si>
    <t>predlzovacie-kable-pre-stavbu-pc</t>
  </si>
  <si>
    <t>EXTENSION</t>
  </si>
  <si>
    <t>predlžovací</t>
  </si>
  <si>
    <t>Prepojovací</t>
  </si>
  <si>
    <t>prepojovaci-kable-pre-stavbu-pc</t>
  </si>
  <si>
    <t>CONNECTING</t>
  </si>
  <si>
    <t>prepojovací</t>
  </si>
  <si>
    <t>Redukcie a adaptéry</t>
  </si>
  <si>
    <t>redukcie-a-adaptery-pre-PC</t>
  </si>
  <si>
    <t>REDUCTION</t>
  </si>
  <si>
    <t>redukcia</t>
  </si>
  <si>
    <t>led-pasiky-pc-komponenty</t>
  </si>
  <si>
    <t>naradie-pre-stavbu-pocitace</t>
  </si>
  <si>
    <t>Organizácie kabeláže</t>
  </si>
  <si>
    <t>organizacie-kabelaze-pre-pc</t>
  </si>
  <si>
    <t>MANAGEMENT</t>
  </si>
  <si>
    <t>management</t>
  </si>
  <si>
    <t>EG180</t>
  </si>
  <si>
    <t>procesory-pre-klasicke-pc</t>
  </si>
  <si>
    <t>MODEL_EG063</t>
  </si>
  <si>
    <t>XEON</t>
  </si>
  <si>
    <t>Xeon</t>
  </si>
  <si>
    <t>Delid</t>
  </si>
  <si>
    <t>delid-upgradovane-procesory</t>
  </si>
  <si>
    <t>DELID</t>
  </si>
  <si>
    <t>Pre servery</t>
  </si>
  <si>
    <t>procesory-pre-servery</t>
  </si>
  <si>
    <t>Rozširujúce karty</t>
  </si>
  <si>
    <t>rozsirujuce-karty</t>
  </si>
  <si>
    <t>EG191</t>
  </si>
  <si>
    <t>EG220</t>
  </si>
  <si>
    <t>EG207</t>
  </si>
  <si>
    <t>EG205</t>
  </si>
  <si>
    <t>Radiče</t>
  </si>
  <si>
    <t>radice</t>
  </si>
  <si>
    <t>EG225</t>
  </si>
  <si>
    <t>FireWire</t>
  </si>
  <si>
    <t>firewire-radice</t>
  </si>
  <si>
    <t>OUTPUT_TYPE</t>
  </si>
  <si>
    <t>FIREWIRE</t>
  </si>
  <si>
    <t>Firewire</t>
  </si>
  <si>
    <t>Paralelné a sériové porty</t>
  </si>
  <si>
    <t>paralelne-a-seriove-porty</t>
  </si>
  <si>
    <t>LPT,COM</t>
  </si>
  <si>
    <t>Rozširujúce karty pre notebooky</t>
  </si>
  <si>
    <t>rozsirujuce-karty-pre-notebooky</t>
  </si>
  <si>
    <t>SATA/RAID</t>
  </si>
  <si>
    <t>sataraid-radice</t>
  </si>
  <si>
    <t>SAS,SATA,ESATA,MINISAS</t>
  </si>
  <si>
    <t>SAS,SATA,eSATA,miniSAS</t>
  </si>
  <si>
    <t>usb-radice</t>
  </si>
  <si>
    <t>USB 3.0,USB A 3.1,USB C 3.1</t>
  </si>
  <si>
    <t>Sieťové karty</t>
  </si>
  <si>
    <t>sietove-karty</t>
  </si>
  <si>
    <t>TYPE_OF_NETWORK_CARD</t>
  </si>
  <si>
    <t>HIND</t>
  </si>
  <si>
    <t>Strihové a nahrávacie zariadenie pre hráčov</t>
  </si>
  <si>
    <t>strihove-a-nahravacie-zariadenie-pre-hracov</t>
  </si>
  <si>
    <t>EXECUTION</t>
  </si>
  <si>
    <t>CUTTING CARDS,RECORDING EQUIP FOR PLAYERS</t>
  </si>
  <si>
    <t>Televízne karty</t>
  </si>
  <si>
    <t>televizne-karty</t>
  </si>
  <si>
    <t>TV TUNER</t>
  </si>
  <si>
    <t>WiFi karty</t>
  </si>
  <si>
    <t>wifi-karty</t>
  </si>
  <si>
    <t>WLAN</t>
  </si>
  <si>
    <t>pc-zvukove-karty</t>
  </si>
  <si>
    <t>DAC</t>
  </si>
  <si>
    <t>dacda-prevodniky</t>
  </si>
  <si>
    <t>Externé</t>
  </si>
  <si>
    <t>externe-zvukove-karty</t>
  </si>
  <si>
    <t>BUS</t>
  </si>
  <si>
    <t>USB,USB 2.0</t>
  </si>
  <si>
    <t>interne-zvukove-karty</t>
  </si>
  <si>
    <t>PCI,PCI EXPRESS X1</t>
  </si>
  <si>
    <t>PCI,PCI Express x1</t>
  </si>
  <si>
    <t>pc-skrine</t>
  </si>
  <si>
    <t>EG173</t>
  </si>
  <si>
    <t>Malé</t>
  </si>
  <si>
    <t>male-pc-skrine</t>
  </si>
  <si>
    <t>TYPE_OF_CASE</t>
  </si>
  <si>
    <t>CUBE,DESKTOP,HTPC,MICRO ATX,MICRO TOWER,MICROTOWER,MINI ITX,MINITOWER</t>
  </si>
  <si>
    <t>Cube,Desktop,HTPC,Micro ATX,Micro tower,,Mini ITX,Mini tower</t>
  </si>
  <si>
    <t>prislusenstvo-pre-pc-skrinky</t>
  </si>
  <si>
    <t>SIDEWALLS,SOUND INSULATING MATERIAL</t>
  </si>
  <si>
    <t>Bočnice,Zvukovo izolačná hmota</t>
  </si>
  <si>
    <t>PC CASES</t>
  </si>
  <si>
    <t>Bočnice</t>
  </si>
  <si>
    <t>bocnice-pre-pc-skrinky</t>
  </si>
  <si>
    <t>EG229</t>
  </si>
  <si>
    <t>SIDEWALLS</t>
  </si>
  <si>
    <t>led-pasiky-pre-pc-skrinky</t>
  </si>
  <si>
    <t>organizacie-kabelaze</t>
  </si>
  <si>
    <t>ostatne-prislusenstvo-pre-pc-skrine</t>
  </si>
  <si>
    <t>Zvuková izolácia</t>
  </si>
  <si>
    <t>pc-skrine-zvukova-izolacia</t>
  </si>
  <si>
    <t>SOUND INSULATING MATERIAL</t>
  </si>
  <si>
    <t>Zvukovo izolačná hmota</t>
  </si>
  <si>
    <t>Serverové</t>
  </si>
  <si>
    <t>serverove-pc-skrine</t>
  </si>
  <si>
    <t>Server</t>
  </si>
  <si>
    <t>specialne-pc-skrine</t>
  </si>
  <si>
    <t>OPEN,PI CASE</t>
  </si>
  <si>
    <t>Open,PI case</t>
  </si>
  <si>
    <t>Stredné</t>
  </si>
  <si>
    <t>stredne-pc-skrine</t>
  </si>
  <si>
    <t>MIDDLETOWER,MIDI,MIDITOWER</t>
  </si>
  <si>
    <t>Middle tower,Midi,Midi tower</t>
  </si>
  <si>
    <t>Veľké</t>
  </si>
  <si>
    <t>velke-pc-skrine</t>
  </si>
  <si>
    <t>BIGTOWER</t>
  </si>
  <si>
    <t>Big Tower</t>
  </si>
  <si>
    <t>Základné dosky</t>
  </si>
  <si>
    <t>zakladne-dosky</t>
  </si>
  <si>
    <t>EG221</t>
  </si>
  <si>
    <t>herne-zakladne-dosky</t>
  </si>
  <si>
    <t>PLAYING</t>
  </si>
  <si>
    <t>Multimediálne s WiFi kartou</t>
  </si>
  <si>
    <t>multimedialne-zakladne-dosky-s-wifi-kartou</t>
  </si>
  <si>
    <t>Pre firmy</t>
  </si>
  <si>
    <t>zakladne-dosky-pre-firmy</t>
  </si>
  <si>
    <t>CORPORATE</t>
  </si>
  <si>
    <t>Firemný</t>
  </si>
  <si>
    <t>Pre kancelárie a domácnosti</t>
  </si>
  <si>
    <t>zakladne-dosky-pre-kancelarie-domacnosti</t>
  </si>
  <si>
    <t>S integrovaným procesorom</t>
  </si>
  <si>
    <t>zakladne-dosky-s-integrovanym-procesorom</t>
  </si>
  <si>
    <t>CONTAINS_PROCESOR</t>
  </si>
  <si>
    <t>serverove-zakladne-dosky</t>
  </si>
  <si>
    <t>SERVERS</t>
  </si>
  <si>
    <t>Servery</t>
  </si>
  <si>
    <t>Zdroje</t>
  </si>
  <si>
    <t>zdroje</t>
  </si>
  <si>
    <t>EG218</t>
  </si>
  <si>
    <t>300W a menej</t>
  </si>
  <si>
    <t>zdroje-300w-a-menej</t>
  </si>
  <si>
    <t>SOURCE_POWER</t>
  </si>
  <si>
    <t>301</t>
  </si>
  <si>
    <t>350W až 520W</t>
  </si>
  <si>
    <t>zdroje-350w-az-520w</t>
  </si>
  <si>
    <t>&gt;&lt;</t>
  </si>
  <si>
    <t>521</t>
  </si>
  <si>
    <t>550W až 750W</t>
  </si>
  <si>
    <t>zdroje-550w-az-750w</t>
  </si>
  <si>
    <t>549</t>
  </si>
  <si>
    <t>751</t>
  </si>
  <si>
    <t>850W a viac</t>
  </si>
  <si>
    <t>zdroje-850w-a-viac</t>
  </si>
  <si>
    <t>849</t>
  </si>
  <si>
    <t>Prepäťové ochrany</t>
  </si>
  <si>
    <t>prepatove-ochrany</t>
  </si>
  <si>
    <t>EG213</t>
  </si>
  <si>
    <t>Záložné zdroje UPS</t>
  </si>
  <si>
    <t>zalozne-zdroje-ups</t>
  </si>
  <si>
    <t>EG214</t>
  </si>
  <si>
    <t>LCD monitory</t>
  </si>
  <si>
    <t>lcd-monitory</t>
  </si>
  <si>
    <t>3D okuliare</t>
  </si>
  <si>
    <t>NATIVE_RESOLUTION</t>
  </si>
  <si>
    <t>3840 X 2160,4096 X 2160</t>
  </si>
  <si>
    <t>Držiaky a stojany</t>
  </si>
  <si>
    <t>drziaky-stojany-monitory</t>
  </si>
  <si>
    <t>EC013</t>
  </si>
  <si>
    <t>TYPE_OF_HOLDER</t>
  </si>
  <si>
    <t>1920 X 1080</t>
  </si>
  <si>
    <t>graficke-monitory</t>
  </si>
  <si>
    <t>MONITOR_TYPE_AND</t>
  </si>
  <si>
    <t>grafické</t>
  </si>
  <si>
    <t>herne-monitory</t>
  </si>
  <si>
    <t>GAMES</t>
  </si>
  <si>
    <t>Kancelárske</t>
  </si>
  <si>
    <t>kancelarske-monitory</t>
  </si>
  <si>
    <t>OFFICE</t>
  </si>
  <si>
    <t>kancelárské</t>
  </si>
  <si>
    <t>ALL_IN_ONE</t>
  </si>
  <si>
    <t>Podľa uhlopriečky</t>
  </si>
  <si>
    <t>lcd-uhlopriecka</t>
  </si>
  <si>
    <t>17,9</t>
  </si>
  <si>
    <t>20" a menej</t>
  </si>
  <si>
    <t>lcd-20</t>
  </si>
  <si>
    <t>20,4</t>
  </si>
  <si>
    <t>22" LCD</t>
  </si>
  <si>
    <t>lcd-22</t>
  </si>
  <si>
    <t>22,9</t>
  </si>
  <si>
    <t>24" LCD</t>
  </si>
  <si>
    <t>lcd-24</t>
  </si>
  <si>
    <t>24,9</t>
  </si>
  <si>
    <t>27" a viac</t>
  </si>
  <si>
    <t>lcd-27</t>
  </si>
  <si>
    <t>prenosne-monitory</t>
  </si>
  <si>
    <t>PORTABLE</t>
  </si>
  <si>
    <t>prenosné</t>
  </si>
  <si>
    <t>S TV tunerom</t>
  </si>
  <si>
    <t>Zakrivené</t>
  </si>
  <si>
    <t>zakrivene-monitory</t>
  </si>
  <si>
    <t>BENT</t>
  </si>
  <si>
    <t>prehnuté</t>
  </si>
  <si>
    <t>2v1</t>
  </si>
  <si>
    <t>2v1-notebooky</t>
  </si>
  <si>
    <t>TWO_IN_ONE</t>
  </si>
  <si>
    <t>Dotykové notebooky</t>
  </si>
  <si>
    <t>tablet-pc</t>
  </si>
  <si>
    <t>Herné notebooky</t>
  </si>
  <si>
    <t>notebooky-herne</t>
  </si>
  <si>
    <t>NTB_FOR_GAMES</t>
  </si>
  <si>
    <t>Kancelárske notebooky</t>
  </si>
  <si>
    <t>notebooky-kancelarske</t>
  </si>
  <si>
    <t>NTB_FOR_MANAGERS</t>
  </si>
  <si>
    <t>NTB_FOR_OFFICE</t>
  </si>
  <si>
    <t>Netbooky a mini notebooky</t>
  </si>
  <si>
    <t>netbooky</t>
  </si>
  <si>
    <t>MIN_NOTEBOOK</t>
  </si>
  <si>
    <t>10,9</t>
  </si>
  <si>
    <t>12,9</t>
  </si>
  <si>
    <t>notebooky-uhlopriecka</t>
  </si>
  <si>
    <t>13" notebooky</t>
  </si>
  <si>
    <t>notebooky-13</t>
  </si>
  <si>
    <t>13,9</t>
  </si>
  <si>
    <t>14" notebooky</t>
  </si>
  <si>
    <t>notebooky-14</t>
  </si>
  <si>
    <t>14,9</t>
  </si>
  <si>
    <t>15" notebooky</t>
  </si>
  <si>
    <t>notebooky-15</t>
  </si>
  <si>
    <t>15,9</t>
  </si>
  <si>
    <t>16,9</t>
  </si>
  <si>
    <t>17" notebooky</t>
  </si>
  <si>
    <t>notebooky-17</t>
  </si>
  <si>
    <t>Adaptéry</t>
  </si>
  <si>
    <t>notebooky-cistenie</t>
  </si>
  <si>
    <t>EC014</t>
  </si>
  <si>
    <t>TYPE_OF_ACCESORRY</t>
  </si>
  <si>
    <t>Slúchadlá a mikrofóny</t>
  </si>
  <si>
    <t>USB príslušenstvo</t>
  </si>
  <si>
    <t>notebooky-usb-prislusenstvo</t>
  </si>
  <si>
    <t>EG045</t>
  </si>
  <si>
    <t>Ultrabooky</t>
  </si>
  <si>
    <t>ultrabooky</t>
  </si>
  <si>
    <t>ULTRABOOK</t>
  </si>
  <si>
    <t>CONSTRUCTION_NOTEBOOK</t>
  </si>
  <si>
    <t>ultrabook</t>
  </si>
  <si>
    <t>PC doplnky, príslušentvo</t>
  </si>
  <si>
    <t>notebooky-adaptery</t>
  </si>
  <si>
    <t>EG046</t>
  </si>
  <si>
    <t>Brašne, batohy</t>
  </si>
  <si>
    <t>brasne-batohy</t>
  </si>
  <si>
    <t>BACKPACK FOR NOTEBOOK</t>
  </si>
  <si>
    <t>batoh na notebook</t>
  </si>
  <si>
    <t>batohy-notebooky</t>
  </si>
  <si>
    <t>LAPTOP BACKPACK</t>
  </si>
  <si>
    <t>Dámske batohy</t>
  </si>
  <si>
    <t>batohy-damske</t>
  </si>
  <si>
    <t>DETERMINATION_EG009_AND</t>
  </si>
  <si>
    <t>MAX_DIAGONAL_NTB</t>
  </si>
  <si>
    <t>15"</t>
  </si>
  <si>
    <t>17"</t>
  </si>
  <si>
    <t>18" a viac</t>
  </si>
  <si>
    <t>Manažérske batohy</t>
  </si>
  <si>
    <t>manazerske-batohy</t>
  </si>
  <si>
    <t>MANAGER</t>
  </si>
  <si>
    <t>manažérske</t>
  </si>
  <si>
    <t>Pánske batohy</t>
  </si>
  <si>
    <t>panske-batohy</t>
  </si>
  <si>
    <t>batohy-uhlopriecka</t>
  </si>
  <si>
    <t>13,5" a menej</t>
  </si>
  <si>
    <t>13,5</t>
  </si>
  <si>
    <t>batohy-uhlopriecka-13-5</t>
  </si>
  <si>
    <t>batohy-uhlopriecka-14</t>
  </si>
  <si>
    <t>batohy-uhlopriecka-15</t>
  </si>
  <si>
    <t>batohy-uhlopriecka-16</t>
  </si>
  <si>
    <t>batohy-uhlopriecka-17</t>
  </si>
  <si>
    <t>batohy-uhlopriecka-18</t>
  </si>
  <si>
    <t>Športové batohy</t>
  </si>
  <si>
    <t>FOR_SPORT</t>
  </si>
  <si>
    <t>sportove-batohy</t>
  </si>
  <si>
    <t>BAG FOR NOTEBOOK</t>
  </si>
  <si>
    <t>brašna na notebook</t>
  </si>
  <si>
    <t>brasne</t>
  </si>
  <si>
    <t>LAPTOP BAG</t>
  </si>
  <si>
    <t>taška na notebook</t>
  </si>
  <si>
    <t>Dámske brašne</t>
  </si>
  <si>
    <t>damske-brasne</t>
  </si>
  <si>
    <t>9" a menej</t>
  </si>
  <si>
    <t>Manažérske brašne</t>
  </si>
  <si>
    <t>manazerske-brasne</t>
  </si>
  <si>
    <t>Pánske brašne</t>
  </si>
  <si>
    <t>panske-brasne</t>
  </si>
  <si>
    <t>brasne-uhlopriecka</t>
  </si>
  <si>
    <t>brasne-uhlopriecka-10</t>
  </si>
  <si>
    <t>brasne-uhlopriecka-12</t>
  </si>
  <si>
    <t>brasne-uhlopriecka-13</t>
  </si>
  <si>
    <t>brasne-uhlopriecka-14</t>
  </si>
  <si>
    <t>brasne-uhlopriecka-15</t>
  </si>
  <si>
    <t>brasne-uhlopriecka-16</t>
  </si>
  <si>
    <t>brasne-uhlopriecka-17</t>
  </si>
  <si>
    <t>brasne-uhlopriecka-18</t>
  </si>
  <si>
    <t>brasne-uhlopriecka-9</t>
  </si>
  <si>
    <t>SUITCASE</t>
  </si>
  <si>
    <t>kufor</t>
  </si>
  <si>
    <t>kufre-notebooky</t>
  </si>
  <si>
    <t>LAPTOP SUITCASE</t>
  </si>
  <si>
    <t>kufor na notebook</t>
  </si>
  <si>
    <t>CASE FOR NOTEBOOK</t>
  </si>
  <si>
    <t>púzdro na notebook</t>
  </si>
  <si>
    <t>puzdra</t>
  </si>
  <si>
    <t>LAPTOP CASE</t>
  </si>
  <si>
    <t>puzdra-uhlopriecka</t>
  </si>
  <si>
    <t>puzdra-uhlopriecka-10</t>
  </si>
  <si>
    <t>11"</t>
  </si>
  <si>
    <t>11,9</t>
  </si>
  <si>
    <t>puzdra-uhlopriecka-11</t>
  </si>
  <si>
    <t>puzdra-uhlopriecka-12</t>
  </si>
  <si>
    <t>puzdra-uhlopriecka-13</t>
  </si>
  <si>
    <t>puzdra-uhlopriecka-14</t>
  </si>
  <si>
    <t>puzdra-uhlopriecka-15</t>
  </si>
  <si>
    <t>puzdra-uhlopriecka-16</t>
  </si>
  <si>
    <t>17" a viac</t>
  </si>
  <si>
    <t>puzdra-uhlopriecka-17</t>
  </si>
  <si>
    <t>puzdra-uhlopriecka-9</t>
  </si>
  <si>
    <t>Externé mechaniky</t>
  </si>
  <si>
    <t>externe-mechaniky</t>
  </si>
  <si>
    <t>EG038</t>
  </si>
  <si>
    <t>Káble, redukcie</t>
  </si>
  <si>
    <t>kable-redukcie</t>
  </si>
  <si>
    <t>EG037</t>
  </si>
  <si>
    <t>Anténne (koaxiálne)</t>
  </si>
  <si>
    <t>elektro-kable-koaxial</t>
  </si>
  <si>
    <t>TYPE_OF_CABEL</t>
  </si>
  <si>
    <t>ANTENNA</t>
  </si>
  <si>
    <t>Anténny</t>
  </si>
  <si>
    <t>Audio Jack</t>
  </si>
  <si>
    <t>elektro-kable-jack</t>
  </si>
  <si>
    <t>JACK 3.5MM</t>
  </si>
  <si>
    <t>jack 3.5mm</t>
  </si>
  <si>
    <t>Cinch</t>
  </si>
  <si>
    <t>elektro-cinch-kable</t>
  </si>
  <si>
    <t>CINCH</t>
  </si>
  <si>
    <t>Digitálny koax</t>
  </si>
  <si>
    <t>elektro-digitalny-koaxial-kable</t>
  </si>
  <si>
    <t>Digitálny koaxiál</t>
  </si>
  <si>
    <t>DIGITAL COAX</t>
  </si>
  <si>
    <t>DisplayPort</t>
  </si>
  <si>
    <t>kable-displayport</t>
  </si>
  <si>
    <t>DISPLAY PORT</t>
  </si>
  <si>
    <t>Display Port</t>
  </si>
  <si>
    <t>DVI</t>
  </si>
  <si>
    <t>elektro-dvi-kable</t>
  </si>
  <si>
    <t>1 m</t>
  </si>
  <si>
    <t>LENGTH_CABLE</t>
  </si>
  <si>
    <t>1,9</t>
  </si>
  <si>
    <t>10 m</t>
  </si>
  <si>
    <t>2 m</t>
  </si>
  <si>
    <t>2,9</t>
  </si>
  <si>
    <t>3 m</t>
  </si>
  <si>
    <t>4,9</t>
  </si>
  <si>
    <t>5 m</t>
  </si>
  <si>
    <t>9,9</t>
  </si>
  <si>
    <t>ENDING</t>
  </si>
  <si>
    <t>ENDING_2</t>
  </si>
  <si>
    <t>HDMI</t>
  </si>
  <si>
    <t>hdmi</t>
  </si>
  <si>
    <t>hdmi-1m</t>
  </si>
  <si>
    <t>hdmi-10m</t>
  </si>
  <si>
    <t>20 m</t>
  </si>
  <si>
    <t>hdmi-20m</t>
  </si>
  <si>
    <t>Kombinácia koncoviek</t>
  </si>
  <si>
    <t>elektro-kombinacia-koncoviek-kable</t>
  </si>
  <si>
    <t>COMBINATION ENDING</t>
  </si>
  <si>
    <t>DVI - HDMI</t>
  </si>
  <si>
    <t>elektro-dvi-hdmi-kombinacia</t>
  </si>
  <si>
    <t>HYBRID</t>
  </si>
  <si>
    <t>DVI, HDMI</t>
  </si>
  <si>
    <t>HDMI - HDMI mini</t>
  </si>
  <si>
    <t>elektro-hdmi-hdmimini-kombinacia</t>
  </si>
  <si>
    <t>HDMI, HDMI MINI</t>
  </si>
  <si>
    <t>HDMI, HDMI mini</t>
  </si>
  <si>
    <t>Jack - Cinch</t>
  </si>
  <si>
    <t>elektro-jack-cinch-kombinacia</t>
  </si>
  <si>
    <t>JACK, CINCH</t>
  </si>
  <si>
    <t>Scart - Cinch</t>
  </si>
  <si>
    <t>elektro-scart-cinch-kombinacia</t>
  </si>
  <si>
    <t>SCART, CINCH</t>
  </si>
  <si>
    <t>Scart, cinch</t>
  </si>
  <si>
    <t>USB - microUSB</t>
  </si>
  <si>
    <t>elektro-usb-microusb-kombinacia</t>
  </si>
  <si>
    <t>USB, MICROUSB</t>
  </si>
  <si>
    <t>USB, microUSB</t>
  </si>
  <si>
    <t>USB - miniUSB</t>
  </si>
  <si>
    <t>elektro-usb-miniusb-kombinacia</t>
  </si>
  <si>
    <t>USB, MINIUSB</t>
  </si>
  <si>
    <t>USB, miniUSB</t>
  </si>
  <si>
    <t>Komponentné (YUV)</t>
  </si>
  <si>
    <t>elektro-komponentne-kable</t>
  </si>
  <si>
    <t>COMPONENT</t>
  </si>
  <si>
    <t>Komponentný (YUV)</t>
  </si>
  <si>
    <t>mini HDMI</t>
  </si>
  <si>
    <t>mini-hdmi</t>
  </si>
  <si>
    <t>MINI HDMI (F),MINI HDMI (M)</t>
  </si>
  <si>
    <t>mini HDMI vstup (F),mini HDMI výstup (M)</t>
  </si>
  <si>
    <t>mini-hdmi-1m</t>
  </si>
  <si>
    <t>mini-hdmi-3m</t>
  </si>
  <si>
    <t>mini-hdmi-5m</t>
  </si>
  <si>
    <t>Napájacie</t>
  </si>
  <si>
    <t>elektro-napajacie-kable</t>
  </si>
  <si>
    <t>Napájacie káble</t>
  </si>
  <si>
    <t>ED051</t>
  </si>
  <si>
    <t>Optika</t>
  </si>
  <si>
    <t>elektro-opticke-kable</t>
  </si>
  <si>
    <t>OPTICAL</t>
  </si>
  <si>
    <t>opticke-kable-1m</t>
  </si>
  <si>
    <t>0,1</t>
  </si>
  <si>
    <t>opticke-kable-10m</t>
  </si>
  <si>
    <t>opticke-kable-2m</t>
  </si>
  <si>
    <t>opticke-kable-3m</t>
  </si>
  <si>
    <t>opticke-kable-5m</t>
  </si>
  <si>
    <t>Redukcie</t>
  </si>
  <si>
    <t>elektro-redukcie</t>
  </si>
  <si>
    <t>elektro-dvi-vga-redukcie</t>
  </si>
  <si>
    <t>UTP RJ45</t>
  </si>
  <si>
    <t>Repro</t>
  </si>
  <si>
    <t>repro</t>
  </si>
  <si>
    <t>REPRO</t>
  </si>
  <si>
    <t>Scart</t>
  </si>
  <si>
    <t>elektro-scart-kable</t>
  </si>
  <si>
    <t>SCART</t>
  </si>
  <si>
    <t>Sieťové UTP</t>
  </si>
  <si>
    <t>elektro-sietove-utp</t>
  </si>
  <si>
    <t>Subwoofer</t>
  </si>
  <si>
    <t>elektro-kable-subwoofer</t>
  </si>
  <si>
    <t>SUBWOOFERS</t>
  </si>
  <si>
    <t>USB 2.0</t>
  </si>
  <si>
    <t>usb</t>
  </si>
  <si>
    <t>usb2-1m</t>
  </si>
  <si>
    <t>usb2-10m</t>
  </si>
  <si>
    <t>usb2-2m</t>
  </si>
  <si>
    <t>usb2-5m</t>
  </si>
  <si>
    <t>USB 3.0</t>
  </si>
  <si>
    <t>usb3</t>
  </si>
  <si>
    <t>USB 3.0 INPUT (F),USB 3.0 OUTPUT (M)</t>
  </si>
  <si>
    <t>USB 3.0 vstup (F),USB 3.0 výstup (M)</t>
  </si>
  <si>
    <t>usb3-1m</t>
  </si>
  <si>
    <t>usb3-3m</t>
  </si>
  <si>
    <t>VGA</t>
  </si>
  <si>
    <t>vga</t>
  </si>
  <si>
    <t>Klávesnice, myši</t>
  </si>
  <si>
    <t>Grafické tablety</t>
  </si>
  <si>
    <t>kresliace-tablety</t>
  </si>
  <si>
    <t>EG003</t>
  </si>
  <si>
    <t>klavesnice</t>
  </si>
  <si>
    <t>TYPE_OF_DEVICE</t>
  </si>
  <si>
    <t>klávesnica</t>
  </si>
  <si>
    <t>DEVICES_DESIGN</t>
  </si>
  <si>
    <t>Drôtové</t>
  </si>
  <si>
    <t>WIRED</t>
  </si>
  <si>
    <t>drôtové</t>
  </si>
  <si>
    <t>herne-klavesnice</t>
  </si>
  <si>
    <t>TYPE_EG011_AND</t>
  </si>
  <si>
    <t>FOR TABLETS</t>
  </si>
  <si>
    <t>pre tablety</t>
  </si>
  <si>
    <t>K televízoru</t>
  </si>
  <si>
    <t>Numerické</t>
  </si>
  <si>
    <t>numericke-klavesnice</t>
  </si>
  <si>
    <t>WITH NUMERICS</t>
  </si>
  <si>
    <t>s numerikou</t>
  </si>
  <si>
    <t>Podsvietené</t>
  </si>
  <si>
    <t>podsvietene-klavesnice</t>
  </si>
  <si>
    <t>DEVICES_BACKLIGHT</t>
  </si>
  <si>
    <t>žiadne</t>
  </si>
  <si>
    <t>ps2-klavesnice</t>
  </si>
  <si>
    <t>DEVICES_INTERFACE_AND</t>
  </si>
  <si>
    <t>usb-klavesnice</t>
  </si>
  <si>
    <t>mysi</t>
  </si>
  <si>
    <t>myš</t>
  </si>
  <si>
    <t>bezdrotove-mysi</t>
  </si>
  <si>
    <t>drotove-mysi</t>
  </si>
  <si>
    <t>herne-mysi</t>
  </si>
  <si>
    <t>Laserové</t>
  </si>
  <si>
    <t>laserove-mysi</t>
  </si>
  <si>
    <t>DEVICES_SENSOR</t>
  </si>
  <si>
    <t>LASER</t>
  </si>
  <si>
    <t>laserový</t>
  </si>
  <si>
    <t>S podložkou</t>
  </si>
  <si>
    <t>mysi-s-podlozkou</t>
  </si>
  <si>
    <t>MOUSE_PROPERTIES_AND</t>
  </si>
  <si>
    <t>WITH PAD</t>
  </si>
  <si>
    <t>s podložkou</t>
  </si>
  <si>
    <t>Tiché</t>
  </si>
  <si>
    <t>tiche-mysi</t>
  </si>
  <si>
    <t>SILENT</t>
  </si>
  <si>
    <t>tichá</t>
  </si>
  <si>
    <t>Vertikálne</t>
  </si>
  <si>
    <t>vertikalne-mysi</t>
  </si>
  <si>
    <t>VERTICAL</t>
  </si>
  <si>
    <t>vertikálne</t>
  </si>
  <si>
    <t>Podložky, predložky</t>
  </si>
  <si>
    <t>podlozky-predlozky</t>
  </si>
  <si>
    <t>EG240</t>
  </si>
  <si>
    <t>Prezentéry a laserové ukazovadlá</t>
  </si>
  <si>
    <t>prezentery-laserove-ukazovadla</t>
  </si>
  <si>
    <t>EG069</t>
  </si>
  <si>
    <t>Profi</t>
  </si>
  <si>
    <t>Set klávesnica + myš</t>
  </si>
  <si>
    <t>klavesnica-mys</t>
  </si>
  <si>
    <t>KEYBOARD AND MOUSE</t>
  </si>
  <si>
    <t>klávesnica a myš</t>
  </si>
  <si>
    <t>EG242</t>
  </si>
  <si>
    <t>Média</t>
  </si>
  <si>
    <t>Blu-Ray média</t>
  </si>
  <si>
    <t>blu-ray-media</t>
  </si>
  <si>
    <t>EG022</t>
  </si>
  <si>
    <t>TYPE_OF_MEDIA</t>
  </si>
  <si>
    <t>BD-R,BD-RE,BD-R DL,BD-RE DL</t>
  </si>
  <si>
    <t>CD média</t>
  </si>
  <si>
    <t>cd-media</t>
  </si>
  <si>
    <t>CDR AUDIO,CD R,CD RW</t>
  </si>
  <si>
    <t>CD-R</t>
  </si>
  <si>
    <t>cd-r</t>
  </si>
  <si>
    <t>CD R</t>
  </si>
  <si>
    <t>CD-RW</t>
  </si>
  <si>
    <t>cd-rw</t>
  </si>
  <si>
    <t>CD RW</t>
  </si>
  <si>
    <t>Potlačiteľné</t>
  </si>
  <si>
    <t>potlacitelne-cd</t>
  </si>
  <si>
    <t>Čistiace CD a DVD</t>
  </si>
  <si>
    <t>cistiace-cd-dvd</t>
  </si>
  <si>
    <t>čistiaci</t>
  </si>
  <si>
    <t>DVD média</t>
  </si>
  <si>
    <t>dvd-media</t>
  </si>
  <si>
    <t>DVD + R,DVD + R DL,DVD + RW,DVD – R,DVD – R DL,DVD – RW</t>
  </si>
  <si>
    <t>DVD+R,DVD+R DL,DVD+RW,DVD-R,DVD-R DL,DVD-RW</t>
  </si>
  <si>
    <t>DVD+R</t>
  </si>
  <si>
    <t>dvd-r-plus</t>
  </si>
  <si>
    <t>DVD + R</t>
  </si>
  <si>
    <t>DVD+R DL</t>
  </si>
  <si>
    <t>dvd-r-dual-layer-plus</t>
  </si>
  <si>
    <t>DVD + R DL</t>
  </si>
  <si>
    <t>DVD-R</t>
  </si>
  <si>
    <t>dvd-r-minus</t>
  </si>
  <si>
    <t>DVD – R</t>
  </si>
  <si>
    <t>Lighscribe</t>
  </si>
  <si>
    <t>lighscribe-dvd</t>
  </si>
  <si>
    <t>DVD – R,DVD – RW,DVD – R DL,DVD + R,DVD + RW,DVD + R DL,DVD RAM</t>
  </si>
  <si>
    <t>DVD-R,DVD-RW,DVD-R DL,DVD+R,DVD+RW,DVD+R DL,DVD RAM</t>
  </si>
  <si>
    <t>potlacitelne-dvd</t>
  </si>
  <si>
    <t>Príslušenstvo k médiám</t>
  </si>
  <si>
    <t>prislusenstvo-media</t>
  </si>
  <si>
    <t>EG029</t>
  </si>
  <si>
    <t>box</t>
  </si>
  <si>
    <t>boxy-cd-dvd</t>
  </si>
  <si>
    <t>profi-media</t>
  </si>
  <si>
    <t>pevne-disky-2</t>
  </si>
  <si>
    <t>EG025</t>
  </si>
  <si>
    <t>pevne-disky-externe</t>
  </si>
  <si>
    <t>externé</t>
  </si>
  <si>
    <t>pevne-disky-interne</t>
  </si>
  <si>
    <t>INTERNAL</t>
  </si>
  <si>
    <t>interné</t>
  </si>
  <si>
    <t>prislusenstvo-hdd</t>
  </si>
  <si>
    <t>EG044</t>
  </si>
  <si>
    <t>EXTERNAL DRIVE CASE</t>
  </si>
  <si>
    <t>obal na externý disk</t>
  </si>
  <si>
    <t xml:space="preserve">Puzdrá </t>
  </si>
  <si>
    <t>puzdra-na-pevne-disky</t>
  </si>
  <si>
    <t>TYPE_EG044</t>
  </si>
  <si>
    <t>EXTERNAL DRIVE CASE,EXTERNAL DRIVE  BAG</t>
  </si>
  <si>
    <t>puzdro na externý disk,obal na externý disk</t>
  </si>
  <si>
    <t>pevne-disky-ssd-2</t>
  </si>
  <si>
    <t>TYPE_OF_HARD_DICS</t>
  </si>
  <si>
    <t>Podložky, stojany</t>
  </si>
  <si>
    <t>notebooky-stojany</t>
  </si>
  <si>
    <t>EG047</t>
  </si>
  <si>
    <t>pc-reproduktory</t>
  </si>
  <si>
    <t>EG008</t>
  </si>
  <si>
    <t>5.1</t>
  </si>
  <si>
    <t>bezdrotove-reproduktory-k-pocitacu-notebooku</t>
  </si>
  <si>
    <t>INTERFACE_ED_AND</t>
  </si>
  <si>
    <t>bluetooth</t>
  </si>
  <si>
    <t>herne-reproduktory-k-pocitacu-notebooku</t>
  </si>
  <si>
    <t>PROPERTIES_EG008_AND</t>
  </si>
  <si>
    <t>USB, na kábel</t>
  </si>
  <si>
    <t>usb-a-na-kabel-reproduktory-k-pocitacu-notebooku</t>
  </si>
  <si>
    <t>mikrofony</t>
  </si>
  <si>
    <t>EG050</t>
  </si>
  <si>
    <t>Slúchadlá bez mikrofónu</t>
  </si>
  <si>
    <t>sluchadla-bez-mikrofonu</t>
  </si>
  <si>
    <t>MICROPHONE</t>
  </si>
  <si>
    <t>Slúchadlá s mikrofónom</t>
  </si>
  <si>
    <t>sluchadla-mikrofon</t>
  </si>
  <si>
    <t>USB flash disky</t>
  </si>
  <si>
    <t>usb-flash-disky</t>
  </si>
  <si>
    <t>EG013</t>
  </si>
  <si>
    <t>1 TB flash disky</t>
  </si>
  <si>
    <t>usb-flash-disky-1tb</t>
  </si>
  <si>
    <t>262144</t>
  </si>
  <si>
    <t>128 GB flash disky</t>
  </si>
  <si>
    <t>usb-flash-disky-128gb</t>
  </si>
  <si>
    <t>131072</t>
  </si>
  <si>
    <t>16 GB flash disky</t>
  </si>
  <si>
    <t>usb-flash-disky-16gb</t>
  </si>
  <si>
    <t>16384</t>
  </si>
  <si>
    <t>2 TB flash disky</t>
  </si>
  <si>
    <t>usb-flash-disky-2tb</t>
  </si>
  <si>
    <t>256 GB flash disky</t>
  </si>
  <si>
    <t>usb-flash-disky-256gb</t>
  </si>
  <si>
    <t>32 GB flash disky</t>
  </si>
  <si>
    <t>usb-flash-disky-32gb</t>
  </si>
  <si>
    <t>32696</t>
  </si>
  <si>
    <t>512 GB flash disky</t>
  </si>
  <si>
    <t>usb-flash-disky-512gb</t>
  </si>
  <si>
    <t>64 GB flash disky</t>
  </si>
  <si>
    <t>usb-flash-disky-64gb</t>
  </si>
  <si>
    <t>65536</t>
  </si>
  <si>
    <t>8 GB flash disky</t>
  </si>
  <si>
    <t>usb-flash-disky-8gb</t>
  </si>
  <si>
    <t>8196</t>
  </si>
  <si>
    <t>OTG Flash disky</t>
  </si>
  <si>
    <t>otg-flash-disky</t>
  </si>
  <si>
    <t>OTG</t>
  </si>
  <si>
    <t>CONNECTORS_EG_AND</t>
  </si>
  <si>
    <t>LIGHTNING,MICRO USB,USB-C</t>
  </si>
  <si>
    <t>Lightning,Micro USB,USB-C</t>
  </si>
  <si>
    <t>Záložné zdroje</t>
  </si>
  <si>
    <t>UPS záložné zdroje</t>
  </si>
  <si>
    <t>ups-zalozne-zdroje</t>
  </si>
  <si>
    <t>EG052</t>
  </si>
  <si>
    <t>prislusenstvo-ups-zalozne-zdroje</t>
  </si>
  <si>
    <t>pocitace</t>
  </si>
  <si>
    <t>Herné PC</t>
  </si>
  <si>
    <t>herne-pc</t>
  </si>
  <si>
    <t>PC_FOR_GAMES</t>
  </si>
  <si>
    <t>Kancelárske PC</t>
  </si>
  <si>
    <t>kancelarske-pc</t>
  </si>
  <si>
    <t>PC_FOR_OFFICE</t>
  </si>
  <si>
    <t>Mini a nettop PC</t>
  </si>
  <si>
    <t>mini-nettop-pc</t>
  </si>
  <si>
    <t>NETTOP_PC</t>
  </si>
  <si>
    <t>PC ALL in One</t>
  </si>
  <si>
    <t>pc-lcd-all-in-one</t>
  </si>
  <si>
    <t>pc-prislusenstvo</t>
  </si>
  <si>
    <t>cistenie-pc</t>
  </si>
  <si>
    <t>pc-usb-prislusenstvo</t>
  </si>
  <si>
    <t>Profesionálne PC</t>
  </si>
  <si>
    <t>profesionalne-graficke-pc</t>
  </si>
  <si>
    <t>PC_FOR_PROFESSIONALS</t>
  </si>
  <si>
    <t>Základné PC</t>
  </si>
  <si>
    <t>multimedialne-pc</t>
  </si>
  <si>
    <t>PC_FOR_MULTIMEDIA</t>
  </si>
  <si>
    <t>TYPE_OF_PRINTER</t>
  </si>
  <si>
    <t>EG080</t>
  </si>
  <si>
    <t>projektory</t>
  </si>
  <si>
    <t>EG016</t>
  </si>
  <si>
    <t>3D</t>
  </si>
  <si>
    <t>3d-projektory</t>
  </si>
  <si>
    <t>FUNCTION_EG016_AND</t>
  </si>
  <si>
    <t>4k-projektory</t>
  </si>
  <si>
    <t>3840x2160 (4K UHD),4096x2160 (4K UHD)</t>
  </si>
  <si>
    <t>Držiaky, príslušenstvo</t>
  </si>
  <si>
    <t>prislusenstvo-projektory</t>
  </si>
  <si>
    <t>EG010</t>
  </si>
  <si>
    <t>full-hd-projektory</t>
  </si>
  <si>
    <t>1920x1080 (Full HD)</t>
  </si>
  <si>
    <t>kancelarske-projektory</t>
  </si>
  <si>
    <t>TYPE_OF_PROJECTOR_AND</t>
  </si>
  <si>
    <t>laserove-projektory</t>
  </si>
  <si>
    <t>LIGHT_SOURCE_AND</t>
  </si>
  <si>
    <t>Mini</t>
  </si>
  <si>
    <t>mini-projektory</t>
  </si>
  <si>
    <t>Plátna</t>
  </si>
  <si>
    <t>projekcne-platna</t>
  </si>
  <si>
    <t>EG017</t>
  </si>
  <si>
    <t>PROJECTION SCREEN</t>
  </si>
  <si>
    <t>projekčné plátno</t>
  </si>
  <si>
    <t>elektricke-projekcne-platna</t>
  </si>
  <si>
    <t>SCREEN_TYPE</t>
  </si>
  <si>
    <t>elektrické projekčné plátno</t>
  </si>
  <si>
    <t>projekcne-platna-na-stenu</t>
  </si>
  <si>
    <t>ELECTRIC,ROLLER BLIND</t>
  </si>
  <si>
    <t>elektrické projekčné plátno,roletové projekčné plátno</t>
  </si>
  <si>
    <t>ramove-projekcne-platna</t>
  </si>
  <si>
    <t>FRAME SCREEN</t>
  </si>
  <si>
    <t>rámové projekčné plátno</t>
  </si>
  <si>
    <t>Roletové</t>
  </si>
  <si>
    <t>roletove-projekcne-platna</t>
  </si>
  <si>
    <t>ROLLER BLIND</t>
  </si>
  <si>
    <t>roletové projekčné plátno</t>
  </si>
  <si>
    <t>So statívom</t>
  </si>
  <si>
    <t>projekcne-platna-so-stativom</t>
  </si>
  <si>
    <t>WITH TRIPOD</t>
  </si>
  <si>
    <t>projekčné plátno so statívom</t>
  </si>
  <si>
    <t>Pre domáce kino</t>
  </si>
  <si>
    <t>projektory-pre-domace-kino</t>
  </si>
  <si>
    <t>HOME</t>
  </si>
  <si>
    <t>Sieťové prvky</t>
  </si>
  <si>
    <t>EG024</t>
  </si>
  <si>
    <t>IP kamery</t>
  </si>
  <si>
    <t>ip-kamery</t>
  </si>
  <si>
    <t>EG072</t>
  </si>
  <si>
    <t>So senzorom pohybu</t>
  </si>
  <si>
    <t>bezpecnostna-kamera-so-senzorom-pohybu</t>
  </si>
  <si>
    <t>FUNCTION_EG072_AND</t>
  </si>
  <si>
    <t>MOTION SENSOR</t>
  </si>
  <si>
    <t>pohybové čidlo</t>
  </si>
  <si>
    <t>So záznamom</t>
  </si>
  <si>
    <t>bezpecnostna-kamera-so-zaznamom</t>
  </si>
  <si>
    <t>RECORDING_MEDIUM_AND</t>
  </si>
  <si>
    <t>MEMORY CARD,CLOUD,BUILT-IN</t>
  </si>
  <si>
    <t>pamäťová karta,cloud,vstavané</t>
  </si>
  <si>
    <t>So záznamom zvuku</t>
  </si>
  <si>
    <t>kamery-so-zaznamom-zvuku</t>
  </si>
  <si>
    <t>mikrofón</t>
  </si>
  <si>
    <t>vnutorne-bezpecnostne-kamery</t>
  </si>
  <si>
    <t>LOCATION</t>
  </si>
  <si>
    <t>vnútorné</t>
  </si>
  <si>
    <t>vonkajsie-bezpecnostne-kamery</t>
  </si>
  <si>
    <t>Modemy</t>
  </si>
  <si>
    <t>3G/LTE</t>
  </si>
  <si>
    <t>3g-lte-modemy</t>
  </si>
  <si>
    <t>TYPE_OF_MODEM</t>
  </si>
  <si>
    <t>ADSL, VDSL</t>
  </si>
  <si>
    <t>adsl-vdsl-modemy</t>
  </si>
  <si>
    <t>ADSL,VDSL</t>
  </si>
  <si>
    <t>Power Line</t>
  </si>
  <si>
    <t>power-line</t>
  </si>
  <si>
    <t>POWERLINE</t>
  </si>
  <si>
    <t>powerline</t>
  </si>
  <si>
    <t>Routre</t>
  </si>
  <si>
    <t>Access Pointy</t>
  </si>
  <si>
    <t>access-pointy</t>
  </si>
  <si>
    <t>ACCESS POINT</t>
  </si>
  <si>
    <t>prístupový bod</t>
  </si>
  <si>
    <t>Extendery</t>
  </si>
  <si>
    <t>extendery</t>
  </si>
  <si>
    <t>RANGE EXTENDER</t>
  </si>
  <si>
    <t>extender</t>
  </si>
  <si>
    <t>Routery</t>
  </si>
  <si>
    <t>router</t>
  </si>
  <si>
    <t>ROUTER</t>
  </si>
  <si>
    <t>Sieťové karty, adaptéry</t>
  </si>
  <si>
    <t>sietove-karty-adaptery</t>
  </si>
  <si>
    <t>NETWORK CARD,ADAPTER</t>
  </si>
  <si>
    <t>sieťová karta,adaptér</t>
  </si>
  <si>
    <t>Sieťové príslušenstvo</t>
  </si>
  <si>
    <t>sietove-prislusenstvo</t>
  </si>
  <si>
    <t>Sieťové úložisko (NAS)</t>
  </si>
  <si>
    <t>sietove-ulozisko-nas</t>
  </si>
  <si>
    <t>EG058</t>
  </si>
  <si>
    <t>Switche</t>
  </si>
  <si>
    <t>switche</t>
  </si>
  <si>
    <t>switch</t>
  </si>
  <si>
    <t>5-portové</t>
  </si>
  <si>
    <t>switche-5-port</t>
  </si>
  <si>
    <t>NUMBER_OF_PORT</t>
  </si>
  <si>
    <t>8-portové</t>
  </si>
  <si>
    <t>switche-8-port</t>
  </si>
  <si>
    <t>Skenery</t>
  </si>
  <si>
    <t>EG004</t>
  </si>
  <si>
    <t>software</t>
  </si>
  <si>
    <t>EG018</t>
  </si>
  <si>
    <t>Antivírusové programy</t>
  </si>
  <si>
    <t>antivirusove-programy</t>
  </si>
  <si>
    <t>TYPE_OF_SOFTWARE</t>
  </si>
  <si>
    <t>ANTIVIRUSES</t>
  </si>
  <si>
    <t>antivírusové programy</t>
  </si>
  <si>
    <t>Kancelárske aplikácie</t>
  </si>
  <si>
    <t>kancelarske-aplikacie</t>
  </si>
  <si>
    <t>OFFICE APPLICATIONS</t>
  </si>
  <si>
    <t>kancelárske aplikácie</t>
  </si>
  <si>
    <t>Krabicové verzie</t>
  </si>
  <si>
    <t>kancelarske-aplikacie-krabicove-verzie</t>
  </si>
  <si>
    <t>VERSION_OF_PROGRAM</t>
  </si>
  <si>
    <t>krabica</t>
  </si>
  <si>
    <t>OEM</t>
  </si>
  <si>
    <t>kancelarske-aplikacie-oem</t>
  </si>
  <si>
    <t>microsoft</t>
  </si>
  <si>
    <t>PRODUCER</t>
  </si>
  <si>
    <t>Operačné systémy</t>
  </si>
  <si>
    <t>operacne-systemy</t>
  </si>
  <si>
    <t>OPERATING SZSTEMS</t>
  </si>
  <si>
    <t>operačné systémy</t>
  </si>
  <si>
    <t>Upgrade Windows</t>
  </si>
  <si>
    <t>upgrade-windows</t>
  </si>
  <si>
    <t>UPGRADE,WAU</t>
  </si>
  <si>
    <t>upgrade,WAU</t>
  </si>
  <si>
    <t>Windows krabicová verzia</t>
  </si>
  <si>
    <t>windows-krabicova-verzia</t>
  </si>
  <si>
    <t>Windows OEM</t>
  </si>
  <si>
    <t>windows-oem</t>
  </si>
  <si>
    <t>tablety</t>
  </si>
  <si>
    <t>Podľa OS</t>
  </si>
  <si>
    <t>tablety-os</t>
  </si>
  <si>
    <t>tablety-android</t>
  </si>
  <si>
    <t>Windows</t>
  </si>
  <si>
    <t>tablety-w8</t>
  </si>
  <si>
    <t>WINDOWS 8,WINDOWS RT,WINDOWS 8 PRO,WINDOWS 8 ENTERPRISE,WINDOWS 8.1 BING,WINDOWS 8.1 PRO,WINDOWS 8.1,WINDOWS 10,WINDOWS 10 PRO</t>
  </si>
  <si>
    <t>Windows 8,Windows RT,Windows 8 Pro,Windows 8 Enterprise,Windows 8.1 Bing,Windows 8.1 pro,Windows 8.1,Windows 10 Home,Windows 10 Pro</t>
  </si>
  <si>
    <t>tablety-uhlopriecka</t>
  </si>
  <si>
    <t>10“</t>
  </si>
  <si>
    <t>tablety-10</t>
  </si>
  <si>
    <t>9,1</t>
  </si>
  <si>
    <t>10,2</t>
  </si>
  <si>
    <t>7“</t>
  </si>
  <si>
    <t>tablety-7</t>
  </si>
  <si>
    <t>5,1</t>
  </si>
  <si>
    <t>7,2</t>
  </si>
  <si>
    <t>9“</t>
  </si>
  <si>
    <t>tablety-9</t>
  </si>
  <si>
    <t>7,1</t>
  </si>
  <si>
    <t>9,2</t>
  </si>
  <si>
    <t>Držiaky, stojančeky</t>
  </si>
  <si>
    <t>drziaky-stojanceky-tablety</t>
  </si>
  <si>
    <t>TABLET</t>
  </si>
  <si>
    <t>Samsung Galaxy TAB</t>
  </si>
  <si>
    <t>klavesnice-tablety</t>
  </si>
  <si>
    <t>datove-kable-tablety</t>
  </si>
  <si>
    <t>nabijacky-tablety</t>
  </si>
  <si>
    <t>autonabijacky-tablety</t>
  </si>
  <si>
    <t>cestovne-nabijacky-tablety</t>
  </si>
  <si>
    <t>NET,HOME CHARGER</t>
  </si>
  <si>
    <t>sieťové,domáca nabijačka</t>
  </si>
  <si>
    <t>ochranne-folie-tablety</t>
  </si>
  <si>
    <t>Puzdrá, obaly</t>
  </si>
  <si>
    <t>puzdra-obaly-tablety</t>
  </si>
  <si>
    <t>puzdra-obaly-ipad</t>
  </si>
  <si>
    <t>puzdra-obaly-ipad-9-7</t>
  </si>
  <si>
    <t>EG009_DETERMINATED_FOR</t>
  </si>
  <si>
    <t>IPAD 9.7</t>
  </si>
  <si>
    <t>iPad 9.7“</t>
  </si>
  <si>
    <t>puzdra-obaly-ipad-air</t>
  </si>
  <si>
    <t>puzdra-obaly-ipad-mini</t>
  </si>
  <si>
    <t>puzdra-obaly-ipad-pro-11</t>
  </si>
  <si>
    <t>IPAD PRO 11</t>
  </si>
  <si>
    <t>iPad Pro 11“</t>
  </si>
  <si>
    <t>puzdra-obaly-ipad-pro-12-9</t>
  </si>
  <si>
    <t>IPAD PRO 12.9</t>
  </si>
  <si>
    <t>iPad Pro 12.9“</t>
  </si>
  <si>
    <t>puzdra-obaly-samsung-galaxy-tab</t>
  </si>
  <si>
    <t>reproduktory-tablety</t>
  </si>
  <si>
    <t>FOR_TABLET</t>
  </si>
  <si>
    <t>bluetooth-reproduktory-tablety</t>
  </si>
  <si>
    <t>Stylusy</t>
  </si>
  <si>
    <t>stylusy-tablety</t>
  </si>
  <si>
    <t>Atramentové</t>
  </si>
  <si>
    <t>MULTIFUNCTIONAL,LASER MULTIFUNCTION</t>
  </si>
  <si>
    <t>multifunkčná,laserová multifunkcia</t>
  </si>
  <si>
    <t>Spotrebný materiál</t>
  </si>
  <si>
    <t>EG019</t>
  </si>
  <si>
    <t>TYPE_OF_CONSUMER_MATERIAL</t>
  </si>
  <si>
    <t>INK</t>
  </si>
  <si>
    <t>atrament</t>
  </si>
  <si>
    <t>PHOTO PAPER</t>
  </si>
  <si>
    <t>fotopapier</t>
  </si>
  <si>
    <t>OFFICE PAPER</t>
  </si>
  <si>
    <t>kancelársky papier</t>
  </si>
  <si>
    <t>Tonery</t>
  </si>
  <si>
    <t>TONER</t>
  </si>
  <si>
    <t>toner</t>
  </si>
  <si>
    <t>Tlačiarne, skenery</t>
  </si>
  <si>
    <t>tlaciarne</t>
  </si>
  <si>
    <t>EG099</t>
  </si>
  <si>
    <t>3d-tlac</t>
  </si>
  <si>
    <t>3D PRINTER</t>
  </si>
  <si>
    <t>3d tlačiareň</t>
  </si>
  <si>
    <t>TYPE_OF_PRINTER_AND</t>
  </si>
  <si>
    <t>3D tlačiareň</t>
  </si>
  <si>
    <t>3d-tlaciarne</t>
  </si>
  <si>
    <t>prislusenstvo-pre-3d-tlaciarne</t>
  </si>
  <si>
    <t>3D PRINTING STRINGS</t>
  </si>
  <si>
    <t>3D tlačové struny</t>
  </si>
  <si>
    <t>spotrebny-material-pre-3d-tlaciarne</t>
  </si>
  <si>
    <t>ACCESSORIES_3D</t>
  </si>
  <si>
    <t>atramentove-tlaciarne</t>
  </si>
  <si>
    <t>MULTIFUNCTIONAL,INKJET - COLOR,INKJET - BLACK AND WHITE</t>
  </si>
  <si>
    <t>multifunkčná,atramentová-farebná,atramentová-čiernobiela</t>
  </si>
  <si>
    <t>INKJET</t>
  </si>
  <si>
    <t>atramentová</t>
  </si>
  <si>
    <t>EET pokladnicový systém</t>
  </si>
  <si>
    <t>pokladnicove-systemy</t>
  </si>
  <si>
    <t>foto-tlaciarne</t>
  </si>
  <si>
    <t>PHOTO PRINTER</t>
  </si>
  <si>
    <t>fototlačiareň</t>
  </si>
  <si>
    <t>laserove-tlaciarne</t>
  </si>
  <si>
    <t>LASER MULTIFUNCTION,LASER - BLACK AND WHITE,LASER - COLOR</t>
  </si>
  <si>
    <t>laserová multifunkcia,laserová-čiernobiela,laserová-farebná</t>
  </si>
  <si>
    <t>laserová</t>
  </si>
  <si>
    <t>multifunkcne-tlaciarne</t>
  </si>
  <si>
    <t>PRINTER_EQUIPMENT_AND</t>
  </si>
  <si>
    <t>COPYING,SCANNING,FAX</t>
  </si>
  <si>
    <t>kopírovanie,skenovanie,fax</t>
  </si>
  <si>
    <t>Pokladnicový a EET tlačiarne</t>
  </si>
  <si>
    <t>pokladnicove-eet-tlaciarne</t>
  </si>
  <si>
    <t>THERMO,DOT,PORTABLE</t>
  </si>
  <si>
    <t>termo,ihličková,prenosná</t>
  </si>
  <si>
    <t>CASH REGISTER PRINTER</t>
  </si>
  <si>
    <t>pokladničná tlačiareň</t>
  </si>
  <si>
    <t>Ihličkové</t>
  </si>
  <si>
    <t>ihlickova-pokladnicova-tlaciaren</t>
  </si>
  <si>
    <t>DOT</t>
  </si>
  <si>
    <t>ihličková</t>
  </si>
  <si>
    <t>prenosne-tlaciarne</t>
  </si>
  <si>
    <t>prenosná</t>
  </si>
  <si>
    <t>Terminál</t>
  </si>
  <si>
    <t>termalna-pokladnicova-tlaciaren</t>
  </si>
  <si>
    <t>THERMO</t>
  </si>
  <si>
    <t>termo</t>
  </si>
  <si>
    <t>tlaciarne-prenosne</t>
  </si>
  <si>
    <t>skenery</t>
  </si>
  <si>
    <t>Foto skenery</t>
  </si>
  <si>
    <t>foto-skenery</t>
  </si>
  <si>
    <t>TYPE_OF_SCANNER_AND</t>
  </si>
  <si>
    <t>PHOTO</t>
  </si>
  <si>
    <t>foto</t>
  </si>
  <si>
    <t>Prenosné skenery</t>
  </si>
  <si>
    <t>prenosne-skenery</t>
  </si>
  <si>
    <t>prenosný</t>
  </si>
  <si>
    <t>Skenery negatívov, diapozitívov</t>
  </si>
  <si>
    <t>skenery-negativov-diapozitivov</t>
  </si>
  <si>
    <t>SLIDES</t>
  </si>
  <si>
    <t>diapozitívov a negatívov</t>
  </si>
  <si>
    <t>Skenery s ručným podávačom</t>
  </si>
  <si>
    <t>skenery-s-rucnym-podavacom</t>
  </si>
  <si>
    <t>AUTOMATIC_FEEDER</t>
  </si>
  <si>
    <t>Stolné skenery</t>
  </si>
  <si>
    <t>stolne-skenery</t>
  </si>
  <si>
    <t>spotrebny-material</t>
  </si>
  <si>
    <t>Foto papier</t>
  </si>
  <si>
    <t>spotrebny-material-foto-papier</t>
  </si>
  <si>
    <t>Kancelársky papier</t>
  </si>
  <si>
    <t>spotrebny-material-papier</t>
  </si>
  <si>
    <t>Náplne, cartridge</t>
  </si>
  <si>
    <t>spotrebny-material-farby</t>
  </si>
  <si>
    <t>spotrebny-material-tonery</t>
  </si>
  <si>
    <t>Tankový systém</t>
  </si>
  <si>
    <t>tlaciarne-tankovy-system</t>
  </si>
  <si>
    <t>TANK SYSTEM</t>
  </si>
  <si>
    <t>tankový systém</t>
  </si>
  <si>
    <t>Tlačiareň na štítky</t>
  </si>
  <si>
    <t>stitkovace</t>
  </si>
  <si>
    <t>LABEL</t>
  </si>
  <si>
    <t>štítková</t>
  </si>
  <si>
    <t>LABEL PRINTER</t>
  </si>
  <si>
    <t>tlačiareň štítkov</t>
  </si>
  <si>
    <t>TV tunery</t>
  </si>
  <si>
    <t>tv-tunery</t>
  </si>
  <si>
    <t>EG015</t>
  </si>
  <si>
    <t>Virtuálna realita</t>
  </si>
  <si>
    <t>virtualna-realita</t>
  </si>
  <si>
    <t>Webkamery</t>
  </si>
  <si>
    <t>web-kamery</t>
  </si>
  <si>
    <t>EG020</t>
  </si>
  <si>
    <t>NK159</t>
  </si>
  <si>
    <t>NK170</t>
  </si>
  <si>
    <t>NK149</t>
  </si>
  <si>
    <t>NK168</t>
  </si>
  <si>
    <t>NK152</t>
  </si>
  <si>
    <t>NK160</t>
  </si>
  <si>
    <t>NK155</t>
  </si>
  <si>
    <t>NK150</t>
  </si>
  <si>
    <t>NK175</t>
  </si>
  <si>
    <t>NK151</t>
  </si>
  <si>
    <t>NK153</t>
  </si>
  <si>
    <t>NK154</t>
  </si>
  <si>
    <t>NK157</t>
  </si>
  <si>
    <t>cereálie, müsli, kaše</t>
  </si>
  <si>
    <t>NK156</t>
  </si>
  <si>
    <t>instantné pokrmy</t>
  </si>
  <si>
    <t>NK158</t>
  </si>
  <si>
    <t>sušené ovocie, orechy a semena</t>
  </si>
  <si>
    <t>NK161</t>
  </si>
  <si>
    <t>NK162</t>
  </si>
  <si>
    <t>NK163</t>
  </si>
  <si>
    <t>NK164</t>
  </si>
  <si>
    <t>slané</t>
  </si>
  <si>
    <t>NK165</t>
  </si>
  <si>
    <t>OIL AND VINEGAR</t>
  </si>
  <si>
    <t>olej a ocot</t>
  </si>
  <si>
    <t>NK166</t>
  </si>
  <si>
    <t>NK167</t>
  </si>
  <si>
    <t>pečenie a prísady na varenie</t>
  </si>
  <si>
    <t>NK169</t>
  </si>
  <si>
    <t>korenie a ochucovadlá</t>
  </si>
  <si>
    <t>NK171</t>
  </si>
  <si>
    <t>SWEET SPREAD</t>
  </si>
  <si>
    <t>džemy, medy a sladké nátierky</t>
  </si>
  <si>
    <t>NK174</t>
  </si>
  <si>
    <t>MP001FX</t>
  </si>
  <si>
    <t>Cereálie, müsli, kaše</t>
  </si>
  <si>
    <t>cerealie-musli-kase</t>
  </si>
  <si>
    <t>Dresingy, pestá, omáčky</t>
  </si>
  <si>
    <t>dresingy-pesta-omacky</t>
  </si>
  <si>
    <t>dresingy, pestá a omáčky</t>
  </si>
  <si>
    <t>Džemy, medy, sladké nátierky</t>
  </si>
  <si>
    <t>dzemy-medy-sladke-natierky</t>
  </si>
  <si>
    <t>instantne-pokrmy</t>
  </si>
  <si>
    <t>Konzervované potraviny</t>
  </si>
  <si>
    <t>konzervovane-potraviny</t>
  </si>
  <si>
    <t>CANNED FOOD,PATES</t>
  </si>
  <si>
    <t>konzervy,paštéty</t>
  </si>
  <si>
    <t>Korenie, ochucovadlá</t>
  </si>
  <si>
    <t>korenie-ochucovadla</t>
  </si>
  <si>
    <t>Mliečne potraviny</t>
  </si>
  <si>
    <t>mliecne-potraviny</t>
  </si>
  <si>
    <t>mliečne nápoje</t>
  </si>
  <si>
    <t>potraviny-napoje-napoje</t>
  </si>
  <si>
    <t>ENERGY DRINKS,JUICES AND FRUIT DRINKS</t>
  </si>
  <si>
    <t>energy nápoje,džúsy a ovocné nápoje</t>
  </si>
  <si>
    <t>energy nápoje</t>
  </si>
  <si>
    <t>rastlinné a bielkovinové produ</t>
  </si>
  <si>
    <t>potraviny-napoje-caje</t>
  </si>
  <si>
    <t>Energetické nápoje, funkčné nápoje</t>
  </si>
  <si>
    <t>energeticke-napoje-funkcne-napoje</t>
  </si>
  <si>
    <t>potraviny-napoje-kava</t>
  </si>
  <si>
    <t>Ovocné nápoje, džúsy</t>
  </si>
  <si>
    <t>ovocne-napoje-dzusy</t>
  </si>
  <si>
    <t>džúsy a ovocné nápoje</t>
  </si>
  <si>
    <t>Rastlinné nápoje</t>
  </si>
  <si>
    <t>rastlinne-napoje</t>
  </si>
  <si>
    <t>Oleje, octy</t>
  </si>
  <si>
    <t>oleje-octy</t>
  </si>
  <si>
    <t>Orechy, semená</t>
  </si>
  <si>
    <t>orechy-semena</t>
  </si>
  <si>
    <t>Pečenie, prísady na varenie</t>
  </si>
  <si>
    <t>pecenie-prisady-na-varenie</t>
  </si>
  <si>
    <t>FLOUR,BAKING AND COOKING INGREDIENTS</t>
  </si>
  <si>
    <t>múka,pečenie a prísady na varenie</t>
  </si>
  <si>
    <t>FLOUR</t>
  </si>
  <si>
    <t>múka</t>
  </si>
  <si>
    <t>Sladké potraviny</t>
  </si>
  <si>
    <t>sladke-potraviny</t>
  </si>
  <si>
    <t>Slané potraviny</t>
  </si>
  <si>
    <t>slane-potraviny</t>
  </si>
  <si>
    <t>Sušené potraviny</t>
  </si>
  <si>
    <t>susene-potraviny</t>
  </si>
  <si>
    <t>Trvanlivé potraviny, ryža, cestoviny</t>
  </si>
  <si>
    <t>trvanlive-potraviny-ryza-cestoviny</t>
  </si>
  <si>
    <t>PASTA,RICE,VEGETABLE AND PROTEIN PRODUCTS</t>
  </si>
  <si>
    <t>cestoviny,ryža,rastlinné a bielkovinové produ</t>
  </si>
  <si>
    <t>Zdravá výživa</t>
  </si>
  <si>
    <t>Detské oblečenie</t>
  </si>
  <si>
    <t>Adventné kalendáre</t>
  </si>
  <si>
    <t>adventne-kalendare</t>
  </si>
  <si>
    <t>NE013</t>
  </si>
  <si>
    <t>NE043</t>
  </si>
  <si>
    <t>NE019</t>
  </si>
  <si>
    <t>NE015</t>
  </si>
  <si>
    <t>NE131</t>
  </si>
  <si>
    <t>NE020</t>
  </si>
  <si>
    <t>NE009</t>
  </si>
  <si>
    <t>NE039</t>
  </si>
  <si>
    <t>Kozmetické</t>
  </si>
  <si>
    <t>kozmeticke-adventne-kalendare</t>
  </si>
  <si>
    <t>Autá, vláčiky, vrtuľníky</t>
  </si>
  <si>
    <t>auta-vlaciky-vrtulniky</t>
  </si>
  <si>
    <t>NE001</t>
  </si>
  <si>
    <t>NE049</t>
  </si>
  <si>
    <t>Autá do piesku</t>
  </si>
  <si>
    <t>detska-auta-do-piesku</t>
  </si>
  <si>
    <t>TYPE_OF_MODEL</t>
  </si>
  <si>
    <t>CARS ON THE SAND</t>
  </si>
  <si>
    <t>autá do piesku</t>
  </si>
  <si>
    <t>Autá, motorky</t>
  </si>
  <si>
    <t>detske-auta</t>
  </si>
  <si>
    <t>CARS AND MOTORCYCLES</t>
  </si>
  <si>
    <t>autá a motorky</t>
  </si>
  <si>
    <t>Angličáky</t>
  </si>
  <si>
    <t>anglicaky</t>
  </si>
  <si>
    <t>ENGLISH PEOPLE</t>
  </si>
  <si>
    <t>angličáky</t>
  </si>
  <si>
    <t>Autobusy, kamióny</t>
  </si>
  <si>
    <t>detske-autobusy-kamiony</t>
  </si>
  <si>
    <t>BUSES AND TRUCKS</t>
  </si>
  <si>
    <t>autobusy a kamióny</t>
  </si>
  <si>
    <t>Dopravné značky, doplnky</t>
  </si>
  <si>
    <t>detske-dopravne-znacky-doplnky</t>
  </si>
  <si>
    <t>TRAFFIC SIGNS AND ACCESSORIES</t>
  </si>
  <si>
    <t>dopravné značky a doplnky</t>
  </si>
  <si>
    <t>osobne-auta-pre-deti</t>
  </si>
  <si>
    <t>CARS</t>
  </si>
  <si>
    <t>osobné autá</t>
  </si>
  <si>
    <t>Polícia, hasiči, záchranári</t>
  </si>
  <si>
    <t>policajne-hasicky-zachranarska-auta-pre-deti</t>
  </si>
  <si>
    <t>POLICE_FIREFIGHTERS_RESCUERS</t>
  </si>
  <si>
    <t>polícia, hasiči, záchranári</t>
  </si>
  <si>
    <t>Smetiarske auto</t>
  </si>
  <si>
    <t>smetiarske-auta-pre-deti</t>
  </si>
  <si>
    <t>GARBAGE MEN</t>
  </si>
  <si>
    <t>smetiarske auto</t>
  </si>
  <si>
    <t>Stavebné autá, technika</t>
  </si>
  <si>
    <t>stavebne-auta-technika-pre-deti</t>
  </si>
  <si>
    <t>CONSTRUCTION CARS</t>
  </si>
  <si>
    <t>stavebné autá a technika</t>
  </si>
  <si>
    <t>Štvorkolky, motorky</t>
  </si>
  <si>
    <t>detske-stvorkolky-motorky</t>
  </si>
  <si>
    <t>ATVS AND MOTORCYCLES</t>
  </si>
  <si>
    <t>štvorkolky a motorky</t>
  </si>
  <si>
    <t>Ťahače, prepravníky</t>
  </si>
  <si>
    <t>detske-tahace-prepravniky</t>
  </si>
  <si>
    <t>TRACTORS AND TRANSPORTERS</t>
  </si>
  <si>
    <t>ťahače a prepravníky</t>
  </si>
  <si>
    <t>Traktory, poľnohospodárstvo</t>
  </si>
  <si>
    <t>detske-traktory-polnohospodarske-hracky</t>
  </si>
  <si>
    <t>TRACTORS AND AGRICULTURE</t>
  </si>
  <si>
    <t>traktory a poľnohospodárstvo</t>
  </si>
  <si>
    <t>Vojenské autá</t>
  </si>
  <si>
    <t>detske-vojenske-auta</t>
  </si>
  <si>
    <t>MILITARY CARS</t>
  </si>
  <si>
    <t>vojenské autá</t>
  </si>
  <si>
    <t>Závodné autá, trucky</t>
  </si>
  <si>
    <t>zavodne-auta-trucky-pre-deti</t>
  </si>
  <si>
    <t>RACING CARS AND TRUCKS</t>
  </si>
  <si>
    <t>závodné autá a trucky</t>
  </si>
  <si>
    <t>Autodráhy</t>
  </si>
  <si>
    <t>autodrahy</t>
  </si>
  <si>
    <t>elektricke-autodrahy</t>
  </si>
  <si>
    <t>mechanicke-autodrahy</t>
  </si>
  <si>
    <t>prislusenstvo-autodrahy</t>
  </si>
  <si>
    <t>ACCESSORIES_RACING_TRACKS</t>
  </si>
  <si>
    <t>CARS,COMPONENTS</t>
  </si>
  <si>
    <t>autá,komponenty</t>
  </si>
  <si>
    <t>Autá</t>
  </si>
  <si>
    <t>prislusenstvo-autodrahy-auta</t>
  </si>
  <si>
    <t>autá</t>
  </si>
  <si>
    <t>prislusenstvo-autodrahy-komponenty</t>
  </si>
  <si>
    <t>COMPONENTS</t>
  </si>
  <si>
    <t>komponenty</t>
  </si>
  <si>
    <t>Električky</t>
  </si>
  <si>
    <t>detske-elektricky</t>
  </si>
  <si>
    <t>TRAMS</t>
  </si>
  <si>
    <t>električky</t>
  </si>
  <si>
    <t>Garáže, sety</t>
  </si>
  <si>
    <t>hracky-garaze-sety</t>
  </si>
  <si>
    <t>GARAGES AND SETS</t>
  </si>
  <si>
    <t>garáže a sety</t>
  </si>
  <si>
    <t>Plastové</t>
  </si>
  <si>
    <t>Siku World</t>
  </si>
  <si>
    <t>siku-world</t>
  </si>
  <si>
    <t>SIKU WORLD</t>
  </si>
  <si>
    <t>Lietadlá, vrtuľníky, rakety</t>
  </si>
  <si>
    <t>detske-lietadla-vrtulniky-rakety</t>
  </si>
  <si>
    <t>AIRPLANES_HELICOPTERS AND ROCK</t>
  </si>
  <si>
    <t>lietadlá, vrtuľníky a rakety</t>
  </si>
  <si>
    <t>Modely</t>
  </si>
  <si>
    <t>modely-auta</t>
  </si>
  <si>
    <t>Paw Patrol</t>
  </si>
  <si>
    <t>paw-patrol-hracky</t>
  </si>
  <si>
    <t>LICENCE</t>
  </si>
  <si>
    <t>PAW PATROL</t>
  </si>
  <si>
    <t>RC modely</t>
  </si>
  <si>
    <t>rc-modely</t>
  </si>
  <si>
    <t>rc-modely-auta</t>
  </si>
  <si>
    <t>CARS_AND_MOTORBIKES</t>
  </si>
  <si>
    <t>Drony</t>
  </si>
  <si>
    <t>drony</t>
  </si>
  <si>
    <t>Lietadlá</t>
  </si>
  <si>
    <t>rc-modely-lietadla</t>
  </si>
  <si>
    <t>AIRCRAFT</t>
  </si>
  <si>
    <t>Lode, člny</t>
  </si>
  <si>
    <t>rc-modely-lode</t>
  </si>
  <si>
    <t>BOATS_AND_SHIPS</t>
  </si>
  <si>
    <t>Tanky</t>
  </si>
  <si>
    <t>rc-modely-tanky</t>
  </si>
  <si>
    <t>TANK</t>
  </si>
  <si>
    <t>Vrtuľníky</t>
  </si>
  <si>
    <t>rc-modely-vrtulniky</t>
  </si>
  <si>
    <t>HELICOPTERS</t>
  </si>
  <si>
    <t>Vláčiky, mašinky</t>
  </si>
  <si>
    <t>vlaciky-masinky</t>
  </si>
  <si>
    <t>doplnky-vlacky-masinky</t>
  </si>
  <si>
    <t>Koľaje</t>
  </si>
  <si>
    <t>kolaje-vlaciky</t>
  </si>
  <si>
    <t>Mašinky</t>
  </si>
  <si>
    <t>masinky</t>
  </si>
  <si>
    <t>LOCOMOTIVE</t>
  </si>
  <si>
    <t>Vagóny</t>
  </si>
  <si>
    <t>vagony</t>
  </si>
  <si>
    <t>WAGON</t>
  </si>
  <si>
    <t>Vláčkodráhy</t>
  </si>
  <si>
    <t>vlackodrahy</t>
  </si>
  <si>
    <t>MODEL_TRAIN</t>
  </si>
  <si>
    <t>Vodná doprava</t>
  </si>
  <si>
    <t>detske-lode</t>
  </si>
  <si>
    <t>WATER TRANSPORT</t>
  </si>
  <si>
    <t>vodná doprava</t>
  </si>
  <si>
    <t>Bábiky, kočíky, domčeky</t>
  </si>
  <si>
    <t>babiky-kociky-domceky</t>
  </si>
  <si>
    <t>NE004</t>
  </si>
  <si>
    <t>NE073</t>
  </si>
  <si>
    <t>Bábiky</t>
  </si>
  <si>
    <t>babiky</t>
  </si>
  <si>
    <t>ACCESSORIES_FOR_DOLLS</t>
  </si>
  <si>
    <t>Bábätká</t>
  </si>
  <si>
    <t>babiky-babatka</t>
  </si>
  <si>
    <t>TYPE_OF_DOLL</t>
  </si>
  <si>
    <t>BABY DOLL</t>
  </si>
  <si>
    <t>bábika bábätko</t>
  </si>
  <si>
    <t>Frozen</t>
  </si>
  <si>
    <t>babiky-frozen</t>
  </si>
  <si>
    <t>FROZEN</t>
  </si>
  <si>
    <t>Handrové</t>
  </si>
  <si>
    <t>handrove-babiky</t>
  </si>
  <si>
    <t>RAG</t>
  </si>
  <si>
    <t>handrová</t>
  </si>
  <si>
    <t>klasicke-babiky</t>
  </si>
  <si>
    <t>Mini bábiky</t>
  </si>
  <si>
    <t>mini-babiky</t>
  </si>
  <si>
    <t>Modelky, víly</t>
  </si>
  <si>
    <t>babiky-modelky</t>
  </si>
  <si>
    <t>MODELS</t>
  </si>
  <si>
    <t>modelky</t>
  </si>
  <si>
    <t>Cave Club</t>
  </si>
  <si>
    <t>cave-club</t>
  </si>
  <si>
    <t>Enchantimals</t>
  </si>
  <si>
    <t>mattel-enchantimals</t>
  </si>
  <si>
    <t>Polly Pocket</t>
  </si>
  <si>
    <t>mattel-polly-pocket</t>
  </si>
  <si>
    <t>Barbie</t>
  </si>
  <si>
    <t>barbie</t>
  </si>
  <si>
    <t>Barbie prekvapenie</t>
  </si>
  <si>
    <t>barbie-prekvapenie</t>
  </si>
  <si>
    <t>TYPES_OF_BARBIE</t>
  </si>
  <si>
    <t>BARBIE SURPRISE</t>
  </si>
  <si>
    <t>Dreamtopia</t>
  </si>
  <si>
    <t>barbie-dreamtopia</t>
  </si>
  <si>
    <t>DREAMTOPIA</t>
  </si>
  <si>
    <t>Morské panny</t>
  </si>
  <si>
    <t>barbie-morske-panny</t>
  </si>
  <si>
    <t>Hracie sety</t>
  </si>
  <si>
    <t>barbie-hracie-sety</t>
  </si>
  <si>
    <t>PLAY SETS</t>
  </si>
  <si>
    <t>hracie sety</t>
  </si>
  <si>
    <t>Ken</t>
  </si>
  <si>
    <t>ken</t>
  </si>
  <si>
    <t>KEN</t>
  </si>
  <si>
    <t>Modelky</t>
  </si>
  <si>
    <t>barbie-moda-doplnky</t>
  </si>
  <si>
    <t>FASHION AND ACCESSORIES</t>
  </si>
  <si>
    <t>móda a doplnky</t>
  </si>
  <si>
    <t>Povolanie</t>
  </si>
  <si>
    <t>barbie-povolanie</t>
  </si>
  <si>
    <t>PROFESSION</t>
  </si>
  <si>
    <t>povolanie</t>
  </si>
  <si>
    <t>Rodina</t>
  </si>
  <si>
    <t>barbie-rodina</t>
  </si>
  <si>
    <t>FAMILY</t>
  </si>
  <si>
    <t>rodina</t>
  </si>
  <si>
    <t>Zberateľské, špeciálne</t>
  </si>
  <si>
    <t>barbie-zberatelske-specialne</t>
  </si>
  <si>
    <t>COLLECTIBLE AND SPECIAL</t>
  </si>
  <si>
    <t>zberateľské a špeciálne</t>
  </si>
  <si>
    <t>Domčeky pre bábiky</t>
  </si>
  <si>
    <t>domcek-babika</t>
  </si>
  <si>
    <t>Doplňky</t>
  </si>
  <si>
    <t>doplnky-domceky-babiky</t>
  </si>
  <si>
    <t>Drevené domčeky</t>
  </si>
  <si>
    <t>drevene-domceky-pre-babiky</t>
  </si>
  <si>
    <t>Doplnky pre bábiky</t>
  </si>
  <si>
    <t>doplnky-babiky</t>
  </si>
  <si>
    <t>Kočíky pre bábiky</t>
  </si>
  <si>
    <t>kociky-pre-babiky</t>
  </si>
  <si>
    <t>Postieľky pre bábiky</t>
  </si>
  <si>
    <t>postielky-pre-babiky</t>
  </si>
  <si>
    <t>Detské kuchynky</t>
  </si>
  <si>
    <t>detske-kuchynky</t>
  </si>
  <si>
    <t>NE002</t>
  </si>
  <si>
    <t>Riadík, spotrebiče</t>
  </si>
  <si>
    <t>detsky-riadik-spotrebice</t>
  </si>
  <si>
    <t>NE071</t>
  </si>
  <si>
    <t>Detské vozidielka</t>
  </si>
  <si>
    <t>detske-vozidielka</t>
  </si>
  <si>
    <t>NE011</t>
  </si>
  <si>
    <t>NE075</t>
  </si>
  <si>
    <t>NE034</t>
  </si>
  <si>
    <t>NE126</t>
  </si>
  <si>
    <t>Chodítka</t>
  </si>
  <si>
    <t>detske-choditka</t>
  </si>
  <si>
    <t>NF015</t>
  </si>
  <si>
    <t>Detské bicykle</t>
  </si>
  <si>
    <t>bicykle-deti</t>
  </si>
  <si>
    <t>Elektrické vozidlá</t>
  </si>
  <si>
    <t>elektricke-vozidla</t>
  </si>
  <si>
    <t>Autíčka</t>
  </si>
  <si>
    <t>elektricke-auticka-pre-deti</t>
  </si>
  <si>
    <t>ELECTRIC_CART_CATEGORY</t>
  </si>
  <si>
    <t>ELECTRIC TOY CARS</t>
  </si>
  <si>
    <t>elektrické autíčka</t>
  </si>
  <si>
    <t>Motorky</t>
  </si>
  <si>
    <t>elektricke-motorky-pre-deti</t>
  </si>
  <si>
    <t>ELECTRIC MOTORBIKES FOR KIDS</t>
  </si>
  <si>
    <t>elektrické motorky pre deti</t>
  </si>
  <si>
    <t>Štvorkolky</t>
  </si>
  <si>
    <t>elektricke-stvorkolky-pre-deti</t>
  </si>
  <si>
    <t>ELECTRIC QUADS FOR KIDS</t>
  </si>
  <si>
    <t>elektrické štvorkolky pre deti</t>
  </si>
  <si>
    <t>Traktory</t>
  </si>
  <si>
    <t>elektricke-traktory-pre-deti</t>
  </si>
  <si>
    <t>ELECTRIC TRACTORS FOR KIDS</t>
  </si>
  <si>
    <t>elektrické traktory pre deti</t>
  </si>
  <si>
    <t>kolobezky</t>
  </si>
  <si>
    <t>Pre deti od 2 rokov</t>
  </si>
  <si>
    <t>kolobezky-pre-deti-od-2-rokov</t>
  </si>
  <si>
    <t>FROM 2 YEARS</t>
  </si>
  <si>
    <t>od 2 rokov</t>
  </si>
  <si>
    <t>Pre deti od 3 rokov</t>
  </si>
  <si>
    <t>kolobezky-pre-deti-od-3-rokov</t>
  </si>
  <si>
    <t>Pre deti od 4 rokov</t>
  </si>
  <si>
    <t>kolobezky-pre-deti-od-4-rokov</t>
  </si>
  <si>
    <t>FROM 4 YEARS</t>
  </si>
  <si>
    <t>od 4 rokov</t>
  </si>
  <si>
    <t>Pre deti od 5 rokov</t>
  </si>
  <si>
    <t>kolobezky-pre-deti-od-5-rokov</t>
  </si>
  <si>
    <t>FROM 5 YEARS</t>
  </si>
  <si>
    <t>od 5 rokov</t>
  </si>
  <si>
    <t>Pre deti od 6 rokov</t>
  </si>
  <si>
    <t>kolobezky-pre-deti-od-6-rokov</t>
  </si>
  <si>
    <t>FROM 6 YEARS</t>
  </si>
  <si>
    <t>od 6 rokov</t>
  </si>
  <si>
    <t>Pre deti od 8 rokov</t>
  </si>
  <si>
    <t>kolobezky-pre-deti-od-8-rokov</t>
  </si>
  <si>
    <t>FROM 8 YEARS</t>
  </si>
  <si>
    <t>od 8 rokov</t>
  </si>
  <si>
    <t>S nafukovacími kolieskami</t>
  </si>
  <si>
    <t>detske-kolobezky-s-nafukovacimi-kolieskami</t>
  </si>
  <si>
    <t>INFLATABLE_TIRES</t>
  </si>
  <si>
    <t>Trojkolky</t>
  </si>
  <si>
    <t>detske-trojkolky</t>
  </si>
  <si>
    <t>THREE_WHEELS</t>
  </si>
  <si>
    <t>Odrážadlá</t>
  </si>
  <si>
    <t>odrazadla</t>
  </si>
  <si>
    <t>Odrážadlo auto</t>
  </si>
  <si>
    <t>odrazadlo-auto</t>
  </si>
  <si>
    <t>KIND_OF_VEHICLE</t>
  </si>
  <si>
    <t>auto</t>
  </si>
  <si>
    <t>Odrážadlo bicykel</t>
  </si>
  <si>
    <t>odrazadlo-bicykel</t>
  </si>
  <si>
    <t>BIKE</t>
  </si>
  <si>
    <t>bicykel</t>
  </si>
  <si>
    <t>Odrážadlo motorka</t>
  </si>
  <si>
    <t>odrazadlo-motorka</t>
  </si>
  <si>
    <t>MOTORCYCLE</t>
  </si>
  <si>
    <t>motorka</t>
  </si>
  <si>
    <t>Rastúce odrážadlá</t>
  </si>
  <si>
    <t>rastuce-odrazadla</t>
  </si>
  <si>
    <t>GROWING</t>
  </si>
  <si>
    <t>detske-vozitka-prislusenstvo</t>
  </si>
  <si>
    <t>Šlapacie a samohybné</t>
  </si>
  <si>
    <t>slapacie-samohybne-vozidielka</t>
  </si>
  <si>
    <t>QUDRICYCLE</t>
  </si>
  <si>
    <t>sliapacie-auticka</t>
  </si>
  <si>
    <t>PEDAL_CART_CATEGORY</t>
  </si>
  <si>
    <t>PEDAL CARS</t>
  </si>
  <si>
    <t>šliapacie autíčka</t>
  </si>
  <si>
    <t>Motokáry</t>
  </si>
  <si>
    <t>sliapacie-motokary</t>
  </si>
  <si>
    <t>PEDAL KARTS</t>
  </si>
  <si>
    <t>šliapacie motokáry</t>
  </si>
  <si>
    <t>Prívesy</t>
  </si>
  <si>
    <t>privesy-ku-sliapacim-vozikom</t>
  </si>
  <si>
    <t>TRAILERS FOR PEDAL CARS</t>
  </si>
  <si>
    <t>prívesy ku šliapacím vozíkom</t>
  </si>
  <si>
    <t>sliapacie-stvorkolky</t>
  </si>
  <si>
    <t>PEDAL QUADS FOR CHILDREN</t>
  </si>
  <si>
    <t>šliapacie štvorkolky pre deti</t>
  </si>
  <si>
    <t>sliapacie-traktory</t>
  </si>
  <si>
    <t>PEDAL TRACTORS</t>
  </si>
  <si>
    <t>šliapacie traktory</t>
  </si>
  <si>
    <t>EF024</t>
  </si>
  <si>
    <t>trojkolky</t>
  </si>
  <si>
    <t>Drevené hračky</t>
  </si>
  <si>
    <t>drevene-detske-kuchynky</t>
  </si>
  <si>
    <t>drevo</t>
  </si>
  <si>
    <t>Detské náradie</t>
  </si>
  <si>
    <t>drevene-detske-naradie</t>
  </si>
  <si>
    <t>NE036</t>
  </si>
  <si>
    <t>GADGETRY</t>
  </si>
  <si>
    <t>majstrovanie</t>
  </si>
  <si>
    <t>Didaktické</t>
  </si>
  <si>
    <t>drevene-didakticke-hracky</t>
  </si>
  <si>
    <t>EDUCATIONAL</t>
  </si>
  <si>
    <t>Puzzle</t>
  </si>
  <si>
    <t>Garáže</t>
  </si>
  <si>
    <t>drevene-garaze</t>
  </si>
  <si>
    <t>SET_AND_GARAGE</t>
  </si>
  <si>
    <t>Hry, hlavolamy</t>
  </si>
  <si>
    <t>drevene-hry-hlavolamy</t>
  </si>
  <si>
    <t>GAMES_AND_PUZZLES</t>
  </si>
  <si>
    <t>Stavebnice</t>
  </si>
  <si>
    <t>drevene-stavebnice</t>
  </si>
  <si>
    <t>WOODEN_KIT</t>
  </si>
  <si>
    <t>Elektronické, robotické</t>
  </si>
  <si>
    <t>elektronicke-roboticke-hracky</t>
  </si>
  <si>
    <t>NE088</t>
  </si>
  <si>
    <t>NE078</t>
  </si>
  <si>
    <t>NE118</t>
  </si>
  <si>
    <t>NE119</t>
  </si>
  <si>
    <t>Detské tablety</t>
  </si>
  <si>
    <t>detske-tablety</t>
  </si>
  <si>
    <t>TABLET_NE119</t>
  </si>
  <si>
    <t>Elektronické hračky</t>
  </si>
  <si>
    <t>elektronicke-hracky</t>
  </si>
  <si>
    <t>MULTIMEDIA_TYPE</t>
  </si>
  <si>
    <t>Fotoaparáty</t>
  </si>
  <si>
    <t>detske-fotoaparaty</t>
  </si>
  <si>
    <t>Malý špión</t>
  </si>
  <si>
    <t>maly-spion</t>
  </si>
  <si>
    <t>Robotické hračky</t>
  </si>
  <si>
    <t>roboticke-hracky</t>
  </si>
  <si>
    <t>Figúrky</t>
  </si>
  <si>
    <t>Draci, rytieri</t>
  </si>
  <si>
    <t>figurky-draci</t>
  </si>
  <si>
    <t>TYPE_NE015</t>
  </si>
  <si>
    <t>DRAGONS KNIGHTS</t>
  </si>
  <si>
    <t>draci a rytieri</t>
  </si>
  <si>
    <t>Elfovia, víly</t>
  </si>
  <si>
    <t>figurky-vily</t>
  </si>
  <si>
    <t>ELVES FAIRIES</t>
  </si>
  <si>
    <t>elfovia a víly</t>
  </si>
  <si>
    <t>Farma</t>
  </si>
  <si>
    <t>farma-zvieratka</t>
  </si>
  <si>
    <t>Figúrky zvierat</t>
  </si>
  <si>
    <t>figurky-zvierat</t>
  </si>
  <si>
    <t>ANIMALS</t>
  </si>
  <si>
    <t>SYLVANIAN FAMILIES</t>
  </si>
  <si>
    <t>hracie-sety</t>
  </si>
  <si>
    <t>Littlest Pet Shop</t>
  </si>
  <si>
    <t>littlest-pet-shop</t>
  </si>
  <si>
    <t>LPS</t>
  </si>
  <si>
    <t>My Little Pony</t>
  </si>
  <si>
    <t>my-little-pony</t>
  </si>
  <si>
    <t>MLP</t>
  </si>
  <si>
    <t>sylvanian-families</t>
  </si>
  <si>
    <t>Domy</t>
  </si>
  <si>
    <t>sylvanian-families-domy</t>
  </si>
  <si>
    <t>TYPE_SYLVANIAN</t>
  </si>
  <si>
    <t>HOUSE</t>
  </si>
  <si>
    <t>domy</t>
  </si>
  <si>
    <t>Doplnky k figurkám</t>
  </si>
  <si>
    <t>sylvanian-families-figurky-doplnky</t>
  </si>
  <si>
    <t>doplnky k figurkám</t>
  </si>
  <si>
    <t>sylvanian-families-figurky</t>
  </si>
  <si>
    <t>FIGURINES</t>
  </si>
  <si>
    <t>figúrky</t>
  </si>
  <si>
    <t xml:space="preserve">Obchody </t>
  </si>
  <si>
    <t>sylvanian-families-obchody</t>
  </si>
  <si>
    <t>TRADE</t>
  </si>
  <si>
    <t>obchody</t>
  </si>
  <si>
    <t>Vozidlá</t>
  </si>
  <si>
    <t>sylvanian-families-vozidla</t>
  </si>
  <si>
    <t>VEHICLE</t>
  </si>
  <si>
    <t>vozidlá</t>
  </si>
  <si>
    <t>Vybavenie domu a záhrady</t>
  </si>
  <si>
    <t>sylvanian-families-vybavenie-domu-zahrady</t>
  </si>
  <si>
    <t>HOUSE EQUIPMENT</t>
  </si>
  <si>
    <t>vybavenie domu a záhrady</t>
  </si>
  <si>
    <t>Transformers</t>
  </si>
  <si>
    <t>figurky-transformers</t>
  </si>
  <si>
    <t>TRANSFORMERS</t>
  </si>
  <si>
    <t>Zberateľské figúrky</t>
  </si>
  <si>
    <t>zberatelske-figurky</t>
  </si>
  <si>
    <t>MOVIE_HEROES</t>
  </si>
  <si>
    <t>doplnky-zberatelske-figurky</t>
  </si>
  <si>
    <t>ACCESSORIES_FIGURINE</t>
  </si>
  <si>
    <t>Hračky na záhradu</t>
  </si>
  <si>
    <t>Detské stany</t>
  </si>
  <si>
    <t>detske-stany</t>
  </si>
  <si>
    <t>NE040</t>
  </si>
  <si>
    <t>detsky-nabytok</t>
  </si>
  <si>
    <t>Domčeky</t>
  </si>
  <si>
    <t>domceky</t>
  </si>
  <si>
    <t>NE092</t>
  </si>
  <si>
    <t>drevene-detske-domceky</t>
  </si>
  <si>
    <t>KIND_OF_A_CHILDRENS_HOUSE</t>
  </si>
  <si>
    <t>WOODEN</t>
  </si>
  <si>
    <t>drevený</t>
  </si>
  <si>
    <t>plastove-detske-domceky</t>
  </si>
  <si>
    <t>plastový</t>
  </si>
  <si>
    <t>prislusenstvo-pre-detske-domceky</t>
  </si>
  <si>
    <t>Hojdačky, húpadlá</t>
  </si>
  <si>
    <t>hojdacky-hupadla</t>
  </si>
  <si>
    <t>NE091</t>
  </si>
  <si>
    <t>Drevené hojdačky</t>
  </si>
  <si>
    <t>drevene-hojdacky</t>
  </si>
  <si>
    <t>KIND_OF_BABY_SWING</t>
  </si>
  <si>
    <t>WOODEN SWINGS</t>
  </si>
  <si>
    <t>drevené hojdačky</t>
  </si>
  <si>
    <t>Hojdacie hniezda, kruhy</t>
  </si>
  <si>
    <t>hojdacie-hniezda-kruhy</t>
  </si>
  <si>
    <t>ROCKING NESTS AND CIRCLES</t>
  </si>
  <si>
    <t>hojdacie hniezda a kruhy</t>
  </si>
  <si>
    <t>Hojdacie zostavy</t>
  </si>
  <si>
    <t>hojdacie-zostavy</t>
  </si>
  <si>
    <t>ROCKING SETS</t>
  </si>
  <si>
    <t>hojdacie zostavy</t>
  </si>
  <si>
    <t>Hojdačky pre najmenších</t>
  </si>
  <si>
    <t>hojdacky-pre-najmensich</t>
  </si>
  <si>
    <t>SWINGS FOR THE LITTLE ONES</t>
  </si>
  <si>
    <t>hojdačky pre najmenších</t>
  </si>
  <si>
    <t>Závesné prvky</t>
  </si>
  <si>
    <t>zavesne-prvky</t>
  </si>
  <si>
    <t>SUSPENSION ELEMENTS</t>
  </si>
  <si>
    <t>závesné prvky (rebrík,povraz)</t>
  </si>
  <si>
    <t>Hracie veže</t>
  </si>
  <si>
    <t>hracie-veze</t>
  </si>
  <si>
    <t>NE063</t>
  </si>
  <si>
    <t>TOWER_FOR_PLAY</t>
  </si>
  <si>
    <t>Prídavné moduly</t>
  </si>
  <si>
    <t>detske-ihriska-moduly</t>
  </si>
  <si>
    <t>ADDITIONAL_MODULES</t>
  </si>
  <si>
    <t>prislusenstvo-detske-ihrisko</t>
  </si>
  <si>
    <t>Nafukovačky, hračky do vody</t>
  </si>
  <si>
    <t>hracky-voda</t>
  </si>
  <si>
    <t>Detské bazéniky</t>
  </si>
  <si>
    <t>detske-bazeniky</t>
  </si>
  <si>
    <t>INFLATABLE_POOL</t>
  </si>
  <si>
    <t>Hračky do vody</t>
  </si>
  <si>
    <t>hracky-do-vody</t>
  </si>
  <si>
    <t>WATER_TOYS</t>
  </si>
  <si>
    <t>Kolesá, lopty, vesty</t>
  </si>
  <si>
    <t>nafukovacie-kolesa-lopty-vesty</t>
  </si>
  <si>
    <t>CIRCLES_VESTS_BALLS</t>
  </si>
  <si>
    <t>Nafukovacie ihriská a sety</t>
  </si>
  <si>
    <t>nafukovacie-ihriska-sety</t>
  </si>
  <si>
    <t>INFLATABLE_CENTER_SET</t>
  </si>
  <si>
    <t>Nafukovacie lehátka</t>
  </si>
  <si>
    <t>nafukovacie-lehatka</t>
  </si>
  <si>
    <t>INFLATABLE_BED</t>
  </si>
  <si>
    <t>hracky-voda-prislusenstvo</t>
  </si>
  <si>
    <t>Pieskoviská</t>
  </si>
  <si>
    <t>pieskoviska</t>
  </si>
  <si>
    <t>NE008</t>
  </si>
  <si>
    <t>SAND-PIT</t>
  </si>
  <si>
    <t>pieskoviska-drevene</t>
  </si>
  <si>
    <t>Hračky do piesku</t>
  </si>
  <si>
    <t>hracky-piesok</t>
  </si>
  <si>
    <t>SAND_TOYS</t>
  </si>
  <si>
    <t>pieskoviska-plastove</t>
  </si>
  <si>
    <t>plastové</t>
  </si>
  <si>
    <t>Vodné stoly</t>
  </si>
  <si>
    <t>vodne-stoly</t>
  </si>
  <si>
    <t>WATER_TABLES</t>
  </si>
  <si>
    <t>Preliezačky</t>
  </si>
  <si>
    <t>Prídavné šmýkačky</t>
  </si>
  <si>
    <t>detske-ihriska-smykacky</t>
  </si>
  <si>
    <t>ADDITIONAL_SLIDES</t>
  </si>
  <si>
    <t>Skákadlá</t>
  </si>
  <si>
    <t>skakadla</t>
  </si>
  <si>
    <t>NE068</t>
  </si>
  <si>
    <t>Šmykľavky, preliezačky</t>
  </si>
  <si>
    <t>smyklavky</t>
  </si>
  <si>
    <t>NE094</t>
  </si>
  <si>
    <t>Ihriská</t>
  </si>
  <si>
    <t>detske-ihriska</t>
  </si>
  <si>
    <t>TYPE_NE094</t>
  </si>
  <si>
    <t>PLAYGROUND</t>
  </si>
  <si>
    <t>ihrisko</t>
  </si>
  <si>
    <t>detske-preliezacky</t>
  </si>
  <si>
    <t>CLIMBER</t>
  </si>
  <si>
    <t>preliezačka</t>
  </si>
  <si>
    <t>Šmykľavky</t>
  </si>
  <si>
    <t>detske-smyklavky</t>
  </si>
  <si>
    <t>SLIDE</t>
  </si>
  <si>
    <t>šmykľavka</t>
  </si>
  <si>
    <t>trampoliny-ochranna-siet</t>
  </si>
  <si>
    <t>Trampolíny s ochrannou sieťou</t>
  </si>
  <si>
    <t>SAFETY_NET</t>
  </si>
  <si>
    <t>Vodné pištole</t>
  </si>
  <si>
    <t>vodne-pistole</t>
  </si>
  <si>
    <t>NE067</t>
  </si>
  <si>
    <t>TYPE_OF_GUN</t>
  </si>
  <si>
    <t>WATER GUN</t>
  </si>
  <si>
    <t>vodná pištoľ</t>
  </si>
  <si>
    <t>Vonkajšie hry</t>
  </si>
  <si>
    <t>vonkajsie-hry</t>
  </si>
  <si>
    <t>NE066</t>
  </si>
  <si>
    <t>Bublifuky</t>
  </si>
  <si>
    <t>bublifuky</t>
  </si>
  <si>
    <t>Hračky pre najmenších</t>
  </si>
  <si>
    <t>hracky-najmensich</t>
  </si>
  <si>
    <t>NE037</t>
  </si>
  <si>
    <t>NE096</t>
  </si>
  <si>
    <t>NE095</t>
  </si>
  <si>
    <t>NE054</t>
  </si>
  <si>
    <t>NE097</t>
  </si>
  <si>
    <t>NE098</t>
  </si>
  <si>
    <t>NE100</t>
  </si>
  <si>
    <t>NE099</t>
  </si>
  <si>
    <t>NE042</t>
  </si>
  <si>
    <t>NE103</t>
  </si>
  <si>
    <t>NF025</t>
  </si>
  <si>
    <t>NE101</t>
  </si>
  <si>
    <t>TYPE_OF_PUZZLE</t>
  </si>
  <si>
    <t>FOAM PUZZLES</t>
  </si>
  <si>
    <t>penové puzzle</t>
  </si>
  <si>
    <t>Hojdacie kone</t>
  </si>
  <si>
    <t>hojdacie-kone</t>
  </si>
  <si>
    <t>Hračky do vane</t>
  </si>
  <si>
    <t>hracky-vana</t>
  </si>
  <si>
    <t>Hračky na cesty</t>
  </si>
  <si>
    <t>hracky-cestovne-zavesne</t>
  </si>
  <si>
    <t>Hrazdičky, hracie deky</t>
  </si>
  <si>
    <t>hracie-deky-hrazdicky</t>
  </si>
  <si>
    <t>NF054</t>
  </si>
  <si>
    <t>Hrkálky, hryzátka</t>
  </si>
  <si>
    <t>hracky-hrkalky-hryzatka</t>
  </si>
  <si>
    <t>Hudobné, zvukové hračky</t>
  </si>
  <si>
    <t>hracky-hudobne-zvukove</t>
  </si>
  <si>
    <t>Kocky</t>
  </si>
  <si>
    <t>detske-kocky</t>
  </si>
  <si>
    <t>Kolotoče nad postieľku</t>
  </si>
  <si>
    <t>deti-postielky-kolotoce</t>
  </si>
  <si>
    <t>Penové podložky</t>
  </si>
  <si>
    <t>penove-podlozky</t>
  </si>
  <si>
    <t>FOAM</t>
  </si>
  <si>
    <t>Plyšové, textilné</t>
  </si>
  <si>
    <t>hracky-plysove-textilne</t>
  </si>
  <si>
    <t>Rozvoj, aktivita</t>
  </si>
  <si>
    <t>hracky-rozvoj-aktivita</t>
  </si>
  <si>
    <t>Textilné knižky</t>
  </si>
  <si>
    <t>textilne-knizky</t>
  </si>
  <si>
    <t>Závesné hračky</t>
  </si>
  <si>
    <t>hracky-zavesne</t>
  </si>
  <si>
    <t>Hry na profesie</t>
  </si>
  <si>
    <t>hry-profesie</t>
  </si>
  <si>
    <t>Domáci majstri</t>
  </si>
  <si>
    <t>domaci-majstri</t>
  </si>
  <si>
    <t>Kozmetička, kaderníčka</t>
  </si>
  <si>
    <t>kozmeticka-kadernicka</t>
  </si>
  <si>
    <t>BEAUTY SALOON</t>
  </si>
  <si>
    <t>kozmetický salén/kaderníctvo</t>
  </si>
  <si>
    <t>Lekári</t>
  </si>
  <si>
    <t>lekari</t>
  </si>
  <si>
    <t>DOCTOR,VETERINARY DOCTOR</t>
  </si>
  <si>
    <t>lekár/ka,zverolekár</t>
  </si>
  <si>
    <t>Nakupovanie</t>
  </si>
  <si>
    <t>nakupovanie</t>
  </si>
  <si>
    <t>SHOPPING</t>
  </si>
  <si>
    <t>Upratovanie</t>
  </si>
  <si>
    <t>upratovanie</t>
  </si>
  <si>
    <t>Záchranári</t>
  </si>
  <si>
    <t>zachranari</t>
  </si>
  <si>
    <t>RESCUERS,FIREFIGHTER</t>
  </si>
  <si>
    <t>záchranár,požiarnik</t>
  </si>
  <si>
    <t>Záhradka</t>
  </si>
  <si>
    <t>zahradka</t>
  </si>
  <si>
    <t>záhradka</t>
  </si>
  <si>
    <t>Karneval, oslava</t>
  </si>
  <si>
    <t>karneval</t>
  </si>
  <si>
    <t>NE060</t>
  </si>
  <si>
    <t>MP002PY</t>
  </si>
  <si>
    <t>MP003PY</t>
  </si>
  <si>
    <t>Doplnky ku kostýmom</t>
  </si>
  <si>
    <t>doplnky-ku-kostymom</t>
  </si>
  <si>
    <t>kostymy-masky</t>
  </si>
  <si>
    <t>KIND_OF_SUPPLEMENT</t>
  </si>
  <si>
    <t>MASKS</t>
  </si>
  <si>
    <t>masky</t>
  </si>
  <si>
    <t>Meče, zbrane</t>
  </si>
  <si>
    <t>mece-zbrane</t>
  </si>
  <si>
    <t>SWORDS-GUNS</t>
  </si>
  <si>
    <t>meče/zbrane</t>
  </si>
  <si>
    <t>kostymy-parochne</t>
  </si>
  <si>
    <t>WIGS</t>
  </si>
  <si>
    <t>Halloween</t>
  </si>
  <si>
    <t>halloween</t>
  </si>
  <si>
    <t>KIND_OF_COSTUME</t>
  </si>
  <si>
    <t>HALLOWEEN,WITCH</t>
  </si>
  <si>
    <t>halloween,čarodejnice</t>
  </si>
  <si>
    <t>kostymy</t>
  </si>
  <si>
    <t>Pre chlapcov</t>
  </si>
  <si>
    <t>kostymy-pre-chlapcov</t>
  </si>
  <si>
    <t>FOR BOYS</t>
  </si>
  <si>
    <t>chlapčenské</t>
  </si>
  <si>
    <t>Pre dievčatá</t>
  </si>
  <si>
    <t>kostymy-pre-dievcata</t>
  </si>
  <si>
    <t>FOR GIRLS</t>
  </si>
  <si>
    <t>dievčenské</t>
  </si>
  <si>
    <t>Pre dospelých</t>
  </si>
  <si>
    <t>pre dospelých</t>
  </si>
  <si>
    <t>Párty</t>
  </si>
  <si>
    <t>party</t>
  </si>
  <si>
    <t>NE146</t>
  </si>
  <si>
    <t>Balóniky, hélium</t>
  </si>
  <si>
    <t>baloniky-helium</t>
  </si>
  <si>
    <t>NE151</t>
  </si>
  <si>
    <t>Balóniky v tvare srdca</t>
  </si>
  <si>
    <t>baloniky-v-tvare-srdca</t>
  </si>
  <si>
    <t>TYPE_OF_NE151</t>
  </si>
  <si>
    <t>HEART SHAPED BALLOONS</t>
  </si>
  <si>
    <t>bálóniky v tvare srdca</t>
  </si>
  <si>
    <t>Bodkované balóniky</t>
  </si>
  <si>
    <t>bodkovane-baloniky</t>
  </si>
  <si>
    <t>POLKA DOT BALLOONS</t>
  </si>
  <si>
    <t>bodkované balóniky</t>
  </si>
  <si>
    <t>Fóliové nápisy</t>
  </si>
  <si>
    <t>foliove-napisy</t>
  </si>
  <si>
    <t>FOIL BALLOONS</t>
  </si>
  <si>
    <t>fóliové balóniky</t>
  </si>
  <si>
    <t>Hélium</t>
  </si>
  <si>
    <t>helium</t>
  </si>
  <si>
    <t>HELIUM</t>
  </si>
  <si>
    <t>hélium</t>
  </si>
  <si>
    <t>Kryštalické balóniky</t>
  </si>
  <si>
    <t>krystalicke-baloniky</t>
  </si>
  <si>
    <t>CRYSTALLINE BALLOONS</t>
  </si>
  <si>
    <t>kryštalické balóniky</t>
  </si>
  <si>
    <t>Lietajúce balóniky</t>
  </si>
  <si>
    <t>lietajuce-baloniky</t>
  </si>
  <si>
    <t>FLYING BALLOONS</t>
  </si>
  <si>
    <t>lietajúce balóniky</t>
  </si>
  <si>
    <t>Metalické balóniky</t>
  </si>
  <si>
    <t>metalicke-baloniky</t>
  </si>
  <si>
    <t>METALLIC BALLOONS</t>
  </si>
  <si>
    <t>metalické balóniky</t>
  </si>
  <si>
    <t>Modelovacie balóniky</t>
  </si>
  <si>
    <t>modelovacie-baloniky</t>
  </si>
  <si>
    <t>MODELING BALLOONS</t>
  </si>
  <si>
    <t>modelovacie balóniky</t>
  </si>
  <si>
    <t>Pastelové balóniky</t>
  </si>
  <si>
    <t>pastelove-baloniky</t>
  </si>
  <si>
    <t>PASTEL BALLOONS</t>
  </si>
  <si>
    <t>pastelové balóniky</t>
  </si>
  <si>
    <t>Pumpičky a príslušenstvo</t>
  </si>
  <si>
    <t>pumpicky-prislusenstvo-pre-baloniky</t>
  </si>
  <si>
    <t>PUMP FOR BALLOONS,ACCESSORIES</t>
  </si>
  <si>
    <t>pumpička,príslušenstvo</t>
  </si>
  <si>
    <t>Sady balónikov</t>
  </si>
  <si>
    <t>sady-balonikov</t>
  </si>
  <si>
    <t>SET OF BALLOONS</t>
  </si>
  <si>
    <t>sada balónikov</t>
  </si>
  <si>
    <t>Vystreľovacie balóniky 1m</t>
  </si>
  <si>
    <t>vystrelovacie-baloniky-1m</t>
  </si>
  <si>
    <t>EJECTION BALLOONS 1M</t>
  </si>
  <si>
    <t>vystreľovacie balóniky 1m</t>
  </si>
  <si>
    <t>Konfety</t>
  </si>
  <si>
    <t>vystrelovacie-konfety</t>
  </si>
  <si>
    <t>Pi?aty</t>
  </si>
  <si>
    <t>pinaty</t>
  </si>
  <si>
    <t>Rozbíjacie</t>
  </si>
  <si>
    <t>rozbijacie-pinaty</t>
  </si>
  <si>
    <t>TYPE_OF_PINATA</t>
  </si>
  <si>
    <t>BEAD</t>
  </si>
  <si>
    <t>rozbíjacie</t>
  </si>
  <si>
    <t>Ťahacie</t>
  </si>
  <si>
    <t>tahacie-pinaty</t>
  </si>
  <si>
    <t>PULLING</t>
  </si>
  <si>
    <t>ťahacie</t>
  </si>
  <si>
    <t>Kreatívne a výtvarné hračky</t>
  </si>
  <si>
    <t>Hudobné hračky</t>
  </si>
  <si>
    <t>hudobne-hracky</t>
  </si>
  <si>
    <t>NE113</t>
  </si>
  <si>
    <t>Korálky</t>
  </si>
  <si>
    <t>koralky</t>
  </si>
  <si>
    <t>Kreatívne pomôcky</t>
  </si>
  <si>
    <t>kreativne-pomocky</t>
  </si>
  <si>
    <t>Kresliace tabule</t>
  </si>
  <si>
    <t>kresliace-tabule</t>
  </si>
  <si>
    <t>NE115</t>
  </si>
  <si>
    <t>Maľovanie</t>
  </si>
  <si>
    <t>malovanie</t>
  </si>
  <si>
    <t>PAINTING</t>
  </si>
  <si>
    <t>Modelovanie</t>
  </si>
  <si>
    <t>modelovanie</t>
  </si>
  <si>
    <t>Vytvor si sám</t>
  </si>
  <si>
    <t>vytvor-sam</t>
  </si>
  <si>
    <t>LEGO®</t>
  </si>
  <si>
    <t>Ostatné hračky</t>
  </si>
  <si>
    <t>ostatne-hracky</t>
  </si>
  <si>
    <t>NE062</t>
  </si>
  <si>
    <t>Pištole</t>
  </si>
  <si>
    <t>pistole</t>
  </si>
  <si>
    <t>Plyšové hračky</t>
  </si>
  <si>
    <t>plysove-hracky</t>
  </si>
  <si>
    <t>NE025</t>
  </si>
  <si>
    <t>NE122</t>
  </si>
  <si>
    <t>NE123</t>
  </si>
  <si>
    <t>NE124</t>
  </si>
  <si>
    <t>TYPE_NK113</t>
  </si>
  <si>
    <t>Elektronické interaktívne hračky</t>
  </si>
  <si>
    <t>elektronicke-interaktivne-hracky</t>
  </si>
  <si>
    <t>Do 25 cm</t>
  </si>
  <si>
    <t>elektronicke-interaktivne-hracky-25-cm</t>
  </si>
  <si>
    <t>SIZE_PLUSHY_TOY</t>
  </si>
  <si>
    <t>TO 25CM</t>
  </si>
  <si>
    <t>do 25cm</t>
  </si>
  <si>
    <t>Do 35 cm</t>
  </si>
  <si>
    <t>elektronicke-interaktivne-hracky-35-cm</t>
  </si>
  <si>
    <t>TO 35CM</t>
  </si>
  <si>
    <t>do 35cm</t>
  </si>
  <si>
    <t>Nad 35 cm</t>
  </si>
  <si>
    <t>elektronicke-interaktivne-hracky-vacsi-35-cm</t>
  </si>
  <si>
    <t>OVER 35CM</t>
  </si>
  <si>
    <t>nad 35cm</t>
  </si>
  <si>
    <t>Hrejiví plyšáci</t>
  </si>
  <si>
    <t>hrejivi-plysaci</t>
  </si>
  <si>
    <t>Maňušky</t>
  </si>
  <si>
    <t>manusky</t>
  </si>
  <si>
    <t>PUPPET</t>
  </si>
  <si>
    <t>Plyšové doplnky</t>
  </si>
  <si>
    <t>plysove-doplnky</t>
  </si>
  <si>
    <t>detske-vankuse</t>
  </si>
  <si>
    <t>Vypchaté plyšové hračky</t>
  </si>
  <si>
    <t>vypchate-plysove-hracky</t>
  </si>
  <si>
    <t>TYPE_OF_PLUSHY_TOY</t>
  </si>
  <si>
    <t>PLUSH TOY</t>
  </si>
  <si>
    <t>vypchaná plyšová hračka</t>
  </si>
  <si>
    <t>vypchate-plysove-hracky-25-cm</t>
  </si>
  <si>
    <t>vypchate-plysove-hracky-35-cm</t>
  </si>
  <si>
    <t>vypchate-plysove-hracky-vacsi-35-cm</t>
  </si>
  <si>
    <t>puzzle</t>
  </si>
  <si>
    <t>2D puzzle</t>
  </si>
  <si>
    <t>2d-puzzle</t>
  </si>
  <si>
    <t>2D</t>
  </si>
  <si>
    <t>Do 1 000 dielikov</t>
  </si>
  <si>
    <t>2D-puzzle-do-1-000-dielikov</t>
  </si>
  <si>
    <t>NUMER_OF_PARTS</t>
  </si>
  <si>
    <t>1001</t>
  </si>
  <si>
    <t>Do 1 500 dielikov</t>
  </si>
  <si>
    <t>2d-puzzle-do-1-500-dielikov</t>
  </si>
  <si>
    <t>1501</t>
  </si>
  <si>
    <t xml:space="preserve">Do 10 000 dielikov </t>
  </si>
  <si>
    <t>2d-puzzle-do-10-000-dielikov</t>
  </si>
  <si>
    <t>3001</t>
  </si>
  <si>
    <t>10001</t>
  </si>
  <si>
    <t xml:space="preserve">Do 2 000 dielikov </t>
  </si>
  <si>
    <t>2d-puzzle-do-2-000-dielikov</t>
  </si>
  <si>
    <t>2001</t>
  </si>
  <si>
    <t>Do 3 000 dielikov</t>
  </si>
  <si>
    <t>2d-puzzle-do-3-000-dielikov</t>
  </si>
  <si>
    <t>Do 50 dielikov</t>
  </si>
  <si>
    <t>2d-puzzle-do-50-dielikov</t>
  </si>
  <si>
    <t>Do 500 dielikov</t>
  </si>
  <si>
    <t>2d-puzzle-do-500-dielikov</t>
  </si>
  <si>
    <t xml:space="preserve">Nad 10 001 dielikov </t>
  </si>
  <si>
    <t>2d-puzzle-nad-10-001-dielikov</t>
  </si>
  <si>
    <t>3D puzzle</t>
  </si>
  <si>
    <t>3d-puzzle</t>
  </si>
  <si>
    <t>3D PUZZLES</t>
  </si>
  <si>
    <t>4D puzzle</t>
  </si>
  <si>
    <t>4d-puzzle</t>
  </si>
  <si>
    <t>4D PUZZLES</t>
  </si>
  <si>
    <t>Penové puzzle</t>
  </si>
  <si>
    <t>penove-puzzle</t>
  </si>
  <si>
    <t>puzzle-deti</t>
  </si>
  <si>
    <t>PUZZLES FOR CHILDREN</t>
  </si>
  <si>
    <t>3d-puzzle-pre-deti</t>
  </si>
  <si>
    <t>FOR_ADULTS</t>
  </si>
  <si>
    <t xml:space="preserve">Do 100 dielikov </t>
  </si>
  <si>
    <t>puzzle-pre-deti-do-100-dielikov</t>
  </si>
  <si>
    <t>puzzle-pre-deti-do-50-dielikov</t>
  </si>
  <si>
    <t>puzzle-pre-deti-do-500-dielikov</t>
  </si>
  <si>
    <t>Drevené puzzle</t>
  </si>
  <si>
    <t>drevene-puzzle-pre-deti</t>
  </si>
  <si>
    <t>WOODEN PUZZLE</t>
  </si>
  <si>
    <t>drevené puzzle</t>
  </si>
  <si>
    <t>Magnetické puzzle</t>
  </si>
  <si>
    <t>magneticke-puzzle-pre-deti</t>
  </si>
  <si>
    <t>MAGNETIC PUZZLE</t>
  </si>
  <si>
    <t>magnetické puzzle</t>
  </si>
  <si>
    <t>Puzzle na zem</t>
  </si>
  <si>
    <t>puzzle-na-zem-pre-deti</t>
  </si>
  <si>
    <t>PUZZLE ON THE GROUND</t>
  </si>
  <si>
    <t>puzzle na zem</t>
  </si>
  <si>
    <t>puzzle-dospely</t>
  </si>
  <si>
    <t>PUZZLES FOR ADULT</t>
  </si>
  <si>
    <t>puzzle-pre-dospelych-do-1-000-dielikov</t>
  </si>
  <si>
    <t>puzzle-pre-dospelych-do-3-000-dielikov</t>
  </si>
  <si>
    <t>puzzle-pre-dospelych-do-500-dielikov</t>
  </si>
  <si>
    <t>Nad 3 001 dielikov</t>
  </si>
  <si>
    <t>puzzle-pre-dospelych-nad-3-001-dielikov</t>
  </si>
  <si>
    <t>prislusenstvo-puzzle</t>
  </si>
  <si>
    <t>NE144</t>
  </si>
  <si>
    <t>Svietiace puzzle</t>
  </si>
  <si>
    <t>svietiace-puzzle</t>
  </si>
  <si>
    <t>ILLUMINATING</t>
  </si>
  <si>
    <t>svietiace</t>
  </si>
  <si>
    <t>Ľadové kráľovstvo</t>
  </si>
  <si>
    <t>Star Wars</t>
  </si>
  <si>
    <t>Školské potreby</t>
  </si>
  <si>
    <t>Didaktické hračky</t>
  </si>
  <si>
    <t>Peračníky, puzdrá</t>
  </si>
  <si>
    <t>peracniky-penazenky</t>
  </si>
  <si>
    <t>NE084</t>
  </si>
  <si>
    <t>Dvojposchodové peračníky a puzdrá</t>
  </si>
  <si>
    <t>dvojposchodove-peracniky-puzdra</t>
  </si>
  <si>
    <t>TYPE_OF_PENAL_BOX</t>
  </si>
  <si>
    <t>DECKER</t>
  </si>
  <si>
    <t>dvojposchodový</t>
  </si>
  <si>
    <t>Poschodové peračníky a puzdrá</t>
  </si>
  <si>
    <t>poschodove-peracniky-puzdra</t>
  </si>
  <si>
    <t>STOREY</t>
  </si>
  <si>
    <t>poschodový</t>
  </si>
  <si>
    <t>Puzdrá a etue</t>
  </si>
  <si>
    <t>puzdra-etue</t>
  </si>
  <si>
    <t>SHEATH</t>
  </si>
  <si>
    <t>Trojposchodové peračníky a puzdrá</t>
  </si>
  <si>
    <t>trojposchodove-peracniky-puzdra</t>
  </si>
  <si>
    <t>THREE-STOREY</t>
  </si>
  <si>
    <t>trojposchodový</t>
  </si>
  <si>
    <t>Potreby pre školákov</t>
  </si>
  <si>
    <t>potreby-skolaci</t>
  </si>
  <si>
    <t>NE086</t>
  </si>
  <si>
    <t>Dáždniky</t>
  </si>
  <si>
    <t>dazdniky-pre-skolakov</t>
  </si>
  <si>
    <t>TYPE_NE086</t>
  </si>
  <si>
    <t>UMBRELLA</t>
  </si>
  <si>
    <t>dáždnik</t>
  </si>
  <si>
    <t>Dosky na zošity</t>
  </si>
  <si>
    <t>dosky-na-zosity</t>
  </si>
  <si>
    <t>BOARDS ON EXERCISE BOOKS</t>
  </si>
  <si>
    <t>dosky na zošity</t>
  </si>
  <si>
    <t>Kufríky</t>
  </si>
  <si>
    <t>detske-kufriky</t>
  </si>
  <si>
    <t>kufrík</t>
  </si>
  <si>
    <t>obaly-na-zosity</t>
  </si>
  <si>
    <t>MP105OS</t>
  </si>
  <si>
    <t>Peňaženky</t>
  </si>
  <si>
    <t>detske-penazenky</t>
  </si>
  <si>
    <t>WALLET</t>
  </si>
  <si>
    <t>peňaženka</t>
  </si>
  <si>
    <t>pisacie-potreby-pre-skolakov</t>
  </si>
  <si>
    <t>WRITING ACCESSORIES</t>
  </si>
  <si>
    <t>písacie potreby</t>
  </si>
  <si>
    <t>Dekoračné rollery</t>
  </si>
  <si>
    <t>dekoracne-rollery</t>
  </si>
  <si>
    <t>Kriedy, uhly</t>
  </si>
  <si>
    <t>kriedy-uhly</t>
  </si>
  <si>
    <t>Vrecká na prezuvky</t>
  </si>
  <si>
    <t>vrecka-na-prezuvky</t>
  </si>
  <si>
    <t>BAG FOR SLIPPERS</t>
  </si>
  <si>
    <t>vrecko na prezúvky</t>
  </si>
  <si>
    <t>Zošity, bloky</t>
  </si>
  <si>
    <t>skolske-zosity</t>
  </si>
  <si>
    <t>MP101OS</t>
  </si>
  <si>
    <t>Školské batohy</t>
  </si>
  <si>
    <t>skolske-batohy-aktovky</t>
  </si>
  <si>
    <t>NE083</t>
  </si>
  <si>
    <t>Detské batohy</t>
  </si>
  <si>
    <t>batohy-detske</t>
  </si>
  <si>
    <t>NE069</t>
  </si>
  <si>
    <t>Pre 1. stupeň</t>
  </si>
  <si>
    <t>skolske-tasky-aktovky-pre-1-stupen</t>
  </si>
  <si>
    <t>1ST STAGE</t>
  </si>
  <si>
    <t>1.stupeň</t>
  </si>
  <si>
    <t>Pre 2. stupeň</t>
  </si>
  <si>
    <t>skolske-tasky-aktovky-pre-2-stupen</t>
  </si>
  <si>
    <t>2ND STAGE</t>
  </si>
  <si>
    <t>2.stupeň</t>
  </si>
  <si>
    <t>skolske-sety</t>
  </si>
  <si>
    <t>Výtvarné potreby</t>
  </si>
  <si>
    <t>vytvarne-potreby</t>
  </si>
  <si>
    <t>Kartóny, skicáre</t>
  </si>
  <si>
    <t>kartony-skicare</t>
  </si>
  <si>
    <t>Krepové papiere</t>
  </si>
  <si>
    <t>farebne-a-krepove-papiere</t>
  </si>
  <si>
    <t>Pastelky, fixy</t>
  </si>
  <si>
    <t>pastelky-a-fixy</t>
  </si>
  <si>
    <t>Fixy</t>
  </si>
  <si>
    <t>fixy</t>
  </si>
  <si>
    <t>fixky</t>
  </si>
  <si>
    <t>Fúkacie fixy</t>
  </si>
  <si>
    <t>fukacie-fixy</t>
  </si>
  <si>
    <t>fúkacie fixky</t>
  </si>
  <si>
    <t>Pastelky</t>
  </si>
  <si>
    <t>pastelky</t>
  </si>
  <si>
    <t>Plastelíny</t>
  </si>
  <si>
    <t>plasteliny-a-modelovacie-hmoty</t>
  </si>
  <si>
    <t>MP110OS</t>
  </si>
  <si>
    <t>Spoločenské hry</t>
  </si>
  <si>
    <t>hry-puzzle</t>
  </si>
  <si>
    <t>Cestovné hry</t>
  </si>
  <si>
    <t>cestovne-hry</t>
  </si>
  <si>
    <t>TRAVEL GAMES</t>
  </si>
  <si>
    <t>detske-hry</t>
  </si>
  <si>
    <t>CHILDREN GAMES</t>
  </si>
  <si>
    <t>detské hry</t>
  </si>
  <si>
    <t>Detské šípky</t>
  </si>
  <si>
    <t>detske-sipky</t>
  </si>
  <si>
    <t>NA136</t>
  </si>
  <si>
    <t>Elektronické hry</t>
  </si>
  <si>
    <t>elektronicke-hry</t>
  </si>
  <si>
    <t>ELECTRONIC GAMES</t>
  </si>
  <si>
    <t>elektronické hry</t>
  </si>
  <si>
    <t>Hlavolamy</t>
  </si>
  <si>
    <t>hlavolamy</t>
  </si>
  <si>
    <t>PUZZLES</t>
  </si>
  <si>
    <t>Hracie karty</t>
  </si>
  <si>
    <t>hracie-karty</t>
  </si>
  <si>
    <t>PLAYING CARDS</t>
  </si>
  <si>
    <t>hracie karty</t>
  </si>
  <si>
    <t>Hry pre dvoch</t>
  </si>
  <si>
    <t>hry-pre-dvoch</t>
  </si>
  <si>
    <t>GAMES FOR TWO</t>
  </si>
  <si>
    <t>hry pre dvoch</t>
  </si>
  <si>
    <t>Hry pre jedného</t>
  </si>
  <si>
    <t>hry-jeden-hrac</t>
  </si>
  <si>
    <t>GAMES FOR ONE</t>
  </si>
  <si>
    <t>hra pre jedného</t>
  </si>
  <si>
    <t>Hry pre jedného - pre deti</t>
  </si>
  <si>
    <t>hry-pre-jedneho-pre-deti</t>
  </si>
  <si>
    <t>GAMES FOR ONE - FOR CHILDREN</t>
  </si>
  <si>
    <t>hry pre jedného -pre deti</t>
  </si>
  <si>
    <t>Hry v kocke</t>
  </si>
  <si>
    <t>hry-v-kocke</t>
  </si>
  <si>
    <t>Hry pre jedného - pre dospelých</t>
  </si>
  <si>
    <t>hry-pre-jedneho-pre-dospelych</t>
  </si>
  <si>
    <t>GAMES FOR ONE - FOR ADULTS</t>
  </si>
  <si>
    <t>hry pre jedného -pre dospelých</t>
  </si>
  <si>
    <t>Joja, žonglovanie</t>
  </si>
  <si>
    <t>joja-zonglovanie</t>
  </si>
  <si>
    <t>JOJA AND JUGGLING</t>
  </si>
  <si>
    <t>joja a žonglovanie</t>
  </si>
  <si>
    <t>Kartové hry</t>
  </si>
  <si>
    <t>kartove-hry</t>
  </si>
  <si>
    <t>CARD GAMES</t>
  </si>
  <si>
    <t>kartové hry</t>
  </si>
  <si>
    <t>LEGO_SERIE</t>
  </si>
  <si>
    <t>Párty hry</t>
  </si>
  <si>
    <t>party-hry</t>
  </si>
  <si>
    <t>PARTY GAMES</t>
  </si>
  <si>
    <t>párty hry</t>
  </si>
  <si>
    <t>Detské párty hry</t>
  </si>
  <si>
    <t>detske-party-hry</t>
  </si>
  <si>
    <t>KIDS PARTY GAMES</t>
  </si>
  <si>
    <t>detské párty hry</t>
  </si>
  <si>
    <t>Párty hry pre dospelých</t>
  </si>
  <si>
    <t>party-hry-pre-dospelych</t>
  </si>
  <si>
    <t>PARTY GAMES FOR ADULTS</t>
  </si>
  <si>
    <t>party hry pre dospelých</t>
  </si>
  <si>
    <t>Poker</t>
  </si>
  <si>
    <t>poker</t>
  </si>
  <si>
    <t>POKER</t>
  </si>
  <si>
    <t>Únikovky</t>
  </si>
  <si>
    <t>unikovky</t>
  </si>
  <si>
    <t>ESCAPE GAMES</t>
  </si>
  <si>
    <t>únikovky</t>
  </si>
  <si>
    <t>Rodinné hry</t>
  </si>
  <si>
    <t>rodinne-hry</t>
  </si>
  <si>
    <t>rodinné hry</t>
  </si>
  <si>
    <t>Abstraktné hry</t>
  </si>
  <si>
    <t>abstraktne-hry</t>
  </si>
  <si>
    <t>ABSTRACT GAMES</t>
  </si>
  <si>
    <t>abstraktné hry</t>
  </si>
  <si>
    <t>Carcassonne</t>
  </si>
  <si>
    <t>carcassonne</t>
  </si>
  <si>
    <t>CARCASSONNE</t>
  </si>
  <si>
    <t>Dobble</t>
  </si>
  <si>
    <t>dobble</t>
  </si>
  <si>
    <t>Dostihy a stávky</t>
  </si>
  <si>
    <t>dostihy-stavky</t>
  </si>
  <si>
    <t>dostihy</t>
  </si>
  <si>
    <t>logicke-hry</t>
  </si>
  <si>
    <t>LOGIC GAMES</t>
  </si>
  <si>
    <t>logické hry</t>
  </si>
  <si>
    <t>Monopoly</t>
  </si>
  <si>
    <t>monopoly</t>
  </si>
  <si>
    <t>MONOPOLY</t>
  </si>
  <si>
    <t>Osadníci z Katanu</t>
  </si>
  <si>
    <t>osadnici-z-katanu</t>
  </si>
  <si>
    <t>SETTLERS</t>
  </si>
  <si>
    <t>osadníci</t>
  </si>
  <si>
    <t>Stolný futbal a hokej</t>
  </si>
  <si>
    <t>stolny-futbal-hokej</t>
  </si>
  <si>
    <t>NE031</t>
  </si>
  <si>
    <t>strategicke-hry</t>
  </si>
  <si>
    <t>STRATEGY GAMES</t>
  </si>
  <si>
    <t>Vzdelávacie hry</t>
  </si>
  <si>
    <t>vzdelavacie-logicke-hry</t>
  </si>
  <si>
    <t>EDUCATIONAL GAMES</t>
  </si>
  <si>
    <t>vzdelávacie hry</t>
  </si>
  <si>
    <t>Zberateľské kartičky</t>
  </si>
  <si>
    <t>zberatelske-karticky</t>
  </si>
  <si>
    <t>TRADING CARDS</t>
  </si>
  <si>
    <t>zberateľské kartičky</t>
  </si>
  <si>
    <t>stavebnice-lego</t>
  </si>
  <si>
    <t>NE030</t>
  </si>
  <si>
    <t>NE090</t>
  </si>
  <si>
    <t>stavebnice-drevene</t>
  </si>
  <si>
    <t>TYPE_KIT</t>
  </si>
  <si>
    <t>Elektronické</t>
  </si>
  <si>
    <t>elektronicke-stavebnice</t>
  </si>
  <si>
    <t>KITS</t>
  </si>
  <si>
    <t>Guličkové dráhy</t>
  </si>
  <si>
    <t>gulickove-drahy</t>
  </si>
  <si>
    <t>TYPE_OF_BUILDING_SET</t>
  </si>
  <si>
    <t>BALL TRACKS</t>
  </si>
  <si>
    <t>Kovové</t>
  </si>
  <si>
    <t>kovove-stavebnice</t>
  </si>
  <si>
    <t>1,5+</t>
  </si>
  <si>
    <t>lego-od-1-5-roka</t>
  </si>
  <si>
    <t>FROM 2 YEARS,FROM 18 MONTHS</t>
  </si>
  <si>
    <t>od 2 rokov,od 18 mesiacov</t>
  </si>
  <si>
    <t>12+</t>
  </si>
  <si>
    <t>lego-od-12-rokov</t>
  </si>
  <si>
    <t>FROM 12 YEARS,FROM 14 YEARS</t>
  </si>
  <si>
    <t>od 12 rokov,od 14 rokov</t>
  </si>
  <si>
    <t>4+</t>
  </si>
  <si>
    <t>lego-od-4-rokov</t>
  </si>
  <si>
    <t>FROM 4 YEARS,FROM 5 YEARS,FROM 6 YEARS</t>
  </si>
  <si>
    <t>od 4 rokov,od 5 rokov,od 6 rokov</t>
  </si>
  <si>
    <t>7+</t>
  </si>
  <si>
    <t>lego-od-7-rokov</t>
  </si>
  <si>
    <t>FROM 7 YEARS,FROM 8 YEARS</t>
  </si>
  <si>
    <t>od 7 rokov,od 8 rokov</t>
  </si>
  <si>
    <t>9+</t>
  </si>
  <si>
    <t>lego-od-9-rokov</t>
  </si>
  <si>
    <t>FROM 9 YEARS,FROM 10 YEARS</t>
  </si>
  <si>
    <t>od 9 rokov,od 10 rokov</t>
  </si>
  <si>
    <t>Architecture</t>
  </si>
  <si>
    <t>lego-architecture</t>
  </si>
  <si>
    <t>ARCHITECTURE</t>
  </si>
  <si>
    <t>ART</t>
  </si>
  <si>
    <t>lego-art</t>
  </si>
  <si>
    <t>Batman</t>
  </si>
  <si>
    <t>lego-batman</t>
  </si>
  <si>
    <t>BATMAN</t>
  </si>
  <si>
    <t>BOOST</t>
  </si>
  <si>
    <t>lego-boost</t>
  </si>
  <si>
    <t>City</t>
  </si>
  <si>
    <t>lego-city</t>
  </si>
  <si>
    <t>CITY</t>
  </si>
  <si>
    <t>lego-classic</t>
  </si>
  <si>
    <t>Creator</t>
  </si>
  <si>
    <t>lego-creator</t>
  </si>
  <si>
    <t>CREATOR</t>
  </si>
  <si>
    <t>Creator Expert</t>
  </si>
  <si>
    <t>lego-exclusive</t>
  </si>
  <si>
    <t>EXCLUSIVE</t>
  </si>
  <si>
    <t>Exclusive</t>
  </si>
  <si>
    <t>DINOSAURS</t>
  </si>
  <si>
    <t>Dinosaury</t>
  </si>
  <si>
    <t>lego-dinosaury</t>
  </si>
  <si>
    <t>LEGO_SERIE_2</t>
  </si>
  <si>
    <t>dinosaury</t>
  </si>
  <si>
    <t>Disney Princess™</t>
  </si>
  <si>
    <t>lego-disney-princezne</t>
  </si>
  <si>
    <t>DISNEY PRINCESS</t>
  </si>
  <si>
    <t>Disney Princezné</t>
  </si>
  <si>
    <t>DOTS</t>
  </si>
  <si>
    <t>lego-dots</t>
  </si>
  <si>
    <t>Dots</t>
  </si>
  <si>
    <t>DUPLO®</t>
  </si>
  <si>
    <t>lego-duplo</t>
  </si>
  <si>
    <t>DUPLO</t>
  </si>
  <si>
    <t>Duplo</t>
  </si>
  <si>
    <t>Elves</t>
  </si>
  <si>
    <t>lego-elves</t>
  </si>
  <si>
    <t>ELVES</t>
  </si>
  <si>
    <t>Elfovia</t>
  </si>
  <si>
    <t>Friends</t>
  </si>
  <si>
    <t>lego-friends</t>
  </si>
  <si>
    <t>FRIENDS</t>
  </si>
  <si>
    <t>Harry Potter™</t>
  </si>
  <si>
    <t>lego-harry-potter</t>
  </si>
  <si>
    <t>HARRY POTTER</t>
  </si>
  <si>
    <t>Harry Potter</t>
  </si>
  <si>
    <t>Hidden Side™</t>
  </si>
  <si>
    <t>lego-hidden-side</t>
  </si>
  <si>
    <t>HIDDEN SIDE</t>
  </si>
  <si>
    <t>Hidden Side</t>
  </si>
  <si>
    <t>IDEAS</t>
  </si>
  <si>
    <t>lego-ideas</t>
  </si>
  <si>
    <t>Jurassic World™</t>
  </si>
  <si>
    <t>lego-jurassic-world</t>
  </si>
  <si>
    <t>JURASSIC WORLD</t>
  </si>
  <si>
    <t>Jurassic World</t>
  </si>
  <si>
    <t>lego-ladove-kralovstvo</t>
  </si>
  <si>
    <t>ľadové kráľovstvo</t>
  </si>
  <si>
    <t>LEGO doplnky</t>
  </si>
  <si>
    <t>lego-doplnky</t>
  </si>
  <si>
    <t>NE140</t>
  </si>
  <si>
    <t>Lietadlá a helikoptéry</t>
  </si>
  <si>
    <t>lego-lietadla-a-helikoptery</t>
  </si>
  <si>
    <t>PLANE</t>
  </si>
  <si>
    <t>lietadlá a helikoptéry</t>
  </si>
  <si>
    <t>Mindstorms</t>
  </si>
  <si>
    <t>lego-mindstorms</t>
  </si>
  <si>
    <t>NEXT MINDSTORMS</t>
  </si>
  <si>
    <t>Minecraft™</t>
  </si>
  <si>
    <t>lego-minecraft</t>
  </si>
  <si>
    <t>MINECRAFT</t>
  </si>
  <si>
    <t>Minecraft</t>
  </si>
  <si>
    <t>lego-mini-babiky</t>
  </si>
  <si>
    <t>MINI FIGURES</t>
  </si>
  <si>
    <t>mini bábiky</t>
  </si>
  <si>
    <t>Minifigures</t>
  </si>
  <si>
    <t>lego-minifigures</t>
  </si>
  <si>
    <t>MINIFIGURES</t>
  </si>
  <si>
    <t>Minions</t>
  </si>
  <si>
    <t>lego-minions</t>
  </si>
  <si>
    <t>MINIONS</t>
  </si>
  <si>
    <t>lego-movie</t>
  </si>
  <si>
    <t>LEGO MOVIE</t>
  </si>
  <si>
    <t>Lego movie</t>
  </si>
  <si>
    <t>NEXO KNIGHTS™</t>
  </si>
  <si>
    <t>lego-nexo-knights</t>
  </si>
  <si>
    <t>NEXO KNIGHTS</t>
  </si>
  <si>
    <t>Nexo Knights</t>
  </si>
  <si>
    <t>NINJAGO™</t>
  </si>
  <si>
    <t>lego-ninjago</t>
  </si>
  <si>
    <t>NINJAGO</t>
  </si>
  <si>
    <t>Ninjago</t>
  </si>
  <si>
    <t>Overwatch</t>
  </si>
  <si>
    <t>lego-overwatch</t>
  </si>
  <si>
    <t>OVERWATCH</t>
  </si>
  <si>
    <t>Policajti a hasiči</t>
  </si>
  <si>
    <t>lego-policajti-a-hasici</t>
  </si>
  <si>
    <t>REAL HEROES</t>
  </si>
  <si>
    <t>policajti a hasiči</t>
  </si>
  <si>
    <t>Pre mobilné telefonóny</t>
  </si>
  <si>
    <t>lego-pre-mobilne-telefonony</t>
  </si>
  <si>
    <t>FOR MOBILES</t>
  </si>
  <si>
    <t>pre mobily</t>
  </si>
  <si>
    <t>Princezné</t>
  </si>
  <si>
    <t>lego-princezne</t>
  </si>
  <si>
    <t>PRINCESS</t>
  </si>
  <si>
    <t>princezné</t>
  </si>
  <si>
    <t>Pro dospělé</t>
  </si>
  <si>
    <t>lego-pre-dospelych</t>
  </si>
  <si>
    <t>Roboti</t>
  </si>
  <si>
    <t>lego-roboti</t>
  </si>
  <si>
    <t>ROBOTS</t>
  </si>
  <si>
    <t>roboti</t>
  </si>
  <si>
    <t>Speed Champions</t>
  </si>
  <si>
    <t>lego-speed-champions</t>
  </si>
  <si>
    <t>SPEED CHAMPIONS</t>
  </si>
  <si>
    <t>Star Wars™</t>
  </si>
  <si>
    <t>lego-star-wars</t>
  </si>
  <si>
    <t>STAR WARS</t>
  </si>
  <si>
    <t>Super Heroes</t>
  </si>
  <si>
    <t>lego-super-heroes</t>
  </si>
  <si>
    <t>SUPER HEROES</t>
  </si>
  <si>
    <t>SUPER MARIO</t>
  </si>
  <si>
    <t>lego-super-mario</t>
  </si>
  <si>
    <t>Super Mario</t>
  </si>
  <si>
    <t>Technic™</t>
  </si>
  <si>
    <t>lego-technic</t>
  </si>
  <si>
    <t>TECHNIC</t>
  </si>
  <si>
    <t>Technic</t>
  </si>
  <si>
    <t>Trolls</t>
  </si>
  <si>
    <t>lego-trolls</t>
  </si>
  <si>
    <t>TROLLS</t>
  </si>
  <si>
    <t>Trolovia</t>
  </si>
  <si>
    <t>Vesmír</t>
  </si>
  <si>
    <t>lego-vesmir</t>
  </si>
  <si>
    <t>SPACE</t>
  </si>
  <si>
    <t>vesmír</t>
  </si>
  <si>
    <t>Vlaky</t>
  </si>
  <si>
    <t>lego-vlaky</t>
  </si>
  <si>
    <t>TRAINS</t>
  </si>
  <si>
    <t>vlaky</t>
  </si>
  <si>
    <t>lego-vozidla</t>
  </si>
  <si>
    <t>VEHICLES</t>
  </si>
  <si>
    <t>Zvieratká</t>
  </si>
  <si>
    <t>lego-zvieratka</t>
  </si>
  <si>
    <t>zvieratká</t>
  </si>
  <si>
    <t>Magnetické</t>
  </si>
  <si>
    <t>magneticke-stavebnice</t>
  </si>
  <si>
    <t>MAGNETIC</t>
  </si>
  <si>
    <t>Mega Bloks</t>
  </si>
  <si>
    <t>mega-bloks</t>
  </si>
  <si>
    <t>NE087</t>
  </si>
  <si>
    <t>First Builders</t>
  </si>
  <si>
    <t>mega-bloks-first-builders</t>
  </si>
  <si>
    <t>FIRSTBUILDERS</t>
  </si>
  <si>
    <t>Micro</t>
  </si>
  <si>
    <t>mega-bloks-micro</t>
  </si>
  <si>
    <t>MICRO</t>
  </si>
  <si>
    <t>plastove-stavebnice</t>
  </si>
  <si>
    <t>Playmobil</t>
  </si>
  <si>
    <t>playmobil</t>
  </si>
  <si>
    <t>NE007</t>
  </si>
  <si>
    <t>Špeciality</t>
  </si>
  <si>
    <t>Vzdelávacie hračky</t>
  </si>
  <si>
    <t>didakticke-hracky</t>
  </si>
  <si>
    <t>NE120</t>
  </si>
  <si>
    <t>Montessori</t>
  </si>
  <si>
    <t>montessori-pomocky</t>
  </si>
  <si>
    <t>NE129</t>
  </si>
  <si>
    <t>Pokusy, experimenty</t>
  </si>
  <si>
    <t>pokusy-hracky</t>
  </si>
  <si>
    <t>Čarodejnícka sada</t>
  </si>
  <si>
    <t>carodejnicka-sada</t>
  </si>
  <si>
    <t>TYPE_OF_NE121</t>
  </si>
  <si>
    <t>MAGIC SETS</t>
  </si>
  <si>
    <t>kúzelnícke sady</t>
  </si>
  <si>
    <t>Detské laboratória</t>
  </si>
  <si>
    <t>detske-laboratoria</t>
  </si>
  <si>
    <t>SCIENCE AND TECHNOLOGY</t>
  </si>
  <si>
    <t>veda a technika</t>
  </si>
  <si>
    <t>Príroda, ľudské telo</t>
  </si>
  <si>
    <t>priroda-ludske-telo-pre-deti</t>
  </si>
  <si>
    <t>NATURE AND HUMAN BODY</t>
  </si>
  <si>
    <t>príroda a ľudské telo</t>
  </si>
  <si>
    <t>Výroba kryštálov</t>
  </si>
  <si>
    <t>vyroba-krystalov-pre-deti</t>
  </si>
  <si>
    <t>CRYSTALS</t>
  </si>
  <si>
    <t>kryštály</t>
  </si>
  <si>
    <t>Výroba mydla, kozmetiky</t>
  </si>
  <si>
    <t>vyroba-mydla-kozmetiky-pre-deti</t>
  </si>
  <si>
    <t>MANUFACTURE OF SOAP AND COSMET</t>
  </si>
  <si>
    <t>výroba mydla a kozmetiky</t>
  </si>
  <si>
    <t>Výroba slizu, nechutnosti</t>
  </si>
  <si>
    <t>vyroba-slizu-nechutnosti</t>
  </si>
  <si>
    <t>PRODUCTION OF SLIME AND DISGUS</t>
  </si>
  <si>
    <t>výroba slizu a nechutnosti</t>
  </si>
  <si>
    <t>Výroba sviečok</t>
  </si>
  <si>
    <t>vyroba-sviecok-pre-deti</t>
  </si>
  <si>
    <t>CANDLES</t>
  </si>
  <si>
    <t>sviečky</t>
  </si>
  <si>
    <t>Autosedačky</t>
  </si>
  <si>
    <t>autosedacky</t>
  </si>
  <si>
    <t>NF001</t>
  </si>
  <si>
    <t>0-13 kg</t>
  </si>
  <si>
    <t>autosedacky-0-13kg</t>
  </si>
  <si>
    <t>GROUP</t>
  </si>
  <si>
    <t>0-13 KG</t>
  </si>
  <si>
    <t>0-18 kg</t>
  </si>
  <si>
    <t>autosedacky-0-18kg</t>
  </si>
  <si>
    <t>0-18 KG</t>
  </si>
  <si>
    <t>15-36 kg</t>
  </si>
  <si>
    <t>autosedacky-15-36kg</t>
  </si>
  <si>
    <t>15-36 KG</t>
  </si>
  <si>
    <t>9-18 kg</t>
  </si>
  <si>
    <t>autosedacky-9-18kg</t>
  </si>
  <si>
    <t>9-18 KG</t>
  </si>
  <si>
    <t>9-36 kg</t>
  </si>
  <si>
    <t>autosedacky-9-36kg</t>
  </si>
  <si>
    <t>9-36 KG</t>
  </si>
  <si>
    <t>cestovne-hracky</t>
  </si>
  <si>
    <t>Podsedáky</t>
  </si>
  <si>
    <t>podsedaky</t>
  </si>
  <si>
    <t>NF040</t>
  </si>
  <si>
    <t>autosedacky-prislusenstvo</t>
  </si>
  <si>
    <t>NF002</t>
  </si>
  <si>
    <t>Adaptéry a báze</t>
  </si>
  <si>
    <t>adaptery-baze-autosedacky</t>
  </si>
  <si>
    <t>ADAPTERS AND BASE</t>
  </si>
  <si>
    <t>adaptéry a báze</t>
  </si>
  <si>
    <t>Ochrany sedačiek</t>
  </si>
  <si>
    <t>ochrany-sedaciek-automobil</t>
  </si>
  <si>
    <t>SECURITY,POCKETS AND SEAT PADS,WASHER</t>
  </si>
  <si>
    <t>Ochrana,Vrecká a chrániče sedadiel,omývač</t>
  </si>
  <si>
    <t>Organizéry a vreckárov</t>
  </si>
  <si>
    <t>organizery-vreckarov-auto</t>
  </si>
  <si>
    <t>POCKETS AND SEAT PADS,ORGANIZER</t>
  </si>
  <si>
    <t>Vrecká a chrániče sedadiel,organizér</t>
  </si>
  <si>
    <t>Pásy (nielen) pre tehotné</t>
  </si>
  <si>
    <t>bezpecnostne-pasy-tehotne</t>
  </si>
  <si>
    <t>Poťahy a vložky</t>
  </si>
  <si>
    <t>potahy-vlozky-autosedacky</t>
  </si>
  <si>
    <t>OTHER ACCESORIES,PAD,WASHER,CAR SEAT COVERS,POCKETS AND SEAT PADS</t>
  </si>
  <si>
    <t>Ostatné príslušenstvo,podložka,omývač,poťahy autosedačiek,Vrecká a chrániče sedadiel</t>
  </si>
  <si>
    <t>Sieťky, pláštenky</t>
  </si>
  <si>
    <t>sietky-plastenky-autosedacky</t>
  </si>
  <si>
    <t>slnecne-clony-do-auta</t>
  </si>
  <si>
    <t>SUN VISOR,SUNSHADE,OTHER ACCESORIES,OTHER</t>
  </si>
  <si>
    <t>slnečná clona,slnečník,Ostatné príslušenstvo,Ostatné</t>
  </si>
  <si>
    <t>Zrkadla</t>
  </si>
  <si>
    <t>zrkadlo-dieta-auta</t>
  </si>
  <si>
    <t>MIRRORS,CURTAINS AND MIRRORS</t>
  </si>
  <si>
    <t>zrkadlá,Clony a zrkadlá</t>
  </si>
  <si>
    <t>vzduch-cisticky</t>
  </si>
  <si>
    <t>Detské pestúnky, monitory dychu</t>
  </si>
  <si>
    <t>detske-pestunky</t>
  </si>
  <si>
    <t>NF055</t>
  </si>
  <si>
    <t>FUNCTIONALITY</t>
  </si>
  <si>
    <t>NURSE,MONITOR BREATHING,NURSE/MONITOR BREATHING,VIDEO-NURSE</t>
  </si>
  <si>
    <t>pestúnka,monitor dychu,pestúnka/monitor dychu,videopestúnka</t>
  </si>
  <si>
    <t>Kombinácie</t>
  </si>
  <si>
    <t>pestunky-monitory-dechu</t>
  </si>
  <si>
    <t>NURSE/MONITOR BREATHING</t>
  </si>
  <si>
    <t>pestúnka/monitor dychu</t>
  </si>
  <si>
    <t>Monitory dychu</t>
  </si>
  <si>
    <t>monitory-dychu</t>
  </si>
  <si>
    <t>MONITOR BREATHING</t>
  </si>
  <si>
    <t>monitor dychu</t>
  </si>
  <si>
    <t>Pestúnky</t>
  </si>
  <si>
    <t>pestunky</t>
  </si>
  <si>
    <t>NURSE</t>
  </si>
  <si>
    <t>pestúnka</t>
  </si>
  <si>
    <t>prislusenstvo-pestunky</t>
  </si>
  <si>
    <t>NURSE ACCESSORIES</t>
  </si>
  <si>
    <t>príslušenstvo k pestúnkam</t>
  </si>
  <si>
    <t>Videopestúnky</t>
  </si>
  <si>
    <t>videopestunky</t>
  </si>
  <si>
    <t>VIDEO-NURSE</t>
  </si>
  <si>
    <t>videopestúnka</t>
  </si>
  <si>
    <t>Zábrany</t>
  </si>
  <si>
    <t>detske-zabrany</t>
  </si>
  <si>
    <t>NF016</t>
  </si>
  <si>
    <t>Dverné, priestorové</t>
  </si>
  <si>
    <t>dverne-zabrany</t>
  </si>
  <si>
    <t>TYPE_OF_BARRIER</t>
  </si>
  <si>
    <t>DOOR AND SPATIAL</t>
  </si>
  <si>
    <t>dverná a priestorová</t>
  </si>
  <si>
    <t>Ohrádky</t>
  </si>
  <si>
    <t>Posteľové zábrany</t>
  </si>
  <si>
    <t>postelove-zabrany</t>
  </si>
  <si>
    <t>posteľová</t>
  </si>
  <si>
    <t>Predĺženia, doplnky</t>
  </si>
  <si>
    <t>zabrany-doplnky</t>
  </si>
  <si>
    <t>EXTENSION AND ACCESSORIES,CORNER PROTECTION</t>
  </si>
  <si>
    <t>predĺženie a doplnky,ochrana rohov</t>
  </si>
  <si>
    <t>vzduch-zvlhcovace</t>
  </si>
  <si>
    <t>Cestujeme s deťmi</t>
  </si>
  <si>
    <t>Cestovné pomôcky</t>
  </si>
  <si>
    <t>detske-cestovne-pomocky</t>
  </si>
  <si>
    <t>NF045</t>
  </si>
  <si>
    <t>Cestovné postieľky</t>
  </si>
  <si>
    <t>postielky-cestovne</t>
  </si>
  <si>
    <t>NF022</t>
  </si>
  <si>
    <t>Cyklosedačky</t>
  </si>
  <si>
    <t>detske-cyklosedacky</t>
  </si>
  <si>
    <t>Detské kufre</t>
  </si>
  <si>
    <t>detske-kufre</t>
  </si>
  <si>
    <t>CHILDRENS_LUGGAGE</t>
  </si>
  <si>
    <t>Nosiče, šatky</t>
  </si>
  <si>
    <t>nosice-satky</t>
  </si>
  <si>
    <t>NF005</t>
  </si>
  <si>
    <t>Prebaľovacie tašky</t>
  </si>
  <si>
    <t>tasky-prebalovacie</t>
  </si>
  <si>
    <t>NF020</t>
  </si>
  <si>
    <t>Slnečné okuliare</t>
  </si>
  <si>
    <t>slnecne-okuliare-detske</t>
  </si>
  <si>
    <t>NF065</t>
  </si>
  <si>
    <t>NB016</t>
  </si>
  <si>
    <t>cestovne-postielky</t>
  </si>
  <si>
    <t>choditka</t>
  </si>
  <si>
    <t>detske-deky</t>
  </si>
  <si>
    <t>NF011</t>
  </si>
  <si>
    <t>doplnky-detska-izba</t>
  </si>
  <si>
    <t>NF079</t>
  </si>
  <si>
    <t>hrazdicky-hracie-deky</t>
  </si>
  <si>
    <t>Kolotoče nad postieľky</t>
  </si>
  <si>
    <t>postielky-kolotoce</t>
  </si>
  <si>
    <t>Ležadlá, sedátka</t>
  </si>
  <si>
    <t>detska-lezadla-sedatka</t>
  </si>
  <si>
    <t>NF050</t>
  </si>
  <si>
    <t>Mantinely</t>
  </si>
  <si>
    <t>mantinely-postielky</t>
  </si>
  <si>
    <t>NF068</t>
  </si>
  <si>
    <t>matrace-postielky</t>
  </si>
  <si>
    <t>NF048</t>
  </si>
  <si>
    <t>Nočné osvetlenie</t>
  </si>
  <si>
    <t>nocne-osvetlenie</t>
  </si>
  <si>
    <t>NF087</t>
  </si>
  <si>
    <t>detske-ohradky</t>
  </si>
  <si>
    <t>NF051</t>
  </si>
  <si>
    <t>Posteľná bielizeň</t>
  </si>
  <si>
    <t>detska-postelna-bielizen</t>
  </si>
  <si>
    <t>NF067</t>
  </si>
  <si>
    <t>Postieľky, kolísky</t>
  </si>
  <si>
    <t>postielky</t>
  </si>
  <si>
    <t>NF047</t>
  </si>
  <si>
    <t>Prikrývky, vankúše</t>
  </si>
  <si>
    <t>detske-prikryvky-vankuse</t>
  </si>
  <si>
    <t>NF069</t>
  </si>
  <si>
    <t>Spacie vrecia</t>
  </si>
  <si>
    <t>detske-spacie-vrecia</t>
  </si>
  <si>
    <t>NF043</t>
  </si>
  <si>
    <t>Detské kaše</t>
  </si>
  <si>
    <t>detske-kase</t>
  </si>
  <si>
    <t>Mliečne</t>
  </si>
  <si>
    <t>detske-mliecne-kase</t>
  </si>
  <si>
    <t>TYPE_OF_PORRIDGE</t>
  </si>
  <si>
    <t>MILK</t>
  </si>
  <si>
    <t>mliečna</t>
  </si>
  <si>
    <t>Od ukončeného 4. mesiaca</t>
  </si>
  <si>
    <t>deti-mliecne-kase-4</t>
  </si>
  <si>
    <t>APPROPRIATE_FROM_AGE</t>
  </si>
  <si>
    <t>COMPLETED BY 4TH MONTHS</t>
  </si>
  <si>
    <t>od ukončeného 4 mesiaca</t>
  </si>
  <si>
    <t>Od ukončeného 5. mesiaca</t>
  </si>
  <si>
    <t>COMPLETED BY 5TH MONTHS</t>
  </si>
  <si>
    <t>od ukončeného 5 mesiaca</t>
  </si>
  <si>
    <t>Od ukončeného 6. mesiaca</t>
  </si>
  <si>
    <t>deti-mliecne-kase-6</t>
  </si>
  <si>
    <t>COMPLETED BY 6TH MONTHS</t>
  </si>
  <si>
    <t>od ukončeného 6 mesiaca</t>
  </si>
  <si>
    <t>Od ukončeného 8. mesiaca</t>
  </si>
  <si>
    <t>deti-mliecne-kase-8</t>
  </si>
  <si>
    <t>COMPLETED BY 8TH MONTHS</t>
  </si>
  <si>
    <t>od ukončeného 8 mesiaca</t>
  </si>
  <si>
    <t>Nemliečne</t>
  </si>
  <si>
    <t>detske-nemliecne-kase</t>
  </si>
  <si>
    <t>NOMILK</t>
  </si>
  <si>
    <t>nemliečna</t>
  </si>
  <si>
    <t>Detské mlieka</t>
  </si>
  <si>
    <t>detske-mlieka</t>
  </si>
  <si>
    <t>Hypoalergénne</t>
  </si>
  <si>
    <t>detske-mlieka-hypoalergenne</t>
  </si>
  <si>
    <t>TYPE_OF_MILK</t>
  </si>
  <si>
    <t>HYPOALLERGENIC</t>
  </si>
  <si>
    <t>hypoalergénne</t>
  </si>
  <si>
    <t>Od narodenia</t>
  </si>
  <si>
    <t>detske-mlieka-hypoalergenne-0</t>
  </si>
  <si>
    <t>FROM BIRTH</t>
  </si>
  <si>
    <t>od narodenia</t>
  </si>
  <si>
    <t>Od ukončeného 10. mesiaca</t>
  </si>
  <si>
    <t>detske-mlieka-hypoalergenne-10</t>
  </si>
  <si>
    <t>COMPLETED BY 10TH MONTHS</t>
  </si>
  <si>
    <t>od ukončeného 10 mesiaca</t>
  </si>
  <si>
    <t>detske-mlieka-hypoalergenne-6</t>
  </si>
  <si>
    <t>Štandartné</t>
  </si>
  <si>
    <t>detske-mlieka-standartne</t>
  </si>
  <si>
    <t>štandardné</t>
  </si>
  <si>
    <t>Od ukončeného 12. mesiaca</t>
  </si>
  <si>
    <t>COMPLETED BY 12TH MONTHS</t>
  </si>
  <si>
    <t>od ukončeného 12 mesiaca</t>
  </si>
  <si>
    <t>Detské nápoje</t>
  </si>
  <si>
    <t>detske-napoje</t>
  </si>
  <si>
    <t>NF059</t>
  </si>
  <si>
    <t>detske-caje</t>
  </si>
  <si>
    <t>Detské čaje</t>
  </si>
  <si>
    <t>TEA</t>
  </si>
  <si>
    <t>Instantné nápoje</t>
  </si>
  <si>
    <t>detske-instantne-napoje</t>
  </si>
  <si>
    <t>INSTANT</t>
  </si>
  <si>
    <t>Ovocné šťavy</t>
  </si>
  <si>
    <t>detske-stavy</t>
  </si>
  <si>
    <t>JUICE</t>
  </si>
  <si>
    <t>Detské sušienky</t>
  </si>
  <si>
    <t>detske-susienky</t>
  </si>
  <si>
    <t>NF061</t>
  </si>
  <si>
    <t>Expirácia</t>
  </si>
  <si>
    <t>detska-vyziva-expiracia</t>
  </si>
  <si>
    <t>NF072</t>
  </si>
  <si>
    <t>Príkrmy kojencov</t>
  </si>
  <si>
    <t>prikrmy-kojenci</t>
  </si>
  <si>
    <t>Mäsové</t>
  </si>
  <si>
    <t>masove-prikrmy-kojenci</t>
  </si>
  <si>
    <t>TYPE_OF_COMPLEMENTARY_FOOD</t>
  </si>
  <si>
    <t>MEAT</t>
  </si>
  <si>
    <t>masovej</t>
  </si>
  <si>
    <t>masove-prikrmy-kojenci-10</t>
  </si>
  <si>
    <t>masove-prikrmy-kojenci-12</t>
  </si>
  <si>
    <t>masove-prikrmy-kojenci-4</t>
  </si>
  <si>
    <t>masove-prikrmy-kojenci-5</t>
  </si>
  <si>
    <t>masove-prikrmy-kojenci-6</t>
  </si>
  <si>
    <t>masove-prikrmy-kojenci-8</t>
  </si>
  <si>
    <t>Ovocné</t>
  </si>
  <si>
    <t>ovocne-prikrmy-kojenci</t>
  </si>
  <si>
    <t>FRUIT</t>
  </si>
  <si>
    <t>ovocné</t>
  </si>
  <si>
    <t>ovocne-prikrmy-kojenci-4</t>
  </si>
  <si>
    <t>ovocne-prikrmy-kojenci-6</t>
  </si>
  <si>
    <t>ovocne-prikrmy-kojenci-8</t>
  </si>
  <si>
    <t>Polievky</t>
  </si>
  <si>
    <t>polievky-kojenci</t>
  </si>
  <si>
    <t>SOUP</t>
  </si>
  <si>
    <t>polievky</t>
  </si>
  <si>
    <t>deti-vyziva-speciality</t>
  </si>
  <si>
    <t>NF003</t>
  </si>
  <si>
    <t>Overaly</t>
  </si>
  <si>
    <t>Tričká</t>
  </si>
  <si>
    <t>Hračky pre bábätká</t>
  </si>
  <si>
    <t>hracky-vana-babatka</t>
  </si>
  <si>
    <t>hracky-cesty-zavesne</t>
  </si>
  <si>
    <t>hrkalky-hryzatka</t>
  </si>
  <si>
    <t>Hudobné, zvukové</t>
  </si>
  <si>
    <t>hracky-hudba-zvuk</t>
  </si>
  <si>
    <t>kocky-detske</t>
  </si>
  <si>
    <t>kolotoce-postielky</t>
  </si>
  <si>
    <t>Plyšové, látkové</t>
  </si>
  <si>
    <t>hracky-plysove-latkove</t>
  </si>
  <si>
    <t>rozvoj-aktivita-hracky</t>
  </si>
  <si>
    <t>zavesne-hracky</t>
  </si>
  <si>
    <t>Kočíky</t>
  </si>
  <si>
    <t>Fusaky</t>
  </si>
  <si>
    <t>fusaky</t>
  </si>
  <si>
    <t>NF030</t>
  </si>
  <si>
    <t>Golfky</t>
  </si>
  <si>
    <t>kociky-golfky</t>
  </si>
  <si>
    <t>NF027</t>
  </si>
  <si>
    <t>Hračky na kočíky</t>
  </si>
  <si>
    <t>hracky-kociky</t>
  </si>
  <si>
    <t>Kočíky pre dvojčatá a viac</t>
  </si>
  <si>
    <t>kociky-dvojcata</t>
  </si>
  <si>
    <t>NF009</t>
  </si>
  <si>
    <t>FOR_TWINS</t>
  </si>
  <si>
    <t>Kombinované kočíky</t>
  </si>
  <si>
    <t>kociky-kombinovane</t>
  </si>
  <si>
    <t>Dvojkombinácie</t>
  </si>
  <si>
    <t>kociky-dvojkombinacie</t>
  </si>
  <si>
    <t>COMBINATION_TYPE</t>
  </si>
  <si>
    <t>DOUBLET</t>
  </si>
  <si>
    <t>Dvojkombinácia</t>
  </si>
  <si>
    <t>Hlboké kočíky</t>
  </si>
  <si>
    <t>hlboke-kociky</t>
  </si>
  <si>
    <t>DEEP_STROLLERS</t>
  </si>
  <si>
    <t>Športové kočíky</t>
  </si>
  <si>
    <t>sportove-kociky</t>
  </si>
  <si>
    <t>sportove-kociky-stvorkolky</t>
  </si>
  <si>
    <t>NUMBER_OF_ROUNDS</t>
  </si>
  <si>
    <t>QUADRICYCLE</t>
  </si>
  <si>
    <t>štvorkolka</t>
  </si>
  <si>
    <t>sportove-kociky-trojkolky</t>
  </si>
  <si>
    <t>TRICYCLE</t>
  </si>
  <si>
    <t>trojkolka</t>
  </si>
  <si>
    <t>Trojkombinácie s autosedačkou</t>
  </si>
  <si>
    <t>kociky-trojkombinacia-autosedacka</t>
  </si>
  <si>
    <t>TRIPLE</t>
  </si>
  <si>
    <t>Trojkombinácia</t>
  </si>
  <si>
    <t>Korbičky</t>
  </si>
  <si>
    <t>korbicky-kociky</t>
  </si>
  <si>
    <t>NF057</t>
  </si>
  <si>
    <t>prebalovacie-tasky</t>
  </si>
  <si>
    <t>kociky-prislusenstvo</t>
  </si>
  <si>
    <t>NF008</t>
  </si>
  <si>
    <t>adaptery-baze-kociky</t>
  </si>
  <si>
    <t>Držiaky, madlá, pultíky</t>
  </si>
  <si>
    <t>drziaky-madla-pultiky-kociky</t>
  </si>
  <si>
    <t>BOARD,CUPHOLDERS,HOLDER,EXTENSION OF CANDY</t>
  </si>
  <si>
    <t>pultík,držiak nápojov,držiak,Nástavec na pečivo</t>
  </si>
  <si>
    <t>Kolieska a duše</t>
  </si>
  <si>
    <t>kolieska-duse-kocikom</t>
  </si>
  <si>
    <t>OTHER ACCESORIES</t>
  </si>
  <si>
    <t>Nánožníky</t>
  </si>
  <si>
    <t>nanozniky-ke-kocikom</t>
  </si>
  <si>
    <t>FOOT-MUFF</t>
  </si>
  <si>
    <t>nánožník</t>
  </si>
  <si>
    <t>Rukávníky</t>
  </si>
  <si>
    <t>rukavniky-ku-kocikom</t>
  </si>
  <si>
    <t>MUFF</t>
  </si>
  <si>
    <t>rukávnik</t>
  </si>
  <si>
    <t>sietky-plastenky-kociky</t>
  </si>
  <si>
    <t>OTHER ACCESORIES,SECURITY,RAINCOAT</t>
  </si>
  <si>
    <t>Ostatné príslušenstvo,Ochrana,pláštenka</t>
  </si>
  <si>
    <t>Slnečníky, Slnečné clony</t>
  </si>
  <si>
    <t>slnecniky-slnecne-clony-pre-kociky</t>
  </si>
  <si>
    <t>SUN VISOR,SUNSHADE</t>
  </si>
  <si>
    <t>slnečná clona,slnečník</t>
  </si>
  <si>
    <t>Stúpadlá</t>
  </si>
  <si>
    <t>stupadla-kocikom</t>
  </si>
  <si>
    <t>SKATE</t>
  </si>
  <si>
    <t>skate</t>
  </si>
  <si>
    <t>Tašky, organizéry</t>
  </si>
  <si>
    <t>tasky-organizery-kociky</t>
  </si>
  <si>
    <t>BAG,ORGANIZER,PACKAGING</t>
  </si>
  <si>
    <t>taška,organizér,obal</t>
  </si>
  <si>
    <t>Vložky</t>
  </si>
  <si>
    <t>vlozky-kocikov</t>
  </si>
  <si>
    <t>WASHER,OTHER,PAD</t>
  </si>
  <si>
    <t>omývač,Ostatné,podložka</t>
  </si>
  <si>
    <t>Vychytávky</t>
  </si>
  <si>
    <t>vychytavky-pre-kociky</t>
  </si>
  <si>
    <t>FEATURES</t>
  </si>
  <si>
    <t>vychytávky</t>
  </si>
  <si>
    <t>kociky-sportove</t>
  </si>
  <si>
    <t>kociky-sportove-stvorkolky</t>
  </si>
  <si>
    <t>kociky-sportove-trojkolky</t>
  </si>
  <si>
    <t>Kojenie a kŕmenie</t>
  </si>
  <si>
    <t>Cumlíky</t>
  </si>
  <si>
    <t>cumliky</t>
  </si>
  <si>
    <t>NF004</t>
  </si>
  <si>
    <t>0 - 6 mesiacov</t>
  </si>
  <si>
    <t>cumliky-0-6-mesiac</t>
  </si>
  <si>
    <t>APPROPRIATE_FROM</t>
  </si>
  <si>
    <t>0 mesiacov</t>
  </si>
  <si>
    <t>6 – 18 mesiacov</t>
  </si>
  <si>
    <t>cumliky-6-18-mesiac</t>
  </si>
  <si>
    <t>6 mesiacov</t>
  </si>
  <si>
    <t>Príslušenstvo, doplnky</t>
  </si>
  <si>
    <t>cumliky-prislusenstvo</t>
  </si>
  <si>
    <t>Dávkovacie cumlíky</t>
  </si>
  <si>
    <t>davkovacie-cumliky</t>
  </si>
  <si>
    <t>Hračky s cumlíkom</t>
  </si>
  <si>
    <t>hracky-s-cumlikom</t>
  </si>
  <si>
    <t>Klipy, retiazky</t>
  </si>
  <si>
    <t>klipy-retiazky-cumliky</t>
  </si>
  <si>
    <t>Náhradné cumlíky</t>
  </si>
  <si>
    <t>nahradne-cumliky</t>
  </si>
  <si>
    <t xml:space="preserve">Púzdra </t>
  </si>
  <si>
    <t>puzdra-na-cumliky</t>
  </si>
  <si>
    <t>NF026</t>
  </si>
  <si>
    <t>Hrnčeky, športové fľaše</t>
  </si>
  <si>
    <t>detske-hrnceky-flase</t>
  </si>
  <si>
    <t>NF018</t>
  </si>
  <si>
    <t>Jedálenské pomôcky</t>
  </si>
  <si>
    <t>jedalenske-pomocky</t>
  </si>
  <si>
    <t>Detské príbory</t>
  </si>
  <si>
    <t>detske-pribory</t>
  </si>
  <si>
    <t>CHILDREN_CUTLERY</t>
  </si>
  <si>
    <t>Jedálenské sady</t>
  </si>
  <si>
    <t>detske-jedalenske-sady</t>
  </si>
  <si>
    <t>DINING_SET</t>
  </si>
  <si>
    <t>Kŕmiaci systém</t>
  </si>
  <si>
    <t>krmiaci-system</t>
  </si>
  <si>
    <t>FEEDING_SYSTEM</t>
  </si>
  <si>
    <t>Taniere, misky</t>
  </si>
  <si>
    <t>detske-taniere-misky</t>
  </si>
  <si>
    <t>PLATE</t>
  </si>
  <si>
    <t>jedalenske-stolicky</t>
  </si>
  <si>
    <t>NF053</t>
  </si>
  <si>
    <t>Kojenecké fľaše</t>
  </si>
  <si>
    <t>kojenecke-flase</t>
  </si>
  <si>
    <t>NF017</t>
  </si>
  <si>
    <t>Cumlíky, dudlíky</t>
  </si>
  <si>
    <t>cumliky-dudliky</t>
  </si>
  <si>
    <t>TEAT</t>
  </si>
  <si>
    <t>kojenie-darcekove-sady</t>
  </si>
  <si>
    <t>Od 100 ml</t>
  </si>
  <si>
    <t>kojenecke-flase-100ml</t>
  </si>
  <si>
    <t>VOLUME_ML</t>
  </si>
  <si>
    <t>Od 200 ml</t>
  </si>
  <si>
    <t>kojenecke-flase-200ml</t>
  </si>
  <si>
    <t>Od 300 ml</t>
  </si>
  <si>
    <t>kojenecke-flase-300ml</t>
  </si>
  <si>
    <t>kojenecke-flashe-prislusenstvo</t>
  </si>
  <si>
    <t>kefky-na-dojcenske-flase</t>
  </si>
  <si>
    <t>Náhradné náustky a slamky</t>
  </si>
  <si>
    <t>naustky-dojcanske-flase</t>
  </si>
  <si>
    <t>Odkapkávacia stojany</t>
  </si>
  <si>
    <t>odkapkavacia-stojany-dojcenske-flase</t>
  </si>
  <si>
    <t>ohrievace-dojcanskeho-mlieka</t>
  </si>
  <si>
    <t>Termoobaly, termosky</t>
  </si>
  <si>
    <t>kojenie-termoobaly-termosky</t>
  </si>
  <si>
    <t>Kojenecké vankúše</t>
  </si>
  <si>
    <t>kojenecke-vankuse</t>
  </si>
  <si>
    <t>Odsávačky</t>
  </si>
  <si>
    <t>odsavacky-mlieka</t>
  </si>
  <si>
    <t>NF052</t>
  </si>
  <si>
    <t>Podbradníky</t>
  </si>
  <si>
    <t>podbradniky</t>
  </si>
  <si>
    <t>NF066</t>
  </si>
  <si>
    <t>Pomôcky pre kojenie</t>
  </si>
  <si>
    <t>pomocky-kojenie</t>
  </si>
  <si>
    <t>NF014</t>
  </si>
  <si>
    <t>Sterilizátory, príprava jedla</t>
  </si>
  <si>
    <t>sterilizatory-flase-ohrievace</t>
  </si>
  <si>
    <t>Váhy</t>
  </si>
  <si>
    <t>Kúpanie, hygiena</t>
  </si>
  <si>
    <t>Detská kozmetika-stary</t>
  </si>
  <si>
    <t>detske-kozmeticke-pomocky-stare</t>
  </si>
  <si>
    <t>kozmeticke-sady-deti-stary</t>
  </si>
  <si>
    <t>detske-opalovacie-kremy-stary</t>
  </si>
  <si>
    <t>detske-peny-kupela-stary</t>
  </si>
  <si>
    <t>detske-pletove-kremy-stary</t>
  </si>
  <si>
    <t>detske-sampony-stary</t>
  </si>
  <si>
    <t>detske-telove-mlieka-stary</t>
  </si>
  <si>
    <t>Detské osušky</t>
  </si>
  <si>
    <t>detske-osusky</t>
  </si>
  <si>
    <t>NF063</t>
  </si>
  <si>
    <t>vana-hracky</t>
  </si>
  <si>
    <t>Kojenecké váhy</t>
  </si>
  <si>
    <t>vahy-kojenecke</t>
  </si>
  <si>
    <t>FOR_CHILDREN</t>
  </si>
  <si>
    <t>Nočníky, nástavce na WC</t>
  </si>
  <si>
    <t>nocniky-nastavce-wc</t>
  </si>
  <si>
    <t>NF034</t>
  </si>
  <si>
    <t>Nosné odsávačky hlienov</t>
  </si>
  <si>
    <t>nosne-odsavacky</t>
  </si>
  <si>
    <t>NF083</t>
  </si>
  <si>
    <t>Stojany, sedátka, lehátka</t>
  </si>
  <si>
    <t>vanicky-stojany-sedatka-lehatka</t>
  </si>
  <si>
    <t>NF031</t>
  </si>
  <si>
    <t>DECKCHAIR,STAND,STOOL,ostatní,BATHTUB ANTI-SLIPPER PAD,BATHTUB BED,BATHTUB SEAT</t>
  </si>
  <si>
    <t>lehátko,stojan,sedadlo,,podložka do vane,ležadlo do vane,sedadlo do vane</t>
  </si>
  <si>
    <t>stupadla-deti</t>
  </si>
  <si>
    <t>NF064</t>
  </si>
  <si>
    <t>detske-teplomery</t>
  </si>
  <si>
    <t>NL015</t>
  </si>
  <si>
    <t>Vaničky, kýbliky</t>
  </si>
  <si>
    <t>vanicky-kybliky</t>
  </si>
  <si>
    <t>BATHINETTE,kyblík</t>
  </si>
  <si>
    <t>vanička,</t>
  </si>
  <si>
    <t>Koše na plienky</t>
  </si>
  <si>
    <t>kose-plienky</t>
  </si>
  <si>
    <t>NF019</t>
  </si>
  <si>
    <t>Plienkové nohavičky</t>
  </si>
  <si>
    <t>plienkove-nohavicky</t>
  </si>
  <si>
    <t>NF071</t>
  </si>
  <si>
    <t>Plienky</t>
  </si>
  <si>
    <t>Jednorazové plienkové nohavičky</t>
  </si>
  <si>
    <t>jednorazove-plienkove-nohavicky</t>
  </si>
  <si>
    <t>KIND_OF_DIAPERS</t>
  </si>
  <si>
    <t>DIAPER</t>
  </si>
  <si>
    <t>Jednorazové plienky</t>
  </si>
  <si>
    <t>jednorazove-plienky</t>
  </si>
  <si>
    <t>ONE-TIME</t>
  </si>
  <si>
    <t>jednorázové</t>
  </si>
  <si>
    <t>Látkové plienky</t>
  </si>
  <si>
    <t>latkove-plienky</t>
  </si>
  <si>
    <t>Plienky do vody</t>
  </si>
  <si>
    <t>plienky-do-vody</t>
  </si>
  <si>
    <t>SWIMMING</t>
  </si>
  <si>
    <t>Prebaľovacie podložky</t>
  </si>
  <si>
    <t>prebalovacie-podlozky</t>
  </si>
  <si>
    <t>NF024</t>
  </si>
  <si>
    <t>Prebaľovacie stoly, komody</t>
  </si>
  <si>
    <t>prebalovacie-stoly-komody</t>
  </si>
  <si>
    <t>NF023</t>
  </si>
  <si>
    <t>prenosne-prebalovacie-stoly-komody</t>
  </si>
  <si>
    <t>vlhcene-utierky</t>
  </si>
  <si>
    <t>pre-mamicky</t>
  </si>
  <si>
    <t>Uchovanie spomienok</t>
  </si>
  <si>
    <t>uchovanie-spomienok</t>
  </si>
  <si>
    <t>NF082</t>
  </si>
  <si>
    <t>Šport a outdoor</t>
  </si>
  <si>
    <t>Batohy, batožina</t>
  </si>
  <si>
    <t>batohy</t>
  </si>
  <si>
    <t>Bežecké batohy</t>
  </si>
  <si>
    <t>bezecke-batohy</t>
  </si>
  <si>
    <t>FOR_RUNNING</t>
  </si>
  <si>
    <t>Cyklistické batohy</t>
  </si>
  <si>
    <t>cyklisticke-batohy</t>
  </si>
  <si>
    <t>FOR_BIKE</t>
  </si>
  <si>
    <t>WOMEN`S</t>
  </si>
  <si>
    <t>detske-batohy</t>
  </si>
  <si>
    <t>CHILD`S</t>
  </si>
  <si>
    <t>Doplnky k batohom</t>
  </si>
  <si>
    <t>doplnky-batohy</t>
  </si>
  <si>
    <t>NA029</t>
  </si>
  <si>
    <t>Lezecké, skialp, freeride batohy</t>
  </si>
  <si>
    <t>batohy-skialpove</t>
  </si>
  <si>
    <t>SKIALPINISTIC</t>
  </si>
  <si>
    <t>Mestské batohy</t>
  </si>
  <si>
    <t>batohy-mesto-vylet</t>
  </si>
  <si>
    <t>FOR_THE_CITY_AND_TRIP</t>
  </si>
  <si>
    <t>Turistické batohy</t>
  </si>
  <si>
    <t>turisticke-batohy</t>
  </si>
  <si>
    <t>Malé batohy (do 30l)</t>
  </si>
  <si>
    <t>male-batohy</t>
  </si>
  <si>
    <t>VOLUME_L</t>
  </si>
  <si>
    <t>Stredné batohy (30-45l)</t>
  </si>
  <si>
    <t>stredne-batohy</t>
  </si>
  <si>
    <t>Veľké batohy (nad 45l)</t>
  </si>
  <si>
    <t>velke-batohy</t>
  </si>
  <si>
    <t>Vaky na vodu</t>
  </si>
  <si>
    <t>hydrovaky</t>
  </si>
  <si>
    <t>NB059</t>
  </si>
  <si>
    <t>Detské krosná, nosidlá</t>
  </si>
  <si>
    <t>detske-krosna-nosidla</t>
  </si>
  <si>
    <t>NA026</t>
  </si>
  <si>
    <t>Ľadvinky, peňaženky</t>
  </si>
  <si>
    <t>Ľadvinky</t>
  </si>
  <si>
    <t>ladvinky</t>
  </si>
  <si>
    <t>NA085</t>
  </si>
  <si>
    <t>BELT POCKET</t>
  </si>
  <si>
    <t>ľadvinka</t>
  </si>
  <si>
    <t>penazenky</t>
  </si>
  <si>
    <t>Tašky, kufre</t>
  </si>
  <si>
    <t>Brašne cez rameno, kabelky</t>
  </si>
  <si>
    <t>brasny-rameno</t>
  </si>
  <si>
    <t>NA019</t>
  </si>
  <si>
    <t>Cestovné, športové tašky</t>
  </si>
  <si>
    <t>cestovne-tasky-kufre</t>
  </si>
  <si>
    <t>NA006</t>
  </si>
  <si>
    <t>In-line tašky</t>
  </si>
  <si>
    <t>tasky-in-line-brusle</t>
  </si>
  <si>
    <t>NA153</t>
  </si>
  <si>
    <t>IN-LINE</t>
  </si>
  <si>
    <t>In-line</t>
  </si>
  <si>
    <t>Mestské brašne a kabelky</t>
  </si>
  <si>
    <t>brasne-rameno</t>
  </si>
  <si>
    <t>Tašky pre raketové športy</t>
  </si>
  <si>
    <t>tasky-raketove-sporty</t>
  </si>
  <si>
    <t>Bundy</t>
  </si>
  <si>
    <t>bezecke-bundy</t>
  </si>
  <si>
    <t>Čapice, šiltovky</t>
  </si>
  <si>
    <t>capice-siltovky-celenky-beh</t>
  </si>
  <si>
    <t>Kraťasy</t>
  </si>
  <si>
    <t>bezecke-kratasy</t>
  </si>
  <si>
    <t>ladvinky-behani</t>
  </si>
  <si>
    <t>Mikiny</t>
  </si>
  <si>
    <t>bezecke-mikiny</t>
  </si>
  <si>
    <t>Obuv</t>
  </si>
  <si>
    <t>Dámska obuv</t>
  </si>
  <si>
    <t>damska-bezecka-obuv</t>
  </si>
  <si>
    <t>Detská obuv</t>
  </si>
  <si>
    <t>detska-bezecka-obuv</t>
  </si>
  <si>
    <t>Pánska obuv</t>
  </si>
  <si>
    <t>panska-bezecka-obuv</t>
  </si>
  <si>
    <t>pánske,uni</t>
  </si>
  <si>
    <t>Ponožky</t>
  </si>
  <si>
    <t>bezecke-ponozky</t>
  </si>
  <si>
    <t>FOR RUNNERS</t>
  </si>
  <si>
    <t>běžecké</t>
  </si>
  <si>
    <t>rukavice-bezecke</t>
  </si>
  <si>
    <t>Bežecké rukavice</t>
  </si>
  <si>
    <t>NA133</t>
  </si>
  <si>
    <t>Sporttestery</t>
  </si>
  <si>
    <t>sporttestery-beh</t>
  </si>
  <si>
    <t>CATEGORY_OF_WATCH</t>
  </si>
  <si>
    <t>tréningové</t>
  </si>
  <si>
    <t>Tričká, tielka</t>
  </si>
  <si>
    <t>bezecke-tricka-tielka</t>
  </si>
  <si>
    <t>Výživa pre vytrvalostné športy</t>
  </si>
  <si>
    <t>Doplnky stravy</t>
  </si>
  <si>
    <t>doplnky-stravy</t>
  </si>
  <si>
    <t>NA161</t>
  </si>
  <si>
    <t>ENDURANCE_SPORTS</t>
  </si>
  <si>
    <t>FOOD_SUPPLEMENTS</t>
  </si>
  <si>
    <t>Po tréningu</t>
  </si>
  <si>
    <t>po-treningu</t>
  </si>
  <si>
    <t>AFTER_ACTION</t>
  </si>
  <si>
    <t>Pred tréningom</t>
  </si>
  <si>
    <t>pred-treningom</t>
  </si>
  <si>
    <t>BEFORE_ACTION</t>
  </si>
  <si>
    <t>Pri tréningu</t>
  </si>
  <si>
    <t>pri-treningu</t>
  </si>
  <si>
    <t>DURING_ACTION</t>
  </si>
  <si>
    <t>Bojové športy</t>
  </si>
  <si>
    <t>Bandáže a chrániče</t>
  </si>
  <si>
    <t>bandaze-chranice</t>
  </si>
  <si>
    <t>MP002CE</t>
  </si>
  <si>
    <t>Bandáže na ruky</t>
  </si>
  <si>
    <t>bandaze-ruky</t>
  </si>
  <si>
    <t>Chrániče na nohy</t>
  </si>
  <si>
    <t>chranice-nohy</t>
  </si>
  <si>
    <t>Chrániče na telo</t>
  </si>
  <si>
    <t>chranice-telo</t>
  </si>
  <si>
    <t>Chrániče na zuby</t>
  </si>
  <si>
    <t>chranice-zuby</t>
  </si>
  <si>
    <t>Suspenzory</t>
  </si>
  <si>
    <t>suspenzory</t>
  </si>
  <si>
    <t>Boxerské a thajské lapy</t>
  </si>
  <si>
    <t>boxerske-thajske-lapy</t>
  </si>
  <si>
    <t>MP003CE</t>
  </si>
  <si>
    <t>NA255</t>
  </si>
  <si>
    <t>EQUIPMENT_TYPE</t>
  </si>
  <si>
    <t>THROWING</t>
  </si>
  <si>
    <t>lapy</t>
  </si>
  <si>
    <t>doplnky-bojove-sporty</t>
  </si>
  <si>
    <t>MP005CE</t>
  </si>
  <si>
    <t>Oblečenie</t>
  </si>
  <si>
    <t>bojove-vybavenie-oblecenie</t>
  </si>
  <si>
    <t>Oleje a krémy</t>
  </si>
  <si>
    <t>bojove-vybavenie-oleje-kremy</t>
  </si>
  <si>
    <t>MP006CE</t>
  </si>
  <si>
    <t>Rukavice pre bojové športy</t>
  </si>
  <si>
    <t>rukavice-bojove-sporty</t>
  </si>
  <si>
    <t>MP001CE</t>
  </si>
  <si>
    <t>Kožené rukavice</t>
  </si>
  <si>
    <t>kozene-boxerske-rukavice</t>
  </si>
  <si>
    <t>Rukavice na MMA</t>
  </si>
  <si>
    <t>rukavice-mma</t>
  </si>
  <si>
    <t>Rukavice z umelej kože</t>
  </si>
  <si>
    <t>boxerske-rukavice-umelej-koze</t>
  </si>
  <si>
    <t>Vybavenie</t>
  </si>
  <si>
    <t>vybavenie-bojove-sporty</t>
  </si>
  <si>
    <t>MP004CE</t>
  </si>
  <si>
    <t>Camping, outdoor</t>
  </si>
  <si>
    <t>Campingový nábytok</t>
  </si>
  <si>
    <t>campingovy-nabytok</t>
  </si>
  <si>
    <t>NA070</t>
  </si>
  <si>
    <t>campingovy-nabytok-sety</t>
  </si>
  <si>
    <t>TYPE_NA070</t>
  </si>
  <si>
    <t>Skrinky</t>
  </si>
  <si>
    <t>campingove-skrinky</t>
  </si>
  <si>
    <t>CABINET</t>
  </si>
  <si>
    <t>Stoličky, kresielka</t>
  </si>
  <si>
    <t>campingove-stolicky-kresielka</t>
  </si>
  <si>
    <t>CHAIR_ARMCHAIR</t>
  </si>
  <si>
    <t>stolička/Kreslo</t>
  </si>
  <si>
    <t>campingove-stoly</t>
  </si>
  <si>
    <t>stôl</t>
  </si>
  <si>
    <t>Čelovky, baterky, lampy</t>
  </si>
  <si>
    <t>celovky-baterky-lampy</t>
  </si>
  <si>
    <t>NA163</t>
  </si>
  <si>
    <t>LAMP_TYPE</t>
  </si>
  <si>
    <t>LAMPS_ACCESSORIES</t>
  </si>
  <si>
    <t>příslušenství ke svítilnám</t>
  </si>
  <si>
    <t>Baterky</t>
  </si>
  <si>
    <t>baterky</t>
  </si>
  <si>
    <t>TORCH</t>
  </si>
  <si>
    <t>baterka</t>
  </si>
  <si>
    <t>Čelovky</t>
  </si>
  <si>
    <t>Ľahké čelovky</t>
  </si>
  <si>
    <t>lahke-celovky</t>
  </si>
  <si>
    <t>LIGHT</t>
  </si>
  <si>
    <t>HEADLAMP</t>
  </si>
  <si>
    <t>čelovka</t>
  </si>
  <si>
    <t>Výkonné čelovky</t>
  </si>
  <si>
    <t>vykonne-celovky</t>
  </si>
  <si>
    <t>POWERFULL</t>
  </si>
  <si>
    <t>Lampy, svietidlá</t>
  </si>
  <si>
    <t>lampy</t>
  </si>
  <si>
    <t>LAMP</t>
  </si>
  <si>
    <t>lampa</t>
  </si>
  <si>
    <t>prislusenstvo-svietidla</t>
  </si>
  <si>
    <t>Cestovné doplnky, orientácia</t>
  </si>
  <si>
    <t>Doplnky, vychytávky</t>
  </si>
  <si>
    <t>drobne-vychytavky</t>
  </si>
  <si>
    <t>NA028</t>
  </si>
  <si>
    <t>Hygienické tašky, Lekárničky</t>
  </si>
  <si>
    <t>hygienicke-tasky</t>
  </si>
  <si>
    <t>Lekárničky</t>
  </si>
  <si>
    <t>lekarnicky</t>
  </si>
  <si>
    <t>NA086</t>
  </si>
  <si>
    <t>Moskytiéry, repelenty</t>
  </si>
  <si>
    <t>moskytiery</t>
  </si>
  <si>
    <t>NA104</t>
  </si>
  <si>
    <t>Orientácia</t>
  </si>
  <si>
    <t>Buzoly, kompasy</t>
  </si>
  <si>
    <t>kompasy</t>
  </si>
  <si>
    <t>NA072</t>
  </si>
  <si>
    <t>Outdoorové počítače</t>
  </si>
  <si>
    <t>outdoorove-pocitace</t>
  </si>
  <si>
    <t>outdoorové</t>
  </si>
  <si>
    <t>outdoor-pocitace-prislusenstvo</t>
  </si>
  <si>
    <t>NA118</t>
  </si>
  <si>
    <t>outdoor-pocitace-doplnky</t>
  </si>
  <si>
    <t>Senzory, snímače</t>
  </si>
  <si>
    <t>outdoor-pocitace-senzory</t>
  </si>
  <si>
    <t>Senzory a snímače</t>
  </si>
  <si>
    <t>SENSOR, POD</t>
  </si>
  <si>
    <t>senzor, snímač</t>
  </si>
  <si>
    <t>Pončá, pláštenky</t>
  </si>
  <si>
    <t>ponca-plastenky</t>
  </si>
  <si>
    <t>NA117</t>
  </si>
  <si>
    <t>solarne-nabijacky</t>
  </si>
  <si>
    <t>outdoorove-uteraky</t>
  </si>
  <si>
    <t>NA132</t>
  </si>
  <si>
    <t>vodne-filtre-outdoor</t>
  </si>
  <si>
    <t>NA176</t>
  </si>
  <si>
    <t>camping-chemicka-wc</t>
  </si>
  <si>
    <t>Chladiace boxy, tašky</t>
  </si>
  <si>
    <t>Chladiace boxy aktívne</t>
  </si>
  <si>
    <t>chladiacie-boxy-aktivne</t>
  </si>
  <si>
    <t>Chladiace boxy pasívne</t>
  </si>
  <si>
    <t>chladiace-boxy-pasivne</t>
  </si>
  <si>
    <t>chladiace-tasky</t>
  </si>
  <si>
    <t>Chladiace vložky</t>
  </si>
  <si>
    <t>chladiace-vlozky</t>
  </si>
  <si>
    <t>ND099</t>
  </si>
  <si>
    <t>camping-grily</t>
  </si>
  <si>
    <t>Doplnky ku grilom</t>
  </si>
  <si>
    <t>camping-doplnky-grily</t>
  </si>
  <si>
    <t>Karimatky, matrace</t>
  </si>
  <si>
    <t>Karimatky</t>
  </si>
  <si>
    <t>camping-karimatky</t>
  </si>
  <si>
    <t>MATTRESS</t>
  </si>
  <si>
    <t>TYPE_OF_MATTRESS</t>
  </si>
  <si>
    <t>INFLATABLE,FOAMING,SELF-INFLATABLE</t>
  </si>
  <si>
    <t>nafukovacie,penové,samonafukovacie</t>
  </si>
  <si>
    <t>Nafukovacie karimatky</t>
  </si>
  <si>
    <t>nafukovacie-karimatky</t>
  </si>
  <si>
    <t>INFLATABLE</t>
  </si>
  <si>
    <t>nafukovacie</t>
  </si>
  <si>
    <t>Penové karimatky</t>
  </si>
  <si>
    <t>penove-karimatky</t>
  </si>
  <si>
    <t>FOAMING</t>
  </si>
  <si>
    <t>penové</t>
  </si>
  <si>
    <t>Samonafukovacie karimatky</t>
  </si>
  <si>
    <t>samonafukovacie-karimatky</t>
  </si>
  <si>
    <t>SELF-INFLATABLE</t>
  </si>
  <si>
    <t>samonafukovacie</t>
  </si>
  <si>
    <t>outdoorove-lehatka</t>
  </si>
  <si>
    <t>LOUNGER</t>
  </si>
  <si>
    <t>Nafukovací matrace</t>
  </si>
  <si>
    <t>matrace</t>
  </si>
  <si>
    <t>Pumpy, kompresory</t>
  </si>
  <si>
    <t>pumpy-kompresory-matrace</t>
  </si>
  <si>
    <t>NA222</t>
  </si>
  <si>
    <t>sedacie-vaky</t>
  </si>
  <si>
    <t>SEAT BAG</t>
  </si>
  <si>
    <t>sedacie vak</t>
  </si>
  <si>
    <t>SEAT</t>
  </si>
  <si>
    <t>Návleky na topánky</t>
  </si>
  <si>
    <t>navleky-topanky</t>
  </si>
  <si>
    <t>NA105</t>
  </si>
  <si>
    <t>damska-obuv-outdoorova</t>
  </si>
  <si>
    <t>DETERMINATION_OF_SHOES</t>
  </si>
  <si>
    <t>outdorová</t>
  </si>
  <si>
    <t>detska-obuv-outdoorova</t>
  </si>
  <si>
    <t>panska-obuv-outdoorova</t>
  </si>
  <si>
    <t>Outdoorové oblečenie</t>
  </si>
  <si>
    <t>Ľahké bundy</t>
  </si>
  <si>
    <t>bundy-lahke</t>
  </si>
  <si>
    <t>LIGHT_JACKET</t>
  </si>
  <si>
    <t>damske-bundy-lahke</t>
  </si>
  <si>
    <t>panske-bundy-lahke</t>
  </si>
  <si>
    <t>Nepremokavé bundy</t>
  </si>
  <si>
    <t>bundy-nepremokave</t>
  </si>
  <si>
    <t>RAINPROOF_JACKET</t>
  </si>
  <si>
    <t>damske-bundy-nepremokave</t>
  </si>
  <si>
    <t>panske-bundy-nepremokave</t>
  </si>
  <si>
    <t>Softshellové bundy</t>
  </si>
  <si>
    <t>bundy-softshellove</t>
  </si>
  <si>
    <t>SOFTSHELL_JACKET</t>
  </si>
  <si>
    <t>damske-bundy-softshellove</t>
  </si>
  <si>
    <t>detske-bundy-softshellove</t>
  </si>
  <si>
    <t>panske-bundy-softshellove</t>
  </si>
  <si>
    <t>outdoorove-mikiny</t>
  </si>
  <si>
    <t>FUNCTIONAL</t>
  </si>
  <si>
    <t>funkčné</t>
  </si>
  <si>
    <t>Ľahké a cestovné</t>
  </si>
  <si>
    <t>nohavice-lahke</t>
  </si>
  <si>
    <t>LIGHT_TROUSERS</t>
  </si>
  <si>
    <t>damske-nohavice-lahke</t>
  </si>
  <si>
    <t>panske-nohavice-lahke</t>
  </si>
  <si>
    <t>Nepremokavé</t>
  </si>
  <si>
    <t>nohavice-nepremokave</t>
  </si>
  <si>
    <t>RAINPROOF</t>
  </si>
  <si>
    <t>damske-nohavice-nepremokave</t>
  </si>
  <si>
    <t>panske-nohavice-nepremokave</t>
  </si>
  <si>
    <t>Softshellové</t>
  </si>
  <si>
    <t>nohavice-softshellove</t>
  </si>
  <si>
    <t>FLEECE_TROUSERS</t>
  </si>
  <si>
    <t>damske-nohavice-softshellove</t>
  </si>
  <si>
    <t>panske-nohavice-softshellove</t>
  </si>
  <si>
    <t>damske-ponozky-trekingove</t>
  </si>
  <si>
    <t>panske-ponozky-trekingove</t>
  </si>
  <si>
    <t>rukavice-outdoor</t>
  </si>
  <si>
    <t>kratase-outdoorove</t>
  </si>
  <si>
    <t>Outdoorové šortky</t>
  </si>
  <si>
    <t>damske-kratase-outdoorove</t>
  </si>
  <si>
    <t>panske-kratase-outdoorove</t>
  </si>
  <si>
    <t>Termoprádlo</t>
  </si>
  <si>
    <t>Dlhý rukáv</t>
  </si>
  <si>
    <t>termopradlo-dlhy-rukav</t>
  </si>
  <si>
    <t>LONG SLEEVE</t>
  </si>
  <si>
    <t>tričko dlhý rukáv</t>
  </si>
  <si>
    <t>termopradlo-dlhy-rukav-damske</t>
  </si>
  <si>
    <t>termopradlo-dlhy-rukav-detske</t>
  </si>
  <si>
    <t>termopradlo-dlhy-rukav-panske</t>
  </si>
  <si>
    <t>Krátky rukáv</t>
  </si>
  <si>
    <t>termopradlo-kratky-rukav</t>
  </si>
  <si>
    <t>SHORT SLEEVE</t>
  </si>
  <si>
    <t>tričko krátky rukáv</t>
  </si>
  <si>
    <t>termopradlo-kratky-rukav-damske</t>
  </si>
  <si>
    <t>termopradlo-kratky-rukav-panske</t>
  </si>
  <si>
    <t>Nátelníky</t>
  </si>
  <si>
    <t>natelniky</t>
  </si>
  <si>
    <t>UNDERSHIRT,SCAMPOLO</t>
  </si>
  <si>
    <t>nátelník,scampolo</t>
  </si>
  <si>
    <t>damske-natelniky</t>
  </si>
  <si>
    <t>panske-natelniky</t>
  </si>
  <si>
    <t>podprsenky</t>
  </si>
  <si>
    <t>termo-ponozky</t>
  </si>
  <si>
    <t>termopradlo-sety</t>
  </si>
  <si>
    <t>Spodky</t>
  </si>
  <si>
    <t>spodky</t>
  </si>
  <si>
    <t>UNDERPANTS</t>
  </si>
  <si>
    <t>Dámske spodky</t>
  </si>
  <si>
    <t>damske-spodky</t>
  </si>
  <si>
    <t>Detské spodky</t>
  </si>
  <si>
    <t>detske-spodky</t>
  </si>
  <si>
    <t>Pánske spodky</t>
  </si>
  <si>
    <t>panske-spodky</t>
  </si>
  <si>
    <t>Trenírky, boxerky, nohavičky</t>
  </si>
  <si>
    <t>trenirky-boxerky</t>
  </si>
  <si>
    <t>BOXSHORTS,SHORTS,KNICKERS,KNICKERS WITH LEG</t>
  </si>
  <si>
    <t>boxerky,trenírky,nohavičky,midi nohavičky</t>
  </si>
  <si>
    <t>nohavicky</t>
  </si>
  <si>
    <t>BOXSHORTS,SHORTS,KNICKERS,kalhotky s nohavičkou</t>
  </si>
  <si>
    <t>boxerky,trenírky,nohavičky,</t>
  </si>
  <si>
    <t>trenirky-boxerky-panske</t>
  </si>
  <si>
    <t>triko krátky rukáv</t>
  </si>
  <si>
    <t>damske-tricka-outdoorove</t>
  </si>
  <si>
    <t>panske-tricka-outdoorove</t>
  </si>
  <si>
    <t>Vesty</t>
  </si>
  <si>
    <t>vesty-outdoorove</t>
  </si>
  <si>
    <t>Outdoorové vesty</t>
  </si>
  <si>
    <t>WAIST</t>
  </si>
  <si>
    <t>piknikove-deky</t>
  </si>
  <si>
    <t>camping-sekery</t>
  </si>
  <si>
    <t>Spacáky</t>
  </si>
  <si>
    <t>spacaky</t>
  </si>
  <si>
    <t>Bivaky - žďáráky</t>
  </si>
  <si>
    <t>bivaky-zdaraky</t>
  </si>
  <si>
    <t>NA191</t>
  </si>
  <si>
    <t>Detské spacáky</t>
  </si>
  <si>
    <t>detske-spacaky</t>
  </si>
  <si>
    <t>Doplnky k spacákom</t>
  </si>
  <si>
    <t>doplnky-spacaky</t>
  </si>
  <si>
    <t>NA031</t>
  </si>
  <si>
    <t>Letné spacáky</t>
  </si>
  <si>
    <t>letne-spacaky</t>
  </si>
  <si>
    <t>SUMMER</t>
  </si>
  <si>
    <t>Trojsezónne spacáky</t>
  </si>
  <si>
    <t>trojsezonne-spacaky</t>
  </si>
  <si>
    <t>SEASON_3</t>
  </si>
  <si>
    <t>Zimné spacáky</t>
  </si>
  <si>
    <t>zimne-spacaky</t>
  </si>
  <si>
    <t>WINTER_TYPE</t>
  </si>
  <si>
    <t>Stany</t>
  </si>
  <si>
    <t>stany</t>
  </si>
  <si>
    <t>Doplnky k stanom</t>
  </si>
  <si>
    <t>doplnky-stany</t>
  </si>
  <si>
    <t>NA214</t>
  </si>
  <si>
    <t>Párty stany, prístrešky</t>
  </si>
  <si>
    <t>sport-party-stany</t>
  </si>
  <si>
    <t>Pre 1 osobu</t>
  </si>
  <si>
    <t>stany-1-osoba</t>
  </si>
  <si>
    <t>NUMBER_PEOPLE</t>
  </si>
  <si>
    <t>Pre 2-3 osoby</t>
  </si>
  <si>
    <t>stany-2-3-osoby</t>
  </si>
  <si>
    <t>Pre 4-5 osôb</t>
  </si>
  <si>
    <t>rodinne-stany-4-5-osob</t>
  </si>
  <si>
    <t>Pre 6 a viac osôb</t>
  </si>
  <si>
    <t>rodinne-stany-6-osob</t>
  </si>
  <si>
    <t>Trekingové palice</t>
  </si>
  <si>
    <t>trekingove-palice</t>
  </si>
  <si>
    <t>Variče,riad</t>
  </si>
  <si>
    <t>outdoor-flase</t>
  </si>
  <si>
    <t>BOTTLE,CHILD_BOTTLE</t>
  </si>
  <si>
    <t>univerzálna fľaša,detská fľaša</t>
  </si>
  <si>
    <t>Hrnčeky</t>
  </si>
  <si>
    <t>hrnceky</t>
  </si>
  <si>
    <t>NA062</t>
  </si>
  <si>
    <t>Jedlo na cesty</t>
  </si>
  <si>
    <t>jedlo-cesty</t>
  </si>
  <si>
    <t>Dehydrované</t>
  </si>
  <si>
    <t>dehydrovane-jedlo-cesty</t>
  </si>
  <si>
    <t>TYPE_NA277</t>
  </si>
  <si>
    <t>DEHYDRATED</t>
  </si>
  <si>
    <t>dehydrované</t>
  </si>
  <si>
    <t>Hotové</t>
  </si>
  <si>
    <t>hotove-jedlo-cesty</t>
  </si>
  <si>
    <t>CASH</t>
  </si>
  <si>
    <t>hotové</t>
  </si>
  <si>
    <t>THERMOBOTTLE</t>
  </si>
  <si>
    <t>pribory-outdoor</t>
  </si>
  <si>
    <t>NA125</t>
  </si>
  <si>
    <t>riad-outdoor</t>
  </si>
  <si>
    <t>NA134</t>
  </si>
  <si>
    <t>termosky-outdoor</t>
  </si>
  <si>
    <t>Variče, náplne</t>
  </si>
  <si>
    <t>varice</t>
  </si>
  <si>
    <t>NA179</t>
  </si>
  <si>
    <t>Benzínové variče</t>
  </si>
  <si>
    <t>benzinove-varice</t>
  </si>
  <si>
    <t>TYPE_FUEL</t>
  </si>
  <si>
    <t>BENZIN,COMBINATION</t>
  </si>
  <si>
    <t>benzín,kombinácia</t>
  </si>
  <si>
    <t>Campingové variče</t>
  </si>
  <si>
    <t>varenie-varice</t>
  </si>
  <si>
    <t>HOTPLATE_NA179</t>
  </si>
  <si>
    <t>Fľaše a náplne</t>
  </si>
  <si>
    <t>flase-naplne</t>
  </si>
  <si>
    <t>NA111</t>
  </si>
  <si>
    <t>Plynové variče</t>
  </si>
  <si>
    <t>plynove-varice</t>
  </si>
  <si>
    <t>LPG</t>
  </si>
  <si>
    <t>plyn</t>
  </si>
  <si>
    <t>Špeciálne variče</t>
  </si>
  <si>
    <t>specialne-varice</t>
  </si>
  <si>
    <t>SPIRIT,SOLID FUEL,COMBINATION</t>
  </si>
  <si>
    <t>lieh,tuhé palivá,kombinácia</t>
  </si>
  <si>
    <t>Vreckové nože, multitooly</t>
  </si>
  <si>
    <t>camping-noze</t>
  </si>
  <si>
    <t>NA107</t>
  </si>
  <si>
    <t>Jednoduché nože</t>
  </si>
  <si>
    <t>noze-jednoduche</t>
  </si>
  <si>
    <t>TYPE_OF_KNIFE</t>
  </si>
  <si>
    <t>EASY</t>
  </si>
  <si>
    <t>jednoduchý</t>
  </si>
  <si>
    <t>Multifunkčné nože</t>
  </si>
  <si>
    <t>noze-multifunkcne</t>
  </si>
  <si>
    <t>MULTIFUNCTION</t>
  </si>
  <si>
    <t>Multitooly</t>
  </si>
  <si>
    <t>noze-multitooly</t>
  </si>
  <si>
    <t>PINCER</t>
  </si>
  <si>
    <t>kliešte</t>
  </si>
  <si>
    <t>prislusenstvo-noze</t>
  </si>
  <si>
    <t>SHOES</t>
  </si>
  <si>
    <t>Chrániče</t>
  </si>
  <si>
    <t>Prilby</t>
  </si>
  <si>
    <t>Opasky</t>
  </si>
  <si>
    <t>Cyklistika</t>
  </si>
  <si>
    <t>cyklistika</t>
  </si>
  <si>
    <t>Bicykle</t>
  </si>
  <si>
    <t>bicykle</t>
  </si>
  <si>
    <t>NB064</t>
  </si>
  <si>
    <t>NB065</t>
  </si>
  <si>
    <t>NB015</t>
  </si>
  <si>
    <t>Cestné bicykle</t>
  </si>
  <si>
    <t>cestne-bicykle</t>
  </si>
  <si>
    <t>detske-bicykle</t>
  </si>
  <si>
    <t>2 - 4 roky</t>
  </si>
  <si>
    <t>detske-bicykle-2-4-roky</t>
  </si>
  <si>
    <t>2-4 YEAR</t>
  </si>
  <si>
    <t>2-4 roky</t>
  </si>
  <si>
    <t>4 - 6 rokov</t>
  </si>
  <si>
    <t>detske-bicykle-4-6-rokov</t>
  </si>
  <si>
    <t>4-6 YEAR</t>
  </si>
  <si>
    <t>4-6 rokov</t>
  </si>
  <si>
    <t>6 - 9 rokov</t>
  </si>
  <si>
    <t>detske-bicykle-6-9-rokov</t>
  </si>
  <si>
    <t>6-9 YEAR</t>
  </si>
  <si>
    <t>6-9 rokov</t>
  </si>
  <si>
    <t>9 - 12 rokov</t>
  </si>
  <si>
    <t>detske-bicykle-9-12-rokov</t>
  </si>
  <si>
    <t>9-12 YEAR</t>
  </si>
  <si>
    <t>9-12 rokov</t>
  </si>
  <si>
    <t>Elektrobicykle</t>
  </si>
  <si>
    <t>elektrobicykle</t>
  </si>
  <si>
    <t>Freestyle, Street, Dirt, BMX</t>
  </si>
  <si>
    <t>freestyle-street-dirt-bmx</t>
  </si>
  <si>
    <t>NB004</t>
  </si>
  <si>
    <t>Horské bicykle</t>
  </si>
  <si>
    <t>horske-bicykle</t>
  </si>
  <si>
    <t>26“</t>
  </si>
  <si>
    <t>horske-bicykle-26</t>
  </si>
  <si>
    <t>SIZE_WHEELS_INCHES</t>
  </si>
  <si>
    <t>27,5“</t>
  </si>
  <si>
    <t>horske-bicykle-27-5</t>
  </si>
  <si>
    <t>27.5</t>
  </si>
  <si>
    <t>29“</t>
  </si>
  <si>
    <t>horske-bicykle-29</t>
  </si>
  <si>
    <t>Mestské, fitness bicykle</t>
  </si>
  <si>
    <t>mestske-fitness-bicykle</t>
  </si>
  <si>
    <t>Skladacie bicykle</t>
  </si>
  <si>
    <t>skladacie-bicykle</t>
  </si>
  <si>
    <t>NB079</t>
  </si>
  <si>
    <t>Trekingové bicykle</t>
  </si>
  <si>
    <t>trekingove-bicykle</t>
  </si>
  <si>
    <t>Brašne, nosiče</t>
  </si>
  <si>
    <t>Brašne do rámu</t>
  </si>
  <si>
    <t>PLACING</t>
  </si>
  <si>
    <t>BAR</t>
  </si>
  <si>
    <t>rám</t>
  </si>
  <si>
    <t>Brašne na nosiče</t>
  </si>
  <si>
    <t>CARRIER</t>
  </si>
  <si>
    <t>nosič</t>
  </si>
  <si>
    <t>Brašne na riadidlá</t>
  </si>
  <si>
    <t>HANDLE-BARS</t>
  </si>
  <si>
    <t>riaditka</t>
  </si>
  <si>
    <t>Brašne pod sedlo</t>
  </si>
  <si>
    <t>sedlo</t>
  </si>
  <si>
    <t>Nosiče</t>
  </si>
  <si>
    <t>NB069</t>
  </si>
  <si>
    <t>Cyklistické oblečenie</t>
  </si>
  <si>
    <t>cyklisticke-bundy</t>
  </si>
  <si>
    <t>SUMMER-CYCLING_JACKET</t>
  </si>
  <si>
    <t>Dámske bundy</t>
  </si>
  <si>
    <t>cyklisticke-bundy-damske</t>
  </si>
  <si>
    <t>Pánske bundy</t>
  </si>
  <si>
    <t>cyklisticke-bundy-panske</t>
  </si>
  <si>
    <t>Dresy</t>
  </si>
  <si>
    <t>cyklisticke-dresy</t>
  </si>
  <si>
    <t>Dámske dresy</t>
  </si>
  <si>
    <t>damske-letne-cyklisticke-dresy</t>
  </si>
  <si>
    <t>Detské dresy</t>
  </si>
  <si>
    <t>detske-letne-cyklisticke-dresy</t>
  </si>
  <si>
    <t>Pánske dresy</t>
  </si>
  <si>
    <t>panske-letne-cyklisticke-dresy</t>
  </si>
  <si>
    <t>MEN`S</t>
  </si>
  <si>
    <t>Elastické kraťasy</t>
  </si>
  <si>
    <t>elasticke-kratasy</t>
  </si>
  <si>
    <t>CYCLING_ELASTIC</t>
  </si>
  <si>
    <t>Dámske kraťasy</t>
  </si>
  <si>
    <t>damske-elasticke-kratasy</t>
  </si>
  <si>
    <t>Pánske kraťasy</t>
  </si>
  <si>
    <t>panske-elasticke-kratasy</t>
  </si>
  <si>
    <t>Cyklistické kraťasy</t>
  </si>
  <si>
    <t>Návleky</t>
  </si>
  <si>
    <t>navleky</t>
  </si>
  <si>
    <t>NB068</t>
  </si>
  <si>
    <t>Na kolená</t>
  </si>
  <si>
    <t>cyklisticke-navleky-kolena</t>
  </si>
  <si>
    <t>KNEE_TYPE</t>
  </si>
  <si>
    <t>Na nohy</t>
  </si>
  <si>
    <t>cyklisticke-navleky-nohy</t>
  </si>
  <si>
    <t>LEG_TYPE</t>
  </si>
  <si>
    <t>Na ruky</t>
  </si>
  <si>
    <t>cyklisticke-navleky-ruky</t>
  </si>
  <si>
    <t>HAND_TYPE</t>
  </si>
  <si>
    <t>cyklisticke-nohavice</t>
  </si>
  <si>
    <t>Cyklistické nohavice</t>
  </si>
  <si>
    <t>WINTER_CYCLE_TROUSERS</t>
  </si>
  <si>
    <t>SUMMER_CYCLING_TROUSERS</t>
  </si>
  <si>
    <t>Dámske nohavice</t>
  </si>
  <si>
    <t>Pánske nohavice</t>
  </si>
  <si>
    <t>cyklisticke-ponozky</t>
  </si>
  <si>
    <t>CYCLING</t>
  </si>
  <si>
    <t>cyklistické</t>
  </si>
  <si>
    <t>cyklisticke-rukavice</t>
  </si>
  <si>
    <t>Cyklistické rukavice</t>
  </si>
  <si>
    <t>CYCLING_WARM</t>
  </si>
  <si>
    <t>Dlhé rukavice</t>
  </si>
  <si>
    <t>dlhe-cyklisticke-rukavice</t>
  </si>
  <si>
    <t>Krátke rukavice</t>
  </si>
  <si>
    <t>kratke-cyklisticke-rukavice</t>
  </si>
  <si>
    <t>CYCLING_SUMMER</t>
  </si>
  <si>
    <t>Voľné kraťasy, sukne</t>
  </si>
  <si>
    <t>volne-kratasy</t>
  </si>
  <si>
    <t>CYCLING_FREE</t>
  </si>
  <si>
    <t>damske-volne-kratasy</t>
  </si>
  <si>
    <t>panske-volne-kratasy</t>
  </si>
  <si>
    <t>Cyklistické tretry</t>
  </si>
  <si>
    <t>cyklisticke-tretry</t>
  </si>
  <si>
    <t>Dámske tretry</t>
  </si>
  <si>
    <t>damske-tretry</t>
  </si>
  <si>
    <t>Pánske tretry</t>
  </si>
  <si>
    <t>panske-tretry</t>
  </si>
  <si>
    <t>Cyklobatohy</t>
  </si>
  <si>
    <t>cyklobatohy</t>
  </si>
  <si>
    <t>Fľaše, košíky</t>
  </si>
  <si>
    <t>flase-kosiky-bicykel</t>
  </si>
  <si>
    <t>NB060</t>
  </si>
  <si>
    <t>flase</t>
  </si>
  <si>
    <t>BOTTLE-FOR_DRINKING</t>
  </si>
  <si>
    <t>Košíky</t>
  </si>
  <si>
    <t>kosiky</t>
  </si>
  <si>
    <t>BASKETS</t>
  </si>
  <si>
    <t>Kolobežky, elektrické kolobežky</t>
  </si>
  <si>
    <t>sportove-kolobezky</t>
  </si>
  <si>
    <t>Príslušenstvo ku koloběžkám</t>
  </si>
  <si>
    <t>prislusenstvo-ku-kolobezkam</t>
  </si>
  <si>
    <t>NB088</t>
  </si>
  <si>
    <t>odrazedla-deti</t>
  </si>
  <si>
    <t>USAGE_NE</t>
  </si>
  <si>
    <t>STEEL,ALUMINIUM,GLASSLAMINATE POLYAMID</t>
  </si>
  <si>
    <t>oceľ,hliník,sklolaminátový polyamid</t>
  </si>
  <si>
    <t>Preprava</t>
  </si>
  <si>
    <t>prilby</t>
  </si>
  <si>
    <t>FOR_ROADS</t>
  </si>
  <si>
    <t>Príslušenstvo, servis</t>
  </si>
  <si>
    <t>Blatníky</t>
  </si>
  <si>
    <t>blatniky</t>
  </si>
  <si>
    <t>NB051</t>
  </si>
  <si>
    <t>brasne-ram</t>
  </si>
  <si>
    <t>brasne-nosice</t>
  </si>
  <si>
    <t>brasne-riadidla</t>
  </si>
  <si>
    <t>brasne-sedlo</t>
  </si>
  <si>
    <t>nosice</t>
  </si>
  <si>
    <t>Brzdové klátiky</t>
  </si>
  <si>
    <t>brzdove-klatiky</t>
  </si>
  <si>
    <t>NB022</t>
  </si>
  <si>
    <t>Držiaky na bicykle</t>
  </si>
  <si>
    <t>drziaky-bicykle</t>
  </si>
  <si>
    <t>NB067</t>
  </si>
  <si>
    <t>pedale</t>
  </si>
  <si>
    <t>NB035</t>
  </si>
  <si>
    <t>Plášte, duše, lepenie</t>
  </si>
  <si>
    <t>Duše</t>
  </si>
  <si>
    <t>duse</t>
  </si>
  <si>
    <t>NB038</t>
  </si>
  <si>
    <t>SOUL</t>
  </si>
  <si>
    <t>Lepenie</t>
  </si>
  <si>
    <t>lepenie</t>
  </si>
  <si>
    <t>CEMENTATION</t>
  </si>
  <si>
    <t>Plášte</t>
  </si>
  <si>
    <t>plaste</t>
  </si>
  <si>
    <t>NB037</t>
  </si>
  <si>
    <t>Cestné plášte</t>
  </si>
  <si>
    <t>cestne-plaste</t>
  </si>
  <si>
    <t>Horské plášte</t>
  </si>
  <si>
    <t>horske-plaste</t>
  </si>
  <si>
    <t>MTB</t>
  </si>
  <si>
    <t>Trekingové plášte</t>
  </si>
  <si>
    <t>trekingove-plaste</t>
  </si>
  <si>
    <t>TREKKINGS</t>
  </si>
  <si>
    <t>Tmely, bezdušový systém</t>
  </si>
  <si>
    <t>tmely-bezdusovy-system</t>
  </si>
  <si>
    <t>TUBELESS</t>
  </si>
  <si>
    <t>Pumpičky na bicykel</t>
  </si>
  <si>
    <t>pumpicky-bicykel</t>
  </si>
  <si>
    <t>NB052</t>
  </si>
  <si>
    <t>Do dielne</t>
  </si>
  <si>
    <t>pumpicky-dielne</t>
  </si>
  <si>
    <t>LARGE_PUMP</t>
  </si>
  <si>
    <t>Na cesty</t>
  </si>
  <si>
    <t>cestovne-pumpicky</t>
  </si>
  <si>
    <t>SMALL_PUMP</t>
  </si>
  <si>
    <t>Na vidlice a tlmiče</t>
  </si>
  <si>
    <t>pumpicky-tlmice-vidlice</t>
  </si>
  <si>
    <t>INHIBITOR_PUMP</t>
  </si>
  <si>
    <t>Rohy, gripy</t>
  </si>
  <si>
    <t>rohy</t>
  </si>
  <si>
    <t>NB048</t>
  </si>
  <si>
    <t>Sedlá</t>
  </si>
  <si>
    <t>sedla</t>
  </si>
  <si>
    <t>NB043</t>
  </si>
  <si>
    <t>Sedlá, poťahy</t>
  </si>
  <si>
    <t>sedla-potahy-kolo</t>
  </si>
  <si>
    <t>Servis, údržba</t>
  </si>
  <si>
    <t>Čistenie, mazanie</t>
  </si>
  <si>
    <t>cistenie-mazanie</t>
  </si>
  <si>
    <t>NB066</t>
  </si>
  <si>
    <t>Vreckové náradie</t>
  </si>
  <si>
    <t>vreckove-naradie</t>
  </si>
  <si>
    <t>NB062</t>
  </si>
  <si>
    <t>bicykle-stojany</t>
  </si>
  <si>
    <t>NB056</t>
  </si>
  <si>
    <t>svetla-bicykel</t>
  </si>
  <si>
    <t>NB054</t>
  </si>
  <si>
    <t>zamky</t>
  </si>
  <si>
    <t>NB076</t>
  </si>
  <si>
    <t>Zvončeky, klaksóny</t>
  </si>
  <si>
    <t>zvonceky-klaksony</t>
  </si>
  <si>
    <t>NB087</t>
  </si>
  <si>
    <t>cyklisticke-sedacky</t>
  </si>
  <si>
    <t>Tachometre</t>
  </si>
  <si>
    <t>tachometre</t>
  </si>
  <si>
    <t>bezdrotove-tachometre</t>
  </si>
  <si>
    <t>WIRELESS_CONNECTION</t>
  </si>
  <si>
    <t>drotove-tachometre</t>
  </si>
  <si>
    <t>tachometre-prislusenstvo</t>
  </si>
  <si>
    <t>NB082</t>
  </si>
  <si>
    <t>Vozíky</t>
  </si>
  <si>
    <t>voziky</t>
  </si>
  <si>
    <t>CHARIOTS</t>
  </si>
  <si>
    <t>Fanzone</t>
  </si>
  <si>
    <t>fanzone</t>
  </si>
  <si>
    <t>NA226</t>
  </si>
  <si>
    <t>Fitness, posilňovanie</t>
  </si>
  <si>
    <t>Bežecké trenažéry</t>
  </si>
  <si>
    <t>bezecke-trenazery</t>
  </si>
  <si>
    <t>NA008</t>
  </si>
  <si>
    <t>Činky, závažia</t>
  </si>
  <si>
    <t>cinky-zavazia</t>
  </si>
  <si>
    <t>NA174</t>
  </si>
  <si>
    <t>Činky jednoručky</t>
  </si>
  <si>
    <t>cinky-jednorucky</t>
  </si>
  <si>
    <t>DUMBBELL,HAND</t>
  </si>
  <si>
    <t>činka,ručné</t>
  </si>
  <si>
    <t>Kettlebell</t>
  </si>
  <si>
    <t>kettlebell</t>
  </si>
  <si>
    <t>KETTLEBELL</t>
  </si>
  <si>
    <t>zvonček</t>
  </si>
  <si>
    <t>Vzpieračské tyče</t>
  </si>
  <si>
    <t>vzpieracske-tyce</t>
  </si>
  <si>
    <t>DRAUGHT ROD,ROD</t>
  </si>
  <si>
    <t>ťažná tyč,tyč</t>
  </si>
  <si>
    <t>Závažia na činky</t>
  </si>
  <si>
    <t>zavazia-na-cinky</t>
  </si>
  <si>
    <t>WEIGHT</t>
  </si>
  <si>
    <t>závažie</t>
  </si>
  <si>
    <t>Cyklistické trenažéry</t>
  </si>
  <si>
    <t>cyklisticke-trenazery</t>
  </si>
  <si>
    <t>NA131</t>
  </si>
  <si>
    <t>SPINNING</t>
  </si>
  <si>
    <t>spinning</t>
  </si>
  <si>
    <t>Eliptické trenažéry</t>
  </si>
  <si>
    <t>elipticke-trenazery</t>
  </si>
  <si>
    <t>ELLIPTICAL TRAINER</t>
  </si>
  <si>
    <t>eliptický trenažér</t>
  </si>
  <si>
    <t>Fitness lopty</t>
  </si>
  <si>
    <t>fitness-lopty</t>
  </si>
  <si>
    <t>NA038</t>
  </si>
  <si>
    <t>NA036</t>
  </si>
  <si>
    <t>Krokomery</t>
  </si>
  <si>
    <t>krokomery</t>
  </si>
  <si>
    <t>NA075</t>
  </si>
  <si>
    <t>Monitory aktivít</t>
  </si>
  <si>
    <t>monitory-aktivit</t>
  </si>
  <si>
    <t>Posilňovacie lavice</t>
  </si>
  <si>
    <t>posilnovacie-lavice</t>
  </si>
  <si>
    <t>NA120</t>
  </si>
  <si>
    <t>Posilňovacie stroje</t>
  </si>
  <si>
    <t>posilnovacie-stroje</t>
  </si>
  <si>
    <t>NA121</t>
  </si>
  <si>
    <t>Posilňovacie, fitness pomôcky</t>
  </si>
  <si>
    <t>posilnovacie-fitness-pomocky</t>
  </si>
  <si>
    <t>NA323</t>
  </si>
  <si>
    <t>TYPE_OF_SPORTS_MAT</t>
  </si>
  <si>
    <t>INFLATABLE GYM MAT</t>
  </si>
  <si>
    <t>nafukovacia žinienka</t>
  </si>
  <si>
    <t>Balančné lopty</t>
  </si>
  <si>
    <t>balancne-lopty</t>
  </si>
  <si>
    <t>FITNESS_HELP</t>
  </si>
  <si>
    <t>Fitness rukavice</t>
  </si>
  <si>
    <t>fitness-posilnovacie-rukavice</t>
  </si>
  <si>
    <t>Nafukovacie žinenky</t>
  </si>
  <si>
    <t>nafukovacie-zinenky</t>
  </si>
  <si>
    <t>Švihadlá</t>
  </si>
  <si>
    <t>svihadla</t>
  </si>
  <si>
    <t>JUMP_ROPE</t>
  </si>
  <si>
    <t>švihadlá</t>
  </si>
  <si>
    <t>Rotopedy, cyklotrenažéry</t>
  </si>
  <si>
    <t>rotopedy</t>
  </si>
  <si>
    <t>BIKE,SPINNING</t>
  </si>
  <si>
    <t>rotoped,spinning</t>
  </si>
  <si>
    <t>sporttestery</t>
  </si>
  <si>
    <t>fitness-pocitace-prislusenstvo</t>
  </si>
  <si>
    <t>fitness-pocitace-doplnky</t>
  </si>
  <si>
    <t>Náramky</t>
  </si>
  <si>
    <t>fitness-pocitace-senzory</t>
  </si>
  <si>
    <t>Steppery</t>
  </si>
  <si>
    <t>steppery</t>
  </si>
  <si>
    <t>NA156</t>
  </si>
  <si>
    <t>Stopky</t>
  </si>
  <si>
    <t>stopky</t>
  </si>
  <si>
    <t>NA160</t>
  </si>
  <si>
    <t>Veslárske trenažéry</t>
  </si>
  <si>
    <t>veslarske-trenazery</t>
  </si>
  <si>
    <t>ROWING TRAINER</t>
  </si>
  <si>
    <t>veslársky trenažér</t>
  </si>
  <si>
    <t>Výživa pre silové športy</t>
  </si>
  <si>
    <t>doplnky-vyzivy-silove-sporty</t>
  </si>
  <si>
    <t>BODYBUILDING</t>
  </si>
  <si>
    <t>Po výkone</t>
  </si>
  <si>
    <t>po-vykone</t>
  </si>
  <si>
    <t>Pred výkonom</t>
  </si>
  <si>
    <t>pred-vykonom</t>
  </si>
  <si>
    <t>Pri výkone</t>
  </si>
  <si>
    <t>pri-vykone</t>
  </si>
  <si>
    <t>Florbal</t>
  </si>
  <si>
    <t>Florbalové bránky</t>
  </si>
  <si>
    <t>branky-mantinely</t>
  </si>
  <si>
    <t>NA037</t>
  </si>
  <si>
    <t>Florbalove doplnky</t>
  </si>
  <si>
    <t>Florbalové palice</t>
  </si>
  <si>
    <t>florbalove-palice</t>
  </si>
  <si>
    <t>NA039</t>
  </si>
  <si>
    <t>Florbalové tašky</t>
  </si>
  <si>
    <t>florbalove-tasky</t>
  </si>
  <si>
    <t>NA041</t>
  </si>
  <si>
    <t>Horolezectvo</t>
  </si>
  <si>
    <t>Bouldermatky</t>
  </si>
  <si>
    <t>bouldermatky</t>
  </si>
  <si>
    <t>NA012</t>
  </si>
  <si>
    <t>Horolezecké prilby</t>
  </si>
  <si>
    <t>horolezecke-prilby</t>
  </si>
  <si>
    <t>NA202</t>
  </si>
  <si>
    <t>CLAMBINGS</t>
  </si>
  <si>
    <t>Istenie</t>
  </si>
  <si>
    <t>Brzdy</t>
  </si>
  <si>
    <t>NA066</t>
  </si>
  <si>
    <t>BRAKE</t>
  </si>
  <si>
    <t>Express sety</t>
  </si>
  <si>
    <t>express-sety</t>
  </si>
  <si>
    <t>NA035</t>
  </si>
  <si>
    <t>Karabíny</t>
  </si>
  <si>
    <t>karabiny</t>
  </si>
  <si>
    <t>NA068</t>
  </si>
  <si>
    <t>Osmy, zlaňovacie prostriedky</t>
  </si>
  <si>
    <t>osmy-zlanovacie-prostriedky</t>
  </si>
  <si>
    <t>FIGURE EIGHT,TUBE,ROPE CLAMP,BRAKE,SEMI-AUTOMATIC BELAY DEVICE</t>
  </si>
  <si>
    <t>zlaňovacia osma,kýbel,lanová svorka,metla,poloautomatický istič</t>
  </si>
  <si>
    <t>Ľadovcové vybavenie</t>
  </si>
  <si>
    <t>Cepíny</t>
  </si>
  <si>
    <t>cepiny</t>
  </si>
  <si>
    <t>NA022</t>
  </si>
  <si>
    <t>macky</t>
  </si>
  <si>
    <t>NA097</t>
  </si>
  <si>
    <t>Laná</t>
  </si>
  <si>
    <t>lana</t>
  </si>
  <si>
    <t>NA079</t>
  </si>
  <si>
    <t>Dynamické laná</t>
  </si>
  <si>
    <t>dynamicke-lana</t>
  </si>
  <si>
    <t>TYPE_OF_ROPE_2</t>
  </si>
  <si>
    <t>DYNAMIC DOUBLE,DYNAMIC SINGLE</t>
  </si>
  <si>
    <t>dynamické dvojité,dynamické jednoduché</t>
  </si>
  <si>
    <t>Lezecké doplnky</t>
  </si>
  <si>
    <t>lezecke-doplnky</t>
  </si>
  <si>
    <t>NA059</t>
  </si>
  <si>
    <t>Lezečky</t>
  </si>
  <si>
    <t>lezecky</t>
  </si>
  <si>
    <t>NA090</t>
  </si>
  <si>
    <t>Slackline</t>
  </si>
  <si>
    <t>slackline</t>
  </si>
  <si>
    <t>NA143</t>
  </si>
  <si>
    <t>Úväzky</t>
  </si>
  <si>
    <t>uvazky</t>
  </si>
  <si>
    <t>NA177</t>
  </si>
  <si>
    <t>Celotelové úväzky</t>
  </si>
  <si>
    <t>celotelove-uvazky</t>
  </si>
  <si>
    <t>FULL BODY</t>
  </si>
  <si>
    <t>celotelový</t>
  </si>
  <si>
    <t>Detské úväzky</t>
  </si>
  <si>
    <t>detske-uvazky</t>
  </si>
  <si>
    <t>CHILDERN</t>
  </si>
  <si>
    <t>Prsné úväzky</t>
  </si>
  <si>
    <t>prsne-uvazky</t>
  </si>
  <si>
    <t>BREST HARNES</t>
  </si>
  <si>
    <t>prsiak</t>
  </si>
  <si>
    <t>Sedacie úväzky</t>
  </si>
  <si>
    <t>sedacie-uvazky</t>
  </si>
  <si>
    <t>sedátko</t>
  </si>
  <si>
    <t>Via ferrata</t>
  </si>
  <si>
    <t>via-ferrata</t>
  </si>
  <si>
    <t>NA181</t>
  </si>
  <si>
    <t>In-line, skateboardy</t>
  </si>
  <si>
    <t>in-line-fitness-naramky</t>
  </si>
  <si>
    <t>inline-pocitace-prislusenstvo</t>
  </si>
  <si>
    <t>inline-pocitace-doplnky</t>
  </si>
  <si>
    <t>inline-pocitace-senzory</t>
  </si>
  <si>
    <t>Hoverboardy</t>
  </si>
  <si>
    <t>hoverboardy</t>
  </si>
  <si>
    <t>In-line chrániče</t>
  </si>
  <si>
    <t>in-line-chranice</t>
  </si>
  <si>
    <t>In-line korčule</t>
  </si>
  <si>
    <t>in-line-korcule</t>
  </si>
  <si>
    <t>Dámske in-line korčule</t>
  </si>
  <si>
    <t>damske-korcule</t>
  </si>
  <si>
    <t>Detské in-line korčule</t>
  </si>
  <si>
    <t>detske-korcule</t>
  </si>
  <si>
    <t>Pánske in-line korčule</t>
  </si>
  <si>
    <t>panske-korcule</t>
  </si>
  <si>
    <t>In-line ľadvinky</t>
  </si>
  <si>
    <t>in-line-ladvinky</t>
  </si>
  <si>
    <t>FOR_CROSS_COUNTRY_SKIING</t>
  </si>
  <si>
    <t>In-line prilby</t>
  </si>
  <si>
    <t>in-line-prilby</t>
  </si>
  <si>
    <t>in-line-tasky</t>
  </si>
  <si>
    <t>Kolieska</t>
  </si>
  <si>
    <t>NA065</t>
  </si>
  <si>
    <t>Ložiská</t>
  </si>
  <si>
    <t>NA205</t>
  </si>
  <si>
    <t>in-line-brzdy</t>
  </si>
  <si>
    <t>in-line-kolieska</t>
  </si>
  <si>
    <t>INLINE_WHEELS</t>
  </si>
  <si>
    <t>SKATEBOARD_WHEELS</t>
  </si>
  <si>
    <t>in-line-loziska</t>
  </si>
  <si>
    <t>Skateboardy, longboardy</t>
  </si>
  <si>
    <t>skateboardy</t>
  </si>
  <si>
    <t>slnecne-okuliare</t>
  </si>
  <si>
    <t>NB010</t>
  </si>
  <si>
    <t>CYKLING</t>
  </si>
  <si>
    <t>Kiteboarding</t>
  </si>
  <si>
    <t>kiteboarding</t>
  </si>
  <si>
    <t>NA234</t>
  </si>
  <si>
    <t>Loptové športy</t>
  </si>
  <si>
    <t>Basketbal</t>
  </si>
  <si>
    <t>basketbal</t>
  </si>
  <si>
    <t>NA101</t>
  </si>
  <si>
    <t>BASKETBALL</t>
  </si>
  <si>
    <t>Basketbalové koše, dosky</t>
  </si>
  <si>
    <t>basketbalove-kose-dosky</t>
  </si>
  <si>
    <t>NA102</t>
  </si>
  <si>
    <t>doplnky-loptove-sporty</t>
  </si>
  <si>
    <t>NA225</t>
  </si>
  <si>
    <t>Basketbalové doplnky</t>
  </si>
  <si>
    <t>basketbalove-doplnky</t>
  </si>
  <si>
    <t>florbalove-doplnky</t>
  </si>
  <si>
    <t>FLORBALL</t>
  </si>
  <si>
    <t>Futbalové doplnky</t>
  </si>
  <si>
    <t>futbalove-doplnky</t>
  </si>
  <si>
    <t>FOOTBALL</t>
  </si>
  <si>
    <t>Volejbalové doplnky</t>
  </si>
  <si>
    <t>volejbalove-doplnky</t>
  </si>
  <si>
    <t>VOLLEYBALL</t>
  </si>
  <si>
    <t>Futbal</t>
  </si>
  <si>
    <t>futbal</t>
  </si>
  <si>
    <t>futbalove-bundy</t>
  </si>
  <si>
    <t>FOOTBALL_JACKET</t>
  </si>
  <si>
    <t>futbalove-dresy</t>
  </si>
  <si>
    <t>NA236</t>
  </si>
  <si>
    <t>FOOTBALL,GOALKEEPER SET</t>
  </si>
  <si>
    <t>futbal,brankársky komplet</t>
  </si>
  <si>
    <t>Brankárske komplety</t>
  </si>
  <si>
    <t>brankarske-komplety</t>
  </si>
  <si>
    <t>GOALKEEPER SET</t>
  </si>
  <si>
    <t>brankársky komplet</t>
  </si>
  <si>
    <t>Lopty</t>
  </si>
  <si>
    <t>futbalove-lopty</t>
  </si>
  <si>
    <t>futbalove-mikiny</t>
  </si>
  <si>
    <t>futbalove-treningove-nohavice</t>
  </si>
  <si>
    <t>Rozlišovacie dresy</t>
  </si>
  <si>
    <t>rozlisovacie-dresy</t>
  </si>
  <si>
    <t>MP010FA</t>
  </si>
  <si>
    <t>futbalove-sety-pre-hracov</t>
  </si>
  <si>
    <t>MP014FA</t>
  </si>
  <si>
    <t>MP_SPORT</t>
  </si>
  <si>
    <t>Štulpne</t>
  </si>
  <si>
    <t>futbalove-stulpne</t>
  </si>
  <si>
    <t>MP003FA</t>
  </si>
  <si>
    <t>futbalove-tasky</t>
  </si>
  <si>
    <t>TYPE_NA006</t>
  </si>
  <si>
    <t>FOOTBALL BAG</t>
  </si>
  <si>
    <t>futbalová taška</t>
  </si>
  <si>
    <t>Trenky</t>
  </si>
  <si>
    <t>futbalove-trenky</t>
  </si>
  <si>
    <t>Volejbal</t>
  </si>
  <si>
    <t>volejbal</t>
  </si>
  <si>
    <t>VOLLEYBALL,BEACH VOLLEYBALL</t>
  </si>
  <si>
    <t>volejbal,beach volejbal</t>
  </si>
  <si>
    <t>Volejbalové lopty</t>
  </si>
  <si>
    <t>volejbalove-lopty</t>
  </si>
  <si>
    <t>Volejbalové siete</t>
  </si>
  <si>
    <t>volejbalove-siete</t>
  </si>
  <si>
    <t>NA137</t>
  </si>
  <si>
    <t>VOLEYBALL</t>
  </si>
  <si>
    <t>Lovecké potreby</t>
  </si>
  <si>
    <t>darkove-predmety-pro-lovce-myi1u2ig25k</t>
  </si>
  <si>
    <t>HUNTING</t>
  </si>
  <si>
    <t>lovecký</t>
  </si>
  <si>
    <t>TYPE_NK003</t>
  </si>
  <si>
    <t>NA317</t>
  </si>
  <si>
    <t>budiky-pre-lovca</t>
  </si>
  <si>
    <t>hodinky-pre-lovca</t>
  </si>
  <si>
    <t>ostatne-darcekove-predmety-pre-lovcov</t>
  </si>
  <si>
    <t>Fotopasce</t>
  </si>
  <si>
    <t>lovecke-potreby-fotopasce</t>
  </si>
  <si>
    <t>MP018HE</t>
  </si>
  <si>
    <t>Lov zveri</t>
  </si>
  <si>
    <t>lov-zveri</t>
  </si>
  <si>
    <t>NA313</t>
  </si>
  <si>
    <t>NA315</t>
  </si>
  <si>
    <t>MP010HE</t>
  </si>
  <si>
    <t>NA312</t>
  </si>
  <si>
    <t>MP011HE</t>
  </si>
  <si>
    <t>MP009HE</t>
  </si>
  <si>
    <t>Automaty, kolotoče na kŕmenie zveri</t>
  </si>
  <si>
    <t>automaty-kolotoce-krmenie-zveri</t>
  </si>
  <si>
    <t>prislusenstvo-k-automatom-krmenie-zvere</t>
  </si>
  <si>
    <t>NA314</t>
  </si>
  <si>
    <t>Digitálne hodiny na čiernu zver</t>
  </si>
  <si>
    <t>digitalne-hodiny-na-ciernu-zver</t>
  </si>
  <si>
    <t>Odpudzovače zveri</t>
  </si>
  <si>
    <t>odpudzovace-zveri</t>
  </si>
  <si>
    <t>Vábničky</t>
  </si>
  <si>
    <t>vabnicky</t>
  </si>
  <si>
    <t>Vnadenie, odpudzovanie a výživa zveri</t>
  </si>
  <si>
    <t>vnadenie-odpudzovanie-vyziva-zveri</t>
  </si>
  <si>
    <t>Ostatná výživa pre zver</t>
  </si>
  <si>
    <t>ostatna-vyziva-pre-zver</t>
  </si>
  <si>
    <t>MP_CLASS</t>
  </si>
  <si>
    <t>automat,ostatní</t>
  </si>
  <si>
    <t>Soľné pasty a lízy</t>
  </si>
  <si>
    <t>solne-pasty-lizy</t>
  </si>
  <si>
    <t>solná pasta</t>
  </si>
  <si>
    <t>Vnadidlá</t>
  </si>
  <si>
    <t>vnadidla-jzq8968x33</t>
  </si>
  <si>
    <t>Lovecká obuv</t>
  </si>
  <si>
    <t>lovecka-obuv</t>
  </si>
  <si>
    <t>MP005HE</t>
  </si>
  <si>
    <t>Lovecké batohy, tašky, ľadvinky</t>
  </si>
  <si>
    <t>lovecke-batohy-tasky-ladvinky</t>
  </si>
  <si>
    <t>lovecké</t>
  </si>
  <si>
    <t>HUNTING BAG</t>
  </si>
  <si>
    <t>taška pre lovca</t>
  </si>
  <si>
    <t>lovecke-batohy</t>
  </si>
  <si>
    <t>lovecke-ledvinky</t>
  </si>
  <si>
    <t>lovecke-tasky</t>
  </si>
  <si>
    <t>Lovecké nože, sady loveckých nožov</t>
  </si>
  <si>
    <t>lovecke-noze-sady-nozov</t>
  </si>
  <si>
    <t>MP014HE</t>
  </si>
  <si>
    <t>MP015HE</t>
  </si>
  <si>
    <t>NA316</t>
  </si>
  <si>
    <t>Lovecké nože</t>
  </si>
  <si>
    <t>lovecke-noze</t>
  </si>
  <si>
    <t>prislusenstvo-pre-lovecke-noze</t>
  </si>
  <si>
    <t>lovecke-brusky</t>
  </si>
  <si>
    <t>KIND_OF_NA316</t>
  </si>
  <si>
    <t>lovecke-pilky</t>
  </si>
  <si>
    <t>CLOSING SAW</t>
  </si>
  <si>
    <t>Puzdra</t>
  </si>
  <si>
    <t>lovecke-puzdra</t>
  </si>
  <si>
    <t>PROTECTIVE SLEEVE</t>
  </si>
  <si>
    <t>sady-loveckych-nozov</t>
  </si>
  <si>
    <t>Lovecké odevy</t>
  </si>
  <si>
    <t>lovecke-odevy</t>
  </si>
  <si>
    <t>MP001HE</t>
  </si>
  <si>
    <t>MP027HE</t>
  </si>
  <si>
    <t>MP002HE</t>
  </si>
  <si>
    <t>MP024HE</t>
  </si>
  <si>
    <t>MP022HE</t>
  </si>
  <si>
    <t>MP003HE</t>
  </si>
  <si>
    <t>MP031HE</t>
  </si>
  <si>
    <t>MP030HE</t>
  </si>
  <si>
    <t>MP028HE</t>
  </si>
  <si>
    <t>MP026HE</t>
  </si>
  <si>
    <t>MP029HE</t>
  </si>
  <si>
    <t>MP025HE</t>
  </si>
  <si>
    <t>MP020HE</t>
  </si>
  <si>
    <t>MP023HE</t>
  </si>
  <si>
    <t>MP021HE</t>
  </si>
  <si>
    <t>lovecke-bundy</t>
  </si>
  <si>
    <t>Funkčné prádlo, sety</t>
  </si>
  <si>
    <t>funkcne-pradlo-sety</t>
  </si>
  <si>
    <t>lovecka-funkcna-bielizen-sety</t>
  </si>
  <si>
    <t>Kamuflážny komplet</t>
  </si>
  <si>
    <t>kamuflazny-komplet</t>
  </si>
  <si>
    <t>Košeľa</t>
  </si>
  <si>
    <t>lovecke-kosele</t>
  </si>
  <si>
    <t>lovecke-mikiny</t>
  </si>
  <si>
    <t>lovecke-nohavice</t>
  </si>
  <si>
    <t>Ochranné návleky</t>
  </si>
  <si>
    <t>ochranne-navleky</t>
  </si>
  <si>
    <t>Odevné doplnky</t>
  </si>
  <si>
    <t>odevne-doplnky-pre-polovnikov</t>
  </si>
  <si>
    <t>Opasky, traky</t>
  </si>
  <si>
    <t>polovnicke-opasky-traky</t>
  </si>
  <si>
    <t>Pokrývky hlavy, kukly</t>
  </si>
  <si>
    <t>pokryvky-hlavy-kukly</t>
  </si>
  <si>
    <t>lovecke-ponozky</t>
  </si>
  <si>
    <t>lovecke-rukavice</t>
  </si>
  <si>
    <t>Svetre</t>
  </si>
  <si>
    <t>lovecke-svetre</t>
  </si>
  <si>
    <t>lovecke-tricka</t>
  </si>
  <si>
    <t>lovecke-vesty</t>
  </si>
  <si>
    <t>lovecka-optika</t>
  </si>
  <si>
    <t>MP057HE</t>
  </si>
  <si>
    <t>MP056HE</t>
  </si>
  <si>
    <t>MP060HE</t>
  </si>
  <si>
    <t>MP059HE</t>
  </si>
  <si>
    <t>MP061HE</t>
  </si>
  <si>
    <t>MP055HE</t>
  </si>
  <si>
    <t>MP058HE</t>
  </si>
  <si>
    <t>Diaľkomery</t>
  </si>
  <si>
    <t>lovecke-dialkomery</t>
  </si>
  <si>
    <t>Kolimátory</t>
  </si>
  <si>
    <t>lovecke-kolimatory</t>
  </si>
  <si>
    <t>Nočné videnie</t>
  </si>
  <si>
    <t>lovecke-nocne-videnie</t>
  </si>
  <si>
    <t>lovecke-prislusenstvo-optika</t>
  </si>
  <si>
    <t>Prísvity</t>
  </si>
  <si>
    <t>lovecke-prisvity</t>
  </si>
  <si>
    <t>Puškohľady</t>
  </si>
  <si>
    <t>lovecke-puskohlady</t>
  </si>
  <si>
    <t>Termovízia</t>
  </si>
  <si>
    <t>lovecke-termovizia</t>
  </si>
  <si>
    <t>Osobná ochrana</t>
  </si>
  <si>
    <t>osobna-ochrana</t>
  </si>
  <si>
    <t>MP013HE</t>
  </si>
  <si>
    <t>Palice, podložky, posedy</t>
  </si>
  <si>
    <t>palice-podlozky-posedy</t>
  </si>
  <si>
    <t>NA300</t>
  </si>
  <si>
    <t>NA301</t>
  </si>
  <si>
    <t>NA302</t>
  </si>
  <si>
    <t>NA303</t>
  </si>
  <si>
    <t>Ostatné poľovnícke potreby</t>
  </si>
  <si>
    <t>ostatne-polovnicke-potreby</t>
  </si>
  <si>
    <t>Palice</t>
  </si>
  <si>
    <t>lovecke-palice</t>
  </si>
  <si>
    <t>Posedy</t>
  </si>
  <si>
    <t>posedy</t>
  </si>
  <si>
    <t>Posedové vaky</t>
  </si>
  <si>
    <t>posedove-vaky</t>
  </si>
  <si>
    <t>MP033HE</t>
  </si>
  <si>
    <t>Vankúšiky a podložky</t>
  </si>
  <si>
    <t>vankusiky-podlozky-na-posed</t>
  </si>
  <si>
    <t>Starostlivosť o obuv, odev</t>
  </si>
  <si>
    <t>pece-lovecka-obuv-odev</t>
  </si>
  <si>
    <t>MP012HE</t>
  </si>
  <si>
    <t>Starostlivosť o trofeje</t>
  </si>
  <si>
    <t>starostlivost-o-trofeje</t>
  </si>
  <si>
    <t>MP008HE</t>
  </si>
  <si>
    <t>MP007HE</t>
  </si>
  <si>
    <t>NA311</t>
  </si>
  <si>
    <t>Ošetrenie a konzervácia</t>
  </si>
  <si>
    <t>osetrenie-konzervacia-trofeji</t>
  </si>
  <si>
    <t>Úprava trofejí</t>
  </si>
  <si>
    <t>uprava-trofeji</t>
  </si>
  <si>
    <t>Vyváranie a bielenie</t>
  </si>
  <si>
    <t>vyvaranie-bielenie-trofeji</t>
  </si>
  <si>
    <t>Starostlivosť o zbraň</t>
  </si>
  <si>
    <t>starostlivost-o-zbran</t>
  </si>
  <si>
    <t>MP006HE</t>
  </si>
  <si>
    <t>Strelecké palice</t>
  </si>
  <si>
    <t>strelecke-palice</t>
  </si>
  <si>
    <t>MP016HE</t>
  </si>
  <si>
    <t>prislusenstvo-ku-streleckym-holim</t>
  </si>
  <si>
    <t>MP017HE</t>
  </si>
  <si>
    <t>Všetko pre zbrane</t>
  </si>
  <si>
    <t>vsetko-pre-lovecke-zbrane</t>
  </si>
  <si>
    <t>NA304</t>
  </si>
  <si>
    <t>NA327</t>
  </si>
  <si>
    <t>TYPE_OF_ACCESSORIES</t>
  </si>
  <si>
    <t>NA306</t>
  </si>
  <si>
    <t>NA308</t>
  </si>
  <si>
    <t>NA309</t>
  </si>
  <si>
    <t>NA307</t>
  </si>
  <si>
    <t>NA305</t>
  </si>
  <si>
    <t>NA310</t>
  </si>
  <si>
    <t>Čistiace šnúry a sady</t>
  </si>
  <si>
    <t>cistiace-snury-sady-cistenie-zbrani</t>
  </si>
  <si>
    <t>Kufre na zbrane</t>
  </si>
  <si>
    <t>kufre-na-zbrane</t>
  </si>
  <si>
    <t>Nábojové pásy</t>
  </si>
  <si>
    <t>nabojove-pasy</t>
  </si>
  <si>
    <t>Nábojové púzdra</t>
  </si>
  <si>
    <t>nabojove-puzdra</t>
  </si>
  <si>
    <t>Ostatné doplnky k zbraniam</t>
  </si>
  <si>
    <t>ostatne-doplnky-k-zbraniam</t>
  </si>
  <si>
    <t>Puzdrá na zbraň, ochranné prvky</t>
  </si>
  <si>
    <t>puzdra-na-zbran-ochranne-prvky</t>
  </si>
  <si>
    <t>Remene na zbrane</t>
  </si>
  <si>
    <t>remene-na-zbrane</t>
  </si>
  <si>
    <t>Svetlovodné a iné mieridlá</t>
  </si>
  <si>
    <t>svetlovodne-ine-mieridla</t>
  </si>
  <si>
    <t>bundy</t>
  </si>
  <si>
    <t>Hybridné, zateplené</t>
  </si>
  <si>
    <t>hybridne-zateplene-bundy</t>
  </si>
  <si>
    <t>ISOLATION</t>
  </si>
  <si>
    <t>Lyžiarské</t>
  </si>
  <si>
    <t>lyziarske-bundy</t>
  </si>
  <si>
    <t>JACKET_FOR_DOWNHILL_SKIS</t>
  </si>
  <si>
    <t>Mestské a kabáty</t>
  </si>
  <si>
    <t>mestske-bundy</t>
  </si>
  <si>
    <t>CITY_AND_LEISURE</t>
  </si>
  <si>
    <t>Mestské, volnočasové bundy</t>
  </si>
  <si>
    <t>Nepremokavé, vodeodolné</t>
  </si>
  <si>
    <t>nepremokave-bundy</t>
  </si>
  <si>
    <t>FEATHER_JACKET</t>
  </si>
  <si>
    <t>Páperové</t>
  </si>
  <si>
    <t>paperove-bundy</t>
  </si>
  <si>
    <t>softshellove-bundy</t>
  </si>
  <si>
    <t>sportove-bundy</t>
  </si>
  <si>
    <t>Lyžiarske bundy</t>
  </si>
  <si>
    <t>Zbaliteľné</t>
  </si>
  <si>
    <t>zbalitelne-bundy</t>
  </si>
  <si>
    <t>PACKABLE</t>
  </si>
  <si>
    <t>Čiapky, kukly, šatky</t>
  </si>
  <si>
    <t>Čelenky</t>
  </si>
  <si>
    <t>celenky</t>
  </si>
  <si>
    <t>HEADBAND</t>
  </si>
  <si>
    <t>čelenka</t>
  </si>
  <si>
    <t>Čiapky</t>
  </si>
  <si>
    <t>capice</t>
  </si>
  <si>
    <t>CAP</t>
  </si>
  <si>
    <t>čapica</t>
  </si>
  <si>
    <t>Klobúky</t>
  </si>
  <si>
    <t>klobuky</t>
  </si>
  <si>
    <t>HAT</t>
  </si>
  <si>
    <t>klobúk</t>
  </si>
  <si>
    <t>Kukly</t>
  </si>
  <si>
    <t>kukly</t>
  </si>
  <si>
    <t>HOOD</t>
  </si>
  <si>
    <t>kukla</t>
  </si>
  <si>
    <t>Šatky, šály</t>
  </si>
  <si>
    <t>satky-saly</t>
  </si>
  <si>
    <t>WRAPPER,MASK,SCARF,CRAVAT</t>
  </si>
  <si>
    <t>šál,maska,šatka,nákrčník</t>
  </si>
  <si>
    <t>siltovky</t>
  </si>
  <si>
    <t>BASEBALL CAP</t>
  </si>
  <si>
    <t>šiltovka</t>
  </si>
  <si>
    <t>Bundy, vesty</t>
  </si>
  <si>
    <t>detske-bundy-vesty</t>
  </si>
  <si>
    <t>detske-lyziarske-bundy</t>
  </si>
  <si>
    <t>detske-mestske-bundy</t>
  </si>
  <si>
    <t>detske-nepremokave-bundy</t>
  </si>
  <si>
    <t>detske-softshellove-bundy</t>
  </si>
  <si>
    <t>Čapice, kukly, šatky</t>
  </si>
  <si>
    <t>detske-capice</t>
  </si>
  <si>
    <t>detske-kombinezy</t>
  </si>
  <si>
    <t>NA218</t>
  </si>
  <si>
    <t>detske-sortky</t>
  </si>
  <si>
    <t>detske-mikiny</t>
  </si>
  <si>
    <t>detske-nohavice</t>
  </si>
  <si>
    <t>Lyžiarské nohavice</t>
  </si>
  <si>
    <t>detske-lyziarske-nohavice</t>
  </si>
  <si>
    <t>FOR_DOWNSKIING</t>
  </si>
  <si>
    <t>Plavky</t>
  </si>
  <si>
    <t>detske-sportove-plavky</t>
  </si>
  <si>
    <t>NA201</t>
  </si>
  <si>
    <t>detske-ponozky</t>
  </si>
  <si>
    <t>destke-lyziarske-rukavice</t>
  </si>
  <si>
    <t>detska-volnocasove-tricka</t>
  </si>
  <si>
    <t>Dresy pre kolektívne športy</t>
  </si>
  <si>
    <t>dresy-pre-kolektivne-sporty</t>
  </si>
  <si>
    <t>NA246</t>
  </si>
  <si>
    <t>Funkčné prádlo</t>
  </si>
  <si>
    <t>Boxerky, trenírky, nohavičky</t>
  </si>
  <si>
    <t>funkcni-trenyrky-boxerky</t>
  </si>
  <si>
    <t>detske-funkcne-pradlo</t>
  </si>
  <si>
    <t>funkcni-pradlo-dlhy-rukav</t>
  </si>
  <si>
    <t>funkcni-pradlo-kratky-rukav</t>
  </si>
  <si>
    <t>funkcni-mikiny</t>
  </si>
  <si>
    <t>funkcni-natelniky</t>
  </si>
  <si>
    <t>podprsenky-sportovni</t>
  </si>
  <si>
    <t>funkcni-ponozky</t>
  </si>
  <si>
    <t>sety-funkcniho-pradla</t>
  </si>
  <si>
    <t>funkcni-spodky</t>
  </si>
  <si>
    <t>Košele</t>
  </si>
  <si>
    <t>NA073</t>
  </si>
  <si>
    <t>Dámske košele</t>
  </si>
  <si>
    <t>damske-kosele</t>
  </si>
  <si>
    <t>Pánske košele</t>
  </si>
  <si>
    <t>panske-kosele</t>
  </si>
  <si>
    <t>Kúpacie kraťasy</t>
  </si>
  <si>
    <t>Mestské, voľnočasové kraťasy</t>
  </si>
  <si>
    <t>volnocasove-kratasy</t>
  </si>
  <si>
    <t>Outdoorové kraťasy</t>
  </si>
  <si>
    <t>outdoorove-kratasy</t>
  </si>
  <si>
    <t>Športové, fitness kraťasy</t>
  </si>
  <si>
    <t>sportove-fitness-kratasy</t>
  </si>
  <si>
    <t>HANDBALL</t>
  </si>
  <si>
    <t>Bežecké, fitness kraťasy</t>
  </si>
  <si>
    <t>bezecke-fitness-kratasy</t>
  </si>
  <si>
    <t>kratasy-cyklisticke</t>
  </si>
  <si>
    <t>Tréningové kraťasy</t>
  </si>
  <si>
    <t>treninkove-kratasy</t>
  </si>
  <si>
    <t>Mikiny, svetre</t>
  </si>
  <si>
    <t>mikiny</t>
  </si>
  <si>
    <t>Dámske mikiny</t>
  </si>
  <si>
    <t>damske-mikiny</t>
  </si>
  <si>
    <t>Pánske mikiny</t>
  </si>
  <si>
    <t>panske-mikiny</t>
  </si>
  <si>
    <t>Nohavice, tepláky</t>
  </si>
  <si>
    <t>nohavice</t>
  </si>
  <si>
    <t>Lyžiarske nohavice</t>
  </si>
  <si>
    <t>lyziarske-nohavice</t>
  </si>
  <si>
    <t>damske-lyziarske-nohavice</t>
  </si>
  <si>
    <t>panske-lyziarske-nohavice</t>
  </si>
  <si>
    <t>Mestské, volnočasové nohavice</t>
  </si>
  <si>
    <t>volnocasove-nohavice</t>
  </si>
  <si>
    <t>damske-volnocasove-nohavice</t>
  </si>
  <si>
    <t>panske-volnocasove-nohavice</t>
  </si>
  <si>
    <t>Outdoorové, softshellové nohavice</t>
  </si>
  <si>
    <t>outdoorove-nohavice</t>
  </si>
  <si>
    <t>Športové nohavice, leginy</t>
  </si>
  <si>
    <t>sportove-nohavice-leginy</t>
  </si>
  <si>
    <t>Bežecké nohavice</t>
  </si>
  <si>
    <t>bezecke-nohavice</t>
  </si>
  <si>
    <t>Bežkárske nohavice</t>
  </si>
  <si>
    <t>bezkarske-nohavice</t>
  </si>
  <si>
    <t>damske-bezkarske-nohavice</t>
  </si>
  <si>
    <t>panske-bezkarske-nohavice</t>
  </si>
  <si>
    <t>nohavice-cyklisticke</t>
  </si>
  <si>
    <t>Tepláky</t>
  </si>
  <si>
    <t>teplaky</t>
  </si>
  <si>
    <t>Športové plavky</t>
  </si>
  <si>
    <t>ponozky</t>
  </si>
  <si>
    <t>Barefoot</t>
  </si>
  <si>
    <t>barefoot</t>
  </si>
  <si>
    <t>BAREFOOT</t>
  </si>
  <si>
    <t>ponožkotopánky</t>
  </si>
  <si>
    <t>Dámske ponožky</t>
  </si>
  <si>
    <t>Pánske ponožky</t>
  </si>
  <si>
    <t>Lyžiarske ponožky</t>
  </si>
  <si>
    <t>lyziarske-ponozky</t>
  </si>
  <si>
    <t>SKI</t>
  </si>
  <si>
    <t>damske-lyziarske-ponozky</t>
  </si>
  <si>
    <t>panske-lyziarske-ponozky</t>
  </si>
  <si>
    <t>Mestské, volnočasové ponožky</t>
  </si>
  <si>
    <t>volnocasove-ponozky</t>
  </si>
  <si>
    <t>sportove-ponozky</t>
  </si>
  <si>
    <t>FOR RUNNERS,CYCLING,SPORT,TENNIS AND INDOOR SPORTS,CROSSCOUNTRY,IN-LINE</t>
  </si>
  <si>
    <t>běžecké,cyklistické,multisportovní,tenis a halové sporty,běžkařské,in-line</t>
  </si>
  <si>
    <t>Trekingové, outdoorové ponožky</t>
  </si>
  <si>
    <t>trekingove-ponozky</t>
  </si>
  <si>
    <t>damske-trekingove-ponozky</t>
  </si>
  <si>
    <t>panske-trekingove-ponozky</t>
  </si>
  <si>
    <t>rukavice-cyklisticke</t>
  </si>
  <si>
    <t>Cyklistické rukavice dlhé</t>
  </si>
  <si>
    <t>dlhe-cyklo-rukavice</t>
  </si>
  <si>
    <t>Cyklistické rukavice krátké</t>
  </si>
  <si>
    <t>kratke-cyklo-rukavice</t>
  </si>
  <si>
    <t>Lyžiarske rukavice</t>
  </si>
  <si>
    <t>lyziarske-rukavice</t>
  </si>
  <si>
    <t>Dámske rukavice</t>
  </si>
  <si>
    <t>damske-lyziarske-rukavice</t>
  </si>
  <si>
    <t>Pánske rukavice</t>
  </si>
  <si>
    <t>panske-lyziarske-rukavice</t>
  </si>
  <si>
    <t>Mestské, volnočasové rukavice</t>
  </si>
  <si>
    <t>volnocasove-rukavice</t>
  </si>
  <si>
    <t>Športové rukavice</t>
  </si>
  <si>
    <t>sportove-rukavice</t>
  </si>
  <si>
    <t>bezecke-rukavice</t>
  </si>
  <si>
    <t>Bežkárske rukavice</t>
  </si>
  <si>
    <t>bezkarske-rukavice</t>
  </si>
  <si>
    <t>Bežecké, fitness šortky</t>
  </si>
  <si>
    <t>bezecke-fitness-kratase</t>
  </si>
  <si>
    <t>Cyklistické šortky</t>
  </si>
  <si>
    <t>kratase-cyklisticke</t>
  </si>
  <si>
    <t>Mestské, volnočasové šortky</t>
  </si>
  <si>
    <t>volnocasove-kratase</t>
  </si>
  <si>
    <t>Dámske šortky</t>
  </si>
  <si>
    <t>damske-volnocasove-kratase</t>
  </si>
  <si>
    <t>Pánske šortky</t>
  </si>
  <si>
    <t>panske-volnocasove-kratase</t>
  </si>
  <si>
    <t>outdoorove-kratase</t>
  </si>
  <si>
    <t>damske-outdoorove-kratase</t>
  </si>
  <si>
    <t>panske-outdoorove-kratase</t>
  </si>
  <si>
    <t>Tréningové šortky</t>
  </si>
  <si>
    <t>treningove-kratase</t>
  </si>
  <si>
    <t>Sukne, šaty</t>
  </si>
  <si>
    <t>sukne-saty</t>
  </si>
  <si>
    <t>NA198</t>
  </si>
  <si>
    <t>Teplákové súpravy</t>
  </si>
  <si>
    <t>teplakove-supravy</t>
  </si>
  <si>
    <t>NA247</t>
  </si>
  <si>
    <t>Bežecké, fitnes tričká</t>
  </si>
  <si>
    <t>bezecke-tricka</t>
  </si>
  <si>
    <t>kosele-sport</t>
  </si>
  <si>
    <t>damske-kosele-sport</t>
  </si>
  <si>
    <t>panske-kosele-sport</t>
  </si>
  <si>
    <t>Mestské, volnočasové trička</t>
  </si>
  <si>
    <t>volnocasove-tricka</t>
  </si>
  <si>
    <t>Dámske tričká</t>
  </si>
  <si>
    <t>damske-volnocasove-tricka</t>
  </si>
  <si>
    <t>Pánske tričká</t>
  </si>
  <si>
    <t>panska-volnocasove-tricka</t>
  </si>
  <si>
    <t>udrzba-odevov</t>
  </si>
  <si>
    <t>NA233</t>
  </si>
  <si>
    <t>Údržba odevov - new</t>
  </si>
  <si>
    <t>udrzba-odevov-new</t>
  </si>
  <si>
    <t>Bežecké, fitness vesty</t>
  </si>
  <si>
    <t>bezecke-vesty</t>
  </si>
  <si>
    <t>Bežkárske vesty</t>
  </si>
  <si>
    <t>bezkarske-vesty</t>
  </si>
  <si>
    <t>Mestské, volnočasové vesty</t>
  </si>
  <si>
    <t>volnocasove-vesty</t>
  </si>
  <si>
    <t>outdoorove-vesty</t>
  </si>
  <si>
    <t>Páperové vesty</t>
  </si>
  <si>
    <t>paperove-vesty</t>
  </si>
  <si>
    <t>obuv-sport</t>
  </si>
  <si>
    <t>Čižmy</t>
  </si>
  <si>
    <t>Mestská, voľnočasová</t>
  </si>
  <si>
    <t>SPORTING,RUNNING SHOES,FITNESS SHOES,HALL SHOES,TENNIS SHOES</t>
  </si>
  <si>
    <t>športová,bežecká obuv,fitness obuv,halová obuv,tenisová obuv</t>
  </si>
  <si>
    <t>Turistická, outdoorová</t>
  </si>
  <si>
    <t>Žabky</t>
  </si>
  <si>
    <t>Do vody</t>
  </si>
  <si>
    <t>obuv-vody</t>
  </si>
  <si>
    <t>INTO WATER</t>
  </si>
  <si>
    <t>do vody</t>
  </si>
  <si>
    <t>Kopačky, turfy</t>
  </si>
  <si>
    <t>kopacky-turfy</t>
  </si>
  <si>
    <t>FOOTBALL_SHOES</t>
  </si>
  <si>
    <t>mestska-volnocasova-obuv</t>
  </si>
  <si>
    <t>ANKLE BOOTS,BALLERINAS,BOOTS,GUM BOOT,SHOES,SNOWBOOTS,SPORT SHOES,MOCCASINS,WINTER BOOTS,HALF_BOOTS,FELT BOOTS,ANKLE WINTER,SLIPPER</t>
  </si>
  <si>
    <t>členková obuv,baleríny,čižmy,gumáky,poltopánky,snehule,tenisky,mokasíny,zimná obuv,poločižmy,plstené čižmy,zimná členková,topánočky</t>
  </si>
  <si>
    <t>Dámska</t>
  </si>
  <si>
    <t>damska-mestska-obuv</t>
  </si>
  <si>
    <t>Detská</t>
  </si>
  <si>
    <t>detska-mestska-obuv</t>
  </si>
  <si>
    <t>Pánska</t>
  </si>
  <si>
    <t>panska-mestska-obuv</t>
  </si>
  <si>
    <t>Sandále, Crocs</t>
  </si>
  <si>
    <t>sandale-crocs</t>
  </si>
  <si>
    <t>SANDALS,HOME SHOES,HOME,CROCS</t>
  </si>
  <si>
    <t>sandále,papučky,domáca obuv,Crocs</t>
  </si>
  <si>
    <t>damske-sandale</t>
  </si>
  <si>
    <t>detske-sandale</t>
  </si>
  <si>
    <t>panske-sandale</t>
  </si>
  <si>
    <t>Športová</t>
  </si>
  <si>
    <t>sportova-obuv</t>
  </si>
  <si>
    <t>SPORTING,RUNNING SHOES,FITNESS SHOES,HALL SHOES,TENNIS SHOES,FOOTBALL_SHOES</t>
  </si>
  <si>
    <t>športová,bežecká obuv,fitness obuv,halová obuv,tenisová obuv,</t>
  </si>
  <si>
    <t>sportova-damska-obuv</t>
  </si>
  <si>
    <t>sportova-detska-obuv</t>
  </si>
  <si>
    <t>sportova-panska-obuv</t>
  </si>
  <si>
    <t>turisticka-outdoorova-obuv</t>
  </si>
  <si>
    <t>TURISTIC SHOES,HIGH TOURISTIC,LOW TOURISTIC,TREKING SHOES,BACKPACKING BOOTS</t>
  </si>
  <si>
    <t>turistická obuv,turistická vysoká,turistická nízká,ľahká trekingová,pohorky</t>
  </si>
  <si>
    <t>damska-outdoorova-obuv</t>
  </si>
  <si>
    <t>detska-outdoorova-obuv</t>
  </si>
  <si>
    <t>panska-outdoorova-obuv</t>
  </si>
  <si>
    <t>Údržba obuvi, príslušenstvo</t>
  </si>
  <si>
    <t>udrzba-obuvi</t>
  </si>
  <si>
    <t>Prípravky na údržbu</t>
  </si>
  <si>
    <t>pripravky-na-udrzbu-topanok</t>
  </si>
  <si>
    <t>TYPE_NA233</t>
  </si>
  <si>
    <t>COLORING SPRAY ON SUEDE,DETERGENT,IMPREGNATION,INDOOR,LEATHER CONDITIONER,ODOUR ELIMINATOR,PAINT ON THE LEATHER,SHOE CLEANER</t>
  </si>
  <si>
    <t>farbiaci sprej na semiš,prostriedok na pranie,impregnácia,farbiaci sprej na kožu,kondicionér na kožu,odstraňovač zápachu,lak na kožu,čistič obuvi</t>
  </si>
  <si>
    <t>Šnúrky do topánok</t>
  </si>
  <si>
    <t>nahradne-snurky-do-topanok</t>
  </si>
  <si>
    <t>SHOE LACES</t>
  </si>
  <si>
    <t>šnúrky do topánok</t>
  </si>
  <si>
    <t>Sušiče topánkov</t>
  </si>
  <si>
    <t>susice-topankov</t>
  </si>
  <si>
    <t>SHOES DRYER</t>
  </si>
  <si>
    <t>sušič obuvi</t>
  </si>
  <si>
    <t>Vložky do topánok</t>
  </si>
  <si>
    <t>vlozky-do-topanok</t>
  </si>
  <si>
    <t>INSOLES</t>
  </si>
  <si>
    <t>vložky do topánok</t>
  </si>
  <si>
    <t>Žabky, šľapky</t>
  </si>
  <si>
    <t>zabky-slapky</t>
  </si>
  <si>
    <t>FLIP-FLOPS,SLIPPERS</t>
  </si>
  <si>
    <t>žabky,šľapky</t>
  </si>
  <si>
    <t>damske-zabky-slapky</t>
  </si>
  <si>
    <t>panske-zabky-slapky</t>
  </si>
  <si>
    <t>Zimná obuv, snehule</t>
  </si>
  <si>
    <t>zimna-obuv-snehule</t>
  </si>
  <si>
    <t>WINTER BOOTS,SNOWBOOTS</t>
  </si>
  <si>
    <t>zimná obuv,snehule</t>
  </si>
  <si>
    <t>Okuliare</t>
  </si>
  <si>
    <t>Lyžiarske okuliare</t>
  </si>
  <si>
    <t>okuliare-lyziarske</t>
  </si>
  <si>
    <t>NA095</t>
  </si>
  <si>
    <t>Dámske lyžiarske okuliare</t>
  </si>
  <si>
    <t>damske-okuliare-lyziarske</t>
  </si>
  <si>
    <t>Detské lyžiarske okuliare</t>
  </si>
  <si>
    <t>detske-okuliare-lyziarske</t>
  </si>
  <si>
    <t>slunecne-okuliare</t>
  </si>
  <si>
    <t>Plávanie</t>
  </si>
  <si>
    <t>Čapice</t>
  </si>
  <si>
    <t>plavecke-capice</t>
  </si>
  <si>
    <t>NA220</t>
  </si>
  <si>
    <t>plavecke-okuliare</t>
  </si>
  <si>
    <t>Plavecké okuliare</t>
  </si>
  <si>
    <t>NA114</t>
  </si>
  <si>
    <t>plavky</t>
  </si>
  <si>
    <t>Dvojdielne plavky</t>
  </si>
  <si>
    <t>dvojdielne-plavky-bikiny</t>
  </si>
  <si>
    <t>TYPE_NA201</t>
  </si>
  <si>
    <t>BIKINI</t>
  </si>
  <si>
    <t>dvojdielne plavky</t>
  </si>
  <si>
    <t>Jednodielne plavky</t>
  </si>
  <si>
    <t>damske-jednodielne-plavky</t>
  </si>
  <si>
    <t>SINGLE SWIMSUITS</t>
  </si>
  <si>
    <t>jednodielne plavky</t>
  </si>
  <si>
    <t>kupacie-plavecke-kratasy</t>
  </si>
  <si>
    <t>SHORTS_TYPE</t>
  </si>
  <si>
    <t>FOR SWIMMING</t>
  </si>
  <si>
    <t>plavecké</t>
  </si>
  <si>
    <t>sportove-plavky</t>
  </si>
  <si>
    <t>SPORTS SWIMSUITS</t>
  </si>
  <si>
    <t>športové plavky</t>
  </si>
  <si>
    <t>Plážové kraťasy</t>
  </si>
  <si>
    <t>plazove-kratasy</t>
  </si>
  <si>
    <t>plavecke-pomocky</t>
  </si>
  <si>
    <t>NA221</t>
  </si>
  <si>
    <t>uteraky-plavanie</t>
  </si>
  <si>
    <t>FOR_SWIMMING</t>
  </si>
  <si>
    <t>Potápačské potreby</t>
  </si>
  <si>
    <t>Bójky pre potápanie</t>
  </si>
  <si>
    <t>bojky-potapanie</t>
  </si>
  <si>
    <t>MP110DE</t>
  </si>
  <si>
    <t>Fľaše tlakové</t>
  </si>
  <si>
    <t>flase-tlakove</t>
  </si>
  <si>
    <t>MP107DE</t>
  </si>
  <si>
    <t>Príslušenstvo pre fľaše</t>
  </si>
  <si>
    <t>prislusenstvo-flase</t>
  </si>
  <si>
    <t>MP041DE</t>
  </si>
  <si>
    <t>Harpúny</t>
  </si>
  <si>
    <t>harpuny-potapanie</t>
  </si>
  <si>
    <t>MP075DE</t>
  </si>
  <si>
    <t>Hroty</t>
  </si>
  <si>
    <t>hroty</t>
  </si>
  <si>
    <t>MP077DE</t>
  </si>
  <si>
    <t>Lovecké príslušenstvo</t>
  </si>
  <si>
    <t>lovecke-prislusenstvo</t>
  </si>
  <si>
    <t>MP079DE</t>
  </si>
  <si>
    <t>Náhradné diely pre harpúny</t>
  </si>
  <si>
    <t>nahradne-diely-pre-harpuny</t>
  </si>
  <si>
    <t>MP078DE</t>
  </si>
  <si>
    <t>Šípy</t>
  </si>
  <si>
    <t>sipy</t>
  </si>
  <si>
    <t>MP076DE</t>
  </si>
  <si>
    <t>Karabíny, pracky</t>
  </si>
  <si>
    <t>karabiny-pracky</t>
  </si>
  <si>
    <t>MP112DE</t>
  </si>
  <si>
    <t>Kompresory vysokotlakové</t>
  </si>
  <si>
    <t>kompresory-vysokotlakove</t>
  </si>
  <si>
    <t>MP101DE</t>
  </si>
  <si>
    <t>Nafukovadlá</t>
  </si>
  <si>
    <t>nafukovadla</t>
  </si>
  <si>
    <t>MP065DE</t>
  </si>
  <si>
    <t>Neoprény, obleky pre potápanie</t>
  </si>
  <si>
    <t>Neoprénové kukly</t>
  </si>
  <si>
    <t>neoprenove-kukly</t>
  </si>
  <si>
    <t>MP006DE</t>
  </si>
  <si>
    <t>Neoprénové ponožky</t>
  </si>
  <si>
    <t>neoprenove-ponozky</t>
  </si>
  <si>
    <t>MP007DE</t>
  </si>
  <si>
    <t>Neoprénové rukavice</t>
  </si>
  <si>
    <t>neoprenove-rukavice</t>
  </si>
  <si>
    <t>MP004DE</t>
  </si>
  <si>
    <t>Neoprénové topánky</t>
  </si>
  <si>
    <t>neoprenove-topanky-potapanie</t>
  </si>
  <si>
    <t>MP005DE</t>
  </si>
  <si>
    <t>Neoprény</t>
  </si>
  <si>
    <t>neopreny</t>
  </si>
  <si>
    <t>MP003DE</t>
  </si>
  <si>
    <t>Príslušenstvo k oblekom</t>
  </si>
  <si>
    <t>prislusenstvo-oblekom</t>
  </si>
  <si>
    <t>MP008DE</t>
  </si>
  <si>
    <t>Neoprény, obleky vodné športy</t>
  </si>
  <si>
    <t>neopreny-obleky-vodne-sporty</t>
  </si>
  <si>
    <t>MP102DE</t>
  </si>
  <si>
    <t>Detské plavecké okuliare</t>
  </si>
  <si>
    <t>detske-plavecke-okuliare</t>
  </si>
  <si>
    <t>MP082DE</t>
  </si>
  <si>
    <t>Rekreačné plavecké okuliare</t>
  </si>
  <si>
    <t>rekreacne-plavecke-okuliare</t>
  </si>
  <si>
    <t>MP083DE</t>
  </si>
  <si>
    <t>Tréningové plavecké okuliare</t>
  </si>
  <si>
    <t>treningove-plavecke-okuliare</t>
  </si>
  <si>
    <t>MP084DE</t>
  </si>
  <si>
    <t>Závodné plavecké okuliare</t>
  </si>
  <si>
    <t>zavodne-plavecke-okuliare</t>
  </si>
  <si>
    <t>MP085DE</t>
  </si>
  <si>
    <t>Plavecké potreby</t>
  </si>
  <si>
    <t>Ochrana uší a nosa</t>
  </si>
  <si>
    <t>ochrana-usi-nosa</t>
  </si>
  <si>
    <t>MP087DE</t>
  </si>
  <si>
    <t>Plavecké čiapky</t>
  </si>
  <si>
    <t>plavecke-ciapky</t>
  </si>
  <si>
    <t>MP090DE</t>
  </si>
  <si>
    <t>Plavecké packy</t>
  </si>
  <si>
    <t>plavecke-packy</t>
  </si>
  <si>
    <t>MP092DE</t>
  </si>
  <si>
    <t>Plavecké plutvy</t>
  </si>
  <si>
    <t>plavecke-plutvy</t>
  </si>
  <si>
    <t>MP093DE</t>
  </si>
  <si>
    <t>Plavecké pomôcky pre deti</t>
  </si>
  <si>
    <t>plavecke-pomocky-deti</t>
  </si>
  <si>
    <t>MP095DE</t>
  </si>
  <si>
    <t>Plavecké prístroje</t>
  </si>
  <si>
    <t>plavecke-pristroje</t>
  </si>
  <si>
    <t>MP096DE</t>
  </si>
  <si>
    <t>Plavecké šnorchle</t>
  </si>
  <si>
    <t>plavecke-snorchle</t>
  </si>
  <si>
    <t>MP098DE</t>
  </si>
  <si>
    <t>Plavecké topánky</t>
  </si>
  <si>
    <t>plavecke-topanky</t>
  </si>
  <si>
    <t>MP089DE</t>
  </si>
  <si>
    <t>Podvodná komunikácia</t>
  </si>
  <si>
    <t>podvodna-komunikacia</t>
  </si>
  <si>
    <t>MP113DE</t>
  </si>
  <si>
    <t>Podvodné skútre</t>
  </si>
  <si>
    <t>podvodne-skutre</t>
  </si>
  <si>
    <t>MP115DE</t>
  </si>
  <si>
    <t>Potápačské automatiky</t>
  </si>
  <si>
    <t>1.stupne automatík</t>
  </si>
  <si>
    <t>1-stupne-automatik</t>
  </si>
  <si>
    <t>MP010DE</t>
  </si>
  <si>
    <t>2.stupne automatík</t>
  </si>
  <si>
    <t>2-stupne-automatik</t>
  </si>
  <si>
    <t>MP011DE</t>
  </si>
  <si>
    <t>Automatiky pre NITROX</t>
  </si>
  <si>
    <t>automatiky-nitrox</t>
  </si>
  <si>
    <t>MP014DE</t>
  </si>
  <si>
    <t>Kompletné automatiky</t>
  </si>
  <si>
    <t>kompletne-automatiky</t>
  </si>
  <si>
    <t>MP009DE</t>
  </si>
  <si>
    <t>Oktopusy</t>
  </si>
  <si>
    <t>oktopusy</t>
  </si>
  <si>
    <t>MP012DE</t>
  </si>
  <si>
    <t>Príslušenstvo pre automatiky</t>
  </si>
  <si>
    <t>prislusenstvo-automatiky</t>
  </si>
  <si>
    <t>MP013DE</t>
  </si>
  <si>
    <t>Potápačské batohy a tašky</t>
  </si>
  <si>
    <t>potapacske-batohy-tasky</t>
  </si>
  <si>
    <t>MP114DE</t>
  </si>
  <si>
    <t>Potápačské nože, nožnice</t>
  </si>
  <si>
    <t>potapacske-noze</t>
  </si>
  <si>
    <t>MP056DE</t>
  </si>
  <si>
    <t>noznice</t>
  </si>
  <si>
    <t>MP057DE</t>
  </si>
  <si>
    <t>Príslušenstvo pre nože</t>
  </si>
  <si>
    <t>prislusenstvo-potapacske-noze</t>
  </si>
  <si>
    <t>MP058DE</t>
  </si>
  <si>
    <t>Potápačské okuliare, masky</t>
  </si>
  <si>
    <t>potapacske-okuliare-masky</t>
  </si>
  <si>
    <t>MP104DE</t>
  </si>
  <si>
    <t>Dioptrické sklá</t>
  </si>
  <si>
    <t>dioptricke-skla</t>
  </si>
  <si>
    <t>MP116DE</t>
  </si>
  <si>
    <t>Príslušenstvo pre masky</t>
  </si>
  <si>
    <t>prislusenstvo-masky</t>
  </si>
  <si>
    <t>MP016DE</t>
  </si>
  <si>
    <t>Potápačské plutvy</t>
  </si>
  <si>
    <t>potapacske-plutvy</t>
  </si>
  <si>
    <t>MP105DE</t>
  </si>
  <si>
    <t>Príslušenstvo pre plutvy</t>
  </si>
  <si>
    <t>prislusenstvo-plutvy</t>
  </si>
  <si>
    <t>MP017DE</t>
  </si>
  <si>
    <t>Potápačské počítače a hodinky</t>
  </si>
  <si>
    <t>potapacske-pocitace-hodinky</t>
  </si>
  <si>
    <t>MP108DE</t>
  </si>
  <si>
    <t>Príslušenstvo pre počítače</t>
  </si>
  <si>
    <t>prislusenstvo-pocitace</t>
  </si>
  <si>
    <t>MP055DE</t>
  </si>
  <si>
    <t>Kabely a nabíjačky</t>
  </si>
  <si>
    <t>kabely-a-nabijacky-pre-potapacske-pocitace</t>
  </si>
  <si>
    <t>Kryty pre počítače</t>
  </si>
  <si>
    <t>kryty-potapacske-pocitace</t>
  </si>
  <si>
    <t>Náhradné sety</t>
  </si>
  <si>
    <t>nahradne-sety-potapacske-pocitace</t>
  </si>
  <si>
    <t>remienky-potapacske-pocitace</t>
  </si>
  <si>
    <t>Potápačské prístroje</t>
  </si>
  <si>
    <t>potapacske-pristroje</t>
  </si>
  <si>
    <t>MP043DE</t>
  </si>
  <si>
    <t>Príslušenstvo pre prístroje</t>
  </si>
  <si>
    <t>prislusenstvo-pristroje</t>
  </si>
  <si>
    <t>MP052DE</t>
  </si>
  <si>
    <t>Potápačské šperky</t>
  </si>
  <si>
    <t>potapacske-sperky</t>
  </si>
  <si>
    <t>MP121DE</t>
  </si>
  <si>
    <t>Potápačské svetlá a lampy</t>
  </si>
  <si>
    <t>akumulatorove-svietidla</t>
  </si>
  <si>
    <t>MP044DE</t>
  </si>
  <si>
    <t>Akumulátory</t>
  </si>
  <si>
    <t>potapacske-svetla-akumulatory</t>
  </si>
  <si>
    <t>MP117DE</t>
  </si>
  <si>
    <t>Hlavy</t>
  </si>
  <si>
    <t>hlavy</t>
  </si>
  <si>
    <t>MP045DE</t>
  </si>
  <si>
    <t>Lampy na baterky</t>
  </si>
  <si>
    <t>lampy-baterky</t>
  </si>
  <si>
    <t>MP067DE</t>
  </si>
  <si>
    <t>nabijacky-potapanie</t>
  </si>
  <si>
    <t>MP118DE</t>
  </si>
  <si>
    <t>Príslušenstvo pre lampy</t>
  </si>
  <si>
    <t>prisusenstvo-lampy</t>
  </si>
  <si>
    <t>MP070DE</t>
  </si>
  <si>
    <t>Rúčky</t>
  </si>
  <si>
    <t>rucky</t>
  </si>
  <si>
    <t>MP119DE</t>
  </si>
  <si>
    <t>Záložné svetlá</t>
  </si>
  <si>
    <t>zalozne-svetla</t>
  </si>
  <si>
    <t>MP068DE</t>
  </si>
  <si>
    <t>Potápačské žakety a krídla</t>
  </si>
  <si>
    <t>potapacske-zakety-kridla</t>
  </si>
  <si>
    <t>MP103DE</t>
  </si>
  <si>
    <t>Príslušenstvo pre žakety</t>
  </si>
  <si>
    <t>prislusenstvo-zakety</t>
  </si>
  <si>
    <t>MP015DE</t>
  </si>
  <si>
    <t>Backplate do výstroje potápačov</t>
  </si>
  <si>
    <t>backplate-vystroje-potapacov</t>
  </si>
  <si>
    <t xml:space="preserve">Krídla duše </t>
  </si>
  <si>
    <t>kridla-duse-potapac</t>
  </si>
  <si>
    <t>Záťaže</t>
  </si>
  <si>
    <t>zataze-pre-potapacov</t>
  </si>
  <si>
    <t>Príslušenstvo pre potápanie</t>
  </si>
  <si>
    <t>boxy</t>
  </si>
  <si>
    <t>MP062DE</t>
  </si>
  <si>
    <t>Iné</t>
  </si>
  <si>
    <t>ine</t>
  </si>
  <si>
    <t>MP064DE</t>
  </si>
  <si>
    <t>Navijaky</t>
  </si>
  <si>
    <t>navijaky-potapanie</t>
  </si>
  <si>
    <t>MP071DE</t>
  </si>
  <si>
    <t>Signalizačné zariadenia</t>
  </si>
  <si>
    <t>signalizacne-zariadenia</t>
  </si>
  <si>
    <t>MP072DE</t>
  </si>
  <si>
    <t>zataze</t>
  </si>
  <si>
    <t>MP073DE</t>
  </si>
  <si>
    <t>Zdvíhacie vaky</t>
  </si>
  <si>
    <t>zdvihacie-vaky</t>
  </si>
  <si>
    <t>MP074DE</t>
  </si>
  <si>
    <t>Šnorchle</t>
  </si>
  <si>
    <t>snorchle-potapanie</t>
  </si>
  <si>
    <t>MP106DE</t>
  </si>
  <si>
    <t>SUBWING</t>
  </si>
  <si>
    <t>subwing</t>
  </si>
  <si>
    <t>MP080DE</t>
  </si>
  <si>
    <t>Príslušenstvo SUBWING</t>
  </si>
  <si>
    <t>prislusenstvo-subwing</t>
  </si>
  <si>
    <t>MP081DE</t>
  </si>
  <si>
    <t>Ventily k fľašiam</t>
  </si>
  <si>
    <t>ventily-flasiam</t>
  </si>
  <si>
    <t>MP042DE</t>
  </si>
  <si>
    <t>Príslušenstvo pre ventily</t>
  </si>
  <si>
    <t>prislusenstvo-ventily</t>
  </si>
  <si>
    <t>MP046DE</t>
  </si>
  <si>
    <t>Vodotesné puzdra a obaly</t>
  </si>
  <si>
    <t>adaptery</t>
  </si>
  <si>
    <t>MP022DE</t>
  </si>
  <si>
    <t>blesky-potapanie</t>
  </si>
  <si>
    <t>MP024DE</t>
  </si>
  <si>
    <t>filtre-potapanie</t>
  </si>
  <si>
    <t>MP026DE</t>
  </si>
  <si>
    <t>Porty</t>
  </si>
  <si>
    <t>porty</t>
  </si>
  <si>
    <t>MP028DE</t>
  </si>
  <si>
    <t>Predsádky</t>
  </si>
  <si>
    <t>predsadky</t>
  </si>
  <si>
    <t>MP029DE</t>
  </si>
  <si>
    <t>Puzdrá pre fotoaparáty</t>
  </si>
  <si>
    <t>puzdra-fotoaparaty</t>
  </si>
  <si>
    <t>MP020DE</t>
  </si>
  <si>
    <t>Puzdrá pre kamery</t>
  </si>
  <si>
    <t>puzdra-kamery</t>
  </si>
  <si>
    <t>MP019DE</t>
  </si>
  <si>
    <t>Univerzálne podvodné puzdrá</t>
  </si>
  <si>
    <t>univerzalne-podvodne-puzdra</t>
  </si>
  <si>
    <t>MP021DE</t>
  </si>
  <si>
    <t>Základne, ramená</t>
  </si>
  <si>
    <t>zakladne-ramena</t>
  </si>
  <si>
    <t>MP030DE</t>
  </si>
  <si>
    <t>Potápanie</t>
  </si>
  <si>
    <t>Člny</t>
  </si>
  <si>
    <t>NA091</t>
  </si>
  <si>
    <t>Raketové športy</t>
  </si>
  <si>
    <t>Badminton</t>
  </si>
  <si>
    <t>badminton</t>
  </si>
  <si>
    <t>Badmintonové košíky</t>
  </si>
  <si>
    <t>badmintonove-kosiky</t>
  </si>
  <si>
    <t>NA001</t>
  </si>
  <si>
    <t>Badmintonové rakety</t>
  </si>
  <si>
    <t>badmintonove-rakety</t>
  </si>
  <si>
    <t>NA130</t>
  </si>
  <si>
    <t>BADMINTON</t>
  </si>
  <si>
    <t>Badmintonové sety</t>
  </si>
  <si>
    <t>badmintonove-sety</t>
  </si>
  <si>
    <t>Badmintonové tašky</t>
  </si>
  <si>
    <t>badmintonove-tasky</t>
  </si>
  <si>
    <t>Squash</t>
  </si>
  <si>
    <t>squash</t>
  </si>
  <si>
    <t>Squashové loptičky</t>
  </si>
  <si>
    <t>squashove-lopticky</t>
  </si>
  <si>
    <t>NA154</t>
  </si>
  <si>
    <t>Squashové rakety</t>
  </si>
  <si>
    <t>squashove-rakety</t>
  </si>
  <si>
    <t>NA005</t>
  </si>
  <si>
    <t>SQUASH</t>
  </si>
  <si>
    <t>Squashové tašky</t>
  </si>
  <si>
    <t>squashove-tasky</t>
  </si>
  <si>
    <t>SQUASH,TENIS+SQUASH</t>
  </si>
  <si>
    <t>squash,tenis+squash</t>
  </si>
  <si>
    <t>Stolný tenis</t>
  </si>
  <si>
    <t>doplnky-stony-tenis</t>
  </si>
  <si>
    <t>NA033</t>
  </si>
  <si>
    <t>Loptičky</t>
  </si>
  <si>
    <t>lopticky</t>
  </si>
  <si>
    <t>loptička</t>
  </si>
  <si>
    <t>Rakety</t>
  </si>
  <si>
    <t>rakety</t>
  </si>
  <si>
    <t>NA112</t>
  </si>
  <si>
    <t>Sieťky</t>
  </si>
  <si>
    <t>sietky</t>
  </si>
  <si>
    <t>NA138</t>
  </si>
  <si>
    <t>stoly-stolny-tenis</t>
  </si>
  <si>
    <t>NA159</t>
  </si>
  <si>
    <t>Vnútorné stoly</t>
  </si>
  <si>
    <t>vnutorne-stoly-stolny-tenis</t>
  </si>
  <si>
    <t>TABLE_USAGE</t>
  </si>
  <si>
    <t>Vonkajšie stoly</t>
  </si>
  <si>
    <t>vonkajsie-stoly-stolny-tenis</t>
  </si>
  <si>
    <t>Tenis</t>
  </si>
  <si>
    <t>Tenisové gripy</t>
  </si>
  <si>
    <t>tenisove-gripy</t>
  </si>
  <si>
    <t>NA248</t>
  </si>
  <si>
    <t>Tenisové loptičky</t>
  </si>
  <si>
    <t>tenisove-lopticky</t>
  </si>
  <si>
    <t>NA052</t>
  </si>
  <si>
    <t>Tenisové rakety</t>
  </si>
  <si>
    <t>tenisove-rakety</t>
  </si>
  <si>
    <t>NA004</t>
  </si>
  <si>
    <t>Tenisové tašky</t>
  </si>
  <si>
    <t>tenisove-tasky</t>
  </si>
  <si>
    <t>TENNIS,Tenis-squash</t>
  </si>
  <si>
    <t>tenis,</t>
  </si>
  <si>
    <t>Rybárske, lovecké potreby</t>
  </si>
  <si>
    <t>Člny, vybavenie</t>
  </si>
  <si>
    <t>rybarske-clny</t>
  </si>
  <si>
    <t>MP029FE</t>
  </si>
  <si>
    <t>Elektromotory</t>
  </si>
  <si>
    <t>rybarske-elektromotory</t>
  </si>
  <si>
    <t>MP030FE</t>
  </si>
  <si>
    <t>prislusenstvo-rybarskym-clnom</t>
  </si>
  <si>
    <t>MP031FE</t>
  </si>
  <si>
    <t>Držiaky k člnom</t>
  </si>
  <si>
    <t>drziaky-rybarskym-clnom</t>
  </si>
  <si>
    <t>Vaky brzdiaci loď</t>
  </si>
  <si>
    <t>vaky-brzdiaci-lod</t>
  </si>
  <si>
    <t>Vrtule</t>
  </si>
  <si>
    <t>vrtule-rybarske-motory</t>
  </si>
  <si>
    <t>Sonary a echoloty</t>
  </si>
  <si>
    <t>sonary-echoloty</t>
  </si>
  <si>
    <t>MP034FE</t>
  </si>
  <si>
    <t>Doplnky a príslušenstvo</t>
  </si>
  <si>
    <t>doplnky-prislusenstvo</t>
  </si>
  <si>
    <t>MP035FE</t>
  </si>
  <si>
    <t>kable-k-sonarum</t>
  </si>
  <si>
    <t>fotopasce</t>
  </si>
  <si>
    <t>Morský, sumcový program</t>
  </si>
  <si>
    <t>Gumové nástrahy</t>
  </si>
  <si>
    <t>gumove-nastrahy</t>
  </si>
  <si>
    <t>MP067FE</t>
  </si>
  <si>
    <t>Morské a sumcové doplnky</t>
  </si>
  <si>
    <t>morske-sumcove-doplnky</t>
  </si>
  <si>
    <t>MP071FE</t>
  </si>
  <si>
    <t>Náväzce na more</t>
  </si>
  <si>
    <t>navazce-more</t>
  </si>
  <si>
    <t>MP069FE</t>
  </si>
  <si>
    <t>Náväzce na sumce</t>
  </si>
  <si>
    <t>navazce-sumce</t>
  </si>
  <si>
    <t>MP070FE</t>
  </si>
  <si>
    <t>Pilkery</t>
  </si>
  <si>
    <t>pilkery</t>
  </si>
  <si>
    <t>MP068FE</t>
  </si>
  <si>
    <t>Vábničky na sumce</t>
  </si>
  <si>
    <t>vabnicky-sumce</t>
  </si>
  <si>
    <t>MP072FE</t>
  </si>
  <si>
    <t>Multiplikátory</t>
  </si>
  <si>
    <t>multiplikatory</t>
  </si>
  <si>
    <t>MP010FE</t>
  </si>
  <si>
    <t>Náhradné cievky</t>
  </si>
  <si>
    <t>nahradne-cievky</t>
  </si>
  <si>
    <t>MP014FE</t>
  </si>
  <si>
    <t>Predná brzda</t>
  </si>
  <si>
    <t>predna-brzda</t>
  </si>
  <si>
    <t>MP012FE</t>
  </si>
  <si>
    <t>Voľnobežná brzda</t>
  </si>
  <si>
    <t>volnobezna-brzda</t>
  </si>
  <si>
    <t>MP011FE</t>
  </si>
  <si>
    <t>Zadná brzda</t>
  </si>
  <si>
    <t>zadna-brzda</t>
  </si>
  <si>
    <t>MP013FE</t>
  </si>
  <si>
    <t>Návnady, nástrahy, kŕmenie</t>
  </si>
  <si>
    <t>Kŕmenie, nástrahy</t>
  </si>
  <si>
    <t>Aminokomplety</t>
  </si>
  <si>
    <t>aminokomplety</t>
  </si>
  <si>
    <t>MP046FE</t>
  </si>
  <si>
    <t>Atraktory a Extrakty</t>
  </si>
  <si>
    <t>atraktory-extrakty</t>
  </si>
  <si>
    <t>MP047FE</t>
  </si>
  <si>
    <t>Boilies</t>
  </si>
  <si>
    <t>boilies</t>
  </si>
  <si>
    <t>MP040FE</t>
  </si>
  <si>
    <t>Boilies mixy</t>
  </si>
  <si>
    <t>boilies-mixy</t>
  </si>
  <si>
    <t>MP043FE</t>
  </si>
  <si>
    <t>Boostery, posilňovače, spreje</t>
  </si>
  <si>
    <t>boostery-posilnovace-spreje</t>
  </si>
  <si>
    <t>MP150FE</t>
  </si>
  <si>
    <t>Cestá a gély</t>
  </si>
  <si>
    <t>cesta-gely</t>
  </si>
  <si>
    <t>MP054FE</t>
  </si>
  <si>
    <t>Dipy</t>
  </si>
  <si>
    <t>dipy</t>
  </si>
  <si>
    <t>MP048FE</t>
  </si>
  <si>
    <t>Esencie</t>
  </si>
  <si>
    <t>esencie</t>
  </si>
  <si>
    <t>MP055FE</t>
  </si>
  <si>
    <t>Krmítkové zmesi</t>
  </si>
  <si>
    <t>krmitkove-zmesi</t>
  </si>
  <si>
    <t>MP049FE</t>
  </si>
  <si>
    <t>Medovky a zoby</t>
  </si>
  <si>
    <t>medovky-zoby</t>
  </si>
  <si>
    <t>MP053FE</t>
  </si>
  <si>
    <t>Pelety</t>
  </si>
  <si>
    <t>pelety</t>
  </si>
  <si>
    <t>MP051FE</t>
  </si>
  <si>
    <t>Plávajúce boilies</t>
  </si>
  <si>
    <t>plavajuce-boilies</t>
  </si>
  <si>
    <t>MP042FE</t>
  </si>
  <si>
    <t>Prísady a lepidlá</t>
  </si>
  <si>
    <t>prisady-lepidla</t>
  </si>
  <si>
    <t>MP057FE</t>
  </si>
  <si>
    <t>Rohlíkové boilies</t>
  </si>
  <si>
    <t>rohlikove-boilies</t>
  </si>
  <si>
    <t>MP052FE</t>
  </si>
  <si>
    <t>Sypké prísady</t>
  </si>
  <si>
    <t>sypke-prisady</t>
  </si>
  <si>
    <t>MP044FE</t>
  </si>
  <si>
    <t>Tekuté prísady, oleje</t>
  </si>
  <si>
    <t>tekute-prisady-oleje</t>
  </si>
  <si>
    <t>MP045FE</t>
  </si>
  <si>
    <t>Umelé nástrahy</t>
  </si>
  <si>
    <t>umele-nastrahy</t>
  </si>
  <si>
    <t>MP056FE</t>
  </si>
  <si>
    <t>Pomôcky na zakrmovanie</t>
  </si>
  <si>
    <t>Bójky a markery</t>
  </si>
  <si>
    <t>bojky-markery</t>
  </si>
  <si>
    <t>MP094FE</t>
  </si>
  <si>
    <t>Kobry a rakety</t>
  </si>
  <si>
    <t>kobry-rakety</t>
  </si>
  <si>
    <t>MP090FE</t>
  </si>
  <si>
    <t>Lopatky a praky</t>
  </si>
  <si>
    <t>lopatky-praky</t>
  </si>
  <si>
    <t>MP091FE</t>
  </si>
  <si>
    <t>Nahadzovacie prsty</t>
  </si>
  <si>
    <t>nahadzovacie-prsty</t>
  </si>
  <si>
    <t>MP096FE</t>
  </si>
  <si>
    <t>Rollbaly a ostatné</t>
  </si>
  <si>
    <t>rollbaly-ostatne</t>
  </si>
  <si>
    <t>MP095FE</t>
  </si>
  <si>
    <t>Saky a tašky na boilies</t>
  </si>
  <si>
    <t>saky-tasky-boilies</t>
  </si>
  <si>
    <t>MP093FE</t>
  </si>
  <si>
    <t>Vedierka, sitá a misky</t>
  </si>
  <si>
    <t>vedierka-sita-misky</t>
  </si>
  <si>
    <t>MP092FE</t>
  </si>
  <si>
    <t>Vláčacie nástrahy</t>
  </si>
  <si>
    <t>Gumené nástrahy</t>
  </si>
  <si>
    <t>gumene-nastrahy</t>
  </si>
  <si>
    <t>MP136FE</t>
  </si>
  <si>
    <t>Jiggové hlavy</t>
  </si>
  <si>
    <t>jiggove-hlavy</t>
  </si>
  <si>
    <t>MP139FE</t>
  </si>
  <si>
    <t>Lanká</t>
  </si>
  <si>
    <t>lanka</t>
  </si>
  <si>
    <t>MP140FE</t>
  </si>
  <si>
    <t>Trblietky</t>
  </si>
  <si>
    <t>trblietky</t>
  </si>
  <si>
    <t>MP138FE</t>
  </si>
  <si>
    <t>Woblery</t>
  </si>
  <si>
    <t>woblery</t>
  </si>
  <si>
    <t>MP137FE</t>
  </si>
  <si>
    <t>Oblečenie, obuv a doplnky</t>
  </si>
  <si>
    <t>Čelovky a svetlá pre rybárov</t>
  </si>
  <si>
    <t>celovky-rybarstvo</t>
  </si>
  <si>
    <t>MP025FE</t>
  </si>
  <si>
    <t>Chemické a elektrické svetlá</t>
  </si>
  <si>
    <t>chemicke-elektricke-svetla</t>
  </si>
  <si>
    <t>MP027FE</t>
  </si>
  <si>
    <t>Doplnky k čelovkám</t>
  </si>
  <si>
    <t>doplnky-celovkam</t>
  </si>
  <si>
    <t>MP026FE</t>
  </si>
  <si>
    <t>Svetlá a lampy</t>
  </si>
  <si>
    <t>svetla-lampy</t>
  </si>
  <si>
    <t>MP024FE</t>
  </si>
  <si>
    <t>Oblečenie a obuv</t>
  </si>
  <si>
    <t>Bundy a vesty</t>
  </si>
  <si>
    <t>bundy-vesty</t>
  </si>
  <si>
    <t>MP152FE</t>
  </si>
  <si>
    <t>Čiapky a šiltovky</t>
  </si>
  <si>
    <t>ciapky-siltovky</t>
  </si>
  <si>
    <t>MP077FE</t>
  </si>
  <si>
    <t>Gumáky</t>
  </si>
  <si>
    <t>gumaky</t>
  </si>
  <si>
    <t>MP157FE</t>
  </si>
  <si>
    <t>kratasy</t>
  </si>
  <si>
    <t>MP155FE</t>
  </si>
  <si>
    <t>mikiny-rybarov</t>
  </si>
  <si>
    <t>MP073FE</t>
  </si>
  <si>
    <t>Nohavice a tepláky</t>
  </si>
  <si>
    <t>rybarske-nohavice-teplaky</t>
  </si>
  <si>
    <t>MP079FE</t>
  </si>
  <si>
    <t>Obleky a súpravy</t>
  </si>
  <si>
    <t>rybarske-obleky-supravy</t>
  </si>
  <si>
    <t>MP075FE</t>
  </si>
  <si>
    <t>rybarska-obuv</t>
  </si>
  <si>
    <t>MP074FE</t>
  </si>
  <si>
    <t>Ostatné doplnky</t>
  </si>
  <si>
    <t>ostatne-doplnky</t>
  </si>
  <si>
    <t>MP156FE</t>
  </si>
  <si>
    <t>Ponožky a podkolienky</t>
  </si>
  <si>
    <t>ponozky-podkolienky</t>
  </si>
  <si>
    <t>MP153FE</t>
  </si>
  <si>
    <t>Prsačky a brodiace nohavice</t>
  </si>
  <si>
    <t>prsacky-brodiace-nohavice</t>
  </si>
  <si>
    <t>MP078FE</t>
  </si>
  <si>
    <t>rybarske-rukavice</t>
  </si>
  <si>
    <t>MP154FE</t>
  </si>
  <si>
    <t>rybarske-termopradlo</t>
  </si>
  <si>
    <t>MP076FE</t>
  </si>
  <si>
    <t>Tričká a polokošele</t>
  </si>
  <si>
    <t>tricka-polokosele-rybarov</t>
  </si>
  <si>
    <t>MP151FE</t>
  </si>
  <si>
    <t>okuliare-rybarov</t>
  </si>
  <si>
    <t>MP023FE</t>
  </si>
  <si>
    <t>Outdoor, bivaky a prístrešky</t>
  </si>
  <si>
    <t>Bivaky, prístrešky</t>
  </si>
  <si>
    <t>Bivaky, brolly</t>
  </si>
  <si>
    <t>bivaky-brolly</t>
  </si>
  <si>
    <t>MP020FE</t>
  </si>
  <si>
    <t>doplnky-bivakom</t>
  </si>
  <si>
    <t>MP022FE</t>
  </si>
  <si>
    <t>Prehozy</t>
  </si>
  <si>
    <t>prehozy</t>
  </si>
  <si>
    <t>MP021FE</t>
  </si>
  <si>
    <t>rybarske-dazdniky</t>
  </si>
  <si>
    <t>MP032FE</t>
  </si>
  <si>
    <t>Doplnky k dáždnikom</t>
  </si>
  <si>
    <t>doplnky-dazdnikom</t>
  </si>
  <si>
    <t>MP033FE</t>
  </si>
  <si>
    <t>Debny na plávanú</t>
  </si>
  <si>
    <t>debny-plavanu</t>
  </si>
  <si>
    <t>MP063FE</t>
  </si>
  <si>
    <t>Doplnky ku kreslám</t>
  </si>
  <si>
    <t>doplnky-kreslam</t>
  </si>
  <si>
    <t>MP064FE</t>
  </si>
  <si>
    <t>rybarske-kresla-1</t>
  </si>
  <si>
    <t>MP061FE</t>
  </si>
  <si>
    <t>Tašky na kreslá</t>
  </si>
  <si>
    <t>tasky-kresla</t>
  </si>
  <si>
    <t>MP062FE</t>
  </si>
  <si>
    <t>rybarske-lehatka</t>
  </si>
  <si>
    <t>MP065FE</t>
  </si>
  <si>
    <t>Príslušenstvo k lehátkam</t>
  </si>
  <si>
    <t>prislusenstvo-lehatkam-rybarov</t>
  </si>
  <si>
    <t>MP066FE</t>
  </si>
  <si>
    <t>Tašky na ležadlá</t>
  </si>
  <si>
    <t>tasky-na-rybarske-lezadla</t>
  </si>
  <si>
    <t>vankuse-pre-rybarov</t>
  </si>
  <si>
    <t>Riad, variče</t>
  </si>
  <si>
    <t>riad-rybarov</t>
  </si>
  <si>
    <t>MP108FE</t>
  </si>
  <si>
    <t>Variče a príslušenstvo</t>
  </si>
  <si>
    <t>varice-prislusenstvo</t>
  </si>
  <si>
    <t>MP109FE</t>
  </si>
  <si>
    <t>rybarske-spacaky</t>
  </si>
  <si>
    <t>MP118FE</t>
  </si>
  <si>
    <t>Tašky, batohy a puzdrá</t>
  </si>
  <si>
    <t>rybarske-batohy</t>
  </si>
  <si>
    <t>MP130FE</t>
  </si>
  <si>
    <t>Jedálne tašky a sety</t>
  </si>
  <si>
    <t>rybarske-jedalne-tasky-sety</t>
  </si>
  <si>
    <t>MP133FE</t>
  </si>
  <si>
    <t>Prepravné tašky</t>
  </si>
  <si>
    <t>rybarske-prepravne-tasky</t>
  </si>
  <si>
    <t>MP129FE</t>
  </si>
  <si>
    <t>Puzdrá a obaly</t>
  </si>
  <si>
    <t>puzdra-obaly</t>
  </si>
  <si>
    <t>MP131FE</t>
  </si>
  <si>
    <t>Puzdrá na náväzce</t>
  </si>
  <si>
    <t>puzdra-navazce</t>
  </si>
  <si>
    <t>MP132FE</t>
  </si>
  <si>
    <t>voziky-rybarske-potreby</t>
  </si>
  <si>
    <t>MP145FE</t>
  </si>
  <si>
    <t>Prúty, udice</t>
  </si>
  <si>
    <t>Biče</t>
  </si>
  <si>
    <t>bice</t>
  </si>
  <si>
    <t>MP008FE</t>
  </si>
  <si>
    <t>Feederové</t>
  </si>
  <si>
    <t>feederove-pruty</t>
  </si>
  <si>
    <t>MP003FE</t>
  </si>
  <si>
    <t>Feederové špičky</t>
  </si>
  <si>
    <t>feederove-spicky</t>
  </si>
  <si>
    <t>MP009FE</t>
  </si>
  <si>
    <t>Kaprové</t>
  </si>
  <si>
    <t>kaprove-pruty</t>
  </si>
  <si>
    <t>MP001FE</t>
  </si>
  <si>
    <t>Matchové, bolognesové</t>
  </si>
  <si>
    <t>matchove-bolognesove-pruty</t>
  </si>
  <si>
    <t>MP007FE</t>
  </si>
  <si>
    <t>Prívlačové</t>
  </si>
  <si>
    <t>privlacove-pruty</t>
  </si>
  <si>
    <t>MP005FE</t>
  </si>
  <si>
    <t>Puzdrá na prúty, udice</t>
  </si>
  <si>
    <t>Obaly na prúty, udice</t>
  </si>
  <si>
    <t>obaly-pruty-udice</t>
  </si>
  <si>
    <t>MP097FE</t>
  </si>
  <si>
    <t>Pásky, koncovky na prúty, udice</t>
  </si>
  <si>
    <t>pasky-koncovky-pruty-udice</t>
  </si>
  <si>
    <t>MP098FE</t>
  </si>
  <si>
    <t>Spodové, markerové</t>
  </si>
  <si>
    <t>spodove-markerove-pruty</t>
  </si>
  <si>
    <t>MP002FE</t>
  </si>
  <si>
    <t>Sumcové, morské</t>
  </si>
  <si>
    <t>sumcove-morske-pruty</t>
  </si>
  <si>
    <t>MP006FE</t>
  </si>
  <si>
    <t>teleskopicke-pruty</t>
  </si>
  <si>
    <t>MP004FE</t>
  </si>
  <si>
    <t>Čerene</t>
  </si>
  <si>
    <t>cerene</t>
  </si>
  <si>
    <t>MP028FE</t>
  </si>
  <si>
    <t>rybarska-dezinfekcia</t>
  </si>
  <si>
    <t>MP039FE</t>
  </si>
  <si>
    <t>rybarske-doplnky</t>
  </si>
  <si>
    <t>MP107FE</t>
  </si>
  <si>
    <t>Háčiky</t>
  </si>
  <si>
    <t>Dvojháčiky, trojháčiky</t>
  </si>
  <si>
    <t>dvojhaciky-trojhaciky</t>
  </si>
  <si>
    <t>MP038FE</t>
  </si>
  <si>
    <t>S lopatkou</t>
  </si>
  <si>
    <t>haciky-lopatka</t>
  </si>
  <si>
    <t>MP037FE</t>
  </si>
  <si>
    <t>S očkom</t>
  </si>
  <si>
    <t>haciky-ockom</t>
  </si>
  <si>
    <t>MP036FE</t>
  </si>
  <si>
    <t>Kedrovnice, vzduchovanie</t>
  </si>
  <si>
    <t>kedrovnice-vzduchovanie</t>
  </si>
  <si>
    <t>MP099FE</t>
  </si>
  <si>
    <t>Krabičky, boxy</t>
  </si>
  <si>
    <t>Boxy, kufríky</t>
  </si>
  <si>
    <t>boxy-kufriky</t>
  </si>
  <si>
    <t>MP058FE</t>
  </si>
  <si>
    <t>Krabičky na drobnosti</t>
  </si>
  <si>
    <t>krabicky-drobnosti</t>
  </si>
  <si>
    <t>MP059FE</t>
  </si>
  <si>
    <t>Plastové puzdrá na náväzce</t>
  </si>
  <si>
    <t>plastove-puzdra-navazce</t>
  </si>
  <si>
    <t>MP060FE</t>
  </si>
  <si>
    <t>Peany, kliešte, nože, nožnice</t>
  </si>
  <si>
    <t>rybarske-brusky</t>
  </si>
  <si>
    <t>MP084FE</t>
  </si>
  <si>
    <t>rybarske-klieste</t>
  </si>
  <si>
    <t>MP081FE</t>
  </si>
  <si>
    <t>rybarske-noze</t>
  </si>
  <si>
    <t>MP082FE</t>
  </si>
  <si>
    <t>Nožnice, cvakátka</t>
  </si>
  <si>
    <t>rybarske-noznice-cvakatka</t>
  </si>
  <si>
    <t>MP083FE</t>
  </si>
  <si>
    <t>Peany, vyťahovače</t>
  </si>
  <si>
    <t>rybarske-peany-vytahovace</t>
  </si>
  <si>
    <t>MP080FE</t>
  </si>
  <si>
    <t>Plaváky a kačky</t>
  </si>
  <si>
    <t>Kačky, bójky</t>
  </si>
  <si>
    <t>kacky-bojky</t>
  </si>
  <si>
    <t>MP119FE</t>
  </si>
  <si>
    <t>ostatne-plavaky-kacky</t>
  </si>
  <si>
    <t>MP121FE</t>
  </si>
  <si>
    <t>Plaváky</t>
  </si>
  <si>
    <t>plavaky</t>
  </si>
  <si>
    <t>MP120FE</t>
  </si>
  <si>
    <t>Podvodné plaváky</t>
  </si>
  <si>
    <t>podvodne-plavaky</t>
  </si>
  <si>
    <t>MP122FE</t>
  </si>
  <si>
    <t>Podberáky</t>
  </si>
  <si>
    <t>Plaváky, ostatné doplnky</t>
  </si>
  <si>
    <t>plavaky-ostatne-doplnky</t>
  </si>
  <si>
    <t>MP088FE</t>
  </si>
  <si>
    <t>Podberákové hlavy</t>
  </si>
  <si>
    <t>podberakove-hlavy</t>
  </si>
  <si>
    <t>MP086FE</t>
  </si>
  <si>
    <t>podberaky</t>
  </si>
  <si>
    <t>MP085FE</t>
  </si>
  <si>
    <t>Tyče, sieťky k podberákom</t>
  </si>
  <si>
    <t>tyce-sietky-podberakom</t>
  </si>
  <si>
    <t>MP087FE</t>
  </si>
  <si>
    <t>Podložky na ryby</t>
  </si>
  <si>
    <t>podlozky-ryby</t>
  </si>
  <si>
    <t>MP089FE</t>
  </si>
  <si>
    <t>PVA program</t>
  </si>
  <si>
    <t>Ostatné PVA doplnky</t>
  </si>
  <si>
    <t>ostatne-pva-doplnky</t>
  </si>
  <si>
    <t>MP113FE</t>
  </si>
  <si>
    <t>PVA nite, pásky</t>
  </si>
  <si>
    <t>pva-nite-pasky</t>
  </si>
  <si>
    <t>MP112FE</t>
  </si>
  <si>
    <t>PVA pančuchy</t>
  </si>
  <si>
    <t>pva-pancuchy</t>
  </si>
  <si>
    <t>MP110FE</t>
  </si>
  <si>
    <t>PVA sáčky</t>
  </si>
  <si>
    <t>pva-sacky</t>
  </si>
  <si>
    <t>MP111FE</t>
  </si>
  <si>
    <t>Rybárska bižutéria</t>
  </si>
  <si>
    <t>Doplnky na plávanú</t>
  </si>
  <si>
    <t>doplnky-plavana</t>
  </si>
  <si>
    <t>MP106FE</t>
  </si>
  <si>
    <t>Hadičky, prevleky, rovnátka</t>
  </si>
  <si>
    <t>hadicky-prevleky-rovnatka</t>
  </si>
  <si>
    <t>MP104FE</t>
  </si>
  <si>
    <t>Ihly a vrtáčiky</t>
  </si>
  <si>
    <t>ihly-vrtaciky</t>
  </si>
  <si>
    <t>MP102FE</t>
  </si>
  <si>
    <t>Montáže, závesky</t>
  </si>
  <si>
    <t>montaze-zavesky</t>
  </si>
  <si>
    <t>MP103FE</t>
  </si>
  <si>
    <t>Náväzce</t>
  </si>
  <si>
    <t>navazce</t>
  </si>
  <si>
    <t>MP105FE</t>
  </si>
  <si>
    <t>Obratlíky, karabíny, krúžky</t>
  </si>
  <si>
    <t>obratliky-karabiny-kruzky</t>
  </si>
  <si>
    <t>MP101FE</t>
  </si>
  <si>
    <t>Zarážky</t>
  </si>
  <si>
    <t>zarazky</t>
  </si>
  <si>
    <t>MP100FE</t>
  </si>
  <si>
    <t>Sieťky, saky</t>
  </si>
  <si>
    <t>sietky-saky</t>
  </si>
  <si>
    <t>MP135FE</t>
  </si>
  <si>
    <t>Signalizátory záberu</t>
  </si>
  <si>
    <t>doplnky-signalizatory</t>
  </si>
  <si>
    <t>MP117FE</t>
  </si>
  <si>
    <t>Hlásiče</t>
  </si>
  <si>
    <t>hlasice</t>
  </si>
  <si>
    <t>MP114FE</t>
  </si>
  <si>
    <t>Príposluchy</t>
  </si>
  <si>
    <t>priposluchy</t>
  </si>
  <si>
    <t>MP116FE</t>
  </si>
  <si>
    <t>Sady signalizátorov</t>
  </si>
  <si>
    <t>sady-signalizatorov</t>
  </si>
  <si>
    <t>MP115FE</t>
  </si>
  <si>
    <t>Stojany, vidličky</t>
  </si>
  <si>
    <t>Rohatinky a ostatné</t>
  </si>
  <si>
    <t>rohatinky-ostatne</t>
  </si>
  <si>
    <t>MP128FE</t>
  </si>
  <si>
    <t>rybarske-stojany</t>
  </si>
  <si>
    <t>MP126FE</t>
  </si>
  <si>
    <t>Vidličky, hrazdy, podpery</t>
  </si>
  <si>
    <t>rybarske-vidlicky-hrazdy-podpery</t>
  </si>
  <si>
    <t>MP127FE</t>
  </si>
  <si>
    <t>Swingre, čihátka</t>
  </si>
  <si>
    <t>Čihátka, zvončeky</t>
  </si>
  <si>
    <t>cihatka-zvonceky</t>
  </si>
  <si>
    <t>MP125FE</t>
  </si>
  <si>
    <t>doplnky-swingre</t>
  </si>
  <si>
    <t>MP124FE</t>
  </si>
  <si>
    <t>Swingre</t>
  </si>
  <si>
    <t>swingre</t>
  </si>
  <si>
    <t>MP123FE</t>
  </si>
  <si>
    <t>rybarske-vahy</t>
  </si>
  <si>
    <t>MP134FE</t>
  </si>
  <si>
    <t>Vlasce, šnúry, pletenky</t>
  </si>
  <si>
    <t>Amortizéry, feederové gumy</t>
  </si>
  <si>
    <t>amortizery-feederove-gumy</t>
  </si>
  <si>
    <t>MP144FE</t>
  </si>
  <si>
    <t>Náväzcové šnúry</t>
  </si>
  <si>
    <t>navazcove-snury</t>
  </si>
  <si>
    <t>MP142FE</t>
  </si>
  <si>
    <t>Náväzcové vlasce a flurocarbony</t>
  </si>
  <si>
    <t>navazcove-vlasce-flurocarbony</t>
  </si>
  <si>
    <t>MP143FE</t>
  </si>
  <si>
    <t>Splietané šnúry</t>
  </si>
  <si>
    <t>splietane-snury</t>
  </si>
  <si>
    <t>MP141FE</t>
  </si>
  <si>
    <t>Vlasce</t>
  </si>
  <si>
    <t>vlasce</t>
  </si>
  <si>
    <t>MP019FE</t>
  </si>
  <si>
    <t>Záťaže, kŕmidlá</t>
  </si>
  <si>
    <t>Koncové olová</t>
  </si>
  <si>
    <t>koncove-olova</t>
  </si>
  <si>
    <t>MP147FE</t>
  </si>
  <si>
    <t>Kŕmidlá</t>
  </si>
  <si>
    <t>krmidla</t>
  </si>
  <si>
    <t>MP148FE</t>
  </si>
  <si>
    <t>Ostatné záťaže</t>
  </si>
  <si>
    <t>ostatne-zataze</t>
  </si>
  <si>
    <t>MP149FE</t>
  </si>
  <si>
    <t>Priebežné olová</t>
  </si>
  <si>
    <t>priebezne-olova</t>
  </si>
  <si>
    <t>MP146FE</t>
  </si>
  <si>
    <t>Šípky</t>
  </si>
  <si>
    <t>doplnky-k-sipkam</t>
  </si>
  <si>
    <t>MP004DT</t>
  </si>
  <si>
    <t>hroty-pre-sipky</t>
  </si>
  <si>
    <t>MP003DT</t>
  </si>
  <si>
    <t>Dlhé hroty</t>
  </si>
  <si>
    <t>dlhe-hroty-pre-sipky</t>
  </si>
  <si>
    <t>dlhé</t>
  </si>
  <si>
    <t>Kovové hroty</t>
  </si>
  <si>
    <t>kovove-hroty-pre-sipky</t>
  </si>
  <si>
    <t>kovové</t>
  </si>
  <si>
    <t>Krátke hroty</t>
  </si>
  <si>
    <t>kratke-hroty-pre-sipky</t>
  </si>
  <si>
    <t>krátke</t>
  </si>
  <si>
    <t>Kabinety</t>
  </si>
  <si>
    <t>kabinety-na-sipky</t>
  </si>
  <si>
    <t>MP007DT</t>
  </si>
  <si>
    <t>Košele, tričká, čiapky</t>
  </si>
  <si>
    <t>oblecenie-pre-sipkarov</t>
  </si>
  <si>
    <t>MP008DT</t>
  </si>
  <si>
    <t>Letky</t>
  </si>
  <si>
    <t>letky-pre-sipky</t>
  </si>
  <si>
    <t>MP001DT</t>
  </si>
  <si>
    <t>Násadky</t>
  </si>
  <si>
    <t>nasadky-pre-sipky</t>
  </si>
  <si>
    <t>MP002DT</t>
  </si>
  <si>
    <t>puzdra-pre-sipky</t>
  </si>
  <si>
    <t>MP005DT</t>
  </si>
  <si>
    <t xml:space="preserve">Kufríky </t>
  </si>
  <si>
    <t>kufriky-pre-sipky</t>
  </si>
  <si>
    <t>kufríky</t>
  </si>
  <si>
    <t>Ostatné puzdrá</t>
  </si>
  <si>
    <t>ostatne-puzdra-pre-sipky</t>
  </si>
  <si>
    <t xml:space="preserve">Peračníky </t>
  </si>
  <si>
    <t>peracniky-pre-sipky</t>
  </si>
  <si>
    <t>peračníky</t>
  </si>
  <si>
    <t xml:space="preserve">Plastové krabičky </t>
  </si>
  <si>
    <t>plastove-krabicky-pre-sipky</t>
  </si>
  <si>
    <t>plastové krabičky</t>
  </si>
  <si>
    <t>Šípky soft</t>
  </si>
  <si>
    <t>sipky-soft</t>
  </si>
  <si>
    <t>NA242</t>
  </si>
  <si>
    <t>Mosadzné</t>
  </si>
  <si>
    <t>sipky-mosadzne-soft</t>
  </si>
  <si>
    <t>mosadz</t>
  </si>
  <si>
    <t xml:space="preserve">Wolfrámové </t>
  </si>
  <si>
    <t>sipky-wolframove-soft</t>
  </si>
  <si>
    <t>TUNGSTEN</t>
  </si>
  <si>
    <t>volfrám</t>
  </si>
  <si>
    <t>Šípky steel</t>
  </si>
  <si>
    <t>sipky-steel</t>
  </si>
  <si>
    <t>NA243</t>
  </si>
  <si>
    <t xml:space="preserve">Mosadzné </t>
  </si>
  <si>
    <t>sipky-mosadzne-steel</t>
  </si>
  <si>
    <t>sipky-wolframove-steel</t>
  </si>
  <si>
    <t>Surroundy</t>
  </si>
  <si>
    <t>surroundy</t>
  </si>
  <si>
    <t>MP006DT</t>
  </si>
  <si>
    <t>Terče</t>
  </si>
  <si>
    <t>terce</t>
  </si>
  <si>
    <t>NA244</t>
  </si>
  <si>
    <t xml:space="preserve">Elektronické </t>
  </si>
  <si>
    <t>elektronicke-terce</t>
  </si>
  <si>
    <t>TYPE_NA244</t>
  </si>
  <si>
    <t>elektronické</t>
  </si>
  <si>
    <t xml:space="preserve">Magnetické a papierové </t>
  </si>
  <si>
    <t>magneticke-a-papierove-terce</t>
  </si>
  <si>
    <t>MAGNETIC,MAGNETIC NAD PAPER,PAPER</t>
  </si>
  <si>
    <t>magnetické,magnetické a papierové,papierové</t>
  </si>
  <si>
    <t xml:space="preserve">Sisalové </t>
  </si>
  <si>
    <t>sisalove-terce</t>
  </si>
  <si>
    <t>SISAL</t>
  </si>
  <si>
    <t>sisalové</t>
  </si>
  <si>
    <t>sportova-vyziva</t>
  </si>
  <si>
    <t>Tanec</t>
  </si>
  <si>
    <t>Tanečná obuv</t>
  </si>
  <si>
    <t>Charakterky, step a flamenko</t>
  </si>
  <si>
    <t>charakterky-step-flamenko</t>
  </si>
  <si>
    <t>MP006DW</t>
  </si>
  <si>
    <t>Cvičky (piškóty)</t>
  </si>
  <si>
    <t>cvicky</t>
  </si>
  <si>
    <t>MP001DW</t>
  </si>
  <si>
    <t>Gymnastické špičky, ťapky</t>
  </si>
  <si>
    <t>gymnasticke-spicky-tapky</t>
  </si>
  <si>
    <t>MP008DW</t>
  </si>
  <si>
    <t>Jazzky</t>
  </si>
  <si>
    <t>jazzky</t>
  </si>
  <si>
    <t>MP004DW</t>
  </si>
  <si>
    <t>Moderna, scénika a disko</t>
  </si>
  <si>
    <t>moderna-scenika-disko</t>
  </si>
  <si>
    <t>MP007DW</t>
  </si>
  <si>
    <t>Sneakery</t>
  </si>
  <si>
    <t>sneakery</t>
  </si>
  <si>
    <t>MP005DW</t>
  </si>
  <si>
    <t>Spoločenský tanec</t>
  </si>
  <si>
    <t>spolocensky-tanec</t>
  </si>
  <si>
    <t>MP002DW</t>
  </si>
  <si>
    <t>jednoducha-tanecna-obuv</t>
  </si>
  <si>
    <t>Komfortné</t>
  </si>
  <si>
    <t>komfortna-tanecna-obuv</t>
  </si>
  <si>
    <t>Luxusné, štýlové</t>
  </si>
  <si>
    <t>luxusna-stylova-tanecna-obuv</t>
  </si>
  <si>
    <t>Luxusné a štýlové</t>
  </si>
  <si>
    <t>prislusenstvo-tanec</t>
  </si>
  <si>
    <t>MP003DW</t>
  </si>
  <si>
    <t>profi-tanecna-obuv</t>
  </si>
  <si>
    <t>Tréningové</t>
  </si>
  <si>
    <t>treningova-tanecna-obuv</t>
  </si>
  <si>
    <t>Tanečné oblečenie</t>
  </si>
  <si>
    <t>Baletné dresy</t>
  </si>
  <si>
    <t>baletne-dresy</t>
  </si>
  <si>
    <t>MP009DW</t>
  </si>
  <si>
    <t>jednoduche-baletne-dresy</t>
  </si>
  <si>
    <t>jednoduché</t>
  </si>
  <si>
    <t>Jednoduché ramienka</t>
  </si>
  <si>
    <t>baletne-dresy-jednoduchymi-ramienkami</t>
  </si>
  <si>
    <t>jednoduché ramienka</t>
  </si>
  <si>
    <t>luxusne-stylove-baletne-dresy</t>
  </si>
  <si>
    <t>luxusné a štýlové</t>
  </si>
  <si>
    <t>S dlhým rukávom</t>
  </si>
  <si>
    <t>baletne-dresy-dlhym-rukavom</t>
  </si>
  <si>
    <t>s dlhým rukávom</t>
  </si>
  <si>
    <t>S krátkym rukávom</t>
  </si>
  <si>
    <t>baletne-dresy-kratkym-rukavom</t>
  </si>
  <si>
    <t>s krátkym rukávom</t>
  </si>
  <si>
    <t>Široké ramienka</t>
  </si>
  <si>
    <t>baletne-dresy-sirokymi-ramienkami</t>
  </si>
  <si>
    <t>široké ramienka</t>
  </si>
  <si>
    <t>Sukne, zavinovačky</t>
  </si>
  <si>
    <t>sukne-zavinovacky</t>
  </si>
  <si>
    <t>MP010DW</t>
  </si>
  <si>
    <t>Balet</t>
  </si>
  <si>
    <t>baletne-sukne-zavinovacky</t>
  </si>
  <si>
    <t>balet</t>
  </si>
  <si>
    <t>Spoločenské tance, flamenko</t>
  </si>
  <si>
    <t>sukne-zavinovacky-spolocenske-tance-flamenko</t>
  </si>
  <si>
    <t>spoločenské tance a flamenko</t>
  </si>
  <si>
    <t>Trikoty, pančušky, legíny</t>
  </si>
  <si>
    <t>trikoty-pancusky-leginy</t>
  </si>
  <si>
    <t>MP011DW</t>
  </si>
  <si>
    <t>trampoliny</t>
  </si>
  <si>
    <t>prislusenstvo-k-trampolinam</t>
  </si>
  <si>
    <t>ochranne-plachty-na-trampoliny</t>
  </si>
  <si>
    <t>Ochranné siete</t>
  </si>
  <si>
    <t>ochranne-siete-k-trampolinam</t>
  </si>
  <si>
    <t>Pružiny</t>
  </si>
  <si>
    <t>pruziny-pre-trampoliny</t>
  </si>
  <si>
    <t>schodiky-k-trampolinam</t>
  </si>
  <si>
    <t>Skákacie plochy</t>
  </si>
  <si>
    <t>skakacie-plochy-k-trampolinam</t>
  </si>
  <si>
    <t>trampoliny-s-ochrannou-sietou</t>
  </si>
  <si>
    <t>Vodáctvo</t>
  </si>
  <si>
    <t>Lode, paddleboardy</t>
  </si>
  <si>
    <t>lode</t>
  </si>
  <si>
    <t>vodactvo-clny</t>
  </si>
  <si>
    <t>BOAT</t>
  </si>
  <si>
    <t>Kajaky</t>
  </si>
  <si>
    <t>kajaky</t>
  </si>
  <si>
    <t>KAYAK</t>
  </si>
  <si>
    <t>CANOE</t>
  </si>
  <si>
    <t>Paddleboardy</t>
  </si>
  <si>
    <t>paddleboardy</t>
  </si>
  <si>
    <t>SUP</t>
  </si>
  <si>
    <t>pumpy-kompresory-lode</t>
  </si>
  <si>
    <t>Pádla</t>
  </si>
  <si>
    <t>padla</t>
  </si>
  <si>
    <t>NA110</t>
  </si>
  <si>
    <t>Kajakárske pádla</t>
  </si>
  <si>
    <t>kajakarske-padla</t>
  </si>
  <si>
    <t>Kanoistické pádla</t>
  </si>
  <si>
    <t>kanoisticke-padla</t>
  </si>
  <si>
    <t>Vodácke vaky</t>
  </si>
  <si>
    <t>vodacke-vaky</t>
  </si>
  <si>
    <t>NA185</t>
  </si>
  <si>
    <t>Vodotesné púzdra</t>
  </si>
  <si>
    <t>vodotesne-puzdra</t>
  </si>
  <si>
    <t>NA186</t>
  </si>
  <si>
    <t>Zimné športy</t>
  </si>
  <si>
    <t>Bežecké lyžovanie</t>
  </si>
  <si>
    <t>bezkarske-ladvinky</t>
  </si>
  <si>
    <t>Lyže</t>
  </si>
  <si>
    <t>bezecke-lyze</t>
  </si>
  <si>
    <t>NA011</t>
  </si>
  <si>
    <t>Klasika</t>
  </si>
  <si>
    <t>bezky-klasika</t>
  </si>
  <si>
    <t>TYPE_USAGE</t>
  </si>
  <si>
    <t>BACK COUNTRY,CLASSIC,COMBI</t>
  </si>
  <si>
    <t>back country,classic,combi</t>
  </si>
  <si>
    <t>Skate</t>
  </si>
  <si>
    <t>bezky-skate</t>
  </si>
  <si>
    <t>SKATE,COMBI</t>
  </si>
  <si>
    <t>skate,combi</t>
  </si>
  <si>
    <t>obuv-bezky</t>
  </si>
  <si>
    <t>NA009</t>
  </si>
  <si>
    <t>damska-obuv-bezky</t>
  </si>
  <si>
    <t>detska-obuv-bezky</t>
  </si>
  <si>
    <t>palice-bezky</t>
  </si>
  <si>
    <t>NA010</t>
  </si>
  <si>
    <t>CROSSCOUNTRY</t>
  </si>
  <si>
    <t>servis-udrzba-bezecke-lyzovanie</t>
  </si>
  <si>
    <t>NA187</t>
  </si>
  <si>
    <t>Vaky</t>
  </si>
  <si>
    <t>vaky</t>
  </si>
  <si>
    <t>NA093</t>
  </si>
  <si>
    <t>CROSS SKI</t>
  </si>
  <si>
    <t>bežecké lyže</t>
  </si>
  <si>
    <t>Viazanie</t>
  </si>
  <si>
    <t>viazanie-bezky</t>
  </si>
  <si>
    <t>NA180</t>
  </si>
  <si>
    <t>Vosky</t>
  </si>
  <si>
    <t>vosky</t>
  </si>
  <si>
    <t>WAX</t>
  </si>
  <si>
    <t>vosk</t>
  </si>
  <si>
    <t>Korčule</t>
  </si>
  <si>
    <t>NA058</t>
  </si>
  <si>
    <t>Dámske korčule</t>
  </si>
  <si>
    <t>damske-ladove-korcule</t>
  </si>
  <si>
    <t>WOMEN`S/CHILD`S,WOMEN`S</t>
  </si>
  <si>
    <t>dámske/detské,dámske</t>
  </si>
  <si>
    <t>Detské korčule</t>
  </si>
  <si>
    <t>detske-ladove-korcule</t>
  </si>
  <si>
    <t>WOMEN`S/CHILD`S,CHILD`S,MEN`S/CHILD`S</t>
  </si>
  <si>
    <t>dámske/detské,detské,pánske/detské</t>
  </si>
  <si>
    <t>Pánske korčule</t>
  </si>
  <si>
    <t>panske-ladove-korcule</t>
  </si>
  <si>
    <t>pánske/detslé,MEN`S</t>
  </si>
  <si>
    <t>,pánske</t>
  </si>
  <si>
    <t>autoboxy-lyze</t>
  </si>
  <si>
    <t>Nosiče na lyže</t>
  </si>
  <si>
    <t>nosice-lyze</t>
  </si>
  <si>
    <t>snehove-reteze</t>
  </si>
  <si>
    <t>Sane, boby</t>
  </si>
  <si>
    <t>zimne-sane-boby</t>
  </si>
  <si>
    <t>NE028</t>
  </si>
  <si>
    <t>Snežnice</t>
  </si>
  <si>
    <t>sneznice</t>
  </si>
  <si>
    <t>NA146</t>
  </si>
  <si>
    <t>doplnky-sneznice</t>
  </si>
  <si>
    <t>NA030</t>
  </si>
  <si>
    <t>Snowboarding</t>
  </si>
  <si>
    <t>chranice-snowboard</t>
  </si>
  <si>
    <t>NA023</t>
  </si>
  <si>
    <t>Náhradné diely, doplnky</t>
  </si>
  <si>
    <t>nahradne-diely-doplnky</t>
  </si>
  <si>
    <t>NA235</t>
  </si>
  <si>
    <t>obuv-snowboard</t>
  </si>
  <si>
    <t>NA167</t>
  </si>
  <si>
    <t>okuliare-snowboard</t>
  </si>
  <si>
    <t>prilby-snowboard</t>
  </si>
  <si>
    <t>NA203</t>
  </si>
  <si>
    <t>SNOWBOARD</t>
  </si>
  <si>
    <t>Snowboardy</t>
  </si>
  <si>
    <t>snowboardy</t>
  </si>
  <si>
    <t>NA148</t>
  </si>
  <si>
    <t>viazanie-snowboard</t>
  </si>
  <si>
    <t>NA145</t>
  </si>
  <si>
    <t>Zjazdové lyžovanie</t>
  </si>
  <si>
    <t>chranice-lyze</t>
  </si>
  <si>
    <t>lyze</t>
  </si>
  <si>
    <t>NA140</t>
  </si>
  <si>
    <t>Dámské zjazdové lyže</t>
  </si>
  <si>
    <t>damske-zjazdove-lyze</t>
  </si>
  <si>
    <t>Detské zjazdové lyže</t>
  </si>
  <si>
    <t>detske-zjazdove-lyze</t>
  </si>
  <si>
    <t>okuliare-lyze</t>
  </si>
  <si>
    <t>damske-okuliare-lyze</t>
  </si>
  <si>
    <t>detske-okuliare-lyze</t>
  </si>
  <si>
    <t>panske-okuliare-lyze</t>
  </si>
  <si>
    <t>MEN`S,UNISEX,MENS AND UNISEX</t>
  </si>
  <si>
    <t>pánske,uni,pánske a unisex</t>
  </si>
  <si>
    <t>palice-lyze</t>
  </si>
  <si>
    <t>SKIIN</t>
  </si>
  <si>
    <t>prilby-lyze</t>
  </si>
  <si>
    <t>prilby-lyze-damske</t>
  </si>
  <si>
    <t>prilby-lyze-detske</t>
  </si>
  <si>
    <t>prilby-lyze-panske</t>
  </si>
  <si>
    <t>lyziarske-topanky</t>
  </si>
  <si>
    <t>NA094</t>
  </si>
  <si>
    <t>vaky-lyze</t>
  </si>
  <si>
    <t>DOWNHILL SKI</t>
  </si>
  <si>
    <t>zjazdové lyže</t>
  </si>
  <si>
    <t>viazanie</t>
  </si>
  <si>
    <t>NA096</t>
  </si>
  <si>
    <t>Televízory a audio</t>
  </si>
  <si>
    <t>auto-radia</t>
  </si>
  <si>
    <t>2-din-autoradia</t>
  </si>
  <si>
    <t>digitalne-autoradia</t>
  </si>
  <si>
    <t>FUNCTION_ED022_AND</t>
  </si>
  <si>
    <t>DIGITAL TUNER</t>
  </si>
  <si>
    <t>Digitálny tuner</t>
  </si>
  <si>
    <t>S CD prehrávačom</t>
  </si>
  <si>
    <t>cd-autoradia</t>
  </si>
  <si>
    <t>MECHANICS_ED022</t>
  </si>
  <si>
    <t>CD DRIVE</t>
  </si>
  <si>
    <t>CD mechanika</t>
  </si>
  <si>
    <t>S DVD prehrávačom</t>
  </si>
  <si>
    <t>dvd-autoradia</t>
  </si>
  <si>
    <t>DVD DRIVE</t>
  </si>
  <si>
    <t>DVD mechanika</t>
  </si>
  <si>
    <t>S GPS navigáciou</t>
  </si>
  <si>
    <t>autoradia-s-gps-navigaciou</t>
  </si>
  <si>
    <t>GPS NAVIGATION</t>
  </si>
  <si>
    <t>GPS navigácia</t>
  </si>
  <si>
    <t>S mechanikou</t>
  </si>
  <si>
    <t>autoradia-s-mechanikou</t>
  </si>
  <si>
    <t>CD,DVD</t>
  </si>
  <si>
    <t>WITHOUT MECHANICS</t>
  </si>
  <si>
    <t>bez mechaniky</t>
  </si>
  <si>
    <t>So slotom pre pamäťovú kartu</t>
  </si>
  <si>
    <t>autoradia-so-slotom-pre-pamatovu-kartu</t>
  </si>
  <si>
    <t>MEMORY CARD SLOT</t>
  </si>
  <si>
    <t>slot pre pamäťovú kartu</t>
  </si>
  <si>
    <t>auto-audio-prislusenstvo</t>
  </si>
  <si>
    <t>autoreproduktory</t>
  </si>
  <si>
    <t>autoreproduktory-priemer-100-mm</t>
  </si>
  <si>
    <t>autoreproduktory-priemer-130-mm</t>
  </si>
  <si>
    <t>autoreproduktory-priemer-165-mm</t>
  </si>
  <si>
    <t>autoreproduktory-priemer-170-mm</t>
  </si>
  <si>
    <t>autoreproduktory-priemer-225-mm</t>
  </si>
  <si>
    <t>subwoofery-auto</t>
  </si>
  <si>
    <t>Aktívne</t>
  </si>
  <si>
    <t>aktivne-subwoofery-do-auta</t>
  </si>
  <si>
    <t>TYPE_OF_LOADSPEAKER</t>
  </si>
  <si>
    <t>ACTIVE</t>
  </si>
  <si>
    <t>aktívny</t>
  </si>
  <si>
    <t>Pasívne</t>
  </si>
  <si>
    <t>pasivne-subwoofery-do-auta</t>
  </si>
  <si>
    <t>PASSIVE</t>
  </si>
  <si>
    <t>pasívny</t>
  </si>
  <si>
    <t>zosilovace-auto</t>
  </si>
  <si>
    <t>AV receivery</t>
  </si>
  <si>
    <t>av-prijimace-zosilnovace</t>
  </si>
  <si>
    <t>ED004</t>
  </si>
  <si>
    <t>5.1 kanálov</t>
  </si>
  <si>
    <t>av-receivery-5-1</t>
  </si>
  <si>
    <t>CONFIGURATION</t>
  </si>
  <si>
    <t>7.1 kanálov</t>
  </si>
  <si>
    <t>av-receivery-7-1</t>
  </si>
  <si>
    <t>7.1,7.2</t>
  </si>
  <si>
    <t>S Dolby Atmos</t>
  </si>
  <si>
    <t>av-receivery-dolby-atmos</t>
  </si>
  <si>
    <t>DOLBY_ATMOS</t>
  </si>
  <si>
    <t>Sieťové funkcie</t>
  </si>
  <si>
    <t>av-receivery-lan</t>
  </si>
  <si>
    <t>ETHERNET_INPUT</t>
  </si>
  <si>
    <t>Bezdrôtové reproduktory</t>
  </si>
  <si>
    <t>bezdrotove-reproduktory</t>
  </si>
  <si>
    <t>FM_TUNER</t>
  </si>
  <si>
    <t>Blu-ray a DVD prehrávače</t>
  </si>
  <si>
    <t>blu-ray-dvd-prehravace</t>
  </si>
  <si>
    <t>EC007</t>
  </si>
  <si>
    <t>Blu-ray prehrávače</t>
  </si>
  <si>
    <t>blu-ray-prehravace</t>
  </si>
  <si>
    <t>SUPPORTED_MEDIA_AND</t>
  </si>
  <si>
    <t>BD-R,BD-RE,BD-ROM (BLU-RAY)</t>
  </si>
  <si>
    <t>BD-R,BD-RE,BD-ROM (Blu-ray)</t>
  </si>
  <si>
    <t>DVD prehrávače</t>
  </si>
  <si>
    <t>dvd-prehravace</t>
  </si>
  <si>
    <t>EC015</t>
  </si>
  <si>
    <t>CD,CD-R/RW,DVD,DVD+R DL,DVD+R/RW,DVD-R DL,DVD-R/RW</t>
  </si>
  <si>
    <t>TYPE_OF_PLAYER</t>
  </si>
  <si>
    <t>Prenosné DVD prehrávače</t>
  </si>
  <si>
    <t>prenosne-dvd-prehravace</t>
  </si>
  <si>
    <t>prenosne-dvd-prehravace-do-auta</t>
  </si>
  <si>
    <t>CAR_HOLDER</t>
  </si>
  <si>
    <t>CAR_ADAPTER</t>
  </si>
  <si>
    <t>S TV</t>
  </si>
  <si>
    <t>prenosne-dvd-prehravace-s-tv</t>
  </si>
  <si>
    <t>TUNER_TV_AND</t>
  </si>
  <si>
    <t>DUAL,DVB-C,DVB-S/S2,DVB-T,DVB-T2,DVB-T2 HEVC</t>
  </si>
  <si>
    <t>duálny,káblový DVB-C,satelitný DVB-S/S2,pozemný DVB-T,pozemný DVB-T2,pozemný DVB-T2 HEVC</t>
  </si>
  <si>
    <t>TV_TUNER_DVB-T</t>
  </si>
  <si>
    <t>Stolné DVD prehrávače</t>
  </si>
  <si>
    <t>stolne-dvd-prehravace</t>
  </si>
  <si>
    <t>Darčeky - Audio</t>
  </si>
  <si>
    <t>darceky-audio</t>
  </si>
  <si>
    <t>ED054</t>
  </si>
  <si>
    <t>Darčeky - TV, video</t>
  </si>
  <si>
    <t>darceky-tv-video</t>
  </si>
  <si>
    <t>EC031</t>
  </si>
  <si>
    <t>Diktafóny</t>
  </si>
  <si>
    <t>diktafony</t>
  </si>
  <si>
    <t>ED029</t>
  </si>
  <si>
    <t>Domáce kino</t>
  </si>
  <si>
    <t>3D domáce kino</t>
  </si>
  <si>
    <t>3d-domace-kino</t>
  </si>
  <si>
    <t>EC004</t>
  </si>
  <si>
    <t>VIEW_3D</t>
  </si>
  <si>
    <t>AV receivery s reproduktormi</t>
  </si>
  <si>
    <t>av-receivery-reproduktory</t>
  </si>
  <si>
    <t>SPEAKERS</t>
  </si>
  <si>
    <t>Domáce kino s blu-ray</t>
  </si>
  <si>
    <t>domace-kino-blu-ray</t>
  </si>
  <si>
    <t>BLUE_RAY_PLAYER</t>
  </si>
  <si>
    <t>BD-R,BD-RE,BD-ROM (BLU-RAY),ULTRA HD BLU-RAY</t>
  </si>
  <si>
    <t>BD-R,BD-RE,BD-ROM (Blu-ray),Ultra HD Blu-ray</t>
  </si>
  <si>
    <t>TYPE_OF_SET_LOUD_SPEAKERS</t>
  </si>
  <si>
    <t>Domáce kino s DVD</t>
  </si>
  <si>
    <t>domace-kino-dvd</t>
  </si>
  <si>
    <t>DVD_PLAYER</t>
  </si>
  <si>
    <t>DVD,DVD+R DL,DVD+R/RW,DVD-R DL,DVD-R/RW</t>
  </si>
  <si>
    <t>SoundBary</t>
  </si>
  <si>
    <t>domace-kino-soundbar</t>
  </si>
  <si>
    <t>SOUNDBAR</t>
  </si>
  <si>
    <t>Soundbar</t>
  </si>
  <si>
    <t>Dolby Atmos</t>
  </si>
  <si>
    <t>soundbar-dolby-atmos</t>
  </si>
  <si>
    <t>SURROUND_SOUND_AND</t>
  </si>
  <si>
    <t>DOLBY ATMOS</t>
  </si>
  <si>
    <t>DVB-T antény</t>
  </si>
  <si>
    <t>dvb-t-anteny</t>
  </si>
  <si>
    <t>EC012</t>
  </si>
  <si>
    <t>Izbové</t>
  </si>
  <si>
    <t>izbove-dvb-t-anteny</t>
  </si>
  <si>
    <t>TYPE_OF_ANTENNA</t>
  </si>
  <si>
    <t>ROOM</t>
  </si>
  <si>
    <t>vonkajsie-dvb-t-anteny</t>
  </si>
  <si>
    <t>venkovní</t>
  </si>
  <si>
    <t>HiFi komponenty</t>
  </si>
  <si>
    <t>CD prehrávače</t>
  </si>
  <si>
    <t>cd-prehravace</t>
  </si>
  <si>
    <t>ED016</t>
  </si>
  <si>
    <t>gramofony</t>
  </si>
  <si>
    <t>Hi-Fi príslušenstvo</t>
  </si>
  <si>
    <t>hi-fi-prislusenstvo</t>
  </si>
  <si>
    <t>adaptery-hi-fi-systemom</t>
  </si>
  <si>
    <t>BLUETOOTH ADAPTER,ADAPTER</t>
  </si>
  <si>
    <t>,</t>
  </si>
  <si>
    <t>mikrofony-k-hi-fi-systemom</t>
  </si>
  <si>
    <t>mixazne-pulty</t>
  </si>
  <si>
    <t>ED052</t>
  </si>
  <si>
    <t>Prijímače</t>
  </si>
  <si>
    <t>prijimace</t>
  </si>
  <si>
    <t>ED017</t>
  </si>
  <si>
    <t>Sieťové audio prehrávače</t>
  </si>
  <si>
    <t>sietove-audio-prehravace</t>
  </si>
  <si>
    <t>ED045</t>
  </si>
  <si>
    <t>Zosilňovače</t>
  </si>
  <si>
    <t>zosilnovace</t>
  </si>
  <si>
    <t>ED018</t>
  </si>
  <si>
    <t>Hudobné nosiče</t>
  </si>
  <si>
    <t>hudobne-nosice</t>
  </si>
  <si>
    <t>MP001MC</t>
  </si>
  <si>
    <t>Domáca hudba (SK/CZ)</t>
  </si>
  <si>
    <t>domaca-hudba-hudobne-nosice</t>
  </si>
  <si>
    <t>MP_COUNTRY</t>
  </si>
  <si>
    <t>CZ,SK</t>
  </si>
  <si>
    <t>Zahraničná hudba</t>
  </si>
  <si>
    <t>zahranicna-hudba-hudobne-nosice</t>
  </si>
  <si>
    <t>Zahraničné</t>
  </si>
  <si>
    <t>elektro-kabely-koaxial</t>
  </si>
  <si>
    <t>elektro-kabely-jack</t>
  </si>
  <si>
    <t>elektro-cinch-kabely</t>
  </si>
  <si>
    <t>elektro-digitalni-koaxial-kabely</t>
  </si>
  <si>
    <t>DisplayPort káble</t>
  </si>
  <si>
    <t>elektro-displayport</t>
  </si>
  <si>
    <t>elektro-dvi</t>
  </si>
  <si>
    <t>elektro-hdmi</t>
  </si>
  <si>
    <t>elektro-kombinace-koncovek-kabely</t>
  </si>
  <si>
    <t>elektro-mini-hdmi</t>
  </si>
  <si>
    <t>elektro-opticke-kabely</t>
  </si>
  <si>
    <t>elektro-redukce</t>
  </si>
  <si>
    <t>elektro-repro</t>
  </si>
  <si>
    <t>elektro-scart-kabely</t>
  </si>
  <si>
    <t>elektro-sitove-utp</t>
  </si>
  <si>
    <t>elektro-kabely-subwoofer</t>
  </si>
  <si>
    <t>elektro-usb</t>
  </si>
  <si>
    <t>elektro-usb-10m</t>
  </si>
  <si>
    <t>elektro-usb-2m</t>
  </si>
  <si>
    <t>elektro-usb-5m</t>
  </si>
  <si>
    <t>elektro-usb3</t>
  </si>
  <si>
    <t>elektro-vga</t>
  </si>
  <si>
    <t>Meteostanice, teplomery</t>
  </si>
  <si>
    <t>bezdrotove-teplomery</t>
  </si>
  <si>
    <t>meteostanice</t>
  </si>
  <si>
    <t>meteostanice-prislusenstvo</t>
  </si>
  <si>
    <t xml:space="preserve">Anemometre </t>
  </si>
  <si>
    <t>anemometre-vetromery</t>
  </si>
  <si>
    <t>Bezdrôtová čidlá</t>
  </si>
  <si>
    <t>bezdrotova-cidla-meteostanicim</t>
  </si>
  <si>
    <t>Mikrosystémy</t>
  </si>
  <si>
    <t>mikrosystemy</t>
  </si>
  <si>
    <t>ED028</t>
  </si>
  <si>
    <t>Bezdrôtové audio systémy</t>
  </si>
  <si>
    <t>bezdrotove-audio-systemy</t>
  </si>
  <si>
    <t>WI_FI</t>
  </si>
  <si>
    <t>áno</t>
  </si>
  <si>
    <t>Prehrávajúce CD</t>
  </si>
  <si>
    <t>mikrosystemy-prehravajuce-cd</t>
  </si>
  <si>
    <t>Prehrávajúce DVD</t>
  </si>
  <si>
    <t>mikrosystemy-prehravajuce-dvd</t>
  </si>
  <si>
    <t>Minisystémy</t>
  </si>
  <si>
    <t>minisystemy</t>
  </si>
  <si>
    <t>ED027</t>
  </si>
  <si>
    <t>MP3/MP4 prehrávače</t>
  </si>
  <si>
    <t>Discmany</t>
  </si>
  <si>
    <t>discmany</t>
  </si>
  <si>
    <t>ED053</t>
  </si>
  <si>
    <t>Pamäťové MP3/MP4</t>
  </si>
  <si>
    <t>pamatove-mp3-mp4-prehravace</t>
  </si>
  <si>
    <t>S bluetooth</t>
  </si>
  <si>
    <t>mp3-mp4-prehravace-s-bluetooth</t>
  </si>
  <si>
    <t>FUNCTION_ED001_AND</t>
  </si>
  <si>
    <t>S FM rádiom</t>
  </si>
  <si>
    <t>mp3-mp4-prehravace-s-fm-radiom</t>
  </si>
  <si>
    <t>fm tuner</t>
  </si>
  <si>
    <t>mp3-mp4-prehravace-prislusenstvo</t>
  </si>
  <si>
    <t>ED003</t>
  </si>
  <si>
    <t>Multimediálne centrá</t>
  </si>
  <si>
    <t>multimedialne-centra</t>
  </si>
  <si>
    <t>ED037</t>
  </si>
  <si>
    <t>4k-multimedialne-centra</t>
  </si>
  <si>
    <t>HD_RESOLUTION</t>
  </si>
  <si>
    <t>ULTRA HD</t>
  </si>
  <si>
    <t>Ultra HD (3840x2160)</t>
  </si>
  <si>
    <t>android-multimedialne-centra</t>
  </si>
  <si>
    <t>ANDROID,ANDROID 4.0 ICE CREAM SANDWICH,ANDROID 4.1 JELLY BEAN,ANDROID 4.2 JELLY BEAN,ANDROID 4.3 JELLY BEAN,ANDROID 4.4 KITKAT,ANDROID 5.0 LOLLIPOP,ANDROID 5.1 LOLLIPOP,ANDROID 6_0 MARSHMALLOW,ANDROID 7.0 NOUGAT,ANDROID 7.1 NOUGAT</t>
  </si>
  <si>
    <t>Android,Android 4.0 Ice Cream Sandwich,Android 4.1 Jelly Bean,Android 4.2 Jelly Bean,Android 4.3 Jelly Bean,Android 4.4 KitKat,Android 5.0 Lollipop,Android 5.1 Lollipop,Android 6.0 Marshmallow,Android 7.0 Nougat,Android 7.1 Nougat</t>
  </si>
  <si>
    <t>DVB_T_TUNER</t>
  </si>
  <si>
    <t>S HDD</t>
  </si>
  <si>
    <t>multimedialne-centra-hdd</t>
  </si>
  <si>
    <t>CAPACITY_HDD</t>
  </si>
  <si>
    <t>multimedialne-centra-s-tv-tunerom</t>
  </si>
  <si>
    <t>elektro-napajeci-kabely</t>
  </si>
  <si>
    <t>elektro-jednorazove-baterie</t>
  </si>
  <si>
    <t>elektro-jednorazove-baterie-9v</t>
  </si>
  <si>
    <t>9V</t>
  </si>
  <si>
    <t>elektro-jednorazove-baterie-aa</t>
  </si>
  <si>
    <t>elektro-jednorazove-baterie-aaa</t>
  </si>
  <si>
    <t>elektro-jednorazove-baterie-male-monoclanky</t>
  </si>
  <si>
    <t>elektro-jednorazove-baterie-velke-monoclanky</t>
  </si>
  <si>
    <t>elektro-jednorazove-baterie-gombikove</t>
  </si>
  <si>
    <t>elektro-nabijacie-baterie</t>
  </si>
  <si>
    <t>elektro-nabijacie-baterie-aa</t>
  </si>
  <si>
    <t>elektro-nabijacie-baterie-aaa</t>
  </si>
  <si>
    <t>elektro-nabijacie-baterie-male-monoclanky</t>
  </si>
  <si>
    <t>elektro-nabijacky</t>
  </si>
  <si>
    <t>elektro-nabijacky-solarne</t>
  </si>
  <si>
    <t>Príslušenstvo video</t>
  </si>
  <si>
    <t>prislusenstvo-video</t>
  </si>
  <si>
    <t>Rádia</t>
  </si>
  <si>
    <t>radia</t>
  </si>
  <si>
    <t>ED041</t>
  </si>
  <si>
    <t>Rádiobudíky</t>
  </si>
  <si>
    <t>radiobudiky</t>
  </si>
  <si>
    <t>ED039</t>
  </si>
  <si>
    <t>Rádiomagnetofóny</t>
  </si>
  <si>
    <t>radiomagnetofony</t>
  </si>
  <si>
    <t>Reprosústavy</t>
  </si>
  <si>
    <t>Regálové</t>
  </si>
  <si>
    <t>regalove-reprosustavy</t>
  </si>
  <si>
    <t>ED010</t>
  </si>
  <si>
    <t>4 Ohmy</t>
  </si>
  <si>
    <t>regalove-reprosustavy-4-ohmy</t>
  </si>
  <si>
    <t>IMPEDANCE_2</t>
  </si>
  <si>
    <t>4,4 - 8</t>
  </si>
  <si>
    <t>4 Ohmy,4 - 8 Ohmov</t>
  </si>
  <si>
    <t>6 Ohmov</t>
  </si>
  <si>
    <t>regalove-reprosustavy-6-ohmov</t>
  </si>
  <si>
    <t>6,4 - 8</t>
  </si>
  <si>
    <t>6 Ohmov,4 - 8 Ohmov</t>
  </si>
  <si>
    <t>8 Ohmov</t>
  </si>
  <si>
    <t>regalove-reprosustavy-8-ohmov</t>
  </si>
  <si>
    <t>8,4 - 8</t>
  </si>
  <si>
    <t>8 Ohmov,4 - 8 Ohmov</t>
  </si>
  <si>
    <t>stlpove-reprosustavy</t>
  </si>
  <si>
    <t>ED009</t>
  </si>
  <si>
    <t>stlpove-reprosustavy-4-ohmy</t>
  </si>
  <si>
    <t>stlpove-reprosustavy-6-ohmov</t>
  </si>
  <si>
    <t>stlpove-reprosustavy-8-ohmov</t>
  </si>
  <si>
    <t>stojany-drziaky</t>
  </si>
  <si>
    <t>ED015</t>
  </si>
  <si>
    <t>Stredové</t>
  </si>
  <si>
    <t>stredove-reprosustavy</t>
  </si>
  <si>
    <t>ED011</t>
  </si>
  <si>
    <t>stredove-reprosustavy-4-ohmy</t>
  </si>
  <si>
    <t>stredove-reprosustavy-6-ohmov</t>
  </si>
  <si>
    <t>stredove-reprosustavy-8-ohmov</t>
  </si>
  <si>
    <t>subwoofery</t>
  </si>
  <si>
    <t>ED013</t>
  </si>
  <si>
    <t>Surroundové</t>
  </si>
  <si>
    <t>surroundove-reprosustavy</t>
  </si>
  <si>
    <t>ED012</t>
  </si>
  <si>
    <t>surroundove-reprosustavy-6-ohmov</t>
  </si>
  <si>
    <t>surroundove-reprosustavy-8-ohmov</t>
  </si>
  <si>
    <t>Zostavy reproduktorov</t>
  </si>
  <si>
    <t>zostavy-reproduktorov</t>
  </si>
  <si>
    <t>ED008</t>
  </si>
  <si>
    <t>zostavy-reproduktorov-4-ohmy</t>
  </si>
  <si>
    <t>zostavy-reproduktorov-6-ohmov</t>
  </si>
  <si>
    <t>zostavy-reproduktorov-8-ohmov</t>
  </si>
  <si>
    <t>Satelitná technika</t>
  </si>
  <si>
    <t>CA moduly, karty</t>
  </si>
  <si>
    <t>ca-moduly-karty</t>
  </si>
  <si>
    <t>EC019</t>
  </si>
  <si>
    <t>CAM MODULE,DECODER CARD</t>
  </si>
  <si>
    <t>CA modul,dekódovacia karta</t>
  </si>
  <si>
    <t>LNB konvertory</t>
  </si>
  <si>
    <t>lnb-konvertory</t>
  </si>
  <si>
    <t>LNB</t>
  </si>
  <si>
    <t>Paraboly, držiaky</t>
  </si>
  <si>
    <t>paraboly-drziaky</t>
  </si>
  <si>
    <t>PARABOLA HOLDER,PARABOLA</t>
  </si>
  <si>
    <t>držiak paraboly,</t>
  </si>
  <si>
    <t>Satelitné prijímače</t>
  </si>
  <si>
    <t>Set-top boxy</t>
  </si>
  <si>
    <t>set-top-boxy</t>
  </si>
  <si>
    <t>EC005</t>
  </si>
  <si>
    <t>satelitne-prijimace</t>
  </si>
  <si>
    <t>DVB-S/S2</t>
  </si>
  <si>
    <t>satelitný DVB-S/S2</t>
  </si>
  <si>
    <t>Set-top boxy DVB-T</t>
  </si>
  <si>
    <t>set-top-boxy-dvb-t</t>
  </si>
  <si>
    <t>DVB-T,DVB-T2,DVB-T2 HEVC</t>
  </si>
  <si>
    <t>pozemný DVB-T,pozemný DVB-T2,pozemný DVB-T2 HEVC</t>
  </si>
  <si>
    <t>sluchadla</t>
  </si>
  <si>
    <t>bezdratove-sluchadla</t>
  </si>
  <si>
    <t>TYPE_OF_CONNECTION</t>
  </si>
  <si>
    <t>Cez hlavu</t>
  </si>
  <si>
    <t>sluchadla-cez-hlavu</t>
  </si>
  <si>
    <t>METHOD_OF_ESTABLISHMENT</t>
  </si>
  <si>
    <t>ON EAR,OVER THE EAR</t>
  </si>
  <si>
    <t>na ucho (supraaurálne),cez ucho (circumaurálne)</t>
  </si>
  <si>
    <t>Do uší</t>
  </si>
  <si>
    <t>sluchadla-do-usi</t>
  </si>
  <si>
    <t>IN EAR</t>
  </si>
  <si>
    <t>do ucha (intraaurálne)</t>
  </si>
  <si>
    <t>sluchadla-herne</t>
  </si>
  <si>
    <t>sluchadla-televizor</t>
  </si>
  <si>
    <t>TRANSMITTER</t>
  </si>
  <si>
    <t>prislusenstvo-sluchadla</t>
  </si>
  <si>
    <t>ED050</t>
  </si>
  <si>
    <t>sportove-sluchadla</t>
  </si>
  <si>
    <t>televizory</t>
  </si>
  <si>
    <t>EC025</t>
  </si>
  <si>
    <t>DIAGONAL_CM</t>
  </si>
  <si>
    <t>4K Ultra HD</t>
  </si>
  <si>
    <t>ultra-hd-televizory</t>
  </si>
  <si>
    <t>TV_TYPE</t>
  </si>
  <si>
    <t>8K UHD</t>
  </si>
  <si>
    <t>8k-uhd</t>
  </si>
  <si>
    <t>8K (7680×4320)</t>
  </si>
  <si>
    <t>Ambilight</t>
  </si>
  <si>
    <t>ambilight-tv</t>
  </si>
  <si>
    <t>SMART_FEATURES_AND</t>
  </si>
  <si>
    <t>AMBILIGHT</t>
  </si>
  <si>
    <t>ambilight (okolité osvetlenie)</t>
  </si>
  <si>
    <t>Android TV</t>
  </si>
  <si>
    <t>android-tv</t>
  </si>
  <si>
    <t>OPERATING_SYSTEM_EC025</t>
  </si>
  <si>
    <t>ANDROID,ANDROID 10,ANDROID 9</t>
  </si>
  <si>
    <t>Android,,</t>
  </si>
  <si>
    <t>Diaľkové ovládače</t>
  </si>
  <si>
    <t>dialkove-ovladace</t>
  </si>
  <si>
    <t>EC023</t>
  </si>
  <si>
    <t>Držiaky, stolíky</t>
  </si>
  <si>
    <t>drziaky-televizory</t>
  </si>
  <si>
    <t>HDR</t>
  </si>
  <si>
    <t>hdr-tv</t>
  </si>
  <si>
    <t>SUPPORTED_HDR_FORMAT_AND</t>
  </si>
  <si>
    <t>CONVERSION TO HDR,DOLBY VISION,HDR10,HDR10+,HLG,TECHNICOLOR HDR</t>
  </si>
  <si>
    <t>prevod do HDR,Dolby Vision,HDR10,HDR10+,HLG,</t>
  </si>
  <si>
    <t>herne-tv</t>
  </si>
  <si>
    <t>GAME_TV</t>
  </si>
  <si>
    <t>klasicke-tv</t>
  </si>
  <si>
    <t>INTELLIGENCE_TV</t>
  </si>
  <si>
    <t>COMMON TV</t>
  </si>
  <si>
    <t>bežná TV</t>
  </si>
  <si>
    <t>QLED_TV</t>
  </si>
  <si>
    <t>QLED TV</t>
  </si>
  <si>
    <t>Na šport</t>
  </si>
  <si>
    <t>televizory-sport</t>
  </si>
  <si>
    <t>FREQUENCE_EC025</t>
  </si>
  <si>
    <t>100 HZ</t>
  </si>
  <si>
    <t>100 Hz</t>
  </si>
  <si>
    <t>OLED_TV</t>
  </si>
  <si>
    <t>OLED TV</t>
  </si>
  <si>
    <t>NanoCell</t>
  </si>
  <si>
    <t>nanocell-tv</t>
  </si>
  <si>
    <t>SUPER_UHD_TV</t>
  </si>
  <si>
    <t>SUPER UHD TV</t>
  </si>
  <si>
    <t>OLED</t>
  </si>
  <si>
    <t>oled-tv</t>
  </si>
  <si>
    <t>led-televizory-uhlopriecky</t>
  </si>
  <si>
    <t>32“- 39“ (80 – 99 cm)</t>
  </si>
  <si>
    <t>led-televizory-uhlopriecka-80-99-cm</t>
  </si>
  <si>
    <t>40“ – 43“ (100 - 109 cm)</t>
  </si>
  <si>
    <t>led-televizory-uhlopriecka-100-109-cm</t>
  </si>
  <si>
    <t>49“ – 55“ (123 – 139 cm)</t>
  </si>
  <si>
    <t>led-televizory-uhlopriecka-123-139-cm</t>
  </si>
  <si>
    <t>58“ – 65“ (146 cm – 164 cm)</t>
  </si>
  <si>
    <t>led-televizory-uhlopriecka-146-164-cm</t>
  </si>
  <si>
    <t>menšie ako 32“ (do 80 cm)</t>
  </si>
  <si>
    <t>led-televizory-uhlopriecka-do-80-cm</t>
  </si>
  <si>
    <t>Väčší než 65“ (nad 164 cm)</t>
  </si>
  <si>
    <t>led-televizory-uhlopriecka-164-cm</t>
  </si>
  <si>
    <t>Prehnuté</t>
  </si>
  <si>
    <t>prehnute-televizory</t>
  </si>
  <si>
    <t>SHAPE_OF_SCREEN</t>
  </si>
  <si>
    <t>CURVED</t>
  </si>
  <si>
    <t>prohnutá</t>
  </si>
  <si>
    <t>QLED</t>
  </si>
  <si>
    <t>qled-tv</t>
  </si>
  <si>
    <t>smart-tv</t>
  </si>
  <si>
    <t>Smart TV</t>
  </si>
  <si>
    <t>SMART TV</t>
  </si>
  <si>
    <t>Ultra HD Smart TV</t>
  </si>
  <si>
    <t>ultra-hd-smart-tv</t>
  </si>
  <si>
    <t>Televízory do auta</t>
  </si>
  <si>
    <t>prenosne-televizory</t>
  </si>
  <si>
    <t>POWER_SUPPLY_12V_CAR</t>
  </si>
  <si>
    <t>TV príslušenstvo</t>
  </si>
  <si>
    <t>tv-prislusenstvo</t>
  </si>
  <si>
    <t>EC018</t>
  </si>
  <si>
    <t>3-d-okuliare</t>
  </si>
  <si>
    <t>3D GLASSES</t>
  </si>
  <si>
    <t>cistenie</t>
  </si>
  <si>
    <t>USB Wi-Fi adaptéry</t>
  </si>
  <si>
    <t>usb-wifi-adaptery</t>
  </si>
  <si>
    <t>USB WI-FI ADAPTER</t>
  </si>
  <si>
    <t>USB Wi-Fi adaptér</t>
  </si>
  <si>
    <t>Zážitkové darčeky</t>
  </si>
  <si>
    <t>zazitkove-darceky</t>
  </si>
  <si>
    <t>MP001AR</t>
  </si>
  <si>
    <t>zazitkove-darceky-adrenalin</t>
  </si>
  <si>
    <t>MP_CATEGORY_OF_EXPERIENCE</t>
  </si>
  <si>
    <t>adrenalín</t>
  </si>
  <si>
    <t>Army</t>
  </si>
  <si>
    <t>adrenalin-army</t>
  </si>
  <si>
    <t>MP_TYPE_OF_EXPERIENCE</t>
  </si>
  <si>
    <t>army</t>
  </si>
  <si>
    <t>Bungee jumping</t>
  </si>
  <si>
    <t>adrenalin-bungee-jumping</t>
  </si>
  <si>
    <t>bungee jumping</t>
  </si>
  <si>
    <t>Na vode</t>
  </si>
  <si>
    <t>adrenalin-na-vode</t>
  </si>
  <si>
    <t>na vode</t>
  </si>
  <si>
    <t>Tandemové zoskoky</t>
  </si>
  <si>
    <t>vzduch-tandemove-zoskoky</t>
  </si>
  <si>
    <t>tandemové zoskoky</t>
  </si>
  <si>
    <t>Vo vzduchu</t>
  </si>
  <si>
    <t>adrenalin-vo-vzduchu</t>
  </si>
  <si>
    <t>vo vzduchu</t>
  </si>
  <si>
    <t>zazitkove-darceky-auto-moto</t>
  </si>
  <si>
    <t>Jazda na okruhu</t>
  </si>
  <si>
    <t>auto-moto-jazda-na-okruhu</t>
  </si>
  <si>
    <t>jazda na okruhu</t>
  </si>
  <si>
    <t>Off road</t>
  </si>
  <si>
    <t>auto-moto-off-road</t>
  </si>
  <si>
    <t>off road</t>
  </si>
  <si>
    <t>Škola šmyku</t>
  </si>
  <si>
    <t>auto-moto-skola-smyku</t>
  </si>
  <si>
    <t>škola šmyku</t>
  </si>
  <si>
    <t>auto-moto-stvorkolky</t>
  </si>
  <si>
    <t>štvorkolky</t>
  </si>
  <si>
    <t>Zážitková jazda na ceste</t>
  </si>
  <si>
    <t>auto-moto-zazitkova-jazda-na-ceste</t>
  </si>
  <si>
    <t>zážitková jazda na ceste</t>
  </si>
  <si>
    <t>Gurmán</t>
  </si>
  <si>
    <t>zazitkove-darceky-gurman</t>
  </si>
  <si>
    <t>gurmán</t>
  </si>
  <si>
    <t>Degustácie</t>
  </si>
  <si>
    <t>gurman-degustacie</t>
  </si>
  <si>
    <t>degustácie</t>
  </si>
  <si>
    <t>Kurzy varenia</t>
  </si>
  <si>
    <t>gurman-kurzy-varenia</t>
  </si>
  <si>
    <t>kurzy varenia</t>
  </si>
  <si>
    <t>Pivné zážitky</t>
  </si>
  <si>
    <t>gurman-pivne-zazitky</t>
  </si>
  <si>
    <t>pivné zážitky</t>
  </si>
  <si>
    <t>Romantické večere</t>
  </si>
  <si>
    <t>gurman-romanticke-vecere</t>
  </si>
  <si>
    <t>romantické večere</t>
  </si>
  <si>
    <t>Netradičné</t>
  </si>
  <si>
    <t>zazitkove-darceky-netradicne</t>
  </si>
  <si>
    <t>netradičné</t>
  </si>
  <si>
    <t>Netradičné - indoorové zážitky</t>
  </si>
  <si>
    <t>netradicne-indoorove-zazitky</t>
  </si>
  <si>
    <t>indoorové zážitky</t>
  </si>
  <si>
    <t>Povolanie na skúšku</t>
  </si>
  <si>
    <t>netradicne-povolanie-na-skusku</t>
  </si>
  <si>
    <t>povolanie na skúšku</t>
  </si>
  <si>
    <t>Zážitkové kurzy</t>
  </si>
  <si>
    <t>netradicne-zazitkove-kurzy</t>
  </si>
  <si>
    <t>zážitkové kurzy</t>
  </si>
  <si>
    <t>Relaxácia</t>
  </si>
  <si>
    <t>zazitkove-darceky-relaxacia</t>
  </si>
  <si>
    <t>relaxácia-pobyty</t>
  </si>
  <si>
    <t>Relaxačné masáže</t>
  </si>
  <si>
    <t>relaxacia-a-pobyty-relaxacne-masaze</t>
  </si>
  <si>
    <t>relaxačné masáže</t>
  </si>
  <si>
    <t>Thajské masáže</t>
  </si>
  <si>
    <t>relaxacia-a-pobyty-thajske-masaze</t>
  </si>
  <si>
    <t>thajské masáže</t>
  </si>
  <si>
    <t>Zážitkové pobyty</t>
  </si>
  <si>
    <t>relaxacia-a-pobyty-zazitkove-pobyty</t>
  </si>
  <si>
    <t>zážitkové pobyty</t>
  </si>
  <si>
    <t>zazitkove-darceky-sport</t>
  </si>
  <si>
    <t>Plavba loďou</t>
  </si>
  <si>
    <t>sport-plavba-lodou</t>
  </si>
  <si>
    <t>plavba loďou</t>
  </si>
  <si>
    <t>sport-potapanie</t>
  </si>
  <si>
    <t>potápanie</t>
  </si>
  <si>
    <t>Streľba</t>
  </si>
  <si>
    <t>sport-strelba</t>
  </si>
  <si>
    <t>streľba</t>
  </si>
  <si>
    <t>Zimné zážitky</t>
  </si>
  <si>
    <t>sport-zimne-zazitky</t>
  </si>
  <si>
    <t>zimné zážitky</t>
  </si>
  <si>
    <t>Vzduch</t>
  </si>
  <si>
    <t>zazitkove-darceky-vzduch</t>
  </si>
  <si>
    <t>vzduch</t>
  </si>
  <si>
    <t>Let stíhačkou</t>
  </si>
  <si>
    <t>vzduch-let-stihackou</t>
  </si>
  <si>
    <t>let stíhačkou</t>
  </si>
  <si>
    <t>Letecké simulátory</t>
  </si>
  <si>
    <t>vzduch-letecke-simulatory</t>
  </si>
  <si>
    <t>letecké simulátory</t>
  </si>
  <si>
    <t>Lety balónom</t>
  </si>
  <si>
    <t>vzduch-lety-balonom</t>
  </si>
  <si>
    <t>lety balónom</t>
  </si>
  <si>
    <t>Paragliding</t>
  </si>
  <si>
    <t>vzduch-paragliding</t>
  </si>
  <si>
    <t>paragliding</t>
  </si>
  <si>
    <t>Pilotom na skúšku</t>
  </si>
  <si>
    <t>vzduch-pilotom-na-skusku</t>
  </si>
  <si>
    <t>pilotom na skúšku</t>
  </si>
  <si>
    <t>Vyhliadkové lety</t>
  </si>
  <si>
    <t>vzduch-vyhliadkove-lety</t>
  </si>
  <si>
    <t>vyhliadkové lety</t>
  </si>
  <si>
    <t>NL051</t>
  </si>
  <si>
    <t>vahy-osobne</t>
  </si>
  <si>
    <t>osobne-vahy-analogove</t>
  </si>
  <si>
    <t>Diagnostické</t>
  </si>
  <si>
    <t>osobne-vahy-diagnosticke</t>
  </si>
  <si>
    <t>DIAGNOSTIC</t>
  </si>
  <si>
    <t>osobne-vahy-digitalne</t>
  </si>
  <si>
    <t>Kojenecké</t>
  </si>
  <si>
    <t>kojenecke-vahy</t>
  </si>
  <si>
    <t>Prístroje na chudnutie, celulitídu</t>
  </si>
  <si>
    <t>pristroje-chudnutie-celulitida</t>
  </si>
  <si>
    <t>FIRMING_AND_CELLULITE</t>
  </si>
  <si>
    <t>Byliny a bylinky</t>
  </si>
  <si>
    <t>byliny-a-bylinky</t>
  </si>
  <si>
    <t>HERBS-AND-HERBS</t>
  </si>
  <si>
    <t>Čaje pre zdravie</t>
  </si>
  <si>
    <t>caje-pre-zdravie</t>
  </si>
  <si>
    <t>WHITE-TEA,BIO-TEAS,HERBAL-TEAS,TEA-MATÉ,PREGNANT-AND-NURSING-TEAS,SPICE-TEAS,BLACK-TEAS,CLEANING-AND-DETOX-TEA,GIFT-PACKAGING-OF-TEA,CHILDRENS-TEAS,GINKGO-TEA,FLOWERING-TEA,LAPACHO-TEA,FRUIT-TEAS,BAKED-TEAS,PU-ERH-TEA,ROOIBOS-TEA,MIXTURES-OF-DIFFERENT-TEAS,GINGER-TEA,GREEN-TEAS,TEA-ACCESSORIES</t>
  </si>
  <si>
    <t>Biele čaje,Bio čaje,Bylinné čaje,Čaje maté,Čaje pre tehotné a dojčiace,Čaje s korením,Čierne čaje,Čistiace a detoxikačné čaje,Darčekové balenia čajov,Detské čaje,Ginkgo čaje,Kvitnúce čaje,Lapacho čaju,Ovocné čaje,Pečené čaje,Pu-Erh čaju,Rooibos čaje,Zmesi rôznych druhov čajov,Zázvorové čaje,Zelené čaje,Čajové príslušenstvo</t>
  </si>
  <si>
    <t>Biele čaje</t>
  </si>
  <si>
    <t>biele-caje</t>
  </si>
  <si>
    <t>WHITE-TEA</t>
  </si>
  <si>
    <t>Bio čaje</t>
  </si>
  <si>
    <t>bio-caje</t>
  </si>
  <si>
    <t>BIO-TEAS</t>
  </si>
  <si>
    <t>Bylinné čaje</t>
  </si>
  <si>
    <t>bylinne-caje</t>
  </si>
  <si>
    <t>HERBAL-TEAS</t>
  </si>
  <si>
    <t>Čaje maté</t>
  </si>
  <si>
    <t>caje-mate</t>
  </si>
  <si>
    <t>TEA-MATÉ</t>
  </si>
  <si>
    <t>Čaje pre tehotné a dojčiace</t>
  </si>
  <si>
    <t>caje-pre-tehotne-a-dojciace</t>
  </si>
  <si>
    <t>PREGNANT-AND-NURSING-TEAS</t>
  </si>
  <si>
    <t>Čaje s korením</t>
  </si>
  <si>
    <t>caje-s-korenim</t>
  </si>
  <si>
    <t>SPICE-TEAS</t>
  </si>
  <si>
    <t>Čajové príslušenstvo</t>
  </si>
  <si>
    <t>cajove-prislusenstvo</t>
  </si>
  <si>
    <t>TEA-ACCESSORIES</t>
  </si>
  <si>
    <t>Čierne čaje</t>
  </si>
  <si>
    <t>cierne-caje</t>
  </si>
  <si>
    <t>BLACK-TEAS</t>
  </si>
  <si>
    <t>Čistiace a detoxikačné čaje</t>
  </si>
  <si>
    <t>cistiace-a-detoxikacne-caje</t>
  </si>
  <si>
    <t>CLEANING-AND-DETOX-TEA</t>
  </si>
  <si>
    <t>Darčekové balenia čajov</t>
  </si>
  <si>
    <t>darcekove-balenia-cajov</t>
  </si>
  <si>
    <t>GIFT-PACKAGING-OF-TEA</t>
  </si>
  <si>
    <t>detske-caje-zdravie</t>
  </si>
  <si>
    <t>CHILDRENS-TEAS</t>
  </si>
  <si>
    <t>Ginkgo čaje</t>
  </si>
  <si>
    <t>ginkgo-caje</t>
  </si>
  <si>
    <t>GINKGO-TEA</t>
  </si>
  <si>
    <t>Kvitnúce čaje</t>
  </si>
  <si>
    <t>kvitnuce-caje</t>
  </si>
  <si>
    <t>FLOWERING-TEA</t>
  </si>
  <si>
    <t>Lapacho čaju</t>
  </si>
  <si>
    <t>lapacho-caju</t>
  </si>
  <si>
    <t>LAPACHO-TEA</t>
  </si>
  <si>
    <t>Ovocné čaje</t>
  </si>
  <si>
    <t>ovocne-caje</t>
  </si>
  <si>
    <t>FRUIT-TEAS</t>
  </si>
  <si>
    <t>Pečené čaje</t>
  </si>
  <si>
    <t>pecene-caje</t>
  </si>
  <si>
    <t>BAKED-TEAS</t>
  </si>
  <si>
    <t>Pu-erh čaje</t>
  </si>
  <si>
    <t>pu-erh-caje</t>
  </si>
  <si>
    <t>PU-ERH-TEA</t>
  </si>
  <si>
    <t>Pu-Erh čaju</t>
  </si>
  <si>
    <t>Rooibos čaje</t>
  </si>
  <si>
    <t>rooibos-caje</t>
  </si>
  <si>
    <t>ROOIBOS-TEA</t>
  </si>
  <si>
    <t>Zázvorové čaje</t>
  </si>
  <si>
    <t>zazvorove-caje</t>
  </si>
  <si>
    <t>GINGER-TEA</t>
  </si>
  <si>
    <t>Zelené čaje</t>
  </si>
  <si>
    <t>zelene-caje</t>
  </si>
  <si>
    <t>GREEN-TEAS</t>
  </si>
  <si>
    <t>Zmesi rôznych druhov čajov</t>
  </si>
  <si>
    <t>zmesi-roznych-druhov-cajov</t>
  </si>
  <si>
    <t>MIXTURES-OF-DIFFERENT-TEAS</t>
  </si>
  <si>
    <t>Chrbát</t>
  </si>
  <si>
    <t>Dýchacie cesty</t>
  </si>
  <si>
    <t>Dutiny</t>
  </si>
  <si>
    <t>Priedušky</t>
  </si>
  <si>
    <t>Hlava</t>
  </si>
  <si>
    <t>Kĺby</t>
  </si>
  <si>
    <t>Kosti</t>
  </si>
  <si>
    <t>Krk</t>
  </si>
  <si>
    <t>Mandle</t>
  </si>
  <si>
    <t>Močové cesty</t>
  </si>
  <si>
    <t>Močový mechúr</t>
  </si>
  <si>
    <t>Obličky</t>
  </si>
  <si>
    <t>Nervy</t>
  </si>
  <si>
    <t>Srdce</t>
  </si>
  <si>
    <t>Pankreas</t>
  </si>
  <si>
    <t>Pečeň</t>
  </si>
  <si>
    <t>Pľúca</t>
  </si>
  <si>
    <t>Mužské pohlavné orgány</t>
  </si>
  <si>
    <t>Ženské pohlavné orgány</t>
  </si>
  <si>
    <t>Maternica</t>
  </si>
  <si>
    <t>Pošva</t>
  </si>
  <si>
    <t>Prostata</t>
  </si>
  <si>
    <t>Slezina</t>
  </si>
  <si>
    <t>Štítna žľaza</t>
  </si>
  <si>
    <t>Svaly</t>
  </si>
  <si>
    <t>Črevá</t>
  </si>
  <si>
    <t>Žalúdok</t>
  </si>
  <si>
    <t>Žlčník</t>
  </si>
  <si>
    <t>Ústa</t>
  </si>
  <si>
    <t>Zuby</t>
  </si>
  <si>
    <t>Uzliny</t>
  </si>
  <si>
    <t>Časti tela, problematiky</t>
  </si>
  <si>
    <t>Chrbát, nohy, ruky</t>
  </si>
  <si>
    <t>pripravky-na-chrbat-nohy-ruky</t>
  </si>
  <si>
    <t>BACK,LEGS,HANDS,HEAVY-LEGS</t>
  </si>
  <si>
    <t>Chrbát,Nohy,Ruky,Ťažké nohy</t>
  </si>
  <si>
    <t>pripravky-na-chrbat</t>
  </si>
  <si>
    <t>BACK</t>
  </si>
  <si>
    <t>Nohy</t>
  </si>
  <si>
    <t>pripravky-na-nohy</t>
  </si>
  <si>
    <t>LEGS</t>
  </si>
  <si>
    <t>Ruky</t>
  </si>
  <si>
    <t>pripravky-na-ruky</t>
  </si>
  <si>
    <t>HANDS</t>
  </si>
  <si>
    <t>Ťažké nohy</t>
  </si>
  <si>
    <t>pripravky-na-tazke-nohy</t>
  </si>
  <si>
    <t>HEAVY-LEGS</t>
  </si>
  <si>
    <t>pripravky-na-dychacie-cesty</t>
  </si>
  <si>
    <t>NORMAL-AIRWAY-FUNCTION,NOSE,NASOPHARYNX,CAVITIES,ALMOND,BRONCHI,LUNG,NECK</t>
  </si>
  <si>
    <t>Zdravé dýchacie cesty,Nos,Nosohltan,Dutiny,Mandle,Priedušky,Pľúca,Krk</t>
  </si>
  <si>
    <t>pripravky-na-dutiny</t>
  </si>
  <si>
    <t>CAVITIES</t>
  </si>
  <si>
    <t>pripravky-na-krk</t>
  </si>
  <si>
    <t>NECK</t>
  </si>
  <si>
    <t>pripravky-na-mandle</t>
  </si>
  <si>
    <t>ALMOND</t>
  </si>
  <si>
    <t>Normálna funkcia dýchacích ciest</t>
  </si>
  <si>
    <t>pripravky-pre-normalnu-funkciu-dychacich-ciest</t>
  </si>
  <si>
    <t>NORMAL-AIRWAY-FUNCTION</t>
  </si>
  <si>
    <t>Zdravé dýchacie cesty</t>
  </si>
  <si>
    <t>pripravky-na-nos</t>
  </si>
  <si>
    <t>NOSE</t>
  </si>
  <si>
    <t>Nosohltan</t>
  </si>
  <si>
    <t>pripravky-na-nosohltan</t>
  </si>
  <si>
    <t>NASOPHARYNX</t>
  </si>
  <si>
    <t>pripravky-na-pluca</t>
  </si>
  <si>
    <t>LUNG</t>
  </si>
  <si>
    <t>pripravky-na-priedusky</t>
  </si>
  <si>
    <t>BRONCHI</t>
  </si>
  <si>
    <t>Imunita a lymfatický systém</t>
  </si>
  <si>
    <t>pripravky-na-imunitu-a-lymfaticky-system</t>
  </si>
  <si>
    <t>TOTAL-IMMUNITY,RESPIRATORY-IMMUNITY,URINARY-TRACT-IMMUNITY,DIGESTIVE-TRACT-IMMUNITY,CHILD-IMMUNITY,LYMPH,NODULES</t>
  </si>
  <si>
    <t>Celková imunita,Imunita dýchacích ciest,Imunita močových ciest,Imunita tráviaceho traktu,Imunita u detí,Lymfa,Uzliny</t>
  </si>
  <si>
    <t>Celková imunita</t>
  </si>
  <si>
    <t>pripravky-na-celkovu-imunitu</t>
  </si>
  <si>
    <t>TOTAL-IMMUNITY</t>
  </si>
  <si>
    <t>Imunita dýchacích ciest</t>
  </si>
  <si>
    <t>pripravky-na-imunitu-dychacich-ciest</t>
  </si>
  <si>
    <t>RESPIRATORY-IMMUNITY</t>
  </si>
  <si>
    <t>Imunita močových ciest</t>
  </si>
  <si>
    <t>pripravky-na-imunitu-mocovych-ciest</t>
  </si>
  <si>
    <t>URINARY-TRACT-IMMUNITY</t>
  </si>
  <si>
    <t>Imunita tráviaceho traktu</t>
  </si>
  <si>
    <t>pripravky-na-imunitu-traviaceho-traktu</t>
  </si>
  <si>
    <t>DIGESTIVE-TRACT-IMMUNITY</t>
  </si>
  <si>
    <t>Imunita u detí</t>
  </si>
  <si>
    <t>pripravky-pre-zdravu-imunitu-deti</t>
  </si>
  <si>
    <t>CHILD-IMMUNITY</t>
  </si>
  <si>
    <t>Lymfa</t>
  </si>
  <si>
    <t>pripravky-na-lymfu</t>
  </si>
  <si>
    <t>LYMPH</t>
  </si>
  <si>
    <t>pripravky-na-uzliny</t>
  </si>
  <si>
    <t>NODULES</t>
  </si>
  <si>
    <t>Kĺby, šľachy, kosti, svaly</t>
  </si>
  <si>
    <t>pripravky-na-kby-slachy-kosti-svaly</t>
  </si>
  <si>
    <t>JOINTS,BONES,TENDONS,MUSCLES</t>
  </si>
  <si>
    <t>Kĺby,Kosti,Šľachy,Svaly</t>
  </si>
  <si>
    <t>pripravky-na-kby</t>
  </si>
  <si>
    <t>JOINTS</t>
  </si>
  <si>
    <t>pripravky-na-kosti</t>
  </si>
  <si>
    <t>BONES</t>
  </si>
  <si>
    <t>Šľachy</t>
  </si>
  <si>
    <t>pripravky-na-slachy</t>
  </si>
  <si>
    <t>TENDONS</t>
  </si>
  <si>
    <t>pripravky-na-svaly</t>
  </si>
  <si>
    <t>MUSCLES</t>
  </si>
  <si>
    <t>Kliešť</t>
  </si>
  <si>
    <t>pripravky-na-klieste</t>
  </si>
  <si>
    <t>TICK</t>
  </si>
  <si>
    <t>Koža, vlasy, nechty</t>
  </si>
  <si>
    <t>pripravky-na-kozu-vlasy-nechty</t>
  </si>
  <si>
    <t>SKIN,HAIR,NAILS</t>
  </si>
  <si>
    <t>Koža,Vlasy,Nechty</t>
  </si>
  <si>
    <t>Koža</t>
  </si>
  <si>
    <t>pripravky-na-kozu</t>
  </si>
  <si>
    <t>NORMAL-SKIN-CONDITION,ACNE,WRINKLES,CELLULITE-AND-STRIAE,ECZEMA,PSORIASIS,ENLARGED-VEINS-AND-REDNESS,SCARS,WART,PIGMENT-SPOTS,MOLD,BURNS,WOUND-HEALING</t>
  </si>
  <si>
    <t>Normálny stav kože,Akné,Vrásky,Celulitída a strie,Ekzém,Lupienka,Rozšírené žilky a začervenanie,Jazvy,Bradavice,Pigmentové škvrny,Plesne,Popáleniny,Hojenie rán</t>
  </si>
  <si>
    <t>Akné</t>
  </si>
  <si>
    <t>pripravky-na-akne</t>
  </si>
  <si>
    <t>ACNE</t>
  </si>
  <si>
    <t>Bradavice</t>
  </si>
  <si>
    <t>pripravky-na-bradavice</t>
  </si>
  <si>
    <t>WART</t>
  </si>
  <si>
    <t>Celulitída a strie</t>
  </si>
  <si>
    <t>pripravky-na-celulitidu-a-strie</t>
  </si>
  <si>
    <t>CELLULITE-AND-STRIAE</t>
  </si>
  <si>
    <t>Ekzém</t>
  </si>
  <si>
    <t>pripravky-na-ekzem</t>
  </si>
  <si>
    <t>ECZEMA</t>
  </si>
  <si>
    <t>Hojenie rán</t>
  </si>
  <si>
    <t>pripravky-na-hojenie-ran</t>
  </si>
  <si>
    <t>WOUND-HEALING</t>
  </si>
  <si>
    <t>Jazvy</t>
  </si>
  <si>
    <t>pripravky-na-jazvy</t>
  </si>
  <si>
    <t>SCARS</t>
  </si>
  <si>
    <t>Lupienka</t>
  </si>
  <si>
    <t>pripravky-na-lupenku</t>
  </si>
  <si>
    <t>PSORIASIS</t>
  </si>
  <si>
    <t>Normálny stav kože</t>
  </si>
  <si>
    <t>pripravky-na-normalny-stav-koze</t>
  </si>
  <si>
    <t>NORMAL-SKIN-CONDITION</t>
  </si>
  <si>
    <t>Pigmentové škvrny</t>
  </si>
  <si>
    <t>pripravky-na-pigmentove-skvrny</t>
  </si>
  <si>
    <t>PIGMENT-SPOTS</t>
  </si>
  <si>
    <t>Plesne</t>
  </si>
  <si>
    <t>pripravky-na-plesne</t>
  </si>
  <si>
    <t>MOLD</t>
  </si>
  <si>
    <t>Popáleniny</t>
  </si>
  <si>
    <t>pripravky-na-popaleniny</t>
  </si>
  <si>
    <t>BURNS</t>
  </si>
  <si>
    <t>Rozšírené žilky a začervenanie</t>
  </si>
  <si>
    <t>pripravky-na-rozsirene-zilky</t>
  </si>
  <si>
    <t>ENLARGED-VEINS-AND-REDNESS</t>
  </si>
  <si>
    <t>Vrásky</t>
  </si>
  <si>
    <t>pripravky-na-vrasky</t>
  </si>
  <si>
    <t>WRINKLES</t>
  </si>
  <si>
    <t>Nehty</t>
  </si>
  <si>
    <t>pripravky-na-nechty</t>
  </si>
  <si>
    <t>pripravky-na-vlasy</t>
  </si>
  <si>
    <t>Lupiny</t>
  </si>
  <si>
    <t>pripravky-na-lupiny</t>
  </si>
  <si>
    <t>MAGNIFYING-GLASS</t>
  </si>
  <si>
    <t>Vši</t>
  </si>
  <si>
    <t>pripravky-na-vsi</t>
  </si>
  <si>
    <t>LICE</t>
  </si>
  <si>
    <t>Vypadávanie vlasov</t>
  </si>
  <si>
    <t>pripravky-na-vypadavanie-vlasov</t>
  </si>
  <si>
    <t>HAIR-LOSS</t>
  </si>
  <si>
    <t>Zdravé vlasy</t>
  </si>
  <si>
    <t>pripravky-pre-zdravie-vlasov</t>
  </si>
  <si>
    <t>HEALTHY-HAIR</t>
  </si>
  <si>
    <t>Kvasinky</t>
  </si>
  <si>
    <t>pripravky-na-kvasinky</t>
  </si>
  <si>
    <t>YEAST</t>
  </si>
  <si>
    <t>Nervový systém, mozog, pamäť</t>
  </si>
  <si>
    <t>pripravky-na-nervovy-system-mozog-pamat</t>
  </si>
  <si>
    <t>NERVES,BRAIN,FORGETFULNESS-MEMORY-CONCENTRA,HEAD</t>
  </si>
  <si>
    <t>Nervy,Mozog,Zábudlivosť, pamäť,Hlava</t>
  </si>
  <si>
    <t>pripravky-na-hlavu</t>
  </si>
  <si>
    <t>Mozog</t>
  </si>
  <si>
    <t>pripravky-na-mozog</t>
  </si>
  <si>
    <t>BRAIN</t>
  </si>
  <si>
    <t>pripravky-na-nervy</t>
  </si>
  <si>
    <t>NERVES</t>
  </si>
  <si>
    <t>Zábudlivosť, pamäť, koncentrácia</t>
  </si>
  <si>
    <t>pripravky-na-zabudlivost-pamat-koncentraciu</t>
  </si>
  <si>
    <t>FORGETFULNESS-MEMORY-CONCENTRA</t>
  </si>
  <si>
    <t>Zábudlivosť, pamäť</t>
  </si>
  <si>
    <t>Obličky a močové cesty</t>
  </si>
  <si>
    <t>pripravky-na-oblicky-a-mocove-cesty</t>
  </si>
  <si>
    <t>KIDNEYS,URINARY-TRACT,BLADDER,EXCRETION-OF-HEAVY-METALS,EXCRETION-OF-WATER-FROM-THE-BO</t>
  </si>
  <si>
    <t>Obličky,Močové cesty,Močový mechúr,Vylučovanie ťažkých kovov,Vylučovanie vody z organizmu</t>
  </si>
  <si>
    <t>pripravky-na-mocove-cesty</t>
  </si>
  <si>
    <t>URINARY-TRACT</t>
  </si>
  <si>
    <t>pripravky-na-mocovy-mechur</t>
  </si>
  <si>
    <t>BLADDER</t>
  </si>
  <si>
    <t>pripravky-na-oblicky</t>
  </si>
  <si>
    <t>KIDNEYS</t>
  </si>
  <si>
    <t>Vylučovanie ťažkých kovov</t>
  </si>
  <si>
    <t>pripravky-na-vylucovanie-tazkych-kovov</t>
  </si>
  <si>
    <t>EXCRETION-OF-HEAVY-METALS</t>
  </si>
  <si>
    <t>Vylučovanie vody z organizmu, diuréza</t>
  </si>
  <si>
    <t>pripravky-na-vylocovanie-vody-z-organizmu-diurezu</t>
  </si>
  <si>
    <t>EXCRETION-OF-WATER-FROM-THE-BO</t>
  </si>
  <si>
    <t>Vylučovanie vody z organizmu</t>
  </si>
  <si>
    <t>Oči, uši, ústa</t>
  </si>
  <si>
    <t>pripravky-na-oci-usi-usta</t>
  </si>
  <si>
    <t>VISION-EYES,HEARING-EARS,GUMS,MOUTH,TEETH</t>
  </si>
  <si>
    <t>Zrak, oči,Sluch, uši,Ďasná,Ústa,Zuby</t>
  </si>
  <si>
    <t>Ďasná</t>
  </si>
  <si>
    <t>pripravky-na-dasna</t>
  </si>
  <si>
    <t>MOUTH</t>
  </si>
  <si>
    <t>Sluch, uši</t>
  </si>
  <si>
    <t>pripravky-na-sluch-usi</t>
  </si>
  <si>
    <t>HEARING-EARS</t>
  </si>
  <si>
    <t>pripravky-na-usta</t>
  </si>
  <si>
    <t>Zrak, oči</t>
  </si>
  <si>
    <t>pripravky-na-zrak-oci</t>
  </si>
  <si>
    <t>VISION-EYES</t>
  </si>
  <si>
    <t>pripravky-na-zuby</t>
  </si>
  <si>
    <t>TEETH</t>
  </si>
  <si>
    <t>Regenerácia po úrazoch</t>
  </si>
  <si>
    <t>pripravky-ne-regeneraciu-po-urazoch</t>
  </si>
  <si>
    <t>FOOD-SUPPLEMENTS-FOR-REGENERAT,CREAMS-AND-GELS-FOR-REGENERATI</t>
  </si>
  <si>
    <t>Doplnky stravy pre regeneráciu,Krémy a gély pre regeneráciu</t>
  </si>
  <si>
    <t>Doplnky stravy pre regeneráciu</t>
  </si>
  <si>
    <t>doplnky-stravy-pre-regeneraciu</t>
  </si>
  <si>
    <t>FOOD-SUPPLEMENTS-FOR-REGENERAT</t>
  </si>
  <si>
    <t>Krémy a gély pre regeneráciu</t>
  </si>
  <si>
    <t>kremy-a-gely-pre-regeneraciu</t>
  </si>
  <si>
    <t>CREAMS-AND-GELS-FOR-REGENERATI</t>
  </si>
  <si>
    <t>Sexualita, pohlavné orgány</t>
  </si>
  <si>
    <t>pripravky-na-sexualitu-pohlavni-organy</t>
  </si>
  <si>
    <t>SEXUALITY-AND-APHRODISIAC,FEMALE-GENITAL-ORGANS,MENSTRUATION,CLIMACTERIUM-MENOPAUSE,MALE-REPRODUCTIVE-ORGANS,HORMONAL-BALANCE,LUBRICATING-GELS,CONTRACEPTION</t>
  </si>
  <si>
    <t>Sexualita a afrodiziaká,Ženské pohlavné orgány,Menštruácia,Klimaktérium, menopauza,Mužské pohlavné orgány,Hormonálna rovnováha,Lubrikačné gély,Antikoncepcia</t>
  </si>
  <si>
    <t>Antikoncepcia</t>
  </si>
  <si>
    <t>pripravky-s-antikoncepcnym-ucinkom</t>
  </si>
  <si>
    <t>CONTRACEPTION</t>
  </si>
  <si>
    <t>Hormonálna rovnováha</t>
  </si>
  <si>
    <t>pripravky-na-hormonalnu-rovnovahu</t>
  </si>
  <si>
    <t>HORMONAL-BALANCE</t>
  </si>
  <si>
    <t>Klimaktérium, menopauza</t>
  </si>
  <si>
    <t>pripravky-na-klimakterium-menopauzu</t>
  </si>
  <si>
    <t>CLIMACTERIUM-MENOPAUSE</t>
  </si>
  <si>
    <t>Menštruácia</t>
  </si>
  <si>
    <t>pripravky-pre-zdravu-menstruaciu</t>
  </si>
  <si>
    <t>MENSTRUATION</t>
  </si>
  <si>
    <t>pripravky-na-muzske-pohlavne-organy</t>
  </si>
  <si>
    <t>ERECTION,PROSTATE,SPERM,NORMAL-FUNCTION-OF-THE-MALE-SY</t>
  </si>
  <si>
    <t>Erekcia,Prostata,Spermie,Zdravie mužského ústrojenstva</t>
  </si>
  <si>
    <t>Erekcia</t>
  </si>
  <si>
    <t>pripravky-na-erekciu</t>
  </si>
  <si>
    <t>ERECTION</t>
  </si>
  <si>
    <t>Normálne funkcie mužského ústrojenstva</t>
  </si>
  <si>
    <t>pripravky-na-normalnu-funkciu-muzskeho-ustrojenstva</t>
  </si>
  <si>
    <t>NORMAL-FUNCTION-OF-THE-MALE-SY</t>
  </si>
  <si>
    <t>Zdravie mužského ústrojenstva</t>
  </si>
  <si>
    <t>pripravky-na-prostatu</t>
  </si>
  <si>
    <t>PROSTATE</t>
  </si>
  <si>
    <t>Spermie</t>
  </si>
  <si>
    <t>pripravky-na-zdravie-spermii</t>
  </si>
  <si>
    <t>SPERM</t>
  </si>
  <si>
    <t>Sexualita a afrodiziaká</t>
  </si>
  <si>
    <t>sexualita-a-afrodiziaka</t>
  </si>
  <si>
    <t>APHRODISIAC-LIBIDO,SEXUAL-HEALTH-FERTILITY</t>
  </si>
  <si>
    <t>Afrodiziaká, libido,Sexuálne zdravie, plodnosť</t>
  </si>
  <si>
    <t>Afrodiziaká, libido</t>
  </si>
  <si>
    <t>afrodiziaka-a-pripravky-na-libido</t>
  </si>
  <si>
    <t>APHRODISIAC-LIBIDO</t>
  </si>
  <si>
    <t>Sexuálne zdravie, plodnosť</t>
  </si>
  <si>
    <t>pripravky-na-sexualne-zdravie-plodnost</t>
  </si>
  <si>
    <t>SEXUAL-HEALTH-FERTILITY</t>
  </si>
  <si>
    <t>pripravky-na-zenske-pohlavne-organy</t>
  </si>
  <si>
    <t>NORMAL-FUNCTION-OF-THE-FEMALE-,OVARIES,SCABBARD,BREAST</t>
  </si>
  <si>
    <t>Zdravie ženského ústrojenstva,Váječníky,Pošva,Prsia</t>
  </si>
  <si>
    <t>pripravky-na-zdravie-maternice</t>
  </si>
  <si>
    <t>WOMB</t>
  </si>
  <si>
    <t>Normálna funkcia ženského ústrojenstva</t>
  </si>
  <si>
    <t>pripravky-na-normalne-funkcie-zenskeho-ustrojenstva</t>
  </si>
  <si>
    <t>NORMAL-FUNCTION-OF-THE-FEMALE-</t>
  </si>
  <si>
    <t>Zdravie ženského ústrojenstva</t>
  </si>
  <si>
    <t>pripravky-pre-zdravie-posvy</t>
  </si>
  <si>
    <t>SCABBARD</t>
  </si>
  <si>
    <t>Prsia</t>
  </si>
  <si>
    <t>pripravky-pre-zdravie-prsnika</t>
  </si>
  <si>
    <t>BREAST</t>
  </si>
  <si>
    <t>Váječníky</t>
  </si>
  <si>
    <t>pripravky-pre-zdravie-vajecnikov</t>
  </si>
  <si>
    <t>OVARIES</t>
  </si>
  <si>
    <t>Špeciálne prípravky pre zdravie</t>
  </si>
  <si>
    <t>specialne-pripravky-pre-zdravie</t>
  </si>
  <si>
    <t>WHAT-THE-EU-HAS-FORBIDDEN-US-T</t>
  </si>
  <si>
    <t>Čo nám EÚ zakázala zaradiť</t>
  </si>
  <si>
    <t>Srdce, cievy, krv</t>
  </si>
  <si>
    <t>pripravky-na-srdce-cievy-krv-krvny-tlak</t>
  </si>
  <si>
    <t>BLOOD-VESSELS-VEINS,BLOOD-PRESSURE,HEART,CHOLESTEROL,BLOOD-MICROCIRCULATION,NORMAL-BLOOD-STATE,BLOOD-SUGAR,BLOOD-THINNING,COAGULATION-BLOOD-COAGULATION,SPLEEN</t>
  </si>
  <si>
    <t>Cievy, žily,Krvný tlak,Srdce,Cholesterol,Mikrocirkulácia krvi,Normálny stav krvi,Krvný cukor,Riedenie krvi,Zrážanie, koagulácie krvi,Slezina</t>
  </si>
  <si>
    <t>Cholesterol</t>
  </si>
  <si>
    <t>pripravky-na-cholesterol</t>
  </si>
  <si>
    <t>CHOLESTEROL</t>
  </si>
  <si>
    <t>Cievy, žily</t>
  </si>
  <si>
    <t>pripravky-na-cievy-zily</t>
  </si>
  <si>
    <t>BLOOD-VESSELS-VEINS</t>
  </si>
  <si>
    <t>Krvný cukor</t>
  </si>
  <si>
    <t>pripravky-na-zdravy-krvny-cukor</t>
  </si>
  <si>
    <t>BLOOD-SUGAR-DIETARY-SUPPLEMENT,SWEETENERS-FOR-DIABETICS</t>
  </si>
  <si>
    <t>Krvný cukor - doplnky stravy,Sladidlá pre diabetikov</t>
  </si>
  <si>
    <t>Krvný cukor - doplnky stravy</t>
  </si>
  <si>
    <t>doplnky-stravy-na-zdravy-krvny-cukor</t>
  </si>
  <si>
    <t>BLOOD-SUGAR-DIETARY-SUPPLEMENT</t>
  </si>
  <si>
    <t>Sladidlá pre diabetikov</t>
  </si>
  <si>
    <t>sladidla-pre-diabetikov</t>
  </si>
  <si>
    <t>SWEETENERS-FOR-DIABETICS</t>
  </si>
  <si>
    <t>Krvný tlak</t>
  </si>
  <si>
    <t>pripravky-na-krvny-tlak</t>
  </si>
  <si>
    <t>BLOOD-PRESSURE</t>
  </si>
  <si>
    <t>Mikrocirkulácia krvi</t>
  </si>
  <si>
    <t>pripravky-na-mikrocirkulaciu-krvi</t>
  </si>
  <si>
    <t>BLOOD-MICROCIRCULATION</t>
  </si>
  <si>
    <t>Normálny stav krvi</t>
  </si>
  <si>
    <t>pripravky-pre-zdravu-krv</t>
  </si>
  <si>
    <t>NORMAL-BLOOD-STATE</t>
  </si>
  <si>
    <t>Riedenie krvi</t>
  </si>
  <si>
    <t>pripravky-na-riedenie-krvi</t>
  </si>
  <si>
    <t>BLOOD-THINNING</t>
  </si>
  <si>
    <t>pripravky-na-slezinu</t>
  </si>
  <si>
    <t>SPLEEN</t>
  </si>
  <si>
    <t>pripravky-na-srdce</t>
  </si>
  <si>
    <t>HEART</t>
  </si>
  <si>
    <t>Zrážanie, koagulácie krvi</t>
  </si>
  <si>
    <t>pripravky-na-zrazenie-koagulaciu-krvi</t>
  </si>
  <si>
    <t>COAGULATION-BLOOD-COAGULATION</t>
  </si>
  <si>
    <t>pripravky-na-stitnu-zlazu</t>
  </si>
  <si>
    <t>THYROID</t>
  </si>
  <si>
    <t>Trávenie, chudnutie, detox, metabolizmus</t>
  </si>
  <si>
    <t>pripravky-na-travenie-chudnutie</t>
  </si>
  <si>
    <t>WEIGHT-LOSS-WEIGHT-CONTROL,PROBIOTICS-PREBIOTICS,DETOXIFICATION-OF-THE-ORGANISM,ACIDIFICATION-OF-THE-ORGANISM-,HOMOCYSTEIN,HEMORRHOIDS,ENERGY-METABOLISM,STOMACH,INTESTINES,LIVER,GALLBLADDER,PANCREAS</t>
  </si>
  <si>
    <t>Chudnutie, diéta,Probiotiká a prebiotiká,Detoxikácia, prečistenie,Prekyslenie organizmu, pH,Homocysteín,Hemoroidy,Energetický metabolizmus,Žalúdok,Črevá,Pečeň,Žlčník,Pankreas</t>
  </si>
  <si>
    <t>Chudnutie, kontrola telesnej hmotnosti</t>
  </si>
  <si>
    <t>pripravky-na-chudnutie-kontrolu-telesnej-hmotnosti</t>
  </si>
  <si>
    <t>DIET-DIET-REPLACEMENT,WEIGHT-UNDER-CONTROL,WEIGHT-LOSS-IN-MENOPAUSE,WEIGHT-LOSS-FAT-BURNING,REDUCING-APPETITE</t>
  </si>
  <si>
    <t>Diéta, náhrada stravy,Hmotnosť pod kontrolou,Chudnutie v menopauze,Chudnutie, spaľovanie tukov,Obmedzenie chuti do jedla</t>
  </si>
  <si>
    <t>Chudnutie v menopauze</t>
  </si>
  <si>
    <t>pripravky-na-chudnutie-v-menopauze</t>
  </si>
  <si>
    <t>WEIGHT-LOSS-IN-MENOPAUSE</t>
  </si>
  <si>
    <t>Chudnutie, spaľovanie tukov</t>
  </si>
  <si>
    <t>pripravky-na-chudnutie-spalovanie-tukov</t>
  </si>
  <si>
    <t>WEIGHT-LOSS-FAT-BURNING</t>
  </si>
  <si>
    <t>Diéta, náhrada stravy</t>
  </si>
  <si>
    <t>dietne-pripravky</t>
  </si>
  <si>
    <t>DIET-DIET-REPLACEMENT</t>
  </si>
  <si>
    <t>Hmotnosť pod kontrolou</t>
  </si>
  <si>
    <t>pripravky-na-hmotnost-pod-kontrolou</t>
  </si>
  <si>
    <t>WEIGHT-UNDER-CONTROL</t>
  </si>
  <si>
    <t>Obmedzenie chuti do jedla</t>
  </si>
  <si>
    <t>pripravky-na-obmedzenie-chuti-k-jedlu</t>
  </si>
  <si>
    <t>REDUCING-APPETITE</t>
  </si>
  <si>
    <t>pripravky-na-creva</t>
  </si>
  <si>
    <t>INTESTINES</t>
  </si>
  <si>
    <t>Detoxikácia organizmu, prečistenie</t>
  </si>
  <si>
    <t>pripravky-na-detoxikaciu-precistenie</t>
  </si>
  <si>
    <t>DETOX-PATCHES,FOOD-FOR-DETOXIFICATION,DIETARY-SUPPLEMENTS-FOR-DETOXI</t>
  </si>
  <si>
    <t>Detoxikačné náplasti,Potraviny pre detoxikáciu,Doplnky stravy pre detoxikáciu</t>
  </si>
  <si>
    <t>Detoxikačné náplasti</t>
  </si>
  <si>
    <t>detoxikacne-naplasti</t>
  </si>
  <si>
    <t>DETOX-PATCHES</t>
  </si>
  <si>
    <t>Doplnky stravy pre detoxikáciu</t>
  </si>
  <si>
    <t>doplnky-stravy-pre-detoxikaciu</t>
  </si>
  <si>
    <t>DIETARY-SUPPLEMENTS-FOR-DETOXI</t>
  </si>
  <si>
    <t>Potraviny pre detoxikáciu</t>
  </si>
  <si>
    <t>potraviny-pre-detoxikaciu</t>
  </si>
  <si>
    <t>FOOD-FOR-DETOXIFICATION</t>
  </si>
  <si>
    <t>Energetický metabolizmus</t>
  </si>
  <si>
    <t>pripravky-na-funkcny-metabolizmus</t>
  </si>
  <si>
    <t>PROTEIN-METABOLISM,SUGAR-METABOLISM,FAT-METABOLISM-BODY-FAT,NORMAL-FUNCTION-OF-METABOLISM</t>
  </si>
  <si>
    <t>Metabolizmus bielkovín,Metabolizmus cukrov,Metabolizmus tukov,Normálne funkcie metabolizmu</t>
  </si>
  <si>
    <t>Metabolizmus bielkovín</t>
  </si>
  <si>
    <t>pripravky-na-metabolizmus-bielkovin</t>
  </si>
  <si>
    <t>PROTEIN-METABOLISM</t>
  </si>
  <si>
    <t>Metabolizmus cukrov</t>
  </si>
  <si>
    <t>pripravky-na-metabolizmus-cukrov</t>
  </si>
  <si>
    <t>SUGAR-METABOLISM</t>
  </si>
  <si>
    <t>Metabolizmus tukov, telesný tuk</t>
  </si>
  <si>
    <t>pripravky-na-metabolizmus-tukov-telesny-tuk</t>
  </si>
  <si>
    <t>FAT-METABOLISM-BODY-FAT</t>
  </si>
  <si>
    <t>Metabolizmus tukov</t>
  </si>
  <si>
    <t>Normálne funkcie metabolizmu</t>
  </si>
  <si>
    <t>pripravky-na-spravnu-funkciu-metabolizmu</t>
  </si>
  <si>
    <t>NORMAL-FUNCTION-OF-METABOLISM</t>
  </si>
  <si>
    <t>Enzýmy, enzymoterapia</t>
  </si>
  <si>
    <t>pripravky-obsahujuce-enzymy-enzymoterapia</t>
  </si>
  <si>
    <t>ENZYMES-ENZYME-THERAPY</t>
  </si>
  <si>
    <t>Hemoroidy</t>
  </si>
  <si>
    <t>pripravky-na-hemeroidy</t>
  </si>
  <si>
    <t>HEMORRHOIDS</t>
  </si>
  <si>
    <t>Homocysteín</t>
  </si>
  <si>
    <t>pripravky-pre-spravnu-hladinu-homocysteinu</t>
  </si>
  <si>
    <t>HOMOCYSTEIN</t>
  </si>
  <si>
    <t>pripravky-na-pankreas</t>
  </si>
  <si>
    <t>PANCREAS</t>
  </si>
  <si>
    <t>pripravky-na-pecen</t>
  </si>
  <si>
    <t>LIVER</t>
  </si>
  <si>
    <t>Prekyslenie organizmu, pH rovnováha</t>
  </si>
  <si>
    <t>pripravky-na-prekyslenie-organizmu-pH-rovnovahu</t>
  </si>
  <si>
    <t>ACIDIFICATION-OF-THE-ORGANISM-</t>
  </si>
  <si>
    <t>Prekyslenie organizmu, pH</t>
  </si>
  <si>
    <t>Probiotiká a prebiotiká</t>
  </si>
  <si>
    <t>probiotika-a-prebiotika</t>
  </si>
  <si>
    <t>PROBIOTICS-PREBIOTICS</t>
  </si>
  <si>
    <t>pripravky-na-zaludok</t>
  </si>
  <si>
    <t>STOMACH</t>
  </si>
  <si>
    <t>pripravky-na-zlcnik</t>
  </si>
  <si>
    <t>GALLBLADDER</t>
  </si>
  <si>
    <t>Únava, stres, spánok, dlhovekosť</t>
  </si>
  <si>
    <t>pripravky-na-unavu-stres-spanok-dlhovekost</t>
  </si>
  <si>
    <t>ADAPTOGENS,SNORING,MENTAL-HEALTH-MIND-INTELLECT-M,EMOTIONAL-BALANCE,ENERGY-ENDURANCE-VITALITY,SLEEP,REFRESHING-THE-BODY,AGING-LONGEVITY-AND-REJUVENATI,SOOTHING-RELAXING-RELAXING,FATIGUE-AND-LACK-OF-ENERGY,STRESS-NERVOUSNESS-TENSION</t>
  </si>
  <si>
    <t>Adaptogény,Chrápanie,Duševné zdravie, myseľ, nálada,Emocionálna rovnováha,Energia, vytrvalosť, vitalita,Spánok,Osvieženie tela,Starnutie, dlhovekosť,Upokojenie, relaxácia,Únava a nedostatok energie,Stres, nervozita, napätie</t>
  </si>
  <si>
    <t>Adaptogény</t>
  </si>
  <si>
    <t>adaptogeny</t>
  </si>
  <si>
    <t>ADAPTOGENS</t>
  </si>
  <si>
    <t>Chrápanie</t>
  </si>
  <si>
    <t>pripravky-pomocky-na-chrapanie</t>
  </si>
  <si>
    <t>SNORING</t>
  </si>
  <si>
    <t>Duševné zdravie, myseľ, intelekt, nálada</t>
  </si>
  <si>
    <t>pripravky-pre-zdravu-mysel-intelekt-naladu</t>
  </si>
  <si>
    <t>MENTAL-HEALTH-MIND-INTELLECT-M</t>
  </si>
  <si>
    <t>Duševné zdravie, myseľ, nálada</t>
  </si>
  <si>
    <t>Emocionálna rovnováha</t>
  </si>
  <si>
    <t>pripravky-pre-emocionalnu-rovnovahu</t>
  </si>
  <si>
    <t>EMOTIONAL-BALANCE</t>
  </si>
  <si>
    <t>Energia, vytrvalosť, vitalita</t>
  </si>
  <si>
    <t>pripravky-na-energiu-vytrvalost-vitalitu</t>
  </si>
  <si>
    <t>ENERGY-ENDURANCE-VITALITY</t>
  </si>
  <si>
    <t>Osvieženie tela</t>
  </si>
  <si>
    <t>pripravky-na-osviezenie-tela</t>
  </si>
  <si>
    <t>REFRESHING-THE-BODY</t>
  </si>
  <si>
    <t>Spánok</t>
  </si>
  <si>
    <t>pripravky-na-spanok</t>
  </si>
  <si>
    <t>SLEEP</t>
  </si>
  <si>
    <t>Stárnutí, dlouhověkost a omlazení</t>
  </si>
  <si>
    <t>pripravky-proti-starnutiu-na-dlhovekost-a-omladenie</t>
  </si>
  <si>
    <t>AGING-LONGEVITY-AND-REJUVENATI</t>
  </si>
  <si>
    <t>Starnutie, dlhovekosť</t>
  </si>
  <si>
    <t>Stres, nervozita, napätie</t>
  </si>
  <si>
    <t>pripravky-na-stres-nervozitu-napatie</t>
  </si>
  <si>
    <t>STRESS-NERVOUSNESS-TENSION</t>
  </si>
  <si>
    <t>Únava a nedostatok energie</t>
  </si>
  <si>
    <t>pripravky-na-unavu-a-nedostatok-energie</t>
  </si>
  <si>
    <t>FATIGUE-AND-LACK-OF-ENERGY</t>
  </si>
  <si>
    <t>Upokojenie, relaxácia, uvoľnenie</t>
  </si>
  <si>
    <t>pripravky-na-ukludnenie-relaxaciu-uvolnenie</t>
  </si>
  <si>
    <t>SOOTHING-RELAXING-RELAXING</t>
  </si>
  <si>
    <t>Upokojenie, relaxácia</t>
  </si>
  <si>
    <t>Závislosti</t>
  </si>
  <si>
    <t>pripravky-na-zavislosti</t>
  </si>
  <si>
    <t>ALCOHOLISM,HANGOVER,SMOKING</t>
  </si>
  <si>
    <t>Alkoholizmus,Opica,Fajčenie</t>
  </si>
  <si>
    <t>Alkoholizmus</t>
  </si>
  <si>
    <t>alkoholizmus</t>
  </si>
  <si>
    <t>ALCOHOLISM</t>
  </si>
  <si>
    <t>Fajčenie</t>
  </si>
  <si>
    <t>pripravky-a-pomocky-proti-fajceniu</t>
  </si>
  <si>
    <t>SMOKING</t>
  </si>
  <si>
    <t>Opica</t>
  </si>
  <si>
    <t>pripravky-na-opicu</t>
  </si>
  <si>
    <t>HANGOVER</t>
  </si>
  <si>
    <t>Cestovanie</t>
  </si>
  <si>
    <t>pripravky-a-pomocky-na-cestovanie</t>
  </si>
  <si>
    <t>DISINFECTION,TRAVEL-SUPPLEMENTS,INJURY-PATCHES,SUN-BURNS</t>
  </si>
  <si>
    <t>Dezinfekcia,Doplnky stravy na cesty,Náplasti na poranenie,Popáleniny od slnka</t>
  </si>
  <si>
    <t>pripravky-pouzitelne-ako-dezinfekcia</t>
  </si>
  <si>
    <t>DISINFECTION</t>
  </si>
  <si>
    <t>Doplnky stravy na cesty</t>
  </si>
  <si>
    <t>doplnky-stravy-na-cesty</t>
  </si>
  <si>
    <t>TRAVEL-SUPPLEMENTS</t>
  </si>
  <si>
    <t>Náplasti na poranenie</t>
  </si>
  <si>
    <t>naplasti-na-poranenie</t>
  </si>
  <si>
    <t>INJURY-PATCHES</t>
  </si>
  <si>
    <t>Popáleniny od slnka</t>
  </si>
  <si>
    <t>pripravky-na-popaleniny-od-slnka</t>
  </si>
  <si>
    <t>SUN-BURNS</t>
  </si>
  <si>
    <t>Čínska medicína</t>
  </si>
  <si>
    <t>Mamička, tehotenstvo, dojčenie</t>
  </si>
  <si>
    <t>maminka-tehotenstvo-dojcenie</t>
  </si>
  <si>
    <t>TEA-FOR-MOMS,COSMETICS-FOR-PREGNANT-AND-NUR,OVULATION-TESTS,NEEDS-FOR-MATERNITY-HOSPITAL,APPARATUS-FOR-BREASTFEEDING,APPARATUS-FOR-MOM-AND-BABY,PREGNANCY-TESTS,VITAMINS-AND-HERBS-FOR-PREGNAN</t>
  </si>
  <si>
    <t>Čaje pre mamičky,Kozmetika pre tehotné,Ovulačné testy,Potreby do pôrodnice,Prístroje pre dojčenie,Prístroje pre mamičku,Tehotenské testy,Vitamíny tehotné a dojčiace</t>
  </si>
  <si>
    <t>Čaje pre mamičky</t>
  </si>
  <si>
    <t>caje-pre-mamicky</t>
  </si>
  <si>
    <t>TEA-FOR-MOMS</t>
  </si>
  <si>
    <t>Kozmetika pre tehotné a dojčiace</t>
  </si>
  <si>
    <t>kozmetika-pre-tehotne-a-dojciace</t>
  </si>
  <si>
    <t>DYKE-MASSAGE,BREAST-MASSAGE-OILS,STRIAE-AND-SKIN</t>
  </si>
  <si>
    <t>Masáž hrádze,Oleje na masáž prsníkov,Strie a pokožka</t>
  </si>
  <si>
    <t>Masáž hrádze</t>
  </si>
  <si>
    <t>masaz-hradze</t>
  </si>
  <si>
    <t>DYKE-MASSAGE</t>
  </si>
  <si>
    <t>Oleje na masáž prsníkov</t>
  </si>
  <si>
    <t>oleje-na-masaz-prsnikov</t>
  </si>
  <si>
    <t>BREAST-MASSAGE-OILS</t>
  </si>
  <si>
    <t>Strie a pokožka</t>
  </si>
  <si>
    <t>strie-a-pokozka</t>
  </si>
  <si>
    <t>OVULATION-TESTS</t>
  </si>
  <si>
    <t>Ovulačné testy</t>
  </si>
  <si>
    <t>ovulacne-testy</t>
  </si>
  <si>
    <t>Podpora dojčenia</t>
  </si>
  <si>
    <t>podpora-dojcenia</t>
  </si>
  <si>
    <t>BREASTFEEDING-SUPPORT</t>
  </si>
  <si>
    <t>Potreby do pôrodnice</t>
  </si>
  <si>
    <t>potreby-do-porodnice</t>
  </si>
  <si>
    <t>NEEDS-FOR-MATERNITY-HOSPITAL</t>
  </si>
  <si>
    <t>Prístroje pre mamičku a bábätko</t>
  </si>
  <si>
    <t>pristroje-pre-mamicku-a-babatko</t>
  </si>
  <si>
    <t>APPARATUS-FOR-MOM-AND-BABY</t>
  </si>
  <si>
    <t>Prístroje pre mamičku</t>
  </si>
  <si>
    <t>Prístroje, pomôcky pre dojčenie</t>
  </si>
  <si>
    <t>pristroje-pomocky-pre-dojcenie</t>
  </si>
  <si>
    <t>APPARATUS-FOR-BREASTFEEDING</t>
  </si>
  <si>
    <t>Prístroje pre dojčenie</t>
  </si>
  <si>
    <t>Tehotenské testy</t>
  </si>
  <si>
    <t>tehotenske-testy</t>
  </si>
  <si>
    <t>PREGNANCY-TESTS</t>
  </si>
  <si>
    <t>Vitamíny a byliny pre tehotné a dojčiace</t>
  </si>
  <si>
    <t>vitaminy-a-byliny-pre-tehotne-a-dojciace</t>
  </si>
  <si>
    <t>BREASTFEEDING-SUPPORT,VITAMINS-FOR-PREGNANT-WOMEN</t>
  </si>
  <si>
    <t>Podpora dojčenia,Vitamíny pre tehotné</t>
  </si>
  <si>
    <t>Vitamíny pre tehotné</t>
  </si>
  <si>
    <t>vitaminy-pre-tehotne</t>
  </si>
  <si>
    <t>VITAMINS-FOR-PREGNANT-WOMEN</t>
  </si>
  <si>
    <t>Relaxácia a masáže</t>
  </si>
  <si>
    <t>relaxacia-a-masaze</t>
  </si>
  <si>
    <t>AROMATHERAPY,MASSAGE-PREPARATIONS,AIR-FRESHENERS,BATH-PREPARATIONS</t>
  </si>
  <si>
    <t>Aromaterapia,Masážne prípravky,Osviežovače vzduchu,Prípravky do kúpeľa</t>
  </si>
  <si>
    <t>Aromaterapia</t>
  </si>
  <si>
    <t>aromaterapiau</t>
  </si>
  <si>
    <t>AROMATHERAPY</t>
  </si>
  <si>
    <t>Masážne prípravky</t>
  </si>
  <si>
    <t>masazne-pripravky</t>
  </si>
  <si>
    <t>MASSAGE-PREPARATIONS</t>
  </si>
  <si>
    <t>Prípravky do kúpeľa</t>
  </si>
  <si>
    <t>pripravky-do-kupela</t>
  </si>
  <si>
    <t>BATH-PREPARATIONS</t>
  </si>
  <si>
    <t>Testy pre diagnostiku</t>
  </si>
  <si>
    <t>Testy mužskej plodnosti</t>
  </si>
  <si>
    <t>Testy na pohlavne prenosné infekcie</t>
  </si>
  <si>
    <t>Testy na skryté krvácanie v stolici</t>
  </si>
  <si>
    <t>Tehotenské a ovulačné testy</t>
  </si>
  <si>
    <t>Vegetariáni a vegáni</t>
  </si>
  <si>
    <t>Antioxidanty</t>
  </si>
  <si>
    <t>Minerály a stopové prvky</t>
  </si>
  <si>
    <t>Vitamíny a multivitamíny</t>
  </si>
  <si>
    <t>Vitamíny, minerály, antioxidanty</t>
  </si>
  <si>
    <t>vitaminy-mineraly-antioxidanty</t>
  </si>
  <si>
    <t>VITAMINS-AND-MULTIVITAMINS,MINERALS-AND-TRACE-ELEMENTS,ANTIOXIDANTS,OMEGA-3-6-9-FATTY-ACIDS,COENZYME-Q10,VITAMINS-FOR-CHILDREN,VITAMINS-FOR-VEGETARIANS-AND-V,HERBS-WITH-VITAMINS-AND-MINERA</t>
  </si>
  <si>
    <t>Vitamíny a multivitamíny,Minerály a stopové prvky,Antioxidanty,Omega 3,6,9 mastné kyseliny,Koenzým Q10,Vitamíny pre deti,Vitamíny pre vegetariánov,Byliny s vitamínmi a minerálmi</t>
  </si>
  <si>
    <t>antioxidanty</t>
  </si>
  <si>
    <t>ANTIOXIDANTS</t>
  </si>
  <si>
    <t>Byliny s vitamínmi a minerálmi</t>
  </si>
  <si>
    <t>byliny-s-vitaminmi-a-mineralmi</t>
  </si>
  <si>
    <t>HERBS-WITH-VITAMINS-AND-MINERA</t>
  </si>
  <si>
    <t>Koenzým Q10</t>
  </si>
  <si>
    <t>pripravky-s-koenzymom-Q10</t>
  </si>
  <si>
    <t>COENZYME-Q10</t>
  </si>
  <si>
    <t>pripravky-s-mineralmi-a-stopovymi-prvkami</t>
  </si>
  <si>
    <t>POTASSIUM,MAGNESIUM,CHROME,IODINE,SILICON,COPPER,SELENIUM,CALCIUM,MULTI-COMPONENT-MINERALS,ZINC,IRON</t>
  </si>
  <si>
    <t>Draslík,Horčík,Chróm,Jód,Kremík,Meď,Selén,Vápnik,Viaczložkové minerály,Zinok,Železo</t>
  </si>
  <si>
    <t>Chróm</t>
  </si>
  <si>
    <t>pripravky-s-chromom</t>
  </si>
  <si>
    <t>CHROME</t>
  </si>
  <si>
    <t>Draslík</t>
  </si>
  <si>
    <t>pripravky-s-draslikom</t>
  </si>
  <si>
    <t>POTASSIUM</t>
  </si>
  <si>
    <t>Horčík</t>
  </si>
  <si>
    <t>pripravky-s-horcikom</t>
  </si>
  <si>
    <t>MAGNESIUM</t>
  </si>
  <si>
    <t>Jód</t>
  </si>
  <si>
    <t>pripravky-s-jodom</t>
  </si>
  <si>
    <t>IODINE</t>
  </si>
  <si>
    <t>Kremík</t>
  </si>
  <si>
    <t>pripravky-s-kremikom</t>
  </si>
  <si>
    <t>SILICON</t>
  </si>
  <si>
    <t>Meď</t>
  </si>
  <si>
    <t>pripravky-s-medou</t>
  </si>
  <si>
    <t>COPPER</t>
  </si>
  <si>
    <t>Selén</t>
  </si>
  <si>
    <t>pripravky-so-selenom</t>
  </si>
  <si>
    <t>SELENIUM</t>
  </si>
  <si>
    <t>Vápnik</t>
  </si>
  <si>
    <t>pripravky-s-vapnikom</t>
  </si>
  <si>
    <t>CALCIUM</t>
  </si>
  <si>
    <t>Viaczložkové minerály</t>
  </si>
  <si>
    <t>pripravky-s-viacerymi-mineralmi</t>
  </si>
  <si>
    <t>MULTI-COMPONENT-MINERALS</t>
  </si>
  <si>
    <t>Železo</t>
  </si>
  <si>
    <t>pripravky-so-zelezom</t>
  </si>
  <si>
    <t>Zinok</t>
  </si>
  <si>
    <t>pripravky-so-zinkom</t>
  </si>
  <si>
    <t>ZINC</t>
  </si>
  <si>
    <t>Omega 3,6,9 mastné kyseliny</t>
  </si>
  <si>
    <t>pripravky-s-omega-369-mastnymi-kyselinami</t>
  </si>
  <si>
    <t>OMEGA-3-6-9-FATTY-ACIDS</t>
  </si>
  <si>
    <t>vitaminy-a-multivitaminy</t>
  </si>
  <si>
    <t>MULTIVITAMINS,VITAMIN-A-BETA-CAROTENE,B-COMPLEX,FOLIC-ACID,VITAMIN-B12,VITAMIN-B17,GROUP-B-VITAMINS,VITAMIN-C,VITAMIN-D,VITAMIN-E,VITAMIN-K</t>
  </si>
  <si>
    <t>Multivitamíny,Vitamín a, betakarotén,B-Komplex,Kyselina listová,Vitamín B12,Vitamín B17,Vitamíny skupiny B,Vitamín C,Vitamín D,Vitamín E,Vitamín K</t>
  </si>
  <si>
    <t>B-Komplex</t>
  </si>
  <si>
    <t>pripravky-s-b-komplexom</t>
  </si>
  <si>
    <t>B-COMPLEX</t>
  </si>
  <si>
    <t>Kyselina listová</t>
  </si>
  <si>
    <t>pripravky-s-kyselinou-listovou</t>
  </si>
  <si>
    <t>FOLIC-ACID</t>
  </si>
  <si>
    <t>Multivitamíny</t>
  </si>
  <si>
    <t>multivitaminove-pripravky</t>
  </si>
  <si>
    <t>MULTIVITAMINS</t>
  </si>
  <si>
    <t>Vitamín a, betakarotén</t>
  </si>
  <si>
    <t>pripravky-s-vitaminom-A-betakarotenom</t>
  </si>
  <si>
    <t>VITAMIN-A-BETA-CAROTENE</t>
  </si>
  <si>
    <t>Vitamín B12</t>
  </si>
  <si>
    <t>pripravky-s-vitaminom-b12</t>
  </si>
  <si>
    <t>VITAMIN-B12</t>
  </si>
  <si>
    <t>Vitamín B17</t>
  </si>
  <si>
    <t>pripravky-s-vitaminom-b17</t>
  </si>
  <si>
    <t>VITAMIN-B17</t>
  </si>
  <si>
    <t>Vitamín C</t>
  </si>
  <si>
    <t>pripravky-s-vitaminom-C</t>
  </si>
  <si>
    <t>VITAMIN-C</t>
  </si>
  <si>
    <t>Vitamín D</t>
  </si>
  <si>
    <t>pripravky-s-vitaminom-D</t>
  </si>
  <si>
    <t>VITAMIN-D</t>
  </si>
  <si>
    <t>Vitamín E</t>
  </si>
  <si>
    <t>pripravky-s-vitaminom-E</t>
  </si>
  <si>
    <t>VITAMIN-E</t>
  </si>
  <si>
    <t>Vitamín K</t>
  </si>
  <si>
    <t>pripravky-s-vitaminom-K</t>
  </si>
  <si>
    <t>VITAMIN-K</t>
  </si>
  <si>
    <t>Vitamíny skupiny B</t>
  </si>
  <si>
    <t>pripravky-s-vitaminmi-skupiny-b</t>
  </si>
  <si>
    <t>GROUP-B-VITAMINS</t>
  </si>
  <si>
    <t>pripravky-s-vitaminmi-pre-deti</t>
  </si>
  <si>
    <t>VITAMINS-FOR-CHILDREN</t>
  </si>
  <si>
    <t>Vitamíny pre vegetariánov a vegánov</t>
  </si>
  <si>
    <t>pripravky-s-vitaminmi-pre-vegetarianov-a-veganov</t>
  </si>
  <si>
    <t>VITAMINS-FOR-VEGETARIANS-AND-V</t>
  </si>
  <si>
    <t>Vitamíny pre vegetariánov</t>
  </si>
  <si>
    <t>Východná medicína a homeopatia</t>
  </si>
  <si>
    <t>vychodna-medicina-a-homeopatia</t>
  </si>
  <si>
    <t>HOMEOPATHICS-AND-BIOINFORMATIC,AYURVEDIC-MEDICINE,CHINESE-MEDICINE,INDIAN-MEDICINE,MEDICINAL-FUNGI,RUSSIAN-EASTERN-MEDICINE</t>
  </si>
  <si>
    <t>Homeopatiká,Ajurvédska medicína,Čínska medicína,Indiánska medicína,Čínske huby,Ruská východná medicína</t>
  </si>
  <si>
    <t>Ajurvédska medicína</t>
  </si>
  <si>
    <t>ajurvedska-medicina</t>
  </si>
  <si>
    <t>AYURVEDIC-MEDICINE</t>
  </si>
  <si>
    <t>cinska-medicina</t>
  </si>
  <si>
    <t>CHINESE-MEDICINE</t>
  </si>
  <si>
    <t>Čínske huby</t>
  </si>
  <si>
    <t>cinske-huby</t>
  </si>
  <si>
    <t>MEDICINAL-FUNGI</t>
  </si>
  <si>
    <t>Homeopatiká a bioinformačné preparáty</t>
  </si>
  <si>
    <t>homeopatika-a-bioinformacne-preparaty</t>
  </si>
  <si>
    <t>HOMEOPATHICS-AND-BIOINFORMATIC</t>
  </si>
  <si>
    <t>Homeopatiká</t>
  </si>
  <si>
    <t>Indiánska medicína</t>
  </si>
  <si>
    <t>indianska-medicina</t>
  </si>
  <si>
    <t>INDIAN-MEDICINE</t>
  </si>
  <si>
    <t>Ruská východná medicína</t>
  </si>
  <si>
    <t>ruska-vychodna-medicina</t>
  </si>
  <si>
    <t>RUSSIAN-EASTERN-MEDICINE</t>
  </si>
  <si>
    <t>Aminokyseliny</t>
  </si>
  <si>
    <t>Zdravá káva</t>
  </si>
  <si>
    <t>zdrava-kava</t>
  </si>
  <si>
    <t>AYURVEDIC-COFFEE,ARABIKA,HERBAL-COFFEE,CHICORY-COFFEE,DECAFFEINATED-COFFEE,SLIMMING-COFFEE,BARLEY-COFFEE,SPELLED-COFFEE,VINTAGE-COFFEE,GREEN-COFFEE</t>
  </si>
  <si>
    <t>Ajurvédske kávy,Arabika,Bylinné kávy,Čakankové kávy,Kávy bez kofeínu,Kávy na chudnutie,Kávy z jačmeňa,Špaldové kávy,Výberové kávy,Zelené kávy</t>
  </si>
  <si>
    <t>Ajurvédske kávy</t>
  </si>
  <si>
    <t>ajurvedske-kavy</t>
  </si>
  <si>
    <t>AYURVEDIC-COFFEE</t>
  </si>
  <si>
    <t>Arabika</t>
  </si>
  <si>
    <t>arabika</t>
  </si>
  <si>
    <t>ARABIKA</t>
  </si>
  <si>
    <t>Bylinné kávy</t>
  </si>
  <si>
    <t>bylinne-kavy</t>
  </si>
  <si>
    <t>HERBAL-COFFEE</t>
  </si>
  <si>
    <t>Čakankové kávy</t>
  </si>
  <si>
    <t>cakankove-kavy</t>
  </si>
  <si>
    <t>CHICORY-COFFEE</t>
  </si>
  <si>
    <t>Kávy bez kofeínu</t>
  </si>
  <si>
    <t>kavy-bez-kofeinu</t>
  </si>
  <si>
    <t>DECAFFEINATED-COFFEE</t>
  </si>
  <si>
    <t>Kávy na chudnutie</t>
  </si>
  <si>
    <t>kavy-na-chudnutie</t>
  </si>
  <si>
    <t>SLIMMING-COFFEE</t>
  </si>
  <si>
    <t>Kávy z jačmeňa</t>
  </si>
  <si>
    <t>kavy-z-jacmena</t>
  </si>
  <si>
    <t>BARLEY-COFFEE</t>
  </si>
  <si>
    <t>Špaldové kávy</t>
  </si>
  <si>
    <t>spaldove-kavy</t>
  </si>
  <si>
    <t>SPELLED-COFFEE</t>
  </si>
  <si>
    <t>Výberové kávy</t>
  </si>
  <si>
    <t>vyberove-kavy</t>
  </si>
  <si>
    <t>VINTAGE-COFFEE</t>
  </si>
  <si>
    <t>Zelené kávy</t>
  </si>
  <si>
    <t>zelene-kavy</t>
  </si>
  <si>
    <t>GREEN-COFFEE</t>
  </si>
  <si>
    <t>Bezlepkové potraviny</t>
  </si>
  <si>
    <t>Čokoláda</t>
  </si>
  <si>
    <t>Desiaty, snacky</t>
  </si>
  <si>
    <t>Desiaty a snacky</t>
  </si>
  <si>
    <t>Korenie</t>
  </si>
  <si>
    <t>Krekry, sušienky</t>
  </si>
  <si>
    <t>Krekry a sušienky</t>
  </si>
  <si>
    <t>Med</t>
  </si>
  <si>
    <t>Mlieko a náhrady mlieka</t>
  </si>
  <si>
    <t>Morské riasy</t>
  </si>
  <si>
    <t>Müsli</t>
  </si>
  <si>
    <t>Obilniny</t>
  </si>
  <si>
    <t>Ochucovadlá</t>
  </si>
  <si>
    <t>Polotovary, zmesi</t>
  </si>
  <si>
    <t>Prísady na varenie a pečenie</t>
  </si>
  <si>
    <t>Sladidlá</t>
  </si>
  <si>
    <t>Superpotraviny</t>
  </si>
  <si>
    <t>Sušené plody</t>
  </si>
  <si>
    <t>Ostatné sušené plody</t>
  </si>
  <si>
    <t>Tyčinky</t>
  </si>
  <si>
    <t>Vláknina, srvátka</t>
  </si>
  <si>
    <t>Žuvačky</t>
  </si>
  <si>
    <t>Zelené potraviny</t>
  </si>
  <si>
    <t>Masáže, relaxácia</t>
  </si>
  <si>
    <t>Elektrické dečky</t>
  </si>
  <si>
    <t>elektricke-decky</t>
  </si>
  <si>
    <t>Hrejivé vankúšiky, termofory</t>
  </si>
  <si>
    <t>hrejive-vankusiky-termofory</t>
  </si>
  <si>
    <t>NL022</t>
  </si>
  <si>
    <t>Kúpeľové oleje</t>
  </si>
  <si>
    <t>kupelove-oleje</t>
  </si>
  <si>
    <t>NL021</t>
  </si>
  <si>
    <t>BATH_OIL</t>
  </si>
  <si>
    <t>Masážne prístroje, pomôcky</t>
  </si>
  <si>
    <t>masazne-pristoje-pomocky</t>
  </si>
  <si>
    <t>Celé telo</t>
  </si>
  <si>
    <t>masaz-cele-telo</t>
  </si>
  <si>
    <t>WHOLE_BODY</t>
  </si>
  <si>
    <t>masaz-chrbat</t>
  </si>
  <si>
    <t>masaze-nohy</t>
  </si>
  <si>
    <t>FEET</t>
  </si>
  <si>
    <t>aminokyseliny</t>
  </si>
  <si>
    <t>HEALTHY-FOOD</t>
  </si>
  <si>
    <t>AMINO-ACIDS</t>
  </si>
  <si>
    <t>bezlepkove-potraviny</t>
  </si>
  <si>
    <t>GLUTEN-FREE-FLAVORS,GLUTEN-FREE-FLOUR,GLUTEN-FREE-DRINKS,GLUTEN-FREE-PASTRIES,GLUTEN-FREE-SWEET-SNACKS,GLUTEN-FREE-SALTY-SNACKS,GLUTEN-FREE-BAKING-MIXTURES,GLUTEN-FREE-PASTA,MORE-GLUTEN-FREE-INGREDIENTS,GLUTEN-FREE-FOODS</t>
  </si>
  <si>
    <t>Bezlepkové ochucovadlá,Bezlepkové múky,Bezlepkové nápoje,Bezlepkové pečivo,Bezlepkové sladké snacky,Bezlepkové slané snacky,Bezlepkové zmesi na pečenie,Bezlepkové cestoviny,Ďalšie bezlepkové prísady,Bezlepkové potraviny</t>
  </si>
  <si>
    <t>Bezlepkové cestoviny</t>
  </si>
  <si>
    <t>bezlepkove-cestoviny</t>
  </si>
  <si>
    <t>GLUTEN-FREE-PASTA</t>
  </si>
  <si>
    <t>Bezlepkové múky</t>
  </si>
  <si>
    <t>bezlepkove-muky</t>
  </si>
  <si>
    <t>GLUTEN-FREE-FLOUR</t>
  </si>
  <si>
    <t>Bezlepkové nápoje</t>
  </si>
  <si>
    <t>bezlepkove-napoje</t>
  </si>
  <si>
    <t>GLUTEN-FREE-DRINKS</t>
  </si>
  <si>
    <t>Bezlepkové ochucovadlá</t>
  </si>
  <si>
    <t>bezlepkove-ochucovadla</t>
  </si>
  <si>
    <t>GLUTEN-FREE-FLAVORS</t>
  </si>
  <si>
    <t>Bezlepkové sladké snacky</t>
  </si>
  <si>
    <t>bezlepkove-sladke-snacky</t>
  </si>
  <si>
    <t>GLUTEN-FREE-SWEET-SNACKS</t>
  </si>
  <si>
    <t>Bezlepkové slané snacky</t>
  </si>
  <si>
    <t>bezlepkove-slane-snacky</t>
  </si>
  <si>
    <t>GLUTEN-FREE-SALTY-SNACKS</t>
  </si>
  <si>
    <t>Ďalšie bezlepkové prísady</t>
  </si>
  <si>
    <t>dalsie-bezlepkove-prisady</t>
  </si>
  <si>
    <t>MORE-GLUTEN-FREE-INGREDIENTS</t>
  </si>
  <si>
    <t>Cereálie, kaše, musli, vločky</t>
  </si>
  <si>
    <t>cerealie-kase-musli-vlocky</t>
  </si>
  <si>
    <t>CEREALS,PORRIDGE,MUESLI,FLAKES</t>
  </si>
  <si>
    <t>Cereálie,Kaša,Müsli,Vločky</t>
  </si>
  <si>
    <t>Cereálie</t>
  </si>
  <si>
    <t>cerealie</t>
  </si>
  <si>
    <t>CEREALS</t>
  </si>
  <si>
    <t>Kaša</t>
  </si>
  <si>
    <t>kasa</t>
  </si>
  <si>
    <t>PORRIDGE</t>
  </si>
  <si>
    <t>musli</t>
  </si>
  <si>
    <t>MUESLI</t>
  </si>
  <si>
    <t>Vločky</t>
  </si>
  <si>
    <t>vlocky</t>
  </si>
  <si>
    <t>FLAKES</t>
  </si>
  <si>
    <t>COUSCOUS,BUCKWHEAT-PASTA,CORN-PASTA,EGG-FREE-PASTA,LEGUME-PASTA,PROTEIN-PASTA,RICE-PASTA,SEMOLINA-PASTA,SOUP-PASTA,EGG-PASTA,WHOLEGRAIN-PASTA</t>
  </si>
  <si>
    <t>Kuskus,Pohánkové cestoviny,Kukuričné ??Cestoviny,Bezvaječné cestoviny,Strukovinové cestoviny,Proteínové cestoviny,Ryžové cestoviny,Semolinové cestoviny,Polievkové cestoviny,Vaječné cestoviny,Celozrnné cestoviny</t>
  </si>
  <si>
    <t>Bezvaječné cestoviny</t>
  </si>
  <si>
    <t>bezvajecne-cestoviny</t>
  </si>
  <si>
    <t>EGG-FREE-PASTA</t>
  </si>
  <si>
    <t>Celozrnné cestoviny</t>
  </si>
  <si>
    <t>celozrnne-cestoviny</t>
  </si>
  <si>
    <t>WHOLEGRAIN-PASTA</t>
  </si>
  <si>
    <t>Kukuričné ??cestoviny</t>
  </si>
  <si>
    <t>kukuricne-cestoviny</t>
  </si>
  <si>
    <t>CORN-PASTA</t>
  </si>
  <si>
    <t>Kukuričné ??Cestoviny</t>
  </si>
  <si>
    <t>Kuskus</t>
  </si>
  <si>
    <t>kuskus</t>
  </si>
  <si>
    <t>COUSCOUS</t>
  </si>
  <si>
    <t>Pohánkové cestoviny</t>
  </si>
  <si>
    <t>pohankove-cestoviny</t>
  </si>
  <si>
    <t>BUCKWHEAT-PASTA</t>
  </si>
  <si>
    <t>Polievkové cestoviny</t>
  </si>
  <si>
    <t>polievkove-cestoviny</t>
  </si>
  <si>
    <t>SOUP-PASTA</t>
  </si>
  <si>
    <t>Proteínové cestoviny</t>
  </si>
  <si>
    <t>proteinove-cestoviny</t>
  </si>
  <si>
    <t>PROTEIN-PASTA</t>
  </si>
  <si>
    <t>Ryžové cestoviny</t>
  </si>
  <si>
    <t>ryzove-cestoviny</t>
  </si>
  <si>
    <t>RICE-PASTA</t>
  </si>
  <si>
    <t>Semolinové cestoviny</t>
  </si>
  <si>
    <t>semolinove-cestoviny</t>
  </si>
  <si>
    <t>SEMOLINA-PASTA</t>
  </si>
  <si>
    <t>Strukovinové cestoviny</t>
  </si>
  <si>
    <t>strukovinove-cestoviny</t>
  </si>
  <si>
    <t>LEGUME-PASTA</t>
  </si>
  <si>
    <t>Vaječné cestoviny</t>
  </si>
  <si>
    <t>vajecne-cestoviny</t>
  </si>
  <si>
    <t>EGG-PASTA</t>
  </si>
  <si>
    <t>Keto diéta</t>
  </si>
  <si>
    <t>keto-dieta</t>
  </si>
  <si>
    <t>KETO-DIET</t>
  </si>
  <si>
    <t>Proteínová diéta</t>
  </si>
  <si>
    <t>Maškrtenie</t>
  </si>
  <si>
    <t>maskrtenie</t>
  </si>
  <si>
    <t>CONFECTIONERY,CHOCOLATE,CHIPS,CRACKERS-AND-CRACKERS,GRITS,DELICATESSEN,SNACKS-AND-SNACKS,STICKS,CHEWING-GUMS</t>
  </si>
  <si>
    <t>Cukrovinky,Čokoláda,Chipsy,Krekry a sušienky,Chrumky,Lahôdky,Desiaty a snacky,Tyčinky,Žuvačky</t>
  </si>
  <si>
    <t>Chipsy</t>
  </si>
  <si>
    <t>chipsy</t>
  </si>
  <si>
    <t>CHIPS</t>
  </si>
  <si>
    <t>Chrumky</t>
  </si>
  <si>
    <t>chrumky</t>
  </si>
  <si>
    <t>GRITS</t>
  </si>
  <si>
    <t>cokolada</t>
  </si>
  <si>
    <t>CHOCOLATE</t>
  </si>
  <si>
    <t>Cukrovinky</t>
  </si>
  <si>
    <t>cukrovinky</t>
  </si>
  <si>
    <t>CONFECTIONERY</t>
  </si>
  <si>
    <t>desiaty-snacky</t>
  </si>
  <si>
    <t>SNACKS-AND-SNACKS</t>
  </si>
  <si>
    <t>krekry-susienky</t>
  </si>
  <si>
    <t>CRACKERS-AND-CRACKERS</t>
  </si>
  <si>
    <t>Lahôdky</t>
  </si>
  <si>
    <t>lahodky</t>
  </si>
  <si>
    <t>DELICATESSEN</t>
  </si>
  <si>
    <t>tycinky</t>
  </si>
  <si>
    <t>STICKS</t>
  </si>
  <si>
    <t>zuvacky</t>
  </si>
  <si>
    <t>CHEWING-GUMS</t>
  </si>
  <si>
    <t>Múka, krupica, strúhanka</t>
  </si>
  <si>
    <t>muka-krupica-struhanka</t>
  </si>
  <si>
    <t>SEMOLINA,FLOUR,BREADCRUMBS</t>
  </si>
  <si>
    <t>Krupica,Múky,Strúhanky</t>
  </si>
  <si>
    <t>Krupica</t>
  </si>
  <si>
    <t>krupica</t>
  </si>
  <si>
    <t>SEMOLINA</t>
  </si>
  <si>
    <t>Múky</t>
  </si>
  <si>
    <t>mouky-0cuttlu6n88f</t>
  </si>
  <si>
    <t>Strúhanky</t>
  </si>
  <si>
    <t>struhanky</t>
  </si>
  <si>
    <t>BREADCRUMBS</t>
  </si>
  <si>
    <t>napoje-zdravie</t>
  </si>
  <si>
    <t>LEMONADE,MILK-AND-MILK-SUBSTITUTES,MORE-VEGETABLE-MILK,COCONUT-MILK,GOAT-MILK,OAT-MILK,RICE-MILK,SOY-MILK,NONALCOHOLIC-DRINKS,JUICES,WATER-AND-SAP</t>
  </si>
  <si>
    <t>Limonády,Mlieko a náhrady mlieka,Ďalšie rastlinné mlieka,Kokosové mlieko,Kozie mlieko,Ovsené mlieko,Ryžové mlieko,Sójové mlieko,Nealkoholické nápoje,Šťavy,Vody a miazgy</t>
  </si>
  <si>
    <t>Limonády</t>
  </si>
  <si>
    <t>limonady</t>
  </si>
  <si>
    <t>LEMONADE</t>
  </si>
  <si>
    <t>mlieko-a-nahrady-mlieka</t>
  </si>
  <si>
    <t>MORE-VEGETABLE-MILK,COCONUT-MILK,GOAT-MILK,OAT-MILK,SOY-MILK,RICE-MILK</t>
  </si>
  <si>
    <t>Ďalšie rastlinné mlieka,Kokosové mlieko,Kozie mlieko,Ovsené mlieko,Sójové mlieko,Ryžové mlieko</t>
  </si>
  <si>
    <t>Ďalšie rastlinné mlieka</t>
  </si>
  <si>
    <t>dalsie-rastlinne-mlieka</t>
  </si>
  <si>
    <t>MORE-VEGETABLE-MILK</t>
  </si>
  <si>
    <t>Kokosové mlieko</t>
  </si>
  <si>
    <t>kokosove-mlieko</t>
  </si>
  <si>
    <t>COCONUT-MILK</t>
  </si>
  <si>
    <t>Kozie mlieko</t>
  </si>
  <si>
    <t>kozie-mlieko</t>
  </si>
  <si>
    <t>GOAT-MILK</t>
  </si>
  <si>
    <t>Ovsené mlieko</t>
  </si>
  <si>
    <t>ovsene-mlieko</t>
  </si>
  <si>
    <t>OAT-MILK</t>
  </si>
  <si>
    <t>Ryžové mlieko</t>
  </si>
  <si>
    <t>ryzove-mlieko</t>
  </si>
  <si>
    <t>RICE-MILK</t>
  </si>
  <si>
    <t>Sójové mlieko</t>
  </si>
  <si>
    <t>sojove-mlieko</t>
  </si>
  <si>
    <t>SOY-MILK</t>
  </si>
  <si>
    <t>Nealkoholické nápoje</t>
  </si>
  <si>
    <t>nealkoholicke-napoje</t>
  </si>
  <si>
    <t>NONALCOHOLIC-DRINKS</t>
  </si>
  <si>
    <t>Šťavy</t>
  </si>
  <si>
    <t>stavy</t>
  </si>
  <si>
    <t>JUICES</t>
  </si>
  <si>
    <t>Vody a miazgy</t>
  </si>
  <si>
    <t>vody-a-miazgy</t>
  </si>
  <si>
    <t>WATER-AND-SAP</t>
  </si>
  <si>
    <t>Nátierky, maslá, paštéty</t>
  </si>
  <si>
    <t>natierky-masla-pastety</t>
  </si>
  <si>
    <t>BUTTER,PIES,SPREADS</t>
  </si>
  <si>
    <t>Maslá,Paštéty,Nátierky</t>
  </si>
  <si>
    <t>Maslá</t>
  </si>
  <si>
    <t>masla</t>
  </si>
  <si>
    <t>BUTTER</t>
  </si>
  <si>
    <t>Nátierky</t>
  </si>
  <si>
    <t>natierky</t>
  </si>
  <si>
    <t>SPREADS</t>
  </si>
  <si>
    <t>pastety</t>
  </si>
  <si>
    <t>PIES</t>
  </si>
  <si>
    <t>Obilniny, ryža</t>
  </si>
  <si>
    <t>obilniny-ryza</t>
  </si>
  <si>
    <t>BRAN,BASMATI-RICE,CEREALS-RICE,COLORED-RICE,JASMINE-RICE,LONG-GRAIN-RICE,RICE-PARBOILED,ROUND-GRAIN-RICE,PREPARING-SUSHI,AMARANT,OAT,RYE,KAMUT,QUINOA,TEFF-MILIČKA,MILLET,BARLEY,WHEAT-SPELLED,BUCKWHEAT,MILK-RICE</t>
  </si>
  <si>
    <t>Otruby,Ryža basmati,Obilniny, ryža,Ryža farebná,Ryža jazmínová,Ryža dlhozrnná,Ryža parboiled,Guľatozrnná ryža,Príprava sushi,Amarant,Ovos,Raž,Kamut,Quinoa,Teff, milička,Pšeno,Jačmeň,Pšenica, špalda,Pohánka,Mliečna ryža</t>
  </si>
  <si>
    <t>obilniny</t>
  </si>
  <si>
    <t>AMARANT,BARLEY,KAMUT,OAT,QUINOA,TEFF-MILIČKA,RYE,WHEAT-SPELLED,MILLET,BUCKWHEAT</t>
  </si>
  <si>
    <t>Amarant,Jačmeň,Kamut,Ovos,Quinoa,Teff, milička,Raž,Pšenica, špalda,Pšeno,Pohánka</t>
  </si>
  <si>
    <t>Amarant</t>
  </si>
  <si>
    <t>amarant</t>
  </si>
  <si>
    <t>AMARANT</t>
  </si>
  <si>
    <t>Jačmeň</t>
  </si>
  <si>
    <t>jacmen</t>
  </si>
  <si>
    <t>BARLEY</t>
  </si>
  <si>
    <t>Kamut</t>
  </si>
  <si>
    <t>kamut</t>
  </si>
  <si>
    <t>KAMUT</t>
  </si>
  <si>
    <t>Ovos</t>
  </si>
  <si>
    <t>ovos</t>
  </si>
  <si>
    <t>OAT</t>
  </si>
  <si>
    <t>Pohánka</t>
  </si>
  <si>
    <t>pohanka</t>
  </si>
  <si>
    <t>BUCKWHEAT</t>
  </si>
  <si>
    <t>Pšenica, špalda</t>
  </si>
  <si>
    <t>psenica-spalda</t>
  </si>
  <si>
    <t>WHEAT-SPELLED</t>
  </si>
  <si>
    <t>Pšeno</t>
  </si>
  <si>
    <t>pseno</t>
  </si>
  <si>
    <t>MILLET</t>
  </si>
  <si>
    <t>Quinoa</t>
  </si>
  <si>
    <t>quinoa</t>
  </si>
  <si>
    <t>QUINOA</t>
  </si>
  <si>
    <t>Raž</t>
  </si>
  <si>
    <t>raz</t>
  </si>
  <si>
    <t>RYE</t>
  </si>
  <si>
    <t>Teff, milička</t>
  </si>
  <si>
    <t>teff-milicka</t>
  </si>
  <si>
    <t>TEFF-MILIČKA</t>
  </si>
  <si>
    <t>Otruby</t>
  </si>
  <si>
    <t>otruby</t>
  </si>
  <si>
    <t>BRAN</t>
  </si>
  <si>
    <t>Ryža</t>
  </si>
  <si>
    <t>ryza</t>
  </si>
  <si>
    <t>BASMATI-RICE,CEREALS-RICE,COLORED-RICE,JASMINE-RICE,LONG-GRAIN-RICE,RICE-PARBOILED,ROUND-GRAIN-RICE,PREPARING-SUSHI,MILK-RICE</t>
  </si>
  <si>
    <t>Ryža basmati,Obilniny, ryža,Ryža farebná,Ryža jazmínová,Ryža dlhozrnná,Ryža parboiled,Guľatozrnná ryža,Príprava sushi,Mliečna ryža</t>
  </si>
  <si>
    <t>Guľatozrnná ryža</t>
  </si>
  <si>
    <t>gulatozrnna-ryza</t>
  </si>
  <si>
    <t>ROUND-GRAIN-RICE</t>
  </si>
  <si>
    <t>Mliečna ryža</t>
  </si>
  <si>
    <t>mliecna-ryza</t>
  </si>
  <si>
    <t>MILK-RICE</t>
  </si>
  <si>
    <t>Príprava sushi</t>
  </si>
  <si>
    <t>priprava-sushi</t>
  </si>
  <si>
    <t>PREPARING-SUSHI</t>
  </si>
  <si>
    <t>Ryža Basmati</t>
  </si>
  <si>
    <t>ryza-basmati</t>
  </si>
  <si>
    <t>BASMATI-RICE</t>
  </si>
  <si>
    <t>Ryža basmati</t>
  </si>
  <si>
    <t>Ryža dlhozrnná</t>
  </si>
  <si>
    <t>ryza-dlhozrnna</t>
  </si>
  <si>
    <t>LONG-GRAIN-RICE</t>
  </si>
  <si>
    <t>Ryža farebná</t>
  </si>
  <si>
    <t>ryza-farebna</t>
  </si>
  <si>
    <t>COLORED-RICE</t>
  </si>
  <si>
    <t>Ryža jazmínová</t>
  </si>
  <si>
    <t>ryza-jazminova</t>
  </si>
  <si>
    <t>JASMINE-RICE</t>
  </si>
  <si>
    <t>Ryža Natural</t>
  </si>
  <si>
    <t>ryza-natural</t>
  </si>
  <si>
    <t>RICE-NATURAL</t>
  </si>
  <si>
    <t>Ryža natural</t>
  </si>
  <si>
    <t>Ryža parboiled</t>
  </si>
  <si>
    <t>ryza-parboiled</t>
  </si>
  <si>
    <t>RICE-PARBOILED</t>
  </si>
  <si>
    <t>ochucovadla</t>
  </si>
  <si>
    <t>BROTHS,YEAST-COOKING,SPICE,MAYONNAISE-MUSTARD-KETCHUPS,VINEGAR,SAUCES,PASTY,PESTO,SALT</t>
  </si>
  <si>
    <t>Bujóny,Droždie,Korenie,Majonézy, horčica, kečupy,Ocot,Omáčky,Pasty,Pesta,Soľ</t>
  </si>
  <si>
    <t>Bujóny</t>
  </si>
  <si>
    <t>bujony</t>
  </si>
  <si>
    <t>BROTHS</t>
  </si>
  <si>
    <t>Droždie</t>
  </si>
  <si>
    <t>drozdie</t>
  </si>
  <si>
    <t>YEAST-COOKING</t>
  </si>
  <si>
    <t>korenie</t>
  </si>
  <si>
    <t>SPICE</t>
  </si>
  <si>
    <t>Majonézy, horčica, kečupy</t>
  </si>
  <si>
    <t>majonezy-horcica-kecupy</t>
  </si>
  <si>
    <t>MAYONNAISE-MUSTARD-KETCHUPS</t>
  </si>
  <si>
    <t>Ocot</t>
  </si>
  <si>
    <t>ocot</t>
  </si>
  <si>
    <t>VINEGAR</t>
  </si>
  <si>
    <t>Omáčky</t>
  </si>
  <si>
    <t>omacky</t>
  </si>
  <si>
    <t>SAUCES</t>
  </si>
  <si>
    <t>pasty</t>
  </si>
  <si>
    <t>PASTY</t>
  </si>
  <si>
    <t>Pestá</t>
  </si>
  <si>
    <t>pesta</t>
  </si>
  <si>
    <t>PESTO</t>
  </si>
  <si>
    <t>Pesta</t>
  </si>
  <si>
    <t>sol-zdravie</t>
  </si>
  <si>
    <t>oleje</t>
  </si>
  <si>
    <t>PEANUT-OILS,ARGAN-OILS,PUMPKIN-OILS,GRAPE-OILS,CHIA-OILS,PURE-COCONUT-OILS,FLAVORED-COCONUT-OILS,HEMP-OIL,LINSEED-OIL,POPPY-OILS,ALMOND-OILS,APRICOT-OILS,WHEAT-GERM-OILS,OLIVE-OILS,WALNUT-OILS,MILK-THISTLE-OILS,RAPESEED-OILS,SESAME-OIL,SUNFLOWER-OIL,SPECIAL-OILS</t>
  </si>
  <si>
    <t>Arašidové oleje,Arganový olej,Tekvicové oleje,Hroznové oleje,Chia oleje,Čisté kokosové oleje,Kokosové oleje s príchuťou,Konopné oleje,Ľanové oleje,Makové oleje,Mandľové oleje,Marhuľové oleje,Oleje zo pšeničných klíčkov,Olivové oleje,Orechové oleje,Pestrecové oleje,Repkové oleje,Sezamové oleje,Slnečnicové oleje,Špeciálne oleje</t>
  </si>
  <si>
    <t>Arašidové oleje</t>
  </si>
  <si>
    <t>arasidove-oleje</t>
  </si>
  <si>
    <t>PEANUT-OILS</t>
  </si>
  <si>
    <t>Arganový olej</t>
  </si>
  <si>
    <t>arganovy-olej</t>
  </si>
  <si>
    <t>ARGAN-OILS</t>
  </si>
  <si>
    <t>Čisté kokosové oleje</t>
  </si>
  <si>
    <t>ciste-kokosove-oleje</t>
  </si>
  <si>
    <t>PURE-COCONUT-OILS</t>
  </si>
  <si>
    <t>Konopné oleje</t>
  </si>
  <si>
    <t>konopne-oleje</t>
  </si>
  <si>
    <t>HEMP-SEEDS</t>
  </si>
  <si>
    <t>Konopné semienka</t>
  </si>
  <si>
    <t>Ľanové oleje</t>
  </si>
  <si>
    <t>lanove-oleje</t>
  </si>
  <si>
    <t>LINSEED-OIL</t>
  </si>
  <si>
    <t>Makové oleje</t>
  </si>
  <si>
    <t>makove-oleje</t>
  </si>
  <si>
    <t>POPPY-OILS</t>
  </si>
  <si>
    <t>Mandľové oleje</t>
  </si>
  <si>
    <t>mandlove-oleje</t>
  </si>
  <si>
    <t>ALMOND-OILS</t>
  </si>
  <si>
    <t>Oleje zo pšeničných klíčkov</t>
  </si>
  <si>
    <t>oleje-zo-psenicnych-klickov</t>
  </si>
  <si>
    <t>WHEAT-GERM-OILS</t>
  </si>
  <si>
    <t>Olivové oleje</t>
  </si>
  <si>
    <t>olivove-oleje</t>
  </si>
  <si>
    <t>OLIVE-OILS</t>
  </si>
  <si>
    <t>Pestrecové oleje</t>
  </si>
  <si>
    <t>pestrecove-oleje</t>
  </si>
  <si>
    <t>MILK-THISTLE-OILS</t>
  </si>
  <si>
    <t>Repkové oleje</t>
  </si>
  <si>
    <t>repkove-oleje</t>
  </si>
  <si>
    <t>RAPESEED-OILS</t>
  </si>
  <si>
    <t>Sezamové oleje</t>
  </si>
  <si>
    <t>sezamove-oleje</t>
  </si>
  <si>
    <t>SESAME-OIL</t>
  </si>
  <si>
    <t>Slnečnicové oleje</t>
  </si>
  <si>
    <t>slnecnicove-oleje</t>
  </si>
  <si>
    <t>SUNFLOWER-OIL</t>
  </si>
  <si>
    <t>Špeciálne oleje</t>
  </si>
  <si>
    <t>specialne-oleje</t>
  </si>
  <si>
    <t>SPECIAL-OILS</t>
  </si>
  <si>
    <t>Tekvicové oleje</t>
  </si>
  <si>
    <t>tekvicove-oleje</t>
  </si>
  <si>
    <t>PUMPKIN-OILS</t>
  </si>
  <si>
    <t>polotovary-zmesi</t>
  </si>
  <si>
    <t>INSTANT-SOUPS,INSTANT-SWEET-MIXES,INSTANT-SALTY-BLENDS,FLAVORED-COUSCOUS,PUDDINGS,PASTRY-MIXES,RISOTTO-MIXTURES</t>
  </si>
  <si>
    <t>Instantné polievky,Instantné zmesi sladké,Instantné zmesi slané,Ochutený kuskus,Pudingy,Zmesi na prípravu pečiva,Zmesi na rizoto</t>
  </si>
  <si>
    <t>Instantné polievky</t>
  </si>
  <si>
    <t>instantne-polievky</t>
  </si>
  <si>
    <t>INSTANT-SOUPS</t>
  </si>
  <si>
    <t>Instantné zmesi sladké</t>
  </si>
  <si>
    <t>instantne-zmesi-sladke</t>
  </si>
  <si>
    <t>INSTANT-SWEET-MIXES</t>
  </si>
  <si>
    <t>Instantné zmesi slané</t>
  </si>
  <si>
    <t>instantne-zmesi-slane</t>
  </si>
  <si>
    <t>INSTANT-SALTY-BLENDS</t>
  </si>
  <si>
    <t>Ochutený kuskus</t>
  </si>
  <si>
    <t>ochuteny-kuskus</t>
  </si>
  <si>
    <t>FLAVORED-COUSCOUS</t>
  </si>
  <si>
    <t>Pudingy</t>
  </si>
  <si>
    <t>pudingy</t>
  </si>
  <si>
    <t>PUDDINGS</t>
  </si>
  <si>
    <t>Zmesi na prípravu pečiva</t>
  </si>
  <si>
    <t>zmesi-na-pripravu-peciva</t>
  </si>
  <si>
    <t>PASTRY-MIXES</t>
  </si>
  <si>
    <t>Zmesi na rizoto</t>
  </si>
  <si>
    <t>zmesi-na-rizoto</t>
  </si>
  <si>
    <t>RISOTTO-MIXTURES</t>
  </si>
  <si>
    <t>prisady-na-varenie-a-pecenie</t>
  </si>
  <si>
    <t>OTHER-INGREDIENTS,PACKAGING,THICKENING</t>
  </si>
  <si>
    <t>Ďalšie prísady,Obaľovanie,Zahusťovanie</t>
  </si>
  <si>
    <t>Ďalšie prísady</t>
  </si>
  <si>
    <t>dalsie-prisady</t>
  </si>
  <si>
    <t>OTHER-INGREDIENTS</t>
  </si>
  <si>
    <t>Obaľovanie</t>
  </si>
  <si>
    <t>obalovanie</t>
  </si>
  <si>
    <t>PACKAGING</t>
  </si>
  <si>
    <t>Zahusťovanie</t>
  </si>
  <si>
    <t>zahustovanie</t>
  </si>
  <si>
    <t>THICKENING</t>
  </si>
  <si>
    <t>Produkty špeciálnej výživy</t>
  </si>
  <si>
    <t>produkty-specialnej-vyzivy</t>
  </si>
  <si>
    <t>SPECIAL-NUTRITION-PRODUCTS</t>
  </si>
  <si>
    <t>Proteíny</t>
  </si>
  <si>
    <t>proteiny</t>
  </si>
  <si>
    <t>PURE-PROTEIN-POWDERS,PROTEIN-DIET,PROTEIN-CONFECTIONERY,PROTEIN-SLURRIES,PROTEIN-CRACKERS,PROTEIN-DRINKS,PROTEIN-BARS,PROTEINS-IN-POWDERED-FLAVOR</t>
  </si>
  <si>
    <t>Čisté proteíny v prášku,Proteínová diéta,Proteínové cukrovinky,Proteínové kaše,Proteínové krekry,Proteínové nápoje,Proteínové tyčinky,Proteíny v prášku s príchuťou</t>
  </si>
  <si>
    <t>Čisté proteíny v prášku</t>
  </si>
  <si>
    <t>ciste-proteiny-v-prasku</t>
  </si>
  <si>
    <t>PURE-PROTEIN-POWDERS</t>
  </si>
  <si>
    <t>proteinova-dieta</t>
  </si>
  <si>
    <t>PROTEIN-DIET</t>
  </si>
  <si>
    <t>Proteínové kaše</t>
  </si>
  <si>
    <t>proteinove-kase</t>
  </si>
  <si>
    <t>PROTEIN-SLURRIES</t>
  </si>
  <si>
    <t>Proteínové nápoje</t>
  </si>
  <si>
    <t>proteinove-napoje</t>
  </si>
  <si>
    <t>PROTEIN-DRINKS</t>
  </si>
  <si>
    <t>Proteínové tyčinky</t>
  </si>
  <si>
    <t>proteinove-tycinky</t>
  </si>
  <si>
    <t>PROTEIN-BARS</t>
  </si>
  <si>
    <t>Proteíny v prášku s príchuťou</t>
  </si>
  <si>
    <t>proteiny-v-prasku-s-prichutou</t>
  </si>
  <si>
    <t>PROTEINS-IN-POWDERED-FLAVOR</t>
  </si>
  <si>
    <t>Raňajky</t>
  </si>
  <si>
    <t>ranajky</t>
  </si>
  <si>
    <t>BREAKFAST</t>
  </si>
  <si>
    <t>Raw</t>
  </si>
  <si>
    <t>raw</t>
  </si>
  <si>
    <t>RAW-CHOCOLATE,RAW-DESSERTS,RAW-LEGUMES-AND-CEREALS,RAW-VINEGAR,RAW-OIL,RAW-NUTS-AND-SEEDS,RAW-SPREADS,RAW-POWDER-FLOUR,RAW-PROTEINS,RAW-BREAKFAST-MIXES,RAW-DRIED-BERRIES,RAW-STICKS</t>
  </si>
  <si>
    <t>Raw čokolády,Raw dezerty,Raw strukoviny a obilniny,Raw ocot,Raw olej,Raw orechy a semienka,Raw nátierky,Raw prášok, múka,Raw proteíny,Raw raňajkové zmesi,Raw sušené plody,Raw tyčinky</t>
  </si>
  <si>
    <t>Raw čokolády</t>
  </si>
  <si>
    <t>raw-cokolady</t>
  </si>
  <si>
    <t>RAW-CHOCOLATE</t>
  </si>
  <si>
    <t>Raw ocot</t>
  </si>
  <si>
    <t>raw-ocot</t>
  </si>
  <si>
    <t>RAW-VINEGAR</t>
  </si>
  <si>
    <t>Raw olej</t>
  </si>
  <si>
    <t>raw-olej</t>
  </si>
  <si>
    <t>RAW-OIL</t>
  </si>
  <si>
    <t>Raw orechy a semienka</t>
  </si>
  <si>
    <t>raw-orechy-semienka</t>
  </si>
  <si>
    <t>RAW-NUTS-AND-SEEDS</t>
  </si>
  <si>
    <t>Raw prášok, múka</t>
  </si>
  <si>
    <t>raw-prasok-muka</t>
  </si>
  <si>
    <t>RAW-POWDER-FLOUR</t>
  </si>
  <si>
    <t>Raw proteíny</t>
  </si>
  <si>
    <t>raw-proteiny</t>
  </si>
  <si>
    <t>RAW-PROTEINS</t>
  </si>
  <si>
    <t>Raw sušené plody</t>
  </si>
  <si>
    <t>raw-susene-plody</t>
  </si>
  <si>
    <t>RAW-DRIED-BERRIES</t>
  </si>
  <si>
    <t>Sladidlá, sirupy, cukry</t>
  </si>
  <si>
    <t>sladidla-sirupy-cukry</t>
  </si>
  <si>
    <t>SUGARS,SYRUPS,SWEETENERS</t>
  </si>
  <si>
    <t>Cukry,Sirupy,Sladidlá</t>
  </si>
  <si>
    <t>Cukry</t>
  </si>
  <si>
    <t>cukry</t>
  </si>
  <si>
    <t>PALM-SUGARS,COCONUT-SUGARS,FRUIT-SUGARS,CANE-SUGARS,VANILLA-SUGARS</t>
  </si>
  <si>
    <t>Palmové cukry,Kokosové cukry,Ovocné cukry,Trstinové cukry,Vanilkové cukry</t>
  </si>
  <si>
    <t>sirupy</t>
  </si>
  <si>
    <t>SYRUPS</t>
  </si>
  <si>
    <t>sladidla</t>
  </si>
  <si>
    <t>SWEETENERS</t>
  </si>
  <si>
    <t>Strukoviny</t>
  </si>
  <si>
    <t>strukoviny</t>
  </si>
  <si>
    <t>CHICKPEAS,LENS,BEAN,PEA,LEGUMINOUS-MIXTURES,SOYA</t>
  </si>
  <si>
    <t>Cícer,Šošovka,Fazuľa,Hrach,Strukovinové zmesi,Sója</t>
  </si>
  <si>
    <t>Cícer</t>
  </si>
  <si>
    <t>cicer</t>
  </si>
  <si>
    <t>CHICKPEAS</t>
  </si>
  <si>
    <t>Fazuľa</t>
  </si>
  <si>
    <t>fazula</t>
  </si>
  <si>
    <t>BEAN</t>
  </si>
  <si>
    <t>Hrach</t>
  </si>
  <si>
    <t>hrach</t>
  </si>
  <si>
    <t>PEA</t>
  </si>
  <si>
    <t>Sója</t>
  </si>
  <si>
    <t>soja</t>
  </si>
  <si>
    <t>SOYA</t>
  </si>
  <si>
    <t>Šošovica</t>
  </si>
  <si>
    <t>sosovka</t>
  </si>
  <si>
    <t>LENS</t>
  </si>
  <si>
    <t>Šošovka</t>
  </si>
  <si>
    <t>Strukovinové zmesi</t>
  </si>
  <si>
    <t>strukovinove-zmesi</t>
  </si>
  <si>
    <t>LEGUMINOUS-MIXTURES</t>
  </si>
  <si>
    <t>superpotraviny</t>
  </si>
  <si>
    <t>MUSHROOMS,FRUIT-VEGETABLES,OTHER-SUPERFOODS</t>
  </si>
  <si>
    <t>Huby,Ovocie, zelenina,Ostatné superpotraviny</t>
  </si>
  <si>
    <t>Huby</t>
  </si>
  <si>
    <t>huby</t>
  </si>
  <si>
    <t>MUSHROOMS</t>
  </si>
  <si>
    <t>Ostatné superpotraviny</t>
  </si>
  <si>
    <t>ostatne-superpotraviny</t>
  </si>
  <si>
    <t>OTHER-SUPERFOODS</t>
  </si>
  <si>
    <t>Ovocie, zelenina</t>
  </si>
  <si>
    <t>ovocie-zelenina-zdravie</t>
  </si>
  <si>
    <t>FRUIT-VEGETABLES</t>
  </si>
  <si>
    <t>susene-plody</t>
  </si>
  <si>
    <t>COCOA-AND-COCOA-BEANS,SEAWEED,NUTS,PUMPKIN-SEEDS,CHIA-SEEDS,HEMP-SEEDS,FLAX-SEEDS,POPPY-SEEDS,FRUIT-STONES-AND-KERNELS,SESAME-SEEDS,SUNFLOWER-SEEDS,SEED-MIXTURES,DRIED-VEGETABLES,DRIED-FRUITS,OTHER-DRIED-FRUITS</t>
  </si>
  <si>
    <t>Kakao a kakaové bôby,Morské riasy,Orechy,Tekvicové semienka,Chia semienka,Konopné semienka,Ľanové semienka,Maková semienka,Jadrá ovocia,Sezamové semienka,Slnečnicové semienka,Zmesi semien,Sušená zelenina,Sušené plody,Ostatné sušené plody</t>
  </si>
  <si>
    <t>Chia semienka</t>
  </si>
  <si>
    <t>chia-semienka</t>
  </si>
  <si>
    <t>PUMPKIN-SEEDS</t>
  </si>
  <si>
    <t>Tekvicové semienka</t>
  </si>
  <si>
    <t>Kakao a kakaové bôby</t>
  </si>
  <si>
    <t>kakao-kakaove-boby</t>
  </si>
  <si>
    <t>COCOA-AND-COCOA-BEANS</t>
  </si>
  <si>
    <t>konopne-semienka</t>
  </si>
  <si>
    <t>Ľanové semienka</t>
  </si>
  <si>
    <t>lanove-semienka</t>
  </si>
  <si>
    <t>FLAX-SEEDS</t>
  </si>
  <si>
    <t>Maková semienka</t>
  </si>
  <si>
    <t>makova-semienka</t>
  </si>
  <si>
    <t>POPPY-SEEDS</t>
  </si>
  <si>
    <t>morske-riasy</t>
  </si>
  <si>
    <t>SEAWEED</t>
  </si>
  <si>
    <t>Orechy</t>
  </si>
  <si>
    <t>orechy</t>
  </si>
  <si>
    <t>NUTS</t>
  </si>
  <si>
    <t>ostatne-susene-plody</t>
  </si>
  <si>
    <t>OTHER-DRIED-FRUITS</t>
  </si>
  <si>
    <t>Sezamové semienka</t>
  </si>
  <si>
    <t>sezamove-semienka</t>
  </si>
  <si>
    <t>SESAME-SEEDS</t>
  </si>
  <si>
    <t>Slnečnicové semienka</t>
  </si>
  <si>
    <t>slnecnicove-semienka</t>
  </si>
  <si>
    <t>SUNFLOWER-SEEDS</t>
  </si>
  <si>
    <t>Sušená zelenina</t>
  </si>
  <si>
    <t>susena-zelenina</t>
  </si>
  <si>
    <t>DRIED-VEGETABLES</t>
  </si>
  <si>
    <t>Sušené ovocie</t>
  </si>
  <si>
    <t>susene-ovocie</t>
  </si>
  <si>
    <t>DRIED-FRUIT</t>
  </si>
  <si>
    <t>tekvicove-semienka</t>
  </si>
  <si>
    <t>Včelie produkty</t>
  </si>
  <si>
    <t>vcelie-produkty</t>
  </si>
  <si>
    <t>HONEY,BEE-POLLEN</t>
  </si>
  <si>
    <t>Med,Včelí peľ</t>
  </si>
  <si>
    <t>med-ofbl3mnrbs</t>
  </si>
  <si>
    <t>HONEY</t>
  </si>
  <si>
    <t>Včelí peľ</t>
  </si>
  <si>
    <t>vceli-pel</t>
  </si>
  <si>
    <t>BEE-POLLEN</t>
  </si>
  <si>
    <t>vegetariani-a-vegani</t>
  </si>
  <si>
    <t>VEGETARIANS-AND-VEGANS</t>
  </si>
  <si>
    <t>vlaknina-a-srvatka</t>
  </si>
  <si>
    <t>WHEY,INULIN,PSYLLIUM,OTHER-TYPES-OF-FIBER</t>
  </si>
  <si>
    <t>Srvátka,Inulín,Psyllium,Ďalšie druhy vlákniny</t>
  </si>
  <si>
    <t>Ďalšie druhy vlákniny</t>
  </si>
  <si>
    <t>dalsie-druhy-vlakniny</t>
  </si>
  <si>
    <t>OTHER-TYPES-OF-FIBER</t>
  </si>
  <si>
    <t>Inulín</t>
  </si>
  <si>
    <t>inulin</t>
  </si>
  <si>
    <t>INULIN</t>
  </si>
  <si>
    <t>Psyllium</t>
  </si>
  <si>
    <t>psyllium</t>
  </si>
  <si>
    <t>PSYLLIUM</t>
  </si>
  <si>
    <t>Srvátka</t>
  </si>
  <si>
    <t>srvatka</t>
  </si>
  <si>
    <t>WHEY</t>
  </si>
  <si>
    <t>zelene-potraviny</t>
  </si>
  <si>
    <t>GREEN-FOOD</t>
  </si>
  <si>
    <t>Zdravotné pomôcky</t>
  </si>
  <si>
    <t>zdravotne-pomocky</t>
  </si>
  <si>
    <t>NL020</t>
  </si>
  <si>
    <t>NL028</t>
  </si>
  <si>
    <t>NL013</t>
  </si>
  <si>
    <t>NL014</t>
  </si>
  <si>
    <t>NL011</t>
  </si>
  <si>
    <t>PHOTOTHERAPY-AND-LASERS</t>
  </si>
  <si>
    <t>Fototerapia a lasery</t>
  </si>
  <si>
    <t>alkoholtestery</t>
  </si>
  <si>
    <t>ALCOHOL_TESTER</t>
  </si>
  <si>
    <t>Diagnostické testy</t>
  </si>
  <si>
    <t>diagnosticke-testy</t>
  </si>
  <si>
    <t>TESTS</t>
  </si>
  <si>
    <t>fototerapia-a-lasery</t>
  </si>
  <si>
    <t>Glukomery, oxymetre</t>
  </si>
  <si>
    <t>glukomery</t>
  </si>
  <si>
    <t>Infračervené lampy, horské slnká</t>
  </si>
  <si>
    <t>infracervene-lampy</t>
  </si>
  <si>
    <t>Inhalátory</t>
  </si>
  <si>
    <t>inhalatory</t>
  </si>
  <si>
    <t>Náplasti a pomôcky na poranenie</t>
  </si>
  <si>
    <t>naplasti-a-pomocky-na-poranenieil</t>
  </si>
  <si>
    <t>WARM-PATCHES,BANDAGES-AND-TAPES,GELS-AND-SPRAYS,TILING,SNORING-PATCHES,PLASTERS-ON-BLISTERS,PLASTERS</t>
  </si>
  <si>
    <t>Hrejivé náplasti,Bandáže a tejp,Gély a spreje,Obklady,Náplasti proti chrápaniu,Náplasti na pľuzgiere,Náplasti</t>
  </si>
  <si>
    <t>Bandáže a tejpy</t>
  </si>
  <si>
    <t>bandaze-a-tejpy</t>
  </si>
  <si>
    <t>BANDAGES-AND-TAPES</t>
  </si>
  <si>
    <t>Bandáže a tejp</t>
  </si>
  <si>
    <t>Gély a spreje</t>
  </si>
  <si>
    <t>gely-a-spreje-na-poranenie</t>
  </si>
  <si>
    <t>GELS-AND-SPRAYS</t>
  </si>
  <si>
    <t>Hrejivé náplasti</t>
  </si>
  <si>
    <t>hrejive-naplasti</t>
  </si>
  <si>
    <t>WARM-PATCHES</t>
  </si>
  <si>
    <t>Náplasti</t>
  </si>
  <si>
    <t>naplasti</t>
  </si>
  <si>
    <t>PLASTERS</t>
  </si>
  <si>
    <t>Náplasti na pľuzgiere</t>
  </si>
  <si>
    <t>naplasti-na-pluzgiere</t>
  </si>
  <si>
    <t>PLASTERS-ON-BLISTERS</t>
  </si>
  <si>
    <t>Náplasti proti chrápaniu</t>
  </si>
  <si>
    <t>naplasti-proti-chrapaniu</t>
  </si>
  <si>
    <t>SNORING-PATCHES</t>
  </si>
  <si>
    <t>obklady</t>
  </si>
  <si>
    <t>TILING</t>
  </si>
  <si>
    <t>teplomery</t>
  </si>
  <si>
    <t>teplomery-deti</t>
  </si>
  <si>
    <t>teplomery-dospelych</t>
  </si>
  <si>
    <t>testy-pre-diagnostiku</t>
  </si>
  <si>
    <t>TESTS-FOR-DIAGNOSTICS</t>
  </si>
  <si>
    <t>Ostatné diagnostické testy</t>
  </si>
  <si>
    <t>ostatne-diagnosticke-testy</t>
  </si>
  <si>
    <t>OTHER-DIAGNOSTIC-TESTS</t>
  </si>
  <si>
    <t>tehotenske-a-ovulacne-testy</t>
  </si>
  <si>
    <t>testy-muzskej-plodnosti</t>
  </si>
  <si>
    <t>MALE-FERTILITY-TESTS</t>
  </si>
  <si>
    <t>Testy na detekciu menopauzy</t>
  </si>
  <si>
    <t>testy-na-detekciu-menopauzy</t>
  </si>
  <si>
    <t>TESTS-FOR-THE-DETECTION-OF-MEN</t>
  </si>
  <si>
    <t>testy-na-pohlavne-prenosne-infekcie</t>
  </si>
  <si>
    <t>TESTS-FOR-SEXUALLY-TRANSMITTED</t>
  </si>
  <si>
    <t>Testy na pohlavné infekcie</t>
  </si>
  <si>
    <t>testy-na-skryte-krvacanie-v-stolici</t>
  </si>
  <si>
    <t>STOOL-BLEEDING-TESTS</t>
  </si>
  <si>
    <t>Testy na krv v stolici</t>
  </si>
  <si>
    <t>Tlakomery</t>
  </si>
  <si>
    <t>tlakomery</t>
  </si>
  <si>
    <t>Příslušenstvo pre tlakomery</t>
  </si>
  <si>
    <t>prislusenstvo-pre-tlakomery</t>
  </si>
  <si>
    <t>TYPE_OF_PRESSURE</t>
  </si>
  <si>
    <t>PRESSURE GAUGES - ACCESSORIES</t>
  </si>
  <si>
    <t>Tlakomery – příslušenstvo</t>
  </si>
  <si>
    <t>Profesionálne tlakomery</t>
  </si>
  <si>
    <t>profesionalne-tlakomery</t>
  </si>
  <si>
    <t>PROFESSIONAL PRESSURE GAUGES</t>
  </si>
  <si>
    <t>Tlakomery na rameno</t>
  </si>
  <si>
    <t>tlakomery-na-rameno</t>
  </si>
  <si>
    <t>WRIST PRESSURE GAUGES</t>
  </si>
  <si>
    <t>Tlakomery na zápästie</t>
  </si>
  <si>
    <t>tlakomery-na-zapastie</t>
  </si>
  <si>
    <t>Zdravotné doplnky</t>
  </si>
  <si>
    <t>zdravotne-doplnky</t>
  </si>
  <si>
    <t>zvlhcovace</t>
  </si>
  <si>
    <t>Značkové oblečenie</t>
  </si>
  <si>
    <t>Dámske oblečenie</t>
  </si>
  <si>
    <t>Blúzky</t>
  </si>
  <si>
    <t>bluzky</t>
  </si>
  <si>
    <t>NM004</t>
  </si>
  <si>
    <t>KIND_OF_SHIRT</t>
  </si>
  <si>
    <t>BLOUSE</t>
  </si>
  <si>
    <t>blúzka</t>
  </si>
  <si>
    <t>Bundy, kabáty</t>
  </si>
  <si>
    <t>damske-bundy-kabaty</t>
  </si>
  <si>
    <t>NM010</t>
  </si>
  <si>
    <t>TYPE_OF_CLOTHE</t>
  </si>
  <si>
    <t>VEST</t>
  </si>
  <si>
    <t>vesta</t>
  </si>
  <si>
    <t>damske-bundy</t>
  </si>
  <si>
    <t>ANORAK</t>
  </si>
  <si>
    <t>bunda</t>
  </si>
  <si>
    <t>Kabáty</t>
  </si>
  <si>
    <t>damske-kabaty</t>
  </si>
  <si>
    <t>COAT</t>
  </si>
  <si>
    <t>kabát</t>
  </si>
  <si>
    <t>Saká</t>
  </si>
  <si>
    <t>damske-saka</t>
  </si>
  <si>
    <t>JACKET</t>
  </si>
  <si>
    <t>sako</t>
  </si>
  <si>
    <t>capice-damske</t>
  </si>
  <si>
    <t>NM009</t>
  </si>
  <si>
    <t>TYPE_OF_FASHION_ACCESORIES</t>
  </si>
  <si>
    <t>CAP,THIN CAP,WINTER HAT</t>
  </si>
  <si>
    <t>čapica,tenká čiapka,zimná čiapka</t>
  </si>
  <si>
    <t>damske-dazdniky</t>
  </si>
  <si>
    <t>NM020</t>
  </si>
  <si>
    <t>Doplnky do vlasov</t>
  </si>
  <si>
    <t>doplnky-do-vlasov</t>
  </si>
  <si>
    <t>NM027</t>
  </si>
  <si>
    <t>damske-klobuky</t>
  </si>
  <si>
    <t>NM024</t>
  </si>
  <si>
    <t>damske-znackove-opasky</t>
  </si>
  <si>
    <t>opasok</t>
  </si>
  <si>
    <t>damske-znackove-penazenky</t>
  </si>
  <si>
    <t>damske-rukavice</t>
  </si>
  <si>
    <t>Šály, šatky</t>
  </si>
  <si>
    <t>saly-satky</t>
  </si>
  <si>
    <t>SHAWL,SCARF</t>
  </si>
  <si>
    <t>šál,šatka</t>
  </si>
  <si>
    <t>Slnečné okuliare, okuliarové rámy</t>
  </si>
  <si>
    <t>damske-slnecne-okuliare-okuliarove-ramy</t>
  </si>
  <si>
    <t>SUNGLASSES,DIOPTRIC GLASSES</t>
  </si>
  <si>
    <t>slnečné okuliare,dioptrické okuliare</t>
  </si>
  <si>
    <t>Okuliarové rámy pre dioptrické okuliare</t>
  </si>
  <si>
    <t>okuliarove-ramy-pre-damske-dioptricke-okuliare</t>
  </si>
  <si>
    <t>DIOPTRIC GLASSES</t>
  </si>
  <si>
    <t>dioptrické okuliare</t>
  </si>
  <si>
    <t>damske-slnecne-okuliare</t>
  </si>
  <si>
    <t>SUNGLASSES</t>
  </si>
  <si>
    <t>slnečné okuliare</t>
  </si>
  <si>
    <t>damske-znackove-kosele</t>
  </si>
  <si>
    <t>SHIRT</t>
  </si>
  <si>
    <t>košele</t>
  </si>
  <si>
    <t>damske-znackove-kratasy</t>
  </si>
  <si>
    <t>NM012</t>
  </si>
  <si>
    <t>damske-znackove-mikiny</t>
  </si>
  <si>
    <t>NM003</t>
  </si>
  <si>
    <t>Jeans, nohavice</t>
  </si>
  <si>
    <t>NM011</t>
  </si>
  <si>
    <t>Spodná bielizeň</t>
  </si>
  <si>
    <t>NM005</t>
  </si>
  <si>
    <t>NM013</t>
  </si>
  <si>
    <t>NM007</t>
  </si>
  <si>
    <t>NM001</t>
  </si>
  <si>
    <t>TYPE_OF_SHIRT</t>
  </si>
  <si>
    <t>Nohavice, tepláky, legíny</t>
  </si>
  <si>
    <t>damske-jeans-nohavice</t>
  </si>
  <si>
    <t>TYPE_OF_PANTS</t>
  </si>
  <si>
    <t>OVERAL</t>
  </si>
  <si>
    <t>overal</t>
  </si>
  <si>
    <t>Džínsy</t>
  </si>
  <si>
    <t>damske-dzinsy</t>
  </si>
  <si>
    <t>JEANS</t>
  </si>
  <si>
    <t>džínsy</t>
  </si>
  <si>
    <t>Legíny</t>
  </si>
  <si>
    <t>damske-leginy</t>
  </si>
  <si>
    <t>LEGGINGS</t>
  </si>
  <si>
    <t>legíny</t>
  </si>
  <si>
    <t>damske-nohavice</t>
  </si>
  <si>
    <t>PANTS</t>
  </si>
  <si>
    <t>damske-teplaky</t>
  </si>
  <si>
    <t>TRACKSUIT</t>
  </si>
  <si>
    <t>tepláky</t>
  </si>
  <si>
    <t>damska-znackova-obuv</t>
  </si>
  <si>
    <t>FASHION</t>
  </si>
  <si>
    <t>Baleríny</t>
  </si>
  <si>
    <t>damske-znackove-baleriny</t>
  </si>
  <si>
    <t>BALLERINAS</t>
  </si>
  <si>
    <t>baleríny</t>
  </si>
  <si>
    <t>damske-znackove-cizmy</t>
  </si>
  <si>
    <t>BOOTS</t>
  </si>
  <si>
    <t>čižmy</t>
  </si>
  <si>
    <t>Členková</t>
  </si>
  <si>
    <t>damska-clenkova-obuv</t>
  </si>
  <si>
    <t>ANKLE BOOTS</t>
  </si>
  <si>
    <t>členková obuv</t>
  </si>
  <si>
    <t>Lodičky</t>
  </si>
  <si>
    <t>damske-znackove-lodicky</t>
  </si>
  <si>
    <t>HEELS</t>
  </si>
  <si>
    <t>lodičky</t>
  </si>
  <si>
    <t>Poltopánky</t>
  </si>
  <si>
    <t>damske-poltopanky</t>
  </si>
  <si>
    <t>SHOES,MOCCASINS</t>
  </si>
  <si>
    <t>poltopánky,mokasíny</t>
  </si>
  <si>
    <t>Sandále</t>
  </si>
  <si>
    <t>damske-znackove-sandale</t>
  </si>
  <si>
    <t>SANDALS</t>
  </si>
  <si>
    <t>sandále</t>
  </si>
  <si>
    <t>Šľapky</t>
  </si>
  <si>
    <t>damske-slapky</t>
  </si>
  <si>
    <t>SLIPPERS</t>
  </si>
  <si>
    <t>šľapky</t>
  </si>
  <si>
    <t>Tenisky</t>
  </si>
  <si>
    <t>damske-znackove-tenisky</t>
  </si>
  <si>
    <t>SPORT SHOES</t>
  </si>
  <si>
    <t>tenisky</t>
  </si>
  <si>
    <t>damske-znackove-zabky</t>
  </si>
  <si>
    <t>FLIP-FLOPS</t>
  </si>
  <si>
    <t>žabky</t>
  </si>
  <si>
    <t>damske-overaly</t>
  </si>
  <si>
    <t>damske-plavky</t>
  </si>
  <si>
    <t>TYPE_OF_UNDERWEAR</t>
  </si>
  <si>
    <t>SWIMSUIT</t>
  </si>
  <si>
    <t>Polokošele</t>
  </si>
  <si>
    <t>damske-znackove-polokosele</t>
  </si>
  <si>
    <t>NM002</t>
  </si>
  <si>
    <t>znackova-spodna-bielizen</t>
  </si>
  <si>
    <t>damske-body</t>
  </si>
  <si>
    <t>BODY</t>
  </si>
  <si>
    <t xml:space="preserve">Nohavičky </t>
  </si>
  <si>
    <t>damske-nohavicky</t>
  </si>
  <si>
    <t>Pančuchové nohavice</t>
  </si>
  <si>
    <t>damske-pancuchove-nohavice</t>
  </si>
  <si>
    <t>TIGHTS TROUSERS,SILK KNEE SOCKS,SILK SOCKS</t>
  </si>
  <si>
    <t>pančuchové nohavice,silonkové podkolienky,silonkové ponožky</t>
  </si>
  <si>
    <t>damske-podprsenky</t>
  </si>
  <si>
    <t>damske-ponozky</t>
  </si>
  <si>
    <t>SOCKS,SILK SOCKS</t>
  </si>
  <si>
    <t>ponožky,silonkové ponožky</t>
  </si>
  <si>
    <t>Pyžamá</t>
  </si>
  <si>
    <t>damske-pyzama</t>
  </si>
  <si>
    <t>PAJAMAS</t>
  </si>
  <si>
    <t>pyžamo</t>
  </si>
  <si>
    <t xml:space="preserve">Tangá </t>
  </si>
  <si>
    <t>damske-tanga</t>
  </si>
  <si>
    <t>TANGO</t>
  </si>
  <si>
    <t>Trenírky</t>
  </si>
  <si>
    <t>damske-trenirky</t>
  </si>
  <si>
    <t>SHORTS</t>
  </si>
  <si>
    <t>trenírky</t>
  </si>
  <si>
    <t>znackove-sukne-saty</t>
  </si>
  <si>
    <t>znackove-saty</t>
  </si>
  <si>
    <t>znackove-sukne</t>
  </si>
  <si>
    <t>SKIRT</t>
  </si>
  <si>
    <t>sukňa</t>
  </si>
  <si>
    <t>damske-svetre</t>
  </si>
  <si>
    <t>Tašky, kabelky</t>
  </si>
  <si>
    <t>damske-znackove-tasky-kabelky</t>
  </si>
  <si>
    <t>NM008</t>
  </si>
  <si>
    <t>Cez rameno</t>
  </si>
  <si>
    <t>damske-kabelky-rameno</t>
  </si>
  <si>
    <t>USAGE_FASHION</t>
  </si>
  <si>
    <t>OVER SHOULDER</t>
  </si>
  <si>
    <t>cez rameno</t>
  </si>
  <si>
    <t>Cez telo</t>
  </si>
  <si>
    <t>damske-kabelky-telo</t>
  </si>
  <si>
    <t>THROUGH THE BODY</t>
  </si>
  <si>
    <t>cez telo</t>
  </si>
  <si>
    <t>Do ruky</t>
  </si>
  <si>
    <t>damske-kabelky-ruka</t>
  </si>
  <si>
    <t>IN HAND</t>
  </si>
  <si>
    <t>do ruky</t>
  </si>
  <si>
    <t>damske-ladvinky</t>
  </si>
  <si>
    <t>POUCH</t>
  </si>
  <si>
    <t>Tielka</t>
  </si>
  <si>
    <t>damske-tielka</t>
  </si>
  <si>
    <t>tielko</t>
  </si>
  <si>
    <t>damske-topy</t>
  </si>
  <si>
    <t>TOP AND TUNIC,CORSET</t>
  </si>
  <si>
    <t>top a tunika,korzet</t>
  </si>
  <si>
    <t>damske-znackove-tricka</t>
  </si>
  <si>
    <t>T-SHIRT</t>
  </si>
  <si>
    <t>tričko</t>
  </si>
  <si>
    <t>damske-vesty</t>
  </si>
  <si>
    <t>detske-bundy</t>
  </si>
  <si>
    <t>FOR CHILDREN,FOR GIRLS,FOR BOYS</t>
  </si>
  <si>
    <t>detské,dievčenské,chlapčenské</t>
  </si>
  <si>
    <t>Detské súpravy</t>
  </si>
  <si>
    <t>detske-supravy</t>
  </si>
  <si>
    <t>NM014</t>
  </si>
  <si>
    <t>detske-doplnky</t>
  </si>
  <si>
    <t>detske-znackove-capice</t>
  </si>
  <si>
    <t>CAP,BASEBALL CAP,THIN CAP,WINTER HAT</t>
  </si>
  <si>
    <t>čapica,šiltovka,tenká čiapka,zimná čiapka</t>
  </si>
  <si>
    <t>detske-dazdniky</t>
  </si>
  <si>
    <t>detske-klobuky</t>
  </si>
  <si>
    <t>Rukavice, šály</t>
  </si>
  <si>
    <t>detske-rukavice</t>
  </si>
  <si>
    <t>SHAWL,GLOVES</t>
  </si>
  <si>
    <t>šál,rukavice</t>
  </si>
  <si>
    <t>detske-tasky</t>
  </si>
  <si>
    <t>detske-kosele</t>
  </si>
  <si>
    <t>detske-znackove-kratasy</t>
  </si>
  <si>
    <t>detske-znackove-mikiny</t>
  </si>
  <si>
    <t>detske-jeans-nohavice</t>
  </si>
  <si>
    <t>Oblečenie pre bábätká</t>
  </si>
  <si>
    <t>body-babatka</t>
  </si>
  <si>
    <t>NM015</t>
  </si>
  <si>
    <t>bundy-babatka</t>
  </si>
  <si>
    <t>BABY_CLOTHES</t>
  </si>
  <si>
    <t>Dupačky</t>
  </si>
  <si>
    <t>dupacky</t>
  </si>
  <si>
    <t>NM016</t>
  </si>
  <si>
    <t>jeansy-nohavice-babatka</t>
  </si>
  <si>
    <t>kosele-babatka</t>
  </si>
  <si>
    <t>kratasy-babatka</t>
  </si>
  <si>
    <t>mikiny-babatka</t>
  </si>
  <si>
    <t>overaly-babatka</t>
  </si>
  <si>
    <t>NM017</t>
  </si>
  <si>
    <t>sukne-saty-babatka</t>
  </si>
  <si>
    <t>supravy-babatka</t>
  </si>
  <si>
    <t>svetre-babatka</t>
  </si>
  <si>
    <t>Topánočky</t>
  </si>
  <si>
    <t>topanocky</t>
  </si>
  <si>
    <t>SLIPPER</t>
  </si>
  <si>
    <t>topánočky</t>
  </si>
  <si>
    <t>Chlapčenské</t>
  </si>
  <si>
    <t>Dievčenské</t>
  </si>
  <si>
    <t>tricka-babatka</t>
  </si>
  <si>
    <t>detska-obuv</t>
  </si>
  <si>
    <t>detske-plavky</t>
  </si>
  <si>
    <t>FOR GIRLS,FOR BOYS,FOR CHILDREN</t>
  </si>
  <si>
    <t>dievčenské,chlapčenské,detské</t>
  </si>
  <si>
    <t>Šaty, sukne</t>
  </si>
  <si>
    <t>detske-sukne</t>
  </si>
  <si>
    <t>FOR CHILDREN,FOR GIRLS</t>
  </si>
  <si>
    <t>detské,dievčenské</t>
  </si>
  <si>
    <t>Spodné prádlo, pyžamá</t>
  </si>
  <si>
    <t>detske-spodne-pradlo</t>
  </si>
  <si>
    <t>detske-svetre</t>
  </si>
  <si>
    <t>detska-tricka</t>
  </si>
  <si>
    <t>chlapcenske-tricka</t>
  </si>
  <si>
    <t>FOR CHILDREN,FOR BOYS</t>
  </si>
  <si>
    <t>detské,chlapčenské</t>
  </si>
  <si>
    <t>dievcenske-tricka</t>
  </si>
  <si>
    <t>hodinky</t>
  </si>
  <si>
    <t>damske-hodinky</t>
  </si>
  <si>
    <t>detske-hodinky</t>
  </si>
  <si>
    <t>panske-hodinky</t>
  </si>
  <si>
    <t>prislusenstvo-k-hodinkam</t>
  </si>
  <si>
    <t>NL050</t>
  </si>
  <si>
    <t>TYPE_OF_NL050</t>
  </si>
  <si>
    <t>BOX,WINDERS,STRAPS</t>
  </si>
  <si>
    <t>boxy na hodinky,naťahovače,remienok</t>
  </si>
  <si>
    <t>boxy-na-hodinky</t>
  </si>
  <si>
    <t>boxy na hodinky</t>
  </si>
  <si>
    <t>Natahovače na hodinky</t>
  </si>
  <si>
    <t>natahovace-na-hodinky</t>
  </si>
  <si>
    <t>WINDERS</t>
  </si>
  <si>
    <t>naťahovače</t>
  </si>
  <si>
    <t>Remienky na hodinky</t>
  </si>
  <si>
    <t>remienky-na-hodinky</t>
  </si>
  <si>
    <t>unisex-hodinky</t>
  </si>
  <si>
    <t>obuv</t>
  </si>
  <si>
    <t>Chlapčenská obuv</t>
  </si>
  <si>
    <t>chlapcenska-obuv</t>
  </si>
  <si>
    <t>BOYS_SHOES</t>
  </si>
  <si>
    <t>damska-obuv</t>
  </si>
  <si>
    <t>WOMENS_SHOES</t>
  </si>
  <si>
    <t>Dievčenská obuv</t>
  </si>
  <si>
    <t>dievcenska-obuv</t>
  </si>
  <si>
    <t>GIRLS_SHOES</t>
  </si>
  <si>
    <t>panska-obuv</t>
  </si>
  <si>
    <t>MENS_SHOES</t>
  </si>
  <si>
    <t>Pánske oblečenie</t>
  </si>
  <si>
    <t>panske-bundy-kabaty</t>
  </si>
  <si>
    <t>panske-bundy</t>
  </si>
  <si>
    <t>panske-kabaty</t>
  </si>
  <si>
    <t>panske-saka</t>
  </si>
  <si>
    <t>znackove-capice</t>
  </si>
  <si>
    <t>CAP,WINTER HAT,THIN CAP</t>
  </si>
  <si>
    <t>čapica,zimná čiapka,tenká čiapka</t>
  </si>
  <si>
    <t>panske-dazdniky</t>
  </si>
  <si>
    <t>panske-klobuky</t>
  </si>
  <si>
    <t>Kravaty, motýliky</t>
  </si>
  <si>
    <t>panske-kravaty</t>
  </si>
  <si>
    <t>NM025</t>
  </si>
  <si>
    <t>panske-znackove-opasky</t>
  </si>
  <si>
    <t>BELT,BRACES</t>
  </si>
  <si>
    <t>opasok,traky</t>
  </si>
  <si>
    <t>panske-znackove-penazenky</t>
  </si>
  <si>
    <t>panske-rukavice</t>
  </si>
  <si>
    <t>panske-saly</t>
  </si>
  <si>
    <t>panske-slnecne-okuliare-okuliarove-ramy</t>
  </si>
  <si>
    <t>okuliarove-ramy-pre-panske-dioptricke-okuliare</t>
  </si>
  <si>
    <t>UNISEX,FOR MEN</t>
  </si>
  <si>
    <t>unisex,pánske</t>
  </si>
  <si>
    <t>panske-slnecne-okuliare</t>
  </si>
  <si>
    <t>panske-znackove-kosele</t>
  </si>
  <si>
    <t>panske-znackove-kratasy</t>
  </si>
  <si>
    <t>panske-znackove-mikiny</t>
  </si>
  <si>
    <t>panske-jeans-nohavice</t>
  </si>
  <si>
    <t>panske-dzinsy</t>
  </si>
  <si>
    <t>panske-nohavice</t>
  </si>
  <si>
    <t>panske-teplaky</t>
  </si>
  <si>
    <t>panska-znackova-obuv</t>
  </si>
  <si>
    <t>panske-znackove-poltopanky</t>
  </si>
  <si>
    <t>panske-znackove-sandale</t>
  </si>
  <si>
    <t>panske-znackove-tenisky</t>
  </si>
  <si>
    <t>panske-znackove-zabky</t>
  </si>
  <si>
    <t>znackove-plavky</t>
  </si>
  <si>
    <t>panske-znackove-polokosele</t>
  </si>
  <si>
    <t>panska-spodna-bielizen</t>
  </si>
  <si>
    <t>panske-boxerky</t>
  </si>
  <si>
    <t>BOXER SHORTS</t>
  </si>
  <si>
    <t>panske-ponozky</t>
  </si>
  <si>
    <t>SOCKS</t>
  </si>
  <si>
    <t>ponožky</t>
  </si>
  <si>
    <t>panske-slipy</t>
  </si>
  <si>
    <t>panske-trenirky</t>
  </si>
  <si>
    <t>panske-svetre</t>
  </si>
  <si>
    <t>panske-znackove-tasky</t>
  </si>
  <si>
    <t>panske-ladvinky</t>
  </si>
  <si>
    <t>panske-tielka</t>
  </si>
  <si>
    <t>panske-znackove-tricka</t>
  </si>
  <si>
    <t>panske-vesty</t>
  </si>
  <si>
    <t>Šperky</t>
  </si>
  <si>
    <t>Brošne</t>
  </si>
  <si>
    <t>brosne</t>
  </si>
  <si>
    <t>MP001JW</t>
  </si>
  <si>
    <t>celenky-sperky</t>
  </si>
  <si>
    <t>MP019JW</t>
  </si>
  <si>
    <t>Darčekové krabičky</t>
  </si>
  <si>
    <t>darcekove-krabicky</t>
  </si>
  <si>
    <t>MP002JW</t>
  </si>
  <si>
    <t>Kazety na manžetové gombíky</t>
  </si>
  <si>
    <t>kazet-manzetove-gombiky</t>
  </si>
  <si>
    <t>MP017JW</t>
  </si>
  <si>
    <t>Manžetové gombíky</t>
  </si>
  <si>
    <t>manzetove-gombiky</t>
  </si>
  <si>
    <t>MP018JW</t>
  </si>
  <si>
    <t>Náhrdelníky</t>
  </si>
  <si>
    <t>nahrdelniky</t>
  </si>
  <si>
    <t>MP003JW</t>
  </si>
  <si>
    <t>naramky</t>
  </si>
  <si>
    <t>MP004JW</t>
  </si>
  <si>
    <t>Náušnice</t>
  </si>
  <si>
    <t>nausnice</t>
  </si>
  <si>
    <t>MP005JW</t>
  </si>
  <si>
    <t>Piercing</t>
  </si>
  <si>
    <t>piercing</t>
  </si>
  <si>
    <t>MP006JW</t>
  </si>
  <si>
    <t>Prívesky</t>
  </si>
  <si>
    <t>privesky</t>
  </si>
  <si>
    <t>MP009JW</t>
  </si>
  <si>
    <t>Prívesky na kľúče</t>
  </si>
  <si>
    <t>privesky-kluce</t>
  </si>
  <si>
    <t>MP010JW</t>
  </si>
  <si>
    <t>Prstene</t>
  </si>
  <si>
    <t>prstene</t>
  </si>
  <si>
    <t>MP007JW</t>
  </si>
  <si>
    <t>Prstene na nohu</t>
  </si>
  <si>
    <t>prstene-noha</t>
  </si>
  <si>
    <t>MP008JW</t>
  </si>
  <si>
    <t>Retiazky</t>
  </si>
  <si>
    <t>retiazky</t>
  </si>
  <si>
    <t>MP011JW</t>
  </si>
  <si>
    <t>Retiazky na nohu</t>
  </si>
  <si>
    <t>retiazky-noha</t>
  </si>
  <si>
    <t>MP012JW</t>
  </si>
  <si>
    <t>sety-sperky</t>
  </si>
  <si>
    <t>MP020JW</t>
  </si>
  <si>
    <t>Snubné prstene</t>
  </si>
  <si>
    <t>snubne-prstene</t>
  </si>
  <si>
    <t>MP015JW</t>
  </si>
  <si>
    <t>sperkovnice</t>
  </si>
  <si>
    <t>MP014JW</t>
  </si>
  <si>
    <t>Spony na kravatu</t>
  </si>
  <si>
    <t>sponky-na-kravatu</t>
  </si>
  <si>
    <t>MP021JW</t>
  </si>
  <si>
    <t>Spony na peniaze</t>
  </si>
  <si>
    <t>spony-na-peniaze</t>
  </si>
  <si>
    <t>MP022JW</t>
  </si>
  <si>
    <t>Stojany na šperky</t>
  </si>
  <si>
    <t>stojany-na-sperky</t>
  </si>
  <si>
    <t>MP023JW</t>
  </si>
  <si>
    <t>Súpravy šperkov</t>
  </si>
  <si>
    <t>supravy-sperkov</t>
  </si>
  <si>
    <t>MP013JW</t>
  </si>
  <si>
    <t>Zásnubné prstene</t>
  </si>
  <si>
    <t>zasnubne-prstene</t>
  </si>
  <si>
    <t>MP016JW</t>
  </si>
  <si>
    <t>3D tlač</t>
  </si>
  <si>
    <t>3D tlačiarne</t>
  </si>
  <si>
    <t>Lvl 1</t>
  </si>
  <si>
    <t>Lvl 2</t>
  </si>
  <si>
    <t>Lvl 3</t>
  </si>
  <si>
    <t>Lvl 4</t>
  </si>
  <si>
    <t>Lvl 5</t>
  </si>
  <si>
    <t>Lvl 6</t>
  </si>
  <si>
    <t>Lvl 7</t>
  </si>
  <si>
    <t xml:space="preserve">SK </t>
  </si>
  <si>
    <t>Nie</t>
  </si>
  <si>
    <t>Category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ální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19EAAC-82CA-4DE7-BD00-77E0152456BB}" autoFormatId="16" applyNumberFormats="0" applyBorderFormats="0" applyFontFormats="0" applyPatternFormats="0" applyAlignmentFormats="0" applyWidthHeightFormats="0">
  <queryTableRefresh nextId="68">
    <queryTableFields count="17">
      <queryTableField id="1" name="Shop ID" tableColumnId="1"/>
      <queryTableField id="58" dataBound="0" tableColumnId="53"/>
      <queryTableField id="57" dataBound="0" tableColumnId="54"/>
      <queryTableField id="56" dataBound="0" tableColumnId="55"/>
      <queryTableField id="55" dataBound="0" tableColumnId="56"/>
      <queryTableField id="54" dataBound="0" tableColumnId="57"/>
      <queryTableField id="53" dataBound="0" tableColumnId="58"/>
      <queryTableField id="65" dataBound="0" tableColumnId="59"/>
      <queryTableField id="5" name="URL" tableColumnId="5"/>
      <queryTableField id="9" name="Type ID" tableColumnId="9"/>
      <queryTableField id="13" name="Product type id" tableColumnId="13"/>
      <queryTableField id="15" name="Parameter" tableColumnId="15"/>
      <queryTableField id="16" name="Operator" tableColumnId="16"/>
      <queryTableField id="66" dataBound="0" tableColumnId="2"/>
      <queryTableField id="18" name="Value 1 original language" tableColumnId="18"/>
      <queryTableField id="67" dataBound="0" tableColumnId="3"/>
      <queryTableField id="20" name="Value 2 original language" tableColumnId="20"/>
    </queryTableFields>
    <queryTableDeletedFields count="43">
      <deletedField name="id"/>
      <deletedField name="H1"/>
      <deletedField name="Browser title"/>
      <deletedField name="Meta Description"/>
      <deletedField name="Content ID"/>
      <deletedField name="Global Operator"/>
      <deletedField name="Segment"/>
      <deletedField name="Condition operator"/>
      <deletedField name="Value 1"/>
      <deletedField name="Image ID"/>
      <deletedField name="Mobile image ID"/>
      <deletedField name="Product layout"/>
      <deletedField name="In sitemap"/>
      <deletedField name="Sitemap icon"/>
      <deletedField name="ShopInShop Designation"/>
      <deletedField name="Top list description"/>
      <deletedField name="Bottom list description"/>
      <deletedField name="Menu order"/>
      <deletedField name="URL Priority"/>
      <deletedField name="Min Price"/>
      <deletedField name="Max Price"/>
      <deletedField name="Style"/>
      <deletedField name="Is root"/>
      <deletedField name="Menu Item ID"/>
      <deletedField name="Parent Menu Item ID"/>
      <deletedField name="Facet operator"/>
      <deletedField name="Fulltext query"/>
      <deletedField name="Product order"/>
      <deletedField name="Product labels"/>
      <deletedField name="Product labels operator"/>
      <deletedField name="SEO indexing"/>
      <deletedField name="Partners"/>
      <deletedField name="Product partners"/>
      <deletedField name="Value 2"/>
      <deletedField name="Path"/>
      <deletedField name="Menu title"/>
      <deletedField name="Active"/>
      <deletedField name="Visible"/>
      <deletedField name="Available in search"/>
      <deletedField name="Visible on category page"/>
      <deletedField name="Number of products"/>
      <deletedField name="Brands"/>
      <deletedField name="Visible for partne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ADF1B7-0094-4011-92E0-06CAD27CDAFE}" name="export_SK10MA_2020_10_25" displayName="export_SK10MA_2020_10_25" ref="A1:Q7001" tableType="queryTable" totalsRowShown="0">
  <autoFilter ref="A1:Q7001" xr:uid="{93F18F5D-E117-4D34-901E-C82ADAB3FF31}"/>
  <tableColumns count="17">
    <tableColumn id="1" xr3:uid="{6CCA9DAC-AA3D-4C4F-BAF9-AD19616F57CC}" uniqueName="1" name="Shop ID" queryTableFieldId="1" dataDxfId="16"/>
    <tableColumn id="53" xr3:uid="{030921A1-65EC-4263-A73C-6A0CA61B39D1}" uniqueName="53" name="Lvl 1" queryTableFieldId="58" dataDxfId="15"/>
    <tableColumn id="54" xr3:uid="{01FA791E-1DB3-4029-B77B-EB82F8FA2CF4}" uniqueName="54" name="Lvl 2" queryTableFieldId="57" dataDxfId="14"/>
    <tableColumn id="55" xr3:uid="{B045A6C6-B57B-4ACD-96D4-579E067F3847}" uniqueName="55" name="Lvl 3" queryTableFieldId="56" dataDxfId="13"/>
    <tableColumn id="56" xr3:uid="{91D48D50-7579-404E-8872-EFA4D0AE1BF4}" uniqueName="56" name="Lvl 4" queryTableFieldId="55" dataDxfId="12"/>
    <tableColumn id="57" xr3:uid="{4CE53BD9-CE5E-43F6-8406-B9785C046614}" uniqueName="57" name="Lvl 5" queryTableFieldId="54" dataDxfId="11"/>
    <tableColumn id="58" xr3:uid="{A0F4CD0C-90B0-47D3-B97D-52E337824D3A}" uniqueName="58" name="Lvl 6" queryTableFieldId="53" dataDxfId="10"/>
    <tableColumn id="59" xr3:uid="{03E492AD-BE25-4A2B-9D27-84072B276AEC}" uniqueName="59" name="Lvl 7" queryTableFieldId="65" dataDxfId="9"/>
    <tableColumn id="5" xr3:uid="{78260B46-41EB-482B-9FCD-63E0628F470B}" uniqueName="5" name="URL" queryTableFieldId="5" dataDxfId="8"/>
    <tableColumn id="9" xr3:uid="{15503E2F-5984-4AAB-91F7-FBA926C68474}" uniqueName="9" name="Type ID" queryTableFieldId="9" dataDxfId="7"/>
    <tableColumn id="13" xr3:uid="{538BEB6B-3F21-4501-9DA2-9574A29987D0}" uniqueName="13" name="Category ID" queryTableFieldId="13" dataDxfId="6"/>
    <tableColumn id="15" xr3:uid="{8D8F3928-8D3F-489A-AE59-EF941CFD3287}" uniqueName="15" name="Parameter" queryTableFieldId="15" dataDxfId="5"/>
    <tableColumn id="16" xr3:uid="{328B3775-ECCB-4B4F-A188-A1E93420FADF}" uniqueName="16" name="Operator" queryTableFieldId="16" dataDxfId="4"/>
    <tableColumn id="2" xr3:uid="{12E21437-D5CB-4EEE-B821-2EDBBFD76FA1}" uniqueName="2" name="Value 1" queryTableFieldId="66" dataDxfId="3"/>
    <tableColumn id="18" xr3:uid="{F9C870E8-1717-4C7C-A490-E757B1083ABC}" uniqueName="18" name="Value 1 original language" queryTableFieldId="18" dataDxfId="2"/>
    <tableColumn id="3" xr3:uid="{D1B1D6C7-BEE1-4F54-B31E-A5782CAFE7ED}" uniqueName="3" name="Value 2" queryTableFieldId="67" dataDxfId="1"/>
    <tableColumn id="20" xr3:uid="{73B20DC9-B139-4BC7-8100-30F8D8CB84FB}" uniqueName="20" name="Value 2 original language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DB509-5CFA-4F0A-B3AC-99CBD5D6A4B5}">
  <dimension ref="A1:X1047356"/>
  <sheetViews>
    <sheetView tabSelected="1" zoomScaleNormal="100" workbookViewId="0">
      <selection activeCell="K2" sqref="K2"/>
    </sheetView>
  </sheetViews>
  <sheetFormatPr defaultRowHeight="15" zeroHeight="1" outlineLevelCol="1" x14ac:dyDescent="0.25"/>
  <cols>
    <col min="1" max="1" width="10.28515625" style="1" customWidth="1"/>
    <col min="2" max="2" width="15.5703125" style="1" customWidth="1"/>
    <col min="3" max="3" width="19.7109375" style="1" customWidth="1"/>
    <col min="4" max="4" width="23.28515625" style="1" customWidth="1"/>
    <col min="5" max="5" width="23" style="1" customWidth="1"/>
    <col min="6" max="6" width="16.85546875" style="1" customWidth="1"/>
    <col min="7" max="7" width="21" style="1" customWidth="1"/>
    <col min="8" max="8" width="12.7109375" style="1" customWidth="1"/>
    <col min="9" max="9" width="48.5703125" style="1" bestFit="1" customWidth="1"/>
    <col min="10" max="10" width="8.85546875" style="1"/>
    <col min="11" max="11" width="13.140625" style="1" customWidth="1"/>
    <col min="12" max="12" width="14.5703125" style="1" customWidth="1"/>
    <col min="13" max="13" width="5.140625" style="1" customWidth="1"/>
    <col min="14" max="14" width="80.85546875" hidden="1" customWidth="1" outlineLevel="1"/>
    <col min="15" max="15" width="27.42578125" style="1" customWidth="1" collapsed="1"/>
    <col min="16" max="16" width="10.42578125" hidden="1" customWidth="1" outlineLevel="1"/>
    <col min="17" max="17" width="15.42578125" style="1" customWidth="1" collapsed="1"/>
    <col min="18" max="24" width="8.85546875" style="1"/>
  </cols>
  <sheetData>
    <row r="1" spans="1:24" x14ac:dyDescent="0.25">
      <c r="A1" t="s">
        <v>0</v>
      </c>
      <c r="B1" t="s">
        <v>17427</v>
      </c>
      <c r="C1" t="s">
        <v>17428</v>
      </c>
      <c r="D1" t="s">
        <v>17429</v>
      </c>
      <c r="E1" t="s">
        <v>17430</v>
      </c>
      <c r="F1" t="s">
        <v>17431</v>
      </c>
      <c r="G1" t="s">
        <v>17432</v>
      </c>
      <c r="H1" t="s">
        <v>17433</v>
      </c>
      <c r="I1" t="s">
        <v>1</v>
      </c>
      <c r="J1" t="s">
        <v>2</v>
      </c>
      <c r="K1" t="s">
        <v>17436</v>
      </c>
      <c r="L1" t="s">
        <v>3</v>
      </c>
      <c r="M1" t="s">
        <v>4</v>
      </c>
      <c r="N1" t="s">
        <v>5</v>
      </c>
      <c r="O1" t="s">
        <v>6</v>
      </c>
      <c r="P1" t="s">
        <v>7</v>
      </c>
      <c r="Q1" t="s">
        <v>8</v>
      </c>
      <c r="R1"/>
      <c r="S1"/>
      <c r="T1"/>
      <c r="U1"/>
      <c r="V1"/>
      <c r="W1"/>
      <c r="X1"/>
    </row>
    <row r="2" spans="1:24" x14ac:dyDescent="0.25">
      <c r="A2" s="1" t="s">
        <v>17434</v>
      </c>
      <c r="B2" s="1" t="s">
        <v>12</v>
      </c>
      <c r="C2" s="1" t="s">
        <v>15</v>
      </c>
      <c r="D2" s="1" t="s">
        <v>86</v>
      </c>
      <c r="I2" s="1" t="s">
        <v>87</v>
      </c>
      <c r="J2" s="1" t="s">
        <v>10</v>
      </c>
      <c r="K2" s="1" t="s">
        <v>88</v>
      </c>
      <c r="L2" s="1" t="s">
        <v>9</v>
      </c>
      <c r="M2" s="1" t="s">
        <v>9</v>
      </c>
      <c r="N2" s="1" t="s">
        <v>9</v>
      </c>
      <c r="O2" s="1" t="s">
        <v>9</v>
      </c>
      <c r="P2" s="1" t="s">
        <v>9</v>
      </c>
      <c r="Q2" s="1" t="s">
        <v>9</v>
      </c>
      <c r="R2"/>
      <c r="S2"/>
      <c r="T2"/>
      <c r="U2"/>
      <c r="V2"/>
      <c r="W2"/>
      <c r="X2"/>
    </row>
    <row r="3" spans="1:24" x14ac:dyDescent="0.25">
      <c r="A3" s="1" t="s">
        <v>17434</v>
      </c>
      <c r="B3" s="1" t="s">
        <v>12</v>
      </c>
      <c r="C3" s="1" t="s">
        <v>15</v>
      </c>
      <c r="D3" s="1" t="s">
        <v>123</v>
      </c>
      <c r="I3" s="1" t="s">
        <v>124</v>
      </c>
      <c r="J3" s="1" t="s">
        <v>10</v>
      </c>
      <c r="K3" s="1" t="s">
        <v>125</v>
      </c>
      <c r="L3" s="1" t="s">
        <v>9</v>
      </c>
      <c r="M3" s="1" t="s">
        <v>9</v>
      </c>
      <c r="N3" s="1" t="s">
        <v>9</v>
      </c>
      <c r="O3" s="1" t="s">
        <v>9</v>
      </c>
      <c r="P3" s="1" t="s">
        <v>9</v>
      </c>
      <c r="Q3" s="1" t="s">
        <v>9</v>
      </c>
      <c r="R3"/>
      <c r="S3"/>
      <c r="T3"/>
      <c r="U3"/>
      <c r="V3"/>
      <c r="W3"/>
      <c r="X3"/>
    </row>
    <row r="4" spans="1:24" x14ac:dyDescent="0.25">
      <c r="A4" s="1" t="s">
        <v>17434</v>
      </c>
      <c r="B4" s="1" t="s">
        <v>12</v>
      </c>
      <c r="C4" s="1" t="s">
        <v>15</v>
      </c>
      <c r="D4" s="1" t="s">
        <v>123</v>
      </c>
      <c r="I4" s="1" t="s">
        <v>124</v>
      </c>
      <c r="J4" s="1" t="s">
        <v>10</v>
      </c>
      <c r="K4" s="1" t="s">
        <v>126</v>
      </c>
      <c r="L4" s="1" t="s">
        <v>9</v>
      </c>
      <c r="M4" s="1" t="s">
        <v>9</v>
      </c>
      <c r="N4" s="1" t="s">
        <v>9</v>
      </c>
      <c r="O4" s="1" t="s">
        <v>9</v>
      </c>
      <c r="P4" s="1" t="s">
        <v>9</v>
      </c>
      <c r="Q4" s="1" t="s">
        <v>9</v>
      </c>
      <c r="R4"/>
      <c r="S4"/>
      <c r="T4"/>
      <c r="U4"/>
      <c r="V4"/>
      <c r="W4"/>
      <c r="X4"/>
    </row>
    <row r="5" spans="1:24" x14ac:dyDescent="0.25">
      <c r="A5" s="1" t="s">
        <v>17434</v>
      </c>
      <c r="B5" s="1" t="s">
        <v>12</v>
      </c>
      <c r="C5" s="1" t="s">
        <v>15</v>
      </c>
      <c r="D5" s="1" t="s">
        <v>127</v>
      </c>
      <c r="E5" s="1" t="s">
        <v>128</v>
      </c>
      <c r="I5" s="1" t="s">
        <v>129</v>
      </c>
      <c r="J5" s="1" t="s">
        <v>10</v>
      </c>
      <c r="K5" s="1" t="s">
        <v>130</v>
      </c>
      <c r="L5" s="1" t="s">
        <v>9</v>
      </c>
      <c r="M5" s="1" t="s">
        <v>9</v>
      </c>
      <c r="N5" s="1" t="s">
        <v>9</v>
      </c>
      <c r="O5" s="1" t="s">
        <v>9</v>
      </c>
      <c r="P5" s="1" t="s">
        <v>9</v>
      </c>
      <c r="Q5" s="1" t="s">
        <v>9</v>
      </c>
      <c r="R5"/>
      <c r="S5"/>
      <c r="T5"/>
      <c r="U5"/>
      <c r="V5"/>
      <c r="W5"/>
      <c r="X5"/>
    </row>
    <row r="6" spans="1:24" x14ac:dyDescent="0.25">
      <c r="A6" s="1" t="s">
        <v>17434</v>
      </c>
      <c r="B6" s="1" t="s">
        <v>12</v>
      </c>
      <c r="C6" s="1" t="s">
        <v>15</v>
      </c>
      <c r="D6" s="1" t="s">
        <v>127</v>
      </c>
      <c r="E6" s="1" t="s">
        <v>131</v>
      </c>
      <c r="I6" s="1" t="s">
        <v>132</v>
      </c>
      <c r="J6" s="1" t="s">
        <v>10</v>
      </c>
      <c r="K6" s="1" t="s">
        <v>133</v>
      </c>
      <c r="L6" s="1" t="s">
        <v>9</v>
      </c>
      <c r="M6" s="1" t="s">
        <v>9</v>
      </c>
      <c r="N6" s="1" t="s">
        <v>9</v>
      </c>
      <c r="O6" s="1" t="s">
        <v>9</v>
      </c>
      <c r="P6" s="1" t="s">
        <v>9</v>
      </c>
      <c r="Q6" s="1" t="s">
        <v>9</v>
      </c>
      <c r="R6"/>
      <c r="S6"/>
      <c r="T6"/>
      <c r="U6"/>
      <c r="V6"/>
      <c r="W6"/>
      <c r="X6"/>
    </row>
    <row r="7" spans="1:24" x14ac:dyDescent="0.25">
      <c r="A7" s="1" t="s">
        <v>17434</v>
      </c>
      <c r="B7" s="1" t="s">
        <v>12</v>
      </c>
      <c r="C7" s="1" t="s">
        <v>15</v>
      </c>
      <c r="D7" s="1" t="s">
        <v>127</v>
      </c>
      <c r="E7" s="1" t="s">
        <v>135</v>
      </c>
      <c r="I7" s="1" t="s">
        <v>136</v>
      </c>
      <c r="J7" s="1" t="s">
        <v>10</v>
      </c>
      <c r="K7" s="1" t="s">
        <v>137</v>
      </c>
      <c r="L7" s="1" t="s">
        <v>9</v>
      </c>
      <c r="M7" s="1" t="s">
        <v>9</v>
      </c>
      <c r="N7" s="1" t="s">
        <v>9</v>
      </c>
      <c r="O7" s="1" t="s">
        <v>9</v>
      </c>
      <c r="P7" s="1" t="s">
        <v>9</v>
      </c>
      <c r="Q7" s="1" t="s">
        <v>9</v>
      </c>
      <c r="R7"/>
      <c r="S7"/>
      <c r="T7"/>
      <c r="U7"/>
      <c r="V7"/>
      <c r="W7"/>
      <c r="X7"/>
    </row>
    <row r="8" spans="1:24" x14ac:dyDescent="0.25">
      <c r="A8" s="1" t="s">
        <v>17434</v>
      </c>
      <c r="B8" s="1" t="s">
        <v>12</v>
      </c>
      <c r="C8" s="1" t="s">
        <v>15</v>
      </c>
      <c r="D8" s="1" t="s">
        <v>127</v>
      </c>
      <c r="E8" s="1" t="s">
        <v>139</v>
      </c>
      <c r="I8" s="1" t="s">
        <v>140</v>
      </c>
      <c r="J8" s="1" t="s">
        <v>10</v>
      </c>
      <c r="K8" s="1" t="s">
        <v>38</v>
      </c>
      <c r="L8" s="1" t="s">
        <v>9</v>
      </c>
      <c r="M8" s="1" t="s">
        <v>9</v>
      </c>
      <c r="N8" s="1" t="s">
        <v>9</v>
      </c>
      <c r="O8" s="1" t="s">
        <v>9</v>
      </c>
      <c r="P8" s="1" t="s">
        <v>9</v>
      </c>
      <c r="Q8" s="1" t="s">
        <v>9</v>
      </c>
      <c r="R8"/>
      <c r="S8"/>
      <c r="T8"/>
      <c r="U8"/>
      <c r="V8"/>
      <c r="W8"/>
      <c r="X8"/>
    </row>
    <row r="9" spans="1:24" x14ac:dyDescent="0.25">
      <c r="A9" s="1" t="s">
        <v>17434</v>
      </c>
      <c r="B9" s="1" t="s">
        <v>12</v>
      </c>
      <c r="C9" s="1" t="s">
        <v>15</v>
      </c>
      <c r="D9" s="1" t="s">
        <v>127</v>
      </c>
      <c r="E9" s="1" t="s">
        <v>139</v>
      </c>
      <c r="F9" s="1" t="s">
        <v>141</v>
      </c>
      <c r="I9" s="1" t="s">
        <v>142</v>
      </c>
      <c r="J9" s="1" t="s">
        <v>10</v>
      </c>
      <c r="K9" s="1" t="s">
        <v>38</v>
      </c>
      <c r="L9" s="1" t="s">
        <v>143</v>
      </c>
      <c r="M9" s="1" t="s">
        <v>144</v>
      </c>
      <c r="N9" s="1" t="s">
        <v>145</v>
      </c>
      <c r="O9" s="1" t="s">
        <v>146</v>
      </c>
      <c r="P9" s="1" t="s">
        <v>9</v>
      </c>
      <c r="Q9" s="1" t="s">
        <v>9</v>
      </c>
      <c r="R9"/>
      <c r="S9"/>
      <c r="T9"/>
      <c r="U9"/>
      <c r="V9"/>
      <c r="W9"/>
      <c r="X9"/>
    </row>
    <row r="10" spans="1:24" x14ac:dyDescent="0.25">
      <c r="A10" s="1" t="s">
        <v>17434</v>
      </c>
      <c r="B10" s="1" t="s">
        <v>12</v>
      </c>
      <c r="C10" s="1" t="s">
        <v>15</v>
      </c>
      <c r="D10" s="1" t="s">
        <v>127</v>
      </c>
      <c r="E10" s="1" t="s">
        <v>139</v>
      </c>
      <c r="F10" s="1" t="s">
        <v>148</v>
      </c>
      <c r="I10" s="1" t="s">
        <v>149</v>
      </c>
      <c r="J10" s="1" t="s">
        <v>10</v>
      </c>
      <c r="K10" s="1" t="s">
        <v>38</v>
      </c>
      <c r="L10" s="1" t="s">
        <v>143</v>
      </c>
      <c r="M10" s="1" t="s">
        <v>144</v>
      </c>
      <c r="N10" s="1" t="s">
        <v>150</v>
      </c>
      <c r="O10" s="1" t="s">
        <v>151</v>
      </c>
      <c r="P10" s="1" t="s">
        <v>9</v>
      </c>
      <c r="Q10" s="1" t="s">
        <v>9</v>
      </c>
      <c r="R10"/>
      <c r="S10"/>
      <c r="T10"/>
      <c r="U10"/>
      <c r="V10"/>
      <c r="W10"/>
      <c r="X10"/>
    </row>
    <row r="11" spans="1:24" x14ac:dyDescent="0.25">
      <c r="A11" s="1" t="s">
        <v>17434</v>
      </c>
      <c r="B11" s="1" t="s">
        <v>12</v>
      </c>
      <c r="C11" s="1" t="s">
        <v>15</v>
      </c>
      <c r="D11" s="1" t="s">
        <v>127</v>
      </c>
      <c r="E11" s="1" t="s">
        <v>139</v>
      </c>
      <c r="F11" s="1" t="s">
        <v>152</v>
      </c>
      <c r="I11" s="1" t="s">
        <v>153</v>
      </c>
      <c r="J11" s="1" t="s">
        <v>10</v>
      </c>
      <c r="K11" s="1" t="s">
        <v>38</v>
      </c>
      <c r="L11" s="1" t="s">
        <v>143</v>
      </c>
      <c r="M11" s="1" t="s">
        <v>144</v>
      </c>
      <c r="N11" s="1" t="s">
        <v>154</v>
      </c>
      <c r="O11" s="1" t="s">
        <v>155</v>
      </c>
      <c r="P11" s="1" t="s">
        <v>9</v>
      </c>
      <c r="Q11" s="1" t="s">
        <v>9</v>
      </c>
      <c r="R11"/>
      <c r="S11"/>
      <c r="T11"/>
      <c r="U11"/>
      <c r="V11"/>
      <c r="W11"/>
      <c r="X11"/>
    </row>
    <row r="12" spans="1:24" x14ac:dyDescent="0.25">
      <c r="A12" s="1" t="s">
        <v>17434</v>
      </c>
      <c r="B12" s="1" t="s">
        <v>12</v>
      </c>
      <c r="C12" s="1" t="s">
        <v>15</v>
      </c>
      <c r="D12" s="1" t="s">
        <v>127</v>
      </c>
      <c r="E12" s="1" t="s">
        <v>139</v>
      </c>
      <c r="F12" s="1" t="s">
        <v>156</v>
      </c>
      <c r="I12" s="1" t="s">
        <v>157</v>
      </c>
      <c r="J12" s="1" t="s">
        <v>10</v>
      </c>
      <c r="K12" s="1" t="s">
        <v>38</v>
      </c>
      <c r="L12" s="1" t="s">
        <v>143</v>
      </c>
      <c r="M12" s="1" t="s">
        <v>19</v>
      </c>
      <c r="N12" s="1" t="s">
        <v>158</v>
      </c>
      <c r="O12" s="1" t="s">
        <v>159</v>
      </c>
      <c r="P12" s="1" t="s">
        <v>9</v>
      </c>
      <c r="Q12" s="1" t="s">
        <v>9</v>
      </c>
      <c r="R12"/>
      <c r="S12"/>
      <c r="T12"/>
      <c r="U12"/>
      <c r="V12"/>
      <c r="W12"/>
      <c r="X12"/>
    </row>
    <row r="13" spans="1:24" x14ac:dyDescent="0.25">
      <c r="A13" s="1" t="s">
        <v>17434</v>
      </c>
      <c r="B13" s="1" t="s">
        <v>12</v>
      </c>
      <c r="C13" s="1" t="s">
        <v>15</v>
      </c>
      <c r="D13" s="1" t="s">
        <v>127</v>
      </c>
      <c r="E13" s="1" t="s">
        <v>139</v>
      </c>
      <c r="F13" s="1" t="s">
        <v>161</v>
      </c>
      <c r="I13" s="1" t="s">
        <v>162</v>
      </c>
      <c r="J13" s="1" t="s">
        <v>10</v>
      </c>
      <c r="K13" s="1" t="s">
        <v>38</v>
      </c>
      <c r="L13" s="1" t="s">
        <v>143</v>
      </c>
      <c r="M13" s="1" t="s">
        <v>19</v>
      </c>
      <c r="N13" s="1" t="s">
        <v>163</v>
      </c>
      <c r="O13" s="1" t="s">
        <v>164</v>
      </c>
      <c r="P13" s="1" t="s">
        <v>9</v>
      </c>
      <c r="Q13" s="1" t="s">
        <v>9</v>
      </c>
      <c r="R13"/>
      <c r="S13"/>
      <c r="T13"/>
      <c r="U13"/>
      <c r="V13"/>
      <c r="W13"/>
      <c r="X13"/>
    </row>
    <row r="14" spans="1:24" x14ac:dyDescent="0.25">
      <c r="A14" s="1" t="s">
        <v>17434</v>
      </c>
      <c r="B14" s="1" t="s">
        <v>12</v>
      </c>
      <c r="C14" s="1" t="s">
        <v>15</v>
      </c>
      <c r="D14" s="1" t="s">
        <v>127</v>
      </c>
      <c r="E14" s="1" t="s">
        <v>139</v>
      </c>
      <c r="F14" s="1" t="s">
        <v>166</v>
      </c>
      <c r="I14" s="1" t="s">
        <v>167</v>
      </c>
      <c r="J14" s="1" t="s">
        <v>10</v>
      </c>
      <c r="K14" s="1" t="s">
        <v>38</v>
      </c>
      <c r="L14" s="1" t="s">
        <v>143</v>
      </c>
      <c r="M14" s="1" t="s">
        <v>144</v>
      </c>
      <c r="N14" s="1" t="s">
        <v>168</v>
      </c>
      <c r="O14" s="1" t="s">
        <v>169</v>
      </c>
      <c r="P14" s="1" t="s">
        <v>9</v>
      </c>
      <c r="Q14" s="1" t="s">
        <v>9</v>
      </c>
      <c r="R14"/>
      <c r="S14"/>
      <c r="T14"/>
      <c r="U14"/>
      <c r="V14"/>
      <c r="W14"/>
      <c r="X14"/>
    </row>
    <row r="15" spans="1:24" x14ac:dyDescent="0.25">
      <c r="A15" s="1" t="s">
        <v>17434</v>
      </c>
      <c r="B15" s="1" t="s">
        <v>12</v>
      </c>
      <c r="C15" s="1" t="s">
        <v>15</v>
      </c>
      <c r="D15" s="1" t="s">
        <v>127</v>
      </c>
      <c r="E15" s="1" t="s">
        <v>170</v>
      </c>
      <c r="I15" s="1" t="s">
        <v>171</v>
      </c>
      <c r="J15" s="1" t="s">
        <v>10</v>
      </c>
      <c r="K15" s="1" t="s">
        <v>172</v>
      </c>
      <c r="L15" s="1" t="s">
        <v>9</v>
      </c>
      <c r="M15" s="1" t="s">
        <v>9</v>
      </c>
      <c r="N15" s="1" t="s">
        <v>9</v>
      </c>
      <c r="O15" s="1" t="s">
        <v>9</v>
      </c>
      <c r="P15" s="1" t="s">
        <v>9</v>
      </c>
      <c r="Q15" s="1" t="s">
        <v>9</v>
      </c>
      <c r="R15"/>
      <c r="S15"/>
      <c r="T15"/>
      <c r="U15"/>
      <c r="V15"/>
      <c r="W15"/>
      <c r="X15"/>
    </row>
    <row r="16" spans="1:24" x14ac:dyDescent="0.25">
      <c r="A16" s="1" t="s">
        <v>17434</v>
      </c>
      <c r="B16" s="1" t="s">
        <v>12</v>
      </c>
      <c r="C16" s="1" t="s">
        <v>15</v>
      </c>
      <c r="D16" s="1" t="s">
        <v>127</v>
      </c>
      <c r="E16" s="1" t="s">
        <v>174</v>
      </c>
      <c r="I16" s="1" t="s">
        <v>175</v>
      </c>
      <c r="J16" s="1" t="s">
        <v>10</v>
      </c>
      <c r="K16" s="1" t="s">
        <v>176</v>
      </c>
      <c r="L16" s="1" t="s">
        <v>9</v>
      </c>
      <c r="M16" s="1" t="s">
        <v>9</v>
      </c>
      <c r="N16" s="1" t="s">
        <v>9</v>
      </c>
      <c r="O16" s="1" t="s">
        <v>9</v>
      </c>
      <c r="P16" s="1" t="s">
        <v>9</v>
      </c>
      <c r="Q16" s="1" t="s">
        <v>9</v>
      </c>
      <c r="R16"/>
      <c r="S16"/>
      <c r="T16"/>
      <c r="U16"/>
      <c r="V16"/>
      <c r="W16"/>
      <c r="X16"/>
    </row>
    <row r="17" spans="1:24" x14ac:dyDescent="0.25">
      <c r="A17" s="1" t="s">
        <v>17434</v>
      </c>
      <c r="B17" s="1" t="s">
        <v>12</v>
      </c>
      <c r="C17" s="1" t="s">
        <v>15</v>
      </c>
      <c r="D17" s="1" t="s">
        <v>127</v>
      </c>
      <c r="E17" s="1" t="s">
        <v>177</v>
      </c>
      <c r="I17" s="1" t="s">
        <v>178</v>
      </c>
      <c r="J17" s="1" t="s">
        <v>10</v>
      </c>
      <c r="K17" s="1" t="s">
        <v>179</v>
      </c>
      <c r="L17" s="1" t="s">
        <v>9</v>
      </c>
      <c r="M17" s="1" t="s">
        <v>9</v>
      </c>
      <c r="N17" s="1" t="s">
        <v>9</v>
      </c>
      <c r="O17" s="1" t="s">
        <v>9</v>
      </c>
      <c r="P17" s="1" t="s">
        <v>9</v>
      </c>
      <c r="Q17" s="1" t="s">
        <v>9</v>
      </c>
      <c r="R17"/>
      <c r="S17"/>
      <c r="T17"/>
      <c r="U17"/>
      <c r="V17"/>
      <c r="W17"/>
      <c r="X17"/>
    </row>
    <row r="18" spans="1:24" x14ac:dyDescent="0.25">
      <c r="A18" s="1" t="s">
        <v>17434</v>
      </c>
      <c r="B18" s="1" t="s">
        <v>12</v>
      </c>
      <c r="C18" s="1" t="s">
        <v>15</v>
      </c>
      <c r="D18" s="1" t="s">
        <v>127</v>
      </c>
      <c r="E18" s="1" t="s">
        <v>44</v>
      </c>
      <c r="I18" s="1" t="s">
        <v>180</v>
      </c>
      <c r="J18" s="1" t="s">
        <v>10</v>
      </c>
      <c r="K18" s="1" t="s">
        <v>45</v>
      </c>
      <c r="L18" s="1" t="s">
        <v>9</v>
      </c>
      <c r="M18" s="1" t="s">
        <v>9</v>
      </c>
      <c r="N18" s="1" t="s">
        <v>9</v>
      </c>
      <c r="O18" s="1" t="s">
        <v>9</v>
      </c>
      <c r="P18" s="1" t="s">
        <v>9</v>
      </c>
      <c r="Q18" s="1" t="s">
        <v>9</v>
      </c>
      <c r="R18"/>
      <c r="S18"/>
      <c r="T18"/>
      <c r="U18"/>
      <c r="V18"/>
      <c r="W18"/>
      <c r="X18"/>
    </row>
    <row r="19" spans="1:24" x14ac:dyDescent="0.25">
      <c r="A19" s="1" t="s">
        <v>17434</v>
      </c>
      <c r="B19" s="1" t="s">
        <v>12</v>
      </c>
      <c r="C19" s="1" t="s">
        <v>15</v>
      </c>
      <c r="D19" s="1" t="s">
        <v>127</v>
      </c>
      <c r="E19" s="1" t="s">
        <v>46</v>
      </c>
      <c r="I19" s="1" t="s">
        <v>182</v>
      </c>
      <c r="J19" s="1" t="s">
        <v>10</v>
      </c>
      <c r="K19" s="1" t="s">
        <v>47</v>
      </c>
      <c r="L19" s="1" t="s">
        <v>9</v>
      </c>
      <c r="M19" s="1" t="s">
        <v>9</v>
      </c>
      <c r="N19" s="1" t="s">
        <v>9</v>
      </c>
      <c r="O19" s="1" t="s">
        <v>9</v>
      </c>
      <c r="P19" s="1" t="s">
        <v>9</v>
      </c>
      <c r="Q19" s="1" t="s">
        <v>9</v>
      </c>
      <c r="R19"/>
      <c r="S19"/>
      <c r="T19"/>
      <c r="U19"/>
      <c r="V19"/>
      <c r="W19"/>
      <c r="X19"/>
    </row>
    <row r="20" spans="1:24" x14ac:dyDescent="0.25">
      <c r="A20" s="1" t="s">
        <v>17434</v>
      </c>
      <c r="B20" s="1" t="s">
        <v>12</v>
      </c>
      <c r="C20" s="1" t="s">
        <v>15</v>
      </c>
      <c r="D20" s="1" t="s">
        <v>127</v>
      </c>
      <c r="E20" s="1" t="s">
        <v>183</v>
      </c>
      <c r="I20" s="1" t="s">
        <v>184</v>
      </c>
      <c r="J20" s="1" t="s">
        <v>10</v>
      </c>
      <c r="K20" s="1" t="s">
        <v>185</v>
      </c>
      <c r="L20" s="1" t="s">
        <v>9</v>
      </c>
      <c r="M20" s="1" t="s">
        <v>9</v>
      </c>
      <c r="N20" s="1" t="s">
        <v>9</v>
      </c>
      <c r="O20" s="1" t="s">
        <v>9</v>
      </c>
      <c r="P20" s="1" t="s">
        <v>9</v>
      </c>
      <c r="Q20" s="1" t="s">
        <v>9</v>
      </c>
      <c r="R20"/>
      <c r="S20"/>
      <c r="T20"/>
      <c r="U20"/>
      <c r="V20"/>
      <c r="W20"/>
      <c r="X20"/>
    </row>
    <row r="21" spans="1:24" x14ac:dyDescent="0.25">
      <c r="A21" s="1" t="s">
        <v>17434</v>
      </c>
      <c r="B21" s="1" t="s">
        <v>12</v>
      </c>
      <c r="C21" s="1" t="s">
        <v>15</v>
      </c>
      <c r="D21" s="1" t="s">
        <v>127</v>
      </c>
      <c r="E21" s="1" t="s">
        <v>35</v>
      </c>
      <c r="I21" s="1" t="s">
        <v>186</v>
      </c>
      <c r="J21" s="1" t="s">
        <v>10</v>
      </c>
      <c r="K21" s="1" t="s">
        <v>67</v>
      </c>
      <c r="L21" s="1" t="s">
        <v>9</v>
      </c>
      <c r="M21" s="1" t="s">
        <v>9</v>
      </c>
      <c r="N21" s="1" t="s">
        <v>9</v>
      </c>
      <c r="O21" s="1" t="s">
        <v>9</v>
      </c>
      <c r="P21" s="1" t="s">
        <v>9</v>
      </c>
      <c r="Q21" s="1" t="s">
        <v>9</v>
      </c>
      <c r="R21"/>
      <c r="S21"/>
      <c r="T21"/>
      <c r="U21"/>
      <c r="V21"/>
      <c r="W21"/>
      <c r="X21"/>
    </row>
    <row r="22" spans="1:24" x14ac:dyDescent="0.25">
      <c r="A22" s="1" t="s">
        <v>17434</v>
      </c>
      <c r="B22" s="1" t="s">
        <v>12</v>
      </c>
      <c r="C22" s="1" t="s">
        <v>15</v>
      </c>
      <c r="D22" s="1" t="s">
        <v>127</v>
      </c>
      <c r="E22" s="1" t="s">
        <v>35</v>
      </c>
      <c r="F22" s="1" t="s">
        <v>187</v>
      </c>
      <c r="I22" s="1" t="s">
        <v>188</v>
      </c>
      <c r="J22" s="1" t="s">
        <v>10</v>
      </c>
      <c r="K22" s="1" t="s">
        <v>67</v>
      </c>
      <c r="L22" s="1" t="s">
        <v>9</v>
      </c>
      <c r="M22" s="1" t="s">
        <v>9</v>
      </c>
      <c r="N22" s="1" t="s">
        <v>9</v>
      </c>
      <c r="O22" s="1" t="s">
        <v>9</v>
      </c>
      <c r="P22" s="1" t="s">
        <v>9</v>
      </c>
      <c r="Q22" s="1" t="s">
        <v>9</v>
      </c>
      <c r="R22"/>
      <c r="S22"/>
      <c r="T22"/>
      <c r="U22"/>
      <c r="V22"/>
      <c r="W22"/>
      <c r="X22"/>
    </row>
    <row r="23" spans="1:24" x14ac:dyDescent="0.25">
      <c r="A23" s="1" t="s">
        <v>17434</v>
      </c>
      <c r="B23" s="1" t="s">
        <v>12</v>
      </c>
      <c r="C23" s="1" t="s">
        <v>15</v>
      </c>
      <c r="D23" s="1" t="s">
        <v>127</v>
      </c>
      <c r="E23" s="1" t="s">
        <v>35</v>
      </c>
      <c r="F23" s="1" t="s">
        <v>189</v>
      </c>
      <c r="I23" s="1" t="s">
        <v>190</v>
      </c>
      <c r="J23" s="1" t="s">
        <v>10</v>
      </c>
      <c r="K23" s="1" t="s">
        <v>67</v>
      </c>
      <c r="L23" s="1" t="s">
        <v>9</v>
      </c>
      <c r="M23" s="1" t="s">
        <v>9</v>
      </c>
      <c r="N23" s="1" t="s">
        <v>9</v>
      </c>
      <c r="O23" s="1" t="s">
        <v>9</v>
      </c>
      <c r="P23" s="1" t="s">
        <v>9</v>
      </c>
      <c r="Q23" s="1" t="s">
        <v>9</v>
      </c>
      <c r="R23"/>
      <c r="S23"/>
      <c r="T23"/>
      <c r="U23"/>
      <c r="V23"/>
      <c r="W23"/>
      <c r="X23"/>
    </row>
    <row r="24" spans="1:24" x14ac:dyDescent="0.25">
      <c r="A24" s="1" t="s">
        <v>17434</v>
      </c>
      <c r="B24" s="1" t="s">
        <v>12</v>
      </c>
      <c r="C24" s="1" t="s">
        <v>15</v>
      </c>
      <c r="D24" s="1" t="s">
        <v>127</v>
      </c>
      <c r="E24" s="1" t="s">
        <v>35</v>
      </c>
      <c r="F24" s="1" t="s">
        <v>191</v>
      </c>
      <c r="I24" s="1" t="s">
        <v>192</v>
      </c>
      <c r="J24" s="1" t="s">
        <v>10</v>
      </c>
      <c r="K24" s="1" t="s">
        <v>67</v>
      </c>
      <c r="L24" s="1" t="s">
        <v>9</v>
      </c>
      <c r="M24" s="1" t="s">
        <v>9</v>
      </c>
      <c r="N24" s="1" t="s">
        <v>9</v>
      </c>
      <c r="O24" s="1" t="s">
        <v>9</v>
      </c>
      <c r="P24" s="1" t="s">
        <v>9</v>
      </c>
      <c r="Q24" s="1" t="s">
        <v>9</v>
      </c>
      <c r="R24"/>
      <c r="S24"/>
      <c r="T24"/>
      <c r="U24"/>
      <c r="V24"/>
      <c r="W24"/>
      <c r="X24"/>
    </row>
    <row r="25" spans="1:24" x14ac:dyDescent="0.25">
      <c r="A25" s="1" t="s">
        <v>17434</v>
      </c>
      <c r="B25" s="1" t="s">
        <v>12</v>
      </c>
      <c r="C25" s="1" t="s">
        <v>15</v>
      </c>
      <c r="D25" s="1" t="s">
        <v>127</v>
      </c>
      <c r="E25" s="1" t="s">
        <v>35</v>
      </c>
      <c r="F25" s="1" t="s">
        <v>193</v>
      </c>
      <c r="I25" s="1" t="s">
        <v>194</v>
      </c>
      <c r="J25" s="1" t="s">
        <v>10</v>
      </c>
      <c r="K25" s="1" t="s">
        <v>67</v>
      </c>
      <c r="L25" s="1" t="s">
        <v>9</v>
      </c>
      <c r="M25" s="1" t="s">
        <v>9</v>
      </c>
      <c r="N25" s="1" t="s">
        <v>9</v>
      </c>
      <c r="O25" s="1" t="s">
        <v>9</v>
      </c>
      <c r="P25" s="1" t="s">
        <v>9</v>
      </c>
      <c r="Q25" s="1" t="s">
        <v>9</v>
      </c>
      <c r="R25"/>
      <c r="S25"/>
      <c r="T25"/>
      <c r="U25"/>
      <c r="V25"/>
      <c r="W25"/>
      <c r="X25"/>
    </row>
    <row r="26" spans="1:24" x14ac:dyDescent="0.25">
      <c r="A26" s="1" t="s">
        <v>17434</v>
      </c>
      <c r="B26" s="1" t="s">
        <v>12</v>
      </c>
      <c r="C26" s="1" t="s">
        <v>15</v>
      </c>
      <c r="D26" s="1" t="s">
        <v>127</v>
      </c>
      <c r="E26" s="1" t="s">
        <v>196</v>
      </c>
      <c r="I26" s="1" t="s">
        <v>197</v>
      </c>
      <c r="J26" s="1" t="s">
        <v>10</v>
      </c>
      <c r="K26" s="1" t="s">
        <v>198</v>
      </c>
      <c r="L26" s="1" t="s">
        <v>9</v>
      </c>
      <c r="M26" s="1" t="s">
        <v>9</v>
      </c>
      <c r="N26" s="1" t="s">
        <v>9</v>
      </c>
      <c r="O26" s="1" t="s">
        <v>9</v>
      </c>
      <c r="P26" s="1" t="s">
        <v>9</v>
      </c>
      <c r="Q26" s="1" t="s">
        <v>9</v>
      </c>
      <c r="R26"/>
      <c r="S26"/>
      <c r="T26"/>
      <c r="U26"/>
      <c r="V26"/>
      <c r="W26"/>
      <c r="X26"/>
    </row>
    <row r="27" spans="1:24" x14ac:dyDescent="0.25">
      <c r="A27" s="1" t="s">
        <v>17434</v>
      </c>
      <c r="B27" s="1" t="s">
        <v>12</v>
      </c>
      <c r="C27" s="1" t="s">
        <v>15</v>
      </c>
      <c r="D27" s="1" t="s">
        <v>127</v>
      </c>
      <c r="E27" s="1" t="s">
        <v>200</v>
      </c>
      <c r="I27" s="1" t="s">
        <v>201</v>
      </c>
      <c r="J27" s="1" t="s">
        <v>10</v>
      </c>
      <c r="K27" s="1" t="s">
        <v>202</v>
      </c>
      <c r="L27" s="1" t="s">
        <v>9</v>
      </c>
      <c r="M27" s="1" t="s">
        <v>9</v>
      </c>
      <c r="N27" s="1" t="s">
        <v>9</v>
      </c>
      <c r="O27" s="1" t="s">
        <v>9</v>
      </c>
      <c r="P27" s="1" t="s">
        <v>9</v>
      </c>
      <c r="Q27" s="1" t="s">
        <v>9</v>
      </c>
      <c r="R27"/>
      <c r="S27"/>
      <c r="T27"/>
      <c r="U27"/>
      <c r="V27"/>
      <c r="W27"/>
      <c r="X27"/>
    </row>
    <row r="28" spans="1:24" x14ac:dyDescent="0.25">
      <c r="A28" s="1" t="s">
        <v>17434</v>
      </c>
      <c r="B28" s="1" t="s">
        <v>12</v>
      </c>
      <c r="C28" s="1" t="s">
        <v>15</v>
      </c>
      <c r="D28" s="1" t="s">
        <v>127</v>
      </c>
      <c r="E28" s="1" t="s">
        <v>204</v>
      </c>
      <c r="I28" s="1" t="s">
        <v>205</v>
      </c>
      <c r="J28" s="1" t="s">
        <v>10</v>
      </c>
      <c r="K28" s="1" t="s">
        <v>206</v>
      </c>
      <c r="L28" s="1" t="s">
        <v>9</v>
      </c>
      <c r="M28" s="1" t="s">
        <v>9</v>
      </c>
      <c r="N28" s="1" t="s">
        <v>9</v>
      </c>
      <c r="O28" s="1" t="s">
        <v>9</v>
      </c>
      <c r="P28" s="1" t="s">
        <v>9</v>
      </c>
      <c r="Q28" s="1" t="s">
        <v>9</v>
      </c>
      <c r="R28"/>
      <c r="S28"/>
      <c r="T28"/>
      <c r="U28"/>
      <c r="V28"/>
      <c r="W28"/>
      <c r="X28"/>
    </row>
    <row r="29" spans="1:24" x14ac:dyDescent="0.25">
      <c r="A29" s="1" t="s">
        <v>17434</v>
      </c>
      <c r="B29" s="1" t="s">
        <v>12</v>
      </c>
      <c r="C29" s="1" t="s">
        <v>15</v>
      </c>
      <c r="D29" s="1" t="s">
        <v>127</v>
      </c>
      <c r="E29" s="1" t="s">
        <v>207</v>
      </c>
      <c r="I29" s="1" t="s">
        <v>208</v>
      </c>
      <c r="J29" s="1" t="s">
        <v>10</v>
      </c>
      <c r="K29" s="1" t="s">
        <v>209</v>
      </c>
      <c r="L29" s="1" t="s">
        <v>9</v>
      </c>
      <c r="M29" s="1" t="s">
        <v>9</v>
      </c>
      <c r="N29" s="1" t="s">
        <v>9</v>
      </c>
      <c r="O29" s="1" t="s">
        <v>9</v>
      </c>
      <c r="P29" s="1" t="s">
        <v>9</v>
      </c>
      <c r="Q29" s="1" t="s">
        <v>9</v>
      </c>
      <c r="R29"/>
      <c r="S29"/>
      <c r="T29"/>
      <c r="U29"/>
      <c r="V29"/>
      <c r="W29"/>
      <c r="X29"/>
    </row>
    <row r="30" spans="1:24" x14ac:dyDescent="0.25">
      <c r="A30" s="1" t="s">
        <v>17434</v>
      </c>
      <c r="B30" s="1" t="s">
        <v>12</v>
      </c>
      <c r="C30" s="1" t="s">
        <v>15</v>
      </c>
      <c r="D30" s="1" t="s">
        <v>127</v>
      </c>
      <c r="E30" s="1" t="s">
        <v>211</v>
      </c>
      <c r="I30" s="1" t="s">
        <v>212</v>
      </c>
      <c r="J30" s="1" t="s">
        <v>10</v>
      </c>
      <c r="K30" s="1" t="s">
        <v>213</v>
      </c>
      <c r="L30" s="1" t="s">
        <v>9</v>
      </c>
      <c r="M30" s="1" t="s">
        <v>9</v>
      </c>
      <c r="N30" s="1" t="s">
        <v>9</v>
      </c>
      <c r="O30" s="1" t="s">
        <v>9</v>
      </c>
      <c r="P30" s="1" t="s">
        <v>9</v>
      </c>
      <c r="Q30" s="1" t="s">
        <v>9</v>
      </c>
      <c r="R30"/>
      <c r="S30"/>
      <c r="T30"/>
      <c r="U30"/>
      <c r="V30"/>
      <c r="W30"/>
      <c r="X30"/>
    </row>
    <row r="31" spans="1:24" x14ac:dyDescent="0.25">
      <c r="A31" s="1" t="s">
        <v>17434</v>
      </c>
      <c r="B31" s="1" t="s">
        <v>12</v>
      </c>
      <c r="C31" s="1" t="s">
        <v>15</v>
      </c>
      <c r="D31" s="1" t="s">
        <v>21</v>
      </c>
      <c r="I31" s="1" t="s">
        <v>214</v>
      </c>
      <c r="J31" s="1" t="s">
        <v>10</v>
      </c>
      <c r="K31" s="1" t="s">
        <v>22</v>
      </c>
      <c r="L31" s="1" t="s">
        <v>9</v>
      </c>
      <c r="M31" s="1" t="s">
        <v>9</v>
      </c>
      <c r="N31" s="1" t="s">
        <v>9</v>
      </c>
      <c r="O31" s="1" t="s">
        <v>9</v>
      </c>
      <c r="P31" s="1" t="s">
        <v>9</v>
      </c>
      <c r="Q31" s="1" t="s">
        <v>9</v>
      </c>
      <c r="R31"/>
      <c r="S31"/>
      <c r="T31"/>
      <c r="U31"/>
      <c r="V31"/>
      <c r="W31"/>
      <c r="X31"/>
    </row>
    <row r="32" spans="1:24" x14ac:dyDescent="0.25">
      <c r="A32" s="1" t="s">
        <v>17434</v>
      </c>
      <c r="B32" s="1" t="s">
        <v>12</v>
      </c>
      <c r="C32" s="1" t="s">
        <v>15</v>
      </c>
      <c r="D32" s="1" t="s">
        <v>21</v>
      </c>
      <c r="E32" s="1" t="s">
        <v>215</v>
      </c>
      <c r="I32" s="1" t="s">
        <v>216</v>
      </c>
      <c r="J32" s="1" t="s">
        <v>10</v>
      </c>
      <c r="K32" s="1" t="s">
        <v>22</v>
      </c>
      <c r="L32" s="1" t="s">
        <v>217</v>
      </c>
      <c r="M32" s="1" t="s">
        <v>19</v>
      </c>
      <c r="N32" s="1" t="s">
        <v>218</v>
      </c>
      <c r="O32" s="1" t="s">
        <v>219</v>
      </c>
      <c r="P32" s="1" t="s">
        <v>9</v>
      </c>
      <c r="Q32" s="1" t="s">
        <v>9</v>
      </c>
      <c r="R32"/>
      <c r="S32"/>
      <c r="T32"/>
      <c r="U32"/>
      <c r="V32"/>
      <c r="W32"/>
      <c r="X32"/>
    </row>
    <row r="33" spans="1:24" x14ac:dyDescent="0.25">
      <c r="A33" s="1" t="s">
        <v>17434</v>
      </c>
      <c r="B33" s="1" t="s">
        <v>12</v>
      </c>
      <c r="C33" s="1" t="s">
        <v>15</v>
      </c>
      <c r="D33" s="1" t="s">
        <v>21</v>
      </c>
      <c r="E33" s="1" t="s">
        <v>48</v>
      </c>
      <c r="I33" s="1" t="s">
        <v>220</v>
      </c>
      <c r="J33" s="1" t="s">
        <v>10</v>
      </c>
      <c r="K33" s="1" t="s">
        <v>22</v>
      </c>
      <c r="L33" s="1" t="s">
        <v>217</v>
      </c>
      <c r="M33" s="1" t="s">
        <v>19</v>
      </c>
      <c r="N33" s="1" t="s">
        <v>221</v>
      </c>
      <c r="O33" s="1" t="s">
        <v>222</v>
      </c>
      <c r="P33" s="1" t="s">
        <v>9</v>
      </c>
      <c r="Q33" s="1" t="s">
        <v>9</v>
      </c>
      <c r="R33"/>
      <c r="S33"/>
      <c r="T33"/>
      <c r="U33"/>
      <c r="V33"/>
      <c r="W33"/>
      <c r="X33"/>
    </row>
    <row r="34" spans="1:24" x14ac:dyDescent="0.25">
      <c r="A34" s="1" t="s">
        <v>17434</v>
      </c>
      <c r="B34" s="1" t="s">
        <v>12</v>
      </c>
      <c r="C34" s="1" t="s">
        <v>15</v>
      </c>
      <c r="D34" s="1" t="s">
        <v>21</v>
      </c>
      <c r="E34" s="1" t="s">
        <v>224</v>
      </c>
      <c r="I34" s="1" t="s">
        <v>225</v>
      </c>
      <c r="J34" s="1" t="s">
        <v>10</v>
      </c>
      <c r="K34" s="1" t="s">
        <v>22</v>
      </c>
      <c r="L34" s="1" t="s">
        <v>217</v>
      </c>
      <c r="M34" s="1" t="s">
        <v>19</v>
      </c>
      <c r="N34" s="1" t="s">
        <v>226</v>
      </c>
      <c r="O34" s="1" t="s">
        <v>227</v>
      </c>
      <c r="P34" s="1" t="s">
        <v>9</v>
      </c>
      <c r="Q34" s="1" t="s">
        <v>9</v>
      </c>
      <c r="R34"/>
      <c r="S34"/>
      <c r="T34"/>
      <c r="U34"/>
      <c r="V34"/>
      <c r="W34"/>
      <c r="X34"/>
    </row>
    <row r="35" spans="1:24" x14ac:dyDescent="0.25">
      <c r="A35" s="1" t="s">
        <v>17434</v>
      </c>
      <c r="B35" s="1" t="s">
        <v>12</v>
      </c>
      <c r="C35" s="1" t="s">
        <v>15</v>
      </c>
      <c r="D35" s="1" t="s">
        <v>21</v>
      </c>
      <c r="E35" s="1" t="s">
        <v>228</v>
      </c>
      <c r="I35" s="1" t="s">
        <v>229</v>
      </c>
      <c r="J35" s="1" t="s">
        <v>10</v>
      </c>
      <c r="K35" s="1" t="s">
        <v>22</v>
      </c>
      <c r="L35" s="1" t="s">
        <v>217</v>
      </c>
      <c r="M35" s="1" t="s">
        <v>19</v>
      </c>
      <c r="N35" s="1" t="s">
        <v>230</v>
      </c>
      <c r="O35" s="1" t="s">
        <v>231</v>
      </c>
      <c r="P35" s="1" t="s">
        <v>9</v>
      </c>
      <c r="Q35" s="1" t="s">
        <v>9</v>
      </c>
      <c r="R35"/>
      <c r="S35"/>
      <c r="T35"/>
      <c r="U35"/>
      <c r="V35"/>
      <c r="W35"/>
      <c r="X35"/>
    </row>
    <row r="36" spans="1:24" x14ac:dyDescent="0.25">
      <c r="A36" s="1" t="s">
        <v>17434</v>
      </c>
      <c r="B36" s="1" t="s">
        <v>12</v>
      </c>
      <c r="C36" s="1" t="s">
        <v>15</v>
      </c>
      <c r="D36" s="1" t="s">
        <v>21</v>
      </c>
      <c r="E36" s="1" t="s">
        <v>232</v>
      </c>
      <c r="I36" s="1" t="s">
        <v>233</v>
      </c>
      <c r="J36" s="1" t="s">
        <v>10</v>
      </c>
      <c r="K36" s="1" t="s">
        <v>22</v>
      </c>
      <c r="L36" s="1" t="s">
        <v>217</v>
      </c>
      <c r="M36" s="1" t="s">
        <v>19</v>
      </c>
      <c r="N36" s="1" t="s">
        <v>234</v>
      </c>
      <c r="O36" s="1" t="s">
        <v>235</v>
      </c>
      <c r="P36" s="1" t="s">
        <v>9</v>
      </c>
      <c r="Q36" s="1" t="s">
        <v>9</v>
      </c>
      <c r="R36"/>
      <c r="S36"/>
      <c r="T36"/>
      <c r="U36"/>
      <c r="V36"/>
      <c r="W36"/>
      <c r="X36"/>
    </row>
    <row r="37" spans="1:24" x14ac:dyDescent="0.25">
      <c r="A37" s="1" t="s">
        <v>17434</v>
      </c>
      <c r="B37" s="1" t="s">
        <v>12</v>
      </c>
      <c r="C37" s="1" t="s">
        <v>15</v>
      </c>
      <c r="D37" s="1" t="s">
        <v>21</v>
      </c>
      <c r="E37" s="1" t="s">
        <v>236</v>
      </c>
      <c r="I37" s="1" t="s">
        <v>237</v>
      </c>
      <c r="J37" s="1" t="s">
        <v>10</v>
      </c>
      <c r="K37" s="1" t="s">
        <v>22</v>
      </c>
      <c r="L37" s="1" t="s">
        <v>217</v>
      </c>
      <c r="M37" s="1" t="s">
        <v>19</v>
      </c>
      <c r="N37" s="1" t="s">
        <v>238</v>
      </c>
      <c r="O37" s="1" t="s">
        <v>239</v>
      </c>
      <c r="P37" s="1" t="s">
        <v>9</v>
      </c>
      <c r="Q37" s="1" t="s">
        <v>9</v>
      </c>
      <c r="R37"/>
      <c r="S37"/>
      <c r="T37"/>
      <c r="U37"/>
      <c r="V37"/>
      <c r="W37"/>
      <c r="X37"/>
    </row>
    <row r="38" spans="1:24" x14ac:dyDescent="0.25">
      <c r="A38" s="1" t="s">
        <v>17434</v>
      </c>
      <c r="B38" s="1" t="s">
        <v>12</v>
      </c>
      <c r="C38" s="1" t="s">
        <v>15</v>
      </c>
      <c r="D38" s="1" t="s">
        <v>21</v>
      </c>
      <c r="E38" s="1" t="s">
        <v>240</v>
      </c>
      <c r="I38" s="1" t="s">
        <v>241</v>
      </c>
      <c r="J38" s="1" t="s">
        <v>10</v>
      </c>
      <c r="K38" s="1" t="s">
        <v>22</v>
      </c>
      <c r="L38" s="1" t="s">
        <v>217</v>
      </c>
      <c r="M38" s="1" t="s">
        <v>19</v>
      </c>
      <c r="N38" s="1" t="s">
        <v>242</v>
      </c>
      <c r="O38" s="1" t="s">
        <v>243</v>
      </c>
      <c r="P38" s="1" t="s">
        <v>9</v>
      </c>
      <c r="Q38" s="1" t="s">
        <v>9</v>
      </c>
      <c r="R38"/>
      <c r="S38"/>
      <c r="T38"/>
      <c r="U38"/>
      <c r="V38"/>
      <c r="W38"/>
      <c r="X38"/>
    </row>
    <row r="39" spans="1:24" x14ac:dyDescent="0.25">
      <c r="A39" s="1" t="s">
        <v>17434</v>
      </c>
      <c r="B39" s="1" t="s">
        <v>12</v>
      </c>
      <c r="C39" s="1" t="s">
        <v>15</v>
      </c>
      <c r="D39" s="1" t="s">
        <v>21</v>
      </c>
      <c r="E39" s="1" t="s">
        <v>244</v>
      </c>
      <c r="I39" s="1" t="s">
        <v>245</v>
      </c>
      <c r="J39" s="1" t="s">
        <v>10</v>
      </c>
      <c r="K39" s="1" t="s">
        <v>22</v>
      </c>
      <c r="L39" s="1" t="s">
        <v>217</v>
      </c>
      <c r="M39" s="1" t="s">
        <v>19</v>
      </c>
      <c r="N39" s="1" t="s">
        <v>246</v>
      </c>
      <c r="O39" s="1" t="s">
        <v>247</v>
      </c>
      <c r="P39" s="1" t="s">
        <v>9</v>
      </c>
      <c r="Q39" s="1" t="s">
        <v>9</v>
      </c>
      <c r="R39"/>
      <c r="S39"/>
      <c r="T39"/>
      <c r="U39"/>
      <c r="V39"/>
      <c r="W39"/>
      <c r="X39"/>
    </row>
    <row r="40" spans="1:24" x14ac:dyDescent="0.25">
      <c r="A40" s="1" t="s">
        <v>17434</v>
      </c>
      <c r="B40" s="1" t="s">
        <v>12</v>
      </c>
      <c r="C40" s="1" t="s">
        <v>15</v>
      </c>
      <c r="D40" s="1" t="s">
        <v>249</v>
      </c>
      <c r="E40" s="1" t="s">
        <v>36</v>
      </c>
      <c r="I40" s="1" t="s">
        <v>250</v>
      </c>
      <c r="J40" s="1" t="s">
        <v>10</v>
      </c>
      <c r="K40" s="1" t="s">
        <v>37</v>
      </c>
      <c r="L40" s="1" t="s">
        <v>9</v>
      </c>
      <c r="M40" s="1" t="s">
        <v>9</v>
      </c>
      <c r="N40" s="1" t="s">
        <v>9</v>
      </c>
      <c r="O40" s="1" t="s">
        <v>9</v>
      </c>
      <c r="P40" s="1" t="s">
        <v>9</v>
      </c>
      <c r="Q40" s="1" t="s">
        <v>9</v>
      </c>
      <c r="R40"/>
      <c r="S40"/>
      <c r="T40"/>
      <c r="U40"/>
      <c r="V40"/>
      <c r="W40"/>
      <c r="X40"/>
    </row>
    <row r="41" spans="1:24" x14ac:dyDescent="0.25">
      <c r="A41" s="1" t="s">
        <v>17434</v>
      </c>
      <c r="B41" s="1" t="s">
        <v>12</v>
      </c>
      <c r="C41" s="1" t="s">
        <v>15</v>
      </c>
      <c r="D41" s="1" t="s">
        <v>249</v>
      </c>
      <c r="E41" s="1" t="s">
        <v>252</v>
      </c>
      <c r="I41" s="1" t="s">
        <v>253</v>
      </c>
      <c r="J41" s="1" t="s">
        <v>10</v>
      </c>
      <c r="K41" s="1" t="s">
        <v>70</v>
      </c>
      <c r="L41" s="1" t="s">
        <v>9</v>
      </c>
      <c r="M41" s="1" t="s">
        <v>9</v>
      </c>
      <c r="N41" s="1" t="s">
        <v>9</v>
      </c>
      <c r="O41" s="1" t="s">
        <v>9</v>
      </c>
      <c r="P41" s="1" t="s">
        <v>9</v>
      </c>
      <c r="Q41" s="1" t="s">
        <v>9</v>
      </c>
      <c r="R41"/>
      <c r="S41"/>
      <c r="T41"/>
      <c r="U41"/>
      <c r="V41"/>
      <c r="W41"/>
      <c r="X41"/>
    </row>
    <row r="42" spans="1:24" x14ac:dyDescent="0.25">
      <c r="A42" s="1" t="s">
        <v>17434</v>
      </c>
      <c r="B42" s="1" t="s">
        <v>12</v>
      </c>
      <c r="C42" s="1" t="s">
        <v>15</v>
      </c>
      <c r="D42" s="1" t="s">
        <v>249</v>
      </c>
      <c r="E42" s="1" t="s">
        <v>254</v>
      </c>
      <c r="I42" s="1" t="s">
        <v>255</v>
      </c>
      <c r="J42" s="1" t="s">
        <v>10</v>
      </c>
      <c r="K42" s="1" t="s">
        <v>40</v>
      </c>
      <c r="L42" s="1" t="s">
        <v>9</v>
      </c>
      <c r="M42" s="1" t="s">
        <v>9</v>
      </c>
      <c r="N42" s="1" t="s">
        <v>9</v>
      </c>
      <c r="O42" s="1" t="s">
        <v>9</v>
      </c>
      <c r="P42" s="1" t="s">
        <v>9</v>
      </c>
      <c r="Q42" s="1" t="s">
        <v>9</v>
      </c>
      <c r="R42"/>
      <c r="S42"/>
      <c r="T42"/>
      <c r="U42"/>
      <c r="V42"/>
      <c r="W42"/>
      <c r="X42"/>
    </row>
    <row r="43" spans="1:24" x14ac:dyDescent="0.25">
      <c r="A43" s="1" t="s">
        <v>17434</v>
      </c>
      <c r="B43" s="1" t="s">
        <v>12</v>
      </c>
      <c r="C43" s="1" t="s">
        <v>15</v>
      </c>
      <c r="D43" s="1" t="s">
        <v>249</v>
      </c>
      <c r="E43" s="1" t="s">
        <v>257</v>
      </c>
      <c r="I43" s="1" t="s">
        <v>258</v>
      </c>
      <c r="J43" s="1" t="s">
        <v>10</v>
      </c>
      <c r="K43" s="1" t="s">
        <v>259</v>
      </c>
      <c r="L43" s="1" t="s">
        <v>9</v>
      </c>
      <c r="M43" s="1" t="s">
        <v>9</v>
      </c>
      <c r="N43" s="1" t="s">
        <v>9</v>
      </c>
      <c r="O43" s="1" t="s">
        <v>9</v>
      </c>
      <c r="P43" s="1" t="s">
        <v>9</v>
      </c>
      <c r="Q43" s="1" t="s">
        <v>9</v>
      </c>
      <c r="R43"/>
      <c r="S43"/>
      <c r="T43"/>
      <c r="U43"/>
      <c r="V43"/>
      <c r="W43"/>
      <c r="X43"/>
    </row>
    <row r="44" spans="1:24" x14ac:dyDescent="0.25">
      <c r="A44" s="1" t="s">
        <v>17434</v>
      </c>
      <c r="B44" s="1" t="s">
        <v>12</v>
      </c>
      <c r="C44" s="1" t="s">
        <v>15</v>
      </c>
      <c r="D44" s="1" t="s">
        <v>249</v>
      </c>
      <c r="E44" s="1" t="s">
        <v>260</v>
      </c>
      <c r="I44" s="1" t="s">
        <v>261</v>
      </c>
      <c r="J44" s="1" t="s">
        <v>10</v>
      </c>
      <c r="K44" s="1" t="s">
        <v>262</v>
      </c>
      <c r="L44" s="1" t="s">
        <v>9</v>
      </c>
      <c r="M44" s="1" t="s">
        <v>9</v>
      </c>
      <c r="N44" s="1" t="s">
        <v>9</v>
      </c>
      <c r="O44" s="1" t="s">
        <v>9</v>
      </c>
      <c r="P44" s="1" t="s">
        <v>9</v>
      </c>
      <c r="Q44" s="1" t="s">
        <v>9</v>
      </c>
      <c r="R44"/>
      <c r="S44"/>
      <c r="T44"/>
      <c r="U44"/>
      <c r="V44"/>
      <c r="W44"/>
      <c r="X44"/>
    </row>
    <row r="45" spans="1:24" x14ac:dyDescent="0.25">
      <c r="A45" s="1" t="s">
        <v>17434</v>
      </c>
      <c r="B45" s="1" t="s">
        <v>12</v>
      </c>
      <c r="C45" s="1" t="s">
        <v>15</v>
      </c>
      <c r="D45" s="1" t="s">
        <v>249</v>
      </c>
      <c r="E45" s="1" t="s">
        <v>49</v>
      </c>
      <c r="I45" s="1" t="s">
        <v>263</v>
      </c>
      <c r="J45" s="1" t="s">
        <v>10</v>
      </c>
      <c r="K45" s="1" t="s">
        <v>50</v>
      </c>
      <c r="L45" s="1" t="s">
        <v>9</v>
      </c>
      <c r="M45" s="1" t="s">
        <v>9</v>
      </c>
      <c r="N45" s="1" t="s">
        <v>9</v>
      </c>
      <c r="O45" s="1" t="s">
        <v>9</v>
      </c>
      <c r="P45" s="1" t="s">
        <v>9</v>
      </c>
      <c r="Q45" s="1" t="s">
        <v>9</v>
      </c>
      <c r="R45"/>
      <c r="S45"/>
      <c r="T45"/>
      <c r="U45"/>
      <c r="V45"/>
      <c r="W45"/>
      <c r="X45"/>
    </row>
    <row r="46" spans="1:24" x14ac:dyDescent="0.25">
      <c r="A46" s="1" t="s">
        <v>17434</v>
      </c>
      <c r="B46" s="1" t="s">
        <v>12</v>
      </c>
      <c r="C46" s="1" t="s">
        <v>15</v>
      </c>
      <c r="D46" s="1" t="s">
        <v>249</v>
      </c>
      <c r="E46" s="1" t="s">
        <v>264</v>
      </c>
      <c r="I46" s="1" t="s">
        <v>265</v>
      </c>
      <c r="J46" s="1" t="s">
        <v>10</v>
      </c>
      <c r="K46" s="1" t="s">
        <v>266</v>
      </c>
      <c r="L46" s="1" t="s">
        <v>9</v>
      </c>
      <c r="M46" s="1" t="s">
        <v>9</v>
      </c>
      <c r="N46" s="1" t="s">
        <v>9</v>
      </c>
      <c r="O46" s="1" t="s">
        <v>9</v>
      </c>
      <c r="P46" s="1" t="s">
        <v>9</v>
      </c>
      <c r="Q46" s="1" t="s">
        <v>9</v>
      </c>
      <c r="R46"/>
      <c r="S46"/>
      <c r="T46"/>
      <c r="U46"/>
      <c r="V46"/>
      <c r="W46"/>
      <c r="X46"/>
    </row>
    <row r="47" spans="1:24" x14ac:dyDescent="0.25">
      <c r="A47" s="1" t="s">
        <v>17434</v>
      </c>
      <c r="B47" s="1" t="s">
        <v>12</v>
      </c>
      <c r="C47" s="1" t="s">
        <v>15</v>
      </c>
      <c r="D47" s="1" t="s">
        <v>249</v>
      </c>
      <c r="E47" s="1" t="s">
        <v>64</v>
      </c>
      <c r="I47" s="1" t="s">
        <v>267</v>
      </c>
      <c r="J47" s="1" t="s">
        <v>10</v>
      </c>
      <c r="K47" s="1" t="s">
        <v>65</v>
      </c>
      <c r="L47" s="1" t="s">
        <v>9</v>
      </c>
      <c r="M47" s="1" t="s">
        <v>9</v>
      </c>
      <c r="N47" s="1" t="s">
        <v>9</v>
      </c>
      <c r="O47" s="1" t="s">
        <v>9</v>
      </c>
      <c r="P47" s="1" t="s">
        <v>9</v>
      </c>
      <c r="Q47" s="1" t="s">
        <v>9</v>
      </c>
      <c r="R47"/>
      <c r="S47"/>
      <c r="T47"/>
      <c r="U47"/>
      <c r="V47"/>
      <c r="W47"/>
      <c r="X47"/>
    </row>
    <row r="48" spans="1:24" x14ac:dyDescent="0.25">
      <c r="A48" s="1" t="s">
        <v>17434</v>
      </c>
      <c r="B48" s="1" t="s">
        <v>12</v>
      </c>
      <c r="C48" s="1" t="s">
        <v>15</v>
      </c>
      <c r="D48" s="1" t="s">
        <v>249</v>
      </c>
      <c r="E48" s="1" t="s">
        <v>268</v>
      </c>
      <c r="I48" s="1" t="s">
        <v>269</v>
      </c>
      <c r="J48" s="1" t="s">
        <v>10</v>
      </c>
      <c r="K48" s="1" t="s">
        <v>71</v>
      </c>
      <c r="L48" s="1" t="s">
        <v>9</v>
      </c>
      <c r="M48" s="1" t="s">
        <v>9</v>
      </c>
      <c r="N48" s="1" t="s">
        <v>9</v>
      </c>
      <c r="O48" s="1" t="s">
        <v>9</v>
      </c>
      <c r="P48" s="1" t="s">
        <v>9</v>
      </c>
      <c r="Q48" s="1" t="s">
        <v>9</v>
      </c>
      <c r="R48"/>
      <c r="S48"/>
      <c r="T48"/>
      <c r="U48"/>
      <c r="V48"/>
      <c r="W48"/>
      <c r="X48"/>
    </row>
    <row r="49" spans="1:24" x14ac:dyDescent="0.25">
      <c r="A49" s="1" t="s">
        <v>17434</v>
      </c>
      <c r="B49" s="1" t="s">
        <v>12</v>
      </c>
      <c r="C49" s="1" t="s">
        <v>15</v>
      </c>
      <c r="D49" s="1" t="s">
        <v>249</v>
      </c>
      <c r="E49" s="1" t="s">
        <v>270</v>
      </c>
      <c r="I49" s="1" t="s">
        <v>271</v>
      </c>
      <c r="J49" s="1" t="s">
        <v>10</v>
      </c>
      <c r="K49" s="1" t="s">
        <v>80</v>
      </c>
      <c r="L49" s="1" t="s">
        <v>9</v>
      </c>
      <c r="M49" s="1" t="s">
        <v>9</v>
      </c>
      <c r="N49" s="1" t="s">
        <v>9</v>
      </c>
      <c r="O49" s="1" t="s">
        <v>9</v>
      </c>
      <c r="P49" s="1" t="s">
        <v>9</v>
      </c>
      <c r="Q49" s="1" t="s">
        <v>9</v>
      </c>
      <c r="R49"/>
      <c r="S49"/>
      <c r="T49"/>
      <c r="U49"/>
      <c r="V49"/>
      <c r="W49"/>
      <c r="X49"/>
    </row>
    <row r="50" spans="1:24" x14ac:dyDescent="0.25">
      <c r="A50" s="1" t="s">
        <v>17434</v>
      </c>
      <c r="B50" s="1" t="s">
        <v>12</v>
      </c>
      <c r="C50" s="1" t="s">
        <v>15</v>
      </c>
      <c r="D50" s="1" t="s">
        <v>272</v>
      </c>
      <c r="E50" s="1" t="s">
        <v>273</v>
      </c>
      <c r="I50" s="1" t="s">
        <v>274</v>
      </c>
      <c r="J50" s="1" t="s">
        <v>10</v>
      </c>
      <c r="K50" s="1" t="s">
        <v>275</v>
      </c>
      <c r="L50" s="1" t="s">
        <v>9</v>
      </c>
      <c r="M50" s="1" t="s">
        <v>9</v>
      </c>
      <c r="N50" s="1" t="s">
        <v>9</v>
      </c>
      <c r="O50" s="1" t="s">
        <v>9</v>
      </c>
      <c r="P50" s="1" t="s">
        <v>9</v>
      </c>
      <c r="Q50" s="1" t="s">
        <v>9</v>
      </c>
      <c r="R50"/>
      <c r="S50"/>
      <c r="T50"/>
      <c r="U50"/>
      <c r="V50"/>
      <c r="W50"/>
      <c r="X50"/>
    </row>
    <row r="51" spans="1:24" x14ac:dyDescent="0.25">
      <c r="A51" s="1" t="s">
        <v>17434</v>
      </c>
      <c r="B51" s="1" t="s">
        <v>12</v>
      </c>
      <c r="C51" s="1" t="s">
        <v>15</v>
      </c>
      <c r="D51" s="1" t="s">
        <v>272</v>
      </c>
      <c r="E51" s="1" t="s">
        <v>276</v>
      </c>
      <c r="I51" s="1" t="s">
        <v>277</v>
      </c>
      <c r="J51" s="1" t="s">
        <v>10</v>
      </c>
      <c r="K51" s="1" t="s">
        <v>278</v>
      </c>
      <c r="L51" s="1" t="s">
        <v>9</v>
      </c>
      <c r="M51" s="1" t="s">
        <v>9</v>
      </c>
      <c r="N51" s="1" t="s">
        <v>9</v>
      </c>
      <c r="O51" s="1" t="s">
        <v>9</v>
      </c>
      <c r="P51" s="1" t="s">
        <v>9</v>
      </c>
      <c r="Q51" s="1" t="s">
        <v>9</v>
      </c>
      <c r="R51"/>
      <c r="S51"/>
      <c r="T51"/>
      <c r="U51"/>
      <c r="V51"/>
      <c r="W51"/>
      <c r="X51"/>
    </row>
    <row r="52" spans="1:24" x14ac:dyDescent="0.25">
      <c r="A52" s="1" t="s">
        <v>17434</v>
      </c>
      <c r="B52" s="1" t="s">
        <v>12</v>
      </c>
      <c r="C52" s="1" t="s">
        <v>15</v>
      </c>
      <c r="D52" s="1" t="s">
        <v>272</v>
      </c>
      <c r="E52" s="1" t="s">
        <v>280</v>
      </c>
      <c r="I52" s="1" t="s">
        <v>281</v>
      </c>
      <c r="J52" s="1" t="s">
        <v>10</v>
      </c>
      <c r="K52" s="1" t="s">
        <v>282</v>
      </c>
      <c r="L52" s="1" t="s">
        <v>9</v>
      </c>
      <c r="M52" s="1" t="s">
        <v>9</v>
      </c>
      <c r="N52" s="1" t="s">
        <v>9</v>
      </c>
      <c r="O52" s="1" t="s">
        <v>9</v>
      </c>
      <c r="P52" s="1" t="s">
        <v>9</v>
      </c>
      <c r="Q52" s="1" t="s">
        <v>9</v>
      </c>
      <c r="R52"/>
      <c r="S52"/>
      <c r="T52"/>
      <c r="U52"/>
      <c r="V52"/>
      <c r="W52"/>
      <c r="X52"/>
    </row>
    <row r="53" spans="1:24" x14ac:dyDescent="0.25">
      <c r="A53" s="1" t="s">
        <v>17434</v>
      </c>
      <c r="B53" s="1" t="s">
        <v>12</v>
      </c>
      <c r="C53" s="1" t="s">
        <v>15</v>
      </c>
      <c r="D53" s="1" t="s">
        <v>272</v>
      </c>
      <c r="E53" s="1" t="s">
        <v>280</v>
      </c>
      <c r="F53" s="1" t="s">
        <v>283</v>
      </c>
      <c r="I53" s="1" t="s">
        <v>284</v>
      </c>
      <c r="J53" s="1" t="s">
        <v>10</v>
      </c>
      <c r="K53" s="1" t="s">
        <v>282</v>
      </c>
      <c r="L53" s="1" t="s">
        <v>285</v>
      </c>
      <c r="M53" s="1" t="s">
        <v>19</v>
      </c>
      <c r="N53" s="1" t="s">
        <v>286</v>
      </c>
      <c r="O53" s="1" t="s">
        <v>287</v>
      </c>
      <c r="P53" s="1" t="s">
        <v>9</v>
      </c>
      <c r="Q53" s="1" t="s">
        <v>9</v>
      </c>
      <c r="R53"/>
      <c r="S53"/>
      <c r="T53"/>
      <c r="U53"/>
      <c r="V53"/>
      <c r="W53"/>
      <c r="X53"/>
    </row>
    <row r="54" spans="1:24" x14ac:dyDescent="0.25">
      <c r="A54" s="1" t="s">
        <v>17434</v>
      </c>
      <c r="B54" s="1" t="s">
        <v>12</v>
      </c>
      <c r="C54" s="1" t="s">
        <v>15</v>
      </c>
      <c r="D54" s="1" t="s">
        <v>272</v>
      </c>
      <c r="E54" s="1" t="s">
        <v>280</v>
      </c>
      <c r="F54" s="1" t="s">
        <v>288</v>
      </c>
      <c r="I54" s="1" t="s">
        <v>289</v>
      </c>
      <c r="J54" s="1" t="s">
        <v>10</v>
      </c>
      <c r="K54" s="1" t="s">
        <v>282</v>
      </c>
      <c r="L54" s="1" t="s">
        <v>285</v>
      </c>
      <c r="M54" s="1" t="s">
        <v>19</v>
      </c>
      <c r="N54" s="1" t="s">
        <v>290</v>
      </c>
      <c r="O54" s="1" t="s">
        <v>291</v>
      </c>
      <c r="P54" s="1" t="s">
        <v>9</v>
      </c>
      <c r="Q54" s="1" t="s">
        <v>9</v>
      </c>
      <c r="R54"/>
      <c r="S54"/>
      <c r="T54"/>
      <c r="U54"/>
      <c r="V54"/>
      <c r="W54"/>
      <c r="X54"/>
    </row>
    <row r="55" spans="1:24" x14ac:dyDescent="0.25">
      <c r="A55" s="1" t="s">
        <v>17434</v>
      </c>
      <c r="B55" s="1" t="s">
        <v>12</v>
      </c>
      <c r="C55" s="1" t="s">
        <v>15</v>
      </c>
      <c r="D55" s="1" t="s">
        <v>272</v>
      </c>
      <c r="E55" s="1" t="s">
        <v>292</v>
      </c>
      <c r="I55" s="1" t="s">
        <v>293</v>
      </c>
      <c r="J55" s="1" t="s">
        <v>10</v>
      </c>
      <c r="K55" s="1" t="s">
        <v>294</v>
      </c>
      <c r="L55" s="1" t="s">
        <v>9</v>
      </c>
      <c r="M55" s="1" t="s">
        <v>9</v>
      </c>
      <c r="N55" s="1" t="s">
        <v>9</v>
      </c>
      <c r="O55" s="1" t="s">
        <v>9</v>
      </c>
      <c r="P55" s="1" t="s">
        <v>9</v>
      </c>
      <c r="Q55" s="1" t="s">
        <v>9</v>
      </c>
      <c r="R55"/>
      <c r="S55"/>
      <c r="T55"/>
      <c r="U55"/>
      <c r="V55"/>
      <c r="W55"/>
      <c r="X55"/>
    </row>
    <row r="56" spans="1:24" x14ac:dyDescent="0.25">
      <c r="A56" s="1" t="s">
        <v>17434</v>
      </c>
      <c r="B56" s="1" t="s">
        <v>12</v>
      </c>
      <c r="C56" s="1" t="s">
        <v>15</v>
      </c>
      <c r="D56" s="1" t="s">
        <v>272</v>
      </c>
      <c r="E56" s="1" t="s">
        <v>295</v>
      </c>
      <c r="I56" s="1" t="s">
        <v>296</v>
      </c>
      <c r="J56" s="1" t="s">
        <v>10</v>
      </c>
      <c r="K56" s="1" t="s">
        <v>297</v>
      </c>
      <c r="L56" s="1" t="s">
        <v>9</v>
      </c>
      <c r="M56" s="1" t="s">
        <v>9</v>
      </c>
      <c r="N56" s="1" t="s">
        <v>9</v>
      </c>
      <c r="O56" s="1" t="s">
        <v>9</v>
      </c>
      <c r="P56" s="1" t="s">
        <v>9</v>
      </c>
      <c r="Q56" s="1" t="s">
        <v>9</v>
      </c>
      <c r="R56"/>
      <c r="S56"/>
      <c r="T56"/>
      <c r="U56"/>
      <c r="V56"/>
      <c r="W56"/>
      <c r="X56"/>
    </row>
    <row r="57" spans="1:24" x14ac:dyDescent="0.25">
      <c r="A57" s="1" t="s">
        <v>17434</v>
      </c>
      <c r="B57" s="1" t="s">
        <v>12</v>
      </c>
      <c r="C57" s="1" t="s">
        <v>15</v>
      </c>
      <c r="D57" s="1" t="s">
        <v>272</v>
      </c>
      <c r="E57" s="1" t="s">
        <v>298</v>
      </c>
      <c r="I57" s="1" t="s">
        <v>299</v>
      </c>
      <c r="J57" s="1" t="s">
        <v>10</v>
      </c>
      <c r="K57" s="1" t="s">
        <v>300</v>
      </c>
      <c r="L57" s="1" t="s">
        <v>9</v>
      </c>
      <c r="M57" s="1" t="s">
        <v>9</v>
      </c>
      <c r="N57" s="1" t="s">
        <v>9</v>
      </c>
      <c r="O57" s="1" t="s">
        <v>9</v>
      </c>
      <c r="P57" s="1" t="s">
        <v>9</v>
      </c>
      <c r="Q57" s="1" t="s">
        <v>9</v>
      </c>
      <c r="R57"/>
      <c r="S57"/>
      <c r="T57"/>
      <c r="U57"/>
      <c r="V57"/>
      <c r="W57"/>
      <c r="X57"/>
    </row>
    <row r="58" spans="1:24" x14ac:dyDescent="0.25">
      <c r="A58" s="1" t="s">
        <v>17434</v>
      </c>
      <c r="B58" s="1" t="s">
        <v>12</v>
      </c>
      <c r="C58" s="1" t="s">
        <v>15</v>
      </c>
      <c r="D58" s="1" t="s">
        <v>272</v>
      </c>
      <c r="E58" s="1" t="s">
        <v>301</v>
      </c>
      <c r="I58" s="1" t="s">
        <v>302</v>
      </c>
      <c r="J58" s="1" t="s">
        <v>10</v>
      </c>
      <c r="K58" s="1" t="s">
        <v>303</v>
      </c>
      <c r="L58" s="1" t="s">
        <v>9</v>
      </c>
      <c r="M58" s="1" t="s">
        <v>9</v>
      </c>
      <c r="N58" s="1" t="s">
        <v>9</v>
      </c>
      <c r="O58" s="1" t="s">
        <v>9</v>
      </c>
      <c r="P58" s="1" t="s">
        <v>9</v>
      </c>
      <c r="Q58" s="1" t="s">
        <v>9</v>
      </c>
      <c r="R58"/>
      <c r="S58"/>
      <c r="T58"/>
      <c r="U58"/>
      <c r="V58"/>
      <c r="W58"/>
      <c r="X58"/>
    </row>
    <row r="59" spans="1:24" x14ac:dyDescent="0.25">
      <c r="A59" s="1" t="s">
        <v>17434</v>
      </c>
      <c r="B59" s="1" t="s">
        <v>12</v>
      </c>
      <c r="C59" s="1" t="s">
        <v>15</v>
      </c>
      <c r="D59" s="1" t="s">
        <v>272</v>
      </c>
      <c r="E59" s="1" t="s">
        <v>304</v>
      </c>
      <c r="I59" s="1" t="s">
        <v>305</v>
      </c>
      <c r="J59" s="1" t="s">
        <v>10</v>
      </c>
      <c r="K59" s="1" t="s">
        <v>306</v>
      </c>
      <c r="L59" s="1" t="s">
        <v>9</v>
      </c>
      <c r="M59" s="1" t="s">
        <v>9</v>
      </c>
      <c r="N59" s="1" t="s">
        <v>9</v>
      </c>
      <c r="O59" s="1" t="s">
        <v>9</v>
      </c>
      <c r="P59" s="1" t="s">
        <v>9</v>
      </c>
      <c r="Q59" s="1" t="s">
        <v>9</v>
      </c>
      <c r="R59"/>
      <c r="S59"/>
      <c r="T59"/>
      <c r="U59"/>
      <c r="V59"/>
      <c r="W59"/>
      <c r="X59"/>
    </row>
    <row r="60" spans="1:24" x14ac:dyDescent="0.25">
      <c r="A60" s="1" t="s">
        <v>17434</v>
      </c>
      <c r="B60" s="1" t="s">
        <v>12</v>
      </c>
      <c r="C60" s="1" t="s">
        <v>15</v>
      </c>
      <c r="D60" s="1" t="s">
        <v>272</v>
      </c>
      <c r="E60" s="1" t="s">
        <v>307</v>
      </c>
      <c r="I60" s="1" t="s">
        <v>308</v>
      </c>
      <c r="J60" s="1" t="s">
        <v>10</v>
      </c>
      <c r="K60" s="1" t="s">
        <v>63</v>
      </c>
      <c r="L60" s="1" t="s">
        <v>9</v>
      </c>
      <c r="M60" s="1" t="s">
        <v>9</v>
      </c>
      <c r="N60" s="1" t="s">
        <v>9</v>
      </c>
      <c r="O60" s="1" t="s">
        <v>9</v>
      </c>
      <c r="P60" s="1" t="s">
        <v>9</v>
      </c>
      <c r="Q60" s="1" t="s">
        <v>9</v>
      </c>
      <c r="R60"/>
      <c r="S60"/>
      <c r="T60"/>
      <c r="U60"/>
      <c r="V60"/>
      <c r="W60"/>
      <c r="X60"/>
    </row>
    <row r="61" spans="1:24" x14ac:dyDescent="0.25">
      <c r="A61" s="1" t="s">
        <v>17434</v>
      </c>
      <c r="B61" s="1" t="s">
        <v>12</v>
      </c>
      <c r="C61" s="1" t="s">
        <v>15</v>
      </c>
      <c r="D61" s="1" t="s">
        <v>272</v>
      </c>
      <c r="E61" s="1" t="s">
        <v>307</v>
      </c>
      <c r="F61" s="1" t="s">
        <v>309</v>
      </c>
      <c r="I61" s="1" t="s">
        <v>310</v>
      </c>
      <c r="J61" s="1" t="s">
        <v>10</v>
      </c>
      <c r="K61" s="1" t="s">
        <v>63</v>
      </c>
      <c r="L61" s="1" t="s">
        <v>311</v>
      </c>
      <c r="M61" s="1" t="s">
        <v>19</v>
      </c>
      <c r="N61" s="1" t="s">
        <v>312</v>
      </c>
      <c r="O61" s="1" t="s">
        <v>313</v>
      </c>
      <c r="P61" s="1" t="s">
        <v>9</v>
      </c>
      <c r="Q61" s="1" t="s">
        <v>9</v>
      </c>
      <c r="R61"/>
      <c r="S61"/>
      <c r="T61"/>
      <c r="U61"/>
      <c r="V61"/>
      <c r="W61"/>
      <c r="X61"/>
    </row>
    <row r="62" spans="1:24" x14ac:dyDescent="0.25">
      <c r="A62" s="1" t="s">
        <v>17434</v>
      </c>
      <c r="B62" s="1" t="s">
        <v>12</v>
      </c>
      <c r="C62" s="1" t="s">
        <v>15</v>
      </c>
      <c r="D62" s="1" t="s">
        <v>272</v>
      </c>
      <c r="E62" s="1" t="s">
        <v>307</v>
      </c>
      <c r="F62" s="1" t="s">
        <v>314</v>
      </c>
      <c r="I62" s="1" t="s">
        <v>315</v>
      </c>
      <c r="J62" s="1" t="s">
        <v>10</v>
      </c>
      <c r="K62" s="1" t="s">
        <v>63</v>
      </c>
      <c r="L62" s="1" t="s">
        <v>311</v>
      </c>
      <c r="M62" s="1" t="s">
        <v>19</v>
      </c>
      <c r="N62" s="1" t="s">
        <v>316</v>
      </c>
      <c r="O62" s="1" t="s">
        <v>317</v>
      </c>
      <c r="P62" s="1" t="s">
        <v>9</v>
      </c>
      <c r="Q62" s="1" t="s">
        <v>9</v>
      </c>
      <c r="R62"/>
      <c r="S62"/>
      <c r="T62"/>
      <c r="U62"/>
      <c r="V62"/>
      <c r="W62"/>
      <c r="X62"/>
    </row>
    <row r="63" spans="1:24" x14ac:dyDescent="0.25">
      <c r="A63" s="1" t="s">
        <v>17434</v>
      </c>
      <c r="B63" s="1" t="s">
        <v>12</v>
      </c>
      <c r="C63" s="1" t="s">
        <v>15</v>
      </c>
      <c r="D63" s="1" t="s">
        <v>272</v>
      </c>
      <c r="E63" s="1" t="s">
        <v>307</v>
      </c>
      <c r="F63" s="1" t="s">
        <v>318</v>
      </c>
      <c r="I63" s="1" t="s">
        <v>319</v>
      </c>
      <c r="J63" s="1" t="s">
        <v>10</v>
      </c>
      <c r="K63" s="1" t="s">
        <v>63</v>
      </c>
      <c r="L63" s="1" t="s">
        <v>311</v>
      </c>
      <c r="M63" s="1" t="s">
        <v>19</v>
      </c>
      <c r="N63" s="1" t="s">
        <v>320</v>
      </c>
      <c r="O63" s="1" t="s">
        <v>321</v>
      </c>
      <c r="P63" s="1" t="s">
        <v>9</v>
      </c>
      <c r="Q63" s="1" t="s">
        <v>9</v>
      </c>
      <c r="R63"/>
      <c r="S63"/>
      <c r="T63"/>
      <c r="U63"/>
      <c r="V63"/>
      <c r="W63"/>
      <c r="X63"/>
    </row>
    <row r="64" spans="1:24" x14ac:dyDescent="0.25">
      <c r="A64" s="1" t="s">
        <v>17434</v>
      </c>
      <c r="B64" s="1" t="s">
        <v>12</v>
      </c>
      <c r="C64" s="1" t="s">
        <v>15</v>
      </c>
      <c r="D64" s="1" t="s">
        <v>272</v>
      </c>
      <c r="E64" s="1" t="s">
        <v>307</v>
      </c>
      <c r="F64" s="1" t="s">
        <v>62</v>
      </c>
      <c r="I64" s="1" t="s">
        <v>322</v>
      </c>
      <c r="J64" s="1" t="s">
        <v>10</v>
      </c>
      <c r="K64" s="1" t="s">
        <v>63</v>
      </c>
      <c r="L64" s="1" t="s">
        <v>311</v>
      </c>
      <c r="M64" s="1" t="s">
        <v>19</v>
      </c>
      <c r="N64" s="1" t="s">
        <v>323</v>
      </c>
      <c r="O64" s="1" t="s">
        <v>324</v>
      </c>
      <c r="P64" s="1" t="s">
        <v>9</v>
      </c>
      <c r="Q64" s="1" t="s">
        <v>9</v>
      </c>
      <c r="R64"/>
      <c r="S64"/>
      <c r="T64"/>
      <c r="U64"/>
      <c r="V64"/>
      <c r="W64"/>
      <c r="X64"/>
    </row>
    <row r="65" spans="1:24" x14ac:dyDescent="0.25">
      <c r="A65" s="1" t="s">
        <v>17434</v>
      </c>
      <c r="B65" s="1" t="s">
        <v>12</v>
      </c>
      <c r="C65" s="1" t="s">
        <v>15</v>
      </c>
      <c r="D65" s="1" t="s">
        <v>272</v>
      </c>
      <c r="E65" s="1" t="s">
        <v>326</v>
      </c>
      <c r="I65" s="1" t="s">
        <v>327</v>
      </c>
      <c r="J65" s="1" t="s">
        <v>10</v>
      </c>
      <c r="K65" s="1" t="s">
        <v>328</v>
      </c>
      <c r="L65" s="1" t="s">
        <v>9</v>
      </c>
      <c r="M65" s="1" t="s">
        <v>9</v>
      </c>
      <c r="N65" s="1" t="s">
        <v>9</v>
      </c>
      <c r="O65" s="1" t="s">
        <v>9</v>
      </c>
      <c r="P65" s="1" t="s">
        <v>9</v>
      </c>
      <c r="Q65" s="1" t="s">
        <v>9</v>
      </c>
      <c r="R65"/>
      <c r="S65"/>
      <c r="T65"/>
      <c r="U65"/>
      <c r="V65"/>
      <c r="W65"/>
      <c r="X65"/>
    </row>
    <row r="66" spans="1:24" x14ac:dyDescent="0.25">
      <c r="A66" s="1" t="s">
        <v>17434</v>
      </c>
      <c r="B66" s="1" t="s">
        <v>12</v>
      </c>
      <c r="C66" s="1" t="s">
        <v>15</v>
      </c>
      <c r="D66" s="1" t="s">
        <v>272</v>
      </c>
      <c r="E66" s="1" t="s">
        <v>326</v>
      </c>
      <c r="F66" s="1" t="s">
        <v>329</v>
      </c>
      <c r="I66" s="1" t="s">
        <v>330</v>
      </c>
      <c r="J66" s="1" t="s">
        <v>10</v>
      </c>
      <c r="K66" s="1" t="s">
        <v>328</v>
      </c>
      <c r="L66" s="1" t="s">
        <v>331</v>
      </c>
      <c r="M66" s="1" t="s">
        <v>19</v>
      </c>
      <c r="N66" s="1" t="s">
        <v>332</v>
      </c>
      <c r="O66" s="1" t="s">
        <v>333</v>
      </c>
      <c r="P66" s="1" t="s">
        <v>9</v>
      </c>
      <c r="Q66" s="1" t="s">
        <v>9</v>
      </c>
      <c r="R66"/>
      <c r="S66"/>
      <c r="T66"/>
      <c r="U66"/>
      <c r="V66"/>
      <c r="W66"/>
      <c r="X66"/>
    </row>
    <row r="67" spans="1:24" x14ac:dyDescent="0.25">
      <c r="A67" s="1" t="s">
        <v>17434</v>
      </c>
      <c r="B67" s="1" t="s">
        <v>12</v>
      </c>
      <c r="C67" s="1" t="s">
        <v>15</v>
      </c>
      <c r="D67" s="1" t="s">
        <v>272</v>
      </c>
      <c r="E67" s="1" t="s">
        <v>326</v>
      </c>
      <c r="F67" s="1" t="s">
        <v>334</v>
      </c>
      <c r="I67" s="1" t="s">
        <v>335</v>
      </c>
      <c r="J67" s="1" t="s">
        <v>10</v>
      </c>
      <c r="K67" s="1" t="s">
        <v>328</v>
      </c>
      <c r="L67" s="1" t="s">
        <v>331</v>
      </c>
      <c r="M67" s="1" t="s">
        <v>19</v>
      </c>
      <c r="N67" s="1" t="s">
        <v>336</v>
      </c>
      <c r="O67" s="1" t="s">
        <v>337</v>
      </c>
      <c r="P67" s="1" t="s">
        <v>9</v>
      </c>
      <c r="Q67" s="1" t="s">
        <v>9</v>
      </c>
      <c r="R67"/>
      <c r="S67"/>
      <c r="T67"/>
      <c r="U67"/>
      <c r="V67"/>
      <c r="W67"/>
      <c r="X67"/>
    </row>
    <row r="68" spans="1:24" x14ac:dyDescent="0.25">
      <c r="A68" s="1" t="s">
        <v>17434</v>
      </c>
      <c r="B68" s="1" t="s">
        <v>12</v>
      </c>
      <c r="C68" s="1" t="s">
        <v>15</v>
      </c>
      <c r="D68" s="1" t="s">
        <v>272</v>
      </c>
      <c r="E68" s="1" t="s">
        <v>51</v>
      </c>
      <c r="I68" s="1" t="s">
        <v>338</v>
      </c>
      <c r="J68" s="1" t="s">
        <v>10</v>
      </c>
      <c r="K68" s="1" t="s">
        <v>52</v>
      </c>
      <c r="L68" s="1" t="s">
        <v>9</v>
      </c>
      <c r="M68" s="1" t="s">
        <v>9</v>
      </c>
      <c r="N68" s="1" t="s">
        <v>9</v>
      </c>
      <c r="O68" s="1" t="s">
        <v>9</v>
      </c>
      <c r="P68" s="1" t="s">
        <v>9</v>
      </c>
      <c r="Q68" s="1" t="s">
        <v>9</v>
      </c>
      <c r="R68"/>
      <c r="S68"/>
      <c r="T68"/>
      <c r="U68"/>
      <c r="V68"/>
      <c r="W68"/>
      <c r="X68"/>
    </row>
    <row r="69" spans="1:24" x14ac:dyDescent="0.25">
      <c r="A69" s="1" t="s">
        <v>17434</v>
      </c>
      <c r="B69" s="1" t="s">
        <v>12</v>
      </c>
      <c r="C69" s="1" t="s">
        <v>15</v>
      </c>
      <c r="D69" s="1" t="s">
        <v>272</v>
      </c>
      <c r="E69" s="1" t="s">
        <v>81</v>
      </c>
      <c r="I69" s="1" t="s">
        <v>339</v>
      </c>
      <c r="J69" s="1" t="s">
        <v>10</v>
      </c>
      <c r="K69" s="1" t="s">
        <v>82</v>
      </c>
      <c r="L69" s="1" t="s">
        <v>9</v>
      </c>
      <c r="M69" s="1" t="s">
        <v>9</v>
      </c>
      <c r="N69" s="1" t="s">
        <v>9</v>
      </c>
      <c r="O69" s="1" t="s">
        <v>9</v>
      </c>
      <c r="P69" s="1" t="s">
        <v>9</v>
      </c>
      <c r="Q69" s="1" t="s">
        <v>9</v>
      </c>
      <c r="R69"/>
      <c r="S69"/>
      <c r="T69"/>
      <c r="U69"/>
      <c r="V69"/>
      <c r="W69"/>
      <c r="X69"/>
    </row>
    <row r="70" spans="1:24" x14ac:dyDescent="0.25">
      <c r="A70" s="1" t="s">
        <v>17434</v>
      </c>
      <c r="B70" s="1" t="s">
        <v>12</v>
      </c>
      <c r="C70" s="1" t="s">
        <v>15</v>
      </c>
      <c r="D70" s="1" t="s">
        <v>272</v>
      </c>
      <c r="E70" s="1" t="s">
        <v>340</v>
      </c>
      <c r="I70" s="1" t="s">
        <v>341</v>
      </c>
      <c r="J70" s="1" t="s">
        <v>10</v>
      </c>
      <c r="K70" s="1" t="s">
        <v>342</v>
      </c>
      <c r="L70" s="1" t="s">
        <v>9</v>
      </c>
      <c r="M70" s="1" t="s">
        <v>9</v>
      </c>
      <c r="N70" s="1" t="s">
        <v>9</v>
      </c>
      <c r="O70" s="1" t="s">
        <v>9</v>
      </c>
      <c r="P70" s="1" t="s">
        <v>9</v>
      </c>
      <c r="Q70" s="1" t="s">
        <v>9</v>
      </c>
      <c r="R70"/>
      <c r="S70"/>
      <c r="T70"/>
      <c r="U70"/>
      <c r="V70"/>
      <c r="W70"/>
      <c r="X70"/>
    </row>
    <row r="71" spans="1:24" x14ac:dyDescent="0.25">
      <c r="A71" s="1" t="s">
        <v>17434</v>
      </c>
      <c r="B71" s="1" t="s">
        <v>12</v>
      </c>
      <c r="C71" s="1" t="s">
        <v>15</v>
      </c>
      <c r="D71" s="1" t="s">
        <v>272</v>
      </c>
      <c r="E71" s="1" t="s">
        <v>343</v>
      </c>
      <c r="I71" s="1" t="s">
        <v>344</v>
      </c>
      <c r="J71" s="1" t="s">
        <v>10</v>
      </c>
      <c r="K71" s="1" t="s">
        <v>345</v>
      </c>
      <c r="L71" s="1" t="s">
        <v>9</v>
      </c>
      <c r="M71" s="1" t="s">
        <v>9</v>
      </c>
      <c r="N71" s="1" t="s">
        <v>9</v>
      </c>
      <c r="O71" s="1" t="s">
        <v>9</v>
      </c>
      <c r="P71" s="1" t="s">
        <v>9</v>
      </c>
      <c r="Q71" s="1" t="s">
        <v>9</v>
      </c>
      <c r="R71"/>
      <c r="S71"/>
      <c r="T71"/>
      <c r="U71"/>
      <c r="V71"/>
      <c r="W71"/>
      <c r="X71"/>
    </row>
    <row r="72" spans="1:24" x14ac:dyDescent="0.25">
      <c r="A72" s="1" t="s">
        <v>17434</v>
      </c>
      <c r="B72" s="1" t="s">
        <v>12</v>
      </c>
      <c r="C72" s="1" t="s">
        <v>15</v>
      </c>
      <c r="D72" s="1" t="s">
        <v>272</v>
      </c>
      <c r="E72" s="1" t="s">
        <v>83</v>
      </c>
      <c r="I72" s="1" t="s">
        <v>346</v>
      </c>
      <c r="J72" s="1" t="s">
        <v>10</v>
      </c>
      <c r="K72" s="1" t="s">
        <v>84</v>
      </c>
      <c r="L72" s="1" t="s">
        <v>9</v>
      </c>
      <c r="M72" s="1" t="s">
        <v>9</v>
      </c>
      <c r="N72" s="1" t="s">
        <v>9</v>
      </c>
      <c r="O72" s="1" t="s">
        <v>9</v>
      </c>
      <c r="P72" s="1" t="s">
        <v>9</v>
      </c>
      <c r="Q72" s="1" t="s">
        <v>9</v>
      </c>
      <c r="R72"/>
      <c r="S72"/>
      <c r="T72"/>
      <c r="U72"/>
      <c r="V72"/>
      <c r="W72"/>
      <c r="X72"/>
    </row>
    <row r="73" spans="1:24" x14ac:dyDescent="0.25">
      <c r="A73" s="1" t="s">
        <v>17434</v>
      </c>
      <c r="B73" s="1" t="s">
        <v>12</v>
      </c>
      <c r="C73" s="1" t="s">
        <v>15</v>
      </c>
      <c r="D73" s="1" t="s">
        <v>272</v>
      </c>
      <c r="E73" s="1" t="s">
        <v>83</v>
      </c>
      <c r="F73" s="1" t="s">
        <v>348</v>
      </c>
      <c r="I73" s="1" t="s">
        <v>349</v>
      </c>
      <c r="J73" s="1" t="s">
        <v>10</v>
      </c>
      <c r="K73" s="1" t="s">
        <v>84</v>
      </c>
      <c r="L73" s="1" t="s">
        <v>350</v>
      </c>
      <c r="M73" s="1" t="s">
        <v>19</v>
      </c>
      <c r="N73" s="1" t="s">
        <v>351</v>
      </c>
      <c r="O73" s="1" t="s">
        <v>352</v>
      </c>
      <c r="P73" s="1" t="s">
        <v>9</v>
      </c>
      <c r="Q73" s="1" t="s">
        <v>9</v>
      </c>
      <c r="R73"/>
      <c r="S73"/>
      <c r="T73"/>
      <c r="U73"/>
      <c r="V73"/>
      <c r="W73"/>
      <c r="X73"/>
    </row>
    <row r="74" spans="1:24" x14ac:dyDescent="0.25">
      <c r="A74" s="1" t="s">
        <v>17434</v>
      </c>
      <c r="B74" s="1" t="s">
        <v>12</v>
      </c>
      <c r="C74" s="1" t="s">
        <v>15</v>
      </c>
      <c r="D74" s="1" t="s">
        <v>272</v>
      </c>
      <c r="E74" s="1" t="s">
        <v>83</v>
      </c>
      <c r="F74" s="1" t="s">
        <v>353</v>
      </c>
      <c r="I74" s="1" t="s">
        <v>354</v>
      </c>
      <c r="J74" s="1" t="s">
        <v>10</v>
      </c>
      <c r="K74" s="1" t="s">
        <v>84</v>
      </c>
      <c r="L74" s="1" t="s">
        <v>350</v>
      </c>
      <c r="M74" s="1" t="s">
        <v>19</v>
      </c>
      <c r="N74" s="1" t="s">
        <v>355</v>
      </c>
      <c r="O74" s="1" t="s">
        <v>356</v>
      </c>
      <c r="P74" s="1" t="s">
        <v>9</v>
      </c>
      <c r="Q74" s="1" t="s">
        <v>9</v>
      </c>
      <c r="R74"/>
      <c r="S74"/>
      <c r="T74"/>
      <c r="U74"/>
      <c r="V74"/>
      <c r="W74"/>
      <c r="X74"/>
    </row>
    <row r="75" spans="1:24" x14ac:dyDescent="0.25">
      <c r="A75" s="1" t="s">
        <v>17434</v>
      </c>
      <c r="B75" s="1" t="s">
        <v>12</v>
      </c>
      <c r="C75" s="1" t="s">
        <v>15</v>
      </c>
      <c r="D75" s="1" t="s">
        <v>272</v>
      </c>
      <c r="E75" s="1" t="s">
        <v>357</v>
      </c>
      <c r="I75" s="1" t="s">
        <v>358</v>
      </c>
      <c r="J75" s="1" t="s">
        <v>10</v>
      </c>
      <c r="K75" s="1" t="s">
        <v>57</v>
      </c>
      <c r="L75" s="1" t="s">
        <v>9</v>
      </c>
      <c r="M75" s="1" t="s">
        <v>9</v>
      </c>
      <c r="N75" s="1" t="s">
        <v>9</v>
      </c>
      <c r="O75" s="1" t="s">
        <v>9</v>
      </c>
      <c r="P75" s="1" t="s">
        <v>9</v>
      </c>
      <c r="Q75" s="1" t="s">
        <v>9</v>
      </c>
      <c r="R75"/>
      <c r="S75"/>
      <c r="T75"/>
      <c r="U75"/>
      <c r="V75"/>
      <c r="W75"/>
      <c r="X75"/>
    </row>
    <row r="76" spans="1:24" x14ac:dyDescent="0.25">
      <c r="A76" s="1" t="s">
        <v>17434</v>
      </c>
      <c r="B76" s="1" t="s">
        <v>12</v>
      </c>
      <c r="C76" s="1" t="s">
        <v>15</v>
      </c>
      <c r="D76" s="1" t="s">
        <v>272</v>
      </c>
      <c r="E76" s="1" t="s">
        <v>357</v>
      </c>
      <c r="F76" s="1" t="s">
        <v>359</v>
      </c>
      <c r="I76" s="1" t="s">
        <v>360</v>
      </c>
      <c r="J76" s="1" t="s">
        <v>10</v>
      </c>
      <c r="K76" s="1" t="s">
        <v>57</v>
      </c>
      <c r="L76" s="1" t="s">
        <v>361</v>
      </c>
      <c r="M76" s="1" t="s">
        <v>19</v>
      </c>
      <c r="N76" s="1" t="s">
        <v>362</v>
      </c>
      <c r="O76" s="1" t="s">
        <v>363</v>
      </c>
      <c r="P76" s="1" t="s">
        <v>9</v>
      </c>
      <c r="Q76" s="1" t="s">
        <v>9</v>
      </c>
      <c r="R76"/>
      <c r="S76"/>
      <c r="T76"/>
      <c r="U76"/>
      <c r="V76"/>
      <c r="W76"/>
      <c r="X76"/>
    </row>
    <row r="77" spans="1:24" x14ac:dyDescent="0.25">
      <c r="A77" s="1" t="s">
        <v>17434</v>
      </c>
      <c r="B77" s="1" t="s">
        <v>12</v>
      </c>
      <c r="C77" s="1" t="s">
        <v>15</v>
      </c>
      <c r="D77" s="1" t="s">
        <v>272</v>
      </c>
      <c r="E77" s="1" t="s">
        <v>357</v>
      </c>
      <c r="F77" s="1" t="s">
        <v>364</v>
      </c>
      <c r="I77" s="1" t="s">
        <v>365</v>
      </c>
      <c r="J77" s="1" t="s">
        <v>10</v>
      </c>
      <c r="K77" s="1" t="s">
        <v>57</v>
      </c>
      <c r="L77" s="1" t="s">
        <v>361</v>
      </c>
      <c r="M77" s="1" t="s">
        <v>19</v>
      </c>
      <c r="N77" s="1" t="s">
        <v>366</v>
      </c>
      <c r="O77" s="1" t="s">
        <v>367</v>
      </c>
      <c r="P77" s="1" t="s">
        <v>9</v>
      </c>
      <c r="Q77" s="1" t="s">
        <v>9</v>
      </c>
      <c r="R77"/>
      <c r="S77"/>
      <c r="T77"/>
      <c r="U77"/>
      <c r="V77"/>
      <c r="W77"/>
      <c r="X77"/>
    </row>
    <row r="78" spans="1:24" x14ac:dyDescent="0.25">
      <c r="A78" s="1" t="s">
        <v>17434</v>
      </c>
      <c r="B78" s="1" t="s">
        <v>12</v>
      </c>
      <c r="C78" s="1" t="s">
        <v>15</v>
      </c>
      <c r="D78" s="1" t="s">
        <v>272</v>
      </c>
      <c r="E78" s="1" t="s">
        <v>368</v>
      </c>
      <c r="I78" s="1" t="s">
        <v>369</v>
      </c>
      <c r="J78" s="1" t="s">
        <v>10</v>
      </c>
      <c r="K78" s="1" t="s">
        <v>370</v>
      </c>
      <c r="L78" s="1" t="s">
        <v>9</v>
      </c>
      <c r="M78" s="1" t="s">
        <v>9</v>
      </c>
      <c r="N78" s="1" t="s">
        <v>9</v>
      </c>
      <c r="O78" s="1" t="s">
        <v>9</v>
      </c>
      <c r="P78" s="1" t="s">
        <v>9</v>
      </c>
      <c r="Q78" s="1" t="s">
        <v>9</v>
      </c>
      <c r="R78"/>
      <c r="S78"/>
      <c r="T78"/>
      <c r="U78"/>
      <c r="V78"/>
      <c r="W78"/>
      <c r="X78"/>
    </row>
    <row r="79" spans="1:24" x14ac:dyDescent="0.25">
      <c r="A79" s="1" t="s">
        <v>17434</v>
      </c>
      <c r="B79" s="1" t="s">
        <v>12</v>
      </c>
      <c r="C79" s="1" t="s">
        <v>15</v>
      </c>
      <c r="D79" s="1" t="s">
        <v>272</v>
      </c>
      <c r="E79" s="1" t="s">
        <v>368</v>
      </c>
      <c r="F79" s="1" t="s">
        <v>371</v>
      </c>
      <c r="I79" s="1" t="s">
        <v>372</v>
      </c>
      <c r="J79" s="1" t="s">
        <v>10</v>
      </c>
      <c r="K79" s="1" t="s">
        <v>370</v>
      </c>
      <c r="L79" s="1" t="s">
        <v>373</v>
      </c>
      <c r="M79" s="1" t="s">
        <v>19</v>
      </c>
      <c r="N79" s="1" t="s">
        <v>374</v>
      </c>
      <c r="O79" s="1" t="s">
        <v>375</v>
      </c>
      <c r="P79" s="1" t="s">
        <v>9</v>
      </c>
      <c r="Q79" s="1" t="s">
        <v>9</v>
      </c>
      <c r="R79"/>
      <c r="S79"/>
      <c r="T79"/>
      <c r="U79"/>
      <c r="V79"/>
      <c r="W79"/>
      <c r="X79"/>
    </row>
    <row r="80" spans="1:24" x14ac:dyDescent="0.25">
      <c r="A80" s="1" t="s">
        <v>17434</v>
      </c>
      <c r="B80" s="1" t="s">
        <v>12</v>
      </c>
      <c r="C80" s="1" t="s">
        <v>15</v>
      </c>
      <c r="D80" s="1" t="s">
        <v>272</v>
      </c>
      <c r="E80" s="1" t="s">
        <v>368</v>
      </c>
      <c r="F80" s="1" t="s">
        <v>376</v>
      </c>
      <c r="I80" s="1" t="s">
        <v>377</v>
      </c>
      <c r="J80" s="1" t="s">
        <v>10</v>
      </c>
      <c r="K80" s="1" t="s">
        <v>370</v>
      </c>
      <c r="L80" s="1" t="s">
        <v>373</v>
      </c>
      <c r="M80" s="1" t="s">
        <v>378</v>
      </c>
      <c r="N80" s="1" t="s">
        <v>379</v>
      </c>
      <c r="O80" s="1" t="s">
        <v>380</v>
      </c>
      <c r="P80" s="1" t="s">
        <v>9</v>
      </c>
      <c r="Q80" s="1" t="s">
        <v>9</v>
      </c>
      <c r="R80"/>
      <c r="S80"/>
      <c r="T80"/>
      <c r="U80"/>
      <c r="V80"/>
      <c r="W80"/>
      <c r="X80"/>
    </row>
    <row r="81" spans="1:24" x14ac:dyDescent="0.25">
      <c r="A81" s="1" t="s">
        <v>17434</v>
      </c>
      <c r="B81" s="1" t="s">
        <v>12</v>
      </c>
      <c r="C81" s="1" t="s">
        <v>15</v>
      </c>
      <c r="D81" s="1" t="s">
        <v>272</v>
      </c>
      <c r="E81" s="1" t="s">
        <v>368</v>
      </c>
      <c r="F81" s="1" t="s">
        <v>382</v>
      </c>
      <c r="I81" s="1" t="s">
        <v>383</v>
      </c>
      <c r="J81" s="1" t="s">
        <v>10</v>
      </c>
      <c r="K81" s="1" t="s">
        <v>370</v>
      </c>
      <c r="L81" s="1" t="s">
        <v>373</v>
      </c>
      <c r="M81" s="1" t="s">
        <v>19</v>
      </c>
      <c r="N81" s="1" t="s">
        <v>384</v>
      </c>
      <c r="O81" s="1" t="s">
        <v>385</v>
      </c>
      <c r="P81" s="1" t="s">
        <v>9</v>
      </c>
      <c r="Q81" s="1" t="s">
        <v>9</v>
      </c>
      <c r="R81"/>
      <c r="S81"/>
      <c r="T81"/>
      <c r="U81"/>
      <c r="V81"/>
      <c r="W81"/>
      <c r="X81"/>
    </row>
    <row r="82" spans="1:24" x14ac:dyDescent="0.25">
      <c r="A82" s="1" t="s">
        <v>17434</v>
      </c>
      <c r="B82" s="1" t="s">
        <v>12</v>
      </c>
      <c r="C82" s="1" t="s">
        <v>15</v>
      </c>
      <c r="D82" s="1" t="s">
        <v>386</v>
      </c>
      <c r="I82" s="1" t="s">
        <v>387</v>
      </c>
      <c r="J82" s="1" t="s">
        <v>10</v>
      </c>
      <c r="K82" s="1" t="s">
        <v>388</v>
      </c>
      <c r="L82" s="1" t="s">
        <v>389</v>
      </c>
      <c r="M82" s="1" t="s">
        <v>19</v>
      </c>
      <c r="N82" s="1" t="s">
        <v>390</v>
      </c>
      <c r="O82" s="1" t="s">
        <v>391</v>
      </c>
      <c r="P82" s="1" t="s">
        <v>9</v>
      </c>
      <c r="Q82" s="1" t="s">
        <v>9</v>
      </c>
      <c r="R82"/>
      <c r="S82"/>
      <c r="T82"/>
      <c r="U82"/>
      <c r="V82"/>
      <c r="W82"/>
      <c r="X82"/>
    </row>
    <row r="83" spans="1:24" x14ac:dyDescent="0.25">
      <c r="A83" s="1" t="s">
        <v>17434</v>
      </c>
      <c r="B83" s="1" t="s">
        <v>12</v>
      </c>
      <c r="C83" s="1" t="s">
        <v>15</v>
      </c>
      <c r="D83" s="1" t="s">
        <v>392</v>
      </c>
      <c r="E83" s="1" t="s">
        <v>393</v>
      </c>
      <c r="I83" s="1" t="s">
        <v>394</v>
      </c>
      <c r="J83" s="1" t="s">
        <v>10</v>
      </c>
      <c r="K83" s="1" t="s">
        <v>395</v>
      </c>
      <c r="L83" s="1" t="s">
        <v>396</v>
      </c>
      <c r="M83" s="1" t="s">
        <v>19</v>
      </c>
      <c r="N83" s="1" t="s">
        <v>397</v>
      </c>
      <c r="O83" s="1" t="s">
        <v>398</v>
      </c>
      <c r="P83" s="1" t="s">
        <v>9</v>
      </c>
      <c r="Q83" s="1" t="s">
        <v>9</v>
      </c>
      <c r="R83"/>
      <c r="S83"/>
      <c r="T83"/>
      <c r="U83"/>
      <c r="V83"/>
      <c r="W83"/>
      <c r="X83"/>
    </row>
    <row r="84" spans="1:24" x14ac:dyDescent="0.25">
      <c r="A84" s="1" t="s">
        <v>17434</v>
      </c>
      <c r="B84" s="1" t="s">
        <v>12</v>
      </c>
      <c r="C84" s="1" t="s">
        <v>15</v>
      </c>
      <c r="D84" s="1" t="s">
        <v>392</v>
      </c>
      <c r="E84" s="1" t="s">
        <v>399</v>
      </c>
      <c r="I84" s="1" t="s">
        <v>400</v>
      </c>
      <c r="J84" s="1" t="s">
        <v>10</v>
      </c>
      <c r="K84" s="1" t="s">
        <v>401</v>
      </c>
      <c r="L84" s="1" t="s">
        <v>402</v>
      </c>
      <c r="M84" s="1" t="s">
        <v>378</v>
      </c>
      <c r="N84" s="1" t="s">
        <v>403</v>
      </c>
      <c r="O84" s="1" t="s">
        <v>404</v>
      </c>
      <c r="P84" s="1" t="s">
        <v>9</v>
      </c>
      <c r="Q84" s="1" t="s">
        <v>9</v>
      </c>
      <c r="R84"/>
      <c r="S84"/>
      <c r="T84"/>
      <c r="U84"/>
      <c r="V84"/>
      <c r="W84"/>
      <c r="X84"/>
    </row>
    <row r="85" spans="1:24" x14ac:dyDescent="0.25">
      <c r="A85" s="1" t="s">
        <v>17434</v>
      </c>
      <c r="B85" s="1" t="s">
        <v>12</v>
      </c>
      <c r="C85" s="1" t="s">
        <v>15</v>
      </c>
      <c r="D85" s="1" t="s">
        <v>392</v>
      </c>
      <c r="E85" s="1" t="s">
        <v>399</v>
      </c>
      <c r="F85" s="1" t="s">
        <v>406</v>
      </c>
      <c r="I85" s="1" t="s">
        <v>407</v>
      </c>
      <c r="J85" s="1" t="s">
        <v>10</v>
      </c>
      <c r="K85" s="1" t="s">
        <v>401</v>
      </c>
      <c r="L85" s="1" t="s">
        <v>402</v>
      </c>
      <c r="M85" s="1" t="s">
        <v>19</v>
      </c>
      <c r="N85" s="1" t="s">
        <v>408</v>
      </c>
      <c r="O85" s="1" t="s">
        <v>409</v>
      </c>
      <c r="P85" s="1" t="s">
        <v>9</v>
      </c>
      <c r="Q85" s="1" t="s">
        <v>9</v>
      </c>
      <c r="R85"/>
      <c r="S85"/>
      <c r="T85"/>
      <c r="U85"/>
      <c r="V85"/>
      <c r="W85"/>
      <c r="X85"/>
    </row>
    <row r="86" spans="1:24" x14ac:dyDescent="0.25">
      <c r="A86" s="1" t="s">
        <v>17434</v>
      </c>
      <c r="B86" s="1" t="s">
        <v>12</v>
      </c>
      <c r="C86" s="1" t="s">
        <v>15</v>
      </c>
      <c r="D86" s="1" t="s">
        <v>392</v>
      </c>
      <c r="E86" s="1" t="s">
        <v>399</v>
      </c>
      <c r="F86" s="1" t="s">
        <v>410</v>
      </c>
      <c r="I86" s="1" t="s">
        <v>411</v>
      </c>
      <c r="J86" s="1" t="s">
        <v>10</v>
      </c>
      <c r="K86" s="1" t="s">
        <v>401</v>
      </c>
      <c r="L86" s="1" t="s">
        <v>402</v>
      </c>
      <c r="M86" s="1" t="s">
        <v>19</v>
      </c>
      <c r="N86" s="1" t="s">
        <v>412</v>
      </c>
      <c r="O86" s="1" t="s">
        <v>413</v>
      </c>
      <c r="P86" s="1" t="s">
        <v>9</v>
      </c>
      <c r="Q86" s="1" t="s">
        <v>9</v>
      </c>
      <c r="R86"/>
      <c r="S86"/>
      <c r="T86"/>
      <c r="U86"/>
      <c r="V86"/>
      <c r="W86"/>
      <c r="X86"/>
    </row>
    <row r="87" spans="1:24" x14ac:dyDescent="0.25">
      <c r="A87" s="1" t="s">
        <v>17434</v>
      </c>
      <c r="B87" s="1" t="s">
        <v>12</v>
      </c>
      <c r="C87" s="1" t="s">
        <v>15</v>
      </c>
      <c r="D87" s="1" t="s">
        <v>392</v>
      </c>
      <c r="E87" s="1" t="s">
        <v>399</v>
      </c>
      <c r="F87" s="1" t="s">
        <v>414</v>
      </c>
      <c r="I87" s="1" t="s">
        <v>415</v>
      </c>
      <c r="J87" s="1" t="s">
        <v>10</v>
      </c>
      <c r="K87" s="1" t="s">
        <v>401</v>
      </c>
      <c r="L87" s="1" t="s">
        <v>402</v>
      </c>
      <c r="M87" s="1" t="s">
        <v>19</v>
      </c>
      <c r="N87" s="1" t="s">
        <v>416</v>
      </c>
      <c r="O87" s="1" t="s">
        <v>417</v>
      </c>
      <c r="P87" s="1" t="s">
        <v>9</v>
      </c>
      <c r="Q87" s="1" t="s">
        <v>9</v>
      </c>
      <c r="R87"/>
      <c r="S87"/>
      <c r="T87"/>
      <c r="U87"/>
      <c r="V87"/>
      <c r="W87"/>
      <c r="X87"/>
    </row>
    <row r="88" spans="1:24" x14ac:dyDescent="0.25">
      <c r="A88" s="1" t="s">
        <v>17434</v>
      </c>
      <c r="B88" s="1" t="s">
        <v>12</v>
      </c>
      <c r="C88" s="1" t="s">
        <v>15</v>
      </c>
      <c r="D88" s="1" t="s">
        <v>392</v>
      </c>
      <c r="E88" s="1" t="s">
        <v>399</v>
      </c>
      <c r="F88" s="1" t="s">
        <v>419</v>
      </c>
      <c r="I88" s="1" t="s">
        <v>420</v>
      </c>
      <c r="J88" s="1" t="s">
        <v>10</v>
      </c>
      <c r="K88" s="1" t="s">
        <v>401</v>
      </c>
      <c r="L88" s="1" t="s">
        <v>402</v>
      </c>
      <c r="M88" s="1" t="s">
        <v>19</v>
      </c>
      <c r="N88" s="1" t="s">
        <v>421</v>
      </c>
      <c r="O88" s="1" t="s">
        <v>422</v>
      </c>
      <c r="P88" s="1" t="s">
        <v>9</v>
      </c>
      <c r="Q88" s="1" t="s">
        <v>9</v>
      </c>
      <c r="R88"/>
      <c r="S88"/>
      <c r="T88"/>
      <c r="U88"/>
      <c r="V88"/>
      <c r="W88"/>
      <c r="X88"/>
    </row>
    <row r="89" spans="1:24" x14ac:dyDescent="0.25">
      <c r="A89" s="1" t="s">
        <v>17434</v>
      </c>
      <c r="B89" s="1" t="s">
        <v>12</v>
      </c>
      <c r="C89" s="1" t="s">
        <v>15</v>
      </c>
      <c r="D89" s="1" t="s">
        <v>392</v>
      </c>
      <c r="E89" s="1" t="s">
        <v>423</v>
      </c>
      <c r="I89" s="1" t="s">
        <v>424</v>
      </c>
      <c r="J89" s="1" t="s">
        <v>10</v>
      </c>
      <c r="K89" s="1" t="s">
        <v>401</v>
      </c>
      <c r="L89" s="1" t="s">
        <v>402</v>
      </c>
      <c r="M89" s="1" t="s">
        <v>378</v>
      </c>
      <c r="N89" s="1" t="s">
        <v>425</v>
      </c>
      <c r="O89" s="1" t="s">
        <v>426</v>
      </c>
      <c r="P89" s="1" t="s">
        <v>9</v>
      </c>
      <c r="Q89" s="1" t="s">
        <v>9</v>
      </c>
      <c r="R89"/>
      <c r="S89"/>
      <c r="T89"/>
      <c r="U89"/>
      <c r="V89"/>
      <c r="W89"/>
      <c r="X89"/>
    </row>
    <row r="90" spans="1:24" x14ac:dyDescent="0.25">
      <c r="A90" s="1" t="s">
        <v>17434</v>
      </c>
      <c r="B90" s="1" t="s">
        <v>12</v>
      </c>
      <c r="C90" s="1" t="s">
        <v>15</v>
      </c>
      <c r="D90" s="1" t="s">
        <v>392</v>
      </c>
      <c r="E90" s="1" t="s">
        <v>423</v>
      </c>
      <c r="F90" s="1" t="s">
        <v>427</v>
      </c>
      <c r="I90" s="1" t="s">
        <v>428</v>
      </c>
      <c r="J90" s="1" t="s">
        <v>10</v>
      </c>
      <c r="K90" s="1" t="s">
        <v>401</v>
      </c>
      <c r="L90" s="1" t="s">
        <v>402</v>
      </c>
      <c r="M90" s="1" t="s">
        <v>19</v>
      </c>
      <c r="N90" s="1" t="s">
        <v>429</v>
      </c>
      <c r="O90" s="1" t="s">
        <v>430</v>
      </c>
      <c r="P90" s="1" t="s">
        <v>9</v>
      </c>
      <c r="Q90" s="1" t="s">
        <v>9</v>
      </c>
      <c r="R90"/>
      <c r="S90"/>
      <c r="T90"/>
      <c r="U90"/>
      <c r="V90"/>
      <c r="W90"/>
      <c r="X90"/>
    </row>
    <row r="91" spans="1:24" x14ac:dyDescent="0.25">
      <c r="A91" s="1" t="s">
        <v>17434</v>
      </c>
      <c r="B91" s="1" t="s">
        <v>12</v>
      </c>
      <c r="C91" s="1" t="s">
        <v>15</v>
      </c>
      <c r="D91" s="1" t="s">
        <v>392</v>
      </c>
      <c r="E91" s="1" t="s">
        <v>423</v>
      </c>
      <c r="F91" s="1" t="s">
        <v>431</v>
      </c>
      <c r="I91" s="1" t="s">
        <v>432</v>
      </c>
      <c r="J91" s="1" t="s">
        <v>10</v>
      </c>
      <c r="K91" s="1" t="s">
        <v>401</v>
      </c>
      <c r="L91" s="1" t="s">
        <v>402</v>
      </c>
      <c r="M91" s="1" t="s">
        <v>19</v>
      </c>
      <c r="N91" s="1" t="s">
        <v>433</v>
      </c>
      <c r="O91" s="1" t="s">
        <v>434</v>
      </c>
      <c r="P91" s="1" t="s">
        <v>9</v>
      </c>
      <c r="Q91" s="1" t="s">
        <v>9</v>
      </c>
      <c r="R91"/>
      <c r="S91"/>
      <c r="T91"/>
      <c r="U91"/>
      <c r="V91"/>
      <c r="W91"/>
      <c r="X91"/>
    </row>
    <row r="92" spans="1:24" x14ac:dyDescent="0.25">
      <c r="A92" s="1" t="s">
        <v>17434</v>
      </c>
      <c r="B92" s="1" t="s">
        <v>12</v>
      </c>
      <c r="C92" s="1" t="s">
        <v>15</v>
      </c>
      <c r="D92" s="1" t="s">
        <v>392</v>
      </c>
      <c r="E92" s="1" t="s">
        <v>435</v>
      </c>
      <c r="I92" s="1" t="s">
        <v>436</v>
      </c>
      <c r="J92" s="1" t="s">
        <v>10</v>
      </c>
      <c r="K92" s="1" t="s">
        <v>437</v>
      </c>
      <c r="L92" s="1" t="s">
        <v>9</v>
      </c>
      <c r="M92" s="1" t="s">
        <v>9</v>
      </c>
      <c r="N92" s="1" t="s">
        <v>9</v>
      </c>
      <c r="O92" s="1" t="s">
        <v>9</v>
      </c>
      <c r="P92" s="1" t="s">
        <v>9</v>
      </c>
      <c r="Q92" s="1" t="s">
        <v>9</v>
      </c>
      <c r="R92"/>
      <c r="S92"/>
      <c r="T92"/>
      <c r="U92"/>
      <c r="V92"/>
      <c r="W92"/>
      <c r="X92"/>
    </row>
    <row r="93" spans="1:24" x14ac:dyDescent="0.25">
      <c r="A93" s="1" t="s">
        <v>17434</v>
      </c>
      <c r="B93" s="1" t="s">
        <v>12</v>
      </c>
      <c r="C93" s="1" t="s">
        <v>15</v>
      </c>
      <c r="D93" s="1" t="s">
        <v>392</v>
      </c>
      <c r="E93" s="1" t="s">
        <v>438</v>
      </c>
      <c r="I93" s="1" t="s">
        <v>439</v>
      </c>
      <c r="J93" s="1" t="s">
        <v>10</v>
      </c>
      <c r="K93" s="1" t="s">
        <v>440</v>
      </c>
      <c r="L93" s="1" t="s">
        <v>9</v>
      </c>
      <c r="M93" s="1" t="s">
        <v>9</v>
      </c>
      <c r="N93" s="1" t="s">
        <v>9</v>
      </c>
      <c r="O93" s="1" t="s">
        <v>9</v>
      </c>
      <c r="P93" s="1" t="s">
        <v>9</v>
      </c>
      <c r="Q93" s="1" t="s">
        <v>9</v>
      </c>
      <c r="R93"/>
      <c r="S93"/>
      <c r="T93"/>
      <c r="U93"/>
      <c r="V93"/>
      <c r="W93"/>
      <c r="X93"/>
    </row>
    <row r="94" spans="1:24" x14ac:dyDescent="0.25">
      <c r="A94" s="1" t="s">
        <v>17434</v>
      </c>
      <c r="B94" s="1" t="s">
        <v>12</v>
      </c>
      <c r="C94" s="1" t="s">
        <v>15</v>
      </c>
      <c r="D94" s="1" t="s">
        <v>392</v>
      </c>
      <c r="E94" s="1" t="s">
        <v>41</v>
      </c>
      <c r="I94" s="1" t="s">
        <v>441</v>
      </c>
      <c r="J94" s="1" t="s">
        <v>10</v>
      </c>
      <c r="K94" s="1" t="s">
        <v>42</v>
      </c>
      <c r="L94" s="1" t="s">
        <v>9</v>
      </c>
      <c r="M94" s="1" t="s">
        <v>9</v>
      </c>
      <c r="N94" s="1" t="s">
        <v>9</v>
      </c>
      <c r="O94" s="1" t="s">
        <v>9</v>
      </c>
      <c r="P94" s="1" t="s">
        <v>9</v>
      </c>
      <c r="Q94" s="1" t="s">
        <v>9</v>
      </c>
      <c r="R94"/>
      <c r="S94"/>
      <c r="T94"/>
      <c r="U94"/>
      <c r="V94"/>
      <c r="W94"/>
      <c r="X94"/>
    </row>
    <row r="95" spans="1:24" x14ac:dyDescent="0.25">
      <c r="A95" s="1" t="s">
        <v>17434</v>
      </c>
      <c r="B95" s="1" t="s">
        <v>12</v>
      </c>
      <c r="C95" s="1" t="s">
        <v>15</v>
      </c>
      <c r="D95" s="1" t="s">
        <v>392</v>
      </c>
      <c r="E95" s="1" t="s">
        <v>442</v>
      </c>
      <c r="I95" s="1" t="s">
        <v>443</v>
      </c>
      <c r="J95" s="1" t="s">
        <v>10</v>
      </c>
      <c r="K95" s="1" t="s">
        <v>395</v>
      </c>
      <c r="L95" s="1" t="s">
        <v>9</v>
      </c>
      <c r="M95" s="1" t="s">
        <v>9</v>
      </c>
      <c r="N95" s="1" t="s">
        <v>9</v>
      </c>
      <c r="O95" s="1" t="s">
        <v>9</v>
      </c>
      <c r="P95" s="1" t="s">
        <v>9</v>
      </c>
      <c r="Q95" s="1" t="s">
        <v>9</v>
      </c>
      <c r="R95"/>
      <c r="S95"/>
      <c r="T95"/>
      <c r="U95"/>
      <c r="V95"/>
      <c r="W95"/>
      <c r="X95"/>
    </row>
    <row r="96" spans="1:24" x14ac:dyDescent="0.25">
      <c r="A96" s="1" t="s">
        <v>17434</v>
      </c>
      <c r="B96" s="1" t="s">
        <v>12</v>
      </c>
      <c r="C96" s="1" t="s">
        <v>15</v>
      </c>
      <c r="D96" s="1" t="s">
        <v>392</v>
      </c>
      <c r="E96" s="1" t="s">
        <v>442</v>
      </c>
      <c r="F96" s="1" t="s">
        <v>444</v>
      </c>
      <c r="I96" s="1" t="s">
        <v>445</v>
      </c>
      <c r="J96" s="1" t="s">
        <v>10</v>
      </c>
      <c r="K96" s="1" t="s">
        <v>395</v>
      </c>
      <c r="L96" s="1" t="s">
        <v>396</v>
      </c>
      <c r="M96" s="1" t="s">
        <v>19</v>
      </c>
      <c r="N96" s="1" t="s">
        <v>446</v>
      </c>
      <c r="O96" s="1" t="s">
        <v>447</v>
      </c>
      <c r="P96" s="1" t="s">
        <v>9</v>
      </c>
      <c r="Q96" s="1" t="s">
        <v>9</v>
      </c>
      <c r="R96"/>
      <c r="S96"/>
      <c r="T96"/>
      <c r="U96"/>
      <c r="V96"/>
      <c r="W96"/>
      <c r="X96"/>
    </row>
    <row r="97" spans="1:24" x14ac:dyDescent="0.25">
      <c r="A97" s="1" t="s">
        <v>17434</v>
      </c>
      <c r="B97" s="1" t="s">
        <v>12</v>
      </c>
      <c r="C97" s="1" t="s">
        <v>15</v>
      </c>
      <c r="D97" s="1" t="s">
        <v>392</v>
      </c>
      <c r="E97" s="1" t="s">
        <v>442</v>
      </c>
      <c r="F97" s="1" t="s">
        <v>448</v>
      </c>
      <c r="I97" s="1" t="s">
        <v>449</v>
      </c>
      <c r="J97" s="1" t="s">
        <v>10</v>
      </c>
      <c r="K97" s="1" t="s">
        <v>395</v>
      </c>
      <c r="L97" s="1" t="s">
        <v>396</v>
      </c>
      <c r="M97" s="1" t="s">
        <v>19</v>
      </c>
      <c r="N97" s="1" t="s">
        <v>450</v>
      </c>
      <c r="O97" s="1" t="s">
        <v>451</v>
      </c>
      <c r="P97" s="1" t="s">
        <v>9</v>
      </c>
      <c r="Q97" s="1" t="s">
        <v>9</v>
      </c>
      <c r="R97"/>
      <c r="S97"/>
      <c r="T97"/>
      <c r="U97"/>
      <c r="V97"/>
      <c r="W97"/>
      <c r="X97"/>
    </row>
    <row r="98" spans="1:24" x14ac:dyDescent="0.25">
      <c r="A98" s="1" t="s">
        <v>17434</v>
      </c>
      <c r="B98" s="1" t="s">
        <v>12</v>
      </c>
      <c r="C98" s="1" t="s">
        <v>15</v>
      </c>
      <c r="D98" s="1" t="s">
        <v>392</v>
      </c>
      <c r="E98" s="1" t="s">
        <v>442</v>
      </c>
      <c r="F98" s="1" t="s">
        <v>452</v>
      </c>
      <c r="I98" s="1" t="s">
        <v>453</v>
      </c>
      <c r="J98" s="1" t="s">
        <v>10</v>
      </c>
      <c r="K98" s="1" t="s">
        <v>395</v>
      </c>
      <c r="L98" s="1" t="s">
        <v>396</v>
      </c>
      <c r="M98" s="1" t="s">
        <v>19</v>
      </c>
      <c r="N98" s="1" t="s">
        <v>397</v>
      </c>
      <c r="O98" s="1" t="s">
        <v>398</v>
      </c>
      <c r="P98" s="1" t="s">
        <v>9</v>
      </c>
      <c r="Q98" s="1" t="s">
        <v>9</v>
      </c>
      <c r="R98"/>
      <c r="S98"/>
      <c r="T98"/>
      <c r="U98"/>
      <c r="V98"/>
      <c r="W98"/>
      <c r="X98"/>
    </row>
    <row r="99" spans="1:24" x14ac:dyDescent="0.25">
      <c r="A99" s="1" t="s">
        <v>17434</v>
      </c>
      <c r="B99" s="1" t="s">
        <v>12</v>
      </c>
      <c r="C99" s="1" t="s">
        <v>15</v>
      </c>
      <c r="D99" s="1" t="s">
        <v>392</v>
      </c>
      <c r="E99" s="1" t="s">
        <v>454</v>
      </c>
      <c r="I99" s="1" t="s">
        <v>455</v>
      </c>
      <c r="J99" s="1" t="s">
        <v>10</v>
      </c>
      <c r="K99" s="1" t="s">
        <v>43</v>
      </c>
      <c r="L99" s="1" t="s">
        <v>9</v>
      </c>
      <c r="M99" s="1" t="s">
        <v>9</v>
      </c>
      <c r="N99" s="1" t="s">
        <v>9</v>
      </c>
      <c r="O99" s="1" t="s">
        <v>9</v>
      </c>
      <c r="P99" s="1" t="s">
        <v>9</v>
      </c>
      <c r="Q99" s="1" t="s">
        <v>9</v>
      </c>
      <c r="R99"/>
      <c r="S99"/>
      <c r="T99"/>
      <c r="U99"/>
      <c r="V99"/>
      <c r="W99"/>
      <c r="X99"/>
    </row>
    <row r="100" spans="1:24" x14ac:dyDescent="0.25">
      <c r="A100" s="1" t="s">
        <v>17434</v>
      </c>
      <c r="B100" s="1" t="s">
        <v>12</v>
      </c>
      <c r="C100" s="1" t="s">
        <v>15</v>
      </c>
      <c r="D100" s="1" t="s">
        <v>392</v>
      </c>
      <c r="E100" s="1" t="s">
        <v>454</v>
      </c>
      <c r="F100" s="1" t="s">
        <v>457</v>
      </c>
      <c r="I100" s="1" t="s">
        <v>458</v>
      </c>
      <c r="J100" s="1" t="s">
        <v>10</v>
      </c>
      <c r="K100" s="1" t="s">
        <v>43</v>
      </c>
      <c r="L100" s="1" t="s">
        <v>459</v>
      </c>
      <c r="M100" s="1" t="s">
        <v>19</v>
      </c>
      <c r="N100" s="1" t="s">
        <v>457</v>
      </c>
      <c r="O100" s="1" t="s">
        <v>457</v>
      </c>
      <c r="P100" s="1" t="s">
        <v>9</v>
      </c>
      <c r="Q100" s="1" t="s">
        <v>9</v>
      </c>
      <c r="R100"/>
      <c r="S100"/>
      <c r="T100"/>
      <c r="U100"/>
      <c r="V100"/>
      <c r="W100"/>
      <c r="X100"/>
    </row>
    <row r="101" spans="1:24" x14ac:dyDescent="0.25">
      <c r="A101" s="1" t="s">
        <v>17434</v>
      </c>
      <c r="B101" s="1" t="s">
        <v>12</v>
      </c>
      <c r="C101" s="1" t="s">
        <v>15</v>
      </c>
      <c r="D101" s="1" t="s">
        <v>392</v>
      </c>
      <c r="E101" s="1" t="s">
        <v>461</v>
      </c>
      <c r="I101" s="1" t="s">
        <v>462</v>
      </c>
      <c r="J101" s="1" t="s">
        <v>10</v>
      </c>
      <c r="K101" s="1" t="s">
        <v>463</v>
      </c>
      <c r="L101" s="1" t="s">
        <v>9</v>
      </c>
      <c r="M101" s="1" t="s">
        <v>9</v>
      </c>
      <c r="N101" s="1" t="s">
        <v>9</v>
      </c>
      <c r="O101" s="1" t="s">
        <v>9</v>
      </c>
      <c r="P101" s="1" t="s">
        <v>9</v>
      </c>
      <c r="Q101" s="1" t="s">
        <v>9</v>
      </c>
      <c r="R101"/>
      <c r="S101"/>
      <c r="T101"/>
      <c r="U101"/>
      <c r="V101"/>
      <c r="W101"/>
      <c r="X101"/>
    </row>
    <row r="102" spans="1:24" x14ac:dyDescent="0.25">
      <c r="A102" s="1" t="s">
        <v>17434</v>
      </c>
      <c r="B102" s="1" t="s">
        <v>12</v>
      </c>
      <c r="C102" s="1" t="s">
        <v>15</v>
      </c>
      <c r="D102" s="1" t="s">
        <v>392</v>
      </c>
      <c r="E102" s="1" t="s">
        <v>53</v>
      </c>
      <c r="I102" s="1" t="s">
        <v>464</v>
      </c>
      <c r="J102" s="1" t="s">
        <v>10</v>
      </c>
      <c r="K102" s="1" t="s">
        <v>54</v>
      </c>
      <c r="L102" s="1" t="s">
        <v>9</v>
      </c>
      <c r="M102" s="1" t="s">
        <v>9</v>
      </c>
      <c r="N102" s="1" t="s">
        <v>9</v>
      </c>
      <c r="O102" s="1" t="s">
        <v>9</v>
      </c>
      <c r="P102" s="1" t="s">
        <v>9</v>
      </c>
      <c r="Q102" s="1" t="s">
        <v>9</v>
      </c>
      <c r="R102"/>
      <c r="S102"/>
      <c r="T102"/>
      <c r="U102"/>
      <c r="V102"/>
      <c r="W102"/>
      <c r="X102"/>
    </row>
    <row r="103" spans="1:24" x14ac:dyDescent="0.25">
      <c r="A103" s="1" t="s">
        <v>17434</v>
      </c>
      <c r="B103" s="1" t="s">
        <v>12</v>
      </c>
      <c r="C103" s="1" t="s">
        <v>15</v>
      </c>
      <c r="D103" s="1" t="s">
        <v>392</v>
      </c>
      <c r="E103" s="1" t="s">
        <v>466</v>
      </c>
      <c r="I103" s="1" t="s">
        <v>467</v>
      </c>
      <c r="J103" s="1" t="s">
        <v>10</v>
      </c>
      <c r="K103" s="1" t="s">
        <v>468</v>
      </c>
      <c r="L103" s="1" t="s">
        <v>9</v>
      </c>
      <c r="M103" s="1" t="s">
        <v>9</v>
      </c>
      <c r="N103" s="1" t="s">
        <v>9</v>
      </c>
      <c r="O103" s="1" t="s">
        <v>9</v>
      </c>
      <c r="P103" s="1" t="s">
        <v>9</v>
      </c>
      <c r="Q103" s="1" t="s">
        <v>9</v>
      </c>
      <c r="R103"/>
      <c r="S103"/>
      <c r="T103"/>
      <c r="U103"/>
      <c r="V103"/>
      <c r="W103"/>
      <c r="X103"/>
    </row>
    <row r="104" spans="1:24" x14ac:dyDescent="0.25">
      <c r="A104" s="1" t="s">
        <v>17434</v>
      </c>
      <c r="B104" s="1" t="s">
        <v>12</v>
      </c>
      <c r="C104" s="1" t="s">
        <v>15</v>
      </c>
      <c r="D104" s="1" t="s">
        <v>392</v>
      </c>
      <c r="E104" s="1" t="s">
        <v>55</v>
      </c>
      <c r="I104" s="1" t="s">
        <v>469</v>
      </c>
      <c r="J104" s="1" t="s">
        <v>10</v>
      </c>
      <c r="K104" s="1" t="s">
        <v>56</v>
      </c>
      <c r="L104" s="1" t="s">
        <v>9</v>
      </c>
      <c r="M104" s="1" t="s">
        <v>9</v>
      </c>
      <c r="N104" s="1" t="s">
        <v>9</v>
      </c>
      <c r="O104" s="1" t="s">
        <v>9</v>
      </c>
      <c r="P104" s="1" t="s">
        <v>9</v>
      </c>
      <c r="Q104" s="1" t="s">
        <v>9</v>
      </c>
      <c r="R104"/>
      <c r="S104"/>
      <c r="T104"/>
      <c r="U104"/>
      <c r="V104"/>
      <c r="W104"/>
      <c r="X104"/>
    </row>
    <row r="105" spans="1:24" x14ac:dyDescent="0.25">
      <c r="A105" s="1" t="s">
        <v>17434</v>
      </c>
      <c r="B105" s="1" t="s">
        <v>12</v>
      </c>
      <c r="C105" s="1" t="s">
        <v>15</v>
      </c>
      <c r="D105" s="1" t="s">
        <v>392</v>
      </c>
      <c r="E105" s="1" t="s">
        <v>58</v>
      </c>
      <c r="I105" s="1" t="s">
        <v>470</v>
      </c>
      <c r="J105" s="1" t="s">
        <v>10</v>
      </c>
      <c r="K105" s="1" t="s">
        <v>59</v>
      </c>
      <c r="L105" s="1" t="s">
        <v>9</v>
      </c>
      <c r="M105" s="1" t="s">
        <v>9</v>
      </c>
      <c r="N105" s="1" t="s">
        <v>9</v>
      </c>
      <c r="O105" s="1" t="s">
        <v>9</v>
      </c>
      <c r="P105" s="1" t="s">
        <v>9</v>
      </c>
      <c r="Q105" s="1" t="s">
        <v>9</v>
      </c>
      <c r="R105"/>
      <c r="S105"/>
      <c r="T105"/>
      <c r="U105"/>
      <c r="V105"/>
      <c r="W105"/>
      <c r="X105"/>
    </row>
    <row r="106" spans="1:24" x14ac:dyDescent="0.25">
      <c r="A106" s="1" t="s">
        <v>17434</v>
      </c>
      <c r="B106" s="1" t="s">
        <v>12</v>
      </c>
      <c r="C106" s="1" t="s">
        <v>15</v>
      </c>
      <c r="D106" s="1" t="s">
        <v>392</v>
      </c>
      <c r="E106" s="1" t="s">
        <v>471</v>
      </c>
      <c r="I106" s="1" t="s">
        <v>472</v>
      </c>
      <c r="J106" s="1" t="s">
        <v>10</v>
      </c>
      <c r="K106" s="1" t="s">
        <v>77</v>
      </c>
      <c r="L106" s="1" t="s">
        <v>9</v>
      </c>
      <c r="M106" s="1" t="s">
        <v>9</v>
      </c>
      <c r="N106" s="1" t="s">
        <v>9</v>
      </c>
      <c r="O106" s="1" t="s">
        <v>9</v>
      </c>
      <c r="P106" s="1" t="s">
        <v>9</v>
      </c>
      <c r="Q106" s="1" t="s">
        <v>9</v>
      </c>
      <c r="R106"/>
      <c r="S106"/>
      <c r="T106"/>
      <c r="U106"/>
      <c r="V106"/>
      <c r="W106"/>
      <c r="X106"/>
    </row>
    <row r="107" spans="1:24" x14ac:dyDescent="0.25">
      <c r="A107" s="1" t="s">
        <v>17434</v>
      </c>
      <c r="B107" s="1" t="s">
        <v>12</v>
      </c>
      <c r="C107" s="1" t="s">
        <v>15</v>
      </c>
      <c r="D107" s="1" t="s">
        <v>392</v>
      </c>
      <c r="E107" s="1" t="s">
        <v>471</v>
      </c>
      <c r="F107" s="1" t="s">
        <v>473</v>
      </c>
      <c r="I107" s="1" t="s">
        <v>474</v>
      </c>
      <c r="J107" s="1" t="s">
        <v>10</v>
      </c>
      <c r="K107" s="1" t="s">
        <v>77</v>
      </c>
      <c r="L107" s="1" t="s">
        <v>459</v>
      </c>
      <c r="M107" s="1" t="s">
        <v>19</v>
      </c>
      <c r="N107" s="1" t="s">
        <v>475</v>
      </c>
      <c r="O107" s="1" t="s">
        <v>476</v>
      </c>
      <c r="P107" s="1" t="s">
        <v>9</v>
      </c>
      <c r="Q107" s="1" t="s">
        <v>9</v>
      </c>
      <c r="R107"/>
      <c r="S107"/>
      <c r="T107"/>
      <c r="U107"/>
      <c r="V107"/>
      <c r="W107"/>
      <c r="X107"/>
    </row>
    <row r="108" spans="1:24" x14ac:dyDescent="0.25">
      <c r="A108" s="1" t="s">
        <v>17434</v>
      </c>
      <c r="B108" s="1" t="s">
        <v>12</v>
      </c>
      <c r="C108" s="1" t="s">
        <v>15</v>
      </c>
      <c r="D108" s="1" t="s">
        <v>392</v>
      </c>
      <c r="E108" s="1" t="s">
        <v>471</v>
      </c>
      <c r="F108" s="1" t="s">
        <v>477</v>
      </c>
      <c r="I108" s="1" t="s">
        <v>478</v>
      </c>
      <c r="J108" s="1" t="s">
        <v>10</v>
      </c>
      <c r="K108" s="1" t="s">
        <v>77</v>
      </c>
      <c r="L108" s="1" t="s">
        <v>459</v>
      </c>
      <c r="M108" s="1" t="s">
        <v>19</v>
      </c>
      <c r="N108" s="1" t="s">
        <v>479</v>
      </c>
      <c r="O108" s="1" t="s">
        <v>480</v>
      </c>
      <c r="P108" s="1" t="s">
        <v>9</v>
      </c>
      <c r="Q108" s="1" t="s">
        <v>9</v>
      </c>
      <c r="R108"/>
      <c r="S108"/>
      <c r="T108"/>
      <c r="U108"/>
      <c r="V108"/>
      <c r="W108"/>
      <c r="X108"/>
    </row>
    <row r="109" spans="1:24" x14ac:dyDescent="0.25">
      <c r="A109" s="1" t="s">
        <v>17434</v>
      </c>
      <c r="B109" s="1" t="s">
        <v>12</v>
      </c>
      <c r="C109" s="1" t="s">
        <v>15</v>
      </c>
      <c r="D109" s="1" t="s">
        <v>392</v>
      </c>
      <c r="E109" s="1" t="s">
        <v>471</v>
      </c>
      <c r="F109" s="1" t="s">
        <v>481</v>
      </c>
      <c r="I109" s="1" t="s">
        <v>482</v>
      </c>
      <c r="J109" s="1" t="s">
        <v>10</v>
      </c>
      <c r="K109" s="1" t="s">
        <v>77</v>
      </c>
      <c r="L109" s="1" t="s">
        <v>459</v>
      </c>
      <c r="M109" s="1" t="s">
        <v>19</v>
      </c>
      <c r="N109" s="1" t="s">
        <v>483</v>
      </c>
      <c r="O109" s="1" t="s">
        <v>484</v>
      </c>
      <c r="P109" s="1" t="s">
        <v>9</v>
      </c>
      <c r="Q109" s="1" t="s">
        <v>9</v>
      </c>
      <c r="R109"/>
      <c r="S109"/>
      <c r="T109"/>
      <c r="U109"/>
      <c r="V109"/>
      <c r="W109"/>
      <c r="X109"/>
    </row>
    <row r="110" spans="1:24" x14ac:dyDescent="0.25">
      <c r="A110" s="1" t="s">
        <v>17434</v>
      </c>
      <c r="B110" s="1" t="s">
        <v>12</v>
      </c>
      <c r="C110" s="1" t="s">
        <v>15</v>
      </c>
      <c r="D110" s="1" t="s">
        <v>392</v>
      </c>
      <c r="E110" s="1" t="s">
        <v>471</v>
      </c>
      <c r="F110" s="1" t="s">
        <v>486</v>
      </c>
      <c r="I110" s="1" t="s">
        <v>487</v>
      </c>
      <c r="J110" s="1" t="s">
        <v>10</v>
      </c>
      <c r="K110" s="1" t="s">
        <v>77</v>
      </c>
      <c r="L110" s="1" t="s">
        <v>459</v>
      </c>
      <c r="M110" s="1" t="s">
        <v>19</v>
      </c>
      <c r="N110" s="1" t="s">
        <v>488</v>
      </c>
      <c r="O110" s="1" t="s">
        <v>489</v>
      </c>
      <c r="P110" s="1" t="s">
        <v>9</v>
      </c>
      <c r="Q110" s="1" t="s">
        <v>9</v>
      </c>
      <c r="R110"/>
      <c r="S110"/>
      <c r="T110"/>
      <c r="U110"/>
      <c r="V110"/>
      <c r="W110"/>
      <c r="X110"/>
    </row>
    <row r="111" spans="1:24" x14ac:dyDescent="0.25">
      <c r="A111" s="1" t="s">
        <v>17434</v>
      </c>
      <c r="B111" s="1" t="s">
        <v>12</v>
      </c>
      <c r="C111" s="1" t="s">
        <v>15</v>
      </c>
      <c r="D111" s="1" t="s">
        <v>392</v>
      </c>
      <c r="E111" s="1" t="s">
        <v>60</v>
      </c>
      <c r="I111" s="1" t="s">
        <v>490</v>
      </c>
      <c r="J111" s="1" t="s">
        <v>10</v>
      </c>
      <c r="K111" s="1" t="s">
        <v>61</v>
      </c>
      <c r="L111" s="1" t="s">
        <v>9</v>
      </c>
      <c r="M111" s="1" t="s">
        <v>9</v>
      </c>
      <c r="N111" s="1" t="s">
        <v>9</v>
      </c>
      <c r="O111" s="1" t="s">
        <v>9</v>
      </c>
      <c r="P111" s="1" t="s">
        <v>9</v>
      </c>
      <c r="Q111" s="1" t="s">
        <v>9</v>
      </c>
      <c r="R111"/>
      <c r="S111"/>
      <c r="T111"/>
      <c r="U111"/>
      <c r="V111"/>
      <c r="W111"/>
      <c r="X111"/>
    </row>
    <row r="112" spans="1:24" x14ac:dyDescent="0.25">
      <c r="A112" s="1" t="s">
        <v>17434</v>
      </c>
      <c r="B112" s="1" t="s">
        <v>12</v>
      </c>
      <c r="C112" s="1" t="s">
        <v>15</v>
      </c>
      <c r="D112" s="1" t="s">
        <v>392</v>
      </c>
      <c r="E112" s="1" t="s">
        <v>60</v>
      </c>
      <c r="F112" s="1" t="s">
        <v>491</v>
      </c>
      <c r="I112" s="1" t="s">
        <v>492</v>
      </c>
      <c r="J112" s="1" t="s">
        <v>10</v>
      </c>
      <c r="K112" s="1" t="s">
        <v>61</v>
      </c>
      <c r="L112" s="1" t="s">
        <v>493</v>
      </c>
      <c r="M112" s="1" t="s">
        <v>19</v>
      </c>
      <c r="N112" s="1" t="s">
        <v>494</v>
      </c>
      <c r="O112" s="1" t="s">
        <v>495</v>
      </c>
      <c r="P112" s="1" t="s">
        <v>9</v>
      </c>
      <c r="Q112" s="1" t="s">
        <v>9</v>
      </c>
      <c r="R112"/>
      <c r="S112"/>
      <c r="T112"/>
      <c r="U112"/>
      <c r="V112"/>
      <c r="W112"/>
      <c r="X112"/>
    </row>
    <row r="113" spans="1:24" x14ac:dyDescent="0.25">
      <c r="A113" s="1" t="s">
        <v>17434</v>
      </c>
      <c r="B113" s="1" t="s">
        <v>12</v>
      </c>
      <c r="C113" s="1" t="s">
        <v>15</v>
      </c>
      <c r="D113" s="1" t="s">
        <v>392</v>
      </c>
      <c r="E113" s="1" t="s">
        <v>60</v>
      </c>
      <c r="F113" s="1" t="s">
        <v>497</v>
      </c>
      <c r="I113" s="1" t="s">
        <v>498</v>
      </c>
      <c r="J113" s="1" t="s">
        <v>10</v>
      </c>
      <c r="K113" s="1" t="s">
        <v>61</v>
      </c>
      <c r="L113" s="1" t="s">
        <v>493</v>
      </c>
      <c r="M113" s="1" t="s">
        <v>19</v>
      </c>
      <c r="N113" s="1" t="s">
        <v>20</v>
      </c>
      <c r="O113" s="1" t="s">
        <v>499</v>
      </c>
      <c r="P113" s="1" t="s">
        <v>9</v>
      </c>
      <c r="Q113" s="1" t="s">
        <v>9</v>
      </c>
      <c r="R113"/>
      <c r="S113"/>
      <c r="T113"/>
      <c r="U113"/>
      <c r="V113"/>
      <c r="W113"/>
      <c r="X113"/>
    </row>
    <row r="114" spans="1:24" x14ac:dyDescent="0.25">
      <c r="A114" s="1" t="s">
        <v>17434</v>
      </c>
      <c r="B114" s="1" t="s">
        <v>12</v>
      </c>
      <c r="C114" s="1" t="s">
        <v>15</v>
      </c>
      <c r="D114" s="1" t="s">
        <v>392</v>
      </c>
      <c r="E114" s="1" t="s">
        <v>60</v>
      </c>
      <c r="F114" s="1" t="s">
        <v>500</v>
      </c>
      <c r="I114" s="1" t="s">
        <v>501</v>
      </c>
      <c r="J114" s="1" t="s">
        <v>10</v>
      </c>
      <c r="K114" s="1" t="s">
        <v>61</v>
      </c>
      <c r="L114" s="1" t="s">
        <v>493</v>
      </c>
      <c r="M114" s="1" t="s">
        <v>19</v>
      </c>
      <c r="N114" s="1" t="s">
        <v>502</v>
      </c>
      <c r="O114" s="1" t="s">
        <v>503</v>
      </c>
      <c r="P114" s="1" t="s">
        <v>9</v>
      </c>
      <c r="Q114" s="1" t="s">
        <v>9</v>
      </c>
      <c r="R114"/>
      <c r="S114"/>
      <c r="T114"/>
      <c r="U114"/>
      <c r="V114"/>
      <c r="W114"/>
      <c r="X114"/>
    </row>
    <row r="115" spans="1:24" x14ac:dyDescent="0.25">
      <c r="A115" s="1" t="s">
        <v>17434</v>
      </c>
      <c r="B115" s="1" t="s">
        <v>12</v>
      </c>
      <c r="C115" s="1" t="s">
        <v>15</v>
      </c>
      <c r="D115" s="1" t="s">
        <v>392</v>
      </c>
      <c r="E115" s="1" t="s">
        <v>60</v>
      </c>
      <c r="F115" s="1" t="s">
        <v>504</v>
      </c>
      <c r="I115" s="1" t="s">
        <v>505</v>
      </c>
      <c r="J115" s="1" t="s">
        <v>10</v>
      </c>
      <c r="K115" s="1" t="s">
        <v>61</v>
      </c>
      <c r="L115" s="1" t="s">
        <v>493</v>
      </c>
      <c r="M115" s="1" t="s">
        <v>378</v>
      </c>
      <c r="N115" s="1" t="s">
        <v>506</v>
      </c>
      <c r="O115" s="1" t="s">
        <v>507</v>
      </c>
      <c r="P115" s="1" t="s">
        <v>9</v>
      </c>
      <c r="Q115" s="1" t="s">
        <v>9</v>
      </c>
      <c r="R115"/>
      <c r="S115"/>
      <c r="T115"/>
      <c r="U115"/>
      <c r="V115"/>
      <c r="W115"/>
      <c r="X115"/>
    </row>
    <row r="116" spans="1:24" x14ac:dyDescent="0.25">
      <c r="A116" s="1" t="s">
        <v>17434</v>
      </c>
      <c r="B116" s="1" t="s">
        <v>12</v>
      </c>
      <c r="C116" s="1" t="s">
        <v>15</v>
      </c>
      <c r="D116" s="1" t="s">
        <v>392</v>
      </c>
      <c r="E116" s="1" t="s">
        <v>508</v>
      </c>
      <c r="I116" s="1" t="s">
        <v>509</v>
      </c>
      <c r="J116" s="1" t="s">
        <v>10</v>
      </c>
      <c r="K116" s="1" t="s">
        <v>510</v>
      </c>
      <c r="L116" s="1" t="s">
        <v>9</v>
      </c>
      <c r="M116" s="1" t="s">
        <v>9</v>
      </c>
      <c r="N116" s="1" t="s">
        <v>9</v>
      </c>
      <c r="O116" s="1" t="s">
        <v>9</v>
      </c>
      <c r="P116" s="1" t="s">
        <v>9</v>
      </c>
      <c r="Q116" s="1" t="s">
        <v>9</v>
      </c>
      <c r="R116"/>
      <c r="S116"/>
      <c r="T116"/>
      <c r="U116"/>
      <c r="V116"/>
      <c r="W116"/>
      <c r="X116"/>
    </row>
    <row r="117" spans="1:24" x14ac:dyDescent="0.25">
      <c r="A117" s="1" t="s">
        <v>17434</v>
      </c>
      <c r="B117" s="1" t="s">
        <v>12</v>
      </c>
      <c r="C117" s="1" t="s">
        <v>15</v>
      </c>
      <c r="D117" s="1" t="s">
        <v>392</v>
      </c>
      <c r="E117" s="1" t="s">
        <v>511</v>
      </c>
      <c r="I117" s="1" t="s">
        <v>512</v>
      </c>
      <c r="J117" s="1" t="s">
        <v>10</v>
      </c>
      <c r="K117" s="1" t="s">
        <v>73</v>
      </c>
      <c r="L117" s="1" t="s">
        <v>9</v>
      </c>
      <c r="M117" s="1" t="s">
        <v>9</v>
      </c>
      <c r="N117" s="1" t="s">
        <v>9</v>
      </c>
      <c r="O117" s="1" t="s">
        <v>9</v>
      </c>
      <c r="P117" s="1" t="s">
        <v>9</v>
      </c>
      <c r="Q117" s="1" t="s">
        <v>9</v>
      </c>
      <c r="R117"/>
      <c r="S117"/>
      <c r="T117"/>
      <c r="U117"/>
      <c r="V117"/>
      <c r="W117"/>
      <c r="X117"/>
    </row>
    <row r="118" spans="1:24" x14ac:dyDescent="0.25">
      <c r="A118" s="1" t="s">
        <v>17434</v>
      </c>
      <c r="B118" s="1" t="s">
        <v>12</v>
      </c>
      <c r="C118" s="1" t="s">
        <v>15</v>
      </c>
      <c r="D118" s="1" t="s">
        <v>392</v>
      </c>
      <c r="E118" s="1" t="s">
        <v>74</v>
      </c>
      <c r="I118" s="1" t="s">
        <v>513</v>
      </c>
      <c r="J118" s="1" t="s">
        <v>10</v>
      </c>
      <c r="K118" s="1" t="s">
        <v>75</v>
      </c>
      <c r="L118" s="1" t="s">
        <v>9</v>
      </c>
      <c r="M118" s="1" t="s">
        <v>9</v>
      </c>
      <c r="N118" s="1" t="s">
        <v>9</v>
      </c>
      <c r="O118" s="1" t="s">
        <v>9</v>
      </c>
      <c r="P118" s="1" t="s">
        <v>9</v>
      </c>
      <c r="Q118" s="1" t="s">
        <v>9</v>
      </c>
      <c r="R118"/>
      <c r="S118"/>
      <c r="T118"/>
      <c r="U118"/>
      <c r="V118"/>
      <c r="W118"/>
      <c r="X118"/>
    </row>
    <row r="119" spans="1:24" x14ac:dyDescent="0.25">
      <c r="A119" s="1" t="s">
        <v>17434</v>
      </c>
      <c r="B119" s="1" t="s">
        <v>12</v>
      </c>
      <c r="C119" s="1" t="s">
        <v>15</v>
      </c>
      <c r="D119" s="1" t="s">
        <v>392</v>
      </c>
      <c r="E119" s="1" t="s">
        <v>514</v>
      </c>
      <c r="I119" s="1" t="s">
        <v>515</v>
      </c>
      <c r="J119" s="1" t="s">
        <v>10</v>
      </c>
      <c r="K119" s="1" t="s">
        <v>76</v>
      </c>
      <c r="L119" s="1" t="s">
        <v>9</v>
      </c>
      <c r="M119" s="1" t="s">
        <v>9</v>
      </c>
      <c r="N119" s="1" t="s">
        <v>9</v>
      </c>
      <c r="O119" s="1" t="s">
        <v>9</v>
      </c>
      <c r="P119" s="1" t="s">
        <v>9</v>
      </c>
      <c r="Q119" s="1" t="s">
        <v>9</v>
      </c>
      <c r="R119"/>
      <c r="S119"/>
      <c r="T119"/>
      <c r="U119"/>
      <c r="V119"/>
      <c r="W119"/>
      <c r="X119"/>
    </row>
    <row r="120" spans="1:24" x14ac:dyDescent="0.25">
      <c r="A120" s="1" t="s">
        <v>17434</v>
      </c>
      <c r="B120" s="1" t="s">
        <v>12</v>
      </c>
      <c r="C120" s="1" t="s">
        <v>15</v>
      </c>
      <c r="D120" s="1" t="s">
        <v>392</v>
      </c>
      <c r="E120" s="1" t="s">
        <v>516</v>
      </c>
      <c r="I120" s="1" t="s">
        <v>517</v>
      </c>
      <c r="J120" s="1" t="s">
        <v>10</v>
      </c>
      <c r="K120" s="1" t="s">
        <v>518</v>
      </c>
      <c r="L120" s="1" t="s">
        <v>9</v>
      </c>
      <c r="M120" s="1" t="s">
        <v>9</v>
      </c>
      <c r="N120" s="1" t="s">
        <v>9</v>
      </c>
      <c r="O120" s="1" t="s">
        <v>9</v>
      </c>
      <c r="P120" s="1" t="s">
        <v>9</v>
      </c>
      <c r="Q120" s="1" t="s">
        <v>9</v>
      </c>
      <c r="R120"/>
      <c r="S120"/>
      <c r="T120"/>
      <c r="U120"/>
      <c r="V120"/>
      <c r="W120"/>
      <c r="X120"/>
    </row>
    <row r="121" spans="1:24" x14ac:dyDescent="0.25">
      <c r="A121" s="1" t="s">
        <v>17434</v>
      </c>
      <c r="B121" s="1" t="s">
        <v>12</v>
      </c>
      <c r="C121" s="1" t="s">
        <v>15</v>
      </c>
      <c r="D121" s="1" t="s">
        <v>392</v>
      </c>
      <c r="E121" s="1" t="s">
        <v>519</v>
      </c>
      <c r="I121" s="1" t="s">
        <v>520</v>
      </c>
      <c r="J121" s="1" t="s">
        <v>10</v>
      </c>
      <c r="K121" s="1" t="s">
        <v>521</v>
      </c>
      <c r="L121" s="1" t="s">
        <v>9</v>
      </c>
      <c r="M121" s="1" t="s">
        <v>9</v>
      </c>
      <c r="N121" s="1" t="s">
        <v>9</v>
      </c>
      <c r="O121" s="1" t="s">
        <v>9</v>
      </c>
      <c r="P121" s="1" t="s">
        <v>9</v>
      </c>
      <c r="Q121" s="1" t="s">
        <v>9</v>
      </c>
      <c r="R121"/>
      <c r="S121"/>
      <c r="T121"/>
      <c r="U121"/>
      <c r="V121"/>
      <c r="W121"/>
      <c r="X121"/>
    </row>
    <row r="122" spans="1:24" x14ac:dyDescent="0.25">
      <c r="A122" s="1" t="s">
        <v>17434</v>
      </c>
      <c r="B122" s="1" t="s">
        <v>12</v>
      </c>
      <c r="C122" s="1" t="s">
        <v>15</v>
      </c>
      <c r="D122" s="1" t="s">
        <v>522</v>
      </c>
      <c r="I122" s="1" t="s">
        <v>523</v>
      </c>
      <c r="J122" s="1" t="s">
        <v>10</v>
      </c>
      <c r="K122" s="1" t="s">
        <v>524</v>
      </c>
      <c r="L122" s="1" t="s">
        <v>9</v>
      </c>
      <c r="M122" s="1" t="s">
        <v>9</v>
      </c>
      <c r="N122" s="1" t="s">
        <v>9</v>
      </c>
      <c r="O122" s="1" t="s">
        <v>9</v>
      </c>
      <c r="P122" s="1" t="s">
        <v>9</v>
      </c>
      <c r="Q122" s="1" t="s">
        <v>9</v>
      </c>
      <c r="R122"/>
      <c r="S122"/>
      <c r="T122"/>
      <c r="U122"/>
      <c r="V122"/>
      <c r="W122"/>
      <c r="X122"/>
    </row>
    <row r="123" spans="1:24" x14ac:dyDescent="0.25">
      <c r="A123" s="1" t="s">
        <v>17434</v>
      </c>
      <c r="B123" s="1" t="s">
        <v>12</v>
      </c>
      <c r="C123" s="1" t="s">
        <v>15</v>
      </c>
      <c r="D123" s="1" t="s">
        <v>48</v>
      </c>
      <c r="I123" s="1" t="s">
        <v>525</v>
      </c>
      <c r="J123" s="1" t="s">
        <v>10</v>
      </c>
      <c r="K123" s="1" t="s">
        <v>18</v>
      </c>
      <c r="L123" s="1" t="s">
        <v>9</v>
      </c>
      <c r="M123" s="1" t="s">
        <v>9</v>
      </c>
      <c r="N123" s="1" t="s">
        <v>9</v>
      </c>
      <c r="O123" s="1" t="s">
        <v>9</v>
      </c>
      <c r="P123" s="1" t="s">
        <v>9</v>
      </c>
      <c r="Q123" s="1" t="s">
        <v>9</v>
      </c>
      <c r="R123"/>
      <c r="S123"/>
      <c r="T123"/>
      <c r="U123"/>
      <c r="V123"/>
      <c r="W123"/>
      <c r="X123"/>
    </row>
    <row r="124" spans="1:24" x14ac:dyDescent="0.25">
      <c r="A124" s="1" t="s">
        <v>17434</v>
      </c>
      <c r="B124" s="1" t="s">
        <v>12</v>
      </c>
      <c r="C124" s="1" t="s">
        <v>15</v>
      </c>
      <c r="D124" s="1" t="s">
        <v>526</v>
      </c>
      <c r="I124" s="1" t="s">
        <v>527</v>
      </c>
      <c r="J124" s="1" t="s">
        <v>10</v>
      </c>
      <c r="K124" s="1" t="s">
        <v>528</v>
      </c>
      <c r="L124" s="1" t="s">
        <v>9</v>
      </c>
      <c r="M124" s="1" t="s">
        <v>9</v>
      </c>
      <c r="N124" s="1" t="s">
        <v>9</v>
      </c>
      <c r="O124" s="1" t="s">
        <v>9</v>
      </c>
      <c r="P124" s="1" t="s">
        <v>9</v>
      </c>
      <c r="Q124" s="1" t="s">
        <v>9</v>
      </c>
      <c r="R124"/>
      <c r="S124"/>
      <c r="T124"/>
      <c r="U124"/>
      <c r="V124"/>
      <c r="W124"/>
      <c r="X124"/>
    </row>
    <row r="125" spans="1:24" x14ac:dyDescent="0.25">
      <c r="A125" s="1" t="s">
        <v>17434</v>
      </c>
      <c r="B125" s="1" t="s">
        <v>12</v>
      </c>
      <c r="C125" s="1" t="s">
        <v>15</v>
      </c>
      <c r="D125" s="1" t="s">
        <v>526</v>
      </c>
      <c r="I125" s="1" t="s">
        <v>527</v>
      </c>
      <c r="J125" s="1" t="s">
        <v>10</v>
      </c>
      <c r="K125" s="1" t="s">
        <v>529</v>
      </c>
      <c r="L125" s="1" t="s">
        <v>9</v>
      </c>
      <c r="M125" s="1" t="s">
        <v>9</v>
      </c>
      <c r="N125" s="1" t="s">
        <v>9</v>
      </c>
      <c r="O125" s="1" t="s">
        <v>9</v>
      </c>
      <c r="P125" s="1" t="s">
        <v>9</v>
      </c>
      <c r="Q125" s="1" t="s">
        <v>9</v>
      </c>
      <c r="R125"/>
      <c r="S125"/>
      <c r="T125"/>
      <c r="U125"/>
      <c r="V125"/>
      <c r="W125"/>
      <c r="X125"/>
    </row>
    <row r="126" spans="1:24" x14ac:dyDescent="0.25">
      <c r="A126" s="1" t="s">
        <v>17434</v>
      </c>
      <c r="B126" s="1" t="s">
        <v>12</v>
      </c>
      <c r="C126" s="1" t="s">
        <v>15</v>
      </c>
      <c r="D126" s="1" t="s">
        <v>526</v>
      </c>
      <c r="I126" s="1" t="s">
        <v>527</v>
      </c>
      <c r="J126" s="1" t="s">
        <v>10</v>
      </c>
      <c r="K126" s="1" t="s">
        <v>530</v>
      </c>
      <c r="L126" s="1" t="s">
        <v>9</v>
      </c>
      <c r="M126" s="1" t="s">
        <v>9</v>
      </c>
      <c r="N126" s="1" t="s">
        <v>9</v>
      </c>
      <c r="O126" s="1" t="s">
        <v>9</v>
      </c>
      <c r="P126" s="1" t="s">
        <v>9</v>
      </c>
      <c r="Q126" s="1" t="s">
        <v>9</v>
      </c>
      <c r="R126"/>
      <c r="S126"/>
      <c r="T126"/>
      <c r="U126"/>
      <c r="V126"/>
      <c r="W126"/>
      <c r="X126"/>
    </row>
    <row r="127" spans="1:24" x14ac:dyDescent="0.25">
      <c r="A127" s="1" t="s">
        <v>17434</v>
      </c>
      <c r="B127" s="1" t="s">
        <v>12</v>
      </c>
      <c r="C127" s="1" t="s">
        <v>15</v>
      </c>
      <c r="D127" s="1" t="s">
        <v>526</v>
      </c>
      <c r="I127" s="1" t="s">
        <v>527</v>
      </c>
      <c r="J127" s="1" t="s">
        <v>10</v>
      </c>
      <c r="K127" s="1" t="s">
        <v>531</v>
      </c>
      <c r="L127" s="1" t="s">
        <v>9</v>
      </c>
      <c r="M127" s="1" t="s">
        <v>9</v>
      </c>
      <c r="N127" s="1" t="s">
        <v>9</v>
      </c>
      <c r="O127" s="1" t="s">
        <v>9</v>
      </c>
      <c r="P127" s="1" t="s">
        <v>9</v>
      </c>
      <c r="Q127" s="1" t="s">
        <v>9</v>
      </c>
      <c r="R127"/>
      <c r="S127"/>
      <c r="T127"/>
      <c r="U127"/>
      <c r="V127"/>
      <c r="W127"/>
      <c r="X127"/>
    </row>
    <row r="128" spans="1:24" x14ac:dyDescent="0.25">
      <c r="A128" s="1" t="s">
        <v>17434</v>
      </c>
      <c r="B128" s="1" t="s">
        <v>12</v>
      </c>
      <c r="C128" s="1" t="s">
        <v>15</v>
      </c>
      <c r="D128" s="1" t="s">
        <v>526</v>
      </c>
      <c r="E128" s="1" t="s">
        <v>532</v>
      </c>
      <c r="I128" s="1" t="s">
        <v>533</v>
      </c>
      <c r="J128" s="1" t="s">
        <v>10</v>
      </c>
      <c r="K128" s="1" t="s">
        <v>534</v>
      </c>
      <c r="L128" s="1" t="s">
        <v>9</v>
      </c>
      <c r="M128" s="1" t="s">
        <v>9</v>
      </c>
      <c r="N128" s="1" t="s">
        <v>9</v>
      </c>
      <c r="O128" s="1" t="s">
        <v>9</v>
      </c>
      <c r="P128" s="1" t="s">
        <v>9</v>
      </c>
      <c r="Q128" s="1" t="s">
        <v>9</v>
      </c>
      <c r="R128"/>
      <c r="S128"/>
      <c r="T128"/>
      <c r="U128"/>
      <c r="V128"/>
      <c r="W128"/>
      <c r="X128"/>
    </row>
    <row r="129" spans="1:24" x14ac:dyDescent="0.25">
      <c r="A129" s="1" t="s">
        <v>17434</v>
      </c>
      <c r="B129" s="1" t="s">
        <v>12</v>
      </c>
      <c r="C129" s="1" t="s">
        <v>15</v>
      </c>
      <c r="D129" s="1" t="s">
        <v>526</v>
      </c>
      <c r="E129" s="1" t="s">
        <v>532</v>
      </c>
      <c r="F129" s="1" t="s">
        <v>535</v>
      </c>
      <c r="I129" s="1" t="s">
        <v>536</v>
      </c>
      <c r="J129" s="1" t="s">
        <v>10</v>
      </c>
      <c r="K129" s="1" t="s">
        <v>534</v>
      </c>
      <c r="L129" s="1" t="s">
        <v>537</v>
      </c>
      <c r="M129" s="1" t="s">
        <v>19</v>
      </c>
      <c r="N129" s="1" t="s">
        <v>538</v>
      </c>
      <c r="O129" s="1" t="s">
        <v>539</v>
      </c>
      <c r="P129" s="1" t="s">
        <v>9</v>
      </c>
      <c r="Q129" s="1" t="s">
        <v>9</v>
      </c>
      <c r="R129"/>
      <c r="S129"/>
      <c r="T129"/>
      <c r="U129"/>
      <c r="V129"/>
      <c r="W129"/>
      <c r="X129"/>
    </row>
    <row r="130" spans="1:24" x14ac:dyDescent="0.25">
      <c r="A130" s="1" t="s">
        <v>17434</v>
      </c>
      <c r="B130" s="1" t="s">
        <v>12</v>
      </c>
      <c r="C130" s="1" t="s">
        <v>15</v>
      </c>
      <c r="D130" s="1" t="s">
        <v>526</v>
      </c>
      <c r="E130" s="1" t="s">
        <v>532</v>
      </c>
      <c r="F130" s="1" t="s">
        <v>540</v>
      </c>
      <c r="I130" s="1" t="s">
        <v>541</v>
      </c>
      <c r="J130" s="1" t="s">
        <v>10</v>
      </c>
      <c r="K130" s="1" t="s">
        <v>534</v>
      </c>
      <c r="L130" s="1" t="s">
        <v>537</v>
      </c>
      <c r="M130" s="1" t="s">
        <v>19</v>
      </c>
      <c r="N130" s="1" t="s">
        <v>542</v>
      </c>
      <c r="O130" s="1" t="s">
        <v>543</v>
      </c>
      <c r="P130" s="1" t="s">
        <v>9</v>
      </c>
      <c r="Q130" s="1" t="s">
        <v>9</v>
      </c>
      <c r="R130"/>
      <c r="S130"/>
      <c r="T130"/>
      <c r="U130"/>
      <c r="V130"/>
      <c r="W130"/>
      <c r="X130"/>
    </row>
    <row r="131" spans="1:24" x14ac:dyDescent="0.25">
      <c r="A131" s="1" t="s">
        <v>17434</v>
      </c>
      <c r="B131" s="1" t="s">
        <v>12</v>
      </c>
      <c r="C131" s="1" t="s">
        <v>15</v>
      </c>
      <c r="D131" s="1" t="s">
        <v>526</v>
      </c>
      <c r="E131" s="1" t="s">
        <v>532</v>
      </c>
      <c r="F131" s="1" t="s">
        <v>544</v>
      </c>
      <c r="I131" s="1" t="s">
        <v>545</v>
      </c>
      <c r="J131" s="1" t="s">
        <v>10</v>
      </c>
      <c r="K131" s="1" t="s">
        <v>534</v>
      </c>
      <c r="L131" s="1" t="s">
        <v>537</v>
      </c>
      <c r="M131" s="1" t="s">
        <v>19</v>
      </c>
      <c r="N131" s="1" t="s">
        <v>546</v>
      </c>
      <c r="O131" s="1" t="s">
        <v>547</v>
      </c>
      <c r="P131" s="1" t="s">
        <v>9</v>
      </c>
      <c r="Q131" s="1" t="s">
        <v>9</v>
      </c>
      <c r="R131"/>
      <c r="S131"/>
      <c r="T131"/>
      <c r="U131"/>
      <c r="V131"/>
      <c r="W131"/>
      <c r="X131"/>
    </row>
    <row r="132" spans="1:24" x14ac:dyDescent="0.25">
      <c r="A132" s="1" t="s">
        <v>17434</v>
      </c>
      <c r="B132" s="1" t="s">
        <v>12</v>
      </c>
      <c r="C132" s="1" t="s">
        <v>15</v>
      </c>
      <c r="D132" s="1" t="s">
        <v>526</v>
      </c>
      <c r="E132" s="1" t="s">
        <v>532</v>
      </c>
      <c r="F132" s="1" t="s">
        <v>548</v>
      </c>
      <c r="I132" s="1" t="s">
        <v>549</v>
      </c>
      <c r="J132" s="1" t="s">
        <v>10</v>
      </c>
      <c r="K132" s="1" t="s">
        <v>534</v>
      </c>
      <c r="L132" s="1" t="s">
        <v>537</v>
      </c>
      <c r="M132" s="1" t="s">
        <v>19</v>
      </c>
      <c r="N132" s="1" t="s">
        <v>550</v>
      </c>
      <c r="O132" s="1" t="s">
        <v>551</v>
      </c>
      <c r="P132" s="1" t="s">
        <v>9</v>
      </c>
      <c r="Q132" s="1" t="s">
        <v>9</v>
      </c>
      <c r="R132"/>
      <c r="S132"/>
      <c r="T132"/>
      <c r="U132"/>
      <c r="V132"/>
      <c r="W132"/>
      <c r="X132"/>
    </row>
    <row r="133" spans="1:24" x14ac:dyDescent="0.25">
      <c r="A133" s="1" t="s">
        <v>17434</v>
      </c>
      <c r="B133" s="1" t="s">
        <v>12</v>
      </c>
      <c r="C133" s="1" t="s">
        <v>15</v>
      </c>
      <c r="D133" s="1" t="s">
        <v>526</v>
      </c>
      <c r="E133" s="1" t="s">
        <v>532</v>
      </c>
      <c r="F133" s="1" t="s">
        <v>552</v>
      </c>
      <c r="I133" s="1" t="s">
        <v>553</v>
      </c>
      <c r="J133" s="1" t="s">
        <v>10</v>
      </c>
      <c r="K133" s="1" t="s">
        <v>534</v>
      </c>
      <c r="L133" s="1" t="s">
        <v>537</v>
      </c>
      <c r="M133" s="1" t="s">
        <v>19</v>
      </c>
      <c r="N133" s="1" t="s">
        <v>554</v>
      </c>
      <c r="O133" s="1" t="s">
        <v>555</v>
      </c>
      <c r="P133" s="1" t="s">
        <v>9</v>
      </c>
      <c r="Q133" s="1" t="s">
        <v>9</v>
      </c>
      <c r="R133"/>
      <c r="S133"/>
      <c r="T133"/>
      <c r="U133"/>
      <c r="V133"/>
      <c r="W133"/>
      <c r="X133"/>
    </row>
    <row r="134" spans="1:24" x14ac:dyDescent="0.25">
      <c r="A134" s="1" t="s">
        <v>17434</v>
      </c>
      <c r="B134" s="1" t="s">
        <v>12</v>
      </c>
      <c r="C134" s="1" t="s">
        <v>15</v>
      </c>
      <c r="D134" s="1" t="s">
        <v>526</v>
      </c>
      <c r="E134" s="1" t="s">
        <v>532</v>
      </c>
      <c r="F134" s="1" t="s">
        <v>556</v>
      </c>
      <c r="I134" s="1" t="s">
        <v>557</v>
      </c>
      <c r="J134" s="1" t="s">
        <v>10</v>
      </c>
      <c r="K134" s="1" t="s">
        <v>534</v>
      </c>
      <c r="L134" s="1" t="s">
        <v>537</v>
      </c>
      <c r="M134" s="1" t="s">
        <v>19</v>
      </c>
      <c r="N134" s="1" t="s">
        <v>558</v>
      </c>
      <c r="O134" s="1" t="s">
        <v>559</v>
      </c>
      <c r="P134" s="1" t="s">
        <v>9</v>
      </c>
      <c r="Q134" s="1" t="s">
        <v>9</v>
      </c>
      <c r="R134"/>
      <c r="S134"/>
      <c r="T134"/>
      <c r="U134"/>
      <c r="V134"/>
      <c r="W134"/>
      <c r="X134"/>
    </row>
    <row r="135" spans="1:24" x14ac:dyDescent="0.25">
      <c r="A135" s="1" t="s">
        <v>17434</v>
      </c>
      <c r="B135" s="1" t="s">
        <v>12</v>
      </c>
      <c r="C135" s="1" t="s">
        <v>15</v>
      </c>
      <c r="D135" s="1" t="s">
        <v>526</v>
      </c>
      <c r="E135" s="1" t="s">
        <v>561</v>
      </c>
      <c r="I135" s="1" t="s">
        <v>562</v>
      </c>
      <c r="J135" s="1" t="s">
        <v>10</v>
      </c>
      <c r="K135" s="1" t="s">
        <v>531</v>
      </c>
      <c r="L135" s="1" t="s">
        <v>9</v>
      </c>
      <c r="M135" s="1" t="s">
        <v>9</v>
      </c>
      <c r="N135" s="1" t="s">
        <v>9</v>
      </c>
      <c r="O135" s="1" t="s">
        <v>9</v>
      </c>
      <c r="P135" s="1" t="s">
        <v>9</v>
      </c>
      <c r="Q135" s="1" t="s">
        <v>9</v>
      </c>
      <c r="R135"/>
      <c r="S135"/>
      <c r="T135"/>
      <c r="U135"/>
      <c r="V135"/>
      <c r="W135"/>
      <c r="X135"/>
    </row>
    <row r="136" spans="1:24" x14ac:dyDescent="0.25">
      <c r="A136" s="1" t="s">
        <v>17434</v>
      </c>
      <c r="B136" s="1" t="s">
        <v>12</v>
      </c>
      <c r="C136" s="1" t="s">
        <v>15</v>
      </c>
      <c r="D136" s="1" t="s">
        <v>526</v>
      </c>
      <c r="E136" s="1" t="s">
        <v>561</v>
      </c>
      <c r="F136" s="1" t="s">
        <v>563</v>
      </c>
      <c r="I136" s="1" t="s">
        <v>564</v>
      </c>
      <c r="J136" s="1" t="s">
        <v>10</v>
      </c>
      <c r="K136" s="1" t="s">
        <v>565</v>
      </c>
      <c r="L136" s="1" t="s">
        <v>9</v>
      </c>
      <c r="M136" s="1" t="s">
        <v>9</v>
      </c>
      <c r="N136" s="1" t="s">
        <v>9</v>
      </c>
      <c r="O136" s="1" t="s">
        <v>9</v>
      </c>
      <c r="P136" s="1" t="s">
        <v>9</v>
      </c>
      <c r="Q136" s="1" t="s">
        <v>9</v>
      </c>
      <c r="R136"/>
      <c r="S136"/>
      <c r="T136"/>
      <c r="U136"/>
      <c r="V136"/>
      <c r="W136"/>
      <c r="X136"/>
    </row>
    <row r="137" spans="1:24" x14ac:dyDescent="0.25">
      <c r="A137" s="1" t="s">
        <v>17434</v>
      </c>
      <c r="B137" s="1" t="s">
        <v>12</v>
      </c>
      <c r="C137" s="1" t="s">
        <v>15</v>
      </c>
      <c r="D137" s="1" t="s">
        <v>526</v>
      </c>
      <c r="E137" s="1" t="s">
        <v>561</v>
      </c>
      <c r="F137" s="1" t="s">
        <v>567</v>
      </c>
      <c r="I137" s="1" t="s">
        <v>568</v>
      </c>
      <c r="J137" s="1" t="s">
        <v>10</v>
      </c>
      <c r="K137" s="1" t="s">
        <v>569</v>
      </c>
      <c r="L137" s="1" t="s">
        <v>9</v>
      </c>
      <c r="M137" s="1" t="s">
        <v>9</v>
      </c>
      <c r="N137" s="1" t="s">
        <v>9</v>
      </c>
      <c r="O137" s="1" t="s">
        <v>9</v>
      </c>
      <c r="P137" s="1" t="s">
        <v>9</v>
      </c>
      <c r="Q137" s="1" t="s">
        <v>9</v>
      </c>
      <c r="R137"/>
      <c r="S137"/>
      <c r="T137"/>
      <c r="U137"/>
      <c r="V137"/>
      <c r="W137"/>
      <c r="X137"/>
    </row>
    <row r="138" spans="1:24" x14ac:dyDescent="0.25">
      <c r="A138" s="1" t="s">
        <v>17434</v>
      </c>
      <c r="B138" s="1" t="s">
        <v>12</v>
      </c>
      <c r="C138" s="1" t="s">
        <v>15</v>
      </c>
      <c r="D138" s="1" t="s">
        <v>526</v>
      </c>
      <c r="E138" s="1" t="s">
        <v>570</v>
      </c>
      <c r="I138" s="1" t="s">
        <v>571</v>
      </c>
      <c r="J138" s="1" t="s">
        <v>10</v>
      </c>
      <c r="K138" s="1" t="s">
        <v>529</v>
      </c>
      <c r="L138" s="1" t="s">
        <v>9</v>
      </c>
      <c r="M138" s="1" t="s">
        <v>9</v>
      </c>
      <c r="N138" s="1" t="s">
        <v>9</v>
      </c>
      <c r="O138" s="1" t="s">
        <v>9</v>
      </c>
      <c r="P138" s="1" t="s">
        <v>9</v>
      </c>
      <c r="Q138" s="1" t="s">
        <v>9</v>
      </c>
      <c r="R138"/>
      <c r="S138"/>
      <c r="T138"/>
      <c r="U138"/>
      <c r="V138"/>
      <c r="W138"/>
      <c r="X138"/>
    </row>
    <row r="139" spans="1:24" x14ac:dyDescent="0.25">
      <c r="A139" s="1" t="s">
        <v>17434</v>
      </c>
      <c r="B139" s="1" t="s">
        <v>12</v>
      </c>
      <c r="C139" s="1" t="s">
        <v>15</v>
      </c>
      <c r="D139" s="1" t="s">
        <v>526</v>
      </c>
      <c r="E139" s="1" t="s">
        <v>570</v>
      </c>
      <c r="I139" s="1" t="s">
        <v>571</v>
      </c>
      <c r="J139" s="1" t="s">
        <v>10</v>
      </c>
      <c r="K139" s="1" t="s">
        <v>528</v>
      </c>
      <c r="L139" s="1" t="s">
        <v>9</v>
      </c>
      <c r="M139" s="1" t="s">
        <v>9</v>
      </c>
      <c r="N139" s="1" t="s">
        <v>9</v>
      </c>
      <c r="O139" s="1" t="s">
        <v>9</v>
      </c>
      <c r="P139" s="1" t="s">
        <v>9</v>
      </c>
      <c r="Q139" s="1" t="s">
        <v>9</v>
      </c>
      <c r="R139"/>
      <c r="S139"/>
      <c r="T139"/>
      <c r="U139"/>
      <c r="V139"/>
      <c r="W139"/>
      <c r="X139"/>
    </row>
    <row r="140" spans="1:24" x14ac:dyDescent="0.25">
      <c r="A140" s="1" t="s">
        <v>17434</v>
      </c>
      <c r="B140" s="1" t="s">
        <v>12</v>
      </c>
      <c r="C140" s="1" t="s">
        <v>15</v>
      </c>
      <c r="D140" s="1" t="s">
        <v>526</v>
      </c>
      <c r="E140" s="1" t="s">
        <v>570</v>
      </c>
      <c r="I140" s="1" t="s">
        <v>571</v>
      </c>
      <c r="J140" s="1" t="s">
        <v>10</v>
      </c>
      <c r="K140" s="1" t="s">
        <v>530</v>
      </c>
      <c r="L140" s="1" t="s">
        <v>9</v>
      </c>
      <c r="M140" s="1" t="s">
        <v>9</v>
      </c>
      <c r="N140" s="1" t="s">
        <v>9</v>
      </c>
      <c r="O140" s="1" t="s">
        <v>9</v>
      </c>
      <c r="P140" s="1" t="s">
        <v>9</v>
      </c>
      <c r="Q140" s="1" t="s">
        <v>9</v>
      </c>
      <c r="R140"/>
      <c r="S140"/>
      <c r="T140"/>
      <c r="U140"/>
      <c r="V140"/>
      <c r="W140"/>
      <c r="X140"/>
    </row>
    <row r="141" spans="1:24" x14ac:dyDescent="0.25">
      <c r="A141" s="1" t="s">
        <v>17434</v>
      </c>
      <c r="B141" s="1" t="s">
        <v>12</v>
      </c>
      <c r="C141" s="1" t="s">
        <v>15</v>
      </c>
      <c r="D141" s="1" t="s">
        <v>526</v>
      </c>
      <c r="E141" s="1" t="s">
        <v>570</v>
      </c>
      <c r="F141" s="1" t="s">
        <v>572</v>
      </c>
      <c r="I141" s="1" t="s">
        <v>573</v>
      </c>
      <c r="J141" s="1" t="s">
        <v>10</v>
      </c>
      <c r="K141" s="1" t="s">
        <v>530</v>
      </c>
      <c r="L141" s="1" t="s">
        <v>9</v>
      </c>
      <c r="M141" s="1" t="s">
        <v>9</v>
      </c>
      <c r="N141" s="1" t="s">
        <v>9</v>
      </c>
      <c r="O141" s="1" t="s">
        <v>9</v>
      </c>
      <c r="P141" s="1" t="s">
        <v>9</v>
      </c>
      <c r="Q141" s="1" t="s">
        <v>9</v>
      </c>
      <c r="R141"/>
      <c r="S141"/>
      <c r="T141"/>
      <c r="U141"/>
      <c r="V141"/>
      <c r="W141"/>
      <c r="X141"/>
    </row>
    <row r="142" spans="1:24" x14ac:dyDescent="0.25">
      <c r="A142" s="1" t="s">
        <v>17434</v>
      </c>
      <c r="B142" s="1" t="s">
        <v>12</v>
      </c>
      <c r="C142" s="1" t="s">
        <v>15</v>
      </c>
      <c r="D142" s="1" t="s">
        <v>526</v>
      </c>
      <c r="E142" s="1" t="s">
        <v>570</v>
      </c>
      <c r="F142" s="1" t="s">
        <v>563</v>
      </c>
      <c r="I142" s="1" t="s">
        <v>574</v>
      </c>
      <c r="J142" s="1" t="s">
        <v>10</v>
      </c>
      <c r="K142" s="1" t="s">
        <v>528</v>
      </c>
      <c r="L142" s="1" t="s">
        <v>9</v>
      </c>
      <c r="M142" s="1" t="s">
        <v>9</v>
      </c>
      <c r="N142" s="1" t="s">
        <v>9</v>
      </c>
      <c r="O142" s="1" t="s">
        <v>9</v>
      </c>
      <c r="P142" s="1" t="s">
        <v>9</v>
      </c>
      <c r="Q142" s="1" t="s">
        <v>9</v>
      </c>
      <c r="R142"/>
      <c r="S142"/>
      <c r="T142"/>
      <c r="U142"/>
      <c r="V142"/>
      <c r="W142"/>
      <c r="X142"/>
    </row>
    <row r="143" spans="1:24" x14ac:dyDescent="0.25">
      <c r="A143" s="1" t="s">
        <v>17434</v>
      </c>
      <c r="B143" s="1" t="s">
        <v>12</v>
      </c>
      <c r="C143" s="1" t="s">
        <v>15</v>
      </c>
      <c r="D143" s="1" t="s">
        <v>526</v>
      </c>
      <c r="E143" s="1" t="s">
        <v>570</v>
      </c>
      <c r="F143" s="1" t="s">
        <v>567</v>
      </c>
      <c r="I143" s="1" t="s">
        <v>575</v>
      </c>
      <c r="J143" s="1" t="s">
        <v>10</v>
      </c>
      <c r="K143" s="1" t="s">
        <v>529</v>
      </c>
      <c r="L143" s="1" t="s">
        <v>9</v>
      </c>
      <c r="M143" s="1" t="s">
        <v>9</v>
      </c>
      <c r="N143" s="1" t="s">
        <v>9</v>
      </c>
      <c r="O143" s="1" t="s">
        <v>9</v>
      </c>
      <c r="P143" s="1" t="s">
        <v>9</v>
      </c>
      <c r="Q143" s="1" t="s">
        <v>9</v>
      </c>
      <c r="R143"/>
      <c r="S143"/>
      <c r="T143"/>
      <c r="U143"/>
      <c r="V143"/>
      <c r="W143"/>
      <c r="X143"/>
    </row>
    <row r="144" spans="1:24" x14ac:dyDescent="0.25">
      <c r="A144" s="1" t="s">
        <v>17434</v>
      </c>
      <c r="B144" s="1" t="s">
        <v>12</v>
      </c>
      <c r="C144" s="1" t="s">
        <v>15</v>
      </c>
      <c r="D144" s="1" t="s">
        <v>576</v>
      </c>
      <c r="I144" s="1" t="s">
        <v>577</v>
      </c>
      <c r="J144" s="1" t="s">
        <v>10</v>
      </c>
      <c r="K144" s="1" t="s">
        <v>578</v>
      </c>
      <c r="L144" s="1" t="s">
        <v>9</v>
      </c>
      <c r="M144" s="1" t="s">
        <v>9</v>
      </c>
      <c r="N144" s="1" t="s">
        <v>9</v>
      </c>
      <c r="O144" s="1" t="s">
        <v>9</v>
      </c>
      <c r="P144" s="1" t="s">
        <v>9</v>
      </c>
      <c r="Q144" s="1" t="s">
        <v>9</v>
      </c>
      <c r="R144"/>
      <c r="S144"/>
      <c r="T144"/>
      <c r="U144"/>
      <c r="V144"/>
      <c r="W144"/>
      <c r="X144"/>
    </row>
    <row r="145" spans="1:24" x14ac:dyDescent="0.25">
      <c r="A145" s="1" t="s">
        <v>17434</v>
      </c>
      <c r="B145" s="1" t="s">
        <v>12</v>
      </c>
      <c r="C145" s="1" t="s">
        <v>15</v>
      </c>
      <c r="D145" s="1" t="s">
        <v>579</v>
      </c>
      <c r="E145" s="1" t="s">
        <v>580</v>
      </c>
      <c r="I145" s="1" t="s">
        <v>581</v>
      </c>
      <c r="J145" s="1" t="s">
        <v>10</v>
      </c>
      <c r="K145" s="1" t="s">
        <v>23</v>
      </c>
      <c r="L145" s="1" t="s">
        <v>9</v>
      </c>
      <c r="M145" s="1" t="s">
        <v>9</v>
      </c>
      <c r="N145" s="1" t="s">
        <v>9</v>
      </c>
      <c r="O145" s="1" t="s">
        <v>9</v>
      </c>
      <c r="P145" s="1" t="s">
        <v>9</v>
      </c>
      <c r="Q145" s="1" t="s">
        <v>9</v>
      </c>
      <c r="R145"/>
      <c r="S145"/>
      <c r="T145"/>
      <c r="U145"/>
      <c r="V145"/>
      <c r="W145"/>
      <c r="X145"/>
    </row>
    <row r="146" spans="1:24" x14ac:dyDescent="0.25">
      <c r="A146" s="1" t="s">
        <v>17434</v>
      </c>
      <c r="B146" s="1" t="s">
        <v>12</v>
      </c>
      <c r="C146" s="1" t="s">
        <v>15</v>
      </c>
      <c r="D146" s="1" t="s">
        <v>579</v>
      </c>
      <c r="E146" s="1" t="s">
        <v>68</v>
      </c>
      <c r="I146" s="1" t="s">
        <v>583</v>
      </c>
      <c r="J146" s="1" t="s">
        <v>10</v>
      </c>
      <c r="K146" s="1" t="s">
        <v>69</v>
      </c>
      <c r="L146" s="1" t="s">
        <v>9</v>
      </c>
      <c r="M146" s="1" t="s">
        <v>9</v>
      </c>
      <c r="N146" s="1" t="s">
        <v>9</v>
      </c>
      <c r="O146" s="1" t="s">
        <v>9</v>
      </c>
      <c r="P146" s="1" t="s">
        <v>9</v>
      </c>
      <c r="Q146" s="1" t="s">
        <v>9</v>
      </c>
      <c r="R146"/>
      <c r="S146"/>
      <c r="T146"/>
      <c r="U146"/>
      <c r="V146"/>
      <c r="W146"/>
      <c r="X146"/>
    </row>
    <row r="147" spans="1:24" x14ac:dyDescent="0.25">
      <c r="A147" s="1" t="s">
        <v>17434</v>
      </c>
      <c r="B147" s="1" t="s">
        <v>12</v>
      </c>
      <c r="C147" s="1" t="s">
        <v>15</v>
      </c>
      <c r="D147" s="1" t="s">
        <v>584</v>
      </c>
      <c r="I147" s="1" t="s">
        <v>585</v>
      </c>
      <c r="J147" s="1" t="s">
        <v>10</v>
      </c>
      <c r="K147" s="1" t="s">
        <v>586</v>
      </c>
      <c r="L147" s="1" t="s">
        <v>9</v>
      </c>
      <c r="M147" s="1" t="s">
        <v>9</v>
      </c>
      <c r="N147" s="1" t="s">
        <v>9</v>
      </c>
      <c r="O147" s="1" t="s">
        <v>9</v>
      </c>
      <c r="P147" s="1" t="s">
        <v>9</v>
      </c>
      <c r="Q147" s="1" t="s">
        <v>9</v>
      </c>
      <c r="R147"/>
      <c r="S147"/>
      <c r="T147"/>
      <c r="U147"/>
      <c r="V147"/>
      <c r="W147"/>
      <c r="X147"/>
    </row>
    <row r="148" spans="1:24" x14ac:dyDescent="0.25">
      <c r="A148" s="1" t="s">
        <v>17434</v>
      </c>
      <c r="B148" s="1" t="s">
        <v>12</v>
      </c>
      <c r="C148" s="1" t="s">
        <v>15</v>
      </c>
      <c r="D148" s="1" t="s">
        <v>587</v>
      </c>
      <c r="E148" s="1" t="s">
        <v>588</v>
      </c>
      <c r="I148" s="1" t="s">
        <v>589</v>
      </c>
      <c r="J148" s="1" t="s">
        <v>10</v>
      </c>
      <c r="K148" s="1" t="s">
        <v>34</v>
      </c>
      <c r="L148" s="1" t="s">
        <v>9</v>
      </c>
      <c r="M148" s="1" t="s">
        <v>9</v>
      </c>
      <c r="N148" s="1" t="s">
        <v>9</v>
      </c>
      <c r="O148" s="1" t="s">
        <v>9</v>
      </c>
      <c r="P148" s="1" t="s">
        <v>9</v>
      </c>
      <c r="Q148" s="1" t="s">
        <v>9</v>
      </c>
      <c r="R148"/>
      <c r="S148"/>
      <c r="T148"/>
      <c r="U148"/>
      <c r="V148"/>
      <c r="W148"/>
      <c r="X148"/>
    </row>
    <row r="149" spans="1:24" x14ac:dyDescent="0.25">
      <c r="A149" s="1" t="s">
        <v>17434</v>
      </c>
      <c r="B149" s="1" t="s">
        <v>12</v>
      </c>
      <c r="C149" s="1" t="s">
        <v>15</v>
      </c>
      <c r="D149" s="1" t="s">
        <v>587</v>
      </c>
      <c r="E149" s="1" t="s">
        <v>24</v>
      </c>
      <c r="I149" s="1" t="s">
        <v>590</v>
      </c>
      <c r="J149" s="1" t="s">
        <v>10</v>
      </c>
      <c r="K149" s="1" t="s">
        <v>25</v>
      </c>
      <c r="L149" s="1" t="s">
        <v>9</v>
      </c>
      <c r="M149" s="1" t="s">
        <v>9</v>
      </c>
      <c r="N149" s="1" t="s">
        <v>9</v>
      </c>
      <c r="O149" s="1" t="s">
        <v>9</v>
      </c>
      <c r="P149" s="1" t="s">
        <v>9</v>
      </c>
      <c r="Q149" s="1" t="s">
        <v>9</v>
      </c>
      <c r="R149"/>
      <c r="S149"/>
      <c r="T149"/>
      <c r="U149"/>
      <c r="V149"/>
      <c r="W149"/>
      <c r="X149"/>
    </row>
    <row r="150" spans="1:24" x14ac:dyDescent="0.25">
      <c r="A150" s="1" t="s">
        <v>17434</v>
      </c>
      <c r="B150" s="1" t="s">
        <v>12</v>
      </c>
      <c r="C150" s="1" t="s">
        <v>15</v>
      </c>
      <c r="D150" s="1" t="s">
        <v>587</v>
      </c>
      <c r="E150" s="1" t="s">
        <v>24</v>
      </c>
      <c r="F150" s="1" t="s">
        <v>591</v>
      </c>
      <c r="I150" s="1" t="s">
        <v>592</v>
      </c>
      <c r="J150" s="1" t="s">
        <v>10</v>
      </c>
      <c r="K150" s="1" t="s">
        <v>25</v>
      </c>
      <c r="L150" s="1" t="s">
        <v>26</v>
      </c>
      <c r="M150" s="1" t="s">
        <v>19</v>
      </c>
      <c r="N150" s="1" t="s">
        <v>32</v>
      </c>
      <c r="O150" s="1" t="s">
        <v>33</v>
      </c>
      <c r="P150" s="1" t="s">
        <v>9</v>
      </c>
      <c r="Q150" s="1" t="s">
        <v>9</v>
      </c>
      <c r="R150"/>
      <c r="S150"/>
      <c r="T150"/>
      <c r="U150"/>
      <c r="V150"/>
      <c r="W150"/>
      <c r="X150"/>
    </row>
    <row r="151" spans="1:24" x14ac:dyDescent="0.25">
      <c r="A151" s="1" t="s">
        <v>17434</v>
      </c>
      <c r="B151" s="1" t="s">
        <v>12</v>
      </c>
      <c r="C151" s="1" t="s">
        <v>15</v>
      </c>
      <c r="D151" s="1" t="s">
        <v>587</v>
      </c>
      <c r="E151" s="1" t="s">
        <v>24</v>
      </c>
      <c r="F151" s="1" t="s">
        <v>593</v>
      </c>
      <c r="I151" s="1" t="s">
        <v>594</v>
      </c>
      <c r="J151" s="1" t="s">
        <v>10</v>
      </c>
      <c r="K151" s="1" t="s">
        <v>25</v>
      </c>
      <c r="L151" s="1" t="s">
        <v>26</v>
      </c>
      <c r="M151" s="1" t="s">
        <v>19</v>
      </c>
      <c r="N151" s="1" t="s">
        <v>27</v>
      </c>
      <c r="O151" s="1" t="s">
        <v>28</v>
      </c>
      <c r="P151" s="1" t="s">
        <v>9</v>
      </c>
      <c r="Q151" s="1" t="s">
        <v>9</v>
      </c>
      <c r="R151"/>
      <c r="S151"/>
      <c r="T151"/>
      <c r="U151"/>
      <c r="V151"/>
      <c r="W151"/>
      <c r="X151"/>
    </row>
    <row r="152" spans="1:24" x14ac:dyDescent="0.25">
      <c r="A152" s="1" t="s">
        <v>17434</v>
      </c>
      <c r="B152" s="1" t="s">
        <v>12</v>
      </c>
      <c r="C152" s="1" t="s">
        <v>15</v>
      </c>
      <c r="D152" s="1" t="s">
        <v>587</v>
      </c>
      <c r="E152" s="1" t="s">
        <v>24</v>
      </c>
      <c r="F152" s="1" t="s">
        <v>29</v>
      </c>
      <c r="I152" s="1" t="s">
        <v>596</v>
      </c>
      <c r="J152" s="1" t="s">
        <v>10</v>
      </c>
      <c r="K152" s="1" t="s">
        <v>25</v>
      </c>
      <c r="L152" s="1" t="s">
        <v>26</v>
      </c>
      <c r="M152" s="1" t="s">
        <v>19</v>
      </c>
      <c r="N152" s="1" t="s">
        <v>30</v>
      </c>
      <c r="O152" s="1" t="s">
        <v>31</v>
      </c>
      <c r="P152" s="1" t="s">
        <v>9</v>
      </c>
      <c r="Q152" s="1" t="s">
        <v>9</v>
      </c>
      <c r="R152"/>
      <c r="S152"/>
      <c r="T152"/>
      <c r="U152"/>
      <c r="V152"/>
      <c r="W152"/>
      <c r="X152"/>
    </row>
    <row r="153" spans="1:24" x14ac:dyDescent="0.25">
      <c r="A153" s="1" t="s">
        <v>17434</v>
      </c>
      <c r="B153" s="1" t="s">
        <v>12</v>
      </c>
      <c r="C153" s="1" t="s">
        <v>15</v>
      </c>
      <c r="D153" s="1" t="s">
        <v>587</v>
      </c>
      <c r="E153" s="1" t="s">
        <v>454</v>
      </c>
      <c r="I153" s="1" t="s">
        <v>597</v>
      </c>
      <c r="J153" s="1" t="s">
        <v>10</v>
      </c>
      <c r="K153" s="1" t="s">
        <v>598</v>
      </c>
      <c r="L153" s="1" t="s">
        <v>9</v>
      </c>
      <c r="M153" s="1" t="s">
        <v>9</v>
      </c>
      <c r="N153" s="1" t="s">
        <v>9</v>
      </c>
      <c r="O153" s="1" t="s">
        <v>9</v>
      </c>
      <c r="P153" s="1" t="s">
        <v>9</v>
      </c>
      <c r="Q153" s="1" t="s">
        <v>9</v>
      </c>
      <c r="R153"/>
      <c r="S153"/>
      <c r="T153"/>
      <c r="U153"/>
      <c r="V153"/>
      <c r="W153"/>
      <c r="X153"/>
    </row>
    <row r="154" spans="1:24" x14ac:dyDescent="0.25">
      <c r="A154" s="1" t="s">
        <v>17434</v>
      </c>
      <c r="B154" s="1" t="s">
        <v>12</v>
      </c>
      <c r="C154" s="1" t="s">
        <v>15</v>
      </c>
      <c r="D154" s="1" t="s">
        <v>587</v>
      </c>
      <c r="E154" s="1" t="s">
        <v>599</v>
      </c>
      <c r="I154" s="1" t="s">
        <v>600</v>
      </c>
      <c r="J154" s="1" t="s">
        <v>10</v>
      </c>
      <c r="K154" s="1" t="s">
        <v>85</v>
      </c>
      <c r="L154" s="1" t="s">
        <v>9</v>
      </c>
      <c r="M154" s="1" t="s">
        <v>9</v>
      </c>
      <c r="N154" s="1" t="s">
        <v>9</v>
      </c>
      <c r="O154" s="1" t="s">
        <v>9</v>
      </c>
      <c r="P154" s="1" t="s">
        <v>9</v>
      </c>
      <c r="Q154" s="1" t="s">
        <v>9</v>
      </c>
      <c r="R154"/>
      <c r="S154"/>
      <c r="T154"/>
      <c r="U154"/>
      <c r="V154"/>
      <c r="W154"/>
      <c r="X154"/>
    </row>
    <row r="155" spans="1:24" x14ac:dyDescent="0.25">
      <c r="A155" s="1" t="s">
        <v>17434</v>
      </c>
      <c r="B155" s="1" t="s">
        <v>12</v>
      </c>
      <c r="C155" s="1" t="s">
        <v>15</v>
      </c>
      <c r="D155" s="1" t="s">
        <v>587</v>
      </c>
      <c r="E155" s="1" t="s">
        <v>601</v>
      </c>
      <c r="I155" s="1" t="s">
        <v>602</v>
      </c>
      <c r="J155" s="1" t="s">
        <v>10</v>
      </c>
      <c r="K155" s="1" t="s">
        <v>66</v>
      </c>
      <c r="L155" s="1" t="s">
        <v>9</v>
      </c>
      <c r="M155" s="1" t="s">
        <v>9</v>
      </c>
      <c r="N155" s="1" t="s">
        <v>9</v>
      </c>
      <c r="O155" s="1" t="s">
        <v>9</v>
      </c>
      <c r="P155" s="1" t="s">
        <v>9</v>
      </c>
      <c r="Q155" s="1" t="s">
        <v>9</v>
      </c>
      <c r="R155"/>
      <c r="S155"/>
      <c r="T155"/>
      <c r="U155"/>
      <c r="V155"/>
      <c r="W155"/>
      <c r="X155"/>
    </row>
    <row r="156" spans="1:24" x14ac:dyDescent="0.25">
      <c r="A156" s="1" t="s">
        <v>17434</v>
      </c>
      <c r="B156" s="1" t="s">
        <v>12</v>
      </c>
      <c r="C156" s="1" t="s">
        <v>15</v>
      </c>
      <c r="D156" s="1" t="s">
        <v>587</v>
      </c>
      <c r="E156" s="1" t="s">
        <v>601</v>
      </c>
      <c r="F156" s="1" t="s">
        <v>603</v>
      </c>
      <c r="I156" s="1" t="s">
        <v>604</v>
      </c>
      <c r="J156" s="1" t="s">
        <v>10</v>
      </c>
      <c r="K156" s="1" t="s">
        <v>66</v>
      </c>
      <c r="L156" s="1" t="s">
        <v>9</v>
      </c>
      <c r="M156" s="1" t="s">
        <v>9</v>
      </c>
      <c r="N156" s="1" t="s">
        <v>9</v>
      </c>
      <c r="O156" s="1" t="s">
        <v>9</v>
      </c>
      <c r="P156" s="1" t="s">
        <v>9</v>
      </c>
      <c r="Q156" s="1" t="s">
        <v>9</v>
      </c>
      <c r="R156"/>
      <c r="S156"/>
      <c r="T156"/>
      <c r="U156"/>
      <c r="V156"/>
      <c r="W156"/>
      <c r="X156"/>
    </row>
    <row r="157" spans="1:24" x14ac:dyDescent="0.25">
      <c r="A157" s="1" t="s">
        <v>17434</v>
      </c>
      <c r="B157" s="1" t="s">
        <v>12</v>
      </c>
      <c r="C157" s="1" t="s">
        <v>15</v>
      </c>
      <c r="D157" s="1" t="s">
        <v>587</v>
      </c>
      <c r="E157" s="1" t="s">
        <v>601</v>
      </c>
      <c r="F157" s="1" t="s">
        <v>605</v>
      </c>
      <c r="I157" s="1" t="s">
        <v>606</v>
      </c>
      <c r="J157" s="1" t="s">
        <v>10</v>
      </c>
      <c r="K157" s="1" t="s">
        <v>66</v>
      </c>
      <c r="L157" s="1" t="s">
        <v>9</v>
      </c>
      <c r="M157" s="1" t="s">
        <v>9</v>
      </c>
      <c r="N157" s="1" t="s">
        <v>9</v>
      </c>
      <c r="O157" s="1" t="s">
        <v>9</v>
      </c>
      <c r="P157" s="1" t="s">
        <v>9</v>
      </c>
      <c r="Q157" s="1" t="s">
        <v>9</v>
      </c>
      <c r="R157"/>
      <c r="S157"/>
      <c r="T157"/>
      <c r="U157"/>
      <c r="V157"/>
      <c r="W157"/>
      <c r="X157"/>
    </row>
    <row r="158" spans="1:24" x14ac:dyDescent="0.25">
      <c r="A158" s="1" t="s">
        <v>17434</v>
      </c>
      <c r="B158" s="1" t="s">
        <v>12</v>
      </c>
      <c r="C158" s="1" t="s">
        <v>15</v>
      </c>
      <c r="D158" s="1" t="s">
        <v>587</v>
      </c>
      <c r="E158" s="1" t="s">
        <v>601</v>
      </c>
      <c r="F158" s="1" t="s">
        <v>607</v>
      </c>
      <c r="I158" s="1" t="s">
        <v>608</v>
      </c>
      <c r="J158" s="1" t="s">
        <v>10</v>
      </c>
      <c r="K158" s="1" t="s">
        <v>66</v>
      </c>
      <c r="L158" s="1" t="s">
        <v>9</v>
      </c>
      <c r="M158" s="1" t="s">
        <v>9</v>
      </c>
      <c r="N158" s="1" t="s">
        <v>9</v>
      </c>
      <c r="O158" s="1" t="s">
        <v>9</v>
      </c>
      <c r="P158" s="1" t="s">
        <v>9</v>
      </c>
      <c r="Q158" s="1" t="s">
        <v>9</v>
      </c>
      <c r="R158"/>
      <c r="S158"/>
      <c r="T158"/>
      <c r="U158"/>
      <c r="V158"/>
      <c r="W158"/>
      <c r="X158"/>
    </row>
    <row r="159" spans="1:24" x14ac:dyDescent="0.25">
      <c r="A159" s="1" t="s">
        <v>17434</v>
      </c>
      <c r="B159" s="1" t="s">
        <v>12</v>
      </c>
      <c r="C159" s="1" t="s">
        <v>15</v>
      </c>
      <c r="D159" s="1" t="s">
        <v>587</v>
      </c>
      <c r="E159" s="1" t="s">
        <v>601</v>
      </c>
      <c r="F159" s="1" t="s">
        <v>609</v>
      </c>
      <c r="I159" s="1" t="s">
        <v>610</v>
      </c>
      <c r="J159" s="1" t="s">
        <v>10</v>
      </c>
      <c r="K159" s="1" t="s">
        <v>66</v>
      </c>
      <c r="L159" s="1" t="s">
        <v>9</v>
      </c>
      <c r="M159" s="1" t="s">
        <v>9</v>
      </c>
      <c r="N159" s="1" t="s">
        <v>9</v>
      </c>
      <c r="O159" s="1" t="s">
        <v>9</v>
      </c>
      <c r="P159" s="1" t="s">
        <v>9</v>
      </c>
      <c r="Q159" s="1" t="s">
        <v>9</v>
      </c>
      <c r="R159"/>
      <c r="S159"/>
      <c r="T159"/>
      <c r="U159"/>
      <c r="V159"/>
      <c r="W159"/>
      <c r="X159"/>
    </row>
    <row r="160" spans="1:24" x14ac:dyDescent="0.25">
      <c r="A160" s="1" t="s">
        <v>17434</v>
      </c>
      <c r="B160" s="1" t="s">
        <v>12</v>
      </c>
      <c r="C160" s="1" t="s">
        <v>15</v>
      </c>
      <c r="D160" s="1" t="s">
        <v>587</v>
      </c>
      <c r="E160" s="1" t="s">
        <v>611</v>
      </c>
      <c r="I160" s="1" t="s">
        <v>612</v>
      </c>
      <c r="J160" s="1" t="s">
        <v>10</v>
      </c>
      <c r="K160" s="1" t="s">
        <v>17</v>
      </c>
      <c r="L160" s="1" t="s">
        <v>9</v>
      </c>
      <c r="M160" s="1" t="s">
        <v>9</v>
      </c>
      <c r="N160" s="1" t="s">
        <v>9</v>
      </c>
      <c r="O160" s="1" t="s">
        <v>9</v>
      </c>
      <c r="P160" s="1" t="s">
        <v>9</v>
      </c>
      <c r="Q160" s="1" t="s">
        <v>9</v>
      </c>
      <c r="R160"/>
      <c r="S160"/>
      <c r="T160"/>
      <c r="U160"/>
      <c r="V160"/>
      <c r="W160"/>
      <c r="X160"/>
    </row>
    <row r="161" spans="1:24" x14ac:dyDescent="0.25">
      <c r="A161" s="1" t="s">
        <v>17434</v>
      </c>
      <c r="B161" s="1" t="s">
        <v>12</v>
      </c>
      <c r="C161" s="1" t="s">
        <v>15</v>
      </c>
      <c r="D161" s="1" t="s">
        <v>587</v>
      </c>
      <c r="E161" s="1" t="s">
        <v>613</v>
      </c>
      <c r="I161" s="1" t="s">
        <v>614</v>
      </c>
      <c r="J161" s="1" t="s">
        <v>10</v>
      </c>
      <c r="K161" s="1" t="s">
        <v>615</v>
      </c>
      <c r="L161" s="1" t="s">
        <v>9</v>
      </c>
      <c r="M161" s="1" t="s">
        <v>9</v>
      </c>
      <c r="N161" s="1" t="s">
        <v>9</v>
      </c>
      <c r="O161" s="1" t="s">
        <v>9</v>
      </c>
      <c r="P161" s="1" t="s">
        <v>9</v>
      </c>
      <c r="Q161" s="1" t="s">
        <v>9</v>
      </c>
      <c r="R161"/>
      <c r="S161"/>
      <c r="T161"/>
      <c r="U161"/>
      <c r="V161"/>
      <c r="W161"/>
      <c r="X161"/>
    </row>
    <row r="162" spans="1:24" x14ac:dyDescent="0.25">
      <c r="A162" s="1" t="s">
        <v>17434</v>
      </c>
      <c r="B162" s="1" t="s">
        <v>12</v>
      </c>
      <c r="C162" s="1" t="s">
        <v>15</v>
      </c>
      <c r="D162" s="1" t="s">
        <v>268</v>
      </c>
      <c r="I162" s="1" t="s">
        <v>616</v>
      </c>
      <c r="J162" s="1" t="s">
        <v>10</v>
      </c>
      <c r="K162" s="1" t="s">
        <v>71</v>
      </c>
      <c r="L162" s="1" t="s">
        <v>9</v>
      </c>
      <c r="M162" s="1" t="s">
        <v>9</v>
      </c>
      <c r="N162" s="1" t="s">
        <v>9</v>
      </c>
      <c r="O162" s="1" t="s">
        <v>9</v>
      </c>
      <c r="P162" s="1" t="s">
        <v>9</v>
      </c>
      <c r="Q162" s="1" t="s">
        <v>9</v>
      </c>
      <c r="R162"/>
      <c r="S162"/>
      <c r="T162"/>
      <c r="U162"/>
      <c r="V162"/>
      <c r="W162"/>
      <c r="X162"/>
    </row>
    <row r="163" spans="1:24" x14ac:dyDescent="0.25">
      <c r="A163" s="1" t="s">
        <v>17434</v>
      </c>
      <c r="B163" s="1" t="s">
        <v>12</v>
      </c>
      <c r="C163" s="1" t="s">
        <v>15</v>
      </c>
      <c r="D163" s="1" t="s">
        <v>78</v>
      </c>
      <c r="I163" s="1" t="s">
        <v>617</v>
      </c>
      <c r="J163" s="1" t="s">
        <v>10</v>
      </c>
      <c r="K163" s="1" t="s">
        <v>79</v>
      </c>
      <c r="L163" s="1" t="s">
        <v>9</v>
      </c>
      <c r="M163" s="1" t="s">
        <v>9</v>
      </c>
      <c r="N163" s="1" t="s">
        <v>9</v>
      </c>
      <c r="O163" s="1" t="s">
        <v>9</v>
      </c>
      <c r="P163" s="1" t="s">
        <v>9</v>
      </c>
      <c r="Q163" s="1" t="s">
        <v>9</v>
      </c>
      <c r="R163"/>
      <c r="S163"/>
      <c r="T163"/>
      <c r="U163"/>
      <c r="V163"/>
      <c r="W163"/>
      <c r="X163"/>
    </row>
    <row r="164" spans="1:24" x14ac:dyDescent="0.25">
      <c r="A164" s="1" t="s">
        <v>17434</v>
      </c>
      <c r="B164" s="1" t="s">
        <v>12</v>
      </c>
      <c r="C164" s="1" t="s">
        <v>15</v>
      </c>
      <c r="D164" s="1" t="s">
        <v>618</v>
      </c>
      <c r="E164" s="1" t="s">
        <v>619</v>
      </c>
      <c r="I164" s="1" t="s">
        <v>620</v>
      </c>
      <c r="J164" s="1" t="s">
        <v>10</v>
      </c>
      <c r="K164" s="1" t="s">
        <v>303</v>
      </c>
      <c r="L164" s="1" t="s">
        <v>9</v>
      </c>
      <c r="M164" s="1" t="s">
        <v>9</v>
      </c>
      <c r="N164" s="1" t="s">
        <v>9</v>
      </c>
      <c r="O164" s="1" t="s">
        <v>9</v>
      </c>
      <c r="P164" s="1" t="s">
        <v>9</v>
      </c>
      <c r="Q164" s="1" t="s">
        <v>9</v>
      </c>
      <c r="R164"/>
      <c r="S164"/>
      <c r="T164"/>
      <c r="U164"/>
      <c r="V164"/>
      <c r="W164"/>
      <c r="X164"/>
    </row>
    <row r="165" spans="1:24" x14ac:dyDescent="0.25">
      <c r="A165" s="1" t="s">
        <v>17434</v>
      </c>
      <c r="B165" s="1" t="s">
        <v>12</v>
      </c>
      <c r="C165" s="1" t="s">
        <v>15</v>
      </c>
      <c r="D165" s="1" t="s">
        <v>618</v>
      </c>
      <c r="E165" s="1" t="s">
        <v>580</v>
      </c>
      <c r="I165" s="1" t="s">
        <v>621</v>
      </c>
      <c r="J165" s="1" t="s">
        <v>10</v>
      </c>
      <c r="K165" s="1" t="s">
        <v>23</v>
      </c>
      <c r="L165" s="1" t="s">
        <v>9</v>
      </c>
      <c r="M165" s="1" t="s">
        <v>9</v>
      </c>
      <c r="N165" s="1" t="s">
        <v>9</v>
      </c>
      <c r="O165" s="1" t="s">
        <v>9</v>
      </c>
      <c r="P165" s="1" t="s">
        <v>9</v>
      </c>
      <c r="Q165" s="1" t="s">
        <v>9</v>
      </c>
      <c r="R165"/>
      <c r="S165"/>
      <c r="T165"/>
      <c r="U165"/>
      <c r="V165"/>
      <c r="W165"/>
      <c r="X165"/>
    </row>
    <row r="166" spans="1:24" x14ac:dyDescent="0.25">
      <c r="A166" s="1" t="s">
        <v>17434</v>
      </c>
      <c r="B166" s="1" t="s">
        <v>12</v>
      </c>
      <c r="C166" s="1" t="s">
        <v>15</v>
      </c>
      <c r="D166" s="1" t="s">
        <v>618</v>
      </c>
      <c r="E166" s="1" t="s">
        <v>588</v>
      </c>
      <c r="I166" s="1" t="s">
        <v>622</v>
      </c>
      <c r="J166" s="1" t="s">
        <v>10</v>
      </c>
      <c r="K166" s="1" t="s">
        <v>34</v>
      </c>
      <c r="L166" s="1" t="s">
        <v>9</v>
      </c>
      <c r="M166" s="1" t="s">
        <v>9</v>
      </c>
      <c r="N166" s="1" t="s">
        <v>9</v>
      </c>
      <c r="O166" s="1" t="s">
        <v>9</v>
      </c>
      <c r="P166" s="1" t="s">
        <v>9</v>
      </c>
      <c r="Q166" s="1" t="s">
        <v>9</v>
      </c>
      <c r="R166"/>
      <c r="S166"/>
      <c r="T166"/>
      <c r="U166"/>
      <c r="V166"/>
      <c r="W166"/>
      <c r="X166"/>
    </row>
    <row r="167" spans="1:24" x14ac:dyDescent="0.25">
      <c r="A167" s="1" t="s">
        <v>17434</v>
      </c>
      <c r="B167" s="1" t="s">
        <v>12</v>
      </c>
      <c r="C167" s="1" t="s">
        <v>15</v>
      </c>
      <c r="D167" s="1" t="s">
        <v>618</v>
      </c>
      <c r="E167" s="1" t="s">
        <v>623</v>
      </c>
      <c r="I167" s="1" t="s">
        <v>624</v>
      </c>
      <c r="J167" s="1" t="s">
        <v>10</v>
      </c>
      <c r="K167" s="1" t="s">
        <v>63</v>
      </c>
      <c r="L167" s="1" t="s">
        <v>9</v>
      </c>
      <c r="M167" s="1" t="s">
        <v>9</v>
      </c>
      <c r="N167" s="1" t="s">
        <v>9</v>
      </c>
      <c r="O167" s="1" t="s">
        <v>9</v>
      </c>
      <c r="P167" s="1" t="s">
        <v>9</v>
      </c>
      <c r="Q167" s="1" t="s">
        <v>9</v>
      </c>
      <c r="R167"/>
      <c r="S167"/>
      <c r="T167"/>
      <c r="U167"/>
      <c r="V167"/>
      <c r="W167"/>
      <c r="X167"/>
    </row>
    <row r="168" spans="1:24" x14ac:dyDescent="0.25">
      <c r="A168" s="1" t="s">
        <v>17434</v>
      </c>
      <c r="B168" s="1" t="s">
        <v>12</v>
      </c>
      <c r="C168" s="1" t="s">
        <v>15</v>
      </c>
      <c r="D168" s="1" t="s">
        <v>618</v>
      </c>
      <c r="E168" s="1" t="s">
        <v>623</v>
      </c>
      <c r="F168" s="1" t="s">
        <v>309</v>
      </c>
      <c r="I168" s="1" t="s">
        <v>625</v>
      </c>
      <c r="J168" s="1" t="s">
        <v>10</v>
      </c>
      <c r="K168" s="1" t="s">
        <v>63</v>
      </c>
      <c r="L168" s="1" t="s">
        <v>311</v>
      </c>
      <c r="M168" s="1" t="s">
        <v>19</v>
      </c>
      <c r="N168" s="1" t="s">
        <v>312</v>
      </c>
      <c r="O168" s="1" t="s">
        <v>313</v>
      </c>
      <c r="P168" s="1" t="s">
        <v>9</v>
      </c>
      <c r="Q168" s="1" t="s">
        <v>9</v>
      </c>
      <c r="R168"/>
      <c r="S168"/>
      <c r="T168"/>
      <c r="U168"/>
      <c r="V168"/>
      <c r="W168"/>
      <c r="X168"/>
    </row>
    <row r="169" spans="1:24" x14ac:dyDescent="0.25">
      <c r="A169" s="1" t="s">
        <v>17434</v>
      </c>
      <c r="B169" s="1" t="s">
        <v>12</v>
      </c>
      <c r="C169" s="1" t="s">
        <v>15</v>
      </c>
      <c r="D169" s="1" t="s">
        <v>618</v>
      </c>
      <c r="E169" s="1" t="s">
        <v>623</v>
      </c>
      <c r="F169" s="1" t="s">
        <v>314</v>
      </c>
      <c r="I169" s="1" t="s">
        <v>626</v>
      </c>
      <c r="J169" s="1" t="s">
        <v>10</v>
      </c>
      <c r="K169" s="1" t="s">
        <v>63</v>
      </c>
      <c r="L169" s="1" t="s">
        <v>311</v>
      </c>
      <c r="M169" s="1" t="s">
        <v>19</v>
      </c>
      <c r="N169" s="1" t="s">
        <v>316</v>
      </c>
      <c r="O169" s="1" t="s">
        <v>317</v>
      </c>
      <c r="P169" s="1" t="s">
        <v>9</v>
      </c>
      <c r="Q169" s="1" t="s">
        <v>9</v>
      </c>
      <c r="R169"/>
      <c r="S169"/>
      <c r="T169"/>
      <c r="U169"/>
      <c r="V169"/>
      <c r="W169"/>
      <c r="X169"/>
    </row>
    <row r="170" spans="1:24" x14ac:dyDescent="0.25">
      <c r="A170" s="1" t="s">
        <v>17434</v>
      </c>
      <c r="B170" s="1" t="s">
        <v>12</v>
      </c>
      <c r="C170" s="1" t="s">
        <v>15</v>
      </c>
      <c r="D170" s="1" t="s">
        <v>618</v>
      </c>
      <c r="E170" s="1" t="s">
        <v>623</v>
      </c>
      <c r="F170" s="1" t="s">
        <v>62</v>
      </c>
      <c r="I170" s="1" t="s">
        <v>627</v>
      </c>
      <c r="J170" s="1" t="s">
        <v>10</v>
      </c>
      <c r="K170" s="1" t="s">
        <v>63</v>
      </c>
      <c r="L170" s="1" t="s">
        <v>311</v>
      </c>
      <c r="M170" s="1" t="s">
        <v>19</v>
      </c>
      <c r="N170" s="1" t="s">
        <v>323</v>
      </c>
      <c r="O170" s="1" t="s">
        <v>324</v>
      </c>
      <c r="P170" s="1" t="s">
        <v>9</v>
      </c>
      <c r="Q170" s="1" t="s">
        <v>9</v>
      </c>
      <c r="R170"/>
      <c r="S170"/>
      <c r="T170"/>
      <c r="U170"/>
      <c r="V170"/>
      <c r="W170"/>
      <c r="X170"/>
    </row>
    <row r="171" spans="1:24" x14ac:dyDescent="0.25">
      <c r="A171" s="1" t="s">
        <v>17434</v>
      </c>
      <c r="B171" s="1" t="s">
        <v>12</v>
      </c>
      <c r="C171" s="1" t="s">
        <v>15</v>
      </c>
      <c r="D171" s="1" t="s">
        <v>618</v>
      </c>
      <c r="E171" s="1" t="s">
        <v>628</v>
      </c>
      <c r="I171" s="1" t="s">
        <v>629</v>
      </c>
      <c r="J171" s="1" t="s">
        <v>10</v>
      </c>
      <c r="K171" s="1" t="s">
        <v>598</v>
      </c>
      <c r="L171" s="1" t="s">
        <v>9</v>
      </c>
      <c r="M171" s="1" t="s">
        <v>9</v>
      </c>
      <c r="N171" s="1" t="s">
        <v>9</v>
      </c>
      <c r="O171" s="1" t="s">
        <v>9</v>
      </c>
      <c r="P171" s="1" t="s">
        <v>9</v>
      </c>
      <c r="Q171" s="1" t="s">
        <v>9</v>
      </c>
      <c r="R171"/>
      <c r="S171"/>
      <c r="T171"/>
      <c r="U171"/>
      <c r="V171"/>
      <c r="W171"/>
      <c r="X171"/>
    </row>
    <row r="172" spans="1:24" x14ac:dyDescent="0.25">
      <c r="A172" s="1" t="s">
        <v>17434</v>
      </c>
      <c r="B172" s="1" t="s">
        <v>12</v>
      </c>
      <c r="C172" s="1" t="s">
        <v>15</v>
      </c>
      <c r="D172" s="1" t="s">
        <v>618</v>
      </c>
      <c r="E172" s="1" t="s">
        <v>630</v>
      </c>
      <c r="I172" s="1" t="s">
        <v>631</v>
      </c>
      <c r="J172" s="1" t="s">
        <v>10</v>
      </c>
      <c r="K172" s="1" t="s">
        <v>202</v>
      </c>
      <c r="L172" s="1" t="s">
        <v>9</v>
      </c>
      <c r="M172" s="1" t="s">
        <v>9</v>
      </c>
      <c r="N172" s="1" t="s">
        <v>9</v>
      </c>
      <c r="O172" s="1" t="s">
        <v>9</v>
      </c>
      <c r="P172" s="1" t="s">
        <v>9</v>
      </c>
      <c r="Q172" s="1" t="s">
        <v>9</v>
      </c>
      <c r="R172"/>
      <c r="S172"/>
      <c r="T172"/>
      <c r="U172"/>
      <c r="V172"/>
      <c r="W172"/>
      <c r="X172"/>
    </row>
    <row r="173" spans="1:24" x14ac:dyDescent="0.25">
      <c r="A173" s="1" t="s">
        <v>17434</v>
      </c>
      <c r="B173" s="1" t="s">
        <v>12</v>
      </c>
      <c r="C173" s="1" t="s">
        <v>15</v>
      </c>
      <c r="D173" s="1" t="s">
        <v>618</v>
      </c>
      <c r="E173" s="1" t="s">
        <v>343</v>
      </c>
      <c r="I173" s="1" t="s">
        <v>632</v>
      </c>
      <c r="J173" s="1" t="s">
        <v>10</v>
      </c>
      <c r="K173" s="1" t="s">
        <v>345</v>
      </c>
      <c r="L173" s="1" t="s">
        <v>9</v>
      </c>
      <c r="M173" s="1" t="s">
        <v>9</v>
      </c>
      <c r="N173" s="1" t="s">
        <v>9</v>
      </c>
      <c r="O173" s="1" t="s">
        <v>9</v>
      </c>
      <c r="P173" s="1" t="s">
        <v>9</v>
      </c>
      <c r="Q173" s="1" t="s">
        <v>9</v>
      </c>
      <c r="R173"/>
      <c r="S173"/>
      <c r="T173"/>
      <c r="U173"/>
      <c r="V173"/>
      <c r="W173"/>
      <c r="X173"/>
    </row>
    <row r="174" spans="1:24" x14ac:dyDescent="0.25">
      <c r="A174" s="1" t="s">
        <v>17434</v>
      </c>
      <c r="B174" s="1" t="s">
        <v>12</v>
      </c>
      <c r="C174" s="1" t="s">
        <v>15</v>
      </c>
      <c r="D174" s="1" t="s">
        <v>618</v>
      </c>
      <c r="E174" s="1" t="s">
        <v>83</v>
      </c>
      <c r="I174" s="1" t="s">
        <v>633</v>
      </c>
      <c r="J174" s="1" t="s">
        <v>10</v>
      </c>
      <c r="K174" s="1" t="s">
        <v>84</v>
      </c>
      <c r="L174" s="1" t="s">
        <v>9</v>
      </c>
      <c r="M174" s="1" t="s">
        <v>9</v>
      </c>
      <c r="N174" s="1" t="s">
        <v>9</v>
      </c>
      <c r="O174" s="1" t="s">
        <v>9</v>
      </c>
      <c r="P174" s="1" t="s">
        <v>9</v>
      </c>
      <c r="Q174" s="1" t="s">
        <v>9</v>
      </c>
      <c r="R174"/>
      <c r="S174"/>
      <c r="T174"/>
      <c r="U174"/>
      <c r="V174"/>
      <c r="W174"/>
      <c r="X174"/>
    </row>
    <row r="175" spans="1:24" x14ac:dyDescent="0.25">
      <c r="A175" s="1" t="s">
        <v>17434</v>
      </c>
      <c r="B175" s="1" t="s">
        <v>12</v>
      </c>
      <c r="C175" s="1" t="s">
        <v>15</v>
      </c>
      <c r="D175" s="1" t="s">
        <v>618</v>
      </c>
      <c r="E175" s="1" t="s">
        <v>83</v>
      </c>
      <c r="F175" s="1" t="s">
        <v>348</v>
      </c>
      <c r="I175" s="1" t="s">
        <v>634</v>
      </c>
      <c r="J175" s="1" t="s">
        <v>10</v>
      </c>
      <c r="K175" s="1" t="s">
        <v>84</v>
      </c>
      <c r="L175" s="1" t="s">
        <v>350</v>
      </c>
      <c r="M175" s="1" t="s">
        <v>19</v>
      </c>
      <c r="N175" s="1" t="s">
        <v>351</v>
      </c>
      <c r="O175" s="1" t="s">
        <v>352</v>
      </c>
      <c r="P175" s="1" t="s">
        <v>9</v>
      </c>
      <c r="Q175" s="1" t="s">
        <v>9</v>
      </c>
      <c r="R175"/>
      <c r="S175"/>
      <c r="T175"/>
      <c r="U175"/>
      <c r="V175"/>
      <c r="W175"/>
      <c r="X175"/>
    </row>
    <row r="176" spans="1:24" x14ac:dyDescent="0.25">
      <c r="A176" s="1" t="s">
        <v>17434</v>
      </c>
      <c r="B176" s="1" t="s">
        <v>12</v>
      </c>
      <c r="C176" s="1" t="s">
        <v>15</v>
      </c>
      <c r="D176" s="1" t="s">
        <v>618</v>
      </c>
      <c r="E176" s="1" t="s">
        <v>83</v>
      </c>
      <c r="F176" s="1" t="s">
        <v>353</v>
      </c>
      <c r="I176" s="1" t="s">
        <v>635</v>
      </c>
      <c r="J176" s="1" t="s">
        <v>10</v>
      </c>
      <c r="K176" s="1" t="s">
        <v>84</v>
      </c>
      <c r="L176" s="1" t="s">
        <v>350</v>
      </c>
      <c r="M176" s="1" t="s">
        <v>19</v>
      </c>
      <c r="N176" s="1" t="s">
        <v>355</v>
      </c>
      <c r="O176" s="1" t="s">
        <v>356</v>
      </c>
      <c r="P176" s="1" t="s">
        <v>9</v>
      </c>
      <c r="Q176" s="1" t="s">
        <v>9</v>
      </c>
      <c r="R176"/>
      <c r="S176"/>
      <c r="T176"/>
      <c r="U176"/>
      <c r="V176"/>
      <c r="W176"/>
      <c r="X176"/>
    </row>
    <row r="177" spans="1:24" x14ac:dyDescent="0.25">
      <c r="A177" s="1" t="s">
        <v>17434</v>
      </c>
      <c r="B177" s="1" t="s">
        <v>12</v>
      </c>
      <c r="C177" s="1" t="s">
        <v>15</v>
      </c>
      <c r="D177" s="1" t="s">
        <v>618</v>
      </c>
      <c r="E177" s="1" t="s">
        <v>68</v>
      </c>
      <c r="I177" s="1" t="s">
        <v>636</v>
      </c>
      <c r="J177" s="1" t="s">
        <v>10</v>
      </c>
      <c r="K177" s="1" t="s">
        <v>69</v>
      </c>
      <c r="L177" s="1" t="s">
        <v>9</v>
      </c>
      <c r="M177" s="1" t="s">
        <v>9</v>
      </c>
      <c r="N177" s="1" t="s">
        <v>9</v>
      </c>
      <c r="O177" s="1" t="s">
        <v>9</v>
      </c>
      <c r="P177" s="1" t="s">
        <v>9</v>
      </c>
      <c r="Q177" s="1" t="s">
        <v>9</v>
      </c>
      <c r="R177"/>
      <c r="S177"/>
      <c r="T177"/>
      <c r="U177"/>
      <c r="V177"/>
      <c r="W177"/>
      <c r="X177"/>
    </row>
    <row r="178" spans="1:24" x14ac:dyDescent="0.25">
      <c r="A178" s="1" t="s">
        <v>17434</v>
      </c>
      <c r="B178" s="1" t="s">
        <v>12</v>
      </c>
      <c r="C178" s="1" t="s">
        <v>15</v>
      </c>
      <c r="D178" s="1" t="s">
        <v>618</v>
      </c>
      <c r="E178" s="1" t="s">
        <v>611</v>
      </c>
      <c r="I178" s="1" t="s">
        <v>637</v>
      </c>
      <c r="J178" s="1" t="s">
        <v>10</v>
      </c>
      <c r="K178" s="1" t="s">
        <v>17</v>
      </c>
      <c r="L178" s="1" t="s">
        <v>9</v>
      </c>
      <c r="M178" s="1" t="s">
        <v>9</v>
      </c>
      <c r="N178" s="1" t="s">
        <v>9</v>
      </c>
      <c r="O178" s="1" t="s">
        <v>9</v>
      </c>
      <c r="P178" s="1" t="s">
        <v>9</v>
      </c>
      <c r="Q178" s="1" t="s">
        <v>9</v>
      </c>
      <c r="R178"/>
      <c r="S178"/>
      <c r="T178"/>
      <c r="U178"/>
      <c r="V178"/>
      <c r="W178"/>
      <c r="X178"/>
    </row>
    <row r="179" spans="1:24" x14ac:dyDescent="0.25">
      <c r="A179" s="1" t="s">
        <v>17434</v>
      </c>
      <c r="B179" s="1" t="s">
        <v>12</v>
      </c>
      <c r="C179" s="1" t="s">
        <v>15</v>
      </c>
      <c r="D179" s="1" t="s">
        <v>618</v>
      </c>
      <c r="E179" s="1" t="s">
        <v>268</v>
      </c>
      <c r="I179" s="1" t="s">
        <v>638</v>
      </c>
      <c r="J179" s="1" t="s">
        <v>10</v>
      </c>
      <c r="K179" s="1" t="s">
        <v>71</v>
      </c>
      <c r="L179" s="1" t="s">
        <v>9</v>
      </c>
      <c r="M179" s="1" t="s">
        <v>9</v>
      </c>
      <c r="N179" s="1" t="s">
        <v>9</v>
      </c>
      <c r="O179" s="1" t="s">
        <v>9</v>
      </c>
      <c r="P179" s="1" t="s">
        <v>9</v>
      </c>
      <c r="Q179" s="1" t="s">
        <v>9</v>
      </c>
      <c r="R179"/>
      <c r="S179"/>
      <c r="T179"/>
      <c r="U179"/>
      <c r="V179"/>
      <c r="W179"/>
      <c r="X179"/>
    </row>
    <row r="180" spans="1:24" x14ac:dyDescent="0.25">
      <c r="A180" s="1" t="s">
        <v>17434</v>
      </c>
      <c r="B180" s="1" t="s">
        <v>12</v>
      </c>
      <c r="C180" s="1" t="s">
        <v>15</v>
      </c>
      <c r="D180" s="1" t="s">
        <v>618</v>
      </c>
      <c r="E180" s="1" t="s">
        <v>639</v>
      </c>
      <c r="I180" s="1" t="s">
        <v>640</v>
      </c>
      <c r="J180" s="1" t="s">
        <v>10</v>
      </c>
      <c r="K180" s="1" t="s">
        <v>641</v>
      </c>
      <c r="L180" s="1" t="s">
        <v>9</v>
      </c>
      <c r="M180" s="1" t="s">
        <v>9</v>
      </c>
      <c r="N180" s="1" t="s">
        <v>9</v>
      </c>
      <c r="O180" s="1" t="s">
        <v>9</v>
      </c>
      <c r="P180" s="1" t="s">
        <v>9</v>
      </c>
      <c r="Q180" s="1" t="s">
        <v>9</v>
      </c>
      <c r="R180"/>
      <c r="S180"/>
      <c r="T180"/>
      <c r="U180"/>
      <c r="V180"/>
      <c r="W180"/>
      <c r="X180"/>
    </row>
    <row r="181" spans="1:24" x14ac:dyDescent="0.25">
      <c r="A181" s="1" t="s">
        <v>17434</v>
      </c>
      <c r="B181" s="1" t="s">
        <v>12</v>
      </c>
      <c r="C181" s="1" t="s">
        <v>642</v>
      </c>
      <c r="I181" s="1" t="s">
        <v>643</v>
      </c>
      <c r="J181" s="1" t="s">
        <v>10</v>
      </c>
      <c r="K181" s="1" t="s">
        <v>644</v>
      </c>
      <c r="L181" s="1" t="s">
        <v>9</v>
      </c>
      <c r="M181" s="1" t="s">
        <v>9</v>
      </c>
      <c r="N181" s="1" t="s">
        <v>9</v>
      </c>
      <c r="O181" s="1" t="s">
        <v>9</v>
      </c>
      <c r="P181" s="1" t="s">
        <v>9</v>
      </c>
      <c r="Q181" s="1" t="s">
        <v>9</v>
      </c>
      <c r="R181"/>
      <c r="S181"/>
      <c r="T181"/>
      <c r="U181"/>
      <c r="V181"/>
      <c r="W181"/>
      <c r="X181"/>
    </row>
    <row r="182" spans="1:24" x14ac:dyDescent="0.25">
      <c r="A182" s="1" t="s">
        <v>17434</v>
      </c>
      <c r="B182" s="1" t="s">
        <v>12</v>
      </c>
      <c r="C182" s="1" t="s">
        <v>645</v>
      </c>
      <c r="D182" s="1" t="s">
        <v>646</v>
      </c>
      <c r="I182" s="1" t="s">
        <v>647</v>
      </c>
      <c r="J182" s="1" t="s">
        <v>10</v>
      </c>
      <c r="K182" s="1" t="s">
        <v>648</v>
      </c>
      <c r="L182" s="1" t="s">
        <v>9</v>
      </c>
      <c r="M182" s="1" t="s">
        <v>9</v>
      </c>
      <c r="N182" s="1" t="s">
        <v>9</v>
      </c>
      <c r="O182" s="1" t="s">
        <v>9</v>
      </c>
      <c r="P182" s="1" t="s">
        <v>9</v>
      </c>
      <c r="Q182" s="1" t="s">
        <v>9</v>
      </c>
      <c r="R182"/>
      <c r="S182"/>
      <c r="T182"/>
      <c r="U182"/>
      <c r="V182"/>
      <c r="W182"/>
      <c r="X182"/>
    </row>
    <row r="183" spans="1:24" x14ac:dyDescent="0.25">
      <c r="A183" s="1" t="s">
        <v>17434</v>
      </c>
      <c r="B183" s="1" t="s">
        <v>12</v>
      </c>
      <c r="C183" s="1" t="s">
        <v>645</v>
      </c>
      <c r="D183" s="1" t="s">
        <v>649</v>
      </c>
      <c r="E183" s="1" t="s">
        <v>650</v>
      </c>
      <c r="I183" s="1" t="s">
        <v>651</v>
      </c>
      <c r="J183" s="1" t="s">
        <v>10</v>
      </c>
      <c r="K183" s="1" t="s">
        <v>652</v>
      </c>
      <c r="L183" s="1" t="s">
        <v>9</v>
      </c>
      <c r="M183" s="1" t="s">
        <v>9</v>
      </c>
      <c r="N183" s="1" t="s">
        <v>9</v>
      </c>
      <c r="O183" s="1" t="s">
        <v>9</v>
      </c>
      <c r="P183" s="1" t="s">
        <v>9</v>
      </c>
      <c r="Q183" s="1" t="s">
        <v>9</v>
      </c>
      <c r="R183"/>
      <c r="S183"/>
      <c r="T183"/>
      <c r="U183"/>
      <c r="V183"/>
      <c r="W183"/>
      <c r="X183"/>
    </row>
    <row r="184" spans="1:24" x14ac:dyDescent="0.25">
      <c r="A184" s="1" t="s">
        <v>17434</v>
      </c>
      <c r="B184" s="1" t="s">
        <v>12</v>
      </c>
      <c r="C184" s="1" t="s">
        <v>645</v>
      </c>
      <c r="D184" s="1" t="s">
        <v>649</v>
      </c>
      <c r="E184" s="1" t="s">
        <v>653</v>
      </c>
      <c r="I184" s="1" t="s">
        <v>654</v>
      </c>
      <c r="J184" s="1" t="s">
        <v>10</v>
      </c>
      <c r="K184" s="1" t="s">
        <v>655</v>
      </c>
      <c r="L184" s="1" t="s">
        <v>9</v>
      </c>
      <c r="M184" s="1" t="s">
        <v>9</v>
      </c>
      <c r="N184" s="1" t="s">
        <v>9</v>
      </c>
      <c r="O184" s="1" t="s">
        <v>9</v>
      </c>
      <c r="P184" s="1" t="s">
        <v>9</v>
      </c>
      <c r="Q184" s="1" t="s">
        <v>9</v>
      </c>
      <c r="R184"/>
      <c r="S184"/>
      <c r="T184"/>
      <c r="U184"/>
      <c r="V184"/>
      <c r="W184"/>
      <c r="X184"/>
    </row>
    <row r="185" spans="1:24" x14ac:dyDescent="0.25">
      <c r="A185" s="1" t="s">
        <v>17434</v>
      </c>
      <c r="B185" s="1" t="s">
        <v>12</v>
      </c>
      <c r="C185" s="1" t="s">
        <v>645</v>
      </c>
      <c r="D185" s="1" t="s">
        <v>649</v>
      </c>
      <c r="E185" s="1" t="s">
        <v>656</v>
      </c>
      <c r="I185" s="1" t="s">
        <v>657</v>
      </c>
      <c r="J185" s="1" t="s">
        <v>10</v>
      </c>
      <c r="K185" s="1" t="s">
        <v>658</v>
      </c>
      <c r="L185" s="1" t="s">
        <v>9</v>
      </c>
      <c r="M185" s="1" t="s">
        <v>9</v>
      </c>
      <c r="N185" s="1" t="s">
        <v>9</v>
      </c>
      <c r="O185" s="1" t="s">
        <v>9</v>
      </c>
      <c r="P185" s="1" t="s">
        <v>9</v>
      </c>
      <c r="Q185" s="1" t="s">
        <v>9</v>
      </c>
      <c r="R185"/>
      <c r="S185"/>
      <c r="T185"/>
      <c r="U185"/>
      <c r="V185"/>
      <c r="W185"/>
      <c r="X185"/>
    </row>
    <row r="186" spans="1:24" x14ac:dyDescent="0.25">
      <c r="A186" s="1" t="s">
        <v>17434</v>
      </c>
      <c r="B186" s="1" t="s">
        <v>12</v>
      </c>
      <c r="C186" s="1" t="s">
        <v>645</v>
      </c>
      <c r="D186" s="1" t="s">
        <v>649</v>
      </c>
      <c r="E186" s="1" t="s">
        <v>659</v>
      </c>
      <c r="I186" s="1" t="s">
        <v>660</v>
      </c>
      <c r="J186" s="1" t="s">
        <v>10</v>
      </c>
      <c r="K186" s="1" t="s">
        <v>661</v>
      </c>
      <c r="L186" s="1" t="s">
        <v>9</v>
      </c>
      <c r="M186" s="1" t="s">
        <v>9</v>
      </c>
      <c r="N186" s="1" t="s">
        <v>9</v>
      </c>
      <c r="O186" s="1" t="s">
        <v>9</v>
      </c>
      <c r="P186" s="1" t="s">
        <v>9</v>
      </c>
      <c r="Q186" s="1" t="s">
        <v>9</v>
      </c>
      <c r="R186"/>
      <c r="S186"/>
      <c r="T186"/>
      <c r="U186"/>
      <c r="V186"/>
      <c r="W186"/>
      <c r="X186"/>
    </row>
    <row r="187" spans="1:24" x14ac:dyDescent="0.25">
      <c r="A187" s="1" t="s">
        <v>17434</v>
      </c>
      <c r="B187" s="1" t="s">
        <v>12</v>
      </c>
      <c r="C187" s="1" t="s">
        <v>645</v>
      </c>
      <c r="D187" s="1" t="s">
        <v>649</v>
      </c>
      <c r="E187" s="1" t="s">
        <v>659</v>
      </c>
      <c r="F187" s="1" t="s">
        <v>662</v>
      </c>
      <c r="I187" s="1" t="s">
        <v>663</v>
      </c>
      <c r="J187" s="1" t="s">
        <v>10</v>
      </c>
      <c r="K187" s="1" t="s">
        <v>661</v>
      </c>
      <c r="L187" s="1" t="s">
        <v>9</v>
      </c>
      <c r="M187" s="1" t="s">
        <v>9</v>
      </c>
      <c r="N187" s="1" t="s">
        <v>9</v>
      </c>
      <c r="O187" s="1" t="s">
        <v>9</v>
      </c>
      <c r="P187" s="1" t="s">
        <v>9</v>
      </c>
      <c r="Q187" s="1" t="s">
        <v>9</v>
      </c>
      <c r="R187"/>
      <c r="S187"/>
      <c r="T187"/>
      <c r="U187"/>
      <c r="V187"/>
      <c r="W187"/>
      <c r="X187"/>
    </row>
    <row r="188" spans="1:24" x14ac:dyDescent="0.25">
      <c r="A188" s="1" t="s">
        <v>17434</v>
      </c>
      <c r="B188" s="1" t="s">
        <v>12</v>
      </c>
      <c r="C188" s="1" t="s">
        <v>645</v>
      </c>
      <c r="D188" s="1" t="s">
        <v>649</v>
      </c>
      <c r="E188" s="1" t="s">
        <v>659</v>
      </c>
      <c r="F188" s="1" t="s">
        <v>664</v>
      </c>
      <c r="I188" s="1" t="s">
        <v>665</v>
      </c>
      <c r="J188" s="1" t="s">
        <v>10</v>
      </c>
      <c r="K188" s="1" t="s">
        <v>661</v>
      </c>
      <c r="L188" s="1" t="s">
        <v>9</v>
      </c>
      <c r="M188" s="1" t="s">
        <v>9</v>
      </c>
      <c r="N188" s="1" t="s">
        <v>9</v>
      </c>
      <c r="O188" s="1" t="s">
        <v>9</v>
      </c>
      <c r="P188" s="1" t="s">
        <v>9</v>
      </c>
      <c r="Q188" s="1" t="s">
        <v>9</v>
      </c>
      <c r="R188"/>
      <c r="S188"/>
      <c r="T188"/>
      <c r="U188"/>
      <c r="V188"/>
      <c r="W188"/>
      <c r="X188"/>
    </row>
    <row r="189" spans="1:24" x14ac:dyDescent="0.25">
      <c r="A189" s="1" t="s">
        <v>17434</v>
      </c>
      <c r="B189" s="1" t="s">
        <v>12</v>
      </c>
      <c r="C189" s="1" t="s">
        <v>645</v>
      </c>
      <c r="D189" s="1" t="s">
        <v>649</v>
      </c>
      <c r="E189" s="1" t="s">
        <v>666</v>
      </c>
      <c r="I189" s="1" t="s">
        <v>667</v>
      </c>
      <c r="J189" s="1" t="s">
        <v>10</v>
      </c>
      <c r="K189" s="1" t="s">
        <v>668</v>
      </c>
      <c r="L189" s="1" t="s">
        <v>9</v>
      </c>
      <c r="M189" s="1" t="s">
        <v>9</v>
      </c>
      <c r="N189" s="1" t="s">
        <v>9</v>
      </c>
      <c r="O189" s="1" t="s">
        <v>9</v>
      </c>
      <c r="P189" s="1" t="s">
        <v>9</v>
      </c>
      <c r="Q189" s="1" t="s">
        <v>9</v>
      </c>
      <c r="R189"/>
      <c r="S189"/>
      <c r="T189"/>
      <c r="U189"/>
      <c r="V189"/>
      <c r="W189"/>
      <c r="X189"/>
    </row>
    <row r="190" spans="1:24" x14ac:dyDescent="0.25">
      <c r="A190" s="1" t="s">
        <v>17434</v>
      </c>
      <c r="B190" s="1" t="s">
        <v>12</v>
      </c>
      <c r="C190" s="1" t="s">
        <v>645</v>
      </c>
      <c r="D190" s="1" t="s">
        <v>649</v>
      </c>
      <c r="E190" s="1" t="s">
        <v>669</v>
      </c>
      <c r="I190" s="1" t="s">
        <v>670</v>
      </c>
      <c r="J190" s="1" t="s">
        <v>10</v>
      </c>
      <c r="K190" s="1" t="s">
        <v>671</v>
      </c>
      <c r="L190" s="1" t="s">
        <v>9</v>
      </c>
      <c r="M190" s="1" t="s">
        <v>9</v>
      </c>
      <c r="N190" s="1" t="s">
        <v>9</v>
      </c>
      <c r="O190" s="1" t="s">
        <v>9</v>
      </c>
      <c r="P190" s="1" t="s">
        <v>9</v>
      </c>
      <c r="Q190" s="1" t="s">
        <v>9</v>
      </c>
      <c r="R190"/>
      <c r="S190"/>
      <c r="T190"/>
      <c r="U190"/>
      <c r="V190"/>
      <c r="W190"/>
      <c r="X190"/>
    </row>
    <row r="191" spans="1:24" x14ac:dyDescent="0.25">
      <c r="A191" s="1" t="s">
        <v>17434</v>
      </c>
      <c r="B191" s="1" t="s">
        <v>12</v>
      </c>
      <c r="C191" s="1" t="s">
        <v>645</v>
      </c>
      <c r="D191" s="1" t="s">
        <v>649</v>
      </c>
      <c r="E191" s="1" t="s">
        <v>672</v>
      </c>
      <c r="I191" s="1" t="s">
        <v>673</v>
      </c>
      <c r="J191" s="1" t="s">
        <v>10</v>
      </c>
      <c r="K191" s="1" t="s">
        <v>674</v>
      </c>
      <c r="L191" s="1" t="s">
        <v>9</v>
      </c>
      <c r="M191" s="1" t="s">
        <v>9</v>
      </c>
      <c r="N191" s="1" t="s">
        <v>9</v>
      </c>
      <c r="O191" s="1" t="s">
        <v>9</v>
      </c>
      <c r="P191" s="1" t="s">
        <v>9</v>
      </c>
      <c r="Q191" s="1" t="s">
        <v>9</v>
      </c>
      <c r="R191"/>
      <c r="S191"/>
      <c r="T191"/>
      <c r="U191"/>
      <c r="V191"/>
      <c r="W191"/>
      <c r="X191"/>
    </row>
    <row r="192" spans="1:24" x14ac:dyDescent="0.25">
      <c r="A192" s="1" t="s">
        <v>17434</v>
      </c>
      <c r="B192" s="1" t="s">
        <v>12</v>
      </c>
      <c r="C192" s="1" t="s">
        <v>645</v>
      </c>
      <c r="D192" s="1" t="s">
        <v>649</v>
      </c>
      <c r="E192" s="1" t="s">
        <v>675</v>
      </c>
      <c r="I192" s="1" t="s">
        <v>676</v>
      </c>
      <c r="J192" s="1" t="s">
        <v>10</v>
      </c>
      <c r="K192" s="1" t="s">
        <v>677</v>
      </c>
      <c r="L192" s="1" t="s">
        <v>9</v>
      </c>
      <c r="M192" s="1" t="s">
        <v>9</v>
      </c>
      <c r="N192" s="1" t="s">
        <v>9</v>
      </c>
      <c r="O192" s="1" t="s">
        <v>9</v>
      </c>
      <c r="P192" s="1" t="s">
        <v>9</v>
      </c>
      <c r="Q192" s="1" t="s">
        <v>9</v>
      </c>
      <c r="R192"/>
      <c r="S192"/>
      <c r="T192"/>
      <c r="U192"/>
      <c r="V192"/>
      <c r="W192"/>
      <c r="X192"/>
    </row>
    <row r="193" spans="1:24" x14ac:dyDescent="0.25">
      <c r="A193" s="1" t="s">
        <v>17434</v>
      </c>
      <c r="B193" s="1" t="s">
        <v>12</v>
      </c>
      <c r="C193" s="1" t="s">
        <v>645</v>
      </c>
      <c r="D193" s="1" t="s">
        <v>649</v>
      </c>
      <c r="E193" s="1" t="s">
        <v>679</v>
      </c>
      <c r="I193" s="1" t="s">
        <v>680</v>
      </c>
      <c r="J193" s="1" t="s">
        <v>10</v>
      </c>
      <c r="K193" s="1" t="s">
        <v>681</v>
      </c>
      <c r="L193" s="1" t="s">
        <v>9</v>
      </c>
      <c r="M193" s="1" t="s">
        <v>9</v>
      </c>
      <c r="N193" s="1" t="s">
        <v>9</v>
      </c>
      <c r="O193" s="1" t="s">
        <v>9</v>
      </c>
      <c r="P193" s="1" t="s">
        <v>9</v>
      </c>
      <c r="Q193" s="1" t="s">
        <v>9</v>
      </c>
      <c r="R193"/>
      <c r="S193"/>
      <c r="T193"/>
      <c r="U193"/>
      <c r="V193"/>
      <c r="W193"/>
      <c r="X193"/>
    </row>
    <row r="194" spans="1:24" x14ac:dyDescent="0.25">
      <c r="A194" s="1" t="s">
        <v>17434</v>
      </c>
      <c r="B194" s="1" t="s">
        <v>12</v>
      </c>
      <c r="C194" s="1" t="s">
        <v>645</v>
      </c>
      <c r="D194" s="1" t="s">
        <v>649</v>
      </c>
      <c r="E194" s="1" t="s">
        <v>682</v>
      </c>
      <c r="I194" s="1" t="s">
        <v>683</v>
      </c>
      <c r="J194" s="1" t="s">
        <v>10</v>
      </c>
      <c r="K194" s="1" t="s">
        <v>684</v>
      </c>
      <c r="L194" s="1" t="s">
        <v>9</v>
      </c>
      <c r="M194" s="1" t="s">
        <v>9</v>
      </c>
      <c r="N194" s="1" t="s">
        <v>9</v>
      </c>
      <c r="O194" s="1" t="s">
        <v>9</v>
      </c>
      <c r="P194" s="1" t="s">
        <v>9</v>
      </c>
      <c r="Q194" s="1" t="s">
        <v>9</v>
      </c>
      <c r="R194"/>
      <c r="S194"/>
      <c r="T194"/>
      <c r="U194"/>
      <c r="V194"/>
      <c r="W194"/>
      <c r="X194"/>
    </row>
    <row r="195" spans="1:24" x14ac:dyDescent="0.25">
      <c r="A195" s="1" t="s">
        <v>17434</v>
      </c>
      <c r="B195" s="1" t="s">
        <v>12</v>
      </c>
      <c r="C195" s="1" t="s">
        <v>645</v>
      </c>
      <c r="D195" s="1" t="s">
        <v>649</v>
      </c>
      <c r="E195" s="1" t="s">
        <v>685</v>
      </c>
      <c r="I195" s="1" t="s">
        <v>686</v>
      </c>
      <c r="J195" s="1" t="s">
        <v>10</v>
      </c>
      <c r="K195" s="1" t="s">
        <v>687</v>
      </c>
      <c r="L195" s="1" t="s">
        <v>9</v>
      </c>
      <c r="M195" s="1" t="s">
        <v>9</v>
      </c>
      <c r="N195" s="1" t="s">
        <v>9</v>
      </c>
      <c r="O195" s="1" t="s">
        <v>9</v>
      </c>
      <c r="P195" s="1" t="s">
        <v>9</v>
      </c>
      <c r="Q195" s="1" t="s">
        <v>9</v>
      </c>
      <c r="R195"/>
      <c r="S195"/>
      <c r="T195"/>
      <c r="U195"/>
      <c r="V195"/>
      <c r="W195"/>
      <c r="X195"/>
    </row>
    <row r="196" spans="1:24" x14ac:dyDescent="0.25">
      <c r="A196" s="1" t="s">
        <v>17434</v>
      </c>
      <c r="B196" s="1" t="s">
        <v>12</v>
      </c>
      <c r="C196" s="1" t="s">
        <v>645</v>
      </c>
      <c r="D196" s="1" t="s">
        <v>649</v>
      </c>
      <c r="E196" s="1" t="s">
        <v>689</v>
      </c>
      <c r="I196" s="1" t="s">
        <v>690</v>
      </c>
      <c r="J196" s="1" t="s">
        <v>10</v>
      </c>
      <c r="K196" s="1" t="s">
        <v>691</v>
      </c>
      <c r="L196" s="1" t="s">
        <v>9</v>
      </c>
      <c r="M196" s="1" t="s">
        <v>9</v>
      </c>
      <c r="N196" s="1" t="s">
        <v>9</v>
      </c>
      <c r="O196" s="1" t="s">
        <v>9</v>
      </c>
      <c r="P196" s="1" t="s">
        <v>9</v>
      </c>
      <c r="Q196" s="1" t="s">
        <v>9</v>
      </c>
      <c r="R196"/>
      <c r="S196"/>
      <c r="T196"/>
      <c r="U196"/>
      <c r="V196"/>
      <c r="W196"/>
      <c r="X196"/>
    </row>
    <row r="197" spans="1:24" x14ac:dyDescent="0.25">
      <c r="A197" s="1" t="s">
        <v>17434</v>
      </c>
      <c r="B197" s="1" t="s">
        <v>12</v>
      </c>
      <c r="C197" s="1" t="s">
        <v>645</v>
      </c>
      <c r="D197" s="1" t="s">
        <v>649</v>
      </c>
      <c r="E197" s="1" t="s">
        <v>692</v>
      </c>
      <c r="I197" s="1" t="s">
        <v>693</v>
      </c>
      <c r="J197" s="1" t="s">
        <v>10</v>
      </c>
      <c r="K197" s="1" t="s">
        <v>694</v>
      </c>
      <c r="L197" s="1" t="s">
        <v>9</v>
      </c>
      <c r="M197" s="1" t="s">
        <v>9</v>
      </c>
      <c r="N197" s="1" t="s">
        <v>9</v>
      </c>
      <c r="O197" s="1" t="s">
        <v>9</v>
      </c>
      <c r="P197" s="1" t="s">
        <v>9</v>
      </c>
      <c r="Q197" s="1" t="s">
        <v>9</v>
      </c>
      <c r="R197"/>
      <c r="S197"/>
      <c r="T197"/>
      <c r="U197"/>
      <c r="V197"/>
      <c r="W197"/>
      <c r="X197"/>
    </row>
    <row r="198" spans="1:24" x14ac:dyDescent="0.25">
      <c r="A198" s="1" t="s">
        <v>17434</v>
      </c>
      <c r="B198" s="1" t="s">
        <v>12</v>
      </c>
      <c r="C198" s="1" t="s">
        <v>645</v>
      </c>
      <c r="D198" s="1" t="s">
        <v>649</v>
      </c>
      <c r="E198" s="1" t="s">
        <v>695</v>
      </c>
      <c r="I198" s="1" t="s">
        <v>696</v>
      </c>
      <c r="J198" s="1" t="s">
        <v>10</v>
      </c>
      <c r="K198" s="1" t="s">
        <v>697</v>
      </c>
      <c r="L198" s="1" t="s">
        <v>9</v>
      </c>
      <c r="M198" s="1" t="s">
        <v>9</v>
      </c>
      <c r="N198" s="1" t="s">
        <v>9</v>
      </c>
      <c r="O198" s="1" t="s">
        <v>9</v>
      </c>
      <c r="P198" s="1" t="s">
        <v>9</v>
      </c>
      <c r="Q198" s="1" t="s">
        <v>9</v>
      </c>
      <c r="R198"/>
      <c r="S198"/>
      <c r="T198"/>
      <c r="U198"/>
      <c r="V198"/>
      <c r="W198"/>
      <c r="X198"/>
    </row>
    <row r="199" spans="1:24" x14ac:dyDescent="0.25">
      <c r="A199" s="1" t="s">
        <v>17434</v>
      </c>
      <c r="B199" s="1" t="s">
        <v>12</v>
      </c>
      <c r="C199" s="1" t="s">
        <v>645</v>
      </c>
      <c r="D199" s="1" t="s">
        <v>649</v>
      </c>
      <c r="E199" s="1" t="s">
        <v>698</v>
      </c>
      <c r="I199" s="1" t="s">
        <v>699</v>
      </c>
      <c r="J199" s="1" t="s">
        <v>10</v>
      </c>
      <c r="K199" s="1" t="s">
        <v>700</v>
      </c>
      <c r="L199" s="1" t="s">
        <v>9</v>
      </c>
      <c r="M199" s="1" t="s">
        <v>9</v>
      </c>
      <c r="N199" s="1" t="s">
        <v>9</v>
      </c>
      <c r="O199" s="1" t="s">
        <v>9</v>
      </c>
      <c r="P199" s="1" t="s">
        <v>9</v>
      </c>
      <c r="Q199" s="1" t="s">
        <v>9</v>
      </c>
      <c r="R199"/>
      <c r="S199"/>
      <c r="T199"/>
      <c r="U199"/>
      <c r="V199"/>
      <c r="W199"/>
      <c r="X199"/>
    </row>
    <row r="200" spans="1:24" x14ac:dyDescent="0.25">
      <c r="A200" s="1" t="s">
        <v>17434</v>
      </c>
      <c r="B200" s="1" t="s">
        <v>12</v>
      </c>
      <c r="C200" s="1" t="s">
        <v>645</v>
      </c>
      <c r="D200" s="1" t="s">
        <v>701</v>
      </c>
      <c r="E200" s="1" t="s">
        <v>702</v>
      </c>
      <c r="I200" s="1" t="s">
        <v>703</v>
      </c>
      <c r="J200" s="1" t="s">
        <v>10</v>
      </c>
      <c r="K200" s="1" t="s">
        <v>687</v>
      </c>
      <c r="L200" s="1" t="s">
        <v>9</v>
      </c>
      <c r="M200" s="1" t="s">
        <v>9</v>
      </c>
      <c r="N200" s="1" t="s">
        <v>9</v>
      </c>
      <c r="O200" s="1" t="s">
        <v>9</v>
      </c>
      <c r="P200" s="1" t="s">
        <v>9</v>
      </c>
      <c r="Q200" s="1" t="s">
        <v>9</v>
      </c>
      <c r="R200"/>
      <c r="S200"/>
      <c r="T200"/>
      <c r="U200"/>
      <c r="V200"/>
      <c r="W200"/>
      <c r="X200"/>
    </row>
    <row r="201" spans="1:24" x14ac:dyDescent="0.25">
      <c r="A201" s="1" t="s">
        <v>17434</v>
      </c>
      <c r="B201" s="1" t="s">
        <v>12</v>
      </c>
      <c r="C201" s="1" t="s">
        <v>645</v>
      </c>
      <c r="D201" s="1" t="s">
        <v>701</v>
      </c>
      <c r="E201" s="1" t="s">
        <v>704</v>
      </c>
      <c r="I201" s="1" t="s">
        <v>705</v>
      </c>
      <c r="J201" s="1" t="s">
        <v>10</v>
      </c>
      <c r="K201" s="1" t="s">
        <v>706</v>
      </c>
      <c r="L201" s="1" t="s">
        <v>9</v>
      </c>
      <c r="M201" s="1" t="s">
        <v>9</v>
      </c>
      <c r="N201" s="1" t="s">
        <v>9</v>
      </c>
      <c r="O201" s="1" t="s">
        <v>9</v>
      </c>
      <c r="P201" s="1" t="s">
        <v>9</v>
      </c>
      <c r="Q201" s="1" t="s">
        <v>9</v>
      </c>
      <c r="R201"/>
      <c r="S201"/>
      <c r="T201"/>
      <c r="U201"/>
      <c r="V201"/>
      <c r="W201"/>
      <c r="X201"/>
    </row>
    <row r="202" spans="1:24" x14ac:dyDescent="0.25">
      <c r="A202" s="1" t="s">
        <v>17434</v>
      </c>
      <c r="B202" s="1" t="s">
        <v>12</v>
      </c>
      <c r="C202" s="1" t="s">
        <v>645</v>
      </c>
      <c r="D202" s="1" t="s">
        <v>701</v>
      </c>
      <c r="E202" s="1" t="s">
        <v>707</v>
      </c>
      <c r="I202" s="1" t="s">
        <v>708</v>
      </c>
      <c r="J202" s="1" t="s">
        <v>10</v>
      </c>
      <c r="K202" s="1" t="s">
        <v>652</v>
      </c>
      <c r="L202" s="1" t="s">
        <v>9</v>
      </c>
      <c r="M202" s="1" t="s">
        <v>9</v>
      </c>
      <c r="N202" s="1" t="s">
        <v>9</v>
      </c>
      <c r="O202" s="1" t="s">
        <v>9</v>
      </c>
      <c r="P202" s="1" t="s">
        <v>9</v>
      </c>
      <c r="Q202" s="1" t="s">
        <v>9</v>
      </c>
      <c r="R202"/>
      <c r="S202"/>
      <c r="T202"/>
      <c r="U202"/>
      <c r="V202"/>
      <c r="W202"/>
      <c r="X202"/>
    </row>
    <row r="203" spans="1:24" x14ac:dyDescent="0.25">
      <c r="A203" s="1" t="s">
        <v>17434</v>
      </c>
      <c r="B203" s="1" t="s">
        <v>12</v>
      </c>
      <c r="C203" s="1" t="s">
        <v>645</v>
      </c>
      <c r="D203" s="1" t="s">
        <v>701</v>
      </c>
      <c r="E203" s="1" t="s">
        <v>709</v>
      </c>
      <c r="I203" s="1" t="s">
        <v>710</v>
      </c>
      <c r="J203" s="1" t="s">
        <v>10</v>
      </c>
      <c r="K203" s="1" t="s">
        <v>711</v>
      </c>
      <c r="L203" s="1" t="s">
        <v>9</v>
      </c>
      <c r="M203" s="1" t="s">
        <v>9</v>
      </c>
      <c r="N203" s="1" t="s">
        <v>9</v>
      </c>
      <c r="O203" s="1" t="s">
        <v>9</v>
      </c>
      <c r="P203" s="1" t="s">
        <v>9</v>
      </c>
      <c r="Q203" s="1" t="s">
        <v>9</v>
      </c>
      <c r="R203"/>
      <c r="S203"/>
      <c r="T203"/>
      <c r="U203"/>
      <c r="V203"/>
      <c r="W203"/>
      <c r="X203"/>
    </row>
    <row r="204" spans="1:24" x14ac:dyDescent="0.25">
      <c r="A204" s="1" t="s">
        <v>17434</v>
      </c>
      <c r="B204" s="1" t="s">
        <v>12</v>
      </c>
      <c r="C204" s="1" t="s">
        <v>645</v>
      </c>
      <c r="D204" s="1" t="s">
        <v>701</v>
      </c>
      <c r="E204" s="1" t="s">
        <v>669</v>
      </c>
      <c r="I204" s="1" t="s">
        <v>712</v>
      </c>
      <c r="J204" s="1" t="s">
        <v>10</v>
      </c>
      <c r="K204" s="1" t="s">
        <v>671</v>
      </c>
      <c r="L204" s="1" t="s">
        <v>9</v>
      </c>
      <c r="M204" s="1" t="s">
        <v>9</v>
      </c>
      <c r="N204" s="1" t="s">
        <v>9</v>
      </c>
      <c r="O204" s="1" t="s">
        <v>9</v>
      </c>
      <c r="P204" s="1" t="s">
        <v>9</v>
      </c>
      <c r="Q204" s="1" t="s">
        <v>9</v>
      </c>
      <c r="R204"/>
      <c r="S204"/>
      <c r="T204"/>
      <c r="U204"/>
      <c r="V204"/>
      <c r="W204"/>
      <c r="X204"/>
    </row>
    <row r="205" spans="1:24" x14ac:dyDescent="0.25">
      <c r="A205" s="1" t="s">
        <v>17434</v>
      </c>
      <c r="B205" s="1" t="s">
        <v>12</v>
      </c>
      <c r="C205" s="1" t="s">
        <v>645</v>
      </c>
      <c r="D205" s="1" t="s">
        <v>701</v>
      </c>
      <c r="E205" s="1" t="s">
        <v>672</v>
      </c>
      <c r="I205" s="1" t="s">
        <v>713</v>
      </c>
      <c r="J205" s="1" t="s">
        <v>10</v>
      </c>
      <c r="K205" s="1" t="s">
        <v>674</v>
      </c>
      <c r="L205" s="1" t="s">
        <v>9</v>
      </c>
      <c r="M205" s="1" t="s">
        <v>9</v>
      </c>
      <c r="N205" s="1" t="s">
        <v>9</v>
      </c>
      <c r="O205" s="1" t="s">
        <v>9</v>
      </c>
      <c r="P205" s="1" t="s">
        <v>9</v>
      </c>
      <c r="Q205" s="1" t="s">
        <v>9</v>
      </c>
      <c r="R205"/>
      <c r="S205"/>
      <c r="T205"/>
      <c r="U205"/>
      <c r="V205"/>
      <c r="W205"/>
      <c r="X205"/>
    </row>
    <row r="206" spans="1:24" x14ac:dyDescent="0.25">
      <c r="A206" s="1" t="s">
        <v>17434</v>
      </c>
      <c r="B206" s="1" t="s">
        <v>12</v>
      </c>
      <c r="C206" s="1" t="s">
        <v>645</v>
      </c>
      <c r="D206" s="1" t="s">
        <v>701</v>
      </c>
      <c r="E206" s="1" t="s">
        <v>714</v>
      </c>
      <c r="I206" s="1" t="s">
        <v>715</v>
      </c>
      <c r="J206" s="1" t="s">
        <v>10</v>
      </c>
      <c r="K206" s="1" t="s">
        <v>716</v>
      </c>
      <c r="L206" s="1" t="s">
        <v>9</v>
      </c>
      <c r="M206" s="1" t="s">
        <v>9</v>
      </c>
      <c r="N206" s="1" t="s">
        <v>9</v>
      </c>
      <c r="O206" s="1" t="s">
        <v>9</v>
      </c>
      <c r="P206" s="1" t="s">
        <v>9</v>
      </c>
      <c r="Q206" s="1" t="s">
        <v>9</v>
      </c>
      <c r="R206"/>
      <c r="S206"/>
      <c r="T206"/>
      <c r="U206"/>
      <c r="V206"/>
      <c r="W206"/>
      <c r="X206"/>
    </row>
    <row r="207" spans="1:24" x14ac:dyDescent="0.25">
      <c r="A207" s="1" t="s">
        <v>17434</v>
      </c>
      <c r="B207" s="1" t="s">
        <v>12</v>
      </c>
      <c r="C207" s="1" t="s">
        <v>645</v>
      </c>
      <c r="D207" s="1" t="s">
        <v>701</v>
      </c>
      <c r="E207" s="1" t="s">
        <v>717</v>
      </c>
      <c r="I207" s="1" t="s">
        <v>718</v>
      </c>
      <c r="J207" s="1" t="s">
        <v>10</v>
      </c>
      <c r="K207" s="1" t="s">
        <v>719</v>
      </c>
      <c r="L207" s="1" t="s">
        <v>9</v>
      </c>
      <c r="M207" s="1" t="s">
        <v>9</v>
      </c>
      <c r="N207" s="1" t="s">
        <v>9</v>
      </c>
      <c r="O207" s="1" t="s">
        <v>9</v>
      </c>
      <c r="P207" s="1" t="s">
        <v>9</v>
      </c>
      <c r="Q207" s="1" t="s">
        <v>9</v>
      </c>
      <c r="R207"/>
      <c r="S207"/>
      <c r="T207"/>
      <c r="U207"/>
      <c r="V207"/>
      <c r="W207"/>
      <c r="X207"/>
    </row>
    <row r="208" spans="1:24" x14ac:dyDescent="0.25">
      <c r="A208" s="1" t="s">
        <v>17434</v>
      </c>
      <c r="B208" s="1" t="s">
        <v>12</v>
      </c>
      <c r="C208" s="1" t="s">
        <v>645</v>
      </c>
      <c r="D208" s="1" t="s">
        <v>701</v>
      </c>
      <c r="E208" s="1" t="s">
        <v>720</v>
      </c>
      <c r="I208" s="1" t="s">
        <v>721</v>
      </c>
      <c r="J208" s="1" t="s">
        <v>10</v>
      </c>
      <c r="K208" s="1" t="s">
        <v>677</v>
      </c>
      <c r="L208" s="1" t="s">
        <v>9</v>
      </c>
      <c r="M208" s="1" t="s">
        <v>9</v>
      </c>
      <c r="N208" s="1" t="s">
        <v>9</v>
      </c>
      <c r="O208" s="1" t="s">
        <v>9</v>
      </c>
      <c r="P208" s="1" t="s">
        <v>9</v>
      </c>
      <c r="Q208" s="1" t="s">
        <v>9</v>
      </c>
      <c r="R208"/>
      <c r="S208"/>
      <c r="T208"/>
      <c r="U208"/>
      <c r="V208"/>
      <c r="W208"/>
      <c r="X208"/>
    </row>
    <row r="209" spans="1:24" x14ac:dyDescent="0.25">
      <c r="A209" s="1" t="s">
        <v>17434</v>
      </c>
      <c r="B209" s="1" t="s">
        <v>12</v>
      </c>
      <c r="C209" s="1" t="s">
        <v>645</v>
      </c>
      <c r="D209" s="1" t="s">
        <v>701</v>
      </c>
      <c r="E209" s="1" t="s">
        <v>722</v>
      </c>
      <c r="I209" s="1" t="s">
        <v>723</v>
      </c>
      <c r="J209" s="1" t="s">
        <v>10</v>
      </c>
      <c r="K209" s="1" t="s">
        <v>681</v>
      </c>
      <c r="L209" s="1" t="s">
        <v>9</v>
      </c>
      <c r="M209" s="1" t="s">
        <v>9</v>
      </c>
      <c r="N209" s="1" t="s">
        <v>9</v>
      </c>
      <c r="O209" s="1" t="s">
        <v>9</v>
      </c>
      <c r="P209" s="1" t="s">
        <v>9</v>
      </c>
      <c r="Q209" s="1" t="s">
        <v>9</v>
      </c>
      <c r="R209"/>
      <c r="S209"/>
      <c r="T209"/>
      <c r="U209"/>
      <c r="V209"/>
      <c r="W209"/>
      <c r="X209"/>
    </row>
    <row r="210" spans="1:24" x14ac:dyDescent="0.25">
      <c r="A210" s="1" t="s">
        <v>17434</v>
      </c>
      <c r="B210" s="1" t="s">
        <v>12</v>
      </c>
      <c r="C210" s="1" t="s">
        <v>645</v>
      </c>
      <c r="D210" s="1" t="s">
        <v>701</v>
      </c>
      <c r="E210" s="1" t="s">
        <v>724</v>
      </c>
      <c r="I210" s="1" t="s">
        <v>725</v>
      </c>
      <c r="J210" s="1" t="s">
        <v>10</v>
      </c>
      <c r="K210" s="1" t="s">
        <v>684</v>
      </c>
      <c r="L210" s="1" t="s">
        <v>9</v>
      </c>
      <c r="M210" s="1" t="s">
        <v>9</v>
      </c>
      <c r="N210" s="1" t="s">
        <v>9</v>
      </c>
      <c r="O210" s="1" t="s">
        <v>9</v>
      </c>
      <c r="P210" s="1" t="s">
        <v>9</v>
      </c>
      <c r="Q210" s="1" t="s">
        <v>9</v>
      </c>
      <c r="R210"/>
      <c r="S210"/>
      <c r="T210"/>
      <c r="U210"/>
      <c r="V210"/>
      <c r="W210"/>
      <c r="X210"/>
    </row>
    <row r="211" spans="1:24" x14ac:dyDescent="0.25">
      <c r="A211" s="1" t="s">
        <v>17434</v>
      </c>
      <c r="B211" s="1" t="s">
        <v>12</v>
      </c>
      <c r="C211" s="1" t="s">
        <v>645</v>
      </c>
      <c r="D211" s="1" t="s">
        <v>701</v>
      </c>
      <c r="E211" s="1" t="s">
        <v>726</v>
      </c>
      <c r="I211" s="1" t="s">
        <v>727</v>
      </c>
      <c r="J211" s="1" t="s">
        <v>10</v>
      </c>
      <c r="K211" s="1" t="s">
        <v>728</v>
      </c>
      <c r="L211" s="1" t="s">
        <v>9</v>
      </c>
      <c r="M211" s="1" t="s">
        <v>9</v>
      </c>
      <c r="N211" s="1" t="s">
        <v>9</v>
      </c>
      <c r="O211" s="1" t="s">
        <v>9</v>
      </c>
      <c r="P211" s="1" t="s">
        <v>9</v>
      </c>
      <c r="Q211" s="1" t="s">
        <v>9</v>
      </c>
      <c r="R211"/>
      <c r="S211"/>
      <c r="T211"/>
      <c r="U211"/>
      <c r="V211"/>
      <c r="W211"/>
      <c r="X211"/>
    </row>
    <row r="212" spans="1:24" x14ac:dyDescent="0.25">
      <c r="A212" s="1" t="s">
        <v>17434</v>
      </c>
      <c r="B212" s="1" t="s">
        <v>12</v>
      </c>
      <c r="C212" s="1" t="s">
        <v>645</v>
      </c>
      <c r="D212" s="1" t="s">
        <v>701</v>
      </c>
      <c r="E212" s="1" t="s">
        <v>729</v>
      </c>
      <c r="I212" s="1" t="s">
        <v>730</v>
      </c>
      <c r="J212" s="1" t="s">
        <v>10</v>
      </c>
      <c r="K212" s="1" t="s">
        <v>691</v>
      </c>
      <c r="L212" s="1" t="s">
        <v>9</v>
      </c>
      <c r="M212" s="1" t="s">
        <v>9</v>
      </c>
      <c r="N212" s="1" t="s">
        <v>9</v>
      </c>
      <c r="O212" s="1" t="s">
        <v>9</v>
      </c>
      <c r="P212" s="1" t="s">
        <v>9</v>
      </c>
      <c r="Q212" s="1" t="s">
        <v>9</v>
      </c>
      <c r="R212"/>
      <c r="S212"/>
      <c r="T212"/>
      <c r="U212"/>
      <c r="V212"/>
      <c r="W212"/>
      <c r="X212"/>
    </row>
    <row r="213" spans="1:24" x14ac:dyDescent="0.25">
      <c r="A213" s="1" t="s">
        <v>17434</v>
      </c>
      <c r="B213" s="1" t="s">
        <v>12</v>
      </c>
      <c r="C213" s="1" t="s">
        <v>645</v>
      </c>
      <c r="D213" s="1" t="s">
        <v>701</v>
      </c>
      <c r="E213" s="1" t="s">
        <v>731</v>
      </c>
      <c r="I213" s="1" t="s">
        <v>732</v>
      </c>
      <c r="J213" s="1" t="s">
        <v>10</v>
      </c>
      <c r="K213" s="1" t="s">
        <v>733</v>
      </c>
      <c r="L213" s="1" t="s">
        <v>9</v>
      </c>
      <c r="M213" s="1" t="s">
        <v>9</v>
      </c>
      <c r="N213" s="1" t="s">
        <v>9</v>
      </c>
      <c r="O213" s="1" t="s">
        <v>9</v>
      </c>
      <c r="P213" s="1" t="s">
        <v>9</v>
      </c>
      <c r="Q213" s="1" t="s">
        <v>9</v>
      </c>
      <c r="R213"/>
      <c r="S213"/>
      <c r="T213"/>
      <c r="U213"/>
      <c r="V213"/>
      <c r="W213"/>
      <c r="X213"/>
    </row>
    <row r="214" spans="1:24" x14ac:dyDescent="0.25">
      <c r="A214" s="1" t="s">
        <v>17434</v>
      </c>
      <c r="B214" s="1" t="s">
        <v>12</v>
      </c>
      <c r="C214" s="1" t="s">
        <v>645</v>
      </c>
      <c r="D214" s="1" t="s">
        <v>701</v>
      </c>
      <c r="E214" s="1" t="s">
        <v>734</v>
      </c>
      <c r="I214" s="1" t="s">
        <v>735</v>
      </c>
      <c r="J214" s="1" t="s">
        <v>10</v>
      </c>
      <c r="K214" s="1" t="s">
        <v>736</v>
      </c>
      <c r="L214" s="1" t="s">
        <v>9</v>
      </c>
      <c r="M214" s="1" t="s">
        <v>9</v>
      </c>
      <c r="N214" s="1" t="s">
        <v>9</v>
      </c>
      <c r="O214" s="1" t="s">
        <v>9</v>
      </c>
      <c r="P214" s="1" t="s">
        <v>9</v>
      </c>
      <c r="Q214" s="1" t="s">
        <v>9</v>
      </c>
      <c r="R214"/>
      <c r="S214"/>
      <c r="T214"/>
      <c r="U214"/>
      <c r="V214"/>
      <c r="W214"/>
      <c r="X214"/>
    </row>
    <row r="215" spans="1:24" x14ac:dyDescent="0.25">
      <c r="A215" s="1" t="s">
        <v>17434</v>
      </c>
      <c r="B215" s="1" t="s">
        <v>12</v>
      </c>
      <c r="C215" s="1" t="s">
        <v>645</v>
      </c>
      <c r="D215" s="1" t="s">
        <v>701</v>
      </c>
      <c r="E215" s="1" t="s">
        <v>692</v>
      </c>
      <c r="I215" s="1" t="s">
        <v>737</v>
      </c>
      <c r="J215" s="1" t="s">
        <v>10</v>
      </c>
      <c r="K215" s="1" t="s">
        <v>694</v>
      </c>
      <c r="L215" s="1" t="s">
        <v>9</v>
      </c>
      <c r="M215" s="1" t="s">
        <v>9</v>
      </c>
      <c r="N215" s="1" t="s">
        <v>9</v>
      </c>
      <c r="O215" s="1" t="s">
        <v>9</v>
      </c>
      <c r="P215" s="1" t="s">
        <v>9</v>
      </c>
      <c r="Q215" s="1" t="s">
        <v>9</v>
      </c>
      <c r="R215"/>
      <c r="S215"/>
      <c r="T215"/>
      <c r="U215"/>
      <c r="V215"/>
      <c r="W215"/>
      <c r="X215"/>
    </row>
    <row r="216" spans="1:24" x14ac:dyDescent="0.25">
      <c r="A216" s="1" t="s">
        <v>17434</v>
      </c>
      <c r="B216" s="1" t="s">
        <v>12</v>
      </c>
      <c r="C216" s="1" t="s">
        <v>645</v>
      </c>
      <c r="D216" s="1" t="s">
        <v>701</v>
      </c>
      <c r="E216" s="1" t="s">
        <v>738</v>
      </c>
      <c r="I216" s="1" t="s">
        <v>739</v>
      </c>
      <c r="J216" s="1" t="s">
        <v>10</v>
      </c>
      <c r="K216" s="1" t="s">
        <v>697</v>
      </c>
      <c r="L216" s="1" t="s">
        <v>9</v>
      </c>
      <c r="M216" s="1" t="s">
        <v>9</v>
      </c>
      <c r="N216" s="1" t="s">
        <v>9</v>
      </c>
      <c r="O216" s="1" t="s">
        <v>9</v>
      </c>
      <c r="P216" s="1" t="s">
        <v>9</v>
      </c>
      <c r="Q216" s="1" t="s">
        <v>9</v>
      </c>
      <c r="R216"/>
      <c r="S216"/>
      <c r="T216"/>
      <c r="U216"/>
      <c r="V216"/>
      <c r="W216"/>
      <c r="X216"/>
    </row>
    <row r="217" spans="1:24" x14ac:dyDescent="0.25">
      <c r="A217" s="1" t="s">
        <v>17434</v>
      </c>
      <c r="B217" s="1" t="s">
        <v>12</v>
      </c>
      <c r="C217" s="1" t="s">
        <v>645</v>
      </c>
      <c r="D217" s="1" t="s">
        <v>701</v>
      </c>
      <c r="E217" s="1" t="s">
        <v>740</v>
      </c>
      <c r="I217" s="1" t="s">
        <v>741</v>
      </c>
      <c r="J217" s="1" t="s">
        <v>10</v>
      </c>
      <c r="K217" s="1" t="s">
        <v>700</v>
      </c>
      <c r="L217" s="1" t="s">
        <v>9</v>
      </c>
      <c r="M217" s="1" t="s">
        <v>9</v>
      </c>
      <c r="N217" s="1" t="s">
        <v>9</v>
      </c>
      <c r="O217" s="1" t="s">
        <v>9</v>
      </c>
      <c r="P217" s="1" t="s">
        <v>9</v>
      </c>
      <c r="Q217" s="1" t="s">
        <v>9</v>
      </c>
      <c r="R217"/>
      <c r="S217"/>
      <c r="T217"/>
      <c r="U217"/>
      <c r="V217"/>
      <c r="W217"/>
      <c r="X217"/>
    </row>
    <row r="218" spans="1:24" x14ac:dyDescent="0.25">
      <c r="A218" s="1" t="s">
        <v>17434</v>
      </c>
      <c r="B218" s="1" t="s">
        <v>12</v>
      </c>
      <c r="C218" s="1" t="s">
        <v>645</v>
      </c>
      <c r="D218" s="1" t="s">
        <v>742</v>
      </c>
      <c r="E218" s="1" t="s">
        <v>743</v>
      </c>
      <c r="I218" s="1" t="s">
        <v>744</v>
      </c>
      <c r="J218" s="1" t="s">
        <v>10</v>
      </c>
      <c r="K218" s="1" t="s">
        <v>745</v>
      </c>
      <c r="L218" s="1" t="s">
        <v>9</v>
      </c>
      <c r="M218" s="1" t="s">
        <v>9</v>
      </c>
      <c r="N218" s="1" t="s">
        <v>9</v>
      </c>
      <c r="O218" s="1" t="s">
        <v>9</v>
      </c>
      <c r="P218" s="1" t="s">
        <v>9</v>
      </c>
      <c r="Q218" s="1" t="s">
        <v>9</v>
      </c>
      <c r="R218"/>
      <c r="S218"/>
      <c r="T218"/>
      <c r="U218"/>
      <c r="V218"/>
      <c r="W218"/>
      <c r="X218"/>
    </row>
    <row r="219" spans="1:24" x14ac:dyDescent="0.25">
      <c r="A219" s="1" t="s">
        <v>17434</v>
      </c>
      <c r="B219" s="1" t="s">
        <v>12</v>
      </c>
      <c r="C219" s="1" t="s">
        <v>645</v>
      </c>
      <c r="D219" s="1" t="s">
        <v>742</v>
      </c>
      <c r="E219" s="1" t="s">
        <v>743</v>
      </c>
      <c r="F219" s="1" t="s">
        <v>746</v>
      </c>
      <c r="I219" s="1" t="s">
        <v>747</v>
      </c>
      <c r="J219" s="1" t="s">
        <v>10</v>
      </c>
      <c r="K219" s="1" t="s">
        <v>745</v>
      </c>
      <c r="L219" s="1" t="s">
        <v>748</v>
      </c>
      <c r="M219" s="1" t="s">
        <v>378</v>
      </c>
      <c r="N219" s="1" t="s">
        <v>749</v>
      </c>
      <c r="O219" s="1" t="s">
        <v>749</v>
      </c>
      <c r="P219" s="1" t="s">
        <v>9</v>
      </c>
      <c r="Q219" s="1" t="s">
        <v>9</v>
      </c>
      <c r="R219"/>
      <c r="S219"/>
      <c r="T219"/>
      <c r="U219"/>
      <c r="V219"/>
      <c r="W219"/>
      <c r="X219"/>
    </row>
    <row r="220" spans="1:24" x14ac:dyDescent="0.25">
      <c r="A220" s="1" t="s">
        <v>17434</v>
      </c>
      <c r="B220" s="1" t="s">
        <v>12</v>
      </c>
      <c r="C220" s="1" t="s">
        <v>645</v>
      </c>
      <c r="D220" s="1" t="s">
        <v>742</v>
      </c>
      <c r="E220" s="1" t="s">
        <v>743</v>
      </c>
      <c r="F220" s="1" t="s">
        <v>751</v>
      </c>
      <c r="I220" s="1" t="s">
        <v>752</v>
      </c>
      <c r="J220" s="1" t="s">
        <v>10</v>
      </c>
      <c r="K220" s="1" t="s">
        <v>745</v>
      </c>
      <c r="L220" s="1" t="s">
        <v>748</v>
      </c>
      <c r="M220" s="1" t="s">
        <v>378</v>
      </c>
      <c r="N220" s="1" t="s">
        <v>753</v>
      </c>
      <c r="O220" s="1" t="s">
        <v>753</v>
      </c>
      <c r="P220" s="1" t="s">
        <v>9</v>
      </c>
      <c r="Q220" s="1" t="s">
        <v>9</v>
      </c>
      <c r="R220"/>
      <c r="S220"/>
      <c r="T220"/>
      <c r="U220"/>
      <c r="V220"/>
      <c r="W220"/>
      <c r="X220"/>
    </row>
    <row r="221" spans="1:24" x14ac:dyDescent="0.25">
      <c r="A221" s="1" t="s">
        <v>17434</v>
      </c>
      <c r="B221" s="1" t="s">
        <v>12</v>
      </c>
      <c r="C221" s="1" t="s">
        <v>645</v>
      </c>
      <c r="D221" s="1" t="s">
        <v>742</v>
      </c>
      <c r="E221" s="1" t="s">
        <v>743</v>
      </c>
      <c r="F221" s="1" t="s">
        <v>754</v>
      </c>
      <c r="I221" s="1" t="s">
        <v>755</v>
      </c>
      <c r="J221" s="1" t="s">
        <v>10</v>
      </c>
      <c r="K221" s="1" t="s">
        <v>745</v>
      </c>
      <c r="L221" s="1" t="s">
        <v>748</v>
      </c>
      <c r="M221" s="1" t="s">
        <v>378</v>
      </c>
      <c r="N221" s="1" t="s">
        <v>756</v>
      </c>
      <c r="O221" s="1" t="s">
        <v>756</v>
      </c>
      <c r="P221" s="1" t="s">
        <v>9</v>
      </c>
      <c r="Q221" s="1" t="s">
        <v>9</v>
      </c>
      <c r="R221"/>
      <c r="S221"/>
      <c r="T221"/>
      <c r="U221"/>
      <c r="V221"/>
      <c r="W221"/>
      <c r="X221"/>
    </row>
    <row r="222" spans="1:24" x14ac:dyDescent="0.25">
      <c r="A222" s="1" t="s">
        <v>17434</v>
      </c>
      <c r="B222" s="1" t="s">
        <v>12</v>
      </c>
      <c r="C222" s="1" t="s">
        <v>645</v>
      </c>
      <c r="D222" s="1" t="s">
        <v>742</v>
      </c>
      <c r="E222" s="1" t="s">
        <v>757</v>
      </c>
      <c r="I222" s="1" t="s">
        <v>758</v>
      </c>
      <c r="J222" s="1" t="s">
        <v>10</v>
      </c>
      <c r="K222" s="1" t="s">
        <v>759</v>
      </c>
      <c r="L222" s="1" t="s">
        <v>9</v>
      </c>
      <c r="M222" s="1" t="s">
        <v>9</v>
      </c>
      <c r="N222" s="1" t="s">
        <v>9</v>
      </c>
      <c r="O222" s="1" t="s">
        <v>9</v>
      </c>
      <c r="P222" s="1" t="s">
        <v>9</v>
      </c>
      <c r="Q222" s="1" t="s">
        <v>9</v>
      </c>
      <c r="R222"/>
      <c r="S222"/>
      <c r="T222"/>
      <c r="U222"/>
      <c r="V222"/>
      <c r="W222"/>
      <c r="X222"/>
    </row>
    <row r="223" spans="1:24" x14ac:dyDescent="0.25">
      <c r="A223" s="1" t="s">
        <v>17434</v>
      </c>
      <c r="B223" s="1" t="s">
        <v>12</v>
      </c>
      <c r="C223" s="1" t="s">
        <v>645</v>
      </c>
      <c r="D223" s="1" t="s">
        <v>742</v>
      </c>
      <c r="E223" s="1" t="s">
        <v>760</v>
      </c>
      <c r="I223" s="1" t="s">
        <v>761</v>
      </c>
      <c r="J223" s="1" t="s">
        <v>10</v>
      </c>
      <c r="K223" s="1" t="s">
        <v>762</v>
      </c>
      <c r="L223" s="1" t="s">
        <v>9</v>
      </c>
      <c r="M223" s="1" t="s">
        <v>9</v>
      </c>
      <c r="N223" s="1" t="s">
        <v>9</v>
      </c>
      <c r="O223" s="1" t="s">
        <v>9</v>
      </c>
      <c r="P223" s="1" t="s">
        <v>9</v>
      </c>
      <c r="Q223" s="1" t="s">
        <v>9</v>
      </c>
      <c r="R223"/>
      <c r="S223"/>
      <c r="T223"/>
      <c r="U223"/>
      <c r="V223"/>
      <c r="W223"/>
      <c r="X223"/>
    </row>
    <row r="224" spans="1:24" x14ac:dyDescent="0.25">
      <c r="A224" s="1" t="s">
        <v>17434</v>
      </c>
      <c r="B224" s="1" t="s">
        <v>12</v>
      </c>
      <c r="C224" s="1" t="s">
        <v>645</v>
      </c>
      <c r="D224" s="1" t="s">
        <v>742</v>
      </c>
      <c r="E224" s="1" t="s">
        <v>760</v>
      </c>
      <c r="F224" s="1" t="s">
        <v>746</v>
      </c>
      <c r="I224" s="1" t="s">
        <v>763</v>
      </c>
      <c r="J224" s="1" t="s">
        <v>10</v>
      </c>
      <c r="K224" s="1" t="s">
        <v>762</v>
      </c>
      <c r="L224" s="1" t="s">
        <v>748</v>
      </c>
      <c r="M224" s="1" t="s">
        <v>378</v>
      </c>
      <c r="N224" s="1" t="s">
        <v>749</v>
      </c>
      <c r="O224" s="1" t="s">
        <v>749</v>
      </c>
      <c r="P224" s="1" t="s">
        <v>9</v>
      </c>
      <c r="Q224" s="1" t="s">
        <v>9</v>
      </c>
      <c r="R224"/>
      <c r="S224"/>
      <c r="T224"/>
      <c r="U224"/>
      <c r="V224"/>
      <c r="W224"/>
      <c r="X224"/>
    </row>
    <row r="225" spans="1:24" x14ac:dyDescent="0.25">
      <c r="A225" s="1" t="s">
        <v>17434</v>
      </c>
      <c r="B225" s="1" t="s">
        <v>12</v>
      </c>
      <c r="C225" s="1" t="s">
        <v>645</v>
      </c>
      <c r="D225" s="1" t="s">
        <v>742</v>
      </c>
      <c r="E225" s="1" t="s">
        <v>760</v>
      </c>
      <c r="F225" s="1" t="s">
        <v>754</v>
      </c>
      <c r="I225" s="1" t="s">
        <v>764</v>
      </c>
      <c r="J225" s="1" t="s">
        <v>10</v>
      </c>
      <c r="K225" s="1" t="s">
        <v>762</v>
      </c>
      <c r="L225" s="1" t="s">
        <v>748</v>
      </c>
      <c r="M225" s="1" t="s">
        <v>378</v>
      </c>
      <c r="N225" s="1" t="s">
        <v>756</v>
      </c>
      <c r="O225" s="1" t="s">
        <v>756</v>
      </c>
      <c r="P225" s="1" t="s">
        <v>9</v>
      </c>
      <c r="Q225" s="1" t="s">
        <v>9</v>
      </c>
      <c r="R225"/>
      <c r="S225"/>
      <c r="T225"/>
      <c r="U225"/>
      <c r="V225"/>
      <c r="W225"/>
      <c r="X225"/>
    </row>
    <row r="226" spans="1:24" x14ac:dyDescent="0.25">
      <c r="A226" s="1" t="s">
        <v>17434</v>
      </c>
      <c r="B226" s="1" t="s">
        <v>12</v>
      </c>
      <c r="C226" s="1" t="s">
        <v>645</v>
      </c>
      <c r="D226" s="1" t="s">
        <v>742</v>
      </c>
      <c r="E226" s="1" t="s">
        <v>765</v>
      </c>
      <c r="I226" s="1" t="s">
        <v>766</v>
      </c>
      <c r="J226" s="1" t="s">
        <v>10</v>
      </c>
      <c r="K226" s="1" t="s">
        <v>767</v>
      </c>
      <c r="L226" s="1" t="s">
        <v>9</v>
      </c>
      <c r="M226" s="1" t="s">
        <v>9</v>
      </c>
      <c r="N226" s="1" t="s">
        <v>9</v>
      </c>
      <c r="O226" s="1" t="s">
        <v>9</v>
      </c>
      <c r="P226" s="1" t="s">
        <v>9</v>
      </c>
      <c r="Q226" s="1" t="s">
        <v>9</v>
      </c>
      <c r="R226"/>
      <c r="S226"/>
      <c r="T226"/>
      <c r="U226"/>
      <c r="V226"/>
      <c r="W226"/>
      <c r="X226"/>
    </row>
    <row r="227" spans="1:24" x14ac:dyDescent="0.25">
      <c r="A227" s="1" t="s">
        <v>17434</v>
      </c>
      <c r="B227" s="1" t="s">
        <v>12</v>
      </c>
      <c r="C227" s="1" t="s">
        <v>645</v>
      </c>
      <c r="D227" s="1" t="s">
        <v>742</v>
      </c>
      <c r="E227" s="1" t="s">
        <v>765</v>
      </c>
      <c r="F227" s="1" t="s">
        <v>768</v>
      </c>
      <c r="I227" s="1" t="s">
        <v>769</v>
      </c>
      <c r="J227" s="1" t="s">
        <v>10</v>
      </c>
      <c r="K227" s="1" t="s">
        <v>767</v>
      </c>
      <c r="L227" s="1" t="s">
        <v>748</v>
      </c>
      <c r="M227" s="1" t="s">
        <v>19</v>
      </c>
      <c r="N227" s="1" t="s">
        <v>770</v>
      </c>
      <c r="O227" s="1" t="s">
        <v>770</v>
      </c>
      <c r="P227" s="1" t="s">
        <v>9</v>
      </c>
      <c r="Q227" s="1" t="s">
        <v>9</v>
      </c>
      <c r="R227"/>
      <c r="S227"/>
      <c r="T227"/>
      <c r="U227"/>
      <c r="V227"/>
      <c r="W227"/>
      <c r="X227"/>
    </row>
    <row r="228" spans="1:24" x14ac:dyDescent="0.25">
      <c r="A228" s="1" t="s">
        <v>17434</v>
      </c>
      <c r="B228" s="1" t="s">
        <v>12</v>
      </c>
      <c r="C228" s="1" t="s">
        <v>645</v>
      </c>
      <c r="D228" s="1" t="s">
        <v>742</v>
      </c>
      <c r="E228" s="1" t="s">
        <v>765</v>
      </c>
      <c r="F228" s="1" t="s">
        <v>754</v>
      </c>
      <c r="I228" s="1" t="s">
        <v>771</v>
      </c>
      <c r="J228" s="1" t="s">
        <v>10</v>
      </c>
      <c r="K228" s="1" t="s">
        <v>767</v>
      </c>
      <c r="L228" s="1" t="s">
        <v>748</v>
      </c>
      <c r="M228" s="1" t="s">
        <v>19</v>
      </c>
      <c r="N228" s="1" t="s">
        <v>772</v>
      </c>
      <c r="O228" s="1" t="s">
        <v>772</v>
      </c>
      <c r="P228" s="1" t="s">
        <v>9</v>
      </c>
      <c r="Q228" s="1" t="s">
        <v>9</v>
      </c>
      <c r="R228"/>
      <c r="S228"/>
      <c r="T228"/>
      <c r="U228"/>
      <c r="V228"/>
      <c r="W228"/>
      <c r="X228"/>
    </row>
    <row r="229" spans="1:24" x14ac:dyDescent="0.25">
      <c r="A229" s="1" t="s">
        <v>17434</v>
      </c>
      <c r="B229" s="1" t="s">
        <v>12</v>
      </c>
      <c r="C229" s="1" t="s">
        <v>645</v>
      </c>
      <c r="D229" s="1" t="s">
        <v>742</v>
      </c>
      <c r="E229" s="1" t="s">
        <v>773</v>
      </c>
      <c r="I229" s="1" t="s">
        <v>774</v>
      </c>
      <c r="J229" s="1" t="s">
        <v>10</v>
      </c>
      <c r="K229" s="1" t="s">
        <v>775</v>
      </c>
      <c r="L229" s="1" t="s">
        <v>9</v>
      </c>
      <c r="M229" s="1" t="s">
        <v>9</v>
      </c>
      <c r="N229" s="1" t="s">
        <v>9</v>
      </c>
      <c r="O229" s="1" t="s">
        <v>9</v>
      </c>
      <c r="P229" s="1" t="s">
        <v>9</v>
      </c>
      <c r="Q229" s="1" t="s">
        <v>9</v>
      </c>
      <c r="R229"/>
      <c r="S229"/>
      <c r="T229"/>
      <c r="U229"/>
      <c r="V229"/>
      <c r="W229"/>
      <c r="X229"/>
    </row>
    <row r="230" spans="1:24" x14ac:dyDescent="0.25">
      <c r="A230" s="1" t="s">
        <v>17434</v>
      </c>
      <c r="B230" s="1" t="s">
        <v>12</v>
      </c>
      <c r="C230" s="1" t="s">
        <v>645</v>
      </c>
      <c r="D230" s="1" t="s">
        <v>742</v>
      </c>
      <c r="E230" s="1" t="s">
        <v>776</v>
      </c>
      <c r="I230" s="1" t="s">
        <v>777</v>
      </c>
      <c r="J230" s="1" t="s">
        <v>10</v>
      </c>
      <c r="K230" s="1" t="s">
        <v>778</v>
      </c>
      <c r="L230" s="1" t="s">
        <v>9</v>
      </c>
      <c r="M230" s="1" t="s">
        <v>9</v>
      </c>
      <c r="N230" s="1" t="s">
        <v>9</v>
      </c>
      <c r="O230" s="1" t="s">
        <v>9</v>
      </c>
      <c r="P230" s="1" t="s">
        <v>9</v>
      </c>
      <c r="Q230" s="1" t="s">
        <v>9</v>
      </c>
      <c r="R230"/>
      <c r="S230"/>
      <c r="T230"/>
      <c r="U230"/>
      <c r="V230"/>
      <c r="W230"/>
      <c r="X230"/>
    </row>
    <row r="231" spans="1:24" x14ac:dyDescent="0.25">
      <c r="A231" s="1" t="s">
        <v>17434</v>
      </c>
      <c r="B231" s="1" t="s">
        <v>12</v>
      </c>
      <c r="C231" s="1" t="s">
        <v>645</v>
      </c>
      <c r="D231" s="1" t="s">
        <v>742</v>
      </c>
      <c r="E231" s="1" t="s">
        <v>779</v>
      </c>
      <c r="I231" s="1" t="s">
        <v>780</v>
      </c>
      <c r="J231" s="1" t="s">
        <v>10</v>
      </c>
      <c r="K231" s="1" t="s">
        <v>781</v>
      </c>
      <c r="L231" s="1" t="s">
        <v>9</v>
      </c>
      <c r="M231" s="1" t="s">
        <v>9</v>
      </c>
      <c r="N231" s="1" t="s">
        <v>9</v>
      </c>
      <c r="O231" s="1" t="s">
        <v>9</v>
      </c>
      <c r="P231" s="1" t="s">
        <v>9</v>
      </c>
      <c r="Q231" s="1" t="s">
        <v>9</v>
      </c>
      <c r="R231"/>
      <c r="S231"/>
      <c r="T231"/>
      <c r="U231"/>
      <c r="V231"/>
      <c r="W231"/>
      <c r="X231"/>
    </row>
    <row r="232" spans="1:24" x14ac:dyDescent="0.25">
      <c r="A232" s="1" t="s">
        <v>17434</v>
      </c>
      <c r="B232" s="1" t="s">
        <v>12</v>
      </c>
      <c r="C232" s="1" t="s">
        <v>645</v>
      </c>
      <c r="D232" s="1" t="s">
        <v>742</v>
      </c>
      <c r="E232" s="1" t="s">
        <v>779</v>
      </c>
      <c r="F232" s="1" t="s">
        <v>746</v>
      </c>
      <c r="I232" s="1" t="s">
        <v>782</v>
      </c>
      <c r="J232" s="1" t="s">
        <v>10</v>
      </c>
      <c r="K232" s="1" t="s">
        <v>781</v>
      </c>
      <c r="L232" s="1" t="s">
        <v>748</v>
      </c>
      <c r="M232" s="1" t="s">
        <v>378</v>
      </c>
      <c r="N232" s="1" t="s">
        <v>749</v>
      </c>
      <c r="O232" s="1" t="s">
        <v>749</v>
      </c>
      <c r="P232" s="1" t="s">
        <v>9</v>
      </c>
      <c r="Q232" s="1" t="s">
        <v>9</v>
      </c>
      <c r="R232"/>
      <c r="S232"/>
      <c r="T232"/>
      <c r="U232"/>
      <c r="V232"/>
      <c r="W232"/>
      <c r="X232"/>
    </row>
    <row r="233" spans="1:24" x14ac:dyDescent="0.25">
      <c r="A233" s="1" t="s">
        <v>17434</v>
      </c>
      <c r="B233" s="1" t="s">
        <v>12</v>
      </c>
      <c r="C233" s="1" t="s">
        <v>645</v>
      </c>
      <c r="D233" s="1" t="s">
        <v>742</v>
      </c>
      <c r="E233" s="1" t="s">
        <v>779</v>
      </c>
      <c r="F233" s="1" t="s">
        <v>754</v>
      </c>
      <c r="I233" s="1" t="s">
        <v>783</v>
      </c>
      <c r="J233" s="1" t="s">
        <v>10</v>
      </c>
      <c r="K233" s="1" t="s">
        <v>781</v>
      </c>
      <c r="L233" s="1" t="s">
        <v>748</v>
      </c>
      <c r="M233" s="1" t="s">
        <v>378</v>
      </c>
      <c r="N233" s="1" t="s">
        <v>784</v>
      </c>
      <c r="O233" s="1" t="s">
        <v>784</v>
      </c>
      <c r="P233" s="1" t="s">
        <v>9</v>
      </c>
      <c r="Q233" s="1" t="s">
        <v>9</v>
      </c>
      <c r="R233"/>
      <c r="S233"/>
      <c r="T233"/>
      <c r="U233"/>
      <c r="V233"/>
      <c r="W233"/>
      <c r="X233"/>
    </row>
    <row r="234" spans="1:24" x14ac:dyDescent="0.25">
      <c r="A234" s="1" t="s">
        <v>17434</v>
      </c>
      <c r="B234" s="1" t="s">
        <v>12</v>
      </c>
      <c r="C234" s="1" t="s">
        <v>645</v>
      </c>
      <c r="D234" s="1" t="s">
        <v>742</v>
      </c>
      <c r="E234" s="1" t="s">
        <v>785</v>
      </c>
      <c r="I234" s="1" t="s">
        <v>786</v>
      </c>
      <c r="J234" s="1" t="s">
        <v>10</v>
      </c>
      <c r="K234" s="1" t="s">
        <v>787</v>
      </c>
      <c r="L234" s="1" t="s">
        <v>9</v>
      </c>
      <c r="M234" s="1" t="s">
        <v>9</v>
      </c>
      <c r="N234" s="1" t="s">
        <v>9</v>
      </c>
      <c r="O234" s="1" t="s">
        <v>9</v>
      </c>
      <c r="P234" s="1" t="s">
        <v>9</v>
      </c>
      <c r="Q234" s="1" t="s">
        <v>9</v>
      </c>
      <c r="R234"/>
      <c r="S234"/>
      <c r="T234"/>
      <c r="U234"/>
      <c r="V234"/>
      <c r="W234"/>
      <c r="X234"/>
    </row>
    <row r="235" spans="1:24" x14ac:dyDescent="0.25">
      <c r="A235" s="1" t="s">
        <v>17434</v>
      </c>
      <c r="B235" s="1" t="s">
        <v>12</v>
      </c>
      <c r="C235" s="1" t="s">
        <v>645</v>
      </c>
      <c r="D235" s="1" t="s">
        <v>742</v>
      </c>
      <c r="E235" s="1" t="s">
        <v>785</v>
      </c>
      <c r="F235" s="1" t="s">
        <v>746</v>
      </c>
      <c r="I235" s="1" t="s">
        <v>788</v>
      </c>
      <c r="J235" s="1" t="s">
        <v>10</v>
      </c>
      <c r="K235" s="1" t="s">
        <v>787</v>
      </c>
      <c r="L235" s="1" t="s">
        <v>748</v>
      </c>
      <c r="M235" s="1" t="s">
        <v>378</v>
      </c>
      <c r="N235" s="1" t="s">
        <v>749</v>
      </c>
      <c r="O235" s="1" t="s">
        <v>749</v>
      </c>
      <c r="P235" s="1" t="s">
        <v>9</v>
      </c>
      <c r="Q235" s="1" t="s">
        <v>9</v>
      </c>
      <c r="R235"/>
      <c r="S235"/>
      <c r="T235"/>
      <c r="U235"/>
      <c r="V235"/>
      <c r="W235"/>
      <c r="X235"/>
    </row>
    <row r="236" spans="1:24" x14ac:dyDescent="0.25">
      <c r="A236" s="1" t="s">
        <v>17434</v>
      </c>
      <c r="B236" s="1" t="s">
        <v>12</v>
      </c>
      <c r="C236" s="1" t="s">
        <v>645</v>
      </c>
      <c r="D236" s="1" t="s">
        <v>742</v>
      </c>
      <c r="E236" s="1" t="s">
        <v>785</v>
      </c>
      <c r="F236" s="1" t="s">
        <v>751</v>
      </c>
      <c r="I236" s="1" t="s">
        <v>789</v>
      </c>
      <c r="J236" s="1" t="s">
        <v>10</v>
      </c>
      <c r="K236" s="1" t="s">
        <v>787</v>
      </c>
      <c r="L236" s="1" t="s">
        <v>748</v>
      </c>
      <c r="M236" s="1" t="s">
        <v>378</v>
      </c>
      <c r="N236" s="1" t="s">
        <v>753</v>
      </c>
      <c r="O236" s="1" t="s">
        <v>753</v>
      </c>
      <c r="P236" s="1" t="s">
        <v>9</v>
      </c>
      <c r="Q236" s="1" t="s">
        <v>9</v>
      </c>
      <c r="R236"/>
      <c r="S236"/>
      <c r="T236"/>
      <c r="U236"/>
      <c r="V236"/>
      <c r="W236"/>
      <c r="X236"/>
    </row>
    <row r="237" spans="1:24" x14ac:dyDescent="0.25">
      <c r="A237" s="1" t="s">
        <v>17434</v>
      </c>
      <c r="B237" s="1" t="s">
        <v>12</v>
      </c>
      <c r="C237" s="1" t="s">
        <v>645</v>
      </c>
      <c r="D237" s="1" t="s">
        <v>742</v>
      </c>
      <c r="E237" s="1" t="s">
        <v>785</v>
      </c>
      <c r="F237" s="1" t="s">
        <v>754</v>
      </c>
      <c r="I237" s="1" t="s">
        <v>790</v>
      </c>
      <c r="J237" s="1" t="s">
        <v>10</v>
      </c>
      <c r="K237" s="1" t="s">
        <v>787</v>
      </c>
      <c r="L237" s="1" t="s">
        <v>748</v>
      </c>
      <c r="M237" s="1" t="s">
        <v>378</v>
      </c>
      <c r="N237" s="1" t="s">
        <v>756</v>
      </c>
      <c r="O237" s="1" t="s">
        <v>756</v>
      </c>
      <c r="P237" s="1" t="s">
        <v>9</v>
      </c>
      <c r="Q237" s="1" t="s">
        <v>9</v>
      </c>
      <c r="R237"/>
      <c r="S237"/>
      <c r="T237"/>
      <c r="U237"/>
      <c r="V237"/>
      <c r="W237"/>
      <c r="X237"/>
    </row>
    <row r="238" spans="1:24" x14ac:dyDescent="0.25">
      <c r="A238" s="1" t="s">
        <v>17434</v>
      </c>
      <c r="B238" s="1" t="s">
        <v>12</v>
      </c>
      <c r="C238" s="1" t="s">
        <v>645</v>
      </c>
      <c r="D238" s="1" t="s">
        <v>742</v>
      </c>
      <c r="E238" s="1" t="s">
        <v>791</v>
      </c>
      <c r="I238" s="1" t="s">
        <v>792</v>
      </c>
      <c r="J238" s="1" t="s">
        <v>10</v>
      </c>
      <c r="K238" s="1" t="s">
        <v>793</v>
      </c>
      <c r="L238" s="1" t="s">
        <v>9</v>
      </c>
      <c r="M238" s="1" t="s">
        <v>9</v>
      </c>
      <c r="N238" s="1" t="s">
        <v>9</v>
      </c>
      <c r="O238" s="1" t="s">
        <v>9</v>
      </c>
      <c r="P238" s="1" t="s">
        <v>9</v>
      </c>
      <c r="Q238" s="1" t="s">
        <v>9</v>
      </c>
      <c r="R238"/>
      <c r="S238"/>
      <c r="T238"/>
      <c r="U238"/>
      <c r="V238"/>
      <c r="W238"/>
      <c r="X238"/>
    </row>
    <row r="239" spans="1:24" x14ac:dyDescent="0.25">
      <c r="A239" s="1" t="s">
        <v>17434</v>
      </c>
      <c r="B239" s="1" t="s">
        <v>12</v>
      </c>
      <c r="C239" s="1" t="s">
        <v>645</v>
      </c>
      <c r="D239" s="1" t="s">
        <v>742</v>
      </c>
      <c r="E239" s="1" t="s">
        <v>791</v>
      </c>
      <c r="F239" s="1" t="s">
        <v>746</v>
      </c>
      <c r="I239" s="1" t="s">
        <v>794</v>
      </c>
      <c r="J239" s="1" t="s">
        <v>10</v>
      </c>
      <c r="K239" s="1" t="s">
        <v>793</v>
      </c>
      <c r="L239" s="1" t="s">
        <v>748</v>
      </c>
      <c r="M239" s="1" t="s">
        <v>378</v>
      </c>
      <c r="N239" s="1" t="s">
        <v>795</v>
      </c>
      <c r="O239" s="1" t="s">
        <v>795</v>
      </c>
      <c r="P239" s="1" t="s">
        <v>9</v>
      </c>
      <c r="Q239" s="1" t="s">
        <v>9</v>
      </c>
      <c r="R239"/>
      <c r="S239"/>
      <c r="T239"/>
      <c r="U239"/>
      <c r="V239"/>
      <c r="W239"/>
      <c r="X239"/>
    </row>
    <row r="240" spans="1:24" x14ac:dyDescent="0.25">
      <c r="A240" s="1" t="s">
        <v>17434</v>
      </c>
      <c r="B240" s="1" t="s">
        <v>12</v>
      </c>
      <c r="C240" s="1" t="s">
        <v>645</v>
      </c>
      <c r="D240" s="1" t="s">
        <v>742</v>
      </c>
      <c r="E240" s="1" t="s">
        <v>791</v>
      </c>
      <c r="F240" s="1" t="s">
        <v>754</v>
      </c>
      <c r="I240" s="1" t="s">
        <v>796</v>
      </c>
      <c r="J240" s="1" t="s">
        <v>10</v>
      </c>
      <c r="K240" s="1" t="s">
        <v>793</v>
      </c>
      <c r="L240" s="1" t="s">
        <v>748</v>
      </c>
      <c r="M240" s="1" t="s">
        <v>378</v>
      </c>
      <c r="N240" s="1" t="s">
        <v>784</v>
      </c>
      <c r="O240" s="1" t="s">
        <v>784</v>
      </c>
      <c r="P240" s="1" t="s">
        <v>9</v>
      </c>
      <c r="Q240" s="1" t="s">
        <v>9</v>
      </c>
      <c r="R240"/>
      <c r="S240"/>
      <c r="T240"/>
      <c r="U240"/>
      <c r="V240"/>
      <c r="W240"/>
      <c r="X240"/>
    </row>
    <row r="241" spans="1:24" x14ac:dyDescent="0.25">
      <c r="A241" s="1" t="s">
        <v>17434</v>
      </c>
      <c r="B241" s="1" t="s">
        <v>12</v>
      </c>
      <c r="C241" s="1" t="s">
        <v>645</v>
      </c>
      <c r="D241" s="1" t="s">
        <v>742</v>
      </c>
      <c r="E241" s="1" t="s">
        <v>797</v>
      </c>
      <c r="I241" s="1" t="s">
        <v>798</v>
      </c>
      <c r="J241" s="1" t="s">
        <v>10</v>
      </c>
      <c r="K241" s="1" t="s">
        <v>799</v>
      </c>
      <c r="L241" s="1" t="s">
        <v>9</v>
      </c>
      <c r="M241" s="1" t="s">
        <v>9</v>
      </c>
      <c r="N241" s="1" t="s">
        <v>9</v>
      </c>
      <c r="O241" s="1" t="s">
        <v>9</v>
      </c>
      <c r="P241" s="1" t="s">
        <v>9</v>
      </c>
      <c r="Q241" s="1" t="s">
        <v>9</v>
      </c>
      <c r="R241"/>
      <c r="S241"/>
      <c r="T241"/>
      <c r="U241"/>
      <c r="V241"/>
      <c r="W241"/>
      <c r="X241"/>
    </row>
    <row r="242" spans="1:24" x14ac:dyDescent="0.25">
      <c r="A242" s="1" t="s">
        <v>17434</v>
      </c>
      <c r="B242" s="1" t="s">
        <v>12</v>
      </c>
      <c r="C242" s="1" t="s">
        <v>645</v>
      </c>
      <c r="D242" s="1" t="s">
        <v>742</v>
      </c>
      <c r="E242" s="1" t="s">
        <v>800</v>
      </c>
      <c r="I242" s="1" t="s">
        <v>801</v>
      </c>
      <c r="J242" s="1" t="s">
        <v>10</v>
      </c>
      <c r="K242" s="1" t="s">
        <v>802</v>
      </c>
      <c r="L242" s="1" t="s">
        <v>9</v>
      </c>
      <c r="M242" s="1" t="s">
        <v>9</v>
      </c>
      <c r="N242" s="1" t="s">
        <v>9</v>
      </c>
      <c r="O242" s="1" t="s">
        <v>9</v>
      </c>
      <c r="P242" s="1" t="s">
        <v>9</v>
      </c>
      <c r="Q242" s="1" t="s">
        <v>9</v>
      </c>
      <c r="R242"/>
      <c r="S242"/>
      <c r="T242"/>
      <c r="U242"/>
      <c r="V242"/>
      <c r="W242"/>
      <c r="X242"/>
    </row>
    <row r="243" spans="1:24" x14ac:dyDescent="0.25">
      <c r="A243" s="1" t="s">
        <v>17434</v>
      </c>
      <c r="B243" s="1" t="s">
        <v>12</v>
      </c>
      <c r="C243" s="1" t="s">
        <v>645</v>
      </c>
      <c r="D243" s="1" t="s">
        <v>742</v>
      </c>
      <c r="E243" s="1" t="s">
        <v>803</v>
      </c>
      <c r="I243" s="1" t="s">
        <v>804</v>
      </c>
      <c r="J243" s="1" t="s">
        <v>10</v>
      </c>
      <c r="K243" s="1" t="s">
        <v>805</v>
      </c>
      <c r="L243" s="1" t="s">
        <v>9</v>
      </c>
      <c r="M243" s="1" t="s">
        <v>9</v>
      </c>
      <c r="N243" s="1" t="s">
        <v>9</v>
      </c>
      <c r="O243" s="1" t="s">
        <v>9</v>
      </c>
      <c r="P243" s="1" t="s">
        <v>9</v>
      </c>
      <c r="Q243" s="1" t="s">
        <v>9</v>
      </c>
      <c r="R243"/>
      <c r="S243"/>
      <c r="T243"/>
      <c r="U243"/>
      <c r="V243"/>
      <c r="W243"/>
      <c r="X243"/>
    </row>
    <row r="244" spans="1:24" x14ac:dyDescent="0.25">
      <c r="A244" s="1" t="s">
        <v>17434</v>
      </c>
      <c r="B244" s="1" t="s">
        <v>12</v>
      </c>
      <c r="C244" s="1" t="s">
        <v>645</v>
      </c>
      <c r="D244" s="1" t="s">
        <v>742</v>
      </c>
      <c r="E244" s="1" t="s">
        <v>806</v>
      </c>
      <c r="I244" s="1" t="s">
        <v>807</v>
      </c>
      <c r="J244" s="1" t="s">
        <v>10</v>
      </c>
      <c r="K244" s="1" t="s">
        <v>808</v>
      </c>
      <c r="L244" s="1" t="s">
        <v>9</v>
      </c>
      <c r="M244" s="1" t="s">
        <v>9</v>
      </c>
      <c r="N244" s="1" t="s">
        <v>9</v>
      </c>
      <c r="O244" s="1" t="s">
        <v>9</v>
      </c>
      <c r="P244" s="1" t="s">
        <v>9</v>
      </c>
      <c r="Q244" s="1" t="s">
        <v>9</v>
      </c>
      <c r="R244"/>
      <c r="S244"/>
      <c r="T244"/>
      <c r="U244"/>
      <c r="V244"/>
      <c r="W244"/>
      <c r="X244"/>
    </row>
    <row r="245" spans="1:24" x14ac:dyDescent="0.25">
      <c r="A245" s="1" t="s">
        <v>17434</v>
      </c>
      <c r="B245" s="1" t="s">
        <v>12</v>
      </c>
      <c r="C245" s="1" t="s">
        <v>645</v>
      </c>
      <c r="D245" s="1" t="s">
        <v>560</v>
      </c>
      <c r="I245" s="1" t="s">
        <v>809</v>
      </c>
      <c r="J245" s="1" t="s">
        <v>10</v>
      </c>
      <c r="K245" s="1" t="s">
        <v>810</v>
      </c>
      <c r="L245" s="1" t="s">
        <v>9</v>
      </c>
      <c r="M245" s="1" t="s">
        <v>9</v>
      </c>
      <c r="N245" s="1" t="s">
        <v>9</v>
      </c>
      <c r="O245" s="1" t="s">
        <v>9</v>
      </c>
      <c r="P245" s="1" t="s">
        <v>9</v>
      </c>
      <c r="Q245" s="1" t="s">
        <v>9</v>
      </c>
      <c r="R245"/>
      <c r="S245"/>
      <c r="T245"/>
      <c r="U245"/>
      <c r="V245"/>
      <c r="W245"/>
      <c r="X245"/>
    </row>
    <row r="246" spans="1:24" x14ac:dyDescent="0.25">
      <c r="A246" s="1" t="s">
        <v>17434</v>
      </c>
      <c r="B246" s="1" t="s">
        <v>12</v>
      </c>
      <c r="C246" s="1" t="s">
        <v>645</v>
      </c>
      <c r="D246" s="1" t="s">
        <v>811</v>
      </c>
      <c r="E246" s="1" t="s">
        <v>812</v>
      </c>
      <c r="I246" s="1" t="s">
        <v>813</v>
      </c>
      <c r="J246" s="1" t="s">
        <v>10</v>
      </c>
      <c r="K246" s="1" t="s">
        <v>814</v>
      </c>
      <c r="L246" s="1" t="s">
        <v>9</v>
      </c>
      <c r="M246" s="1" t="s">
        <v>9</v>
      </c>
      <c r="N246" s="1" t="s">
        <v>9</v>
      </c>
      <c r="O246" s="1" t="s">
        <v>9</v>
      </c>
      <c r="P246" s="1" t="s">
        <v>9</v>
      </c>
      <c r="Q246" s="1" t="s">
        <v>9</v>
      </c>
      <c r="R246"/>
      <c r="S246"/>
      <c r="T246"/>
      <c r="U246"/>
      <c r="V246"/>
      <c r="W246"/>
      <c r="X246"/>
    </row>
    <row r="247" spans="1:24" x14ac:dyDescent="0.25">
      <c r="A247" s="1" t="s">
        <v>17434</v>
      </c>
      <c r="B247" s="1" t="s">
        <v>12</v>
      </c>
      <c r="C247" s="1" t="s">
        <v>645</v>
      </c>
      <c r="D247" s="1" t="s">
        <v>811</v>
      </c>
      <c r="E247" s="1" t="s">
        <v>815</v>
      </c>
      <c r="I247" s="1" t="s">
        <v>816</v>
      </c>
      <c r="J247" s="1" t="s">
        <v>10</v>
      </c>
      <c r="K247" s="1" t="s">
        <v>817</v>
      </c>
      <c r="L247" s="1" t="s">
        <v>9</v>
      </c>
      <c r="M247" s="1" t="s">
        <v>9</v>
      </c>
      <c r="N247" s="1" t="s">
        <v>9</v>
      </c>
      <c r="O247" s="1" t="s">
        <v>9</v>
      </c>
      <c r="P247" s="1" t="s">
        <v>9</v>
      </c>
      <c r="Q247" s="1" t="s">
        <v>9</v>
      </c>
      <c r="R247"/>
      <c r="S247"/>
      <c r="T247"/>
      <c r="U247"/>
      <c r="V247"/>
      <c r="W247"/>
      <c r="X247"/>
    </row>
    <row r="248" spans="1:24" x14ac:dyDescent="0.25">
      <c r="A248" s="1" t="s">
        <v>17434</v>
      </c>
      <c r="B248" s="1" t="s">
        <v>12</v>
      </c>
      <c r="C248" s="1" t="s">
        <v>645</v>
      </c>
      <c r="D248" s="1" t="s">
        <v>811</v>
      </c>
      <c r="E248" s="1" t="s">
        <v>818</v>
      </c>
      <c r="I248" s="1" t="s">
        <v>819</v>
      </c>
      <c r="J248" s="1" t="s">
        <v>10</v>
      </c>
      <c r="K248" s="1" t="s">
        <v>820</v>
      </c>
      <c r="L248" s="1" t="s">
        <v>9</v>
      </c>
      <c r="M248" s="1" t="s">
        <v>9</v>
      </c>
      <c r="N248" s="1" t="s">
        <v>9</v>
      </c>
      <c r="O248" s="1" t="s">
        <v>9</v>
      </c>
      <c r="P248" s="1" t="s">
        <v>9</v>
      </c>
      <c r="Q248" s="1" t="s">
        <v>9</v>
      </c>
      <c r="R248"/>
      <c r="S248"/>
      <c r="T248"/>
      <c r="U248"/>
      <c r="V248"/>
      <c r="W248"/>
      <c r="X248"/>
    </row>
    <row r="249" spans="1:24" x14ac:dyDescent="0.25">
      <c r="A249" s="1" t="s">
        <v>17434</v>
      </c>
      <c r="B249" s="1" t="s">
        <v>12</v>
      </c>
      <c r="C249" s="1" t="s">
        <v>645</v>
      </c>
      <c r="D249" s="1" t="s">
        <v>811</v>
      </c>
      <c r="E249" s="1" t="s">
        <v>821</v>
      </c>
      <c r="I249" s="1" t="s">
        <v>822</v>
      </c>
      <c r="J249" s="1" t="s">
        <v>10</v>
      </c>
      <c r="K249" s="1" t="s">
        <v>823</v>
      </c>
      <c r="L249" s="1" t="s">
        <v>9</v>
      </c>
      <c r="M249" s="1" t="s">
        <v>9</v>
      </c>
      <c r="N249" s="1" t="s">
        <v>9</v>
      </c>
      <c r="O249" s="1" t="s">
        <v>9</v>
      </c>
      <c r="P249" s="1" t="s">
        <v>9</v>
      </c>
      <c r="Q249" s="1" t="s">
        <v>9</v>
      </c>
      <c r="R249"/>
      <c r="S249"/>
      <c r="T249"/>
      <c r="U249"/>
      <c r="V249"/>
      <c r="W249"/>
      <c r="X249"/>
    </row>
    <row r="250" spans="1:24" x14ac:dyDescent="0.25">
      <c r="A250" s="1" t="s">
        <v>17434</v>
      </c>
      <c r="B250" s="1" t="s">
        <v>12</v>
      </c>
      <c r="C250" s="1" t="s">
        <v>645</v>
      </c>
      <c r="D250" s="1" t="s">
        <v>811</v>
      </c>
      <c r="E250" s="1" t="s">
        <v>825</v>
      </c>
      <c r="I250" s="1" t="s">
        <v>826</v>
      </c>
      <c r="J250" s="1" t="s">
        <v>10</v>
      </c>
      <c r="K250" s="1" t="s">
        <v>827</v>
      </c>
      <c r="L250" s="1" t="s">
        <v>9</v>
      </c>
      <c r="M250" s="1" t="s">
        <v>9</v>
      </c>
      <c r="N250" s="1" t="s">
        <v>9</v>
      </c>
      <c r="O250" s="1" t="s">
        <v>9</v>
      </c>
      <c r="P250" s="1" t="s">
        <v>9</v>
      </c>
      <c r="Q250" s="1" t="s">
        <v>9</v>
      </c>
      <c r="R250"/>
      <c r="S250"/>
      <c r="T250"/>
      <c r="U250"/>
      <c r="V250"/>
      <c r="W250"/>
      <c r="X250"/>
    </row>
    <row r="251" spans="1:24" x14ac:dyDescent="0.25">
      <c r="A251" s="1" t="s">
        <v>17434</v>
      </c>
      <c r="B251" s="1" t="s">
        <v>12</v>
      </c>
      <c r="C251" s="1" t="s">
        <v>645</v>
      </c>
      <c r="D251" s="1" t="s">
        <v>811</v>
      </c>
      <c r="E251" s="1" t="s">
        <v>828</v>
      </c>
      <c r="I251" s="1" t="s">
        <v>829</v>
      </c>
      <c r="J251" s="1" t="s">
        <v>10</v>
      </c>
      <c r="K251" s="1" t="s">
        <v>830</v>
      </c>
      <c r="L251" s="1" t="s">
        <v>9</v>
      </c>
      <c r="M251" s="1" t="s">
        <v>9</v>
      </c>
      <c r="N251" s="1" t="s">
        <v>9</v>
      </c>
      <c r="O251" s="1" t="s">
        <v>9</v>
      </c>
      <c r="P251" s="1" t="s">
        <v>9</v>
      </c>
      <c r="Q251" s="1" t="s">
        <v>9</v>
      </c>
      <c r="R251"/>
      <c r="S251"/>
      <c r="T251"/>
      <c r="U251"/>
      <c r="V251"/>
      <c r="W251"/>
      <c r="X251"/>
    </row>
    <row r="252" spans="1:24" x14ac:dyDescent="0.25">
      <c r="A252" s="1" t="s">
        <v>17434</v>
      </c>
      <c r="B252" s="1" t="s">
        <v>12</v>
      </c>
      <c r="C252" s="1" t="s">
        <v>645</v>
      </c>
      <c r="D252" s="1" t="s">
        <v>811</v>
      </c>
      <c r="E252" s="1" t="s">
        <v>831</v>
      </c>
      <c r="I252" s="1" t="s">
        <v>832</v>
      </c>
      <c r="J252" s="1" t="s">
        <v>10</v>
      </c>
      <c r="K252" s="1" t="s">
        <v>833</v>
      </c>
      <c r="L252" s="1" t="s">
        <v>9</v>
      </c>
      <c r="M252" s="1" t="s">
        <v>9</v>
      </c>
      <c r="N252" s="1" t="s">
        <v>9</v>
      </c>
      <c r="O252" s="1" t="s">
        <v>9</v>
      </c>
      <c r="P252" s="1" t="s">
        <v>9</v>
      </c>
      <c r="Q252" s="1" t="s">
        <v>9</v>
      </c>
      <c r="R252"/>
      <c r="S252"/>
      <c r="T252"/>
      <c r="U252"/>
      <c r="V252"/>
      <c r="W252"/>
      <c r="X252"/>
    </row>
    <row r="253" spans="1:24" x14ac:dyDescent="0.25">
      <c r="A253" s="1" t="s">
        <v>17434</v>
      </c>
      <c r="B253" s="1" t="s">
        <v>12</v>
      </c>
      <c r="C253" s="1" t="s">
        <v>645</v>
      </c>
      <c r="D253" s="1" t="s">
        <v>811</v>
      </c>
      <c r="E253" s="1" t="s">
        <v>834</v>
      </c>
      <c r="I253" s="1" t="s">
        <v>835</v>
      </c>
      <c r="J253" s="1" t="s">
        <v>10</v>
      </c>
      <c r="K253" s="1" t="s">
        <v>836</v>
      </c>
      <c r="L253" s="1" t="s">
        <v>9</v>
      </c>
      <c r="M253" s="1" t="s">
        <v>9</v>
      </c>
      <c r="N253" s="1" t="s">
        <v>9</v>
      </c>
      <c r="O253" s="1" t="s">
        <v>9</v>
      </c>
      <c r="P253" s="1" t="s">
        <v>9</v>
      </c>
      <c r="Q253" s="1" t="s">
        <v>9</v>
      </c>
      <c r="R253"/>
      <c r="S253"/>
      <c r="T253"/>
      <c r="U253"/>
      <c r="V253"/>
      <c r="W253"/>
      <c r="X253"/>
    </row>
    <row r="254" spans="1:24" x14ac:dyDescent="0.25">
      <c r="A254" s="1" t="s">
        <v>17434</v>
      </c>
      <c r="B254" s="1" t="s">
        <v>12</v>
      </c>
      <c r="C254" s="1" t="s">
        <v>645</v>
      </c>
      <c r="D254" s="1" t="s">
        <v>837</v>
      </c>
      <c r="E254" s="1" t="s">
        <v>838</v>
      </c>
      <c r="I254" s="1" t="s">
        <v>839</v>
      </c>
      <c r="J254" s="1" t="s">
        <v>10</v>
      </c>
      <c r="K254" s="1" t="s">
        <v>840</v>
      </c>
      <c r="L254" s="1" t="s">
        <v>9</v>
      </c>
      <c r="M254" s="1" t="s">
        <v>9</v>
      </c>
      <c r="N254" s="1" t="s">
        <v>9</v>
      </c>
      <c r="O254" s="1" t="s">
        <v>9</v>
      </c>
      <c r="P254" s="1" t="s">
        <v>9</v>
      </c>
      <c r="Q254" s="1" t="s">
        <v>9</v>
      </c>
      <c r="R254"/>
      <c r="S254"/>
      <c r="T254"/>
      <c r="U254"/>
      <c r="V254"/>
      <c r="W254"/>
      <c r="X254"/>
    </row>
    <row r="255" spans="1:24" x14ac:dyDescent="0.25">
      <c r="A255" s="1" t="s">
        <v>17434</v>
      </c>
      <c r="B255" s="1" t="s">
        <v>12</v>
      </c>
      <c r="C255" s="1" t="s">
        <v>645</v>
      </c>
      <c r="D255" s="1" t="s">
        <v>837</v>
      </c>
      <c r="E255" s="1" t="s">
        <v>841</v>
      </c>
      <c r="I255" s="1" t="s">
        <v>842</v>
      </c>
      <c r="J255" s="1" t="s">
        <v>10</v>
      </c>
      <c r="K255" s="1" t="s">
        <v>843</v>
      </c>
      <c r="L255" s="1" t="s">
        <v>9</v>
      </c>
      <c r="M255" s="1" t="s">
        <v>9</v>
      </c>
      <c r="N255" s="1" t="s">
        <v>9</v>
      </c>
      <c r="O255" s="1" t="s">
        <v>9</v>
      </c>
      <c r="P255" s="1" t="s">
        <v>9</v>
      </c>
      <c r="Q255" s="1" t="s">
        <v>9</v>
      </c>
      <c r="R255"/>
      <c r="S255"/>
      <c r="T255"/>
      <c r="U255"/>
      <c r="V255"/>
      <c r="W255"/>
      <c r="X255"/>
    </row>
    <row r="256" spans="1:24" x14ac:dyDescent="0.25">
      <c r="A256" s="1" t="s">
        <v>17434</v>
      </c>
      <c r="B256" s="1" t="s">
        <v>12</v>
      </c>
      <c r="C256" s="1" t="s">
        <v>645</v>
      </c>
      <c r="D256" s="1" t="s">
        <v>844</v>
      </c>
      <c r="I256" s="1" t="s">
        <v>845</v>
      </c>
      <c r="J256" s="1" t="s">
        <v>10</v>
      </c>
      <c r="K256" s="1" t="s">
        <v>846</v>
      </c>
      <c r="L256" s="1" t="s">
        <v>9</v>
      </c>
      <c r="M256" s="1" t="s">
        <v>9</v>
      </c>
      <c r="N256" s="1" t="s">
        <v>9</v>
      </c>
      <c r="O256" s="1" t="s">
        <v>9</v>
      </c>
      <c r="P256" s="1" t="s">
        <v>9</v>
      </c>
      <c r="Q256" s="1" t="s">
        <v>9</v>
      </c>
      <c r="R256"/>
      <c r="S256"/>
      <c r="T256"/>
      <c r="U256"/>
      <c r="V256"/>
      <c r="W256"/>
      <c r="X256"/>
    </row>
    <row r="257" spans="1:24" x14ac:dyDescent="0.25">
      <c r="A257" s="1" t="s">
        <v>17434</v>
      </c>
      <c r="B257" s="1" t="s">
        <v>12</v>
      </c>
      <c r="C257" s="1" t="s">
        <v>645</v>
      </c>
      <c r="D257" s="1" t="s">
        <v>844</v>
      </c>
      <c r="E257" s="1" t="s">
        <v>847</v>
      </c>
      <c r="I257" s="1" t="s">
        <v>848</v>
      </c>
      <c r="J257" s="1" t="s">
        <v>10</v>
      </c>
      <c r="K257" s="1" t="s">
        <v>846</v>
      </c>
      <c r="L257" s="1" t="s">
        <v>849</v>
      </c>
      <c r="M257" s="1" t="s">
        <v>19</v>
      </c>
      <c r="N257" s="1" t="s">
        <v>850</v>
      </c>
      <c r="O257" s="1" t="s">
        <v>850</v>
      </c>
      <c r="P257" s="1" t="s">
        <v>9</v>
      </c>
      <c r="Q257" s="1" t="s">
        <v>9</v>
      </c>
      <c r="R257"/>
      <c r="S257"/>
      <c r="T257"/>
      <c r="U257"/>
      <c r="V257"/>
      <c r="W257"/>
      <c r="X257"/>
    </row>
    <row r="258" spans="1:24" x14ac:dyDescent="0.25">
      <c r="A258" s="1" t="s">
        <v>17434</v>
      </c>
      <c r="B258" s="1" t="s">
        <v>12</v>
      </c>
      <c r="C258" s="1" t="s">
        <v>645</v>
      </c>
      <c r="D258" s="1" t="s">
        <v>844</v>
      </c>
      <c r="E258" s="1" t="s">
        <v>851</v>
      </c>
      <c r="I258" s="1" t="s">
        <v>852</v>
      </c>
      <c r="J258" s="1" t="s">
        <v>10</v>
      </c>
      <c r="K258" s="1" t="s">
        <v>846</v>
      </c>
      <c r="L258" s="1" t="s">
        <v>849</v>
      </c>
      <c r="M258" s="1" t="s">
        <v>378</v>
      </c>
      <c r="N258" s="1" t="s">
        <v>853</v>
      </c>
      <c r="O258" s="1" t="s">
        <v>853</v>
      </c>
      <c r="P258" s="1" t="s">
        <v>9</v>
      </c>
      <c r="Q258" s="1" t="s">
        <v>9</v>
      </c>
      <c r="R258"/>
      <c r="S258"/>
      <c r="T258"/>
      <c r="U258"/>
      <c r="V258"/>
      <c r="W258"/>
      <c r="X258"/>
    </row>
    <row r="259" spans="1:24" x14ac:dyDescent="0.25">
      <c r="A259" s="1" t="s">
        <v>17434</v>
      </c>
      <c r="B259" s="1" t="s">
        <v>12</v>
      </c>
      <c r="C259" s="1" t="s">
        <v>645</v>
      </c>
      <c r="D259" s="1" t="s">
        <v>844</v>
      </c>
      <c r="E259" s="1" t="s">
        <v>854</v>
      </c>
      <c r="I259" s="1" t="s">
        <v>855</v>
      </c>
      <c r="J259" s="1" t="s">
        <v>10</v>
      </c>
      <c r="K259" s="1" t="s">
        <v>846</v>
      </c>
      <c r="L259" s="1" t="s">
        <v>849</v>
      </c>
      <c r="M259" s="1" t="s">
        <v>19</v>
      </c>
      <c r="N259" s="1" t="s">
        <v>856</v>
      </c>
      <c r="O259" s="1" t="s">
        <v>856</v>
      </c>
      <c r="P259" s="1" t="s">
        <v>9</v>
      </c>
      <c r="Q259" s="1" t="s">
        <v>9</v>
      </c>
      <c r="R259"/>
      <c r="S259"/>
      <c r="T259"/>
      <c r="U259"/>
      <c r="V259"/>
      <c r="W259"/>
      <c r="X259"/>
    </row>
    <row r="260" spans="1:24" x14ac:dyDescent="0.25">
      <c r="A260" s="1" t="s">
        <v>17434</v>
      </c>
      <c r="B260" s="1" t="s">
        <v>12</v>
      </c>
      <c r="C260" s="1" t="s">
        <v>645</v>
      </c>
      <c r="D260" s="1" t="s">
        <v>844</v>
      </c>
      <c r="E260" s="1" t="s">
        <v>857</v>
      </c>
      <c r="I260" s="1" t="s">
        <v>858</v>
      </c>
      <c r="J260" s="1" t="s">
        <v>10</v>
      </c>
      <c r="K260" s="1" t="s">
        <v>859</v>
      </c>
      <c r="L260" s="1" t="s">
        <v>9</v>
      </c>
      <c r="M260" s="1" t="s">
        <v>9</v>
      </c>
      <c r="N260" s="1" t="s">
        <v>9</v>
      </c>
      <c r="O260" s="1" t="s">
        <v>9</v>
      </c>
      <c r="P260" s="1" t="s">
        <v>9</v>
      </c>
      <c r="Q260" s="1" t="s">
        <v>9</v>
      </c>
      <c r="R260"/>
      <c r="S260"/>
      <c r="T260"/>
      <c r="U260"/>
      <c r="V260"/>
      <c r="W260"/>
      <c r="X260"/>
    </row>
    <row r="261" spans="1:24" x14ac:dyDescent="0.25">
      <c r="A261" s="1" t="s">
        <v>17434</v>
      </c>
      <c r="B261" s="1" t="s">
        <v>12</v>
      </c>
      <c r="C261" s="1" t="s">
        <v>645</v>
      </c>
      <c r="D261" s="1" t="s">
        <v>860</v>
      </c>
      <c r="I261" s="1" t="s">
        <v>861</v>
      </c>
      <c r="J261" s="1" t="s">
        <v>10</v>
      </c>
      <c r="K261" s="1" t="s">
        <v>846</v>
      </c>
      <c r="L261" s="1" t="s">
        <v>849</v>
      </c>
      <c r="M261" s="1" t="s">
        <v>378</v>
      </c>
      <c r="N261" s="1" t="s">
        <v>862</v>
      </c>
      <c r="O261" s="1" t="s">
        <v>862</v>
      </c>
      <c r="P261" s="1" t="s">
        <v>9</v>
      </c>
      <c r="Q261" s="1" t="s">
        <v>9</v>
      </c>
      <c r="R261"/>
      <c r="S261"/>
      <c r="T261"/>
      <c r="U261"/>
      <c r="V261"/>
      <c r="W261"/>
      <c r="X261"/>
    </row>
    <row r="262" spans="1:24" x14ac:dyDescent="0.25">
      <c r="A262" s="1" t="s">
        <v>17434</v>
      </c>
      <c r="B262" s="1" t="s">
        <v>12</v>
      </c>
      <c r="C262" s="1" t="s">
        <v>863</v>
      </c>
      <c r="I262" s="1" t="s">
        <v>864</v>
      </c>
      <c r="J262" s="1" t="s">
        <v>10</v>
      </c>
      <c r="K262" s="1" t="s">
        <v>865</v>
      </c>
      <c r="L262" s="1" t="s">
        <v>9</v>
      </c>
      <c r="M262" s="1" t="s">
        <v>9</v>
      </c>
      <c r="N262" s="1" t="s">
        <v>9</v>
      </c>
      <c r="O262" s="1" t="s">
        <v>9</v>
      </c>
      <c r="P262" s="1" t="s">
        <v>9</v>
      </c>
      <c r="Q262" s="1" t="s">
        <v>9</v>
      </c>
      <c r="R262"/>
      <c r="S262"/>
      <c r="T262"/>
      <c r="U262"/>
      <c r="V262"/>
      <c r="W262"/>
      <c r="X262"/>
    </row>
    <row r="263" spans="1:24" x14ac:dyDescent="0.25">
      <c r="A263" s="1" t="s">
        <v>17434</v>
      </c>
      <c r="B263" s="1" t="s">
        <v>12</v>
      </c>
      <c r="C263" s="1" t="s">
        <v>863</v>
      </c>
      <c r="D263" s="1" t="s">
        <v>866</v>
      </c>
      <c r="I263" s="1" t="s">
        <v>867</v>
      </c>
      <c r="J263" s="1" t="s">
        <v>10</v>
      </c>
      <c r="K263" s="1" t="s">
        <v>865</v>
      </c>
      <c r="L263" s="1" t="s">
        <v>868</v>
      </c>
      <c r="M263" s="1" t="s">
        <v>19</v>
      </c>
      <c r="N263" s="1" t="s">
        <v>869</v>
      </c>
      <c r="O263" s="1" t="s">
        <v>869</v>
      </c>
      <c r="P263" s="1" t="s">
        <v>9</v>
      </c>
      <c r="Q263" s="1" t="s">
        <v>9</v>
      </c>
      <c r="R263"/>
      <c r="S263"/>
      <c r="T263"/>
      <c r="U263"/>
      <c r="V263"/>
      <c r="W263"/>
      <c r="X263"/>
    </row>
    <row r="264" spans="1:24" x14ac:dyDescent="0.25">
      <c r="A264" s="1" t="s">
        <v>17434</v>
      </c>
      <c r="B264" s="1" t="s">
        <v>12</v>
      </c>
      <c r="C264" s="1" t="s">
        <v>863</v>
      </c>
      <c r="D264" s="1" t="s">
        <v>870</v>
      </c>
      <c r="I264" s="1" t="s">
        <v>871</v>
      </c>
      <c r="J264" s="1" t="s">
        <v>10</v>
      </c>
      <c r="K264" s="1" t="s">
        <v>865</v>
      </c>
      <c r="L264" s="1" t="s">
        <v>868</v>
      </c>
      <c r="M264" s="1" t="s">
        <v>19</v>
      </c>
      <c r="N264" s="1" t="s">
        <v>872</v>
      </c>
      <c r="O264" s="1" t="s">
        <v>872</v>
      </c>
      <c r="P264" s="1" t="s">
        <v>9</v>
      </c>
      <c r="Q264" s="1" t="s">
        <v>9</v>
      </c>
      <c r="R264"/>
      <c r="S264"/>
      <c r="T264"/>
      <c r="U264"/>
      <c r="V264"/>
      <c r="W264"/>
      <c r="X264"/>
    </row>
    <row r="265" spans="1:24" x14ac:dyDescent="0.25">
      <c r="A265" s="1" t="s">
        <v>17434</v>
      </c>
      <c r="B265" s="1" t="s">
        <v>873</v>
      </c>
      <c r="C265" s="1" t="s">
        <v>881</v>
      </c>
      <c r="D265" s="1" t="s">
        <v>875</v>
      </c>
      <c r="I265" s="1" t="s">
        <v>882</v>
      </c>
      <c r="J265" s="1" t="s">
        <v>10</v>
      </c>
      <c r="K265" s="1" t="s">
        <v>874</v>
      </c>
      <c r="L265" s="1" t="s">
        <v>883</v>
      </c>
      <c r="M265" s="1" t="s">
        <v>19</v>
      </c>
      <c r="N265" s="1" t="s">
        <v>100</v>
      </c>
      <c r="O265" s="1" t="s">
        <v>101</v>
      </c>
      <c r="P265" s="1" t="s">
        <v>9</v>
      </c>
      <c r="Q265" s="1" t="s">
        <v>9</v>
      </c>
      <c r="R265"/>
      <c r="S265"/>
      <c r="T265"/>
      <c r="U265"/>
      <c r="V265"/>
      <c r="W265"/>
      <c r="X265"/>
    </row>
    <row r="266" spans="1:24" x14ac:dyDescent="0.25">
      <c r="A266" s="1" t="s">
        <v>17434</v>
      </c>
      <c r="B266" s="1" t="s">
        <v>873</v>
      </c>
      <c r="C266" s="1" t="s">
        <v>881</v>
      </c>
      <c r="D266" s="1" t="s">
        <v>884</v>
      </c>
      <c r="I266" s="1" t="s">
        <v>885</v>
      </c>
      <c r="J266" s="1" t="s">
        <v>10</v>
      </c>
      <c r="K266" s="1" t="s">
        <v>874</v>
      </c>
      <c r="L266" s="1" t="s">
        <v>886</v>
      </c>
      <c r="M266" s="1" t="s">
        <v>19</v>
      </c>
      <c r="N266" s="1" t="s">
        <v>100</v>
      </c>
      <c r="O266" s="1" t="s">
        <v>101</v>
      </c>
      <c r="P266" s="1" t="s">
        <v>9</v>
      </c>
      <c r="Q266" s="1" t="s">
        <v>9</v>
      </c>
      <c r="R266"/>
      <c r="S266"/>
      <c r="T266"/>
      <c r="U266"/>
      <c r="V266"/>
      <c r="W266"/>
      <c r="X266"/>
    </row>
    <row r="267" spans="1:24" x14ac:dyDescent="0.25">
      <c r="A267" s="1" t="s">
        <v>17434</v>
      </c>
      <c r="B267" s="1" t="s">
        <v>873</v>
      </c>
      <c r="C267" s="1" t="s">
        <v>881</v>
      </c>
      <c r="D267" s="1" t="s">
        <v>888</v>
      </c>
      <c r="I267" s="1" t="s">
        <v>889</v>
      </c>
      <c r="J267" s="1" t="s">
        <v>10</v>
      </c>
      <c r="K267" s="1" t="s">
        <v>874</v>
      </c>
      <c r="L267" s="1" t="s">
        <v>890</v>
      </c>
      <c r="M267" s="1" t="s">
        <v>19</v>
      </c>
      <c r="N267" s="1" t="s">
        <v>891</v>
      </c>
      <c r="O267" s="1" t="s">
        <v>892</v>
      </c>
      <c r="P267" s="1" t="s">
        <v>9</v>
      </c>
      <c r="Q267" s="1" t="s">
        <v>9</v>
      </c>
      <c r="R267"/>
      <c r="S267"/>
      <c r="T267"/>
      <c r="U267"/>
      <c r="V267"/>
      <c r="W267"/>
      <c r="X267"/>
    </row>
    <row r="268" spans="1:24" x14ac:dyDescent="0.25">
      <c r="A268" s="1" t="s">
        <v>17434</v>
      </c>
      <c r="B268" s="1" t="s">
        <v>873</v>
      </c>
      <c r="C268" s="1" t="s">
        <v>881</v>
      </c>
      <c r="D268" s="1" t="s">
        <v>894</v>
      </c>
      <c r="I268" s="1" t="s">
        <v>895</v>
      </c>
      <c r="J268" s="1" t="s">
        <v>10</v>
      </c>
      <c r="K268" s="1" t="s">
        <v>874</v>
      </c>
      <c r="L268" s="1" t="s">
        <v>896</v>
      </c>
      <c r="M268" s="1" t="s">
        <v>19</v>
      </c>
      <c r="N268" s="1" t="s">
        <v>100</v>
      </c>
      <c r="O268" s="1" t="s">
        <v>101</v>
      </c>
      <c r="P268" s="1" t="s">
        <v>9</v>
      </c>
      <c r="Q268" s="1" t="s">
        <v>9</v>
      </c>
      <c r="R268"/>
      <c r="S268"/>
      <c r="T268"/>
      <c r="U268"/>
      <c r="V268"/>
      <c r="W268"/>
      <c r="X268"/>
    </row>
    <row r="269" spans="1:24" x14ac:dyDescent="0.25">
      <c r="A269" s="1" t="s">
        <v>17434</v>
      </c>
      <c r="B269" s="1" t="s">
        <v>873</v>
      </c>
      <c r="C269" s="1" t="s">
        <v>881</v>
      </c>
      <c r="D269" s="1" t="s">
        <v>897</v>
      </c>
      <c r="I269" s="1" t="s">
        <v>898</v>
      </c>
      <c r="J269" s="1" t="s">
        <v>10</v>
      </c>
      <c r="K269" s="1" t="s">
        <v>874</v>
      </c>
      <c r="L269" s="1" t="s">
        <v>890</v>
      </c>
      <c r="M269" s="1" t="s">
        <v>19</v>
      </c>
      <c r="N269" s="1" t="s">
        <v>899</v>
      </c>
      <c r="O269" s="1" t="s">
        <v>900</v>
      </c>
      <c r="P269" s="1" t="s">
        <v>9</v>
      </c>
      <c r="Q269" s="1" t="s">
        <v>9</v>
      </c>
      <c r="R269"/>
      <c r="S269"/>
      <c r="T269"/>
      <c r="U269"/>
      <c r="V269"/>
      <c r="W269"/>
      <c r="X269"/>
    </row>
    <row r="270" spans="1:24" x14ac:dyDescent="0.25">
      <c r="A270" s="1" t="s">
        <v>17434</v>
      </c>
      <c r="B270" s="1" t="s">
        <v>873</v>
      </c>
      <c r="C270" s="1" t="s">
        <v>881</v>
      </c>
      <c r="D270" s="1" t="s">
        <v>901</v>
      </c>
      <c r="I270" s="1" t="s">
        <v>902</v>
      </c>
      <c r="J270" s="1" t="s">
        <v>10</v>
      </c>
      <c r="K270" s="1" t="s">
        <v>874</v>
      </c>
      <c r="L270" s="1" t="s">
        <v>890</v>
      </c>
      <c r="M270" s="1" t="s">
        <v>19</v>
      </c>
      <c r="N270" s="1" t="s">
        <v>903</v>
      </c>
      <c r="O270" s="1" t="s">
        <v>904</v>
      </c>
      <c r="P270" s="1" t="s">
        <v>9</v>
      </c>
      <c r="Q270" s="1" t="s">
        <v>9</v>
      </c>
      <c r="R270"/>
      <c r="S270"/>
      <c r="T270"/>
      <c r="U270"/>
      <c r="V270"/>
      <c r="W270"/>
      <c r="X270"/>
    </row>
    <row r="271" spans="1:24" x14ac:dyDescent="0.25">
      <c r="A271" s="1" t="s">
        <v>17434</v>
      </c>
      <c r="B271" s="1" t="s">
        <v>873</v>
      </c>
      <c r="C271" s="1" t="s">
        <v>881</v>
      </c>
      <c r="D271" s="1" t="s">
        <v>35</v>
      </c>
      <c r="I271" s="1" t="s">
        <v>905</v>
      </c>
      <c r="J271" s="1" t="s">
        <v>10</v>
      </c>
      <c r="K271" s="1" t="s">
        <v>874</v>
      </c>
      <c r="L271" s="1" t="s">
        <v>890</v>
      </c>
      <c r="M271" s="1" t="s">
        <v>19</v>
      </c>
      <c r="N271" s="1" t="s">
        <v>906</v>
      </c>
      <c r="O271" s="1" t="s">
        <v>907</v>
      </c>
      <c r="P271" s="1" t="s">
        <v>9</v>
      </c>
      <c r="Q271" s="1" t="s">
        <v>9</v>
      </c>
      <c r="R271"/>
      <c r="S271"/>
      <c r="T271"/>
      <c r="U271"/>
      <c r="V271"/>
      <c r="W271"/>
      <c r="X271"/>
    </row>
    <row r="272" spans="1:24" x14ac:dyDescent="0.25">
      <c r="A272" s="1" t="s">
        <v>17434</v>
      </c>
      <c r="B272" s="1" t="s">
        <v>873</v>
      </c>
      <c r="C272" s="1" t="s">
        <v>881</v>
      </c>
      <c r="D272" s="1" t="s">
        <v>908</v>
      </c>
      <c r="I272" s="1" t="s">
        <v>909</v>
      </c>
      <c r="J272" s="1" t="s">
        <v>10</v>
      </c>
      <c r="K272" s="1" t="s">
        <v>874</v>
      </c>
      <c r="L272" s="1" t="s">
        <v>890</v>
      </c>
      <c r="M272" s="1" t="s">
        <v>19</v>
      </c>
      <c r="N272" s="1" t="s">
        <v>910</v>
      </c>
      <c r="O272" s="1" t="s">
        <v>911</v>
      </c>
      <c r="P272" s="1" t="s">
        <v>9</v>
      </c>
      <c r="Q272" s="1" t="s">
        <v>9</v>
      </c>
      <c r="R272"/>
      <c r="S272"/>
      <c r="T272"/>
      <c r="U272"/>
      <c r="V272"/>
      <c r="W272"/>
      <c r="X272"/>
    </row>
    <row r="273" spans="1:24" x14ac:dyDescent="0.25">
      <c r="A273" s="1" t="s">
        <v>17434</v>
      </c>
      <c r="B273" s="1" t="s">
        <v>873</v>
      </c>
      <c r="C273" s="1" t="s">
        <v>881</v>
      </c>
      <c r="D273" s="1" t="s">
        <v>912</v>
      </c>
      <c r="I273" s="1" t="s">
        <v>913</v>
      </c>
      <c r="J273" s="1" t="s">
        <v>10</v>
      </c>
      <c r="K273" s="1" t="s">
        <v>874</v>
      </c>
      <c r="L273" s="1" t="s">
        <v>890</v>
      </c>
      <c r="M273" s="1" t="s">
        <v>19</v>
      </c>
      <c r="N273" s="1" t="s">
        <v>914</v>
      </c>
      <c r="O273" s="1" t="s">
        <v>915</v>
      </c>
      <c r="P273" s="1" t="s">
        <v>9</v>
      </c>
      <c r="Q273" s="1" t="s">
        <v>9</v>
      </c>
      <c r="R273"/>
      <c r="S273"/>
      <c r="T273"/>
      <c r="U273"/>
      <c r="V273"/>
      <c r="W273"/>
      <c r="X273"/>
    </row>
    <row r="274" spans="1:24" x14ac:dyDescent="0.25">
      <c r="A274" s="1" t="s">
        <v>17434</v>
      </c>
      <c r="B274" s="1" t="s">
        <v>873</v>
      </c>
      <c r="C274" s="1" t="s">
        <v>939</v>
      </c>
      <c r="D274" s="1" t="s">
        <v>894</v>
      </c>
      <c r="I274" s="1" t="s">
        <v>940</v>
      </c>
      <c r="J274" s="1" t="s">
        <v>10</v>
      </c>
      <c r="K274" s="1" t="s">
        <v>941</v>
      </c>
      <c r="L274" s="1" t="s">
        <v>9</v>
      </c>
      <c r="M274" s="1" t="s">
        <v>9</v>
      </c>
      <c r="N274" s="1" t="s">
        <v>9</v>
      </c>
      <c r="O274" s="1" t="s">
        <v>9</v>
      </c>
      <c r="P274" s="1" t="s">
        <v>9</v>
      </c>
      <c r="Q274" s="1" t="s">
        <v>9</v>
      </c>
      <c r="R274"/>
      <c r="S274"/>
      <c r="T274"/>
      <c r="U274"/>
      <c r="V274"/>
      <c r="W274"/>
      <c r="X274"/>
    </row>
    <row r="275" spans="1:24" x14ac:dyDescent="0.25">
      <c r="A275" s="1" t="s">
        <v>17434</v>
      </c>
      <c r="B275" s="1" t="s">
        <v>873</v>
      </c>
      <c r="C275" s="1" t="s">
        <v>939</v>
      </c>
      <c r="D275" s="1" t="s">
        <v>942</v>
      </c>
      <c r="I275" s="1" t="s">
        <v>943</v>
      </c>
      <c r="J275" s="1" t="s">
        <v>10</v>
      </c>
      <c r="K275" s="1" t="s">
        <v>944</v>
      </c>
      <c r="L275" s="1" t="s">
        <v>945</v>
      </c>
      <c r="M275" s="1" t="s">
        <v>19</v>
      </c>
      <c r="N275" s="1" t="s">
        <v>100</v>
      </c>
      <c r="O275" s="1" t="s">
        <v>101</v>
      </c>
      <c r="P275" s="1" t="s">
        <v>9</v>
      </c>
      <c r="Q275" s="1" t="s">
        <v>9</v>
      </c>
      <c r="R275"/>
      <c r="S275"/>
      <c r="T275"/>
      <c r="U275"/>
      <c r="V275"/>
      <c r="W275"/>
      <c r="X275"/>
    </row>
    <row r="276" spans="1:24" x14ac:dyDescent="0.25">
      <c r="A276" s="1" t="s">
        <v>17434</v>
      </c>
      <c r="B276" s="1" t="s">
        <v>873</v>
      </c>
      <c r="C276" s="1" t="s">
        <v>939</v>
      </c>
      <c r="D276" s="1" t="s">
        <v>947</v>
      </c>
      <c r="I276" s="1" t="s">
        <v>948</v>
      </c>
      <c r="J276" s="1" t="s">
        <v>10</v>
      </c>
      <c r="K276" s="1" t="s">
        <v>949</v>
      </c>
      <c r="L276" s="1" t="s">
        <v>945</v>
      </c>
      <c r="M276" s="1" t="s">
        <v>19</v>
      </c>
      <c r="N276" s="1" t="s">
        <v>100</v>
      </c>
      <c r="O276" s="1" t="s">
        <v>101</v>
      </c>
      <c r="P276" s="1" t="s">
        <v>9</v>
      </c>
      <c r="Q276" s="1" t="s">
        <v>9</v>
      </c>
      <c r="R276"/>
      <c r="S276"/>
      <c r="T276"/>
      <c r="U276"/>
      <c r="V276"/>
      <c r="W276"/>
      <c r="X276"/>
    </row>
    <row r="277" spans="1:24" x14ac:dyDescent="0.25">
      <c r="A277" s="1" t="s">
        <v>17434</v>
      </c>
      <c r="B277" s="1" t="s">
        <v>873</v>
      </c>
      <c r="C277" s="1" t="s">
        <v>939</v>
      </c>
      <c r="D277" s="1" t="s">
        <v>947</v>
      </c>
      <c r="I277" s="1" t="s">
        <v>948</v>
      </c>
      <c r="J277" s="1" t="s">
        <v>10</v>
      </c>
      <c r="K277" s="1" t="s">
        <v>949</v>
      </c>
      <c r="L277" s="1" t="s">
        <v>950</v>
      </c>
      <c r="M277" s="1" t="s">
        <v>19</v>
      </c>
      <c r="N277" s="1" t="s">
        <v>951</v>
      </c>
      <c r="O277" s="1" t="s">
        <v>952</v>
      </c>
      <c r="P277" s="1" t="s">
        <v>9</v>
      </c>
      <c r="Q277" s="1" t="s">
        <v>9</v>
      </c>
      <c r="R277"/>
      <c r="S277"/>
      <c r="T277"/>
      <c r="U277"/>
      <c r="V277"/>
      <c r="W277"/>
      <c r="X277"/>
    </row>
    <row r="278" spans="1:24" x14ac:dyDescent="0.25">
      <c r="A278" s="1" t="s">
        <v>17434</v>
      </c>
      <c r="B278" s="1" t="s">
        <v>873</v>
      </c>
      <c r="C278" s="1" t="s">
        <v>1041</v>
      </c>
      <c r="D278" s="1" t="s">
        <v>917</v>
      </c>
      <c r="I278" s="1" t="s">
        <v>1042</v>
      </c>
      <c r="J278" s="1" t="s">
        <v>10</v>
      </c>
      <c r="K278" s="1" t="s">
        <v>918</v>
      </c>
      <c r="L278" s="1" t="s">
        <v>931</v>
      </c>
      <c r="M278" s="1" t="s">
        <v>19</v>
      </c>
      <c r="N278" s="1" t="s">
        <v>100</v>
      </c>
      <c r="O278" s="1" t="s">
        <v>101</v>
      </c>
      <c r="P278" s="1" t="s">
        <v>9</v>
      </c>
      <c r="Q278" s="1" t="s">
        <v>9</v>
      </c>
      <c r="R278"/>
      <c r="S278"/>
      <c r="T278"/>
      <c r="U278"/>
      <c r="V278"/>
      <c r="W278"/>
      <c r="X278"/>
    </row>
    <row r="279" spans="1:24" x14ac:dyDescent="0.25">
      <c r="A279" s="1" t="s">
        <v>17434</v>
      </c>
      <c r="B279" s="1" t="s">
        <v>873</v>
      </c>
      <c r="C279" s="1" t="s">
        <v>1041</v>
      </c>
      <c r="D279" s="1" t="s">
        <v>927</v>
      </c>
      <c r="I279" s="1" t="s">
        <v>1043</v>
      </c>
      <c r="J279" s="1" t="s">
        <v>10</v>
      </c>
      <c r="K279" s="1" t="s">
        <v>928</v>
      </c>
      <c r="L279" s="1" t="s">
        <v>9</v>
      </c>
      <c r="M279" s="1" t="s">
        <v>9</v>
      </c>
      <c r="N279" s="1" t="s">
        <v>9</v>
      </c>
      <c r="O279" s="1" t="s">
        <v>9</v>
      </c>
      <c r="P279" s="1" t="s">
        <v>9</v>
      </c>
      <c r="Q279" s="1" t="s">
        <v>9</v>
      </c>
      <c r="R279"/>
      <c r="S279"/>
      <c r="T279"/>
      <c r="U279"/>
      <c r="V279"/>
      <c r="W279"/>
      <c r="X279"/>
    </row>
    <row r="280" spans="1:24" x14ac:dyDescent="0.25">
      <c r="A280" s="1" t="s">
        <v>17434</v>
      </c>
      <c r="B280" s="1" t="s">
        <v>873</v>
      </c>
      <c r="C280" s="1" t="s">
        <v>1041</v>
      </c>
      <c r="D280" s="1" t="s">
        <v>929</v>
      </c>
      <c r="I280" s="1" t="s">
        <v>1044</v>
      </c>
      <c r="J280" s="1" t="s">
        <v>10</v>
      </c>
      <c r="K280" s="1" t="s">
        <v>930</v>
      </c>
      <c r="L280" s="1" t="s">
        <v>931</v>
      </c>
      <c r="M280" s="1" t="s">
        <v>19</v>
      </c>
      <c r="N280" s="1" t="s">
        <v>100</v>
      </c>
      <c r="O280" s="1" t="s">
        <v>101</v>
      </c>
      <c r="P280" s="1" t="s">
        <v>9</v>
      </c>
      <c r="Q280" s="1" t="s">
        <v>9</v>
      </c>
      <c r="R280"/>
      <c r="S280"/>
      <c r="T280"/>
      <c r="U280"/>
      <c r="V280"/>
      <c r="W280"/>
      <c r="X280"/>
    </row>
    <row r="281" spans="1:24" x14ac:dyDescent="0.25">
      <c r="A281" s="1" t="s">
        <v>17434</v>
      </c>
      <c r="B281" s="1" t="s">
        <v>873</v>
      </c>
      <c r="C281" s="1" t="s">
        <v>1041</v>
      </c>
      <c r="D281" s="1" t="s">
        <v>894</v>
      </c>
      <c r="E281" s="1" t="s">
        <v>956</v>
      </c>
      <c r="I281" s="1" t="s">
        <v>1046</v>
      </c>
      <c r="J281" s="1" t="s">
        <v>10</v>
      </c>
      <c r="K281" s="1" t="s">
        <v>957</v>
      </c>
      <c r="L281" s="1" t="s">
        <v>9</v>
      </c>
      <c r="M281" s="1" t="s">
        <v>9</v>
      </c>
      <c r="N281" s="1" t="s">
        <v>9</v>
      </c>
      <c r="O281" s="1" t="s">
        <v>9</v>
      </c>
      <c r="P281" s="1" t="s">
        <v>9</v>
      </c>
      <c r="Q281" s="1" t="s">
        <v>9</v>
      </c>
      <c r="R281"/>
      <c r="S281"/>
      <c r="T281"/>
      <c r="U281"/>
      <c r="V281"/>
      <c r="W281"/>
      <c r="X281"/>
    </row>
    <row r="282" spans="1:24" x14ac:dyDescent="0.25">
      <c r="A282" s="1" t="s">
        <v>17434</v>
      </c>
      <c r="B282" s="1" t="s">
        <v>873</v>
      </c>
      <c r="C282" s="1" t="s">
        <v>1041</v>
      </c>
      <c r="D282" s="1" t="s">
        <v>894</v>
      </c>
      <c r="E282" s="1" t="s">
        <v>956</v>
      </c>
      <c r="F282" s="1" t="s">
        <v>958</v>
      </c>
      <c r="I282" s="1" t="s">
        <v>1047</v>
      </c>
      <c r="J282" s="1" t="s">
        <v>10</v>
      </c>
      <c r="K282" s="1" t="s">
        <v>957</v>
      </c>
      <c r="L282" s="1" t="s">
        <v>959</v>
      </c>
      <c r="M282" s="1" t="s">
        <v>19</v>
      </c>
      <c r="N282" s="1" t="s">
        <v>960</v>
      </c>
      <c r="O282" s="1" t="s">
        <v>961</v>
      </c>
      <c r="P282" s="1" t="s">
        <v>9</v>
      </c>
      <c r="Q282" s="1" t="s">
        <v>9</v>
      </c>
      <c r="R282"/>
      <c r="S282"/>
      <c r="T282"/>
      <c r="U282"/>
      <c r="V282"/>
      <c r="W282"/>
      <c r="X282"/>
    </row>
    <row r="283" spans="1:24" x14ac:dyDescent="0.25">
      <c r="A283" s="1" t="s">
        <v>17434</v>
      </c>
      <c r="B283" s="1" t="s">
        <v>873</v>
      </c>
      <c r="C283" s="1" t="s">
        <v>1041</v>
      </c>
      <c r="D283" s="1" t="s">
        <v>894</v>
      </c>
      <c r="E283" s="1" t="s">
        <v>956</v>
      </c>
      <c r="F283" s="1" t="s">
        <v>962</v>
      </c>
      <c r="I283" s="1" t="s">
        <v>1048</v>
      </c>
      <c r="J283" s="1" t="s">
        <v>10</v>
      </c>
      <c r="K283" s="1" t="s">
        <v>957</v>
      </c>
      <c r="L283" s="1" t="s">
        <v>9</v>
      </c>
      <c r="M283" s="1" t="s">
        <v>9</v>
      </c>
      <c r="N283" s="1" t="s">
        <v>9</v>
      </c>
      <c r="O283" s="1" t="s">
        <v>9</v>
      </c>
      <c r="P283" s="1" t="s">
        <v>9</v>
      </c>
      <c r="Q283" s="1" t="s">
        <v>9</v>
      </c>
      <c r="R283"/>
      <c r="S283"/>
      <c r="T283"/>
      <c r="U283"/>
      <c r="V283"/>
      <c r="W283"/>
      <c r="X283"/>
    </row>
    <row r="284" spans="1:24" x14ac:dyDescent="0.25">
      <c r="A284" s="1" t="s">
        <v>17434</v>
      </c>
      <c r="B284" s="1" t="s">
        <v>873</v>
      </c>
      <c r="C284" s="1" t="s">
        <v>1041</v>
      </c>
      <c r="D284" s="1" t="s">
        <v>894</v>
      </c>
      <c r="E284" s="1" t="s">
        <v>956</v>
      </c>
      <c r="F284" s="1" t="s">
        <v>962</v>
      </c>
      <c r="G284" s="1" t="s">
        <v>963</v>
      </c>
      <c r="I284" s="1" t="s">
        <v>1049</v>
      </c>
      <c r="J284" s="1" t="s">
        <v>10</v>
      </c>
      <c r="K284" s="1" t="s">
        <v>957</v>
      </c>
      <c r="L284" s="1" t="s">
        <v>959</v>
      </c>
      <c r="M284" s="1" t="s">
        <v>19</v>
      </c>
      <c r="N284" s="1" t="s">
        <v>964</v>
      </c>
      <c r="O284" s="1" t="s">
        <v>965</v>
      </c>
      <c r="P284" s="1" t="s">
        <v>9</v>
      </c>
      <c r="Q284" s="1" t="s">
        <v>9</v>
      </c>
      <c r="R284"/>
      <c r="S284"/>
      <c r="T284"/>
      <c r="U284"/>
      <c r="V284"/>
      <c r="W284"/>
      <c r="X284"/>
    </row>
    <row r="285" spans="1:24" x14ac:dyDescent="0.25">
      <c r="A285" s="1" t="s">
        <v>17434</v>
      </c>
      <c r="B285" s="1" t="s">
        <v>873</v>
      </c>
      <c r="C285" s="1" t="s">
        <v>1041</v>
      </c>
      <c r="D285" s="1" t="s">
        <v>894</v>
      </c>
      <c r="E285" s="1" t="s">
        <v>956</v>
      </c>
      <c r="F285" s="1" t="s">
        <v>962</v>
      </c>
      <c r="G285" s="1" t="s">
        <v>966</v>
      </c>
      <c r="I285" s="1" t="s">
        <v>1050</v>
      </c>
      <c r="J285" s="1" t="s">
        <v>10</v>
      </c>
      <c r="K285" s="1" t="s">
        <v>957</v>
      </c>
      <c r="L285" s="1" t="s">
        <v>959</v>
      </c>
      <c r="M285" s="1" t="s">
        <v>19</v>
      </c>
      <c r="N285" s="1" t="s">
        <v>967</v>
      </c>
      <c r="O285" s="1" t="s">
        <v>968</v>
      </c>
      <c r="P285" s="1" t="s">
        <v>9</v>
      </c>
      <c r="Q285" s="1" t="s">
        <v>9</v>
      </c>
      <c r="R285"/>
      <c r="S285"/>
      <c r="T285"/>
      <c r="U285"/>
      <c r="V285"/>
      <c r="W285"/>
      <c r="X285"/>
    </row>
    <row r="286" spans="1:24" x14ac:dyDescent="0.25">
      <c r="A286" s="1" t="s">
        <v>17434</v>
      </c>
      <c r="B286" s="1" t="s">
        <v>873</v>
      </c>
      <c r="C286" s="1" t="s">
        <v>1041</v>
      </c>
      <c r="D286" s="1" t="s">
        <v>894</v>
      </c>
      <c r="E286" s="1" t="s">
        <v>956</v>
      </c>
      <c r="F286" s="1" t="s">
        <v>962</v>
      </c>
      <c r="G286" s="1" t="s">
        <v>969</v>
      </c>
      <c r="I286" s="1" t="s">
        <v>1051</v>
      </c>
      <c r="J286" s="1" t="s">
        <v>10</v>
      </c>
      <c r="K286" s="1" t="s">
        <v>957</v>
      </c>
      <c r="L286" s="1" t="s">
        <v>959</v>
      </c>
      <c r="M286" s="1" t="s">
        <v>19</v>
      </c>
      <c r="N286" s="1" t="s">
        <v>970</v>
      </c>
      <c r="O286" s="1" t="s">
        <v>971</v>
      </c>
      <c r="P286" s="1" t="s">
        <v>9</v>
      </c>
      <c r="Q286" s="1" t="s">
        <v>9</v>
      </c>
      <c r="R286"/>
      <c r="S286"/>
      <c r="T286"/>
      <c r="U286"/>
      <c r="V286"/>
      <c r="W286"/>
      <c r="X286"/>
    </row>
    <row r="287" spans="1:24" x14ac:dyDescent="0.25">
      <c r="A287" s="1" t="s">
        <v>17434</v>
      </c>
      <c r="B287" s="1" t="s">
        <v>873</v>
      </c>
      <c r="C287" s="1" t="s">
        <v>1041</v>
      </c>
      <c r="D287" s="1" t="s">
        <v>894</v>
      </c>
      <c r="E287" s="1" t="s">
        <v>956</v>
      </c>
      <c r="F287" s="1" t="s">
        <v>962</v>
      </c>
      <c r="G287" s="1" t="s">
        <v>972</v>
      </c>
      <c r="I287" s="1" t="s">
        <v>1052</v>
      </c>
      <c r="J287" s="1" t="s">
        <v>10</v>
      </c>
      <c r="K287" s="1" t="s">
        <v>957</v>
      </c>
      <c r="L287" s="1" t="s">
        <v>959</v>
      </c>
      <c r="M287" s="1" t="s">
        <v>19</v>
      </c>
      <c r="N287" s="1" t="s">
        <v>973</v>
      </c>
      <c r="O287" s="1" t="s">
        <v>974</v>
      </c>
      <c r="P287" s="1" t="s">
        <v>9</v>
      </c>
      <c r="Q287" s="1" t="s">
        <v>9</v>
      </c>
      <c r="R287"/>
      <c r="S287"/>
      <c r="T287"/>
      <c r="U287"/>
      <c r="V287"/>
      <c r="W287"/>
      <c r="X287"/>
    </row>
    <row r="288" spans="1:24" x14ac:dyDescent="0.25">
      <c r="A288" s="1" t="s">
        <v>17434</v>
      </c>
      <c r="B288" s="1" t="s">
        <v>873</v>
      </c>
      <c r="C288" s="1" t="s">
        <v>1041</v>
      </c>
      <c r="D288" s="1" t="s">
        <v>894</v>
      </c>
      <c r="E288" s="1" t="s">
        <v>956</v>
      </c>
      <c r="F288" s="1" t="s">
        <v>962</v>
      </c>
      <c r="G288" s="1" t="s">
        <v>975</v>
      </c>
      <c r="I288" s="1" t="s">
        <v>1053</v>
      </c>
      <c r="J288" s="1" t="s">
        <v>10</v>
      </c>
      <c r="K288" s="1" t="s">
        <v>957</v>
      </c>
      <c r="L288" s="1" t="s">
        <v>959</v>
      </c>
      <c r="M288" s="1" t="s">
        <v>19</v>
      </c>
      <c r="N288" s="1" t="s">
        <v>976</v>
      </c>
      <c r="O288" s="1" t="s">
        <v>977</v>
      </c>
      <c r="P288" s="1" t="s">
        <v>9</v>
      </c>
      <c r="Q288" s="1" t="s">
        <v>9</v>
      </c>
      <c r="R288"/>
      <c r="S288"/>
      <c r="T288"/>
      <c r="U288"/>
      <c r="V288"/>
      <c r="W288"/>
      <c r="X288"/>
    </row>
    <row r="289" spans="1:24" x14ac:dyDescent="0.25">
      <c r="A289" s="1" t="s">
        <v>17434</v>
      </c>
      <c r="B289" s="1" t="s">
        <v>873</v>
      </c>
      <c r="C289" s="1" t="s">
        <v>1041</v>
      </c>
      <c r="D289" s="1" t="s">
        <v>894</v>
      </c>
      <c r="E289" s="1" t="s">
        <v>956</v>
      </c>
      <c r="F289" s="1" t="s">
        <v>962</v>
      </c>
      <c r="G289" s="1" t="s">
        <v>978</v>
      </c>
      <c r="I289" s="1" t="s">
        <v>1054</v>
      </c>
      <c r="J289" s="1" t="s">
        <v>10</v>
      </c>
      <c r="K289" s="1" t="s">
        <v>957</v>
      </c>
      <c r="L289" s="1" t="s">
        <v>979</v>
      </c>
      <c r="M289" s="1" t="s">
        <v>19</v>
      </c>
      <c r="N289" s="1" t="s">
        <v>980</v>
      </c>
      <c r="O289" s="1" t="s">
        <v>981</v>
      </c>
      <c r="P289" s="1" t="s">
        <v>9</v>
      </c>
      <c r="Q289" s="1" t="s">
        <v>9</v>
      </c>
      <c r="R289"/>
      <c r="S289"/>
      <c r="T289"/>
      <c r="U289"/>
      <c r="V289"/>
      <c r="W289"/>
      <c r="X289"/>
    </row>
    <row r="290" spans="1:24" x14ac:dyDescent="0.25">
      <c r="A290" s="1" t="s">
        <v>17434</v>
      </c>
      <c r="B290" s="1" t="s">
        <v>873</v>
      </c>
      <c r="C290" s="1" t="s">
        <v>1041</v>
      </c>
      <c r="D290" s="1" t="s">
        <v>894</v>
      </c>
      <c r="E290" s="1" t="s">
        <v>956</v>
      </c>
      <c r="F290" s="1" t="s">
        <v>982</v>
      </c>
      <c r="I290" s="1" t="s">
        <v>1055</v>
      </c>
      <c r="J290" s="1" t="s">
        <v>10</v>
      </c>
      <c r="K290" s="1" t="s">
        <v>957</v>
      </c>
      <c r="L290" s="1" t="s">
        <v>9</v>
      </c>
      <c r="M290" s="1" t="s">
        <v>9</v>
      </c>
      <c r="N290" s="1" t="s">
        <v>9</v>
      </c>
      <c r="O290" s="1" t="s">
        <v>9</v>
      </c>
      <c r="P290" s="1" t="s">
        <v>9</v>
      </c>
      <c r="Q290" s="1" t="s">
        <v>9</v>
      </c>
      <c r="R290"/>
      <c r="S290"/>
      <c r="T290"/>
      <c r="U290"/>
      <c r="V290"/>
      <c r="W290"/>
      <c r="X290"/>
    </row>
    <row r="291" spans="1:24" x14ac:dyDescent="0.25">
      <c r="A291" s="1" t="s">
        <v>17434</v>
      </c>
      <c r="B291" s="1" t="s">
        <v>873</v>
      </c>
      <c r="C291" s="1" t="s">
        <v>1041</v>
      </c>
      <c r="D291" s="1" t="s">
        <v>894</v>
      </c>
      <c r="E291" s="1" t="s">
        <v>956</v>
      </c>
      <c r="F291" s="1" t="s">
        <v>982</v>
      </c>
      <c r="G291" s="1" t="s">
        <v>983</v>
      </c>
      <c r="I291" s="1" t="s">
        <v>1056</v>
      </c>
      <c r="J291" s="1" t="s">
        <v>10</v>
      </c>
      <c r="K291" s="1" t="s">
        <v>957</v>
      </c>
      <c r="L291" s="1" t="s">
        <v>984</v>
      </c>
      <c r="M291" s="1" t="s">
        <v>19</v>
      </c>
      <c r="N291" s="1" t="s">
        <v>985</v>
      </c>
      <c r="O291" s="1" t="s">
        <v>986</v>
      </c>
      <c r="P291" s="1" t="s">
        <v>9</v>
      </c>
      <c r="Q291" s="1" t="s">
        <v>9</v>
      </c>
      <c r="R291"/>
      <c r="S291"/>
      <c r="T291"/>
      <c r="U291"/>
      <c r="V291"/>
      <c r="W291"/>
      <c r="X291"/>
    </row>
    <row r="292" spans="1:24" x14ac:dyDescent="0.25">
      <c r="A292" s="1" t="s">
        <v>17434</v>
      </c>
      <c r="B292" s="1" t="s">
        <v>873</v>
      </c>
      <c r="C292" s="1" t="s">
        <v>1041</v>
      </c>
      <c r="D292" s="1" t="s">
        <v>894</v>
      </c>
      <c r="E292" s="1" t="s">
        <v>956</v>
      </c>
      <c r="F292" s="1" t="s">
        <v>982</v>
      </c>
      <c r="G292" s="1" t="s">
        <v>987</v>
      </c>
      <c r="I292" s="1" t="s">
        <v>1058</v>
      </c>
      <c r="J292" s="1" t="s">
        <v>10</v>
      </c>
      <c r="K292" s="1" t="s">
        <v>957</v>
      </c>
      <c r="L292" s="1" t="s">
        <v>984</v>
      </c>
      <c r="M292" s="1" t="s">
        <v>19</v>
      </c>
      <c r="N292" s="1" t="s">
        <v>988</v>
      </c>
      <c r="O292" s="1" t="s">
        <v>989</v>
      </c>
      <c r="P292" s="1" t="s">
        <v>9</v>
      </c>
      <c r="Q292" s="1" t="s">
        <v>9</v>
      </c>
      <c r="R292"/>
      <c r="S292"/>
      <c r="T292"/>
      <c r="U292"/>
      <c r="V292"/>
      <c r="W292"/>
      <c r="X292"/>
    </row>
    <row r="293" spans="1:24" x14ac:dyDescent="0.25">
      <c r="A293" s="1" t="s">
        <v>17434</v>
      </c>
      <c r="B293" s="1" t="s">
        <v>873</v>
      </c>
      <c r="C293" s="1" t="s">
        <v>1041</v>
      </c>
      <c r="D293" s="1" t="s">
        <v>894</v>
      </c>
      <c r="E293" s="1" t="s">
        <v>956</v>
      </c>
      <c r="F293" s="1" t="s">
        <v>982</v>
      </c>
      <c r="G293" s="1" t="s">
        <v>990</v>
      </c>
      <c r="I293" s="1" t="s">
        <v>1060</v>
      </c>
      <c r="J293" s="1" t="s">
        <v>10</v>
      </c>
      <c r="K293" s="1" t="s">
        <v>957</v>
      </c>
      <c r="L293" s="1" t="s">
        <v>984</v>
      </c>
      <c r="M293" s="1" t="s">
        <v>19</v>
      </c>
      <c r="N293" s="1" t="s">
        <v>991</v>
      </c>
      <c r="O293" s="1" t="s">
        <v>992</v>
      </c>
      <c r="P293" s="1" t="s">
        <v>9</v>
      </c>
      <c r="Q293" s="1" t="s">
        <v>9</v>
      </c>
      <c r="R293"/>
      <c r="S293"/>
      <c r="T293"/>
      <c r="U293"/>
      <c r="V293"/>
      <c r="W293"/>
      <c r="X293"/>
    </row>
    <row r="294" spans="1:24" x14ac:dyDescent="0.25">
      <c r="A294" s="1" t="s">
        <v>17434</v>
      </c>
      <c r="B294" s="1" t="s">
        <v>873</v>
      </c>
      <c r="C294" s="1" t="s">
        <v>1041</v>
      </c>
      <c r="D294" s="1" t="s">
        <v>894</v>
      </c>
      <c r="E294" s="1" t="s">
        <v>993</v>
      </c>
      <c r="I294" s="1" t="s">
        <v>1061</v>
      </c>
      <c r="J294" s="1" t="s">
        <v>10</v>
      </c>
      <c r="K294" s="1" t="s">
        <v>994</v>
      </c>
      <c r="L294" s="1" t="s">
        <v>9</v>
      </c>
      <c r="M294" s="1" t="s">
        <v>9</v>
      </c>
      <c r="N294" s="1" t="s">
        <v>9</v>
      </c>
      <c r="O294" s="1" t="s">
        <v>9</v>
      </c>
      <c r="P294" s="1" t="s">
        <v>9</v>
      </c>
      <c r="Q294" s="1" t="s">
        <v>9</v>
      </c>
      <c r="R294"/>
      <c r="S294"/>
      <c r="T294"/>
      <c r="U294"/>
      <c r="V294"/>
      <c r="W294"/>
      <c r="X294"/>
    </row>
    <row r="295" spans="1:24" x14ac:dyDescent="0.25">
      <c r="A295" s="1" t="s">
        <v>17434</v>
      </c>
      <c r="B295" s="1" t="s">
        <v>873</v>
      </c>
      <c r="C295" s="1" t="s">
        <v>1041</v>
      </c>
      <c r="D295" s="1" t="s">
        <v>894</v>
      </c>
      <c r="E295" s="1" t="s">
        <v>995</v>
      </c>
      <c r="I295" s="1" t="s">
        <v>1062</v>
      </c>
      <c r="J295" s="1" t="s">
        <v>10</v>
      </c>
      <c r="K295" s="1" t="s">
        <v>996</v>
      </c>
      <c r="L295" s="1" t="s">
        <v>9</v>
      </c>
      <c r="M295" s="1" t="s">
        <v>9</v>
      </c>
      <c r="N295" s="1" t="s">
        <v>9</v>
      </c>
      <c r="O295" s="1" t="s">
        <v>9</v>
      </c>
      <c r="P295" s="1" t="s">
        <v>9</v>
      </c>
      <c r="Q295" s="1" t="s">
        <v>9</v>
      </c>
      <c r="R295"/>
      <c r="S295"/>
      <c r="T295"/>
      <c r="U295"/>
      <c r="V295"/>
      <c r="W295"/>
      <c r="X295"/>
    </row>
    <row r="296" spans="1:24" x14ac:dyDescent="0.25">
      <c r="A296" s="1" t="s">
        <v>17434</v>
      </c>
      <c r="B296" s="1" t="s">
        <v>873</v>
      </c>
      <c r="C296" s="1" t="s">
        <v>1041</v>
      </c>
      <c r="D296" s="1" t="s">
        <v>894</v>
      </c>
      <c r="E296" s="1" t="s">
        <v>1063</v>
      </c>
      <c r="I296" s="1" t="s">
        <v>1064</v>
      </c>
      <c r="J296" s="1" t="s">
        <v>10</v>
      </c>
      <c r="K296" s="1" t="s">
        <v>1000</v>
      </c>
      <c r="L296" s="1" t="s">
        <v>1001</v>
      </c>
      <c r="M296" s="1" t="s">
        <v>19</v>
      </c>
      <c r="N296" s="1" t="s">
        <v>100</v>
      </c>
      <c r="O296" s="1" t="s">
        <v>101</v>
      </c>
      <c r="P296" s="1" t="s">
        <v>9</v>
      </c>
      <c r="Q296" s="1" t="s">
        <v>9</v>
      </c>
      <c r="R296"/>
      <c r="S296"/>
      <c r="T296"/>
      <c r="U296"/>
      <c r="V296"/>
      <c r="W296"/>
      <c r="X296"/>
    </row>
    <row r="297" spans="1:24" x14ac:dyDescent="0.25">
      <c r="A297" s="1" t="s">
        <v>17434</v>
      </c>
      <c r="B297" s="1" t="s">
        <v>873</v>
      </c>
      <c r="C297" s="1" t="s">
        <v>1041</v>
      </c>
      <c r="D297" s="1" t="s">
        <v>997</v>
      </c>
      <c r="I297" s="1" t="s">
        <v>1065</v>
      </c>
      <c r="J297" s="1" t="s">
        <v>10</v>
      </c>
      <c r="K297" s="1" t="s">
        <v>949</v>
      </c>
      <c r="L297" s="1" t="s">
        <v>931</v>
      </c>
      <c r="M297" s="1" t="s">
        <v>19</v>
      </c>
      <c r="N297" s="1" t="s">
        <v>100</v>
      </c>
      <c r="O297" s="1" t="s">
        <v>101</v>
      </c>
      <c r="P297" s="1" t="s">
        <v>9</v>
      </c>
      <c r="Q297" s="1" t="s">
        <v>9</v>
      </c>
      <c r="R297"/>
      <c r="S297"/>
      <c r="T297"/>
      <c r="U297"/>
      <c r="V297"/>
      <c r="W297"/>
      <c r="X297"/>
    </row>
    <row r="298" spans="1:24" x14ac:dyDescent="0.25">
      <c r="A298" s="1" t="s">
        <v>17434</v>
      </c>
      <c r="B298" s="1" t="s">
        <v>873</v>
      </c>
      <c r="C298" s="1" t="s">
        <v>1041</v>
      </c>
      <c r="D298" s="1" t="s">
        <v>997</v>
      </c>
      <c r="I298" s="1" t="s">
        <v>1065</v>
      </c>
      <c r="J298" s="1" t="s">
        <v>10</v>
      </c>
      <c r="K298" s="1" t="s">
        <v>949</v>
      </c>
      <c r="L298" s="1" t="s">
        <v>950</v>
      </c>
      <c r="M298" s="1" t="s">
        <v>19</v>
      </c>
      <c r="N298" s="1" t="s">
        <v>998</v>
      </c>
      <c r="O298" s="1" t="s">
        <v>999</v>
      </c>
      <c r="P298" s="1" t="s">
        <v>9</v>
      </c>
      <c r="Q298" s="1" t="s">
        <v>9</v>
      </c>
      <c r="R298"/>
      <c r="S298"/>
      <c r="T298"/>
      <c r="U298"/>
      <c r="V298"/>
      <c r="W298"/>
      <c r="X298"/>
    </row>
    <row r="299" spans="1:24" x14ac:dyDescent="0.25">
      <c r="A299" s="1" t="s">
        <v>17434</v>
      </c>
      <c r="B299" s="1" t="s">
        <v>873</v>
      </c>
      <c r="C299" s="1" t="s">
        <v>1041</v>
      </c>
      <c r="D299" s="1" t="s">
        <v>1066</v>
      </c>
      <c r="I299" s="1" t="s">
        <v>1067</v>
      </c>
      <c r="J299" s="1" t="s">
        <v>10</v>
      </c>
      <c r="K299" s="1" t="s">
        <v>1068</v>
      </c>
      <c r="L299" s="1" t="s">
        <v>931</v>
      </c>
      <c r="M299" s="1" t="s">
        <v>19</v>
      </c>
      <c r="N299" s="1" t="s">
        <v>100</v>
      </c>
      <c r="O299" s="1" t="s">
        <v>101</v>
      </c>
      <c r="P299" s="1" t="s">
        <v>9</v>
      </c>
      <c r="Q299" s="1" t="s">
        <v>9</v>
      </c>
      <c r="R299"/>
      <c r="S299"/>
      <c r="T299"/>
      <c r="U299"/>
      <c r="V299"/>
      <c r="W299"/>
      <c r="X299"/>
    </row>
    <row r="300" spans="1:24" x14ac:dyDescent="0.25">
      <c r="A300" s="1" t="s">
        <v>17434</v>
      </c>
      <c r="B300" s="1" t="s">
        <v>873</v>
      </c>
      <c r="C300" s="1" t="s">
        <v>1041</v>
      </c>
      <c r="D300" s="1" t="s">
        <v>1069</v>
      </c>
      <c r="I300" s="1" t="s">
        <v>1070</v>
      </c>
      <c r="J300" s="1" t="s">
        <v>10</v>
      </c>
      <c r="K300" s="1" t="s">
        <v>1071</v>
      </c>
      <c r="L300" s="1" t="s">
        <v>931</v>
      </c>
      <c r="M300" s="1" t="s">
        <v>19</v>
      </c>
      <c r="N300" s="1" t="s">
        <v>100</v>
      </c>
      <c r="O300" s="1" t="s">
        <v>101</v>
      </c>
      <c r="P300" s="1" t="s">
        <v>9</v>
      </c>
      <c r="Q300" s="1" t="s">
        <v>9</v>
      </c>
      <c r="R300"/>
      <c r="S300"/>
      <c r="T300"/>
      <c r="U300"/>
      <c r="V300"/>
      <c r="W300"/>
      <c r="X300"/>
    </row>
    <row r="301" spans="1:24" x14ac:dyDescent="0.25">
      <c r="A301" s="1" t="s">
        <v>17434</v>
      </c>
      <c r="B301" s="1" t="s">
        <v>873</v>
      </c>
      <c r="C301" s="1" t="s">
        <v>1041</v>
      </c>
      <c r="D301" s="1" t="s">
        <v>1072</v>
      </c>
      <c r="I301" s="1" t="s">
        <v>1073</v>
      </c>
      <c r="J301" s="1" t="s">
        <v>10</v>
      </c>
      <c r="K301" s="1" t="s">
        <v>1074</v>
      </c>
      <c r="L301" s="1" t="s">
        <v>9</v>
      </c>
      <c r="M301" s="1" t="s">
        <v>9</v>
      </c>
      <c r="N301" s="1" t="s">
        <v>9</v>
      </c>
      <c r="O301" s="1" t="s">
        <v>9</v>
      </c>
      <c r="P301" s="1" t="s">
        <v>9</v>
      </c>
      <c r="Q301" s="1" t="s">
        <v>9</v>
      </c>
      <c r="R301"/>
      <c r="S301"/>
      <c r="T301"/>
      <c r="U301"/>
      <c r="V301"/>
      <c r="W301"/>
      <c r="X301"/>
    </row>
    <row r="302" spans="1:24" x14ac:dyDescent="0.25">
      <c r="A302" s="1" t="s">
        <v>17434</v>
      </c>
      <c r="B302" s="1" t="s">
        <v>873</v>
      </c>
      <c r="C302" s="1" t="s">
        <v>1041</v>
      </c>
      <c r="D302" s="1" t="s">
        <v>1075</v>
      </c>
      <c r="I302" s="1" t="s">
        <v>1076</v>
      </c>
      <c r="J302" s="1" t="s">
        <v>10</v>
      </c>
      <c r="K302" s="1" t="s">
        <v>1077</v>
      </c>
      <c r="L302" s="1" t="s">
        <v>931</v>
      </c>
      <c r="M302" s="1" t="s">
        <v>19</v>
      </c>
      <c r="N302" s="1" t="s">
        <v>100</v>
      </c>
      <c r="O302" s="1" t="s">
        <v>101</v>
      </c>
      <c r="P302" s="1" t="s">
        <v>9</v>
      </c>
      <c r="Q302" s="1" t="s">
        <v>9</v>
      </c>
      <c r="R302"/>
      <c r="S302"/>
      <c r="T302"/>
      <c r="U302"/>
      <c r="V302"/>
      <c r="W302"/>
      <c r="X302"/>
    </row>
    <row r="303" spans="1:24" x14ac:dyDescent="0.25">
      <c r="A303" s="1" t="s">
        <v>17434</v>
      </c>
      <c r="B303" s="1" t="s">
        <v>873</v>
      </c>
      <c r="C303" s="1" t="s">
        <v>1041</v>
      </c>
      <c r="D303" s="1" t="s">
        <v>1079</v>
      </c>
      <c r="I303" s="1" t="s">
        <v>1080</v>
      </c>
      <c r="J303" s="1" t="s">
        <v>10</v>
      </c>
      <c r="K303" s="1" t="s">
        <v>1081</v>
      </c>
      <c r="L303" s="1" t="s">
        <v>1082</v>
      </c>
      <c r="M303" s="1" t="s">
        <v>19</v>
      </c>
      <c r="N303" s="1" t="s">
        <v>931</v>
      </c>
      <c r="O303" s="1" t="s">
        <v>1083</v>
      </c>
      <c r="P303" s="1" t="s">
        <v>9</v>
      </c>
      <c r="Q303" s="1" t="s">
        <v>9</v>
      </c>
      <c r="R303"/>
      <c r="S303"/>
      <c r="T303"/>
      <c r="U303"/>
      <c r="V303"/>
      <c r="W303"/>
      <c r="X303"/>
    </row>
    <row r="304" spans="1:24" x14ac:dyDescent="0.25">
      <c r="A304" s="1" t="s">
        <v>17434</v>
      </c>
      <c r="B304" s="1" t="s">
        <v>873</v>
      </c>
      <c r="C304" s="1" t="s">
        <v>1041</v>
      </c>
      <c r="D304" s="1" t="s">
        <v>1084</v>
      </c>
      <c r="I304" s="1" t="s">
        <v>1085</v>
      </c>
      <c r="J304" s="1" t="s">
        <v>10</v>
      </c>
      <c r="K304" s="1" t="s">
        <v>1086</v>
      </c>
      <c r="L304" s="1" t="s">
        <v>1082</v>
      </c>
      <c r="M304" s="1" t="s">
        <v>19</v>
      </c>
      <c r="N304" s="1" t="s">
        <v>931</v>
      </c>
      <c r="O304" s="1" t="s">
        <v>1083</v>
      </c>
      <c r="P304" s="1" t="s">
        <v>9</v>
      </c>
      <c r="Q304" s="1" t="s">
        <v>9</v>
      </c>
      <c r="R304"/>
      <c r="S304"/>
      <c r="T304"/>
      <c r="U304"/>
      <c r="V304"/>
      <c r="W304"/>
      <c r="X304"/>
    </row>
    <row r="305" spans="1:24" x14ac:dyDescent="0.25">
      <c r="A305" s="1" t="s">
        <v>17434</v>
      </c>
      <c r="B305" s="1" t="s">
        <v>873</v>
      </c>
      <c r="C305" s="1" t="s">
        <v>1041</v>
      </c>
      <c r="D305" s="1" t="s">
        <v>921</v>
      </c>
      <c r="I305" s="1" t="s">
        <v>1087</v>
      </c>
      <c r="J305" s="1" t="s">
        <v>10</v>
      </c>
      <c r="K305" s="1" t="s">
        <v>922</v>
      </c>
      <c r="L305" s="1" t="s">
        <v>9</v>
      </c>
      <c r="M305" s="1" t="s">
        <v>9</v>
      </c>
      <c r="N305" s="1" t="s">
        <v>9</v>
      </c>
      <c r="O305" s="1" t="s">
        <v>9</v>
      </c>
      <c r="P305" s="1" t="s">
        <v>9</v>
      </c>
      <c r="Q305" s="1" t="s">
        <v>9</v>
      </c>
      <c r="R305"/>
      <c r="S305"/>
      <c r="T305"/>
      <c r="U305"/>
      <c r="V305"/>
      <c r="W305"/>
      <c r="X305"/>
    </row>
    <row r="306" spans="1:24" x14ac:dyDescent="0.25">
      <c r="A306" s="1" t="s">
        <v>17434</v>
      </c>
      <c r="B306" s="1" t="s">
        <v>873</v>
      </c>
      <c r="C306" s="1" t="s">
        <v>1041</v>
      </c>
      <c r="D306" s="1" t="s">
        <v>1088</v>
      </c>
      <c r="I306" s="1" t="s">
        <v>1089</v>
      </c>
      <c r="J306" s="1" t="s">
        <v>10</v>
      </c>
      <c r="K306" s="1" t="s">
        <v>1090</v>
      </c>
      <c r="L306" s="1" t="s">
        <v>9</v>
      </c>
      <c r="M306" s="1" t="s">
        <v>9</v>
      </c>
      <c r="N306" s="1" t="s">
        <v>9</v>
      </c>
      <c r="O306" s="1" t="s">
        <v>9</v>
      </c>
      <c r="P306" s="1" t="s">
        <v>9</v>
      </c>
      <c r="Q306" s="1" t="s">
        <v>9</v>
      </c>
      <c r="R306"/>
      <c r="S306"/>
      <c r="T306"/>
      <c r="U306"/>
      <c r="V306"/>
      <c r="W306"/>
      <c r="X306"/>
    </row>
    <row r="307" spans="1:24" x14ac:dyDescent="0.25">
      <c r="A307" s="1" t="s">
        <v>17434</v>
      </c>
      <c r="B307" s="1" t="s">
        <v>873</v>
      </c>
      <c r="C307" s="1" t="s">
        <v>1041</v>
      </c>
      <c r="D307" s="1" t="s">
        <v>1091</v>
      </c>
      <c r="E307" s="1" t="s">
        <v>1092</v>
      </c>
      <c r="I307" s="1" t="s">
        <v>1093</v>
      </c>
      <c r="J307" s="1" t="s">
        <v>10</v>
      </c>
      <c r="K307" s="1" t="s">
        <v>1094</v>
      </c>
      <c r="L307" s="1" t="s">
        <v>931</v>
      </c>
      <c r="M307" s="1" t="s">
        <v>19</v>
      </c>
      <c r="N307" s="1" t="s">
        <v>100</v>
      </c>
      <c r="O307" s="1" t="s">
        <v>101</v>
      </c>
      <c r="P307" s="1" t="s">
        <v>9</v>
      </c>
      <c r="Q307" s="1" t="s">
        <v>9</v>
      </c>
      <c r="R307"/>
      <c r="S307"/>
      <c r="T307"/>
      <c r="U307"/>
      <c r="V307"/>
      <c r="W307"/>
      <c r="X307"/>
    </row>
    <row r="308" spans="1:24" x14ac:dyDescent="0.25">
      <c r="A308" s="1" t="s">
        <v>17434</v>
      </c>
      <c r="B308" s="1" t="s">
        <v>873</v>
      </c>
      <c r="C308" s="1" t="s">
        <v>1041</v>
      </c>
      <c r="D308" s="1" t="s">
        <v>1091</v>
      </c>
      <c r="E308" s="1" t="s">
        <v>1092</v>
      </c>
      <c r="I308" s="1" t="s">
        <v>1093</v>
      </c>
      <c r="J308" s="1" t="s">
        <v>10</v>
      </c>
      <c r="K308" s="1" t="s">
        <v>1094</v>
      </c>
      <c r="L308" s="1" t="s">
        <v>950</v>
      </c>
      <c r="M308" s="1" t="s">
        <v>19</v>
      </c>
      <c r="N308" s="1" t="s">
        <v>1095</v>
      </c>
      <c r="O308" s="1" t="s">
        <v>1096</v>
      </c>
      <c r="P308" s="1" t="s">
        <v>9</v>
      </c>
      <c r="Q308" s="1" t="s">
        <v>9</v>
      </c>
      <c r="R308"/>
      <c r="S308"/>
      <c r="T308"/>
      <c r="U308"/>
      <c r="V308"/>
      <c r="W308"/>
      <c r="X308"/>
    </row>
    <row r="309" spans="1:24" x14ac:dyDescent="0.25">
      <c r="A309" s="1" t="s">
        <v>17434</v>
      </c>
      <c r="B309" s="1" t="s">
        <v>873</v>
      </c>
      <c r="C309" s="1" t="s">
        <v>1041</v>
      </c>
      <c r="D309" s="1" t="s">
        <v>1091</v>
      </c>
      <c r="E309" s="1" t="s">
        <v>1097</v>
      </c>
      <c r="I309" s="1" t="s">
        <v>1098</v>
      </c>
      <c r="J309" s="1" t="s">
        <v>10</v>
      </c>
      <c r="K309" s="1" t="s">
        <v>1099</v>
      </c>
      <c r="L309" s="1" t="s">
        <v>931</v>
      </c>
      <c r="M309" s="1" t="s">
        <v>19</v>
      </c>
      <c r="N309" s="1" t="s">
        <v>100</v>
      </c>
      <c r="O309" s="1" t="s">
        <v>101</v>
      </c>
      <c r="P309" s="1" t="s">
        <v>9</v>
      </c>
      <c r="Q309" s="1" t="s">
        <v>9</v>
      </c>
      <c r="R309"/>
      <c r="S309"/>
      <c r="T309"/>
      <c r="U309"/>
      <c r="V309"/>
      <c r="W309"/>
      <c r="X309"/>
    </row>
    <row r="310" spans="1:24" x14ac:dyDescent="0.25">
      <c r="A310" s="1" t="s">
        <v>17434</v>
      </c>
      <c r="B310" s="1" t="s">
        <v>873</v>
      </c>
      <c r="C310" s="1" t="s">
        <v>1041</v>
      </c>
      <c r="D310" s="1" t="s">
        <v>1091</v>
      </c>
      <c r="E310" s="1" t="s">
        <v>1100</v>
      </c>
      <c r="I310" s="1" t="s">
        <v>1101</v>
      </c>
      <c r="J310" s="1" t="s">
        <v>10</v>
      </c>
      <c r="K310" s="1" t="s">
        <v>1094</v>
      </c>
      <c r="L310" s="1" t="s">
        <v>931</v>
      </c>
      <c r="M310" s="1" t="s">
        <v>19</v>
      </c>
      <c r="N310" s="1" t="s">
        <v>100</v>
      </c>
      <c r="O310" s="1" t="s">
        <v>101</v>
      </c>
      <c r="P310" s="1" t="s">
        <v>9</v>
      </c>
      <c r="Q310" s="1" t="s">
        <v>9</v>
      </c>
      <c r="R310"/>
      <c r="S310"/>
      <c r="T310"/>
      <c r="U310"/>
      <c r="V310"/>
      <c r="W310"/>
      <c r="X310"/>
    </row>
    <row r="311" spans="1:24" x14ac:dyDescent="0.25">
      <c r="A311" s="1" t="s">
        <v>17434</v>
      </c>
      <c r="B311" s="1" t="s">
        <v>873</v>
      </c>
      <c r="C311" s="1" t="s">
        <v>1041</v>
      </c>
      <c r="D311" s="1" t="s">
        <v>1091</v>
      </c>
      <c r="E311" s="1" t="s">
        <v>1100</v>
      </c>
      <c r="I311" s="1" t="s">
        <v>1101</v>
      </c>
      <c r="J311" s="1" t="s">
        <v>10</v>
      </c>
      <c r="K311" s="1" t="s">
        <v>1094</v>
      </c>
      <c r="L311" s="1" t="s">
        <v>950</v>
      </c>
      <c r="M311" s="1" t="s">
        <v>19</v>
      </c>
      <c r="N311" s="1" t="s">
        <v>1102</v>
      </c>
      <c r="O311" s="1" t="s">
        <v>1103</v>
      </c>
      <c r="P311" s="1" t="s">
        <v>9</v>
      </c>
      <c r="Q311" s="1" t="s">
        <v>9</v>
      </c>
      <c r="R311"/>
      <c r="S311"/>
      <c r="T311"/>
      <c r="U311"/>
      <c r="V311"/>
      <c r="W311"/>
      <c r="X311"/>
    </row>
    <row r="312" spans="1:24" x14ac:dyDescent="0.25">
      <c r="A312" s="1" t="s">
        <v>17434</v>
      </c>
      <c r="B312" s="1" t="s">
        <v>873</v>
      </c>
      <c r="C312" s="1" t="s">
        <v>1041</v>
      </c>
      <c r="D312" s="1" t="s">
        <v>1091</v>
      </c>
      <c r="E312" s="1" t="s">
        <v>942</v>
      </c>
      <c r="I312" s="1" t="s">
        <v>1104</v>
      </c>
      <c r="J312" s="1" t="s">
        <v>10</v>
      </c>
      <c r="K312" s="1" t="s">
        <v>944</v>
      </c>
      <c r="L312" s="1" t="s">
        <v>931</v>
      </c>
      <c r="M312" s="1" t="s">
        <v>19</v>
      </c>
      <c r="N312" s="1" t="s">
        <v>100</v>
      </c>
      <c r="O312" s="1" t="s">
        <v>101</v>
      </c>
      <c r="P312" s="1" t="s">
        <v>9</v>
      </c>
      <c r="Q312" s="1" t="s">
        <v>9</v>
      </c>
      <c r="R312"/>
      <c r="S312"/>
      <c r="T312"/>
      <c r="U312"/>
      <c r="V312"/>
      <c r="W312"/>
      <c r="X312"/>
    </row>
    <row r="313" spans="1:24" x14ac:dyDescent="0.25">
      <c r="A313" s="1" t="s">
        <v>17434</v>
      </c>
      <c r="B313" s="1" t="s">
        <v>873</v>
      </c>
      <c r="C313" s="1" t="s">
        <v>1041</v>
      </c>
      <c r="D313" s="1" t="s">
        <v>1091</v>
      </c>
      <c r="E313" s="1" t="s">
        <v>1105</v>
      </c>
      <c r="I313" s="1" t="s">
        <v>1106</v>
      </c>
      <c r="J313" s="1" t="s">
        <v>10</v>
      </c>
      <c r="K313" s="1" t="s">
        <v>1094</v>
      </c>
      <c r="L313" s="1" t="s">
        <v>931</v>
      </c>
      <c r="M313" s="1" t="s">
        <v>19</v>
      </c>
      <c r="N313" s="1" t="s">
        <v>100</v>
      </c>
      <c r="O313" s="1" t="s">
        <v>101</v>
      </c>
      <c r="P313" s="1" t="s">
        <v>9</v>
      </c>
      <c r="Q313" s="1" t="s">
        <v>9</v>
      </c>
      <c r="R313"/>
      <c r="S313"/>
      <c r="T313"/>
      <c r="U313"/>
      <c r="V313"/>
      <c r="W313"/>
      <c r="X313"/>
    </row>
    <row r="314" spans="1:24" x14ac:dyDescent="0.25">
      <c r="A314" s="1" t="s">
        <v>17434</v>
      </c>
      <c r="B314" s="1" t="s">
        <v>873</v>
      </c>
      <c r="C314" s="1" t="s">
        <v>1041</v>
      </c>
      <c r="D314" s="1" t="s">
        <v>1091</v>
      </c>
      <c r="E314" s="1" t="s">
        <v>1105</v>
      </c>
      <c r="I314" s="1" t="s">
        <v>1106</v>
      </c>
      <c r="J314" s="1" t="s">
        <v>10</v>
      </c>
      <c r="K314" s="1" t="s">
        <v>1094</v>
      </c>
      <c r="L314" s="1" t="s">
        <v>950</v>
      </c>
      <c r="M314" s="1" t="s">
        <v>19</v>
      </c>
      <c r="N314" s="1" t="s">
        <v>1107</v>
      </c>
      <c r="O314" s="1" t="s">
        <v>1108</v>
      </c>
      <c r="P314" s="1" t="s">
        <v>9</v>
      </c>
      <c r="Q314" s="1" t="s">
        <v>9</v>
      </c>
      <c r="R314"/>
      <c r="S314"/>
      <c r="T314"/>
      <c r="U314"/>
      <c r="V314"/>
      <c r="W314"/>
      <c r="X314"/>
    </row>
    <row r="315" spans="1:24" x14ac:dyDescent="0.25">
      <c r="A315" s="1" t="s">
        <v>17434</v>
      </c>
      <c r="B315" s="1" t="s">
        <v>873</v>
      </c>
      <c r="C315" s="1" t="s">
        <v>1041</v>
      </c>
      <c r="D315" s="1" t="s">
        <v>1091</v>
      </c>
      <c r="E315" s="1" t="s">
        <v>1109</v>
      </c>
      <c r="I315" s="1" t="s">
        <v>1110</v>
      </c>
      <c r="J315" s="1" t="s">
        <v>10</v>
      </c>
      <c r="K315" s="1" t="s">
        <v>1094</v>
      </c>
      <c r="L315" s="1" t="s">
        <v>931</v>
      </c>
      <c r="M315" s="1" t="s">
        <v>19</v>
      </c>
      <c r="N315" s="1" t="s">
        <v>100</v>
      </c>
      <c r="O315" s="1" t="s">
        <v>101</v>
      </c>
      <c r="P315" s="1" t="s">
        <v>9</v>
      </c>
      <c r="Q315" s="1" t="s">
        <v>9</v>
      </c>
      <c r="R315"/>
      <c r="S315"/>
      <c r="T315"/>
      <c r="U315"/>
      <c r="V315"/>
      <c r="W315"/>
      <c r="X315"/>
    </row>
    <row r="316" spans="1:24" x14ac:dyDescent="0.25">
      <c r="A316" s="1" t="s">
        <v>17434</v>
      </c>
      <c r="B316" s="1" t="s">
        <v>873</v>
      </c>
      <c r="C316" s="1" t="s">
        <v>1041</v>
      </c>
      <c r="D316" s="1" t="s">
        <v>1091</v>
      </c>
      <c r="E316" s="1" t="s">
        <v>1109</v>
      </c>
      <c r="I316" s="1" t="s">
        <v>1110</v>
      </c>
      <c r="J316" s="1" t="s">
        <v>10</v>
      </c>
      <c r="K316" s="1" t="s">
        <v>1094</v>
      </c>
      <c r="L316" s="1" t="s">
        <v>950</v>
      </c>
      <c r="M316" s="1" t="s">
        <v>19</v>
      </c>
      <c r="N316" s="1" t="s">
        <v>1111</v>
      </c>
      <c r="O316" s="1" t="s">
        <v>1112</v>
      </c>
      <c r="P316" s="1" t="s">
        <v>9</v>
      </c>
      <c r="Q316" s="1" t="s">
        <v>9</v>
      </c>
      <c r="R316"/>
      <c r="S316"/>
      <c r="T316"/>
      <c r="U316"/>
      <c r="V316"/>
      <c r="W316"/>
      <c r="X316"/>
    </row>
    <row r="317" spans="1:24" x14ac:dyDescent="0.25">
      <c r="A317" s="1" t="s">
        <v>17434</v>
      </c>
      <c r="B317" s="1" t="s">
        <v>873</v>
      </c>
      <c r="C317" s="1" t="s">
        <v>1041</v>
      </c>
      <c r="D317" s="1" t="s">
        <v>1113</v>
      </c>
      <c r="I317" s="1" t="s">
        <v>1114</v>
      </c>
      <c r="J317" s="1" t="s">
        <v>10</v>
      </c>
      <c r="K317" s="1" t="s">
        <v>1115</v>
      </c>
      <c r="L317" s="1" t="s">
        <v>931</v>
      </c>
      <c r="M317" s="1" t="s">
        <v>19</v>
      </c>
      <c r="N317" s="1" t="s">
        <v>100</v>
      </c>
      <c r="O317" s="1" t="s">
        <v>101</v>
      </c>
      <c r="P317" s="1" t="s">
        <v>9</v>
      </c>
      <c r="Q317" s="1" t="s">
        <v>9</v>
      </c>
      <c r="R317"/>
      <c r="S317"/>
      <c r="T317"/>
      <c r="U317"/>
      <c r="V317"/>
      <c r="W317"/>
      <c r="X317"/>
    </row>
    <row r="318" spans="1:24" x14ac:dyDescent="0.25">
      <c r="A318" s="1" t="s">
        <v>17434</v>
      </c>
      <c r="B318" s="1" t="s">
        <v>873</v>
      </c>
      <c r="C318" s="1" t="s">
        <v>1041</v>
      </c>
      <c r="D318" s="1" t="s">
        <v>1116</v>
      </c>
      <c r="I318" s="1" t="s">
        <v>1117</v>
      </c>
      <c r="J318" s="1" t="s">
        <v>10</v>
      </c>
      <c r="K318" s="1" t="s">
        <v>1118</v>
      </c>
      <c r="L318" s="1" t="s">
        <v>931</v>
      </c>
      <c r="M318" s="1" t="s">
        <v>19</v>
      </c>
      <c r="N318" s="1" t="s">
        <v>100</v>
      </c>
      <c r="O318" s="1" t="s">
        <v>101</v>
      </c>
      <c r="P318" s="1" t="s">
        <v>9</v>
      </c>
      <c r="Q318" s="1" t="s">
        <v>9</v>
      </c>
      <c r="R318"/>
      <c r="S318"/>
      <c r="T318"/>
      <c r="U318"/>
      <c r="V318"/>
      <c r="W318"/>
      <c r="X318"/>
    </row>
    <row r="319" spans="1:24" x14ac:dyDescent="0.25">
      <c r="A319" s="1" t="s">
        <v>17434</v>
      </c>
      <c r="B319" s="1" t="s">
        <v>873</v>
      </c>
      <c r="C319" s="1" t="s">
        <v>1041</v>
      </c>
      <c r="D319" s="1" t="s">
        <v>1063</v>
      </c>
      <c r="I319" s="1" t="s">
        <v>1119</v>
      </c>
      <c r="J319" s="1" t="s">
        <v>10</v>
      </c>
      <c r="K319" s="1" t="s">
        <v>1000</v>
      </c>
      <c r="L319" s="1" t="s">
        <v>1001</v>
      </c>
      <c r="M319" s="1" t="s">
        <v>19</v>
      </c>
      <c r="N319" s="1" t="s">
        <v>100</v>
      </c>
      <c r="O319" s="1" t="s">
        <v>101</v>
      </c>
      <c r="P319" s="1" t="s">
        <v>9</v>
      </c>
      <c r="Q319" s="1" t="s">
        <v>9</v>
      </c>
      <c r="R319"/>
      <c r="S319"/>
      <c r="T319"/>
      <c r="U319"/>
      <c r="V319"/>
      <c r="W319"/>
      <c r="X319"/>
    </row>
    <row r="320" spans="1:24" x14ac:dyDescent="0.25">
      <c r="A320" s="1" t="s">
        <v>17434</v>
      </c>
      <c r="B320" s="1" t="s">
        <v>873</v>
      </c>
      <c r="C320" s="1" t="s">
        <v>1041</v>
      </c>
      <c r="D320" s="1" t="s">
        <v>1002</v>
      </c>
      <c r="I320" s="1" t="s">
        <v>1121</v>
      </c>
      <c r="J320" s="1" t="s">
        <v>10</v>
      </c>
      <c r="K320" s="1" t="s">
        <v>949</v>
      </c>
      <c r="L320" s="1" t="s">
        <v>931</v>
      </c>
      <c r="M320" s="1" t="s">
        <v>19</v>
      </c>
      <c r="N320" s="1" t="s">
        <v>100</v>
      </c>
      <c r="O320" s="1" t="s">
        <v>101</v>
      </c>
      <c r="P320" s="1" t="s">
        <v>9</v>
      </c>
      <c r="Q320" s="1" t="s">
        <v>9</v>
      </c>
      <c r="R320"/>
      <c r="S320"/>
      <c r="T320"/>
      <c r="U320"/>
      <c r="V320"/>
      <c r="W320"/>
      <c r="X320"/>
    </row>
    <row r="321" spans="1:24" x14ac:dyDescent="0.25">
      <c r="A321" s="1" t="s">
        <v>17434</v>
      </c>
      <c r="B321" s="1" t="s">
        <v>873</v>
      </c>
      <c r="C321" s="1" t="s">
        <v>1041</v>
      </c>
      <c r="D321" s="1" t="s">
        <v>1002</v>
      </c>
      <c r="I321" s="1" t="s">
        <v>1121</v>
      </c>
      <c r="J321" s="1" t="s">
        <v>10</v>
      </c>
      <c r="K321" s="1" t="s">
        <v>949</v>
      </c>
      <c r="L321" s="1" t="s">
        <v>950</v>
      </c>
      <c r="M321" s="1" t="s">
        <v>19</v>
      </c>
      <c r="N321" s="1" t="s">
        <v>951</v>
      </c>
      <c r="O321" s="1" t="s">
        <v>952</v>
      </c>
      <c r="P321" s="1" t="s">
        <v>9</v>
      </c>
      <c r="Q321" s="1" t="s">
        <v>9</v>
      </c>
      <c r="R321"/>
      <c r="S321"/>
      <c r="T321"/>
      <c r="U321"/>
      <c r="V321"/>
      <c r="W321"/>
      <c r="X321"/>
    </row>
    <row r="322" spans="1:24" x14ac:dyDescent="0.25">
      <c r="A322" s="1" t="s">
        <v>17434</v>
      </c>
      <c r="B322" s="1" t="s">
        <v>873</v>
      </c>
      <c r="C322" s="1" t="s">
        <v>1122</v>
      </c>
      <c r="D322" s="1" t="s">
        <v>1123</v>
      </c>
      <c r="I322" s="1" t="s">
        <v>1124</v>
      </c>
      <c r="J322" s="1" t="s">
        <v>10</v>
      </c>
      <c r="K322" s="1" t="s">
        <v>933</v>
      </c>
      <c r="L322" s="1" t="s">
        <v>934</v>
      </c>
      <c r="M322" s="1" t="s">
        <v>19</v>
      </c>
      <c r="N322" s="1" t="s">
        <v>100</v>
      </c>
      <c r="O322" s="1" t="s">
        <v>101</v>
      </c>
      <c r="P322" s="1" t="s">
        <v>9</v>
      </c>
      <c r="Q322" s="1" t="s">
        <v>9</v>
      </c>
      <c r="R322"/>
      <c r="S322"/>
      <c r="T322"/>
      <c r="U322"/>
      <c r="V322"/>
      <c r="W322"/>
      <c r="X322"/>
    </row>
    <row r="323" spans="1:24" x14ac:dyDescent="0.25">
      <c r="A323" s="1" t="s">
        <v>17434</v>
      </c>
      <c r="B323" s="1" t="s">
        <v>873</v>
      </c>
      <c r="C323" s="1" t="s">
        <v>1122</v>
      </c>
      <c r="D323" s="1" t="s">
        <v>1123</v>
      </c>
      <c r="I323" s="1" t="s">
        <v>1124</v>
      </c>
      <c r="J323" s="1" t="s">
        <v>10</v>
      </c>
      <c r="K323" s="1" t="s">
        <v>933</v>
      </c>
      <c r="L323" s="1" t="s">
        <v>935</v>
      </c>
      <c r="M323" s="1" t="s">
        <v>19</v>
      </c>
      <c r="N323" s="1" t="s">
        <v>100</v>
      </c>
      <c r="O323" s="1" t="s">
        <v>101</v>
      </c>
      <c r="P323" s="1" t="s">
        <v>9</v>
      </c>
      <c r="Q323" s="1" t="s">
        <v>9</v>
      </c>
      <c r="R323"/>
      <c r="S323"/>
      <c r="T323"/>
      <c r="U323"/>
      <c r="V323"/>
      <c r="W323"/>
      <c r="X323"/>
    </row>
    <row r="324" spans="1:24" x14ac:dyDescent="0.25">
      <c r="A324" s="1" t="s">
        <v>17434</v>
      </c>
      <c r="B324" s="1" t="s">
        <v>873</v>
      </c>
      <c r="C324" s="1" t="s">
        <v>1122</v>
      </c>
      <c r="D324" s="1" t="s">
        <v>953</v>
      </c>
      <c r="I324" s="1" t="s">
        <v>1125</v>
      </c>
      <c r="J324" s="1" t="s">
        <v>10</v>
      </c>
      <c r="K324" s="1" t="s">
        <v>954</v>
      </c>
      <c r="L324" s="1" t="s">
        <v>9</v>
      </c>
      <c r="M324" s="1" t="s">
        <v>9</v>
      </c>
      <c r="N324" s="1" t="s">
        <v>9</v>
      </c>
      <c r="O324" s="1" t="s">
        <v>9</v>
      </c>
      <c r="P324" s="1" t="s">
        <v>9</v>
      </c>
      <c r="Q324" s="1" t="s">
        <v>9</v>
      </c>
      <c r="R324"/>
      <c r="S324"/>
      <c r="T324"/>
      <c r="U324"/>
      <c r="V324"/>
      <c r="W324"/>
      <c r="X324"/>
    </row>
    <row r="325" spans="1:24" x14ac:dyDescent="0.25">
      <c r="A325" s="1" t="s">
        <v>17434</v>
      </c>
      <c r="B325" s="1" t="s">
        <v>873</v>
      </c>
      <c r="C325" s="1" t="s">
        <v>1122</v>
      </c>
      <c r="D325" s="1" t="s">
        <v>894</v>
      </c>
      <c r="I325" s="1" t="s">
        <v>1126</v>
      </c>
      <c r="J325" s="1" t="s">
        <v>10</v>
      </c>
      <c r="K325" s="1" t="s">
        <v>955</v>
      </c>
      <c r="L325" s="1" t="s">
        <v>9</v>
      </c>
      <c r="M325" s="1" t="s">
        <v>9</v>
      </c>
      <c r="N325" s="1" t="s">
        <v>9</v>
      </c>
      <c r="O325" s="1" t="s">
        <v>9</v>
      </c>
      <c r="P325" s="1" t="s">
        <v>9</v>
      </c>
      <c r="Q325" s="1" t="s">
        <v>9</v>
      </c>
      <c r="R325"/>
      <c r="S325"/>
      <c r="T325"/>
      <c r="U325"/>
      <c r="V325"/>
      <c r="W325"/>
      <c r="X325"/>
    </row>
    <row r="326" spans="1:24" x14ac:dyDescent="0.25">
      <c r="A326" s="1" t="s">
        <v>17434</v>
      </c>
      <c r="B326" s="1" t="s">
        <v>873</v>
      </c>
      <c r="C326" s="1" t="s">
        <v>1122</v>
      </c>
      <c r="D326" s="1" t="s">
        <v>1066</v>
      </c>
      <c r="I326" s="1" t="s">
        <v>1128</v>
      </c>
      <c r="J326" s="1" t="s">
        <v>10</v>
      </c>
      <c r="K326" s="1" t="s">
        <v>1068</v>
      </c>
      <c r="L326" s="1" t="s">
        <v>935</v>
      </c>
      <c r="M326" s="1" t="s">
        <v>19</v>
      </c>
      <c r="N326" s="1" t="s">
        <v>100</v>
      </c>
      <c r="O326" s="1" t="s">
        <v>101</v>
      </c>
      <c r="P326" s="1" t="s">
        <v>9</v>
      </c>
      <c r="Q326" s="1" t="s">
        <v>9</v>
      </c>
      <c r="R326"/>
      <c r="S326"/>
      <c r="T326"/>
      <c r="U326"/>
      <c r="V326"/>
      <c r="W326"/>
      <c r="X326"/>
    </row>
    <row r="327" spans="1:24" x14ac:dyDescent="0.25">
      <c r="A327" s="1" t="s">
        <v>17434</v>
      </c>
      <c r="B327" s="1" t="s">
        <v>873</v>
      </c>
      <c r="C327" s="1" t="s">
        <v>1122</v>
      </c>
      <c r="D327" s="1" t="s">
        <v>1084</v>
      </c>
      <c r="I327" s="1" t="s">
        <v>1129</v>
      </c>
      <c r="J327" s="1" t="s">
        <v>10</v>
      </c>
      <c r="K327" s="1" t="s">
        <v>1086</v>
      </c>
      <c r="L327" s="1" t="s">
        <v>1082</v>
      </c>
      <c r="M327" s="1" t="s">
        <v>19</v>
      </c>
      <c r="N327" s="1" t="s">
        <v>935</v>
      </c>
      <c r="O327" s="1" t="s">
        <v>1130</v>
      </c>
      <c r="P327" s="1" t="s">
        <v>9</v>
      </c>
      <c r="Q327" s="1" t="s">
        <v>9</v>
      </c>
      <c r="R327"/>
      <c r="S327"/>
      <c r="T327"/>
      <c r="U327"/>
      <c r="V327"/>
      <c r="W327"/>
      <c r="X327"/>
    </row>
    <row r="328" spans="1:24" x14ac:dyDescent="0.25">
      <c r="A328" s="1" t="s">
        <v>17434</v>
      </c>
      <c r="B328" s="1" t="s">
        <v>873</v>
      </c>
      <c r="C328" s="1" t="s">
        <v>1122</v>
      </c>
      <c r="D328" s="1" t="s">
        <v>921</v>
      </c>
      <c r="I328" s="1" t="s">
        <v>1131</v>
      </c>
      <c r="J328" s="1" t="s">
        <v>10</v>
      </c>
      <c r="K328" s="1" t="s">
        <v>922</v>
      </c>
      <c r="L328" s="1" t="s">
        <v>9</v>
      </c>
      <c r="M328" s="1" t="s">
        <v>9</v>
      </c>
      <c r="N328" s="1" t="s">
        <v>9</v>
      </c>
      <c r="O328" s="1" t="s">
        <v>9</v>
      </c>
      <c r="P328" s="1" t="s">
        <v>9</v>
      </c>
      <c r="Q328" s="1" t="s">
        <v>9</v>
      </c>
      <c r="R328"/>
      <c r="S328"/>
      <c r="T328"/>
      <c r="U328"/>
      <c r="V328"/>
      <c r="W328"/>
      <c r="X328"/>
    </row>
    <row r="329" spans="1:24" x14ac:dyDescent="0.25">
      <c r="A329" s="1" t="s">
        <v>17434</v>
      </c>
      <c r="B329" s="1" t="s">
        <v>873</v>
      </c>
      <c r="C329" s="1" t="s">
        <v>1122</v>
      </c>
      <c r="D329" s="1" t="s">
        <v>1132</v>
      </c>
      <c r="I329" s="1" t="s">
        <v>1133</v>
      </c>
      <c r="J329" s="1" t="s">
        <v>10</v>
      </c>
      <c r="K329" s="1" t="s">
        <v>944</v>
      </c>
      <c r="L329" s="1" t="s">
        <v>935</v>
      </c>
      <c r="M329" s="1" t="s">
        <v>19</v>
      </c>
      <c r="N329" s="1" t="s">
        <v>100</v>
      </c>
      <c r="O329" s="1" t="s">
        <v>101</v>
      </c>
      <c r="P329" s="1" t="s">
        <v>9</v>
      </c>
      <c r="Q329" s="1" t="s">
        <v>9</v>
      </c>
      <c r="R329"/>
      <c r="S329"/>
      <c r="T329"/>
      <c r="U329"/>
      <c r="V329"/>
      <c r="W329"/>
      <c r="X329"/>
    </row>
    <row r="330" spans="1:24" x14ac:dyDescent="0.25">
      <c r="A330" s="1" t="s">
        <v>17434</v>
      </c>
      <c r="B330" s="1" t="s">
        <v>873</v>
      </c>
      <c r="C330" s="1" t="s">
        <v>1122</v>
      </c>
      <c r="D330" s="1" t="s">
        <v>1134</v>
      </c>
      <c r="I330" s="1" t="s">
        <v>1135</v>
      </c>
      <c r="J330" s="1" t="s">
        <v>10</v>
      </c>
      <c r="K330" s="1" t="s">
        <v>1081</v>
      </c>
      <c r="L330" s="1" t="s">
        <v>1082</v>
      </c>
      <c r="M330" s="1" t="s">
        <v>19</v>
      </c>
      <c r="N330" s="1" t="s">
        <v>935</v>
      </c>
      <c r="O330" s="1" t="s">
        <v>1130</v>
      </c>
      <c r="P330" s="1" t="s">
        <v>9</v>
      </c>
      <c r="Q330" s="1" t="s">
        <v>9</v>
      </c>
      <c r="R330"/>
      <c r="S330"/>
      <c r="T330"/>
      <c r="U330"/>
      <c r="V330"/>
      <c r="W330"/>
      <c r="X330"/>
    </row>
    <row r="331" spans="1:24" x14ac:dyDescent="0.25">
      <c r="A331" s="1" t="s">
        <v>17434</v>
      </c>
      <c r="B331" s="1" t="s">
        <v>873</v>
      </c>
      <c r="C331" s="1" t="s">
        <v>35</v>
      </c>
      <c r="I331" s="1" t="s">
        <v>1141</v>
      </c>
      <c r="J331" s="1" t="s">
        <v>10</v>
      </c>
      <c r="K331" s="1" t="s">
        <v>1140</v>
      </c>
      <c r="L331" s="1" t="s">
        <v>9</v>
      </c>
      <c r="M331" s="1" t="s">
        <v>9</v>
      </c>
      <c r="N331" s="1" t="s">
        <v>9</v>
      </c>
      <c r="O331" s="1" t="s">
        <v>9</v>
      </c>
      <c r="P331" s="1" t="s">
        <v>9</v>
      </c>
      <c r="Q331" s="1" t="s">
        <v>9</v>
      </c>
      <c r="R331"/>
      <c r="S331"/>
      <c r="T331"/>
      <c r="U331"/>
      <c r="V331"/>
      <c r="W331"/>
      <c r="X331"/>
    </row>
    <row r="332" spans="1:24" x14ac:dyDescent="0.25">
      <c r="A332" s="1" t="s">
        <v>17434</v>
      </c>
      <c r="B332" s="1" t="s">
        <v>873</v>
      </c>
      <c r="C332" s="1" t="s">
        <v>1145</v>
      </c>
      <c r="D332" s="1" t="s">
        <v>917</v>
      </c>
      <c r="I332" s="1" t="s">
        <v>1146</v>
      </c>
      <c r="J332" s="1" t="s">
        <v>10</v>
      </c>
      <c r="K332" s="1" t="s">
        <v>918</v>
      </c>
      <c r="L332" s="1" t="s">
        <v>932</v>
      </c>
      <c r="M332" s="1" t="s">
        <v>19</v>
      </c>
      <c r="N332" s="1" t="s">
        <v>100</v>
      </c>
      <c r="O332" s="1" t="s">
        <v>101</v>
      </c>
      <c r="P332" s="1" t="s">
        <v>9</v>
      </c>
      <c r="Q332" s="1" t="s">
        <v>9</v>
      </c>
      <c r="R332"/>
      <c r="S332"/>
      <c r="T332"/>
      <c r="U332"/>
      <c r="V332"/>
      <c r="W332"/>
      <c r="X332"/>
    </row>
    <row r="333" spans="1:24" x14ac:dyDescent="0.25">
      <c r="A333" s="1" t="s">
        <v>17434</v>
      </c>
      <c r="B333" s="1" t="s">
        <v>873</v>
      </c>
      <c r="C333" s="1" t="s">
        <v>1145</v>
      </c>
      <c r="D333" s="1" t="s">
        <v>919</v>
      </c>
      <c r="E333" s="1" t="s">
        <v>1147</v>
      </c>
      <c r="I333" s="1" t="s">
        <v>1148</v>
      </c>
      <c r="J333" s="1" t="s">
        <v>10</v>
      </c>
      <c r="K333" s="1" t="s">
        <v>920</v>
      </c>
      <c r="L333" s="1" t="s">
        <v>9</v>
      </c>
      <c r="M333" s="1" t="s">
        <v>9</v>
      </c>
      <c r="N333" s="1" t="s">
        <v>9</v>
      </c>
      <c r="O333" s="1" t="s">
        <v>9</v>
      </c>
      <c r="P333" s="1" t="s">
        <v>9</v>
      </c>
      <c r="Q333" s="1" t="s">
        <v>9</v>
      </c>
      <c r="R333"/>
      <c r="S333"/>
      <c r="T333"/>
      <c r="U333"/>
      <c r="V333"/>
      <c r="W333"/>
      <c r="X333"/>
    </row>
    <row r="334" spans="1:24" x14ac:dyDescent="0.25">
      <c r="A334" s="1" t="s">
        <v>17434</v>
      </c>
      <c r="B334" s="1" t="s">
        <v>873</v>
      </c>
      <c r="C334" s="1" t="s">
        <v>1145</v>
      </c>
      <c r="D334" s="1" t="s">
        <v>919</v>
      </c>
      <c r="E334" s="1" t="s">
        <v>921</v>
      </c>
      <c r="I334" s="1" t="s">
        <v>1150</v>
      </c>
      <c r="J334" s="1" t="s">
        <v>10</v>
      </c>
      <c r="K334" s="1" t="s">
        <v>922</v>
      </c>
      <c r="L334" s="1" t="s">
        <v>9</v>
      </c>
      <c r="M334" s="1" t="s">
        <v>9</v>
      </c>
      <c r="N334" s="1" t="s">
        <v>9</v>
      </c>
      <c r="O334" s="1" t="s">
        <v>9</v>
      </c>
      <c r="P334" s="1" t="s">
        <v>9</v>
      </c>
      <c r="Q334" s="1" t="s">
        <v>9</v>
      </c>
      <c r="R334"/>
      <c r="S334"/>
      <c r="T334"/>
      <c r="U334"/>
      <c r="V334"/>
      <c r="W334"/>
      <c r="X334"/>
    </row>
    <row r="335" spans="1:24" x14ac:dyDescent="0.25">
      <c r="A335" s="1" t="s">
        <v>17434</v>
      </c>
      <c r="B335" s="1" t="s">
        <v>873</v>
      </c>
      <c r="C335" s="1" t="s">
        <v>1145</v>
      </c>
      <c r="D335" s="1" t="s">
        <v>919</v>
      </c>
      <c r="E335" s="1" t="s">
        <v>924</v>
      </c>
      <c r="I335" s="1" t="s">
        <v>1151</v>
      </c>
      <c r="J335" s="1" t="s">
        <v>10</v>
      </c>
      <c r="K335" s="1" t="s">
        <v>925</v>
      </c>
      <c r="L335" s="1" t="s">
        <v>926</v>
      </c>
      <c r="M335" s="1" t="s">
        <v>19</v>
      </c>
      <c r="N335" s="1" t="s">
        <v>100</v>
      </c>
      <c r="O335" s="1" t="s">
        <v>101</v>
      </c>
      <c r="P335" s="1" t="s">
        <v>9</v>
      </c>
      <c r="Q335" s="1" t="s">
        <v>9</v>
      </c>
      <c r="R335"/>
      <c r="S335"/>
      <c r="T335"/>
      <c r="U335"/>
      <c r="V335"/>
      <c r="W335"/>
      <c r="X335"/>
    </row>
    <row r="336" spans="1:24" x14ac:dyDescent="0.25">
      <c r="A336" s="1" t="s">
        <v>17434</v>
      </c>
      <c r="B336" s="1" t="s">
        <v>873</v>
      </c>
      <c r="C336" s="1" t="s">
        <v>1145</v>
      </c>
      <c r="D336" s="1" t="s">
        <v>1152</v>
      </c>
      <c r="E336" s="1" t="s">
        <v>927</v>
      </c>
      <c r="I336" s="1" t="s">
        <v>1153</v>
      </c>
      <c r="J336" s="1" t="s">
        <v>10</v>
      </c>
      <c r="K336" s="1" t="s">
        <v>928</v>
      </c>
      <c r="L336" s="1" t="s">
        <v>9</v>
      </c>
      <c r="M336" s="1" t="s">
        <v>9</v>
      </c>
      <c r="N336" s="1" t="s">
        <v>9</v>
      </c>
      <c r="O336" s="1" t="s">
        <v>9</v>
      </c>
      <c r="P336" s="1" t="s">
        <v>9</v>
      </c>
      <c r="Q336" s="1" t="s">
        <v>9</v>
      </c>
      <c r="R336"/>
      <c r="S336"/>
      <c r="T336"/>
      <c r="U336"/>
      <c r="V336"/>
      <c r="W336"/>
      <c r="X336"/>
    </row>
    <row r="337" spans="1:24" x14ac:dyDescent="0.25">
      <c r="A337" s="1" t="s">
        <v>17434</v>
      </c>
      <c r="B337" s="1" t="s">
        <v>873</v>
      </c>
      <c r="C337" s="1" t="s">
        <v>1145</v>
      </c>
      <c r="D337" s="1" t="s">
        <v>1152</v>
      </c>
      <c r="E337" s="1" t="s">
        <v>1142</v>
      </c>
      <c r="I337" s="1" t="s">
        <v>1154</v>
      </c>
      <c r="J337" s="1" t="s">
        <v>10</v>
      </c>
      <c r="K337" s="1" t="s">
        <v>1143</v>
      </c>
      <c r="L337" s="1" t="s">
        <v>1144</v>
      </c>
      <c r="M337" s="1" t="s">
        <v>19</v>
      </c>
      <c r="N337" s="1" t="s">
        <v>100</v>
      </c>
      <c r="O337" s="1" t="s">
        <v>101</v>
      </c>
      <c r="P337" s="1" t="s">
        <v>9</v>
      </c>
      <c r="Q337" s="1" t="s">
        <v>9</v>
      </c>
      <c r="R337"/>
      <c r="S337"/>
      <c r="T337"/>
      <c r="U337"/>
      <c r="V337"/>
      <c r="W337"/>
      <c r="X337"/>
    </row>
    <row r="338" spans="1:24" x14ac:dyDescent="0.25">
      <c r="A338" s="1" t="s">
        <v>17434</v>
      </c>
      <c r="B338" s="1" t="s">
        <v>873</v>
      </c>
      <c r="C338" s="1" t="s">
        <v>1145</v>
      </c>
      <c r="D338" s="1" t="s">
        <v>1152</v>
      </c>
      <c r="E338" s="1" t="s">
        <v>1113</v>
      </c>
      <c r="I338" s="1" t="s">
        <v>1155</v>
      </c>
      <c r="J338" s="1" t="s">
        <v>10</v>
      </c>
      <c r="K338" s="1" t="s">
        <v>1115</v>
      </c>
      <c r="L338" s="1" t="s">
        <v>932</v>
      </c>
      <c r="M338" s="1" t="s">
        <v>19</v>
      </c>
      <c r="N338" s="1" t="s">
        <v>100</v>
      </c>
      <c r="O338" s="1" t="s">
        <v>101</v>
      </c>
      <c r="P338" s="1" t="s">
        <v>9</v>
      </c>
      <c r="Q338" s="1" t="s">
        <v>9</v>
      </c>
      <c r="R338"/>
      <c r="S338"/>
      <c r="T338"/>
      <c r="U338"/>
      <c r="V338"/>
      <c r="W338"/>
      <c r="X338"/>
    </row>
    <row r="339" spans="1:24" x14ac:dyDescent="0.25">
      <c r="A339" s="1" t="s">
        <v>17434</v>
      </c>
      <c r="B339" s="1" t="s">
        <v>873</v>
      </c>
      <c r="C339" s="1" t="s">
        <v>1145</v>
      </c>
      <c r="D339" s="1" t="s">
        <v>1152</v>
      </c>
      <c r="E339" s="1" t="s">
        <v>1116</v>
      </c>
      <c r="I339" s="1" t="s">
        <v>1156</v>
      </c>
      <c r="J339" s="1" t="s">
        <v>10</v>
      </c>
      <c r="K339" s="1" t="s">
        <v>1118</v>
      </c>
      <c r="L339" s="1" t="s">
        <v>932</v>
      </c>
      <c r="M339" s="1" t="s">
        <v>19</v>
      </c>
      <c r="N339" s="1" t="s">
        <v>100</v>
      </c>
      <c r="O339" s="1" t="s">
        <v>101</v>
      </c>
      <c r="P339" s="1" t="s">
        <v>9</v>
      </c>
      <c r="Q339" s="1" t="s">
        <v>9</v>
      </c>
      <c r="R339"/>
      <c r="S339"/>
      <c r="T339"/>
      <c r="U339"/>
      <c r="V339"/>
      <c r="W339"/>
      <c r="X339"/>
    </row>
    <row r="340" spans="1:24" x14ac:dyDescent="0.25">
      <c r="A340" s="1" t="s">
        <v>17434</v>
      </c>
      <c r="B340" s="1" t="s">
        <v>873</v>
      </c>
      <c r="C340" s="1" t="s">
        <v>1145</v>
      </c>
      <c r="D340" s="1" t="s">
        <v>1152</v>
      </c>
      <c r="E340" s="1" t="s">
        <v>1157</v>
      </c>
      <c r="I340" s="1" t="s">
        <v>1158</v>
      </c>
      <c r="J340" s="1" t="s">
        <v>10</v>
      </c>
      <c r="K340" s="1" t="s">
        <v>1159</v>
      </c>
      <c r="L340" s="1" t="s">
        <v>9</v>
      </c>
      <c r="M340" s="1" t="s">
        <v>9</v>
      </c>
      <c r="N340" s="1" t="s">
        <v>9</v>
      </c>
      <c r="O340" s="1" t="s">
        <v>9</v>
      </c>
      <c r="P340" s="1" t="s">
        <v>9</v>
      </c>
      <c r="Q340" s="1" t="s">
        <v>9</v>
      </c>
      <c r="R340"/>
      <c r="S340"/>
      <c r="T340"/>
      <c r="U340"/>
      <c r="V340"/>
      <c r="W340"/>
      <c r="X340"/>
    </row>
    <row r="341" spans="1:24" x14ac:dyDescent="0.25">
      <c r="A341" s="1" t="s">
        <v>17434</v>
      </c>
      <c r="B341" s="1" t="s">
        <v>873</v>
      </c>
      <c r="C341" s="1" t="s">
        <v>1145</v>
      </c>
      <c r="D341" s="1" t="s">
        <v>929</v>
      </c>
      <c r="I341" s="1" t="s">
        <v>1160</v>
      </c>
      <c r="J341" s="1" t="s">
        <v>10</v>
      </c>
      <c r="K341" s="1" t="s">
        <v>930</v>
      </c>
      <c r="L341" s="1" t="s">
        <v>932</v>
      </c>
      <c r="M341" s="1" t="s">
        <v>19</v>
      </c>
      <c r="N341" s="1" t="s">
        <v>100</v>
      </c>
      <c r="O341" s="1" t="s">
        <v>101</v>
      </c>
      <c r="P341" s="1" t="s">
        <v>9</v>
      </c>
      <c r="Q341" s="1" t="s">
        <v>9</v>
      </c>
      <c r="R341"/>
      <c r="S341"/>
      <c r="T341"/>
      <c r="U341"/>
      <c r="V341"/>
      <c r="W341"/>
      <c r="X341"/>
    </row>
    <row r="342" spans="1:24" x14ac:dyDescent="0.25">
      <c r="A342" s="1" t="s">
        <v>17434</v>
      </c>
      <c r="B342" s="1" t="s">
        <v>873</v>
      </c>
      <c r="C342" s="1" t="s">
        <v>1145</v>
      </c>
      <c r="D342" s="1" t="s">
        <v>894</v>
      </c>
      <c r="E342" s="1" t="s">
        <v>1003</v>
      </c>
      <c r="I342" s="1" t="s">
        <v>1161</v>
      </c>
      <c r="J342" s="1" t="s">
        <v>10</v>
      </c>
      <c r="K342" s="1" t="s">
        <v>1004</v>
      </c>
      <c r="L342" s="1" t="s">
        <v>9</v>
      </c>
      <c r="M342" s="1" t="s">
        <v>9</v>
      </c>
      <c r="N342" s="1" t="s">
        <v>9</v>
      </c>
      <c r="O342" s="1" t="s">
        <v>9</v>
      </c>
      <c r="P342" s="1" t="s">
        <v>9</v>
      </c>
      <c r="Q342" s="1" t="s">
        <v>9</v>
      </c>
      <c r="R342"/>
      <c r="S342"/>
      <c r="T342"/>
      <c r="U342"/>
      <c r="V342"/>
      <c r="W342"/>
      <c r="X342"/>
    </row>
    <row r="343" spans="1:24" x14ac:dyDescent="0.25">
      <c r="A343" s="1" t="s">
        <v>17434</v>
      </c>
      <c r="B343" s="1" t="s">
        <v>873</v>
      </c>
      <c r="C343" s="1" t="s">
        <v>1145</v>
      </c>
      <c r="D343" s="1" t="s">
        <v>894</v>
      </c>
      <c r="E343" s="1" t="s">
        <v>1003</v>
      </c>
      <c r="F343" s="1" t="s">
        <v>958</v>
      </c>
      <c r="I343" s="1" t="s">
        <v>1162</v>
      </c>
      <c r="J343" s="1" t="s">
        <v>10</v>
      </c>
      <c r="K343" s="1" t="s">
        <v>1004</v>
      </c>
      <c r="L343" s="1" t="s">
        <v>959</v>
      </c>
      <c r="M343" s="1" t="s">
        <v>19</v>
      </c>
      <c r="N343" s="1" t="s">
        <v>960</v>
      </c>
      <c r="O343" s="1" t="s">
        <v>961</v>
      </c>
      <c r="P343" s="1" t="s">
        <v>9</v>
      </c>
      <c r="Q343" s="1" t="s">
        <v>9</v>
      </c>
      <c r="R343"/>
      <c r="S343"/>
      <c r="T343"/>
      <c r="U343"/>
      <c r="V343"/>
      <c r="W343"/>
      <c r="X343"/>
    </row>
    <row r="344" spans="1:24" x14ac:dyDescent="0.25">
      <c r="A344" s="1" t="s">
        <v>17434</v>
      </c>
      <c r="B344" s="1" t="s">
        <v>873</v>
      </c>
      <c r="C344" s="1" t="s">
        <v>1145</v>
      </c>
      <c r="D344" s="1" t="s">
        <v>894</v>
      </c>
      <c r="E344" s="1" t="s">
        <v>1003</v>
      </c>
      <c r="F344" s="1" t="s">
        <v>962</v>
      </c>
      <c r="I344" s="1" t="s">
        <v>1163</v>
      </c>
      <c r="J344" s="1" t="s">
        <v>10</v>
      </c>
      <c r="K344" s="1" t="s">
        <v>1004</v>
      </c>
      <c r="L344" s="1" t="s">
        <v>9</v>
      </c>
      <c r="M344" s="1" t="s">
        <v>9</v>
      </c>
      <c r="N344" s="1" t="s">
        <v>9</v>
      </c>
      <c r="O344" s="1" t="s">
        <v>9</v>
      </c>
      <c r="P344" s="1" t="s">
        <v>9</v>
      </c>
      <c r="Q344" s="1" t="s">
        <v>9</v>
      </c>
      <c r="R344"/>
      <c r="S344"/>
      <c r="T344"/>
      <c r="U344"/>
      <c r="V344"/>
      <c r="W344"/>
      <c r="X344"/>
    </row>
    <row r="345" spans="1:24" x14ac:dyDescent="0.25">
      <c r="A345" s="1" t="s">
        <v>17434</v>
      </c>
      <c r="B345" s="1" t="s">
        <v>873</v>
      </c>
      <c r="C345" s="1" t="s">
        <v>1145</v>
      </c>
      <c r="D345" s="1" t="s">
        <v>894</v>
      </c>
      <c r="E345" s="1" t="s">
        <v>1003</v>
      </c>
      <c r="F345" s="1" t="s">
        <v>962</v>
      </c>
      <c r="G345" s="1" t="s">
        <v>1005</v>
      </c>
      <c r="I345" s="1" t="s">
        <v>1164</v>
      </c>
      <c r="J345" s="1" t="s">
        <v>10</v>
      </c>
      <c r="K345" s="1" t="s">
        <v>1004</v>
      </c>
      <c r="L345" s="1" t="s">
        <v>959</v>
      </c>
      <c r="M345" s="1" t="s">
        <v>19</v>
      </c>
      <c r="N345" s="1" t="s">
        <v>970</v>
      </c>
      <c r="O345" s="1" t="s">
        <v>971</v>
      </c>
      <c r="P345" s="1" t="s">
        <v>9</v>
      </c>
      <c r="Q345" s="1" t="s">
        <v>9</v>
      </c>
      <c r="R345"/>
      <c r="S345"/>
      <c r="T345"/>
      <c r="U345"/>
      <c r="V345"/>
      <c r="W345"/>
      <c r="X345"/>
    </row>
    <row r="346" spans="1:24" x14ac:dyDescent="0.25">
      <c r="A346" s="1" t="s">
        <v>17434</v>
      </c>
      <c r="B346" s="1" t="s">
        <v>873</v>
      </c>
      <c r="C346" s="1" t="s">
        <v>1145</v>
      </c>
      <c r="D346" s="1" t="s">
        <v>894</v>
      </c>
      <c r="E346" s="1" t="s">
        <v>1003</v>
      </c>
      <c r="F346" s="1" t="s">
        <v>962</v>
      </c>
      <c r="G346" s="1" t="s">
        <v>1006</v>
      </c>
      <c r="I346" s="1" t="s">
        <v>1165</v>
      </c>
      <c r="J346" s="1" t="s">
        <v>10</v>
      </c>
      <c r="K346" s="1" t="s">
        <v>1004</v>
      </c>
      <c r="L346" s="1" t="s">
        <v>959</v>
      </c>
      <c r="M346" s="1" t="s">
        <v>19</v>
      </c>
      <c r="N346" s="1" t="s">
        <v>973</v>
      </c>
      <c r="O346" s="1" t="s">
        <v>974</v>
      </c>
      <c r="P346" s="1" t="s">
        <v>9</v>
      </c>
      <c r="Q346" s="1" t="s">
        <v>9</v>
      </c>
      <c r="R346"/>
      <c r="S346"/>
      <c r="T346"/>
      <c r="U346"/>
      <c r="V346"/>
      <c r="W346"/>
      <c r="X346"/>
    </row>
    <row r="347" spans="1:24" x14ac:dyDescent="0.25">
      <c r="A347" s="1" t="s">
        <v>17434</v>
      </c>
      <c r="B347" s="1" t="s">
        <v>873</v>
      </c>
      <c r="C347" s="1" t="s">
        <v>1145</v>
      </c>
      <c r="D347" s="1" t="s">
        <v>894</v>
      </c>
      <c r="E347" s="1" t="s">
        <v>1003</v>
      </c>
      <c r="F347" s="1" t="s">
        <v>962</v>
      </c>
      <c r="G347" s="1" t="s">
        <v>1007</v>
      </c>
      <c r="I347" s="1" t="s">
        <v>1166</v>
      </c>
      <c r="J347" s="1" t="s">
        <v>10</v>
      </c>
      <c r="K347" s="1" t="s">
        <v>1004</v>
      </c>
      <c r="L347" s="1" t="s">
        <v>959</v>
      </c>
      <c r="M347" s="1" t="s">
        <v>19</v>
      </c>
      <c r="N347" s="1" t="s">
        <v>976</v>
      </c>
      <c r="O347" s="1" t="s">
        <v>977</v>
      </c>
      <c r="P347" s="1" t="s">
        <v>9</v>
      </c>
      <c r="Q347" s="1" t="s">
        <v>9</v>
      </c>
      <c r="R347"/>
      <c r="S347"/>
      <c r="T347"/>
      <c r="U347"/>
      <c r="V347"/>
      <c r="W347"/>
      <c r="X347"/>
    </row>
    <row r="348" spans="1:24" x14ac:dyDescent="0.25">
      <c r="A348" s="1" t="s">
        <v>17434</v>
      </c>
      <c r="B348" s="1" t="s">
        <v>873</v>
      </c>
      <c r="C348" s="1" t="s">
        <v>1145</v>
      </c>
      <c r="D348" s="1" t="s">
        <v>894</v>
      </c>
      <c r="E348" s="1" t="s">
        <v>1003</v>
      </c>
      <c r="F348" s="1" t="s">
        <v>962</v>
      </c>
      <c r="G348" s="1" t="s">
        <v>1008</v>
      </c>
      <c r="I348" s="1" t="s">
        <v>1167</v>
      </c>
      <c r="J348" s="1" t="s">
        <v>10</v>
      </c>
      <c r="K348" s="1" t="s">
        <v>1004</v>
      </c>
      <c r="L348" s="1" t="s">
        <v>959</v>
      </c>
      <c r="M348" s="1" t="s">
        <v>19</v>
      </c>
      <c r="N348" s="1" t="s">
        <v>980</v>
      </c>
      <c r="O348" s="1" t="s">
        <v>1168</v>
      </c>
      <c r="P348" s="1" t="s">
        <v>9</v>
      </c>
      <c r="Q348" s="1" t="s">
        <v>9</v>
      </c>
      <c r="R348"/>
      <c r="S348"/>
      <c r="T348"/>
      <c r="U348"/>
      <c r="V348"/>
      <c r="W348"/>
      <c r="X348"/>
    </row>
    <row r="349" spans="1:24" x14ac:dyDescent="0.25">
      <c r="A349" s="1" t="s">
        <v>17434</v>
      </c>
      <c r="B349" s="1" t="s">
        <v>873</v>
      </c>
      <c r="C349" s="1" t="s">
        <v>1145</v>
      </c>
      <c r="D349" s="1" t="s">
        <v>894</v>
      </c>
      <c r="E349" s="1" t="s">
        <v>1003</v>
      </c>
      <c r="F349" s="1" t="s">
        <v>962</v>
      </c>
      <c r="G349" s="1" t="s">
        <v>1169</v>
      </c>
      <c r="I349" s="1" t="s">
        <v>1170</v>
      </c>
      <c r="J349" s="1" t="s">
        <v>10</v>
      </c>
      <c r="K349" s="1" t="s">
        <v>1004</v>
      </c>
      <c r="L349" s="1" t="s">
        <v>979</v>
      </c>
      <c r="M349" s="1" t="s">
        <v>19</v>
      </c>
      <c r="N349" s="1" t="s">
        <v>1009</v>
      </c>
      <c r="O349" s="1" t="s">
        <v>1010</v>
      </c>
      <c r="P349" s="1" t="s">
        <v>9</v>
      </c>
      <c r="Q349" s="1" t="s">
        <v>9</v>
      </c>
      <c r="R349"/>
      <c r="S349"/>
      <c r="T349"/>
      <c r="U349"/>
      <c r="V349"/>
      <c r="W349"/>
      <c r="X349"/>
    </row>
    <row r="350" spans="1:24" x14ac:dyDescent="0.25">
      <c r="A350" s="1" t="s">
        <v>17434</v>
      </c>
      <c r="B350" s="1" t="s">
        <v>873</v>
      </c>
      <c r="C350" s="1" t="s">
        <v>1145</v>
      </c>
      <c r="D350" s="1" t="s">
        <v>894</v>
      </c>
      <c r="E350" s="1" t="s">
        <v>1003</v>
      </c>
      <c r="F350" s="1" t="s">
        <v>962</v>
      </c>
      <c r="G350" s="1" t="s">
        <v>1011</v>
      </c>
      <c r="I350" s="1" t="s">
        <v>1171</v>
      </c>
      <c r="J350" s="1" t="s">
        <v>10</v>
      </c>
      <c r="K350" s="1" t="s">
        <v>1004</v>
      </c>
      <c r="L350" s="1" t="s">
        <v>959</v>
      </c>
      <c r="M350" s="1" t="s">
        <v>19</v>
      </c>
      <c r="N350" s="1" t="s">
        <v>967</v>
      </c>
      <c r="O350" s="1" t="s">
        <v>968</v>
      </c>
      <c r="P350" s="1" t="s">
        <v>9</v>
      </c>
      <c r="Q350" s="1" t="s">
        <v>9</v>
      </c>
      <c r="R350"/>
      <c r="S350"/>
      <c r="T350"/>
      <c r="U350"/>
      <c r="V350"/>
      <c r="W350"/>
      <c r="X350"/>
    </row>
    <row r="351" spans="1:24" x14ac:dyDescent="0.25">
      <c r="A351" s="1" t="s">
        <v>17434</v>
      </c>
      <c r="B351" s="1" t="s">
        <v>873</v>
      </c>
      <c r="C351" s="1" t="s">
        <v>1145</v>
      </c>
      <c r="D351" s="1" t="s">
        <v>894</v>
      </c>
      <c r="E351" s="1" t="s">
        <v>1003</v>
      </c>
      <c r="F351" s="1" t="s">
        <v>1012</v>
      </c>
      <c r="I351" s="1" t="s">
        <v>1172</v>
      </c>
      <c r="J351" s="1" t="s">
        <v>10</v>
      </c>
      <c r="K351" s="1" t="s">
        <v>1004</v>
      </c>
      <c r="L351" s="1" t="s">
        <v>9</v>
      </c>
      <c r="M351" s="1" t="s">
        <v>9</v>
      </c>
      <c r="N351" s="1" t="s">
        <v>9</v>
      </c>
      <c r="O351" s="1" t="s">
        <v>9</v>
      </c>
      <c r="P351" s="1" t="s">
        <v>9</v>
      </c>
      <c r="Q351" s="1" t="s">
        <v>9</v>
      </c>
      <c r="R351"/>
      <c r="S351"/>
      <c r="T351"/>
      <c r="U351"/>
      <c r="V351"/>
      <c r="W351"/>
      <c r="X351"/>
    </row>
    <row r="352" spans="1:24" x14ac:dyDescent="0.25">
      <c r="A352" s="1" t="s">
        <v>17434</v>
      </c>
      <c r="B352" s="1" t="s">
        <v>873</v>
      </c>
      <c r="C352" s="1" t="s">
        <v>1145</v>
      </c>
      <c r="D352" s="1" t="s">
        <v>894</v>
      </c>
      <c r="E352" s="1" t="s">
        <v>1003</v>
      </c>
      <c r="F352" s="1" t="s">
        <v>1012</v>
      </c>
      <c r="G352" s="1" t="s">
        <v>1013</v>
      </c>
      <c r="I352" s="1" t="s">
        <v>1173</v>
      </c>
      <c r="J352" s="1" t="s">
        <v>10</v>
      </c>
      <c r="K352" s="1" t="s">
        <v>1004</v>
      </c>
      <c r="L352" s="1" t="s">
        <v>1014</v>
      </c>
      <c r="M352" s="1" t="s">
        <v>19</v>
      </c>
      <c r="N352" s="1" t="s">
        <v>1015</v>
      </c>
      <c r="O352" s="1" t="s">
        <v>1016</v>
      </c>
      <c r="P352" s="1" t="s">
        <v>9</v>
      </c>
      <c r="Q352" s="1" t="s">
        <v>9</v>
      </c>
      <c r="R352"/>
      <c r="S352"/>
      <c r="T352"/>
      <c r="U352"/>
      <c r="V352"/>
      <c r="W352"/>
      <c r="X352"/>
    </row>
    <row r="353" spans="1:24" x14ac:dyDescent="0.25">
      <c r="A353" s="1" t="s">
        <v>17434</v>
      </c>
      <c r="B353" s="1" t="s">
        <v>873</v>
      </c>
      <c r="C353" s="1" t="s">
        <v>1145</v>
      </c>
      <c r="D353" s="1" t="s">
        <v>894</v>
      </c>
      <c r="E353" s="1" t="s">
        <v>1003</v>
      </c>
      <c r="F353" s="1" t="s">
        <v>1012</v>
      </c>
      <c r="G353" s="1" t="s">
        <v>1017</v>
      </c>
      <c r="I353" s="1" t="s">
        <v>1174</v>
      </c>
      <c r="J353" s="1" t="s">
        <v>10</v>
      </c>
      <c r="K353" s="1" t="s">
        <v>1004</v>
      </c>
      <c r="L353" s="1" t="s">
        <v>1014</v>
      </c>
      <c r="M353" s="1" t="s">
        <v>19</v>
      </c>
      <c r="N353" s="1" t="s">
        <v>1018</v>
      </c>
      <c r="O353" s="1" t="s">
        <v>1019</v>
      </c>
      <c r="P353" s="1" t="s">
        <v>9</v>
      </c>
      <c r="Q353" s="1" t="s">
        <v>9</v>
      </c>
      <c r="R353"/>
      <c r="S353"/>
      <c r="T353"/>
      <c r="U353"/>
      <c r="V353"/>
      <c r="W353"/>
      <c r="X353"/>
    </row>
    <row r="354" spans="1:24" x14ac:dyDescent="0.25">
      <c r="A354" s="1" t="s">
        <v>17434</v>
      </c>
      <c r="B354" s="1" t="s">
        <v>873</v>
      </c>
      <c r="C354" s="1" t="s">
        <v>1145</v>
      </c>
      <c r="D354" s="1" t="s">
        <v>894</v>
      </c>
      <c r="E354" s="1" t="s">
        <v>1003</v>
      </c>
      <c r="F354" s="1" t="s">
        <v>1012</v>
      </c>
      <c r="G354" s="1" t="s">
        <v>1020</v>
      </c>
      <c r="I354" s="1" t="s">
        <v>1175</v>
      </c>
      <c r="J354" s="1" t="s">
        <v>10</v>
      </c>
      <c r="K354" s="1" t="s">
        <v>1004</v>
      </c>
      <c r="L354" s="1" t="s">
        <v>1014</v>
      </c>
      <c r="M354" s="1" t="s">
        <v>19</v>
      </c>
      <c r="N354" s="1" t="s">
        <v>1021</v>
      </c>
      <c r="O354" s="1" t="s">
        <v>1022</v>
      </c>
      <c r="P354" s="1" t="s">
        <v>9</v>
      </c>
      <c r="Q354" s="1" t="s">
        <v>9</v>
      </c>
      <c r="R354"/>
      <c r="S354"/>
      <c r="T354"/>
      <c r="U354"/>
      <c r="V354"/>
      <c r="W354"/>
      <c r="X354"/>
    </row>
    <row r="355" spans="1:24" x14ac:dyDescent="0.25">
      <c r="A355" s="1" t="s">
        <v>17434</v>
      </c>
      <c r="B355" s="1" t="s">
        <v>873</v>
      </c>
      <c r="C355" s="1" t="s">
        <v>1145</v>
      </c>
      <c r="D355" s="1" t="s">
        <v>894</v>
      </c>
      <c r="E355" s="1" t="s">
        <v>1003</v>
      </c>
      <c r="F355" s="1" t="s">
        <v>1023</v>
      </c>
      <c r="I355" s="1" t="s">
        <v>1176</v>
      </c>
      <c r="J355" s="1" t="s">
        <v>10</v>
      </c>
      <c r="K355" s="1" t="s">
        <v>1004</v>
      </c>
      <c r="L355" s="1" t="s">
        <v>9</v>
      </c>
      <c r="M355" s="1" t="s">
        <v>9</v>
      </c>
      <c r="N355" s="1" t="s">
        <v>9</v>
      </c>
      <c r="O355" s="1" t="s">
        <v>9</v>
      </c>
      <c r="P355" s="1" t="s">
        <v>9</v>
      </c>
      <c r="Q355" s="1" t="s">
        <v>9</v>
      </c>
      <c r="R355"/>
      <c r="S355"/>
      <c r="T355"/>
      <c r="U355"/>
      <c r="V355"/>
      <c r="W355"/>
      <c r="X355"/>
    </row>
    <row r="356" spans="1:24" x14ac:dyDescent="0.25">
      <c r="A356" s="1" t="s">
        <v>17434</v>
      </c>
      <c r="B356" s="1" t="s">
        <v>873</v>
      </c>
      <c r="C356" s="1" t="s">
        <v>1145</v>
      </c>
      <c r="D356" s="1" t="s">
        <v>894</v>
      </c>
      <c r="E356" s="1" t="s">
        <v>1003</v>
      </c>
      <c r="F356" s="1" t="s">
        <v>1023</v>
      </c>
      <c r="G356" s="1" t="s">
        <v>1024</v>
      </c>
      <c r="I356" s="1" t="s">
        <v>1177</v>
      </c>
      <c r="J356" s="1" t="s">
        <v>10</v>
      </c>
      <c r="K356" s="1" t="s">
        <v>1004</v>
      </c>
      <c r="L356" s="1" t="s">
        <v>1025</v>
      </c>
      <c r="M356" s="1" t="s">
        <v>378</v>
      </c>
      <c r="N356" s="1" t="s">
        <v>1026</v>
      </c>
      <c r="O356" s="1" t="s">
        <v>1027</v>
      </c>
      <c r="P356" s="1" t="s">
        <v>9</v>
      </c>
      <c r="Q356" s="1" t="s">
        <v>9</v>
      </c>
      <c r="R356"/>
      <c r="S356"/>
      <c r="T356"/>
      <c r="U356"/>
      <c r="V356"/>
      <c r="W356"/>
      <c r="X356"/>
    </row>
    <row r="357" spans="1:24" x14ac:dyDescent="0.25">
      <c r="A357" s="1" t="s">
        <v>17434</v>
      </c>
      <c r="B357" s="1" t="s">
        <v>873</v>
      </c>
      <c r="C357" s="1" t="s">
        <v>1145</v>
      </c>
      <c r="D357" s="1" t="s">
        <v>894</v>
      </c>
      <c r="E357" s="1" t="s">
        <v>1003</v>
      </c>
      <c r="F357" s="1" t="s">
        <v>1023</v>
      </c>
      <c r="G357" s="1" t="s">
        <v>1028</v>
      </c>
      <c r="I357" s="1" t="s">
        <v>1178</v>
      </c>
      <c r="J357" s="1" t="s">
        <v>10</v>
      </c>
      <c r="K357" s="1" t="s">
        <v>1004</v>
      </c>
      <c r="L357" s="1" t="s">
        <v>1025</v>
      </c>
      <c r="M357" s="1" t="s">
        <v>378</v>
      </c>
      <c r="N357" s="1" t="s">
        <v>1029</v>
      </c>
      <c r="O357" s="1" t="s">
        <v>1030</v>
      </c>
      <c r="P357" s="1" t="s">
        <v>9</v>
      </c>
      <c r="Q357" s="1" t="s">
        <v>9</v>
      </c>
      <c r="R357"/>
      <c r="S357"/>
      <c r="T357"/>
      <c r="U357"/>
      <c r="V357"/>
      <c r="W357"/>
      <c r="X357"/>
    </row>
    <row r="358" spans="1:24" x14ac:dyDescent="0.25">
      <c r="A358" s="1" t="s">
        <v>17434</v>
      </c>
      <c r="B358" s="1" t="s">
        <v>873</v>
      </c>
      <c r="C358" s="1" t="s">
        <v>1145</v>
      </c>
      <c r="D358" s="1" t="s">
        <v>894</v>
      </c>
      <c r="E358" s="1" t="s">
        <v>1003</v>
      </c>
      <c r="F358" s="1" t="s">
        <v>1023</v>
      </c>
      <c r="G358" s="1" t="s">
        <v>1031</v>
      </c>
      <c r="I358" s="1" t="s">
        <v>1179</v>
      </c>
      <c r="J358" s="1" t="s">
        <v>10</v>
      </c>
      <c r="K358" s="1" t="s">
        <v>1004</v>
      </c>
      <c r="L358" s="1" t="s">
        <v>1025</v>
      </c>
      <c r="M358" s="1" t="s">
        <v>378</v>
      </c>
      <c r="N358" s="1" t="s">
        <v>1032</v>
      </c>
      <c r="O358" s="1" t="s">
        <v>1033</v>
      </c>
      <c r="P358" s="1" t="s">
        <v>9</v>
      </c>
      <c r="Q358" s="1" t="s">
        <v>9</v>
      </c>
      <c r="R358"/>
      <c r="S358"/>
      <c r="T358"/>
      <c r="U358"/>
      <c r="V358"/>
      <c r="W358"/>
      <c r="X358"/>
    </row>
    <row r="359" spans="1:24" x14ac:dyDescent="0.25">
      <c r="A359" s="1" t="s">
        <v>17434</v>
      </c>
      <c r="B359" s="1" t="s">
        <v>873</v>
      </c>
      <c r="C359" s="1" t="s">
        <v>1145</v>
      </c>
      <c r="D359" s="1" t="s">
        <v>894</v>
      </c>
      <c r="E359" s="1" t="s">
        <v>1034</v>
      </c>
      <c r="I359" s="1" t="s">
        <v>1180</v>
      </c>
      <c r="J359" s="1" t="s">
        <v>10</v>
      </c>
      <c r="K359" s="1" t="s">
        <v>1035</v>
      </c>
      <c r="L359" s="1" t="s">
        <v>9</v>
      </c>
      <c r="M359" s="1" t="s">
        <v>9</v>
      </c>
      <c r="N359" s="1" t="s">
        <v>9</v>
      </c>
      <c r="O359" s="1" t="s">
        <v>9</v>
      </c>
      <c r="P359" s="1" t="s">
        <v>9</v>
      </c>
      <c r="Q359" s="1" t="s">
        <v>9</v>
      </c>
      <c r="R359"/>
      <c r="S359"/>
      <c r="T359"/>
      <c r="U359"/>
      <c r="V359"/>
      <c r="W359"/>
      <c r="X359"/>
    </row>
    <row r="360" spans="1:24" x14ac:dyDescent="0.25">
      <c r="A360" s="1" t="s">
        <v>17434</v>
      </c>
      <c r="B360" s="1" t="s">
        <v>873</v>
      </c>
      <c r="C360" s="1" t="s">
        <v>1145</v>
      </c>
      <c r="D360" s="1" t="s">
        <v>894</v>
      </c>
      <c r="E360" s="1" t="s">
        <v>1036</v>
      </c>
      <c r="I360" s="1" t="s">
        <v>1181</v>
      </c>
      <c r="J360" s="1" t="s">
        <v>10</v>
      </c>
      <c r="K360" s="1" t="s">
        <v>1037</v>
      </c>
      <c r="L360" s="1" t="s">
        <v>9</v>
      </c>
      <c r="M360" s="1" t="s">
        <v>9</v>
      </c>
      <c r="N360" s="1" t="s">
        <v>9</v>
      </c>
      <c r="O360" s="1" t="s">
        <v>9</v>
      </c>
      <c r="P360" s="1" t="s">
        <v>9</v>
      </c>
      <c r="Q360" s="1" t="s">
        <v>9</v>
      </c>
      <c r="R360"/>
      <c r="S360"/>
      <c r="T360"/>
      <c r="U360"/>
      <c r="V360"/>
      <c r="W360"/>
      <c r="X360"/>
    </row>
    <row r="361" spans="1:24" x14ac:dyDescent="0.25">
      <c r="A361" s="1" t="s">
        <v>17434</v>
      </c>
      <c r="B361" s="1" t="s">
        <v>873</v>
      </c>
      <c r="C361" s="1" t="s">
        <v>1145</v>
      </c>
      <c r="D361" s="1" t="s">
        <v>894</v>
      </c>
      <c r="E361" s="1" t="s">
        <v>1063</v>
      </c>
      <c r="I361" s="1" t="s">
        <v>1182</v>
      </c>
      <c r="J361" s="1" t="s">
        <v>10</v>
      </c>
      <c r="K361" s="1" t="s">
        <v>1000</v>
      </c>
      <c r="L361" s="1" t="s">
        <v>1038</v>
      </c>
      <c r="M361" s="1" t="s">
        <v>19</v>
      </c>
      <c r="N361" s="1" t="s">
        <v>100</v>
      </c>
      <c r="O361" s="1" t="s">
        <v>101</v>
      </c>
      <c r="P361" s="1" t="s">
        <v>9</v>
      </c>
      <c r="Q361" s="1" t="s">
        <v>9</v>
      </c>
      <c r="R361"/>
      <c r="S361"/>
      <c r="T361"/>
      <c r="U361"/>
      <c r="V361"/>
      <c r="W361"/>
      <c r="X361"/>
    </row>
    <row r="362" spans="1:24" x14ac:dyDescent="0.25">
      <c r="A362" s="1" t="s">
        <v>17434</v>
      </c>
      <c r="B362" s="1" t="s">
        <v>873</v>
      </c>
      <c r="C362" s="1" t="s">
        <v>1145</v>
      </c>
      <c r="D362" s="1" t="s">
        <v>1136</v>
      </c>
      <c r="I362" s="1" t="s">
        <v>1183</v>
      </c>
      <c r="J362" s="1" t="s">
        <v>10</v>
      </c>
      <c r="K362" s="1" t="s">
        <v>949</v>
      </c>
      <c r="L362" s="1" t="s">
        <v>932</v>
      </c>
      <c r="M362" s="1" t="s">
        <v>19</v>
      </c>
      <c r="N362" s="1" t="s">
        <v>100</v>
      </c>
      <c r="O362" s="1" t="s">
        <v>101</v>
      </c>
      <c r="P362" s="1" t="s">
        <v>9</v>
      </c>
      <c r="Q362" s="1" t="s">
        <v>9</v>
      </c>
      <c r="R362"/>
      <c r="S362"/>
      <c r="T362"/>
      <c r="U362"/>
      <c r="V362"/>
      <c r="W362"/>
      <c r="X362"/>
    </row>
    <row r="363" spans="1:24" x14ac:dyDescent="0.25">
      <c r="A363" s="1" t="s">
        <v>17434</v>
      </c>
      <c r="B363" s="1" t="s">
        <v>873</v>
      </c>
      <c r="C363" s="1" t="s">
        <v>1145</v>
      </c>
      <c r="D363" s="1" t="s">
        <v>1136</v>
      </c>
      <c r="I363" s="1" t="s">
        <v>1183</v>
      </c>
      <c r="J363" s="1" t="s">
        <v>10</v>
      </c>
      <c r="K363" s="1" t="s">
        <v>949</v>
      </c>
      <c r="L363" s="1" t="s">
        <v>950</v>
      </c>
      <c r="M363" s="1" t="s">
        <v>19</v>
      </c>
      <c r="N363" s="1" t="s">
        <v>998</v>
      </c>
      <c r="O363" s="1" t="s">
        <v>999</v>
      </c>
      <c r="P363" s="1" t="s">
        <v>9</v>
      </c>
      <c r="Q363" s="1" t="s">
        <v>9</v>
      </c>
      <c r="R363"/>
      <c r="S363"/>
      <c r="T363"/>
      <c r="U363"/>
      <c r="V363"/>
      <c r="W363"/>
      <c r="X363"/>
    </row>
    <row r="364" spans="1:24" x14ac:dyDescent="0.25">
      <c r="A364" s="1" t="s">
        <v>17434</v>
      </c>
      <c r="B364" s="1" t="s">
        <v>873</v>
      </c>
      <c r="C364" s="1" t="s">
        <v>1145</v>
      </c>
      <c r="D364" s="1" t="s">
        <v>1066</v>
      </c>
      <c r="I364" s="1" t="s">
        <v>1184</v>
      </c>
      <c r="J364" s="1" t="s">
        <v>10</v>
      </c>
      <c r="K364" s="1" t="s">
        <v>1068</v>
      </c>
      <c r="L364" s="1" t="s">
        <v>932</v>
      </c>
      <c r="M364" s="1" t="s">
        <v>19</v>
      </c>
      <c r="N364" s="1" t="s">
        <v>100</v>
      </c>
      <c r="O364" s="1" t="s">
        <v>101</v>
      </c>
      <c r="P364" s="1" t="s">
        <v>9</v>
      </c>
      <c r="Q364" s="1" t="s">
        <v>9</v>
      </c>
      <c r="R364"/>
      <c r="S364"/>
      <c r="T364"/>
      <c r="U364"/>
      <c r="V364"/>
      <c r="W364"/>
      <c r="X364"/>
    </row>
    <row r="365" spans="1:24" x14ac:dyDescent="0.25">
      <c r="A365" s="1" t="s">
        <v>17434</v>
      </c>
      <c r="B365" s="1" t="s">
        <v>873</v>
      </c>
      <c r="C365" s="1" t="s">
        <v>1145</v>
      </c>
      <c r="D365" s="1" t="s">
        <v>1069</v>
      </c>
      <c r="I365" s="1" t="s">
        <v>1185</v>
      </c>
      <c r="J365" s="1" t="s">
        <v>10</v>
      </c>
      <c r="K365" s="1" t="s">
        <v>1071</v>
      </c>
      <c r="L365" s="1" t="s">
        <v>932</v>
      </c>
      <c r="M365" s="1" t="s">
        <v>19</v>
      </c>
      <c r="N365" s="1" t="s">
        <v>100</v>
      </c>
      <c r="O365" s="1" t="s">
        <v>101</v>
      </c>
      <c r="P365" s="1" t="s">
        <v>9</v>
      </c>
      <c r="Q365" s="1" t="s">
        <v>9</v>
      </c>
      <c r="R365"/>
      <c r="S365"/>
      <c r="T365"/>
      <c r="U365"/>
      <c r="V365"/>
      <c r="W365"/>
      <c r="X365"/>
    </row>
    <row r="366" spans="1:24" x14ac:dyDescent="0.25">
      <c r="A366" s="1" t="s">
        <v>17434</v>
      </c>
      <c r="B366" s="1" t="s">
        <v>873</v>
      </c>
      <c r="C366" s="1" t="s">
        <v>1145</v>
      </c>
      <c r="D366" s="1" t="s">
        <v>1075</v>
      </c>
      <c r="I366" s="1" t="s">
        <v>1186</v>
      </c>
      <c r="J366" s="1" t="s">
        <v>10</v>
      </c>
      <c r="K366" s="1" t="s">
        <v>1077</v>
      </c>
      <c r="L366" s="1" t="s">
        <v>932</v>
      </c>
      <c r="M366" s="1" t="s">
        <v>19</v>
      </c>
      <c r="N366" s="1" t="s">
        <v>100</v>
      </c>
      <c r="O366" s="1" t="s">
        <v>101</v>
      </c>
      <c r="P366" s="1" t="s">
        <v>9</v>
      </c>
      <c r="Q366" s="1" t="s">
        <v>9</v>
      </c>
      <c r="R366"/>
      <c r="S366"/>
      <c r="T366"/>
      <c r="U366"/>
      <c r="V366"/>
      <c r="W366"/>
      <c r="X366"/>
    </row>
    <row r="367" spans="1:24" x14ac:dyDescent="0.25">
      <c r="A367" s="1" t="s">
        <v>17434</v>
      </c>
      <c r="B367" s="1" t="s">
        <v>873</v>
      </c>
      <c r="C367" s="1" t="s">
        <v>1145</v>
      </c>
      <c r="D367" s="1" t="s">
        <v>1187</v>
      </c>
      <c r="E367" s="1" t="s">
        <v>1188</v>
      </c>
      <c r="I367" s="1" t="s">
        <v>1189</v>
      </c>
      <c r="J367" s="1" t="s">
        <v>10</v>
      </c>
      <c r="K367" s="1" t="s">
        <v>1138</v>
      </c>
      <c r="L367" s="1" t="s">
        <v>9</v>
      </c>
      <c r="M367" s="1" t="s">
        <v>9</v>
      </c>
      <c r="N367" s="1" t="s">
        <v>9</v>
      </c>
      <c r="O367" s="1" t="s">
        <v>9</v>
      </c>
      <c r="P367" s="1" t="s">
        <v>9</v>
      </c>
      <c r="Q367" s="1" t="s">
        <v>9</v>
      </c>
      <c r="R367"/>
      <c r="S367"/>
      <c r="T367"/>
      <c r="U367"/>
      <c r="V367"/>
      <c r="W367"/>
      <c r="X367"/>
    </row>
    <row r="368" spans="1:24" x14ac:dyDescent="0.25">
      <c r="A368" s="1" t="s">
        <v>17434</v>
      </c>
      <c r="B368" s="1" t="s">
        <v>873</v>
      </c>
      <c r="C368" s="1" t="s">
        <v>1145</v>
      </c>
      <c r="D368" s="1" t="s">
        <v>1187</v>
      </c>
      <c r="E368" s="1" t="s">
        <v>1139</v>
      </c>
      <c r="I368" s="1" t="s">
        <v>1191</v>
      </c>
      <c r="J368" s="1" t="s">
        <v>10</v>
      </c>
      <c r="K368" s="1" t="s">
        <v>1086</v>
      </c>
      <c r="L368" s="1" t="s">
        <v>932</v>
      </c>
      <c r="M368" s="1" t="s">
        <v>19</v>
      </c>
      <c r="N368" s="1" t="s">
        <v>100</v>
      </c>
      <c r="O368" s="1" t="s">
        <v>101</v>
      </c>
      <c r="P368" s="1" t="s">
        <v>9</v>
      </c>
      <c r="Q368" s="1" t="s">
        <v>9</v>
      </c>
      <c r="R368"/>
      <c r="S368"/>
      <c r="T368"/>
      <c r="U368"/>
      <c r="V368"/>
      <c r="W368"/>
      <c r="X368"/>
    </row>
    <row r="369" spans="1:24" x14ac:dyDescent="0.25">
      <c r="A369" s="1" t="s">
        <v>17434</v>
      </c>
      <c r="B369" s="1" t="s">
        <v>873</v>
      </c>
      <c r="C369" s="1" t="s">
        <v>1145</v>
      </c>
      <c r="D369" s="1" t="s">
        <v>1091</v>
      </c>
      <c r="E369" s="1" t="s">
        <v>917</v>
      </c>
      <c r="I369" s="1" t="s">
        <v>1192</v>
      </c>
      <c r="J369" s="1" t="s">
        <v>10</v>
      </c>
      <c r="K369" s="1" t="s">
        <v>918</v>
      </c>
      <c r="L369" s="1" t="s">
        <v>932</v>
      </c>
      <c r="M369" s="1" t="s">
        <v>19</v>
      </c>
      <c r="N369" s="1" t="s">
        <v>100</v>
      </c>
      <c r="O369" s="1" t="s">
        <v>101</v>
      </c>
      <c r="P369" s="1" t="s">
        <v>9</v>
      </c>
      <c r="Q369" s="1" t="s">
        <v>9</v>
      </c>
      <c r="R369"/>
      <c r="S369"/>
      <c r="T369"/>
      <c r="U369"/>
      <c r="V369"/>
      <c r="W369"/>
      <c r="X369"/>
    </row>
    <row r="370" spans="1:24" x14ac:dyDescent="0.25">
      <c r="A370" s="1" t="s">
        <v>17434</v>
      </c>
      <c r="B370" s="1" t="s">
        <v>873</v>
      </c>
      <c r="C370" s="1" t="s">
        <v>1145</v>
      </c>
      <c r="D370" s="1" t="s">
        <v>1091</v>
      </c>
      <c r="E370" s="1" t="s">
        <v>1092</v>
      </c>
      <c r="I370" s="1" t="s">
        <v>1193</v>
      </c>
      <c r="J370" s="1" t="s">
        <v>10</v>
      </c>
      <c r="K370" s="1" t="s">
        <v>1094</v>
      </c>
      <c r="L370" s="1" t="s">
        <v>932</v>
      </c>
      <c r="M370" s="1" t="s">
        <v>19</v>
      </c>
      <c r="N370" s="1" t="s">
        <v>100</v>
      </c>
      <c r="O370" s="1" t="s">
        <v>101</v>
      </c>
      <c r="P370" s="1" t="s">
        <v>9</v>
      </c>
      <c r="Q370" s="1" t="s">
        <v>9</v>
      </c>
      <c r="R370"/>
      <c r="S370"/>
      <c r="T370"/>
      <c r="U370"/>
      <c r="V370"/>
      <c r="W370"/>
      <c r="X370"/>
    </row>
    <row r="371" spans="1:24" x14ac:dyDescent="0.25">
      <c r="A371" s="1" t="s">
        <v>17434</v>
      </c>
      <c r="B371" s="1" t="s">
        <v>873</v>
      </c>
      <c r="C371" s="1" t="s">
        <v>1145</v>
      </c>
      <c r="D371" s="1" t="s">
        <v>1091</v>
      </c>
      <c r="E371" s="1" t="s">
        <v>1092</v>
      </c>
      <c r="I371" s="1" t="s">
        <v>1193</v>
      </c>
      <c r="J371" s="1" t="s">
        <v>10</v>
      </c>
      <c r="K371" s="1" t="s">
        <v>1094</v>
      </c>
      <c r="L371" s="1" t="s">
        <v>950</v>
      </c>
      <c r="M371" s="1" t="s">
        <v>19</v>
      </c>
      <c r="N371" s="1" t="s">
        <v>1095</v>
      </c>
      <c r="O371" s="1" t="s">
        <v>1096</v>
      </c>
      <c r="P371" s="1" t="s">
        <v>9</v>
      </c>
      <c r="Q371" s="1" t="s">
        <v>9</v>
      </c>
      <c r="R371"/>
      <c r="S371"/>
      <c r="T371"/>
      <c r="U371"/>
      <c r="V371"/>
      <c r="W371"/>
      <c r="X371"/>
    </row>
    <row r="372" spans="1:24" x14ac:dyDescent="0.25">
      <c r="A372" s="1" t="s">
        <v>17434</v>
      </c>
      <c r="B372" s="1" t="s">
        <v>873</v>
      </c>
      <c r="C372" s="1" t="s">
        <v>1145</v>
      </c>
      <c r="D372" s="1" t="s">
        <v>1091</v>
      </c>
      <c r="E372" s="1" t="s">
        <v>1097</v>
      </c>
      <c r="I372" s="1" t="s">
        <v>1194</v>
      </c>
      <c r="J372" s="1" t="s">
        <v>10</v>
      </c>
      <c r="K372" s="1" t="s">
        <v>1099</v>
      </c>
      <c r="L372" s="1" t="s">
        <v>932</v>
      </c>
      <c r="M372" s="1" t="s">
        <v>19</v>
      </c>
      <c r="N372" s="1" t="s">
        <v>100</v>
      </c>
      <c r="O372" s="1" t="s">
        <v>101</v>
      </c>
      <c r="P372" s="1" t="s">
        <v>9</v>
      </c>
      <c r="Q372" s="1" t="s">
        <v>9</v>
      </c>
      <c r="R372"/>
      <c r="S372"/>
      <c r="T372"/>
      <c r="U372"/>
      <c r="V372"/>
      <c r="W372"/>
      <c r="X372"/>
    </row>
    <row r="373" spans="1:24" x14ac:dyDescent="0.25">
      <c r="A373" s="1" t="s">
        <v>17434</v>
      </c>
      <c r="B373" s="1" t="s">
        <v>873</v>
      </c>
      <c r="C373" s="1" t="s">
        <v>1145</v>
      </c>
      <c r="D373" s="1" t="s">
        <v>1091</v>
      </c>
      <c r="E373" s="1" t="s">
        <v>1097</v>
      </c>
      <c r="F373" s="1" t="s">
        <v>1195</v>
      </c>
      <c r="I373" s="1" t="s">
        <v>1196</v>
      </c>
      <c r="J373" s="1" t="s">
        <v>10</v>
      </c>
      <c r="K373" s="1" t="s">
        <v>1099</v>
      </c>
      <c r="L373" s="1" t="s">
        <v>1197</v>
      </c>
      <c r="M373" s="1" t="s">
        <v>19</v>
      </c>
      <c r="N373" s="1" t="s">
        <v>1198</v>
      </c>
      <c r="O373" s="1" t="s">
        <v>1199</v>
      </c>
      <c r="P373" s="1" t="s">
        <v>9</v>
      </c>
      <c r="Q373" s="1" t="s">
        <v>9</v>
      </c>
      <c r="R373"/>
      <c r="S373"/>
      <c r="T373"/>
      <c r="U373"/>
      <c r="V373"/>
      <c r="W373"/>
      <c r="X373"/>
    </row>
    <row r="374" spans="1:24" x14ac:dyDescent="0.25">
      <c r="A374" s="1" t="s">
        <v>17434</v>
      </c>
      <c r="B374" s="1" t="s">
        <v>873</v>
      </c>
      <c r="C374" s="1" t="s">
        <v>1145</v>
      </c>
      <c r="D374" s="1" t="s">
        <v>1091</v>
      </c>
      <c r="E374" s="1" t="s">
        <v>1097</v>
      </c>
      <c r="F374" s="1" t="s">
        <v>1195</v>
      </c>
      <c r="I374" s="1" t="s">
        <v>1196</v>
      </c>
      <c r="J374" s="1" t="s">
        <v>10</v>
      </c>
      <c r="K374" s="1" t="s">
        <v>1099</v>
      </c>
      <c r="L374" s="1" t="s">
        <v>932</v>
      </c>
      <c r="M374" s="1" t="s">
        <v>19</v>
      </c>
      <c r="N374" s="1" t="s">
        <v>100</v>
      </c>
      <c r="O374" s="1" t="s">
        <v>101</v>
      </c>
      <c r="P374" s="1" t="s">
        <v>9</v>
      </c>
      <c r="Q374" s="1" t="s">
        <v>9</v>
      </c>
      <c r="R374"/>
      <c r="S374"/>
      <c r="T374"/>
      <c r="U374"/>
      <c r="V374"/>
      <c r="W374"/>
      <c r="X374"/>
    </row>
    <row r="375" spans="1:24" x14ac:dyDescent="0.25">
      <c r="A375" s="1" t="s">
        <v>17434</v>
      </c>
      <c r="B375" s="1" t="s">
        <v>873</v>
      </c>
      <c r="C375" s="1" t="s">
        <v>1145</v>
      </c>
      <c r="D375" s="1" t="s">
        <v>1091</v>
      </c>
      <c r="E375" s="1" t="s">
        <v>1097</v>
      </c>
      <c r="F375" s="1" t="s">
        <v>1200</v>
      </c>
      <c r="I375" s="1" t="s">
        <v>1201</v>
      </c>
      <c r="J375" s="1" t="s">
        <v>10</v>
      </c>
      <c r="K375" s="1" t="s">
        <v>1099</v>
      </c>
      <c r="L375" s="1" t="s">
        <v>1197</v>
      </c>
      <c r="M375" s="1" t="s">
        <v>19</v>
      </c>
      <c r="N375" s="1" t="s">
        <v>1202</v>
      </c>
      <c r="O375" s="1" t="s">
        <v>1203</v>
      </c>
      <c r="P375" s="1" t="s">
        <v>9</v>
      </c>
      <c r="Q375" s="1" t="s">
        <v>9</v>
      </c>
      <c r="R375"/>
      <c r="S375"/>
      <c r="T375"/>
      <c r="U375"/>
      <c r="V375"/>
      <c r="W375"/>
      <c r="X375"/>
    </row>
    <row r="376" spans="1:24" x14ac:dyDescent="0.25">
      <c r="A376" s="1" t="s">
        <v>17434</v>
      </c>
      <c r="B376" s="1" t="s">
        <v>873</v>
      </c>
      <c r="C376" s="1" t="s">
        <v>1145</v>
      </c>
      <c r="D376" s="1" t="s">
        <v>1091</v>
      </c>
      <c r="E376" s="1" t="s">
        <v>1097</v>
      </c>
      <c r="F376" s="1" t="s">
        <v>1200</v>
      </c>
      <c r="I376" s="1" t="s">
        <v>1201</v>
      </c>
      <c r="J376" s="1" t="s">
        <v>10</v>
      </c>
      <c r="K376" s="1" t="s">
        <v>1099</v>
      </c>
      <c r="L376" s="1" t="s">
        <v>932</v>
      </c>
      <c r="M376" s="1" t="s">
        <v>19</v>
      </c>
      <c r="N376" s="1" t="s">
        <v>100</v>
      </c>
      <c r="O376" s="1" t="s">
        <v>101</v>
      </c>
      <c r="P376" s="1" t="s">
        <v>9</v>
      </c>
      <c r="Q376" s="1" t="s">
        <v>9</v>
      </c>
      <c r="R376"/>
      <c r="S376"/>
      <c r="T376"/>
      <c r="U376"/>
      <c r="V376"/>
      <c r="W376"/>
      <c r="X376"/>
    </row>
    <row r="377" spans="1:24" x14ac:dyDescent="0.25">
      <c r="A377" s="1" t="s">
        <v>17434</v>
      </c>
      <c r="B377" s="1" t="s">
        <v>873</v>
      </c>
      <c r="C377" s="1" t="s">
        <v>1145</v>
      </c>
      <c r="D377" s="1" t="s">
        <v>1091</v>
      </c>
      <c r="E377" s="1" t="s">
        <v>1100</v>
      </c>
      <c r="I377" s="1" t="s">
        <v>1204</v>
      </c>
      <c r="J377" s="1" t="s">
        <v>10</v>
      </c>
      <c r="K377" s="1" t="s">
        <v>1094</v>
      </c>
      <c r="L377" s="1" t="s">
        <v>932</v>
      </c>
      <c r="M377" s="1" t="s">
        <v>19</v>
      </c>
      <c r="N377" s="1" t="s">
        <v>100</v>
      </c>
      <c r="O377" s="1" t="s">
        <v>101</v>
      </c>
      <c r="P377" s="1" t="s">
        <v>9</v>
      </c>
      <c r="Q377" s="1" t="s">
        <v>9</v>
      </c>
      <c r="R377"/>
      <c r="S377"/>
      <c r="T377"/>
      <c r="U377"/>
      <c r="V377"/>
      <c r="W377"/>
      <c r="X377"/>
    </row>
    <row r="378" spans="1:24" x14ac:dyDescent="0.25">
      <c r="A378" s="1" t="s">
        <v>17434</v>
      </c>
      <c r="B378" s="1" t="s">
        <v>873</v>
      </c>
      <c r="C378" s="1" t="s">
        <v>1145</v>
      </c>
      <c r="D378" s="1" t="s">
        <v>1091</v>
      </c>
      <c r="E378" s="1" t="s">
        <v>1100</v>
      </c>
      <c r="I378" s="1" t="s">
        <v>1204</v>
      </c>
      <c r="J378" s="1" t="s">
        <v>10</v>
      </c>
      <c r="K378" s="1" t="s">
        <v>1094</v>
      </c>
      <c r="L378" s="1" t="s">
        <v>950</v>
      </c>
      <c r="M378" s="1" t="s">
        <v>19</v>
      </c>
      <c r="N378" s="1" t="s">
        <v>1102</v>
      </c>
      <c r="O378" s="1" t="s">
        <v>1103</v>
      </c>
      <c r="P378" s="1" t="s">
        <v>9</v>
      </c>
      <c r="Q378" s="1" t="s">
        <v>9</v>
      </c>
      <c r="R378"/>
      <c r="S378"/>
      <c r="T378"/>
      <c r="U378"/>
      <c r="V378"/>
      <c r="W378"/>
      <c r="X378"/>
    </row>
    <row r="379" spans="1:24" x14ac:dyDescent="0.25">
      <c r="A379" s="1" t="s">
        <v>17434</v>
      </c>
      <c r="B379" s="1" t="s">
        <v>873</v>
      </c>
      <c r="C379" s="1" t="s">
        <v>1145</v>
      </c>
      <c r="D379" s="1" t="s">
        <v>1091</v>
      </c>
      <c r="E379" s="1" t="s">
        <v>942</v>
      </c>
      <c r="I379" s="1" t="s">
        <v>1205</v>
      </c>
      <c r="J379" s="1" t="s">
        <v>10</v>
      </c>
      <c r="K379" s="1" t="s">
        <v>944</v>
      </c>
      <c r="L379" s="1" t="s">
        <v>932</v>
      </c>
      <c r="M379" s="1" t="s">
        <v>19</v>
      </c>
      <c r="N379" s="1" t="s">
        <v>100</v>
      </c>
      <c r="O379" s="1" t="s">
        <v>101</v>
      </c>
      <c r="P379" s="1" t="s">
        <v>9</v>
      </c>
      <c r="Q379" s="1" t="s">
        <v>9</v>
      </c>
      <c r="R379"/>
      <c r="S379"/>
      <c r="T379"/>
      <c r="U379"/>
      <c r="V379"/>
      <c r="W379"/>
      <c r="X379"/>
    </row>
    <row r="380" spans="1:24" x14ac:dyDescent="0.25">
      <c r="A380" s="1" t="s">
        <v>17434</v>
      </c>
      <c r="B380" s="1" t="s">
        <v>873</v>
      </c>
      <c r="C380" s="1" t="s">
        <v>1145</v>
      </c>
      <c r="D380" s="1" t="s">
        <v>1091</v>
      </c>
      <c r="E380" s="1" t="s">
        <v>942</v>
      </c>
      <c r="F380" s="1" t="s">
        <v>1206</v>
      </c>
      <c r="I380" s="1" t="s">
        <v>1207</v>
      </c>
      <c r="J380" s="1" t="s">
        <v>10</v>
      </c>
      <c r="K380" s="1" t="s">
        <v>944</v>
      </c>
      <c r="L380" s="1" t="s">
        <v>932</v>
      </c>
      <c r="M380" s="1" t="s">
        <v>19</v>
      </c>
      <c r="N380" s="1" t="s">
        <v>100</v>
      </c>
      <c r="O380" s="1" t="s">
        <v>101</v>
      </c>
      <c r="P380" s="1" t="s">
        <v>9</v>
      </c>
      <c r="Q380" s="1" t="s">
        <v>9</v>
      </c>
      <c r="R380"/>
      <c r="S380"/>
      <c r="T380"/>
      <c r="U380"/>
      <c r="V380"/>
      <c r="W380"/>
      <c r="X380"/>
    </row>
    <row r="381" spans="1:24" x14ac:dyDescent="0.25">
      <c r="A381" s="1" t="s">
        <v>17434</v>
      </c>
      <c r="B381" s="1" t="s">
        <v>873</v>
      </c>
      <c r="C381" s="1" t="s">
        <v>1145</v>
      </c>
      <c r="D381" s="1" t="s">
        <v>1091</v>
      </c>
      <c r="E381" s="1" t="s">
        <v>942</v>
      </c>
      <c r="F381" s="1" t="s">
        <v>1206</v>
      </c>
      <c r="I381" s="1" t="s">
        <v>1207</v>
      </c>
      <c r="J381" s="1" t="s">
        <v>10</v>
      </c>
      <c r="K381" s="1" t="s">
        <v>944</v>
      </c>
      <c r="L381" s="1" t="s">
        <v>1208</v>
      </c>
      <c r="M381" s="1" t="s">
        <v>19</v>
      </c>
      <c r="N381" s="1" t="s">
        <v>1209</v>
      </c>
      <c r="O381" s="1" t="s">
        <v>1210</v>
      </c>
      <c r="P381" s="1" t="s">
        <v>9</v>
      </c>
      <c r="Q381" s="1" t="s">
        <v>9</v>
      </c>
      <c r="R381"/>
      <c r="S381"/>
      <c r="T381"/>
      <c r="U381"/>
      <c r="V381"/>
      <c r="W381"/>
      <c r="X381"/>
    </row>
    <row r="382" spans="1:24" x14ac:dyDescent="0.25">
      <c r="A382" s="1" t="s">
        <v>17434</v>
      </c>
      <c r="B382" s="1" t="s">
        <v>873</v>
      </c>
      <c r="C382" s="1" t="s">
        <v>1145</v>
      </c>
      <c r="D382" s="1" t="s">
        <v>1091</v>
      </c>
      <c r="E382" s="1" t="s">
        <v>942</v>
      </c>
      <c r="F382" s="1" t="s">
        <v>1211</v>
      </c>
      <c r="I382" s="1" t="s">
        <v>1212</v>
      </c>
      <c r="J382" s="1" t="s">
        <v>10</v>
      </c>
      <c r="K382" s="1" t="s">
        <v>944</v>
      </c>
      <c r="L382" s="1" t="s">
        <v>932</v>
      </c>
      <c r="M382" s="1" t="s">
        <v>19</v>
      </c>
      <c r="N382" s="1" t="s">
        <v>100</v>
      </c>
      <c r="O382" s="1" t="s">
        <v>101</v>
      </c>
      <c r="P382" s="1" t="s">
        <v>9</v>
      </c>
      <c r="Q382" s="1" t="s">
        <v>9</v>
      </c>
      <c r="R382"/>
      <c r="S382"/>
      <c r="T382"/>
      <c r="U382"/>
      <c r="V382"/>
      <c r="W382"/>
      <c r="X382"/>
    </row>
    <row r="383" spans="1:24" x14ac:dyDescent="0.25">
      <c r="A383" s="1" t="s">
        <v>17434</v>
      </c>
      <c r="B383" s="1" t="s">
        <v>873</v>
      </c>
      <c r="C383" s="1" t="s">
        <v>1145</v>
      </c>
      <c r="D383" s="1" t="s">
        <v>1091</v>
      </c>
      <c r="E383" s="1" t="s">
        <v>942</v>
      </c>
      <c r="F383" s="1" t="s">
        <v>1211</v>
      </c>
      <c r="I383" s="1" t="s">
        <v>1212</v>
      </c>
      <c r="J383" s="1" t="s">
        <v>10</v>
      </c>
      <c r="K383" s="1" t="s">
        <v>944</v>
      </c>
      <c r="L383" s="1" t="s">
        <v>1208</v>
      </c>
      <c r="M383" s="1" t="s">
        <v>19</v>
      </c>
      <c r="N383" s="1" t="s">
        <v>1213</v>
      </c>
      <c r="O383" s="1" t="s">
        <v>1214</v>
      </c>
      <c r="P383" s="1" t="s">
        <v>9</v>
      </c>
      <c r="Q383" s="1" t="s">
        <v>9</v>
      </c>
      <c r="R383"/>
      <c r="S383"/>
      <c r="T383"/>
      <c r="U383"/>
      <c r="V383"/>
      <c r="W383"/>
      <c r="X383"/>
    </row>
    <row r="384" spans="1:24" x14ac:dyDescent="0.25">
      <c r="A384" s="1" t="s">
        <v>17434</v>
      </c>
      <c r="B384" s="1" t="s">
        <v>873</v>
      </c>
      <c r="C384" s="1" t="s">
        <v>1145</v>
      </c>
      <c r="D384" s="1" t="s">
        <v>1091</v>
      </c>
      <c r="E384" s="1" t="s">
        <v>942</v>
      </c>
      <c r="F384" s="1" t="s">
        <v>1215</v>
      </c>
      <c r="I384" s="1" t="s">
        <v>1216</v>
      </c>
      <c r="J384" s="1" t="s">
        <v>10</v>
      </c>
      <c r="K384" s="1" t="s">
        <v>944</v>
      </c>
      <c r="L384" s="1" t="s">
        <v>932</v>
      </c>
      <c r="M384" s="1" t="s">
        <v>19</v>
      </c>
      <c r="N384" s="1" t="s">
        <v>100</v>
      </c>
      <c r="O384" s="1" t="s">
        <v>101</v>
      </c>
      <c r="P384" s="1" t="s">
        <v>9</v>
      </c>
      <c r="Q384" s="1" t="s">
        <v>9</v>
      </c>
      <c r="R384"/>
      <c r="S384"/>
      <c r="T384"/>
      <c r="U384"/>
      <c r="V384"/>
      <c r="W384"/>
      <c r="X384"/>
    </row>
    <row r="385" spans="1:24" x14ac:dyDescent="0.25">
      <c r="A385" s="1" t="s">
        <v>17434</v>
      </c>
      <c r="B385" s="1" t="s">
        <v>873</v>
      </c>
      <c r="C385" s="1" t="s">
        <v>1145</v>
      </c>
      <c r="D385" s="1" t="s">
        <v>1091</v>
      </c>
      <c r="E385" s="1" t="s">
        <v>942</v>
      </c>
      <c r="F385" s="1" t="s">
        <v>1215</v>
      </c>
      <c r="I385" s="1" t="s">
        <v>1216</v>
      </c>
      <c r="J385" s="1" t="s">
        <v>10</v>
      </c>
      <c r="K385" s="1" t="s">
        <v>944</v>
      </c>
      <c r="L385" s="1" t="s">
        <v>1217</v>
      </c>
      <c r="M385" s="1" t="s">
        <v>19</v>
      </c>
      <c r="N385" s="1" t="s">
        <v>1218</v>
      </c>
      <c r="O385" s="1" t="s">
        <v>1219</v>
      </c>
      <c r="P385" s="1" t="s">
        <v>9</v>
      </c>
      <c r="Q385" s="1" t="s">
        <v>9</v>
      </c>
      <c r="R385"/>
      <c r="S385"/>
      <c r="T385"/>
      <c r="U385"/>
      <c r="V385"/>
      <c r="W385"/>
      <c r="X385"/>
    </row>
    <row r="386" spans="1:24" x14ac:dyDescent="0.25">
      <c r="A386" s="1" t="s">
        <v>17434</v>
      </c>
      <c r="B386" s="1" t="s">
        <v>873</v>
      </c>
      <c r="C386" s="1" t="s">
        <v>1145</v>
      </c>
      <c r="D386" s="1" t="s">
        <v>1091</v>
      </c>
      <c r="E386" s="1" t="s">
        <v>942</v>
      </c>
      <c r="F386" s="1" t="s">
        <v>1220</v>
      </c>
      <c r="I386" s="1" t="s">
        <v>1221</v>
      </c>
      <c r="J386" s="1" t="s">
        <v>10</v>
      </c>
      <c r="K386" s="1" t="s">
        <v>944</v>
      </c>
      <c r="L386" s="1" t="s">
        <v>932</v>
      </c>
      <c r="M386" s="1" t="s">
        <v>19</v>
      </c>
      <c r="N386" s="1" t="s">
        <v>100</v>
      </c>
      <c r="O386" s="1" t="s">
        <v>101</v>
      </c>
      <c r="P386" s="1" t="s">
        <v>9</v>
      </c>
      <c r="Q386" s="1" t="s">
        <v>9</v>
      </c>
      <c r="R386"/>
      <c r="S386"/>
      <c r="T386"/>
      <c r="U386"/>
      <c r="V386"/>
      <c r="W386"/>
      <c r="X386"/>
    </row>
    <row r="387" spans="1:24" x14ac:dyDescent="0.25">
      <c r="A387" s="1" t="s">
        <v>17434</v>
      </c>
      <c r="B387" s="1" t="s">
        <v>873</v>
      </c>
      <c r="C387" s="1" t="s">
        <v>1145</v>
      </c>
      <c r="D387" s="1" t="s">
        <v>1091</v>
      </c>
      <c r="E387" s="1" t="s">
        <v>942</v>
      </c>
      <c r="F387" s="1" t="s">
        <v>1220</v>
      </c>
      <c r="I387" s="1" t="s">
        <v>1221</v>
      </c>
      <c r="J387" s="1" t="s">
        <v>10</v>
      </c>
      <c r="K387" s="1" t="s">
        <v>944</v>
      </c>
      <c r="L387" s="1" t="s">
        <v>1217</v>
      </c>
      <c r="M387" s="1" t="s">
        <v>19</v>
      </c>
      <c r="N387" s="1" t="s">
        <v>1222</v>
      </c>
      <c r="O387" s="1" t="s">
        <v>1223</v>
      </c>
      <c r="P387" s="1" t="s">
        <v>9</v>
      </c>
      <c r="Q387" s="1" t="s">
        <v>9</v>
      </c>
      <c r="R387"/>
      <c r="S387"/>
      <c r="T387"/>
      <c r="U387"/>
      <c r="V387"/>
      <c r="W387"/>
      <c r="X387"/>
    </row>
    <row r="388" spans="1:24" x14ac:dyDescent="0.25">
      <c r="A388" s="1" t="s">
        <v>17434</v>
      </c>
      <c r="B388" s="1" t="s">
        <v>873</v>
      </c>
      <c r="C388" s="1" t="s">
        <v>1145</v>
      </c>
      <c r="D388" s="1" t="s">
        <v>1091</v>
      </c>
      <c r="E388" s="1" t="s">
        <v>942</v>
      </c>
      <c r="F388" s="1" t="s">
        <v>1224</v>
      </c>
      <c r="I388" s="1" t="s">
        <v>1225</v>
      </c>
      <c r="J388" s="1" t="s">
        <v>10</v>
      </c>
      <c r="K388" s="1" t="s">
        <v>944</v>
      </c>
      <c r="L388" s="1" t="s">
        <v>932</v>
      </c>
      <c r="M388" s="1" t="s">
        <v>19</v>
      </c>
      <c r="N388" s="1" t="s">
        <v>100</v>
      </c>
      <c r="O388" s="1" t="s">
        <v>101</v>
      </c>
      <c r="P388" s="1" t="s">
        <v>9</v>
      </c>
      <c r="Q388" s="1" t="s">
        <v>9</v>
      </c>
      <c r="R388"/>
      <c r="S388"/>
      <c r="T388"/>
      <c r="U388"/>
      <c r="V388"/>
      <c r="W388"/>
      <c r="X388"/>
    </row>
    <row r="389" spans="1:24" x14ac:dyDescent="0.25">
      <c r="A389" s="1" t="s">
        <v>17434</v>
      </c>
      <c r="B389" s="1" t="s">
        <v>873</v>
      </c>
      <c r="C389" s="1" t="s">
        <v>1145</v>
      </c>
      <c r="D389" s="1" t="s">
        <v>1091</v>
      </c>
      <c r="E389" s="1" t="s">
        <v>942</v>
      </c>
      <c r="F389" s="1" t="s">
        <v>1224</v>
      </c>
      <c r="I389" s="1" t="s">
        <v>1225</v>
      </c>
      <c r="J389" s="1" t="s">
        <v>10</v>
      </c>
      <c r="K389" s="1" t="s">
        <v>944</v>
      </c>
      <c r="L389" s="1" t="s">
        <v>1217</v>
      </c>
      <c r="M389" s="1" t="s">
        <v>19</v>
      </c>
      <c r="N389" s="1" t="s">
        <v>1226</v>
      </c>
      <c r="O389" s="1" t="s">
        <v>1227</v>
      </c>
      <c r="P389" s="1" t="s">
        <v>9</v>
      </c>
      <c r="Q389" s="1" t="s">
        <v>9</v>
      </c>
      <c r="R389"/>
      <c r="S389"/>
      <c r="T389"/>
      <c r="U389"/>
      <c r="V389"/>
      <c r="W389"/>
      <c r="X389"/>
    </row>
    <row r="390" spans="1:24" x14ac:dyDescent="0.25">
      <c r="A390" s="1" t="s">
        <v>17434</v>
      </c>
      <c r="B390" s="1" t="s">
        <v>873</v>
      </c>
      <c r="C390" s="1" t="s">
        <v>1145</v>
      </c>
      <c r="D390" s="1" t="s">
        <v>1091</v>
      </c>
      <c r="E390" s="1" t="s">
        <v>942</v>
      </c>
      <c r="F390" s="1" t="s">
        <v>1228</v>
      </c>
      <c r="I390" s="1" t="s">
        <v>1229</v>
      </c>
      <c r="J390" s="1" t="s">
        <v>10</v>
      </c>
      <c r="K390" s="1" t="s">
        <v>944</v>
      </c>
      <c r="L390" s="1" t="s">
        <v>932</v>
      </c>
      <c r="M390" s="1" t="s">
        <v>19</v>
      </c>
      <c r="N390" s="1" t="s">
        <v>100</v>
      </c>
      <c r="O390" s="1" t="s">
        <v>101</v>
      </c>
      <c r="P390" s="1" t="s">
        <v>9</v>
      </c>
      <c r="Q390" s="1" t="s">
        <v>9</v>
      </c>
      <c r="R390"/>
      <c r="S390"/>
      <c r="T390"/>
      <c r="U390"/>
      <c r="V390"/>
      <c r="W390"/>
      <c r="X390"/>
    </row>
    <row r="391" spans="1:24" x14ac:dyDescent="0.25">
      <c r="A391" s="1" t="s">
        <v>17434</v>
      </c>
      <c r="B391" s="1" t="s">
        <v>873</v>
      </c>
      <c r="C391" s="1" t="s">
        <v>1145</v>
      </c>
      <c r="D391" s="1" t="s">
        <v>1091</v>
      </c>
      <c r="E391" s="1" t="s">
        <v>942</v>
      </c>
      <c r="F391" s="1" t="s">
        <v>1228</v>
      </c>
      <c r="I391" s="1" t="s">
        <v>1229</v>
      </c>
      <c r="J391" s="1" t="s">
        <v>10</v>
      </c>
      <c r="K391" s="1" t="s">
        <v>944</v>
      </c>
      <c r="L391" s="1" t="s">
        <v>1208</v>
      </c>
      <c r="M391" s="1" t="s">
        <v>19</v>
      </c>
      <c r="N391" s="1" t="s">
        <v>1230</v>
      </c>
      <c r="O391" s="1" t="s">
        <v>1231</v>
      </c>
      <c r="P391" s="1" t="s">
        <v>9</v>
      </c>
      <c r="Q391" s="1" t="s">
        <v>9</v>
      </c>
      <c r="R391"/>
      <c r="S391"/>
      <c r="T391"/>
      <c r="U391"/>
      <c r="V391"/>
      <c r="W391"/>
      <c r="X391"/>
    </row>
    <row r="392" spans="1:24" x14ac:dyDescent="0.25">
      <c r="A392" s="1" t="s">
        <v>17434</v>
      </c>
      <c r="B392" s="1" t="s">
        <v>873</v>
      </c>
      <c r="C392" s="1" t="s">
        <v>1145</v>
      </c>
      <c r="D392" s="1" t="s">
        <v>1091</v>
      </c>
      <c r="E392" s="1" t="s">
        <v>942</v>
      </c>
      <c r="F392" s="1" t="s">
        <v>1232</v>
      </c>
      <c r="I392" s="1" t="s">
        <v>1233</v>
      </c>
      <c r="J392" s="1" t="s">
        <v>10</v>
      </c>
      <c r="K392" s="1" t="s">
        <v>944</v>
      </c>
      <c r="L392" s="1" t="s">
        <v>932</v>
      </c>
      <c r="M392" s="1" t="s">
        <v>19</v>
      </c>
      <c r="N392" s="1" t="s">
        <v>100</v>
      </c>
      <c r="O392" s="1" t="s">
        <v>101</v>
      </c>
      <c r="P392" s="1" t="s">
        <v>9</v>
      </c>
      <c r="Q392" s="1" t="s">
        <v>9</v>
      </c>
      <c r="R392"/>
      <c r="S392"/>
      <c r="T392"/>
      <c r="U392"/>
      <c r="V392"/>
      <c r="W392"/>
      <c r="X392"/>
    </row>
    <row r="393" spans="1:24" x14ac:dyDescent="0.25">
      <c r="A393" s="1" t="s">
        <v>17434</v>
      </c>
      <c r="B393" s="1" t="s">
        <v>873</v>
      </c>
      <c r="C393" s="1" t="s">
        <v>1145</v>
      </c>
      <c r="D393" s="1" t="s">
        <v>1091</v>
      </c>
      <c r="E393" s="1" t="s">
        <v>942</v>
      </c>
      <c r="F393" s="1" t="s">
        <v>1232</v>
      </c>
      <c r="I393" s="1" t="s">
        <v>1233</v>
      </c>
      <c r="J393" s="1" t="s">
        <v>10</v>
      </c>
      <c r="K393" s="1" t="s">
        <v>944</v>
      </c>
      <c r="L393" s="1" t="s">
        <v>1208</v>
      </c>
      <c r="M393" s="1" t="s">
        <v>19</v>
      </c>
      <c r="N393" s="1" t="s">
        <v>1234</v>
      </c>
      <c r="O393" s="1" t="s">
        <v>1235</v>
      </c>
      <c r="P393" s="1" t="s">
        <v>9</v>
      </c>
      <c r="Q393" s="1" t="s">
        <v>9</v>
      </c>
      <c r="R393"/>
      <c r="S393"/>
      <c r="T393"/>
      <c r="U393"/>
      <c r="V393"/>
      <c r="W393"/>
      <c r="X393"/>
    </row>
    <row r="394" spans="1:24" x14ac:dyDescent="0.25">
      <c r="A394" s="1" t="s">
        <v>17434</v>
      </c>
      <c r="B394" s="1" t="s">
        <v>873</v>
      </c>
      <c r="C394" s="1" t="s">
        <v>1145</v>
      </c>
      <c r="D394" s="1" t="s">
        <v>1091</v>
      </c>
      <c r="E394" s="1" t="s">
        <v>1105</v>
      </c>
      <c r="I394" s="1" t="s">
        <v>1236</v>
      </c>
      <c r="J394" s="1" t="s">
        <v>10</v>
      </c>
      <c r="K394" s="1" t="s">
        <v>1094</v>
      </c>
      <c r="L394" s="1" t="s">
        <v>932</v>
      </c>
      <c r="M394" s="1" t="s">
        <v>19</v>
      </c>
      <c r="N394" s="1" t="s">
        <v>100</v>
      </c>
      <c r="O394" s="1" t="s">
        <v>101</v>
      </c>
      <c r="P394" s="1" t="s">
        <v>9</v>
      </c>
      <c r="Q394" s="1" t="s">
        <v>9</v>
      </c>
      <c r="R394"/>
      <c r="S394"/>
      <c r="T394"/>
      <c r="U394"/>
      <c r="V394"/>
      <c r="W394"/>
      <c r="X394"/>
    </row>
    <row r="395" spans="1:24" x14ac:dyDescent="0.25">
      <c r="A395" s="1" t="s">
        <v>17434</v>
      </c>
      <c r="B395" s="1" t="s">
        <v>873</v>
      </c>
      <c r="C395" s="1" t="s">
        <v>1145</v>
      </c>
      <c r="D395" s="1" t="s">
        <v>1091</v>
      </c>
      <c r="E395" s="1" t="s">
        <v>1105</v>
      </c>
      <c r="I395" s="1" t="s">
        <v>1236</v>
      </c>
      <c r="J395" s="1" t="s">
        <v>10</v>
      </c>
      <c r="K395" s="1" t="s">
        <v>1094</v>
      </c>
      <c r="L395" s="1" t="s">
        <v>950</v>
      </c>
      <c r="M395" s="1" t="s">
        <v>19</v>
      </c>
      <c r="N395" s="1" t="s">
        <v>1107</v>
      </c>
      <c r="O395" s="1" t="s">
        <v>1108</v>
      </c>
      <c r="P395" s="1" t="s">
        <v>9</v>
      </c>
      <c r="Q395" s="1" t="s">
        <v>9</v>
      </c>
      <c r="R395"/>
      <c r="S395"/>
      <c r="T395"/>
      <c r="U395"/>
      <c r="V395"/>
      <c r="W395"/>
      <c r="X395"/>
    </row>
    <row r="396" spans="1:24" x14ac:dyDescent="0.25">
      <c r="A396" s="1" t="s">
        <v>17434</v>
      </c>
      <c r="B396" s="1" t="s">
        <v>873</v>
      </c>
      <c r="C396" s="1" t="s">
        <v>1145</v>
      </c>
      <c r="D396" s="1" t="s">
        <v>1091</v>
      </c>
      <c r="E396" s="1" t="s">
        <v>1109</v>
      </c>
      <c r="I396" s="1" t="s">
        <v>1237</v>
      </c>
      <c r="J396" s="1" t="s">
        <v>10</v>
      </c>
      <c r="K396" s="1" t="s">
        <v>1094</v>
      </c>
      <c r="L396" s="1" t="s">
        <v>932</v>
      </c>
      <c r="M396" s="1" t="s">
        <v>19</v>
      </c>
      <c r="N396" s="1" t="s">
        <v>100</v>
      </c>
      <c r="O396" s="1" t="s">
        <v>101</v>
      </c>
      <c r="P396" s="1" t="s">
        <v>9</v>
      </c>
      <c r="Q396" s="1" t="s">
        <v>9</v>
      </c>
      <c r="R396"/>
      <c r="S396"/>
      <c r="T396"/>
      <c r="U396"/>
      <c r="V396"/>
      <c r="W396"/>
      <c r="X396"/>
    </row>
    <row r="397" spans="1:24" x14ac:dyDescent="0.25">
      <c r="A397" s="1" t="s">
        <v>17434</v>
      </c>
      <c r="B397" s="1" t="s">
        <v>873</v>
      </c>
      <c r="C397" s="1" t="s">
        <v>1145</v>
      </c>
      <c r="D397" s="1" t="s">
        <v>1091</v>
      </c>
      <c r="E397" s="1" t="s">
        <v>1109</v>
      </c>
      <c r="I397" s="1" t="s">
        <v>1237</v>
      </c>
      <c r="J397" s="1" t="s">
        <v>10</v>
      </c>
      <c r="K397" s="1" t="s">
        <v>1094</v>
      </c>
      <c r="L397" s="1" t="s">
        <v>950</v>
      </c>
      <c r="M397" s="1" t="s">
        <v>19</v>
      </c>
      <c r="N397" s="1" t="s">
        <v>1111</v>
      </c>
      <c r="O397" s="1" t="s">
        <v>1112</v>
      </c>
      <c r="P397" s="1" t="s">
        <v>9</v>
      </c>
      <c r="Q397" s="1" t="s">
        <v>9</v>
      </c>
      <c r="R397"/>
      <c r="S397"/>
      <c r="T397"/>
      <c r="U397"/>
      <c r="V397"/>
      <c r="W397"/>
      <c r="X397"/>
    </row>
    <row r="398" spans="1:24" x14ac:dyDescent="0.25">
      <c r="A398" s="1" t="s">
        <v>17434</v>
      </c>
      <c r="B398" s="1" t="s">
        <v>873</v>
      </c>
      <c r="C398" s="1" t="s">
        <v>1145</v>
      </c>
      <c r="D398" s="1" t="s">
        <v>947</v>
      </c>
      <c r="I398" s="1" t="s">
        <v>1238</v>
      </c>
      <c r="J398" s="1" t="s">
        <v>10</v>
      </c>
      <c r="K398" s="1" t="s">
        <v>949</v>
      </c>
      <c r="L398" s="1" t="s">
        <v>932</v>
      </c>
      <c r="M398" s="1" t="s">
        <v>19</v>
      </c>
      <c r="N398" s="1" t="s">
        <v>100</v>
      </c>
      <c r="O398" s="1" t="s">
        <v>101</v>
      </c>
      <c r="P398" s="1" t="s">
        <v>9</v>
      </c>
      <c r="Q398" s="1" t="s">
        <v>9</v>
      </c>
      <c r="R398"/>
      <c r="S398"/>
      <c r="T398"/>
      <c r="U398"/>
      <c r="V398"/>
      <c r="W398"/>
      <c r="X398"/>
    </row>
    <row r="399" spans="1:24" x14ac:dyDescent="0.25">
      <c r="A399" s="1" t="s">
        <v>17434</v>
      </c>
      <c r="B399" s="1" t="s">
        <v>873</v>
      </c>
      <c r="C399" s="1" t="s">
        <v>1145</v>
      </c>
      <c r="D399" s="1" t="s">
        <v>947</v>
      </c>
      <c r="I399" s="1" t="s">
        <v>1238</v>
      </c>
      <c r="J399" s="1" t="s">
        <v>10</v>
      </c>
      <c r="K399" s="1" t="s">
        <v>949</v>
      </c>
      <c r="L399" s="1" t="s">
        <v>950</v>
      </c>
      <c r="M399" s="1" t="s">
        <v>19</v>
      </c>
      <c r="N399" s="1" t="s">
        <v>951</v>
      </c>
      <c r="O399" s="1" t="s">
        <v>952</v>
      </c>
      <c r="P399" s="1" t="s">
        <v>9</v>
      </c>
      <c r="Q399" s="1" t="s">
        <v>9</v>
      </c>
      <c r="R399"/>
      <c r="S399"/>
      <c r="T399"/>
      <c r="U399"/>
      <c r="V399"/>
      <c r="W399"/>
      <c r="X399"/>
    </row>
    <row r="400" spans="1:24" x14ac:dyDescent="0.25">
      <c r="A400" s="1" t="s">
        <v>17434</v>
      </c>
      <c r="B400" s="1" t="s">
        <v>873</v>
      </c>
      <c r="C400" s="1" t="s">
        <v>1145</v>
      </c>
      <c r="D400" s="1" t="s">
        <v>1239</v>
      </c>
      <c r="I400" s="1" t="s">
        <v>1240</v>
      </c>
      <c r="J400" s="1" t="s">
        <v>10</v>
      </c>
      <c r="K400" s="1" t="s">
        <v>1241</v>
      </c>
      <c r="L400" s="1" t="s">
        <v>9</v>
      </c>
      <c r="M400" s="1" t="s">
        <v>9</v>
      </c>
      <c r="N400" s="1" t="s">
        <v>9</v>
      </c>
      <c r="O400" s="1" t="s">
        <v>9</v>
      </c>
      <c r="P400" s="1" t="s">
        <v>9</v>
      </c>
      <c r="Q400" s="1" t="s">
        <v>9</v>
      </c>
      <c r="R400"/>
      <c r="S400"/>
      <c r="T400"/>
      <c r="U400"/>
      <c r="V400"/>
      <c r="W400"/>
      <c r="X400"/>
    </row>
    <row r="401" spans="1:24" x14ac:dyDescent="0.25">
      <c r="A401" s="1" t="s">
        <v>17434</v>
      </c>
      <c r="B401" s="1" t="s">
        <v>873</v>
      </c>
      <c r="C401" s="1" t="s">
        <v>1145</v>
      </c>
      <c r="D401" s="1" t="s">
        <v>1239</v>
      </c>
      <c r="E401" s="1" t="s">
        <v>1242</v>
      </c>
      <c r="I401" s="1" t="s">
        <v>1243</v>
      </c>
      <c r="J401" s="1" t="s">
        <v>10</v>
      </c>
      <c r="K401" s="1" t="s">
        <v>1241</v>
      </c>
      <c r="L401" s="1" t="s">
        <v>1244</v>
      </c>
      <c r="M401" s="1" t="s">
        <v>19</v>
      </c>
      <c r="N401" s="1" t="s">
        <v>1245</v>
      </c>
      <c r="O401" s="1" t="s">
        <v>1246</v>
      </c>
      <c r="P401" s="1" t="s">
        <v>9</v>
      </c>
      <c r="Q401" s="1" t="s">
        <v>9</v>
      </c>
      <c r="R401"/>
      <c r="S401"/>
      <c r="T401"/>
      <c r="U401"/>
      <c r="V401"/>
      <c r="W401"/>
      <c r="X401"/>
    </row>
    <row r="402" spans="1:24" x14ac:dyDescent="0.25">
      <c r="A402" s="1" t="s">
        <v>17434</v>
      </c>
      <c r="B402" s="1" t="s">
        <v>873</v>
      </c>
      <c r="C402" s="1" t="s">
        <v>1145</v>
      </c>
      <c r="D402" s="1" t="s">
        <v>1239</v>
      </c>
      <c r="E402" s="1" t="s">
        <v>1247</v>
      </c>
      <c r="I402" s="1" t="s">
        <v>1248</v>
      </c>
      <c r="J402" s="1" t="s">
        <v>10</v>
      </c>
      <c r="K402" s="1" t="s">
        <v>1241</v>
      </c>
      <c r="L402" s="1" t="s">
        <v>1244</v>
      </c>
      <c r="M402" s="1" t="s">
        <v>19</v>
      </c>
      <c r="N402" s="1" t="s">
        <v>1249</v>
      </c>
      <c r="O402" s="1" t="s">
        <v>1250</v>
      </c>
      <c r="P402" s="1" t="s">
        <v>9</v>
      </c>
      <c r="Q402" s="1" t="s">
        <v>9</v>
      </c>
      <c r="R402"/>
      <c r="S402"/>
      <c r="T402"/>
      <c r="U402"/>
      <c r="V402"/>
      <c r="W402"/>
      <c r="X402"/>
    </row>
    <row r="403" spans="1:24" x14ac:dyDescent="0.25">
      <c r="A403" s="1" t="s">
        <v>17434</v>
      </c>
      <c r="B403" s="1" t="s">
        <v>873</v>
      </c>
      <c r="C403" s="1" t="s">
        <v>1145</v>
      </c>
      <c r="D403" s="1" t="s">
        <v>1239</v>
      </c>
      <c r="E403" s="1" t="s">
        <v>1251</v>
      </c>
      <c r="I403" s="1" t="s">
        <v>1252</v>
      </c>
      <c r="J403" s="1" t="s">
        <v>10</v>
      </c>
      <c r="K403" s="1" t="s">
        <v>1241</v>
      </c>
      <c r="L403" s="1" t="s">
        <v>1244</v>
      </c>
      <c r="M403" s="1" t="s">
        <v>19</v>
      </c>
      <c r="N403" s="1" t="s">
        <v>1253</v>
      </c>
      <c r="O403" s="1" t="s">
        <v>1254</v>
      </c>
      <c r="P403" s="1" t="s">
        <v>9</v>
      </c>
      <c r="Q403" s="1" t="s">
        <v>9</v>
      </c>
      <c r="R403"/>
      <c r="S403"/>
      <c r="T403"/>
      <c r="U403"/>
      <c r="V403"/>
      <c r="W403"/>
      <c r="X403"/>
    </row>
    <row r="404" spans="1:24" x14ac:dyDescent="0.25">
      <c r="A404" s="1" t="s">
        <v>17434</v>
      </c>
      <c r="B404" s="1" t="s">
        <v>873</v>
      </c>
      <c r="C404" s="1" t="s">
        <v>1145</v>
      </c>
      <c r="D404" s="1" t="s">
        <v>1239</v>
      </c>
      <c r="E404" s="1" t="s">
        <v>1255</v>
      </c>
      <c r="I404" s="1" t="s">
        <v>1256</v>
      </c>
      <c r="J404" s="1" t="s">
        <v>10</v>
      </c>
      <c r="K404" s="1" t="s">
        <v>1241</v>
      </c>
      <c r="L404" s="1" t="s">
        <v>1244</v>
      </c>
      <c r="M404" s="1" t="s">
        <v>19</v>
      </c>
      <c r="N404" s="1" t="s">
        <v>1257</v>
      </c>
      <c r="O404" s="1" t="s">
        <v>1258</v>
      </c>
      <c r="P404" s="1" t="s">
        <v>9</v>
      </c>
      <c r="Q404" s="1" t="s">
        <v>9</v>
      </c>
      <c r="R404"/>
      <c r="S404"/>
      <c r="T404"/>
      <c r="U404"/>
      <c r="V404"/>
      <c r="W404"/>
      <c r="X404"/>
    </row>
    <row r="405" spans="1:24" x14ac:dyDescent="0.25">
      <c r="A405" s="1" t="s">
        <v>17434</v>
      </c>
      <c r="B405" s="1" t="s">
        <v>873</v>
      </c>
      <c r="C405" s="1" t="s">
        <v>1262</v>
      </c>
      <c r="D405" s="1" t="s">
        <v>1263</v>
      </c>
      <c r="I405" s="1" t="s">
        <v>1264</v>
      </c>
      <c r="J405" s="1" t="s">
        <v>10</v>
      </c>
      <c r="K405" s="1" t="s">
        <v>1260</v>
      </c>
      <c r="L405" s="1" t="s">
        <v>9</v>
      </c>
      <c r="M405" s="1" t="s">
        <v>9</v>
      </c>
      <c r="N405" s="1" t="s">
        <v>9</v>
      </c>
      <c r="O405" s="1" t="s">
        <v>9</v>
      </c>
      <c r="P405" s="1" t="s">
        <v>9</v>
      </c>
      <c r="Q405" s="1" t="s">
        <v>9</v>
      </c>
      <c r="R405"/>
      <c r="S405"/>
      <c r="T405"/>
      <c r="U405"/>
      <c r="V405"/>
      <c r="W405"/>
      <c r="X405"/>
    </row>
    <row r="406" spans="1:24" x14ac:dyDescent="0.25">
      <c r="A406" s="1" t="s">
        <v>17434</v>
      </c>
      <c r="B406" s="1" t="s">
        <v>873</v>
      </c>
      <c r="C406" s="1" t="s">
        <v>1262</v>
      </c>
      <c r="D406" s="1" t="s">
        <v>1265</v>
      </c>
      <c r="I406" s="1" t="s">
        <v>1266</v>
      </c>
      <c r="J406" s="1" t="s">
        <v>10</v>
      </c>
      <c r="K406" s="1" t="s">
        <v>1040</v>
      </c>
      <c r="L406" s="1" t="s">
        <v>9</v>
      </c>
      <c r="M406" s="1" t="s">
        <v>9</v>
      </c>
      <c r="N406" s="1" t="s">
        <v>9</v>
      </c>
      <c r="O406" s="1" t="s">
        <v>9</v>
      </c>
      <c r="P406" s="1" t="s">
        <v>9</v>
      </c>
      <c r="Q406" s="1" t="s">
        <v>9</v>
      </c>
      <c r="R406"/>
      <c r="S406"/>
      <c r="T406"/>
      <c r="U406"/>
      <c r="V406"/>
      <c r="W406"/>
      <c r="X406"/>
    </row>
    <row r="407" spans="1:24" x14ac:dyDescent="0.25">
      <c r="A407" s="1" t="s">
        <v>17434</v>
      </c>
      <c r="B407" s="1" t="s">
        <v>873</v>
      </c>
      <c r="C407" s="1" t="s">
        <v>1262</v>
      </c>
      <c r="D407" s="1" t="s">
        <v>1265</v>
      </c>
      <c r="I407" s="1" t="s">
        <v>1266</v>
      </c>
      <c r="J407" s="1" t="s">
        <v>10</v>
      </c>
      <c r="K407" s="1" t="s">
        <v>949</v>
      </c>
      <c r="L407" s="1" t="s">
        <v>1267</v>
      </c>
      <c r="M407" s="1" t="s">
        <v>19</v>
      </c>
      <c r="N407" s="1" t="s">
        <v>100</v>
      </c>
      <c r="O407" s="1" t="s">
        <v>101</v>
      </c>
      <c r="P407" s="1" t="s">
        <v>9</v>
      </c>
      <c r="Q407" s="1" t="s">
        <v>9</v>
      </c>
      <c r="R407"/>
      <c r="S407"/>
      <c r="T407"/>
      <c r="U407"/>
      <c r="V407"/>
      <c r="W407"/>
      <c r="X407"/>
    </row>
    <row r="408" spans="1:24" x14ac:dyDescent="0.25">
      <c r="A408" s="1" t="s">
        <v>17434</v>
      </c>
      <c r="B408" s="1" t="s">
        <v>873</v>
      </c>
      <c r="C408" s="1" t="s">
        <v>1262</v>
      </c>
      <c r="D408" s="1" t="s">
        <v>1268</v>
      </c>
      <c r="I408" s="1" t="s">
        <v>1269</v>
      </c>
      <c r="J408" s="1" t="s">
        <v>10</v>
      </c>
      <c r="K408" s="1" t="s">
        <v>1261</v>
      </c>
      <c r="L408" s="1" t="s">
        <v>9</v>
      </c>
      <c r="M408" s="1" t="s">
        <v>9</v>
      </c>
      <c r="N408" s="1" t="s">
        <v>9</v>
      </c>
      <c r="O408" s="1" t="s">
        <v>9</v>
      </c>
      <c r="P408" s="1" t="s">
        <v>9</v>
      </c>
      <c r="Q408" s="1" t="s">
        <v>9</v>
      </c>
      <c r="R408"/>
      <c r="S408"/>
      <c r="T408"/>
      <c r="U408"/>
      <c r="V408"/>
      <c r="W408"/>
      <c r="X408"/>
    </row>
    <row r="409" spans="1:24" x14ac:dyDescent="0.25">
      <c r="A409" s="1" t="s">
        <v>17434</v>
      </c>
      <c r="B409" s="1" t="s">
        <v>873</v>
      </c>
      <c r="C409" s="1" t="s">
        <v>1270</v>
      </c>
      <c r="D409" s="1" t="s">
        <v>1271</v>
      </c>
      <c r="I409" s="1" t="s">
        <v>1272</v>
      </c>
      <c r="J409" s="1" t="s">
        <v>10</v>
      </c>
      <c r="K409" s="1" t="s">
        <v>936</v>
      </c>
      <c r="L409" s="1" t="s">
        <v>9</v>
      </c>
      <c r="M409" s="1" t="s">
        <v>9</v>
      </c>
      <c r="N409" s="1" t="s">
        <v>9</v>
      </c>
      <c r="O409" s="1" t="s">
        <v>9</v>
      </c>
      <c r="P409" s="1" t="s">
        <v>9</v>
      </c>
      <c r="Q409" s="1" t="s">
        <v>9</v>
      </c>
      <c r="R409"/>
      <c r="S409"/>
      <c r="T409"/>
      <c r="U409"/>
      <c r="V409"/>
      <c r="W409"/>
      <c r="X409"/>
    </row>
    <row r="410" spans="1:24" x14ac:dyDescent="0.25">
      <c r="A410" s="1" t="s">
        <v>17434</v>
      </c>
      <c r="B410" s="1" t="s">
        <v>873</v>
      </c>
      <c r="C410" s="1" t="s">
        <v>1270</v>
      </c>
      <c r="D410" s="1" t="s">
        <v>937</v>
      </c>
      <c r="I410" s="1" t="s">
        <v>1273</v>
      </c>
      <c r="J410" s="1" t="s">
        <v>10</v>
      </c>
      <c r="K410" s="1" t="s">
        <v>938</v>
      </c>
      <c r="L410" s="1" t="s">
        <v>9</v>
      </c>
      <c r="M410" s="1" t="s">
        <v>9</v>
      </c>
      <c r="N410" s="1" t="s">
        <v>9</v>
      </c>
      <c r="O410" s="1" t="s">
        <v>9</v>
      </c>
      <c r="P410" s="1" t="s">
        <v>9</v>
      </c>
      <c r="Q410" s="1" t="s">
        <v>9</v>
      </c>
      <c r="R410"/>
      <c r="S410"/>
      <c r="T410"/>
      <c r="U410"/>
      <c r="V410"/>
      <c r="W410"/>
      <c r="X410"/>
    </row>
    <row r="411" spans="1:24" x14ac:dyDescent="0.25">
      <c r="A411" s="1" t="s">
        <v>17434</v>
      </c>
      <c r="B411" s="1" t="s">
        <v>873</v>
      </c>
      <c r="C411" s="1" t="s">
        <v>1270</v>
      </c>
      <c r="D411" s="1" t="s">
        <v>1274</v>
      </c>
      <c r="I411" s="1" t="s">
        <v>1275</v>
      </c>
      <c r="J411" s="1" t="s">
        <v>10</v>
      </c>
      <c r="K411" s="1" t="s">
        <v>1039</v>
      </c>
      <c r="L411" s="1" t="s">
        <v>9</v>
      </c>
      <c r="M411" s="1" t="s">
        <v>9</v>
      </c>
      <c r="N411" s="1" t="s">
        <v>9</v>
      </c>
      <c r="O411" s="1" t="s">
        <v>9</v>
      </c>
      <c r="P411" s="1" t="s">
        <v>9</v>
      </c>
      <c r="Q411" s="1" t="s">
        <v>9</v>
      </c>
      <c r="R411"/>
      <c r="S411"/>
      <c r="T411"/>
      <c r="U411"/>
      <c r="V411"/>
      <c r="W411"/>
      <c r="X411"/>
    </row>
    <row r="412" spans="1:24" x14ac:dyDescent="0.25">
      <c r="A412" s="1" t="s">
        <v>17434</v>
      </c>
      <c r="B412" s="1" t="s">
        <v>1279</v>
      </c>
      <c r="C412" s="1" t="s">
        <v>1280</v>
      </c>
      <c r="I412" s="1" t="s">
        <v>1281</v>
      </c>
      <c r="J412" s="1" t="s">
        <v>10</v>
      </c>
      <c r="K412" s="1" t="s">
        <v>126</v>
      </c>
      <c r="L412" s="1" t="s">
        <v>9</v>
      </c>
      <c r="M412" s="1" t="s">
        <v>9</v>
      </c>
      <c r="N412" s="1" t="s">
        <v>9</v>
      </c>
      <c r="O412" s="1" t="s">
        <v>9</v>
      </c>
      <c r="P412" s="1" t="s">
        <v>9</v>
      </c>
      <c r="Q412" s="1" t="s">
        <v>9</v>
      </c>
      <c r="R412"/>
      <c r="S412"/>
      <c r="T412"/>
      <c r="U412"/>
      <c r="V412"/>
      <c r="W412"/>
      <c r="X412"/>
    </row>
    <row r="413" spans="1:24" x14ac:dyDescent="0.25">
      <c r="A413" s="1" t="s">
        <v>17434</v>
      </c>
      <c r="B413" s="1" t="s">
        <v>1279</v>
      </c>
      <c r="C413" s="1" t="s">
        <v>1280</v>
      </c>
      <c r="I413" s="1" t="s">
        <v>1281</v>
      </c>
      <c r="J413" s="1" t="s">
        <v>10</v>
      </c>
      <c r="K413" s="1" t="s">
        <v>1282</v>
      </c>
      <c r="L413" s="1" t="s">
        <v>9</v>
      </c>
      <c r="M413" s="1" t="s">
        <v>9</v>
      </c>
      <c r="N413" s="1" t="s">
        <v>9</v>
      </c>
      <c r="O413" s="1" t="s">
        <v>9</v>
      </c>
      <c r="P413" s="1" t="s">
        <v>9</v>
      </c>
      <c r="Q413" s="1" t="s">
        <v>9</v>
      </c>
      <c r="R413"/>
      <c r="S413"/>
      <c r="T413"/>
      <c r="U413"/>
      <c r="V413"/>
      <c r="W413"/>
      <c r="X413"/>
    </row>
    <row r="414" spans="1:24" x14ac:dyDescent="0.25">
      <c r="A414" s="1" t="s">
        <v>17434</v>
      </c>
      <c r="B414" s="1" t="s">
        <v>1279</v>
      </c>
      <c r="C414" s="1" t="s">
        <v>1280</v>
      </c>
      <c r="I414" s="1" t="s">
        <v>1281</v>
      </c>
      <c r="J414" s="1" t="s">
        <v>10</v>
      </c>
      <c r="K414" s="1" t="s">
        <v>1283</v>
      </c>
      <c r="L414" s="1" t="s">
        <v>9</v>
      </c>
      <c r="M414" s="1" t="s">
        <v>9</v>
      </c>
      <c r="N414" s="1" t="s">
        <v>9</v>
      </c>
      <c r="O414" s="1" t="s">
        <v>9</v>
      </c>
      <c r="P414" s="1" t="s">
        <v>9</v>
      </c>
      <c r="Q414" s="1" t="s">
        <v>9</v>
      </c>
      <c r="R414"/>
      <c r="S414"/>
      <c r="T414"/>
      <c r="U414"/>
      <c r="V414"/>
      <c r="W414"/>
      <c r="X414"/>
    </row>
    <row r="415" spans="1:24" x14ac:dyDescent="0.25">
      <c r="A415" s="1" t="s">
        <v>17434</v>
      </c>
      <c r="B415" s="1" t="s">
        <v>1279</v>
      </c>
      <c r="C415" s="1" t="s">
        <v>1280</v>
      </c>
      <c r="I415" s="1" t="s">
        <v>1281</v>
      </c>
      <c r="J415" s="1" t="s">
        <v>10</v>
      </c>
      <c r="K415" s="1" t="s">
        <v>125</v>
      </c>
      <c r="L415" s="1" t="s">
        <v>9</v>
      </c>
      <c r="M415" s="1" t="s">
        <v>9</v>
      </c>
      <c r="N415" s="1" t="s">
        <v>9</v>
      </c>
      <c r="O415" s="1" t="s">
        <v>9</v>
      </c>
      <c r="P415" s="1" t="s">
        <v>9</v>
      </c>
      <c r="Q415" s="1" t="s">
        <v>9</v>
      </c>
      <c r="R415"/>
      <c r="S415"/>
      <c r="T415"/>
      <c r="U415"/>
      <c r="V415"/>
      <c r="W415"/>
      <c r="X415"/>
    </row>
    <row r="416" spans="1:24" x14ac:dyDescent="0.25">
      <c r="A416" s="1" t="s">
        <v>17434</v>
      </c>
      <c r="B416" s="1" t="s">
        <v>1279</v>
      </c>
      <c r="C416" s="1" t="s">
        <v>1280</v>
      </c>
      <c r="D416" s="1" t="s">
        <v>1284</v>
      </c>
      <c r="I416" s="1" t="s">
        <v>1285</v>
      </c>
      <c r="J416" s="1" t="s">
        <v>10</v>
      </c>
      <c r="K416" s="1" t="s">
        <v>1282</v>
      </c>
      <c r="L416" s="1" t="s">
        <v>9</v>
      </c>
      <c r="M416" s="1" t="s">
        <v>9</v>
      </c>
      <c r="N416" s="1" t="s">
        <v>9</v>
      </c>
      <c r="O416" s="1" t="s">
        <v>9</v>
      </c>
      <c r="P416" s="1" t="s">
        <v>9</v>
      </c>
      <c r="Q416" s="1" t="s">
        <v>9</v>
      </c>
      <c r="R416"/>
      <c r="S416"/>
      <c r="T416"/>
      <c r="U416"/>
      <c r="V416"/>
      <c r="W416"/>
      <c r="X416"/>
    </row>
    <row r="417" spans="1:24" x14ac:dyDescent="0.25">
      <c r="A417" s="1" t="s">
        <v>17434</v>
      </c>
      <c r="B417" s="1" t="s">
        <v>1279</v>
      </c>
      <c r="C417" s="1" t="s">
        <v>1280</v>
      </c>
      <c r="D417" s="1" t="s">
        <v>1286</v>
      </c>
      <c r="I417" s="1" t="s">
        <v>1287</v>
      </c>
      <c r="J417" s="1" t="s">
        <v>10</v>
      </c>
      <c r="K417" s="1" t="s">
        <v>1283</v>
      </c>
      <c r="L417" s="1" t="s">
        <v>9</v>
      </c>
      <c r="M417" s="1" t="s">
        <v>9</v>
      </c>
      <c r="N417" s="1" t="s">
        <v>9</v>
      </c>
      <c r="O417" s="1" t="s">
        <v>9</v>
      </c>
      <c r="P417" s="1" t="s">
        <v>9</v>
      </c>
      <c r="Q417" s="1" t="s">
        <v>9</v>
      </c>
      <c r="R417"/>
      <c r="S417"/>
      <c r="T417"/>
      <c r="U417"/>
      <c r="V417"/>
      <c r="W417"/>
      <c r="X417"/>
    </row>
    <row r="418" spans="1:24" x14ac:dyDescent="0.25">
      <c r="A418" s="1" t="s">
        <v>17434</v>
      </c>
      <c r="B418" s="1" t="s">
        <v>1279</v>
      </c>
      <c r="C418" s="1" t="s">
        <v>1288</v>
      </c>
      <c r="I418" s="1" t="s">
        <v>1289</v>
      </c>
      <c r="J418" s="1" t="s">
        <v>10</v>
      </c>
      <c r="K418" s="1" t="s">
        <v>1290</v>
      </c>
      <c r="L418" s="1" t="s">
        <v>9</v>
      </c>
      <c r="M418" s="1" t="s">
        <v>9</v>
      </c>
      <c r="N418" s="1" t="s">
        <v>9</v>
      </c>
      <c r="O418" s="1" t="s">
        <v>9</v>
      </c>
      <c r="P418" s="1" t="s">
        <v>9</v>
      </c>
      <c r="Q418" s="1" t="s">
        <v>9</v>
      </c>
      <c r="R418"/>
      <c r="S418"/>
      <c r="T418"/>
      <c r="U418"/>
      <c r="V418"/>
      <c r="W418"/>
      <c r="X418"/>
    </row>
    <row r="419" spans="1:24" x14ac:dyDescent="0.25">
      <c r="A419" s="1" t="s">
        <v>17434</v>
      </c>
      <c r="B419" s="1" t="s">
        <v>1279</v>
      </c>
      <c r="C419" s="1" t="s">
        <v>1288</v>
      </c>
      <c r="I419" s="1" t="s">
        <v>1289</v>
      </c>
      <c r="J419" s="1" t="s">
        <v>10</v>
      </c>
      <c r="K419" s="1" t="s">
        <v>1291</v>
      </c>
      <c r="L419" s="1" t="s">
        <v>9</v>
      </c>
      <c r="M419" s="1" t="s">
        <v>9</v>
      </c>
      <c r="N419" s="1" t="s">
        <v>9</v>
      </c>
      <c r="O419" s="1" t="s">
        <v>9</v>
      </c>
      <c r="P419" s="1" t="s">
        <v>9</v>
      </c>
      <c r="Q419" s="1" t="s">
        <v>9</v>
      </c>
      <c r="R419"/>
      <c r="S419"/>
      <c r="T419"/>
      <c r="U419"/>
      <c r="V419"/>
      <c r="W419"/>
      <c r="X419"/>
    </row>
    <row r="420" spans="1:24" x14ac:dyDescent="0.25">
      <c r="A420" s="1" t="s">
        <v>17434</v>
      </c>
      <c r="B420" s="1" t="s">
        <v>1279</v>
      </c>
      <c r="C420" s="1" t="s">
        <v>1288</v>
      </c>
      <c r="D420" s="1" t="s">
        <v>1300</v>
      </c>
      <c r="I420" s="1" t="s">
        <v>1301</v>
      </c>
      <c r="J420" s="1" t="s">
        <v>10</v>
      </c>
      <c r="K420" s="1" t="s">
        <v>1290</v>
      </c>
      <c r="L420" s="1" t="s">
        <v>1302</v>
      </c>
      <c r="M420" s="1" t="s">
        <v>19</v>
      </c>
      <c r="N420" s="1" t="s">
        <v>1303</v>
      </c>
      <c r="O420" s="1" t="s">
        <v>1304</v>
      </c>
      <c r="P420" s="1" t="s">
        <v>9</v>
      </c>
      <c r="Q420" s="1" t="s">
        <v>9</v>
      </c>
      <c r="R420"/>
      <c r="S420"/>
      <c r="T420"/>
      <c r="U420"/>
      <c r="V420"/>
      <c r="W420"/>
      <c r="X420"/>
    </row>
    <row r="421" spans="1:24" x14ac:dyDescent="0.25">
      <c r="A421" s="1" t="s">
        <v>17434</v>
      </c>
      <c r="B421" s="1" t="s">
        <v>1279</v>
      </c>
      <c r="C421" s="1" t="s">
        <v>1288</v>
      </c>
      <c r="D421" s="1" t="s">
        <v>1300</v>
      </c>
      <c r="I421" s="1" t="s">
        <v>1301</v>
      </c>
      <c r="J421" s="1" t="s">
        <v>10</v>
      </c>
      <c r="K421" s="1" t="s">
        <v>1291</v>
      </c>
      <c r="L421" s="1" t="s">
        <v>1302</v>
      </c>
      <c r="M421" s="1" t="s">
        <v>19</v>
      </c>
      <c r="N421" s="1" t="s">
        <v>1303</v>
      </c>
      <c r="O421" s="1" t="s">
        <v>1304</v>
      </c>
      <c r="P421" s="1" t="s">
        <v>9</v>
      </c>
      <c r="Q421" s="1" t="s">
        <v>9</v>
      </c>
      <c r="R421"/>
      <c r="S421"/>
      <c r="T421"/>
      <c r="U421"/>
      <c r="V421"/>
      <c r="W421"/>
      <c r="X421"/>
    </row>
    <row r="422" spans="1:24" x14ac:dyDescent="0.25">
      <c r="A422" s="1" t="s">
        <v>17434</v>
      </c>
      <c r="B422" s="1" t="s">
        <v>1279</v>
      </c>
      <c r="C422" s="1" t="s">
        <v>1288</v>
      </c>
      <c r="D422" s="1" t="s">
        <v>1300</v>
      </c>
      <c r="E422" s="1" t="s">
        <v>1306</v>
      </c>
      <c r="I422" s="1" t="s">
        <v>1307</v>
      </c>
      <c r="J422" s="1" t="s">
        <v>10</v>
      </c>
      <c r="K422" s="1" t="s">
        <v>1290</v>
      </c>
      <c r="L422" s="1" t="s">
        <v>1308</v>
      </c>
      <c r="M422" s="1" t="s">
        <v>19</v>
      </c>
      <c r="N422" s="1" t="s">
        <v>100</v>
      </c>
      <c r="O422" s="1" t="s">
        <v>101</v>
      </c>
      <c r="P422" s="1" t="s">
        <v>9</v>
      </c>
      <c r="Q422" s="1" t="s">
        <v>9</v>
      </c>
      <c r="R422"/>
      <c r="S422"/>
      <c r="T422"/>
      <c r="U422"/>
      <c r="V422"/>
      <c r="W422"/>
      <c r="X422"/>
    </row>
    <row r="423" spans="1:24" x14ac:dyDescent="0.25">
      <c r="A423" s="1" t="s">
        <v>17434</v>
      </c>
      <c r="B423" s="1" t="s">
        <v>1279</v>
      </c>
      <c r="C423" s="1" t="s">
        <v>1288</v>
      </c>
      <c r="D423" s="1" t="s">
        <v>1300</v>
      </c>
      <c r="E423" s="1" t="s">
        <v>1306</v>
      </c>
      <c r="I423" s="1" t="s">
        <v>1307</v>
      </c>
      <c r="J423" s="1" t="s">
        <v>10</v>
      </c>
      <c r="K423" s="1" t="s">
        <v>1290</v>
      </c>
      <c r="L423" s="1" t="s">
        <v>1302</v>
      </c>
      <c r="M423" s="1" t="s">
        <v>19</v>
      </c>
      <c r="N423" s="1" t="s">
        <v>1303</v>
      </c>
      <c r="O423" s="1" t="s">
        <v>1304</v>
      </c>
      <c r="P423" s="1" t="s">
        <v>9</v>
      </c>
      <c r="Q423" s="1" t="s">
        <v>9</v>
      </c>
      <c r="R423"/>
      <c r="S423"/>
      <c r="T423"/>
      <c r="U423"/>
      <c r="V423"/>
      <c r="W423"/>
      <c r="X423"/>
    </row>
    <row r="424" spans="1:24" x14ac:dyDescent="0.25">
      <c r="A424" s="1" t="s">
        <v>17434</v>
      </c>
      <c r="B424" s="1" t="s">
        <v>1279</v>
      </c>
      <c r="C424" s="1" t="s">
        <v>1288</v>
      </c>
      <c r="D424" s="1" t="s">
        <v>1300</v>
      </c>
      <c r="E424" s="1" t="s">
        <v>1306</v>
      </c>
      <c r="I424" s="1" t="s">
        <v>1307</v>
      </c>
      <c r="J424" s="1" t="s">
        <v>10</v>
      </c>
      <c r="K424" s="1" t="s">
        <v>1291</v>
      </c>
      <c r="L424" s="1" t="s">
        <v>1308</v>
      </c>
      <c r="M424" s="1" t="s">
        <v>19</v>
      </c>
      <c r="N424" s="1" t="s">
        <v>100</v>
      </c>
      <c r="O424" s="1" t="s">
        <v>101</v>
      </c>
      <c r="P424" s="1" t="s">
        <v>9</v>
      </c>
      <c r="Q424" s="1" t="s">
        <v>9</v>
      </c>
      <c r="R424"/>
      <c r="S424"/>
      <c r="T424"/>
      <c r="U424"/>
      <c r="V424"/>
      <c r="W424"/>
      <c r="X424"/>
    </row>
    <row r="425" spans="1:24" x14ac:dyDescent="0.25">
      <c r="A425" s="1" t="s">
        <v>17434</v>
      </c>
      <c r="B425" s="1" t="s">
        <v>1279</v>
      </c>
      <c r="C425" s="1" t="s">
        <v>1288</v>
      </c>
      <c r="D425" s="1" t="s">
        <v>1300</v>
      </c>
      <c r="E425" s="1" t="s">
        <v>1306</v>
      </c>
      <c r="I425" s="1" t="s">
        <v>1307</v>
      </c>
      <c r="J425" s="1" t="s">
        <v>10</v>
      </c>
      <c r="K425" s="1" t="s">
        <v>1291</v>
      </c>
      <c r="L425" s="1" t="s">
        <v>1302</v>
      </c>
      <c r="M425" s="1" t="s">
        <v>19</v>
      </c>
      <c r="N425" s="1" t="s">
        <v>1303</v>
      </c>
      <c r="O425" s="1" t="s">
        <v>1304</v>
      </c>
      <c r="P425" s="1" t="s">
        <v>9</v>
      </c>
      <c r="Q425" s="1" t="s">
        <v>9</v>
      </c>
      <c r="R425"/>
      <c r="S425"/>
      <c r="T425"/>
      <c r="U425"/>
      <c r="V425"/>
      <c r="W425"/>
      <c r="X425"/>
    </row>
    <row r="426" spans="1:24" x14ac:dyDescent="0.25">
      <c r="A426" s="1" t="s">
        <v>17434</v>
      </c>
      <c r="B426" s="1" t="s">
        <v>1279</v>
      </c>
      <c r="C426" s="1" t="s">
        <v>1288</v>
      </c>
      <c r="D426" s="1" t="s">
        <v>1300</v>
      </c>
      <c r="E426" s="1" t="s">
        <v>1309</v>
      </c>
      <c r="I426" s="1" t="s">
        <v>1310</v>
      </c>
      <c r="J426" s="1" t="s">
        <v>10</v>
      </c>
      <c r="K426" s="1" t="s">
        <v>1290</v>
      </c>
      <c r="L426" s="1" t="s">
        <v>1311</v>
      </c>
      <c r="M426" s="1" t="s">
        <v>19</v>
      </c>
      <c r="N426" s="1" t="s">
        <v>100</v>
      </c>
      <c r="O426" s="1" t="s">
        <v>101</v>
      </c>
      <c r="P426" s="1" t="s">
        <v>9</v>
      </c>
      <c r="Q426" s="1" t="s">
        <v>9</v>
      </c>
      <c r="R426"/>
      <c r="S426"/>
      <c r="T426"/>
      <c r="U426"/>
      <c r="V426"/>
      <c r="W426"/>
      <c r="X426"/>
    </row>
    <row r="427" spans="1:24" x14ac:dyDescent="0.25">
      <c r="A427" s="1" t="s">
        <v>17434</v>
      </c>
      <c r="B427" s="1" t="s">
        <v>1279</v>
      </c>
      <c r="C427" s="1" t="s">
        <v>1288</v>
      </c>
      <c r="D427" s="1" t="s">
        <v>1300</v>
      </c>
      <c r="E427" s="1" t="s">
        <v>1309</v>
      </c>
      <c r="I427" s="1" t="s">
        <v>1310</v>
      </c>
      <c r="J427" s="1" t="s">
        <v>10</v>
      </c>
      <c r="K427" s="1" t="s">
        <v>1290</v>
      </c>
      <c r="L427" s="1" t="s">
        <v>1302</v>
      </c>
      <c r="M427" s="1" t="s">
        <v>19</v>
      </c>
      <c r="N427" s="1" t="s">
        <v>1303</v>
      </c>
      <c r="O427" s="1" t="s">
        <v>1304</v>
      </c>
      <c r="P427" s="1" t="s">
        <v>9</v>
      </c>
      <c r="Q427" s="1" t="s">
        <v>9</v>
      </c>
      <c r="R427"/>
      <c r="S427"/>
      <c r="T427"/>
      <c r="U427"/>
      <c r="V427"/>
      <c r="W427"/>
      <c r="X427"/>
    </row>
    <row r="428" spans="1:24" x14ac:dyDescent="0.25">
      <c r="A428" s="1" t="s">
        <v>17434</v>
      </c>
      <c r="B428" s="1" t="s">
        <v>1279</v>
      </c>
      <c r="C428" s="1" t="s">
        <v>1288</v>
      </c>
      <c r="D428" s="1" t="s">
        <v>1300</v>
      </c>
      <c r="E428" s="1" t="s">
        <v>1309</v>
      </c>
      <c r="I428" s="1" t="s">
        <v>1310</v>
      </c>
      <c r="J428" s="1" t="s">
        <v>10</v>
      </c>
      <c r="K428" s="1" t="s">
        <v>1291</v>
      </c>
      <c r="L428" s="1" t="s">
        <v>1311</v>
      </c>
      <c r="M428" s="1" t="s">
        <v>19</v>
      </c>
      <c r="N428" s="1" t="s">
        <v>100</v>
      </c>
      <c r="O428" s="1" t="s">
        <v>101</v>
      </c>
      <c r="P428" s="1" t="s">
        <v>9</v>
      </c>
      <c r="Q428" s="1" t="s">
        <v>9</v>
      </c>
      <c r="R428"/>
      <c r="S428"/>
      <c r="T428"/>
      <c r="U428"/>
      <c r="V428"/>
      <c r="W428"/>
      <c r="X428"/>
    </row>
    <row r="429" spans="1:24" x14ac:dyDescent="0.25">
      <c r="A429" s="1" t="s">
        <v>17434</v>
      </c>
      <c r="B429" s="1" t="s">
        <v>1279</v>
      </c>
      <c r="C429" s="1" t="s">
        <v>1288</v>
      </c>
      <c r="D429" s="1" t="s">
        <v>1300</v>
      </c>
      <c r="E429" s="1" t="s">
        <v>1309</v>
      </c>
      <c r="I429" s="1" t="s">
        <v>1310</v>
      </c>
      <c r="J429" s="1" t="s">
        <v>10</v>
      </c>
      <c r="K429" s="1" t="s">
        <v>1291</v>
      </c>
      <c r="L429" s="1" t="s">
        <v>1302</v>
      </c>
      <c r="M429" s="1" t="s">
        <v>19</v>
      </c>
      <c r="N429" s="1" t="s">
        <v>1303</v>
      </c>
      <c r="O429" s="1" t="s">
        <v>1304</v>
      </c>
      <c r="P429" s="1" t="s">
        <v>9</v>
      </c>
      <c r="Q429" s="1" t="s">
        <v>9</v>
      </c>
      <c r="R429"/>
      <c r="S429"/>
      <c r="T429"/>
      <c r="U429"/>
      <c r="V429"/>
      <c r="W429"/>
      <c r="X429"/>
    </row>
    <row r="430" spans="1:24" x14ac:dyDescent="0.25">
      <c r="A430" s="1" t="s">
        <v>17434</v>
      </c>
      <c r="B430" s="1" t="s">
        <v>1279</v>
      </c>
      <c r="C430" s="1" t="s">
        <v>1288</v>
      </c>
      <c r="D430" s="1" t="s">
        <v>1312</v>
      </c>
      <c r="I430" s="1" t="s">
        <v>1313</v>
      </c>
      <c r="J430" s="1" t="s">
        <v>10</v>
      </c>
      <c r="K430" s="1" t="s">
        <v>1290</v>
      </c>
      <c r="L430" s="1" t="s">
        <v>1295</v>
      </c>
      <c r="M430" s="1" t="s">
        <v>19</v>
      </c>
      <c r="N430" s="1" t="s">
        <v>1296</v>
      </c>
      <c r="O430" s="1" t="s">
        <v>1297</v>
      </c>
      <c r="P430" s="1" t="s">
        <v>9</v>
      </c>
      <c r="Q430" s="1" t="s">
        <v>9</v>
      </c>
      <c r="R430"/>
      <c r="S430"/>
      <c r="T430"/>
      <c r="U430"/>
      <c r="V430"/>
      <c r="W430"/>
      <c r="X430"/>
    </row>
    <row r="431" spans="1:24" x14ac:dyDescent="0.25">
      <c r="A431" s="1" t="s">
        <v>17434</v>
      </c>
      <c r="B431" s="1" t="s">
        <v>1279</v>
      </c>
      <c r="C431" s="1" t="s">
        <v>1288</v>
      </c>
      <c r="D431" s="1" t="s">
        <v>1312</v>
      </c>
      <c r="I431" s="1" t="s">
        <v>1313</v>
      </c>
      <c r="J431" s="1" t="s">
        <v>10</v>
      </c>
      <c r="K431" s="1" t="s">
        <v>1290</v>
      </c>
      <c r="L431" s="1" t="s">
        <v>1302</v>
      </c>
      <c r="M431" s="1" t="s">
        <v>378</v>
      </c>
      <c r="N431" s="1" t="s">
        <v>1314</v>
      </c>
      <c r="O431" s="1" t="s">
        <v>1315</v>
      </c>
      <c r="P431" s="1" t="s">
        <v>9</v>
      </c>
      <c r="Q431" s="1" t="s">
        <v>9</v>
      </c>
      <c r="R431"/>
      <c r="S431"/>
      <c r="T431"/>
      <c r="U431"/>
      <c r="V431"/>
      <c r="W431"/>
      <c r="X431"/>
    </row>
    <row r="432" spans="1:24" x14ac:dyDescent="0.25">
      <c r="A432" s="1" t="s">
        <v>17434</v>
      </c>
      <c r="B432" s="1" t="s">
        <v>1279</v>
      </c>
      <c r="C432" s="1" t="s">
        <v>1288</v>
      </c>
      <c r="D432" s="1" t="s">
        <v>1312</v>
      </c>
      <c r="I432" s="1" t="s">
        <v>1313</v>
      </c>
      <c r="J432" s="1" t="s">
        <v>10</v>
      </c>
      <c r="K432" s="1" t="s">
        <v>1291</v>
      </c>
      <c r="L432" s="1" t="s">
        <v>1295</v>
      </c>
      <c r="M432" s="1" t="s">
        <v>19</v>
      </c>
      <c r="N432" s="1" t="s">
        <v>1296</v>
      </c>
      <c r="O432" s="1" t="s">
        <v>1297</v>
      </c>
      <c r="P432" s="1" t="s">
        <v>9</v>
      </c>
      <c r="Q432" s="1" t="s">
        <v>9</v>
      </c>
      <c r="R432"/>
      <c r="S432"/>
      <c r="T432"/>
      <c r="U432"/>
      <c r="V432"/>
      <c r="W432"/>
      <c r="X432"/>
    </row>
    <row r="433" spans="1:24" x14ac:dyDescent="0.25">
      <c r="A433" s="1" t="s">
        <v>17434</v>
      </c>
      <c r="B433" s="1" t="s">
        <v>1279</v>
      </c>
      <c r="C433" s="1" t="s">
        <v>1288</v>
      </c>
      <c r="D433" s="1" t="s">
        <v>1312</v>
      </c>
      <c r="I433" s="1" t="s">
        <v>1313</v>
      </c>
      <c r="J433" s="1" t="s">
        <v>10</v>
      </c>
      <c r="K433" s="1" t="s">
        <v>1291</v>
      </c>
      <c r="L433" s="1" t="s">
        <v>1302</v>
      </c>
      <c r="M433" s="1" t="s">
        <v>378</v>
      </c>
      <c r="N433" s="1" t="s">
        <v>1314</v>
      </c>
      <c r="O433" s="1" t="s">
        <v>1315</v>
      </c>
      <c r="P433" s="1" t="s">
        <v>9</v>
      </c>
      <c r="Q433" s="1" t="s">
        <v>9</v>
      </c>
      <c r="R433"/>
      <c r="S433"/>
      <c r="T433"/>
      <c r="U433"/>
      <c r="V433"/>
      <c r="W433"/>
      <c r="X433"/>
    </row>
    <row r="434" spans="1:24" x14ac:dyDescent="0.25">
      <c r="A434" s="1" t="s">
        <v>17434</v>
      </c>
      <c r="B434" s="1" t="s">
        <v>1279</v>
      </c>
      <c r="C434" s="1" t="s">
        <v>1288</v>
      </c>
      <c r="D434" s="1" t="s">
        <v>1312</v>
      </c>
      <c r="E434" s="1" t="s">
        <v>1316</v>
      </c>
      <c r="I434" s="1" t="s">
        <v>1317</v>
      </c>
      <c r="J434" s="1" t="s">
        <v>10</v>
      </c>
      <c r="K434" s="1" t="s">
        <v>1290</v>
      </c>
      <c r="L434" s="1" t="s">
        <v>1295</v>
      </c>
      <c r="M434" s="1" t="s">
        <v>19</v>
      </c>
      <c r="N434" s="1" t="s">
        <v>1296</v>
      </c>
      <c r="O434" s="1" t="s">
        <v>1297</v>
      </c>
      <c r="P434" s="1" t="s">
        <v>9</v>
      </c>
      <c r="Q434" s="1" t="s">
        <v>9</v>
      </c>
      <c r="R434"/>
      <c r="S434"/>
      <c r="T434"/>
      <c r="U434"/>
      <c r="V434"/>
      <c r="W434"/>
      <c r="X434"/>
    </row>
    <row r="435" spans="1:24" x14ac:dyDescent="0.25">
      <c r="A435" s="1" t="s">
        <v>17434</v>
      </c>
      <c r="B435" s="1" t="s">
        <v>1279</v>
      </c>
      <c r="C435" s="1" t="s">
        <v>1288</v>
      </c>
      <c r="D435" s="1" t="s">
        <v>1312</v>
      </c>
      <c r="E435" s="1" t="s">
        <v>1316</v>
      </c>
      <c r="I435" s="1" t="s">
        <v>1317</v>
      </c>
      <c r="J435" s="1" t="s">
        <v>10</v>
      </c>
      <c r="K435" s="1" t="s">
        <v>1290</v>
      </c>
      <c r="L435" s="1" t="s">
        <v>1302</v>
      </c>
      <c r="M435" s="1" t="s">
        <v>19</v>
      </c>
      <c r="N435" s="1" t="s">
        <v>1318</v>
      </c>
      <c r="O435" s="1" t="s">
        <v>1319</v>
      </c>
      <c r="P435" s="1" t="s">
        <v>9</v>
      </c>
      <c r="Q435" s="1" t="s">
        <v>9</v>
      </c>
      <c r="R435"/>
      <c r="S435"/>
      <c r="T435"/>
      <c r="U435"/>
      <c r="V435"/>
      <c r="W435"/>
      <c r="X435"/>
    </row>
    <row r="436" spans="1:24" x14ac:dyDescent="0.25">
      <c r="A436" s="1" t="s">
        <v>17434</v>
      </c>
      <c r="B436" s="1" t="s">
        <v>1279</v>
      </c>
      <c r="C436" s="1" t="s">
        <v>1288</v>
      </c>
      <c r="D436" s="1" t="s">
        <v>1312</v>
      </c>
      <c r="E436" s="1" t="s">
        <v>1316</v>
      </c>
      <c r="I436" s="1" t="s">
        <v>1317</v>
      </c>
      <c r="J436" s="1" t="s">
        <v>10</v>
      </c>
      <c r="K436" s="1" t="s">
        <v>1291</v>
      </c>
      <c r="L436" s="1" t="s">
        <v>1295</v>
      </c>
      <c r="M436" s="1" t="s">
        <v>19</v>
      </c>
      <c r="N436" s="1" t="s">
        <v>1296</v>
      </c>
      <c r="O436" s="1" t="s">
        <v>1297</v>
      </c>
      <c r="P436" s="1" t="s">
        <v>9</v>
      </c>
      <c r="Q436" s="1" t="s">
        <v>9</v>
      </c>
      <c r="R436"/>
      <c r="S436"/>
      <c r="T436"/>
      <c r="U436"/>
      <c r="V436"/>
      <c r="W436"/>
      <c r="X436"/>
    </row>
    <row r="437" spans="1:24" x14ac:dyDescent="0.25">
      <c r="A437" s="1" t="s">
        <v>17434</v>
      </c>
      <c r="B437" s="1" t="s">
        <v>1279</v>
      </c>
      <c r="C437" s="1" t="s">
        <v>1288</v>
      </c>
      <c r="D437" s="1" t="s">
        <v>1312</v>
      </c>
      <c r="E437" s="1" t="s">
        <v>1316</v>
      </c>
      <c r="I437" s="1" t="s">
        <v>1317</v>
      </c>
      <c r="J437" s="1" t="s">
        <v>10</v>
      </c>
      <c r="K437" s="1" t="s">
        <v>1291</v>
      </c>
      <c r="L437" s="1" t="s">
        <v>1302</v>
      </c>
      <c r="M437" s="1" t="s">
        <v>19</v>
      </c>
      <c r="N437" s="1" t="s">
        <v>1318</v>
      </c>
      <c r="O437" s="1" t="s">
        <v>1319</v>
      </c>
      <c r="P437" s="1" t="s">
        <v>9</v>
      </c>
      <c r="Q437" s="1" t="s">
        <v>9</v>
      </c>
      <c r="R437"/>
      <c r="S437"/>
      <c r="T437"/>
      <c r="U437"/>
      <c r="V437"/>
      <c r="W437"/>
      <c r="X437"/>
    </row>
    <row r="438" spans="1:24" x14ac:dyDescent="0.25">
      <c r="A438" s="1" t="s">
        <v>17434</v>
      </c>
      <c r="B438" s="1" t="s">
        <v>1279</v>
      </c>
      <c r="C438" s="1" t="s">
        <v>1288</v>
      </c>
      <c r="D438" s="1" t="s">
        <v>1312</v>
      </c>
      <c r="E438" s="1" t="s">
        <v>1320</v>
      </c>
      <c r="I438" s="1" t="s">
        <v>1321</v>
      </c>
      <c r="J438" s="1" t="s">
        <v>10</v>
      </c>
      <c r="K438" s="1" t="s">
        <v>1290</v>
      </c>
      <c r="L438" s="1" t="s">
        <v>1295</v>
      </c>
      <c r="M438" s="1" t="s">
        <v>19</v>
      </c>
      <c r="N438" s="1" t="s">
        <v>1296</v>
      </c>
      <c r="O438" s="1" t="s">
        <v>1297</v>
      </c>
      <c r="P438" s="1" t="s">
        <v>9</v>
      </c>
      <c r="Q438" s="1" t="s">
        <v>9</v>
      </c>
      <c r="R438"/>
      <c r="S438"/>
      <c r="T438"/>
      <c r="U438"/>
      <c r="V438"/>
      <c r="W438"/>
      <c r="X438"/>
    </row>
    <row r="439" spans="1:24" x14ac:dyDescent="0.25">
      <c r="A439" s="1" t="s">
        <v>17434</v>
      </c>
      <c r="B439" s="1" t="s">
        <v>1279</v>
      </c>
      <c r="C439" s="1" t="s">
        <v>1288</v>
      </c>
      <c r="D439" s="1" t="s">
        <v>1312</v>
      </c>
      <c r="E439" s="1" t="s">
        <v>1320</v>
      </c>
      <c r="I439" s="1" t="s">
        <v>1321</v>
      </c>
      <c r="J439" s="1" t="s">
        <v>10</v>
      </c>
      <c r="K439" s="1" t="s">
        <v>1290</v>
      </c>
      <c r="L439" s="1" t="s">
        <v>1302</v>
      </c>
      <c r="M439" s="1" t="s">
        <v>19</v>
      </c>
      <c r="N439" s="1" t="s">
        <v>1322</v>
      </c>
      <c r="O439" s="1" t="s">
        <v>1323</v>
      </c>
      <c r="P439" s="1" t="s">
        <v>9</v>
      </c>
      <c r="Q439" s="1" t="s">
        <v>9</v>
      </c>
      <c r="R439"/>
      <c r="S439"/>
      <c r="T439"/>
      <c r="U439"/>
      <c r="V439"/>
      <c r="W439"/>
      <c r="X439"/>
    </row>
    <row r="440" spans="1:24" x14ac:dyDescent="0.25">
      <c r="A440" s="1" t="s">
        <v>17434</v>
      </c>
      <c r="B440" s="1" t="s">
        <v>1279</v>
      </c>
      <c r="C440" s="1" t="s">
        <v>1288</v>
      </c>
      <c r="D440" s="1" t="s">
        <v>1312</v>
      </c>
      <c r="E440" s="1" t="s">
        <v>1320</v>
      </c>
      <c r="I440" s="1" t="s">
        <v>1321</v>
      </c>
      <c r="J440" s="1" t="s">
        <v>10</v>
      </c>
      <c r="K440" s="1" t="s">
        <v>1291</v>
      </c>
      <c r="L440" s="1" t="s">
        <v>1295</v>
      </c>
      <c r="M440" s="1" t="s">
        <v>19</v>
      </c>
      <c r="N440" s="1" t="s">
        <v>1296</v>
      </c>
      <c r="O440" s="1" t="s">
        <v>1297</v>
      </c>
      <c r="P440" s="1" t="s">
        <v>9</v>
      </c>
      <c r="Q440" s="1" t="s">
        <v>9</v>
      </c>
      <c r="R440"/>
      <c r="S440"/>
      <c r="T440"/>
      <c r="U440"/>
      <c r="V440"/>
      <c r="W440"/>
      <c r="X440"/>
    </row>
    <row r="441" spans="1:24" x14ac:dyDescent="0.25">
      <c r="A441" s="1" t="s">
        <v>17434</v>
      </c>
      <c r="B441" s="1" t="s">
        <v>1279</v>
      </c>
      <c r="C441" s="1" t="s">
        <v>1288</v>
      </c>
      <c r="D441" s="1" t="s">
        <v>1312</v>
      </c>
      <c r="E441" s="1" t="s">
        <v>1320</v>
      </c>
      <c r="I441" s="1" t="s">
        <v>1321</v>
      </c>
      <c r="J441" s="1" t="s">
        <v>10</v>
      </c>
      <c r="K441" s="1" t="s">
        <v>1291</v>
      </c>
      <c r="L441" s="1" t="s">
        <v>1302</v>
      </c>
      <c r="M441" s="1" t="s">
        <v>19</v>
      </c>
      <c r="N441" s="1" t="s">
        <v>1322</v>
      </c>
      <c r="O441" s="1" t="s">
        <v>1323</v>
      </c>
      <c r="P441" s="1" t="s">
        <v>9</v>
      </c>
      <c r="Q441" s="1" t="s">
        <v>9</v>
      </c>
      <c r="R441"/>
      <c r="S441"/>
      <c r="T441"/>
      <c r="U441"/>
      <c r="V441"/>
      <c r="W441"/>
      <c r="X441"/>
    </row>
    <row r="442" spans="1:24" x14ac:dyDescent="0.25">
      <c r="A442" s="1" t="s">
        <v>17434</v>
      </c>
      <c r="B442" s="1" t="s">
        <v>1279</v>
      </c>
      <c r="C442" s="1" t="s">
        <v>1288</v>
      </c>
      <c r="D442" s="1" t="s">
        <v>1324</v>
      </c>
      <c r="I442" s="1" t="s">
        <v>1325</v>
      </c>
      <c r="J442" s="1" t="s">
        <v>10</v>
      </c>
      <c r="K442" s="1" t="s">
        <v>1290</v>
      </c>
      <c r="L442" s="1" t="s">
        <v>1326</v>
      </c>
      <c r="M442" s="1" t="s">
        <v>1327</v>
      </c>
      <c r="N442" s="1" t="s">
        <v>1328</v>
      </c>
      <c r="O442" s="1" t="s">
        <v>1328</v>
      </c>
      <c r="P442" s="1" t="s">
        <v>9</v>
      </c>
      <c r="Q442" s="1" t="s">
        <v>9</v>
      </c>
      <c r="R442"/>
      <c r="S442"/>
      <c r="T442"/>
      <c r="U442"/>
      <c r="V442"/>
      <c r="W442"/>
      <c r="X442"/>
    </row>
    <row r="443" spans="1:24" x14ac:dyDescent="0.25">
      <c r="A443" s="1" t="s">
        <v>17434</v>
      </c>
      <c r="B443" s="1" t="s">
        <v>1279</v>
      </c>
      <c r="C443" s="1" t="s">
        <v>1288</v>
      </c>
      <c r="D443" s="1" t="s">
        <v>1324</v>
      </c>
      <c r="I443" s="1" t="s">
        <v>1325</v>
      </c>
      <c r="J443" s="1" t="s">
        <v>10</v>
      </c>
      <c r="K443" s="1" t="s">
        <v>1291</v>
      </c>
      <c r="L443" s="1" t="s">
        <v>1326</v>
      </c>
      <c r="M443" s="1" t="s">
        <v>1327</v>
      </c>
      <c r="N443" s="1" t="s">
        <v>1328</v>
      </c>
      <c r="O443" s="1" t="s">
        <v>1328</v>
      </c>
      <c r="P443" s="1" t="s">
        <v>9</v>
      </c>
      <c r="Q443" s="1" t="s">
        <v>9</v>
      </c>
      <c r="R443"/>
      <c r="S443"/>
      <c r="T443"/>
      <c r="U443"/>
      <c r="V443"/>
      <c r="W443"/>
      <c r="X443"/>
    </row>
    <row r="444" spans="1:24" x14ac:dyDescent="0.25">
      <c r="A444" s="1" t="s">
        <v>17434</v>
      </c>
      <c r="B444" s="1" t="s">
        <v>1279</v>
      </c>
      <c r="C444" s="1" t="s">
        <v>1288</v>
      </c>
      <c r="D444" s="1" t="s">
        <v>1294</v>
      </c>
      <c r="I444" s="1" t="s">
        <v>1329</v>
      </c>
      <c r="J444" s="1" t="s">
        <v>10</v>
      </c>
      <c r="K444" s="1" t="s">
        <v>1290</v>
      </c>
      <c r="L444" s="1" t="s">
        <v>1330</v>
      </c>
      <c r="M444" s="1" t="s">
        <v>19</v>
      </c>
      <c r="N444" s="1" t="s">
        <v>1293</v>
      </c>
      <c r="O444" s="1" t="s">
        <v>17435</v>
      </c>
      <c r="P444" s="1" t="s">
        <v>9</v>
      </c>
      <c r="Q444" s="1" t="s">
        <v>9</v>
      </c>
      <c r="R444"/>
      <c r="S444"/>
      <c r="T444"/>
      <c r="U444"/>
      <c r="V444"/>
      <c r="W444"/>
      <c r="X444"/>
    </row>
    <row r="445" spans="1:24" x14ac:dyDescent="0.25">
      <c r="A445" s="1" t="s">
        <v>17434</v>
      </c>
      <c r="B445" s="1" t="s">
        <v>1279</v>
      </c>
      <c r="C445" s="1" t="s">
        <v>1288</v>
      </c>
      <c r="D445" s="1" t="s">
        <v>1294</v>
      </c>
      <c r="I445" s="1" t="s">
        <v>1329</v>
      </c>
      <c r="J445" s="1" t="s">
        <v>10</v>
      </c>
      <c r="K445" s="1" t="s">
        <v>1291</v>
      </c>
      <c r="L445" s="1" t="s">
        <v>1330</v>
      </c>
      <c r="M445" s="1" t="s">
        <v>19</v>
      </c>
      <c r="N445" s="1" t="s">
        <v>1293</v>
      </c>
      <c r="O445" s="1" t="s">
        <v>17435</v>
      </c>
      <c r="P445" s="1" t="s">
        <v>9</v>
      </c>
      <c r="Q445" s="1" t="s">
        <v>9</v>
      </c>
      <c r="R445"/>
      <c r="S445"/>
      <c r="T445"/>
      <c r="U445"/>
      <c r="V445"/>
      <c r="W445"/>
      <c r="X445"/>
    </row>
    <row r="446" spans="1:24" x14ac:dyDescent="0.25">
      <c r="A446" s="1" t="s">
        <v>17434</v>
      </c>
      <c r="B446" s="1" t="s">
        <v>1279</v>
      </c>
      <c r="C446" s="1" t="s">
        <v>1288</v>
      </c>
      <c r="D446" s="1" t="s">
        <v>35</v>
      </c>
      <c r="I446" s="1" t="s">
        <v>1331</v>
      </c>
      <c r="J446" s="1" t="s">
        <v>10</v>
      </c>
      <c r="K446" s="1" t="s">
        <v>1292</v>
      </c>
      <c r="L446" s="1" t="s">
        <v>9</v>
      </c>
      <c r="M446" s="1" t="s">
        <v>9</v>
      </c>
      <c r="N446" s="1" t="s">
        <v>9</v>
      </c>
      <c r="O446" s="1" t="s">
        <v>9</v>
      </c>
      <c r="P446" s="1" t="s">
        <v>9</v>
      </c>
      <c r="Q446" s="1" t="s">
        <v>9</v>
      </c>
      <c r="R446"/>
      <c r="S446"/>
      <c r="T446"/>
      <c r="U446"/>
      <c r="V446"/>
      <c r="W446"/>
      <c r="X446"/>
    </row>
    <row r="447" spans="1:24" x14ac:dyDescent="0.25">
      <c r="A447" s="1" t="s">
        <v>17434</v>
      </c>
      <c r="B447" s="1" t="s">
        <v>1279</v>
      </c>
      <c r="C447" s="1" t="s">
        <v>1288</v>
      </c>
      <c r="D447" s="1" t="s">
        <v>35</v>
      </c>
      <c r="E447" s="1" t="s">
        <v>888</v>
      </c>
      <c r="I447" s="1" t="s">
        <v>1332</v>
      </c>
      <c r="J447" s="1" t="s">
        <v>10</v>
      </c>
      <c r="K447" s="1" t="s">
        <v>1292</v>
      </c>
      <c r="L447" s="1" t="s">
        <v>9</v>
      </c>
      <c r="M447" s="1" t="s">
        <v>9</v>
      </c>
      <c r="N447" s="1" t="s">
        <v>9</v>
      </c>
      <c r="O447" s="1" t="s">
        <v>9</v>
      </c>
      <c r="P447" s="1" t="s">
        <v>9</v>
      </c>
      <c r="Q447" s="1" t="s">
        <v>9</v>
      </c>
      <c r="R447"/>
      <c r="S447"/>
      <c r="T447"/>
      <c r="U447"/>
      <c r="V447"/>
      <c r="W447"/>
      <c r="X447"/>
    </row>
    <row r="448" spans="1:24" x14ac:dyDescent="0.25">
      <c r="A448" s="1" t="s">
        <v>17434</v>
      </c>
      <c r="B448" s="1" t="s">
        <v>1279</v>
      </c>
      <c r="C448" s="1" t="s">
        <v>1288</v>
      </c>
      <c r="D448" s="1" t="s">
        <v>35</v>
      </c>
      <c r="E448" s="1" t="s">
        <v>1333</v>
      </c>
      <c r="I448" s="1" t="s">
        <v>1334</v>
      </c>
      <c r="J448" s="1" t="s">
        <v>10</v>
      </c>
      <c r="K448" s="1" t="s">
        <v>1292</v>
      </c>
      <c r="L448" s="1" t="s">
        <v>9</v>
      </c>
      <c r="M448" s="1" t="s">
        <v>9</v>
      </c>
      <c r="N448" s="1" t="s">
        <v>9</v>
      </c>
      <c r="O448" s="1" t="s">
        <v>9</v>
      </c>
      <c r="P448" s="1" t="s">
        <v>9</v>
      </c>
      <c r="Q448" s="1" t="s">
        <v>9</v>
      </c>
      <c r="R448"/>
      <c r="S448"/>
      <c r="T448"/>
      <c r="U448"/>
      <c r="V448"/>
      <c r="W448"/>
      <c r="X448"/>
    </row>
    <row r="449" spans="1:24" x14ac:dyDescent="0.25">
      <c r="A449" s="1" t="s">
        <v>17434</v>
      </c>
      <c r="B449" s="1" t="s">
        <v>1279</v>
      </c>
      <c r="C449" s="1" t="s">
        <v>1288</v>
      </c>
      <c r="D449" s="1" t="s">
        <v>1335</v>
      </c>
      <c r="I449" s="1" t="s">
        <v>1336</v>
      </c>
      <c r="J449" s="1" t="s">
        <v>10</v>
      </c>
      <c r="K449" s="1" t="s">
        <v>1290</v>
      </c>
      <c r="L449" s="1" t="s">
        <v>1337</v>
      </c>
      <c r="M449" s="1" t="s">
        <v>19</v>
      </c>
      <c r="N449" s="1" t="s">
        <v>100</v>
      </c>
      <c r="O449" s="1" t="s">
        <v>101</v>
      </c>
      <c r="P449" s="1" t="s">
        <v>9</v>
      </c>
      <c r="Q449" s="1" t="s">
        <v>9</v>
      </c>
      <c r="R449"/>
      <c r="S449"/>
      <c r="T449"/>
      <c r="U449"/>
      <c r="V449"/>
      <c r="W449"/>
      <c r="X449"/>
    </row>
    <row r="450" spans="1:24" x14ac:dyDescent="0.25">
      <c r="A450" s="1" t="s">
        <v>17434</v>
      </c>
      <c r="B450" s="1" t="s">
        <v>1279</v>
      </c>
      <c r="C450" s="1" t="s">
        <v>1288</v>
      </c>
      <c r="D450" s="1" t="s">
        <v>1335</v>
      </c>
      <c r="I450" s="1" t="s">
        <v>1336</v>
      </c>
      <c r="J450" s="1" t="s">
        <v>10</v>
      </c>
      <c r="K450" s="1" t="s">
        <v>1291</v>
      </c>
      <c r="L450" s="1" t="s">
        <v>1337</v>
      </c>
      <c r="M450" s="1" t="s">
        <v>19</v>
      </c>
      <c r="N450" s="1" t="s">
        <v>100</v>
      </c>
      <c r="O450" s="1" t="s">
        <v>101</v>
      </c>
      <c r="P450" s="1" t="s">
        <v>9</v>
      </c>
      <c r="Q450" s="1" t="s">
        <v>9</v>
      </c>
      <c r="R450"/>
      <c r="S450"/>
      <c r="T450"/>
      <c r="U450"/>
      <c r="V450"/>
      <c r="W450"/>
      <c r="X450"/>
    </row>
    <row r="451" spans="1:24" x14ac:dyDescent="0.25">
      <c r="A451" s="1" t="s">
        <v>17434</v>
      </c>
      <c r="B451" s="1" t="s">
        <v>1279</v>
      </c>
      <c r="C451" s="1" t="s">
        <v>1288</v>
      </c>
      <c r="D451" s="1" t="s">
        <v>1316</v>
      </c>
      <c r="I451" s="1" t="s">
        <v>1338</v>
      </c>
      <c r="J451" s="1" t="s">
        <v>10</v>
      </c>
      <c r="K451" s="1" t="s">
        <v>1290</v>
      </c>
      <c r="L451" s="1" t="s">
        <v>1302</v>
      </c>
      <c r="M451" s="1" t="s">
        <v>19</v>
      </c>
      <c r="N451" s="1" t="s">
        <v>1318</v>
      </c>
      <c r="O451" s="1" t="s">
        <v>1319</v>
      </c>
      <c r="P451" s="1" t="s">
        <v>9</v>
      </c>
      <c r="Q451" s="1" t="s">
        <v>9</v>
      </c>
      <c r="R451"/>
      <c r="S451"/>
      <c r="T451"/>
      <c r="U451"/>
      <c r="V451"/>
      <c r="W451"/>
      <c r="X451"/>
    </row>
    <row r="452" spans="1:24" x14ac:dyDescent="0.25">
      <c r="A452" s="1" t="s">
        <v>17434</v>
      </c>
      <c r="B452" s="1" t="s">
        <v>1279</v>
      </c>
      <c r="C452" s="1" t="s">
        <v>1288</v>
      </c>
      <c r="D452" s="1" t="s">
        <v>1316</v>
      </c>
      <c r="I452" s="1" t="s">
        <v>1338</v>
      </c>
      <c r="J452" s="1" t="s">
        <v>10</v>
      </c>
      <c r="K452" s="1" t="s">
        <v>1291</v>
      </c>
      <c r="L452" s="1" t="s">
        <v>1302</v>
      </c>
      <c r="M452" s="1" t="s">
        <v>19</v>
      </c>
      <c r="N452" s="1" t="s">
        <v>1318</v>
      </c>
      <c r="O452" s="1" t="s">
        <v>1319</v>
      </c>
      <c r="P452" s="1" t="s">
        <v>9</v>
      </c>
      <c r="Q452" s="1" t="s">
        <v>9</v>
      </c>
      <c r="R452"/>
      <c r="S452"/>
      <c r="T452"/>
      <c r="U452"/>
      <c r="V452"/>
      <c r="W452"/>
      <c r="X452"/>
    </row>
    <row r="453" spans="1:24" x14ac:dyDescent="0.25">
      <c r="A453" s="1" t="s">
        <v>17434</v>
      </c>
      <c r="B453" s="1" t="s">
        <v>1279</v>
      </c>
      <c r="C453" s="1" t="s">
        <v>1288</v>
      </c>
      <c r="D453" s="1" t="s">
        <v>1316</v>
      </c>
      <c r="E453" s="1" t="s">
        <v>1339</v>
      </c>
      <c r="I453" s="1" t="s">
        <v>1340</v>
      </c>
      <c r="J453" s="1" t="s">
        <v>10</v>
      </c>
      <c r="K453" s="1" t="s">
        <v>1290</v>
      </c>
      <c r="L453" s="1" t="s">
        <v>1330</v>
      </c>
      <c r="M453" s="1" t="s">
        <v>19</v>
      </c>
      <c r="N453" s="1" t="s">
        <v>1293</v>
      </c>
      <c r="O453" s="1" t="s">
        <v>17435</v>
      </c>
      <c r="P453" s="1" t="s">
        <v>9</v>
      </c>
      <c r="Q453" s="1" t="s">
        <v>9</v>
      </c>
      <c r="R453"/>
      <c r="S453"/>
      <c r="T453"/>
      <c r="U453"/>
      <c r="V453"/>
      <c r="W453"/>
      <c r="X453"/>
    </row>
    <row r="454" spans="1:24" x14ac:dyDescent="0.25">
      <c r="A454" s="1" t="s">
        <v>17434</v>
      </c>
      <c r="B454" s="1" t="s">
        <v>1279</v>
      </c>
      <c r="C454" s="1" t="s">
        <v>1288</v>
      </c>
      <c r="D454" s="1" t="s">
        <v>1316</v>
      </c>
      <c r="E454" s="1" t="s">
        <v>1339</v>
      </c>
      <c r="I454" s="1" t="s">
        <v>1340</v>
      </c>
      <c r="J454" s="1" t="s">
        <v>10</v>
      </c>
      <c r="K454" s="1" t="s">
        <v>1290</v>
      </c>
      <c r="L454" s="1" t="s">
        <v>1302</v>
      </c>
      <c r="M454" s="1" t="s">
        <v>19</v>
      </c>
      <c r="N454" s="1" t="s">
        <v>1318</v>
      </c>
      <c r="O454" s="1" t="s">
        <v>1319</v>
      </c>
      <c r="P454" s="1" t="s">
        <v>9</v>
      </c>
      <c r="Q454" s="1" t="s">
        <v>9</v>
      </c>
      <c r="R454"/>
      <c r="S454"/>
      <c r="T454"/>
      <c r="U454"/>
      <c r="V454"/>
      <c r="W454"/>
      <c r="X454"/>
    </row>
    <row r="455" spans="1:24" x14ac:dyDescent="0.25">
      <c r="A455" s="1" t="s">
        <v>17434</v>
      </c>
      <c r="B455" s="1" t="s">
        <v>1279</v>
      </c>
      <c r="C455" s="1" t="s">
        <v>1288</v>
      </c>
      <c r="D455" s="1" t="s">
        <v>1316</v>
      </c>
      <c r="E455" s="1" t="s">
        <v>1339</v>
      </c>
      <c r="I455" s="1" t="s">
        <v>1340</v>
      </c>
      <c r="J455" s="1" t="s">
        <v>10</v>
      </c>
      <c r="K455" s="1" t="s">
        <v>1291</v>
      </c>
      <c r="L455" s="1" t="s">
        <v>1330</v>
      </c>
      <c r="M455" s="1" t="s">
        <v>19</v>
      </c>
      <c r="N455" s="1" t="s">
        <v>1293</v>
      </c>
      <c r="O455" s="1" t="s">
        <v>17435</v>
      </c>
      <c r="P455" s="1" t="s">
        <v>9</v>
      </c>
      <c r="Q455" s="1" t="s">
        <v>9</v>
      </c>
      <c r="R455"/>
      <c r="S455"/>
      <c r="T455"/>
      <c r="U455"/>
      <c r="V455"/>
      <c r="W455"/>
      <c r="X455"/>
    </row>
    <row r="456" spans="1:24" x14ac:dyDescent="0.25">
      <c r="A456" s="1" t="s">
        <v>17434</v>
      </c>
      <c r="B456" s="1" t="s">
        <v>1279</v>
      </c>
      <c r="C456" s="1" t="s">
        <v>1288</v>
      </c>
      <c r="D456" s="1" t="s">
        <v>1316</v>
      </c>
      <c r="E456" s="1" t="s">
        <v>1339</v>
      </c>
      <c r="I456" s="1" t="s">
        <v>1340</v>
      </c>
      <c r="J456" s="1" t="s">
        <v>10</v>
      </c>
      <c r="K456" s="1" t="s">
        <v>1291</v>
      </c>
      <c r="L456" s="1" t="s">
        <v>1302</v>
      </c>
      <c r="M456" s="1" t="s">
        <v>19</v>
      </c>
      <c r="N456" s="1" t="s">
        <v>1318</v>
      </c>
      <c r="O456" s="1" t="s">
        <v>1319</v>
      </c>
      <c r="P456" s="1" t="s">
        <v>9</v>
      </c>
      <c r="Q456" s="1" t="s">
        <v>9</v>
      </c>
      <c r="R456"/>
      <c r="S456"/>
      <c r="T456"/>
      <c r="U456"/>
      <c r="V456"/>
      <c r="W456"/>
      <c r="X456"/>
    </row>
    <row r="457" spans="1:24" x14ac:dyDescent="0.25">
      <c r="A457" s="1" t="s">
        <v>17434</v>
      </c>
      <c r="B457" s="1" t="s">
        <v>1279</v>
      </c>
      <c r="C457" s="1" t="s">
        <v>1288</v>
      </c>
      <c r="D457" s="1" t="s">
        <v>1316</v>
      </c>
      <c r="E457" s="1" t="s">
        <v>1341</v>
      </c>
      <c r="I457" s="1" t="s">
        <v>1342</v>
      </c>
      <c r="J457" s="1" t="s">
        <v>10</v>
      </c>
      <c r="K457" s="1" t="s">
        <v>1290</v>
      </c>
      <c r="L457" s="1" t="s">
        <v>1295</v>
      </c>
      <c r="M457" s="1" t="s">
        <v>19</v>
      </c>
      <c r="N457" s="1" t="s">
        <v>1296</v>
      </c>
      <c r="O457" s="1" t="s">
        <v>1297</v>
      </c>
      <c r="P457" s="1" t="s">
        <v>9</v>
      </c>
      <c r="Q457" s="1" t="s">
        <v>9</v>
      </c>
      <c r="R457"/>
      <c r="S457"/>
      <c r="T457"/>
      <c r="U457"/>
      <c r="V457"/>
      <c r="W457"/>
      <c r="X457"/>
    </row>
    <row r="458" spans="1:24" x14ac:dyDescent="0.25">
      <c r="A458" s="1" t="s">
        <v>17434</v>
      </c>
      <c r="B458" s="1" t="s">
        <v>1279</v>
      </c>
      <c r="C458" s="1" t="s">
        <v>1288</v>
      </c>
      <c r="D458" s="1" t="s">
        <v>1316</v>
      </c>
      <c r="E458" s="1" t="s">
        <v>1341</v>
      </c>
      <c r="I458" s="1" t="s">
        <v>1342</v>
      </c>
      <c r="J458" s="1" t="s">
        <v>10</v>
      </c>
      <c r="K458" s="1" t="s">
        <v>1290</v>
      </c>
      <c r="L458" s="1" t="s">
        <v>1302</v>
      </c>
      <c r="M458" s="1" t="s">
        <v>19</v>
      </c>
      <c r="N458" s="1" t="s">
        <v>1318</v>
      </c>
      <c r="O458" s="1" t="s">
        <v>1319</v>
      </c>
      <c r="P458" s="1" t="s">
        <v>9</v>
      </c>
      <c r="Q458" s="1" t="s">
        <v>9</v>
      </c>
      <c r="R458"/>
      <c r="S458"/>
      <c r="T458"/>
      <c r="U458"/>
      <c r="V458"/>
      <c r="W458"/>
      <c r="X458"/>
    </row>
    <row r="459" spans="1:24" x14ac:dyDescent="0.25">
      <c r="A459" s="1" t="s">
        <v>17434</v>
      </c>
      <c r="B459" s="1" t="s">
        <v>1279</v>
      </c>
      <c r="C459" s="1" t="s">
        <v>1288</v>
      </c>
      <c r="D459" s="1" t="s">
        <v>1316</v>
      </c>
      <c r="E459" s="1" t="s">
        <v>1341</v>
      </c>
      <c r="I459" s="1" t="s">
        <v>1342</v>
      </c>
      <c r="J459" s="1" t="s">
        <v>10</v>
      </c>
      <c r="K459" s="1" t="s">
        <v>1291</v>
      </c>
      <c r="L459" s="1" t="s">
        <v>1295</v>
      </c>
      <c r="M459" s="1" t="s">
        <v>19</v>
      </c>
      <c r="N459" s="1" t="s">
        <v>1296</v>
      </c>
      <c r="O459" s="1" t="s">
        <v>1297</v>
      </c>
      <c r="P459" s="1" t="s">
        <v>9</v>
      </c>
      <c r="Q459" s="1" t="s">
        <v>9</v>
      </c>
      <c r="R459"/>
      <c r="S459"/>
      <c r="T459"/>
      <c r="U459"/>
      <c r="V459"/>
      <c r="W459"/>
      <c r="X459"/>
    </row>
    <row r="460" spans="1:24" x14ac:dyDescent="0.25">
      <c r="A460" s="1" t="s">
        <v>17434</v>
      </c>
      <c r="B460" s="1" t="s">
        <v>1279</v>
      </c>
      <c r="C460" s="1" t="s">
        <v>1288</v>
      </c>
      <c r="D460" s="1" t="s">
        <v>1316</v>
      </c>
      <c r="E460" s="1" t="s">
        <v>1341</v>
      </c>
      <c r="I460" s="1" t="s">
        <v>1342</v>
      </c>
      <c r="J460" s="1" t="s">
        <v>10</v>
      </c>
      <c r="K460" s="1" t="s">
        <v>1291</v>
      </c>
      <c r="L460" s="1" t="s">
        <v>1302</v>
      </c>
      <c r="M460" s="1" t="s">
        <v>19</v>
      </c>
      <c r="N460" s="1" t="s">
        <v>1318</v>
      </c>
      <c r="O460" s="1" t="s">
        <v>1319</v>
      </c>
      <c r="P460" s="1" t="s">
        <v>9</v>
      </c>
      <c r="Q460" s="1" t="s">
        <v>9</v>
      </c>
      <c r="R460"/>
      <c r="S460"/>
      <c r="T460"/>
      <c r="U460"/>
      <c r="V460"/>
      <c r="W460"/>
      <c r="X460"/>
    </row>
    <row r="461" spans="1:24" x14ac:dyDescent="0.25">
      <c r="A461" s="1" t="s">
        <v>17434</v>
      </c>
      <c r="B461" s="1" t="s">
        <v>1279</v>
      </c>
      <c r="C461" s="1" t="s">
        <v>1288</v>
      </c>
      <c r="D461" s="1" t="s">
        <v>1316</v>
      </c>
      <c r="E461" s="1" t="s">
        <v>1343</v>
      </c>
      <c r="I461" s="1" t="s">
        <v>1344</v>
      </c>
      <c r="J461" s="1" t="s">
        <v>10</v>
      </c>
      <c r="K461" s="1" t="s">
        <v>1290</v>
      </c>
      <c r="L461" s="1" t="s">
        <v>1295</v>
      </c>
      <c r="M461" s="1" t="s">
        <v>19</v>
      </c>
      <c r="N461" s="1" t="s">
        <v>1298</v>
      </c>
      <c r="O461" s="1" t="s">
        <v>1299</v>
      </c>
      <c r="P461" s="1" t="s">
        <v>9</v>
      </c>
      <c r="Q461" s="1" t="s">
        <v>9</v>
      </c>
      <c r="R461"/>
      <c r="S461"/>
      <c r="T461"/>
      <c r="U461"/>
      <c r="V461"/>
      <c r="W461"/>
      <c r="X461"/>
    </row>
    <row r="462" spans="1:24" x14ac:dyDescent="0.25">
      <c r="A462" s="1" t="s">
        <v>17434</v>
      </c>
      <c r="B462" s="1" t="s">
        <v>1279</v>
      </c>
      <c r="C462" s="1" t="s">
        <v>1288</v>
      </c>
      <c r="D462" s="1" t="s">
        <v>1316</v>
      </c>
      <c r="E462" s="1" t="s">
        <v>1343</v>
      </c>
      <c r="I462" s="1" t="s">
        <v>1344</v>
      </c>
      <c r="J462" s="1" t="s">
        <v>10</v>
      </c>
      <c r="K462" s="1" t="s">
        <v>1290</v>
      </c>
      <c r="L462" s="1" t="s">
        <v>1302</v>
      </c>
      <c r="M462" s="1" t="s">
        <v>19</v>
      </c>
      <c r="N462" s="1" t="s">
        <v>1318</v>
      </c>
      <c r="O462" s="1" t="s">
        <v>1319</v>
      </c>
      <c r="P462" s="1" t="s">
        <v>9</v>
      </c>
      <c r="Q462" s="1" t="s">
        <v>9</v>
      </c>
      <c r="R462"/>
      <c r="S462"/>
      <c r="T462"/>
      <c r="U462"/>
      <c r="V462"/>
      <c r="W462"/>
      <c r="X462"/>
    </row>
    <row r="463" spans="1:24" x14ac:dyDescent="0.25">
      <c r="A463" s="1" t="s">
        <v>17434</v>
      </c>
      <c r="B463" s="1" t="s">
        <v>1279</v>
      </c>
      <c r="C463" s="1" t="s">
        <v>1288</v>
      </c>
      <c r="D463" s="1" t="s">
        <v>1316</v>
      </c>
      <c r="E463" s="1" t="s">
        <v>1343</v>
      </c>
      <c r="I463" s="1" t="s">
        <v>1344</v>
      </c>
      <c r="J463" s="1" t="s">
        <v>10</v>
      </c>
      <c r="K463" s="1" t="s">
        <v>1291</v>
      </c>
      <c r="L463" s="1" t="s">
        <v>1295</v>
      </c>
      <c r="M463" s="1" t="s">
        <v>19</v>
      </c>
      <c r="N463" s="1" t="s">
        <v>1298</v>
      </c>
      <c r="O463" s="1" t="s">
        <v>1299</v>
      </c>
      <c r="P463" s="1" t="s">
        <v>9</v>
      </c>
      <c r="Q463" s="1" t="s">
        <v>9</v>
      </c>
      <c r="R463"/>
      <c r="S463"/>
      <c r="T463"/>
      <c r="U463"/>
      <c r="V463"/>
      <c r="W463"/>
      <c r="X463"/>
    </row>
    <row r="464" spans="1:24" x14ac:dyDescent="0.25">
      <c r="A464" s="1" t="s">
        <v>17434</v>
      </c>
      <c r="B464" s="1" t="s">
        <v>1279</v>
      </c>
      <c r="C464" s="1" t="s">
        <v>1288</v>
      </c>
      <c r="D464" s="1" t="s">
        <v>1316</v>
      </c>
      <c r="E464" s="1" t="s">
        <v>1343</v>
      </c>
      <c r="I464" s="1" t="s">
        <v>1344</v>
      </c>
      <c r="J464" s="1" t="s">
        <v>10</v>
      </c>
      <c r="K464" s="1" t="s">
        <v>1291</v>
      </c>
      <c r="L464" s="1" t="s">
        <v>1302</v>
      </c>
      <c r="M464" s="1" t="s">
        <v>19</v>
      </c>
      <c r="N464" s="1" t="s">
        <v>1318</v>
      </c>
      <c r="O464" s="1" t="s">
        <v>1319</v>
      </c>
      <c r="P464" s="1" t="s">
        <v>9</v>
      </c>
      <c r="Q464" s="1" t="s">
        <v>9</v>
      </c>
      <c r="R464"/>
      <c r="S464"/>
      <c r="T464"/>
      <c r="U464"/>
      <c r="V464"/>
      <c r="W464"/>
      <c r="X464"/>
    </row>
    <row r="465" spans="1:24" x14ac:dyDescent="0.25">
      <c r="A465" s="1" t="s">
        <v>17434</v>
      </c>
      <c r="B465" s="1" t="s">
        <v>1279</v>
      </c>
      <c r="C465" s="1" t="s">
        <v>1288</v>
      </c>
      <c r="D465" s="1" t="s">
        <v>1320</v>
      </c>
      <c r="I465" s="1" t="s">
        <v>1345</v>
      </c>
      <c r="J465" s="1" t="s">
        <v>10</v>
      </c>
      <c r="K465" s="1" t="s">
        <v>1290</v>
      </c>
      <c r="L465" s="1" t="s">
        <v>1302</v>
      </c>
      <c r="M465" s="1" t="s">
        <v>19</v>
      </c>
      <c r="N465" s="1" t="s">
        <v>1322</v>
      </c>
      <c r="O465" s="1" t="s">
        <v>1323</v>
      </c>
      <c r="P465" s="1" t="s">
        <v>9</v>
      </c>
      <c r="Q465" s="1" t="s">
        <v>9</v>
      </c>
      <c r="R465"/>
      <c r="S465"/>
      <c r="T465"/>
      <c r="U465"/>
      <c r="V465"/>
      <c r="W465"/>
      <c r="X465"/>
    </row>
    <row r="466" spans="1:24" x14ac:dyDescent="0.25">
      <c r="A466" s="1" t="s">
        <v>17434</v>
      </c>
      <c r="B466" s="1" t="s">
        <v>1279</v>
      </c>
      <c r="C466" s="1" t="s">
        <v>1288</v>
      </c>
      <c r="D466" s="1" t="s">
        <v>1320</v>
      </c>
      <c r="I466" s="1" t="s">
        <v>1345</v>
      </c>
      <c r="J466" s="1" t="s">
        <v>10</v>
      </c>
      <c r="K466" s="1" t="s">
        <v>1291</v>
      </c>
      <c r="L466" s="1" t="s">
        <v>1302</v>
      </c>
      <c r="M466" s="1" t="s">
        <v>19</v>
      </c>
      <c r="N466" s="1" t="s">
        <v>1322</v>
      </c>
      <c r="O466" s="1" t="s">
        <v>1323</v>
      </c>
      <c r="P466" s="1" t="s">
        <v>9</v>
      </c>
      <c r="Q466" s="1" t="s">
        <v>9</v>
      </c>
      <c r="R466"/>
      <c r="S466"/>
      <c r="T466"/>
      <c r="U466"/>
      <c r="V466"/>
      <c r="W466"/>
      <c r="X466"/>
    </row>
    <row r="467" spans="1:24" x14ac:dyDescent="0.25">
      <c r="A467" s="1" t="s">
        <v>17434</v>
      </c>
      <c r="B467" s="1" t="s">
        <v>1279</v>
      </c>
      <c r="C467" s="1" t="s">
        <v>1288</v>
      </c>
      <c r="D467" s="1" t="s">
        <v>1320</v>
      </c>
      <c r="E467" s="1" t="s">
        <v>1339</v>
      </c>
      <c r="I467" s="1" t="s">
        <v>1346</v>
      </c>
      <c r="J467" s="1" t="s">
        <v>10</v>
      </c>
      <c r="K467" s="1" t="s">
        <v>1290</v>
      </c>
      <c r="L467" s="1" t="s">
        <v>1330</v>
      </c>
      <c r="M467" s="1" t="s">
        <v>19</v>
      </c>
      <c r="N467" s="1" t="s">
        <v>1293</v>
      </c>
      <c r="O467" s="1" t="s">
        <v>17435</v>
      </c>
      <c r="P467" s="1" t="s">
        <v>9</v>
      </c>
      <c r="Q467" s="1" t="s">
        <v>9</v>
      </c>
      <c r="R467"/>
      <c r="S467"/>
      <c r="T467"/>
      <c r="U467"/>
      <c r="V467"/>
      <c r="W467"/>
      <c r="X467"/>
    </row>
    <row r="468" spans="1:24" x14ac:dyDescent="0.25">
      <c r="A468" s="1" t="s">
        <v>17434</v>
      </c>
      <c r="B468" s="1" t="s">
        <v>1279</v>
      </c>
      <c r="C468" s="1" t="s">
        <v>1288</v>
      </c>
      <c r="D468" s="1" t="s">
        <v>1320</v>
      </c>
      <c r="E468" s="1" t="s">
        <v>1339</v>
      </c>
      <c r="I468" s="1" t="s">
        <v>1346</v>
      </c>
      <c r="J468" s="1" t="s">
        <v>10</v>
      </c>
      <c r="K468" s="1" t="s">
        <v>1290</v>
      </c>
      <c r="L468" s="1" t="s">
        <v>1302</v>
      </c>
      <c r="M468" s="1" t="s">
        <v>19</v>
      </c>
      <c r="N468" s="1" t="s">
        <v>1322</v>
      </c>
      <c r="O468" s="1" t="s">
        <v>1323</v>
      </c>
      <c r="P468" s="1" t="s">
        <v>9</v>
      </c>
      <c r="Q468" s="1" t="s">
        <v>9</v>
      </c>
      <c r="R468"/>
      <c r="S468"/>
      <c r="T468"/>
      <c r="U468"/>
      <c r="V468"/>
      <c r="W468"/>
      <c r="X468"/>
    </row>
    <row r="469" spans="1:24" x14ac:dyDescent="0.25">
      <c r="A469" s="1" t="s">
        <v>17434</v>
      </c>
      <c r="B469" s="1" t="s">
        <v>1279</v>
      </c>
      <c r="C469" s="1" t="s">
        <v>1288</v>
      </c>
      <c r="D469" s="1" t="s">
        <v>1320</v>
      </c>
      <c r="E469" s="1" t="s">
        <v>1339</v>
      </c>
      <c r="I469" s="1" t="s">
        <v>1346</v>
      </c>
      <c r="J469" s="1" t="s">
        <v>10</v>
      </c>
      <c r="K469" s="1" t="s">
        <v>1291</v>
      </c>
      <c r="L469" s="1" t="s">
        <v>1330</v>
      </c>
      <c r="M469" s="1" t="s">
        <v>19</v>
      </c>
      <c r="N469" s="1" t="s">
        <v>1293</v>
      </c>
      <c r="O469" s="1" t="s">
        <v>17435</v>
      </c>
      <c r="P469" s="1" t="s">
        <v>9</v>
      </c>
      <c r="Q469" s="1" t="s">
        <v>9</v>
      </c>
      <c r="R469"/>
      <c r="S469"/>
      <c r="T469"/>
      <c r="U469"/>
      <c r="V469"/>
      <c r="W469"/>
      <c r="X469"/>
    </row>
    <row r="470" spans="1:24" x14ac:dyDescent="0.25">
      <c r="A470" s="1" t="s">
        <v>17434</v>
      </c>
      <c r="B470" s="1" t="s">
        <v>1279</v>
      </c>
      <c r="C470" s="1" t="s">
        <v>1288</v>
      </c>
      <c r="D470" s="1" t="s">
        <v>1320</v>
      </c>
      <c r="E470" s="1" t="s">
        <v>1339</v>
      </c>
      <c r="I470" s="1" t="s">
        <v>1346</v>
      </c>
      <c r="J470" s="1" t="s">
        <v>10</v>
      </c>
      <c r="K470" s="1" t="s">
        <v>1291</v>
      </c>
      <c r="L470" s="1" t="s">
        <v>1302</v>
      </c>
      <c r="M470" s="1" t="s">
        <v>19</v>
      </c>
      <c r="N470" s="1" t="s">
        <v>1322</v>
      </c>
      <c r="O470" s="1" t="s">
        <v>1323</v>
      </c>
      <c r="P470" s="1" t="s">
        <v>9</v>
      </c>
      <c r="Q470" s="1" t="s">
        <v>9</v>
      </c>
      <c r="R470"/>
      <c r="S470"/>
      <c r="T470"/>
      <c r="U470"/>
      <c r="V470"/>
      <c r="W470"/>
      <c r="X470"/>
    </row>
    <row r="471" spans="1:24" x14ac:dyDescent="0.25">
      <c r="A471" s="1" t="s">
        <v>17434</v>
      </c>
      <c r="B471" s="1" t="s">
        <v>1279</v>
      </c>
      <c r="C471" s="1" t="s">
        <v>1288</v>
      </c>
      <c r="D471" s="1" t="s">
        <v>1320</v>
      </c>
      <c r="E471" s="1" t="s">
        <v>1341</v>
      </c>
      <c r="I471" s="1" t="s">
        <v>1347</v>
      </c>
      <c r="J471" s="1" t="s">
        <v>10</v>
      </c>
      <c r="K471" s="1" t="s">
        <v>1290</v>
      </c>
      <c r="L471" s="1" t="s">
        <v>1295</v>
      </c>
      <c r="M471" s="1" t="s">
        <v>19</v>
      </c>
      <c r="N471" s="1" t="s">
        <v>1296</v>
      </c>
      <c r="O471" s="1" t="s">
        <v>1297</v>
      </c>
      <c r="P471" s="1" t="s">
        <v>9</v>
      </c>
      <c r="Q471" s="1" t="s">
        <v>9</v>
      </c>
      <c r="R471"/>
      <c r="S471"/>
      <c r="T471"/>
      <c r="U471"/>
      <c r="V471"/>
      <c r="W471"/>
      <c r="X471"/>
    </row>
    <row r="472" spans="1:24" x14ac:dyDescent="0.25">
      <c r="A472" s="1" t="s">
        <v>17434</v>
      </c>
      <c r="B472" s="1" t="s">
        <v>1279</v>
      </c>
      <c r="C472" s="1" t="s">
        <v>1288</v>
      </c>
      <c r="D472" s="1" t="s">
        <v>1320</v>
      </c>
      <c r="E472" s="1" t="s">
        <v>1341</v>
      </c>
      <c r="I472" s="1" t="s">
        <v>1347</v>
      </c>
      <c r="J472" s="1" t="s">
        <v>10</v>
      </c>
      <c r="K472" s="1" t="s">
        <v>1290</v>
      </c>
      <c r="L472" s="1" t="s">
        <v>1302</v>
      </c>
      <c r="M472" s="1" t="s">
        <v>19</v>
      </c>
      <c r="N472" s="1" t="s">
        <v>1322</v>
      </c>
      <c r="O472" s="1" t="s">
        <v>1323</v>
      </c>
      <c r="P472" s="1" t="s">
        <v>9</v>
      </c>
      <c r="Q472" s="1" t="s">
        <v>9</v>
      </c>
      <c r="R472"/>
      <c r="S472"/>
      <c r="T472"/>
      <c r="U472"/>
      <c r="V472"/>
      <c r="W472"/>
      <c r="X472"/>
    </row>
    <row r="473" spans="1:24" x14ac:dyDescent="0.25">
      <c r="A473" s="1" t="s">
        <v>17434</v>
      </c>
      <c r="B473" s="1" t="s">
        <v>1279</v>
      </c>
      <c r="C473" s="1" t="s">
        <v>1288</v>
      </c>
      <c r="D473" s="1" t="s">
        <v>1320</v>
      </c>
      <c r="E473" s="1" t="s">
        <v>1341</v>
      </c>
      <c r="I473" s="1" t="s">
        <v>1347</v>
      </c>
      <c r="J473" s="1" t="s">
        <v>10</v>
      </c>
      <c r="K473" s="1" t="s">
        <v>1291</v>
      </c>
      <c r="L473" s="1" t="s">
        <v>1295</v>
      </c>
      <c r="M473" s="1" t="s">
        <v>19</v>
      </c>
      <c r="N473" s="1" t="s">
        <v>1296</v>
      </c>
      <c r="O473" s="1" t="s">
        <v>1297</v>
      </c>
      <c r="P473" s="1" t="s">
        <v>9</v>
      </c>
      <c r="Q473" s="1" t="s">
        <v>9</v>
      </c>
      <c r="R473"/>
      <c r="S473"/>
      <c r="T473"/>
      <c r="U473"/>
      <c r="V473"/>
      <c r="W473"/>
      <c r="X473"/>
    </row>
    <row r="474" spans="1:24" x14ac:dyDescent="0.25">
      <c r="A474" s="1" t="s">
        <v>17434</v>
      </c>
      <c r="B474" s="1" t="s">
        <v>1279</v>
      </c>
      <c r="C474" s="1" t="s">
        <v>1288</v>
      </c>
      <c r="D474" s="1" t="s">
        <v>1320</v>
      </c>
      <c r="E474" s="1" t="s">
        <v>1341</v>
      </c>
      <c r="I474" s="1" t="s">
        <v>1347</v>
      </c>
      <c r="J474" s="1" t="s">
        <v>10</v>
      </c>
      <c r="K474" s="1" t="s">
        <v>1291</v>
      </c>
      <c r="L474" s="1" t="s">
        <v>1302</v>
      </c>
      <c r="M474" s="1" t="s">
        <v>19</v>
      </c>
      <c r="N474" s="1" t="s">
        <v>1322</v>
      </c>
      <c r="O474" s="1" t="s">
        <v>1323</v>
      </c>
      <c r="P474" s="1" t="s">
        <v>9</v>
      </c>
      <c r="Q474" s="1" t="s">
        <v>9</v>
      </c>
      <c r="R474"/>
      <c r="S474"/>
      <c r="T474"/>
      <c r="U474"/>
      <c r="V474"/>
      <c r="W474"/>
      <c r="X474"/>
    </row>
    <row r="475" spans="1:24" x14ac:dyDescent="0.25">
      <c r="A475" s="1" t="s">
        <v>17434</v>
      </c>
      <c r="B475" s="1" t="s">
        <v>1279</v>
      </c>
      <c r="C475" s="1" t="s">
        <v>1288</v>
      </c>
      <c r="D475" s="1" t="s">
        <v>1320</v>
      </c>
      <c r="E475" s="1" t="s">
        <v>1343</v>
      </c>
      <c r="I475" s="1" t="s">
        <v>1348</v>
      </c>
      <c r="J475" s="1" t="s">
        <v>10</v>
      </c>
      <c r="K475" s="1" t="s">
        <v>1290</v>
      </c>
      <c r="L475" s="1" t="s">
        <v>1295</v>
      </c>
      <c r="M475" s="1" t="s">
        <v>19</v>
      </c>
      <c r="N475" s="1" t="s">
        <v>1298</v>
      </c>
      <c r="O475" s="1" t="s">
        <v>1299</v>
      </c>
      <c r="P475" s="1" t="s">
        <v>9</v>
      </c>
      <c r="Q475" s="1" t="s">
        <v>9</v>
      </c>
      <c r="R475"/>
      <c r="S475"/>
      <c r="T475"/>
      <c r="U475"/>
      <c r="V475"/>
      <c r="W475"/>
      <c r="X475"/>
    </row>
    <row r="476" spans="1:24" x14ac:dyDescent="0.25">
      <c r="A476" s="1" t="s">
        <v>17434</v>
      </c>
      <c r="B476" s="1" t="s">
        <v>1279</v>
      </c>
      <c r="C476" s="1" t="s">
        <v>1288</v>
      </c>
      <c r="D476" s="1" t="s">
        <v>1320</v>
      </c>
      <c r="E476" s="1" t="s">
        <v>1343</v>
      </c>
      <c r="I476" s="1" t="s">
        <v>1348</v>
      </c>
      <c r="J476" s="1" t="s">
        <v>10</v>
      </c>
      <c r="K476" s="1" t="s">
        <v>1290</v>
      </c>
      <c r="L476" s="1" t="s">
        <v>1302</v>
      </c>
      <c r="M476" s="1" t="s">
        <v>19</v>
      </c>
      <c r="N476" s="1" t="s">
        <v>1322</v>
      </c>
      <c r="O476" s="1" t="s">
        <v>1323</v>
      </c>
      <c r="P476" s="1" t="s">
        <v>9</v>
      </c>
      <c r="Q476" s="1" t="s">
        <v>9</v>
      </c>
      <c r="R476"/>
      <c r="S476"/>
      <c r="T476"/>
      <c r="U476"/>
      <c r="V476"/>
      <c r="W476"/>
      <c r="X476"/>
    </row>
    <row r="477" spans="1:24" x14ac:dyDescent="0.25">
      <c r="A477" s="1" t="s">
        <v>17434</v>
      </c>
      <c r="B477" s="1" t="s">
        <v>1279</v>
      </c>
      <c r="C477" s="1" t="s">
        <v>1288</v>
      </c>
      <c r="D477" s="1" t="s">
        <v>1320</v>
      </c>
      <c r="E477" s="1" t="s">
        <v>1343</v>
      </c>
      <c r="I477" s="1" t="s">
        <v>1348</v>
      </c>
      <c r="J477" s="1" t="s">
        <v>10</v>
      </c>
      <c r="K477" s="1" t="s">
        <v>1291</v>
      </c>
      <c r="L477" s="1" t="s">
        <v>1295</v>
      </c>
      <c r="M477" s="1" t="s">
        <v>19</v>
      </c>
      <c r="N477" s="1" t="s">
        <v>1298</v>
      </c>
      <c r="O477" s="1" t="s">
        <v>1299</v>
      </c>
      <c r="P477" s="1" t="s">
        <v>9</v>
      </c>
      <c r="Q477" s="1" t="s">
        <v>9</v>
      </c>
      <c r="R477"/>
      <c r="S477"/>
      <c r="T477"/>
      <c r="U477"/>
      <c r="V477"/>
      <c r="W477"/>
      <c r="X477"/>
    </row>
    <row r="478" spans="1:24" x14ac:dyDescent="0.25">
      <c r="A478" s="1" t="s">
        <v>17434</v>
      </c>
      <c r="B478" s="1" t="s">
        <v>1279</v>
      </c>
      <c r="C478" s="1" t="s">
        <v>1288</v>
      </c>
      <c r="D478" s="1" t="s">
        <v>1320</v>
      </c>
      <c r="E478" s="1" t="s">
        <v>1343</v>
      </c>
      <c r="I478" s="1" t="s">
        <v>1348</v>
      </c>
      <c r="J478" s="1" t="s">
        <v>10</v>
      </c>
      <c r="K478" s="1" t="s">
        <v>1291</v>
      </c>
      <c r="L478" s="1" t="s">
        <v>1302</v>
      </c>
      <c r="M478" s="1" t="s">
        <v>19</v>
      </c>
      <c r="N478" s="1" t="s">
        <v>1322</v>
      </c>
      <c r="O478" s="1" t="s">
        <v>1323</v>
      </c>
      <c r="P478" s="1" t="s">
        <v>9</v>
      </c>
      <c r="Q478" s="1" t="s">
        <v>9</v>
      </c>
      <c r="R478"/>
      <c r="S478"/>
      <c r="T478"/>
      <c r="U478"/>
      <c r="V478"/>
      <c r="W478"/>
      <c r="X478"/>
    </row>
    <row r="479" spans="1:24" x14ac:dyDescent="0.25">
      <c r="A479" s="1" t="s">
        <v>17434</v>
      </c>
      <c r="B479" s="1" t="s">
        <v>1279</v>
      </c>
      <c r="C479" s="1" t="s">
        <v>1349</v>
      </c>
      <c r="D479" s="1" t="s">
        <v>1350</v>
      </c>
      <c r="I479" s="1" t="s">
        <v>1351</v>
      </c>
      <c r="J479" s="1" t="s">
        <v>10</v>
      </c>
      <c r="K479" s="1" t="s">
        <v>1353</v>
      </c>
      <c r="L479" s="1" t="s">
        <v>9</v>
      </c>
      <c r="M479" s="1" t="s">
        <v>9</v>
      </c>
      <c r="N479" s="1" t="s">
        <v>9</v>
      </c>
      <c r="O479" s="1" t="s">
        <v>9</v>
      </c>
      <c r="P479" s="1" t="s">
        <v>9</v>
      </c>
      <c r="Q479" s="1" t="s">
        <v>9</v>
      </c>
      <c r="R479"/>
      <c r="S479"/>
      <c r="T479"/>
      <c r="U479"/>
      <c r="V479"/>
      <c r="W479"/>
      <c r="X479"/>
    </row>
    <row r="480" spans="1:24" x14ac:dyDescent="0.25">
      <c r="A480" s="1" t="s">
        <v>17434</v>
      </c>
      <c r="B480" s="1" t="s">
        <v>1279</v>
      </c>
      <c r="C480" s="1" t="s">
        <v>1349</v>
      </c>
      <c r="D480" s="1" t="s">
        <v>1354</v>
      </c>
      <c r="I480" s="1" t="s">
        <v>1355</v>
      </c>
      <c r="J480" s="1" t="s">
        <v>10</v>
      </c>
      <c r="K480" s="1" t="s">
        <v>1356</v>
      </c>
      <c r="L480" s="1" t="s">
        <v>9</v>
      </c>
      <c r="M480" s="1" t="s">
        <v>9</v>
      </c>
      <c r="N480" s="1" t="s">
        <v>9</v>
      </c>
      <c r="O480" s="1" t="s">
        <v>9</v>
      </c>
      <c r="P480" s="1" t="s">
        <v>9</v>
      </c>
      <c r="Q480" s="1" t="s">
        <v>9</v>
      </c>
      <c r="R480"/>
      <c r="S480"/>
      <c r="T480"/>
      <c r="U480"/>
      <c r="V480"/>
      <c r="W480"/>
      <c r="X480"/>
    </row>
    <row r="481" spans="1:24" x14ac:dyDescent="0.25">
      <c r="A481" s="1" t="s">
        <v>17434</v>
      </c>
      <c r="B481" s="1" t="s">
        <v>1279</v>
      </c>
      <c r="C481" s="1" t="s">
        <v>1349</v>
      </c>
      <c r="D481" s="1" t="s">
        <v>1354</v>
      </c>
      <c r="E481" s="1" t="s">
        <v>1357</v>
      </c>
      <c r="I481" s="1" t="s">
        <v>1358</v>
      </c>
      <c r="J481" s="1" t="s">
        <v>10</v>
      </c>
      <c r="K481" s="1" t="s">
        <v>1356</v>
      </c>
      <c r="L481" s="1" t="s">
        <v>1359</v>
      </c>
      <c r="M481" s="1" t="s">
        <v>19</v>
      </c>
      <c r="N481" s="1" t="s">
        <v>1360</v>
      </c>
      <c r="O481" s="1" t="s">
        <v>1361</v>
      </c>
      <c r="P481" s="1" t="s">
        <v>9</v>
      </c>
      <c r="Q481" s="1" t="s">
        <v>9</v>
      </c>
      <c r="R481"/>
      <c r="S481"/>
      <c r="T481"/>
      <c r="U481"/>
      <c r="V481"/>
      <c r="W481"/>
      <c r="X481"/>
    </row>
    <row r="482" spans="1:24" x14ac:dyDescent="0.25">
      <c r="A482" s="1" t="s">
        <v>17434</v>
      </c>
      <c r="B482" s="1" t="s">
        <v>1279</v>
      </c>
      <c r="C482" s="1" t="s">
        <v>1349</v>
      </c>
      <c r="D482" s="1" t="s">
        <v>1354</v>
      </c>
      <c r="E482" s="1" t="s">
        <v>1362</v>
      </c>
      <c r="I482" s="1" t="s">
        <v>1363</v>
      </c>
      <c r="J482" s="1" t="s">
        <v>10</v>
      </c>
      <c r="K482" s="1" t="s">
        <v>1356</v>
      </c>
      <c r="L482" s="1" t="s">
        <v>1359</v>
      </c>
      <c r="M482" s="1" t="s">
        <v>19</v>
      </c>
      <c r="N482" s="1" t="s">
        <v>1364</v>
      </c>
      <c r="O482" s="1" t="s">
        <v>1365</v>
      </c>
      <c r="P482" s="1" t="s">
        <v>9</v>
      </c>
      <c r="Q482" s="1" t="s">
        <v>9</v>
      </c>
      <c r="R482"/>
      <c r="S482"/>
      <c r="T482"/>
      <c r="U482"/>
      <c r="V482"/>
      <c r="W482"/>
      <c r="X482"/>
    </row>
    <row r="483" spans="1:24" x14ac:dyDescent="0.25">
      <c r="A483" s="1" t="s">
        <v>17434</v>
      </c>
      <c r="B483" s="1" t="s">
        <v>1279</v>
      </c>
      <c r="C483" s="1" t="s">
        <v>1349</v>
      </c>
      <c r="D483" s="1" t="s">
        <v>35</v>
      </c>
      <c r="I483" s="1" t="s">
        <v>1366</v>
      </c>
      <c r="J483" s="1" t="s">
        <v>10</v>
      </c>
      <c r="K483" s="1" t="s">
        <v>1367</v>
      </c>
      <c r="L483" s="1" t="s">
        <v>9</v>
      </c>
      <c r="M483" s="1" t="s">
        <v>9</v>
      </c>
      <c r="N483" s="1" t="s">
        <v>9</v>
      </c>
      <c r="O483" s="1" t="s">
        <v>9</v>
      </c>
      <c r="P483" s="1" t="s">
        <v>9</v>
      </c>
      <c r="Q483" s="1" t="s">
        <v>9</v>
      </c>
      <c r="R483"/>
      <c r="S483"/>
      <c r="T483"/>
      <c r="U483"/>
      <c r="V483"/>
      <c r="W483"/>
      <c r="X483"/>
    </row>
    <row r="484" spans="1:24" x14ac:dyDescent="0.25">
      <c r="A484" s="1" t="s">
        <v>17434</v>
      </c>
      <c r="B484" s="1" t="s">
        <v>1279</v>
      </c>
      <c r="C484" s="1" t="s">
        <v>1368</v>
      </c>
      <c r="I484" s="1" t="s">
        <v>1369</v>
      </c>
      <c r="J484" s="1" t="s">
        <v>10</v>
      </c>
      <c r="K484" s="1" t="s">
        <v>1370</v>
      </c>
      <c r="L484" s="1" t="s">
        <v>9</v>
      </c>
      <c r="M484" s="1" t="s">
        <v>9</v>
      </c>
      <c r="N484" s="1" t="s">
        <v>9</v>
      </c>
      <c r="O484" s="1" t="s">
        <v>9</v>
      </c>
      <c r="P484" s="1" t="s">
        <v>9</v>
      </c>
      <c r="Q484" s="1" t="s">
        <v>9</v>
      </c>
      <c r="R484"/>
      <c r="S484"/>
      <c r="T484"/>
      <c r="U484"/>
      <c r="V484"/>
      <c r="W484"/>
      <c r="X484"/>
    </row>
    <row r="485" spans="1:24" x14ac:dyDescent="0.25">
      <c r="A485" s="1" t="s">
        <v>17434</v>
      </c>
      <c r="B485" s="1" t="s">
        <v>1279</v>
      </c>
      <c r="C485" s="1" t="s">
        <v>1368</v>
      </c>
      <c r="I485" s="1" t="s">
        <v>1369</v>
      </c>
      <c r="J485" s="1" t="s">
        <v>10</v>
      </c>
      <c r="K485" s="1" t="s">
        <v>1371</v>
      </c>
      <c r="L485" s="1" t="s">
        <v>9</v>
      </c>
      <c r="M485" s="1" t="s">
        <v>9</v>
      </c>
      <c r="N485" s="1" t="s">
        <v>9</v>
      </c>
      <c r="O485" s="1" t="s">
        <v>9</v>
      </c>
      <c r="P485" s="1" t="s">
        <v>9</v>
      </c>
      <c r="Q485" s="1" t="s">
        <v>9</v>
      </c>
      <c r="R485"/>
      <c r="S485"/>
      <c r="T485"/>
      <c r="U485"/>
      <c r="V485"/>
      <c r="W485"/>
      <c r="X485"/>
    </row>
    <row r="486" spans="1:24" x14ac:dyDescent="0.25">
      <c r="A486" s="1" t="s">
        <v>17434</v>
      </c>
      <c r="B486" s="1" t="s">
        <v>1279</v>
      </c>
      <c r="C486" s="1" t="s">
        <v>1368</v>
      </c>
      <c r="D486" s="1" t="s">
        <v>35</v>
      </c>
      <c r="I486" s="1" t="s">
        <v>1372</v>
      </c>
      <c r="J486" s="1" t="s">
        <v>10</v>
      </c>
      <c r="K486" s="1" t="s">
        <v>1373</v>
      </c>
      <c r="L486" s="1" t="s">
        <v>9</v>
      </c>
      <c r="M486" s="1" t="s">
        <v>9</v>
      </c>
      <c r="N486" s="1" t="s">
        <v>9</v>
      </c>
      <c r="O486" s="1" t="s">
        <v>9</v>
      </c>
      <c r="P486" s="1" t="s">
        <v>9</v>
      </c>
      <c r="Q486" s="1" t="s">
        <v>9</v>
      </c>
      <c r="R486"/>
      <c r="S486"/>
      <c r="T486"/>
      <c r="U486"/>
      <c r="V486"/>
      <c r="W486"/>
      <c r="X486"/>
    </row>
    <row r="487" spans="1:24" x14ac:dyDescent="0.25">
      <c r="A487" s="1" t="s">
        <v>17434</v>
      </c>
      <c r="B487" s="1" t="s">
        <v>1279</v>
      </c>
      <c r="C487" s="1" t="s">
        <v>1368</v>
      </c>
      <c r="D487" s="1" t="s">
        <v>1374</v>
      </c>
      <c r="I487" s="1" t="s">
        <v>1375</v>
      </c>
      <c r="J487" s="1" t="s">
        <v>10</v>
      </c>
      <c r="K487" s="1" t="s">
        <v>1370</v>
      </c>
      <c r="L487" s="1" t="s">
        <v>9</v>
      </c>
      <c r="M487" s="1" t="s">
        <v>9</v>
      </c>
      <c r="N487" s="1" t="s">
        <v>9</v>
      </c>
      <c r="O487" s="1" t="s">
        <v>9</v>
      </c>
      <c r="P487" s="1" t="s">
        <v>9</v>
      </c>
      <c r="Q487" s="1" t="s">
        <v>9</v>
      </c>
      <c r="R487"/>
      <c r="S487"/>
      <c r="T487"/>
      <c r="U487"/>
      <c r="V487"/>
      <c r="W487"/>
      <c r="X487"/>
    </row>
    <row r="488" spans="1:24" x14ac:dyDescent="0.25">
      <c r="A488" s="1" t="s">
        <v>17434</v>
      </c>
      <c r="B488" s="1" t="s">
        <v>1279</v>
      </c>
      <c r="C488" s="1" t="s">
        <v>1368</v>
      </c>
      <c r="D488" s="1" t="s">
        <v>1374</v>
      </c>
      <c r="E488" s="1" t="s">
        <v>1376</v>
      </c>
      <c r="I488" s="1" t="s">
        <v>1377</v>
      </c>
      <c r="J488" s="1" t="s">
        <v>10</v>
      </c>
      <c r="K488" s="1" t="s">
        <v>1370</v>
      </c>
      <c r="L488" s="1" t="s">
        <v>1378</v>
      </c>
      <c r="M488" s="1" t="s">
        <v>19</v>
      </c>
      <c r="N488" s="1" t="s">
        <v>1293</v>
      </c>
      <c r="O488" s="1" t="s">
        <v>17435</v>
      </c>
      <c r="P488" s="1" t="s">
        <v>9</v>
      </c>
      <c r="Q488" s="1" t="s">
        <v>9</v>
      </c>
      <c r="R488"/>
      <c r="S488"/>
      <c r="T488"/>
      <c r="U488"/>
      <c r="V488"/>
      <c r="W488"/>
      <c r="X488"/>
    </row>
    <row r="489" spans="1:24" x14ac:dyDescent="0.25">
      <c r="A489" s="1" t="s">
        <v>17434</v>
      </c>
      <c r="B489" s="1" t="s">
        <v>1279</v>
      </c>
      <c r="C489" s="1" t="s">
        <v>1368</v>
      </c>
      <c r="D489" s="1" t="s">
        <v>1374</v>
      </c>
      <c r="E489" s="1" t="s">
        <v>1379</v>
      </c>
      <c r="I489" s="1" t="s">
        <v>1380</v>
      </c>
      <c r="J489" s="1" t="s">
        <v>10</v>
      </c>
      <c r="K489" s="1" t="s">
        <v>1370</v>
      </c>
      <c r="L489" s="1" t="s">
        <v>1378</v>
      </c>
      <c r="M489" s="1" t="s">
        <v>19</v>
      </c>
      <c r="N489" s="1" t="s">
        <v>100</v>
      </c>
      <c r="O489" s="1" t="s">
        <v>101</v>
      </c>
      <c r="P489" s="1" t="s">
        <v>9</v>
      </c>
      <c r="Q489" s="1" t="s">
        <v>9</v>
      </c>
      <c r="R489"/>
      <c r="S489"/>
      <c r="T489"/>
      <c r="U489"/>
      <c r="V489"/>
      <c r="W489"/>
      <c r="X489"/>
    </row>
    <row r="490" spans="1:24" x14ac:dyDescent="0.25">
      <c r="A490" s="1" t="s">
        <v>17434</v>
      </c>
      <c r="B490" s="1" t="s">
        <v>1279</v>
      </c>
      <c r="C490" s="1" t="s">
        <v>1368</v>
      </c>
      <c r="D490" s="1" t="s">
        <v>1381</v>
      </c>
      <c r="I490" s="1" t="s">
        <v>1382</v>
      </c>
      <c r="J490" s="1" t="s">
        <v>10</v>
      </c>
      <c r="K490" s="1" t="s">
        <v>1371</v>
      </c>
      <c r="L490" s="1" t="s">
        <v>9</v>
      </c>
      <c r="M490" s="1" t="s">
        <v>9</v>
      </c>
      <c r="N490" s="1" t="s">
        <v>9</v>
      </c>
      <c r="O490" s="1" t="s">
        <v>9</v>
      </c>
      <c r="P490" s="1" t="s">
        <v>9</v>
      </c>
      <c r="Q490" s="1" t="s">
        <v>9</v>
      </c>
      <c r="R490"/>
      <c r="S490"/>
      <c r="T490"/>
      <c r="U490"/>
      <c r="V490"/>
      <c r="W490"/>
      <c r="X490"/>
    </row>
    <row r="491" spans="1:24" x14ac:dyDescent="0.25">
      <c r="A491" s="1" t="s">
        <v>17434</v>
      </c>
      <c r="B491" s="1" t="s">
        <v>1279</v>
      </c>
      <c r="C491" s="1" t="s">
        <v>1368</v>
      </c>
      <c r="D491" s="1" t="s">
        <v>1381</v>
      </c>
      <c r="E491" s="1" t="s">
        <v>1376</v>
      </c>
      <c r="I491" s="1" t="s">
        <v>1383</v>
      </c>
      <c r="J491" s="1" t="s">
        <v>10</v>
      </c>
      <c r="K491" s="1" t="s">
        <v>1371</v>
      </c>
      <c r="L491" s="1" t="s">
        <v>1378</v>
      </c>
      <c r="M491" s="1" t="s">
        <v>19</v>
      </c>
      <c r="N491" s="1" t="s">
        <v>1293</v>
      </c>
      <c r="O491" s="1" t="s">
        <v>17435</v>
      </c>
      <c r="P491" s="1" t="s">
        <v>9</v>
      </c>
      <c r="Q491" s="1" t="s">
        <v>9</v>
      </c>
      <c r="R491"/>
      <c r="S491"/>
      <c r="T491"/>
      <c r="U491"/>
      <c r="V491"/>
      <c r="W491"/>
      <c r="X491"/>
    </row>
    <row r="492" spans="1:24" x14ac:dyDescent="0.25">
      <c r="A492" s="1" t="s">
        <v>17434</v>
      </c>
      <c r="B492" s="1" t="s">
        <v>1279</v>
      </c>
      <c r="C492" s="1" t="s">
        <v>1368</v>
      </c>
      <c r="D492" s="1" t="s">
        <v>1381</v>
      </c>
      <c r="E492" s="1" t="s">
        <v>1379</v>
      </c>
      <c r="I492" s="1" t="s">
        <v>1384</v>
      </c>
      <c r="J492" s="1" t="s">
        <v>10</v>
      </c>
      <c r="K492" s="1" t="s">
        <v>1371</v>
      </c>
      <c r="L492" s="1" t="s">
        <v>1378</v>
      </c>
      <c r="M492" s="1" t="s">
        <v>19</v>
      </c>
      <c r="N492" s="1" t="s">
        <v>100</v>
      </c>
      <c r="O492" s="1" t="s">
        <v>101</v>
      </c>
      <c r="P492" s="1" t="s">
        <v>9</v>
      </c>
      <c r="Q492" s="1" t="s">
        <v>9</v>
      </c>
      <c r="R492"/>
      <c r="S492"/>
      <c r="T492"/>
      <c r="U492"/>
      <c r="V492"/>
      <c r="W492"/>
      <c r="X492"/>
    </row>
    <row r="493" spans="1:24" x14ac:dyDescent="0.25">
      <c r="A493" s="1" t="s">
        <v>17434</v>
      </c>
      <c r="B493" s="1" t="s">
        <v>1279</v>
      </c>
      <c r="C493" s="1" t="s">
        <v>1385</v>
      </c>
      <c r="I493" s="1" t="s">
        <v>1386</v>
      </c>
      <c r="J493" s="1" t="s">
        <v>10</v>
      </c>
      <c r="K493" s="1" t="s">
        <v>1387</v>
      </c>
      <c r="L493" s="1" t="s">
        <v>9</v>
      </c>
      <c r="M493" s="1" t="s">
        <v>9</v>
      </c>
      <c r="N493" s="1" t="s">
        <v>9</v>
      </c>
      <c r="O493" s="1" t="s">
        <v>9</v>
      </c>
      <c r="P493" s="1" t="s">
        <v>9</v>
      </c>
      <c r="Q493" s="1" t="s">
        <v>9</v>
      </c>
      <c r="R493"/>
      <c r="S493"/>
      <c r="T493"/>
      <c r="U493"/>
      <c r="V493"/>
      <c r="W493"/>
      <c r="X493"/>
    </row>
    <row r="494" spans="1:24" x14ac:dyDescent="0.25">
      <c r="A494" s="1" t="s">
        <v>17434</v>
      </c>
      <c r="B494" s="1" t="s">
        <v>1279</v>
      </c>
      <c r="C494" s="1" t="s">
        <v>1388</v>
      </c>
      <c r="I494" s="1" t="s">
        <v>1389</v>
      </c>
      <c r="J494" s="1" t="s">
        <v>10</v>
      </c>
      <c r="K494" s="1" t="s">
        <v>1390</v>
      </c>
      <c r="L494" s="1" t="s">
        <v>9</v>
      </c>
      <c r="M494" s="1" t="s">
        <v>9</v>
      </c>
      <c r="N494" s="1" t="s">
        <v>9</v>
      </c>
      <c r="O494" s="1" t="s">
        <v>9</v>
      </c>
      <c r="P494" s="1" t="s">
        <v>9</v>
      </c>
      <c r="Q494" s="1" t="s">
        <v>9</v>
      </c>
      <c r="R494"/>
      <c r="S494"/>
      <c r="T494"/>
      <c r="U494"/>
      <c r="V494"/>
      <c r="W494"/>
      <c r="X494"/>
    </row>
    <row r="495" spans="1:24" x14ac:dyDescent="0.25">
      <c r="A495" s="1" t="s">
        <v>17434</v>
      </c>
      <c r="B495" s="1" t="s">
        <v>1279</v>
      </c>
      <c r="C495" s="1" t="s">
        <v>1388</v>
      </c>
      <c r="D495" s="1" t="s">
        <v>1391</v>
      </c>
      <c r="I495" s="1" t="s">
        <v>1392</v>
      </c>
      <c r="J495" s="1" t="s">
        <v>10</v>
      </c>
      <c r="K495" s="1" t="s">
        <v>1390</v>
      </c>
      <c r="L495" s="1" t="s">
        <v>1393</v>
      </c>
      <c r="M495" s="1" t="s">
        <v>19</v>
      </c>
      <c r="N495" s="1" t="s">
        <v>96</v>
      </c>
      <c r="O495" s="1" t="s">
        <v>97</v>
      </c>
      <c r="P495" s="1" t="s">
        <v>9</v>
      </c>
      <c r="Q495" s="1" t="s">
        <v>9</v>
      </c>
      <c r="R495"/>
      <c r="S495"/>
      <c r="T495"/>
      <c r="U495"/>
      <c r="V495"/>
      <c r="W495"/>
      <c r="X495"/>
    </row>
    <row r="496" spans="1:24" x14ac:dyDescent="0.25">
      <c r="A496" s="1" t="s">
        <v>17434</v>
      </c>
      <c r="B496" s="1" t="s">
        <v>1279</v>
      </c>
      <c r="C496" s="1" t="s">
        <v>1388</v>
      </c>
      <c r="D496" s="1" t="s">
        <v>1394</v>
      </c>
      <c r="I496" s="1" t="s">
        <v>1395</v>
      </c>
      <c r="J496" s="1" t="s">
        <v>10</v>
      </c>
      <c r="K496" s="1" t="s">
        <v>1390</v>
      </c>
      <c r="L496" s="1" t="s">
        <v>1393</v>
      </c>
      <c r="M496" s="1" t="s">
        <v>378</v>
      </c>
      <c r="N496" s="1" t="s">
        <v>1396</v>
      </c>
      <c r="O496" s="1" t="s">
        <v>1397</v>
      </c>
      <c r="P496" s="1" t="s">
        <v>9</v>
      </c>
      <c r="Q496" s="1" t="s">
        <v>9</v>
      </c>
      <c r="R496"/>
      <c r="S496"/>
      <c r="T496"/>
      <c r="U496"/>
      <c r="V496"/>
      <c r="W496"/>
      <c r="X496"/>
    </row>
    <row r="497" spans="1:24" x14ac:dyDescent="0.25">
      <c r="A497" s="1" t="s">
        <v>17434</v>
      </c>
      <c r="B497" s="1" t="s">
        <v>1279</v>
      </c>
      <c r="C497" s="1" t="s">
        <v>1398</v>
      </c>
      <c r="I497" s="1" t="s">
        <v>1399</v>
      </c>
      <c r="J497" s="1" t="s">
        <v>10</v>
      </c>
      <c r="K497" s="1" t="s">
        <v>1400</v>
      </c>
      <c r="L497" s="1" t="s">
        <v>9</v>
      </c>
      <c r="M497" s="1" t="s">
        <v>9</v>
      </c>
      <c r="N497" s="1" t="s">
        <v>9</v>
      </c>
      <c r="O497" s="1" t="s">
        <v>9</v>
      </c>
      <c r="P497" s="1" t="s">
        <v>9</v>
      </c>
      <c r="Q497" s="1" t="s">
        <v>9</v>
      </c>
      <c r="R497"/>
      <c r="S497"/>
      <c r="T497"/>
      <c r="U497"/>
      <c r="V497"/>
      <c r="W497"/>
      <c r="X497"/>
    </row>
    <row r="498" spans="1:24" x14ac:dyDescent="0.25">
      <c r="A498" s="1" t="s">
        <v>17434</v>
      </c>
      <c r="B498" s="1" t="s">
        <v>1279</v>
      </c>
      <c r="C498" s="1" t="s">
        <v>1398</v>
      </c>
      <c r="I498" s="1" t="s">
        <v>1399</v>
      </c>
      <c r="J498" s="1" t="s">
        <v>10</v>
      </c>
      <c r="K498" s="1" t="s">
        <v>1401</v>
      </c>
      <c r="L498" s="1" t="s">
        <v>9</v>
      </c>
      <c r="M498" s="1" t="s">
        <v>9</v>
      </c>
      <c r="N498" s="1" t="s">
        <v>9</v>
      </c>
      <c r="O498" s="1" t="s">
        <v>9</v>
      </c>
      <c r="P498" s="1" t="s">
        <v>9</v>
      </c>
      <c r="Q498" s="1" t="s">
        <v>9</v>
      </c>
      <c r="R498"/>
      <c r="S498"/>
      <c r="T498"/>
      <c r="U498"/>
      <c r="V498"/>
      <c r="W498"/>
      <c r="X498"/>
    </row>
    <row r="499" spans="1:24" x14ac:dyDescent="0.25">
      <c r="A499" s="1" t="s">
        <v>17434</v>
      </c>
      <c r="B499" s="1" t="s">
        <v>1279</v>
      </c>
      <c r="C499" s="1" t="s">
        <v>1398</v>
      </c>
      <c r="D499" s="1" t="s">
        <v>1402</v>
      </c>
      <c r="I499" s="1" t="s">
        <v>1403</v>
      </c>
      <c r="J499" s="1" t="s">
        <v>10</v>
      </c>
      <c r="K499" s="1" t="s">
        <v>1401</v>
      </c>
      <c r="L499" s="1" t="s">
        <v>1404</v>
      </c>
      <c r="M499" s="1" t="s">
        <v>19</v>
      </c>
      <c r="N499" s="1" t="s">
        <v>1405</v>
      </c>
      <c r="O499" s="1" t="s">
        <v>1406</v>
      </c>
      <c r="P499" s="1" t="s">
        <v>9</v>
      </c>
      <c r="Q499" s="1" t="s">
        <v>9</v>
      </c>
      <c r="R499"/>
      <c r="S499"/>
      <c r="T499"/>
      <c r="U499"/>
      <c r="V499"/>
      <c r="W499"/>
      <c r="X499"/>
    </row>
    <row r="500" spans="1:24" x14ac:dyDescent="0.25">
      <c r="A500" s="1" t="s">
        <v>17434</v>
      </c>
      <c r="B500" s="1" t="s">
        <v>1279</v>
      </c>
      <c r="C500" s="1" t="s">
        <v>1398</v>
      </c>
      <c r="D500" s="1" t="s">
        <v>1407</v>
      </c>
      <c r="I500" s="1" t="s">
        <v>1408</v>
      </c>
      <c r="J500" s="1" t="s">
        <v>10</v>
      </c>
      <c r="K500" s="1" t="s">
        <v>1401</v>
      </c>
      <c r="L500" s="1" t="s">
        <v>1404</v>
      </c>
      <c r="M500" s="1" t="s">
        <v>19</v>
      </c>
      <c r="N500" s="1" t="s">
        <v>1409</v>
      </c>
      <c r="O500" s="1" t="s">
        <v>1410</v>
      </c>
      <c r="P500" s="1" t="s">
        <v>9</v>
      </c>
      <c r="Q500" s="1" t="s">
        <v>9</v>
      </c>
      <c r="R500"/>
      <c r="S500"/>
      <c r="T500"/>
      <c r="U500"/>
      <c r="V500"/>
      <c r="W500"/>
      <c r="X500"/>
    </row>
    <row r="501" spans="1:24" x14ac:dyDescent="0.25">
      <c r="A501" s="1" t="s">
        <v>17434</v>
      </c>
      <c r="B501" s="1" t="s">
        <v>1279</v>
      </c>
      <c r="C501" s="1" t="s">
        <v>1398</v>
      </c>
      <c r="D501" s="1" t="s">
        <v>1411</v>
      </c>
      <c r="I501" s="1" t="s">
        <v>1412</v>
      </c>
      <c r="J501" s="1" t="s">
        <v>10</v>
      </c>
      <c r="K501" s="1" t="s">
        <v>1400</v>
      </c>
      <c r="L501" s="1" t="s">
        <v>9</v>
      </c>
      <c r="M501" s="1" t="s">
        <v>9</v>
      </c>
      <c r="N501" s="1" t="s">
        <v>9</v>
      </c>
      <c r="O501" s="1" t="s">
        <v>9</v>
      </c>
      <c r="P501" s="1" t="s">
        <v>9</v>
      </c>
      <c r="Q501" s="1" t="s">
        <v>9</v>
      </c>
      <c r="R501"/>
      <c r="S501"/>
      <c r="T501"/>
      <c r="U501"/>
      <c r="V501"/>
      <c r="W501"/>
      <c r="X501"/>
    </row>
    <row r="502" spans="1:24" x14ac:dyDescent="0.25">
      <c r="A502" s="1" t="s">
        <v>17434</v>
      </c>
      <c r="B502" s="1" t="s">
        <v>1279</v>
      </c>
      <c r="C502" s="1" t="s">
        <v>1413</v>
      </c>
      <c r="I502" s="1" t="s">
        <v>1414</v>
      </c>
      <c r="J502" s="1" t="s">
        <v>10</v>
      </c>
      <c r="K502" s="1" t="s">
        <v>1415</v>
      </c>
      <c r="L502" s="1" t="s">
        <v>9</v>
      </c>
      <c r="M502" s="1" t="s">
        <v>9</v>
      </c>
      <c r="N502" s="1" t="s">
        <v>9</v>
      </c>
      <c r="O502" s="1" t="s">
        <v>9</v>
      </c>
      <c r="P502" s="1" t="s">
        <v>9</v>
      </c>
      <c r="Q502" s="1" t="s">
        <v>9</v>
      </c>
      <c r="R502"/>
      <c r="S502"/>
      <c r="T502"/>
      <c r="U502"/>
      <c r="V502"/>
      <c r="W502"/>
      <c r="X502"/>
    </row>
    <row r="503" spans="1:24" x14ac:dyDescent="0.25">
      <c r="A503" s="1" t="s">
        <v>17434</v>
      </c>
      <c r="B503" s="1" t="s">
        <v>1279</v>
      </c>
      <c r="C503" s="1" t="s">
        <v>1413</v>
      </c>
      <c r="I503" s="1" t="s">
        <v>1414</v>
      </c>
      <c r="J503" s="1" t="s">
        <v>10</v>
      </c>
      <c r="K503" s="1" t="s">
        <v>1416</v>
      </c>
      <c r="L503" s="1" t="s">
        <v>9</v>
      </c>
      <c r="M503" s="1" t="s">
        <v>9</v>
      </c>
      <c r="N503" s="1" t="s">
        <v>9</v>
      </c>
      <c r="O503" s="1" t="s">
        <v>9</v>
      </c>
      <c r="P503" s="1" t="s">
        <v>9</v>
      </c>
      <c r="Q503" s="1" t="s">
        <v>9</v>
      </c>
      <c r="R503"/>
      <c r="S503"/>
      <c r="T503"/>
      <c r="U503"/>
      <c r="V503"/>
      <c r="W503"/>
      <c r="X503"/>
    </row>
    <row r="504" spans="1:24" x14ac:dyDescent="0.25">
      <c r="A504" s="1" t="s">
        <v>17434</v>
      </c>
      <c r="B504" s="1" t="s">
        <v>1279</v>
      </c>
      <c r="C504" s="1" t="s">
        <v>1413</v>
      </c>
      <c r="I504" s="1" t="s">
        <v>1414</v>
      </c>
      <c r="J504" s="1" t="s">
        <v>10</v>
      </c>
      <c r="K504" s="1" t="s">
        <v>1417</v>
      </c>
      <c r="L504" s="1" t="s">
        <v>9</v>
      </c>
      <c r="M504" s="1" t="s">
        <v>9</v>
      </c>
      <c r="N504" s="1" t="s">
        <v>9</v>
      </c>
      <c r="O504" s="1" t="s">
        <v>9</v>
      </c>
      <c r="P504" s="1" t="s">
        <v>9</v>
      </c>
      <c r="Q504" s="1" t="s">
        <v>9</v>
      </c>
      <c r="R504"/>
      <c r="S504"/>
      <c r="T504"/>
      <c r="U504"/>
      <c r="V504"/>
      <c r="W504"/>
      <c r="X504"/>
    </row>
    <row r="505" spans="1:24" x14ac:dyDescent="0.25">
      <c r="A505" s="1" t="s">
        <v>17434</v>
      </c>
      <c r="B505" s="1" t="s">
        <v>1279</v>
      </c>
      <c r="C505" s="1" t="s">
        <v>1413</v>
      </c>
      <c r="D505" s="1" t="s">
        <v>1418</v>
      </c>
      <c r="I505" s="1" t="s">
        <v>1419</v>
      </c>
      <c r="J505" s="1" t="s">
        <v>10</v>
      </c>
      <c r="K505" s="1" t="s">
        <v>1417</v>
      </c>
      <c r="L505" s="1" t="s">
        <v>9</v>
      </c>
      <c r="M505" s="1" t="s">
        <v>9</v>
      </c>
      <c r="N505" s="1" t="s">
        <v>9</v>
      </c>
      <c r="O505" s="1" t="s">
        <v>9</v>
      </c>
      <c r="P505" s="1" t="s">
        <v>9</v>
      </c>
      <c r="Q505" s="1" t="s">
        <v>9</v>
      </c>
      <c r="R505"/>
      <c r="S505"/>
      <c r="T505"/>
      <c r="U505"/>
      <c r="V505"/>
      <c r="W505"/>
      <c r="X505"/>
    </row>
    <row r="506" spans="1:24" x14ac:dyDescent="0.25">
      <c r="A506" s="1" t="s">
        <v>17434</v>
      </c>
      <c r="B506" s="1" t="s">
        <v>1279</v>
      </c>
      <c r="C506" s="1" t="s">
        <v>1413</v>
      </c>
      <c r="D506" s="1" t="s">
        <v>1420</v>
      </c>
      <c r="I506" s="1" t="s">
        <v>1421</v>
      </c>
      <c r="J506" s="1" t="s">
        <v>10</v>
      </c>
      <c r="K506" s="1" t="s">
        <v>1416</v>
      </c>
      <c r="L506" s="1" t="s">
        <v>9</v>
      </c>
      <c r="M506" s="1" t="s">
        <v>9</v>
      </c>
      <c r="N506" s="1" t="s">
        <v>9</v>
      </c>
      <c r="O506" s="1" t="s">
        <v>9</v>
      </c>
      <c r="P506" s="1" t="s">
        <v>9</v>
      </c>
      <c r="Q506" s="1" t="s">
        <v>9</v>
      </c>
      <c r="R506"/>
      <c r="S506"/>
      <c r="T506"/>
      <c r="U506"/>
      <c r="V506"/>
      <c r="W506"/>
      <c r="X506"/>
    </row>
    <row r="507" spans="1:24" x14ac:dyDescent="0.25">
      <c r="A507" s="1" t="s">
        <v>17434</v>
      </c>
      <c r="B507" s="1" t="s">
        <v>1279</v>
      </c>
      <c r="C507" s="1" t="s">
        <v>1413</v>
      </c>
      <c r="D507" s="1" t="s">
        <v>35</v>
      </c>
      <c r="I507" s="1" t="s">
        <v>1422</v>
      </c>
      <c r="J507" s="1" t="s">
        <v>10</v>
      </c>
      <c r="K507" s="1" t="s">
        <v>1423</v>
      </c>
      <c r="L507" s="1" t="s">
        <v>9</v>
      </c>
      <c r="M507" s="1" t="s">
        <v>9</v>
      </c>
      <c r="N507" s="1" t="s">
        <v>9</v>
      </c>
      <c r="O507" s="1" t="s">
        <v>9</v>
      </c>
      <c r="P507" s="1" t="s">
        <v>9</v>
      </c>
      <c r="Q507" s="1" t="s">
        <v>9</v>
      </c>
      <c r="R507"/>
      <c r="S507"/>
      <c r="T507"/>
      <c r="U507"/>
      <c r="V507"/>
      <c r="W507"/>
      <c r="X507"/>
    </row>
    <row r="508" spans="1:24" x14ac:dyDescent="0.25">
      <c r="A508" s="1" t="s">
        <v>17434</v>
      </c>
      <c r="B508" s="1" t="s">
        <v>1279</v>
      </c>
      <c r="C508" s="1" t="s">
        <v>1413</v>
      </c>
      <c r="D508" s="1" t="s">
        <v>1424</v>
      </c>
      <c r="I508" s="1" t="s">
        <v>1425</v>
      </c>
      <c r="J508" s="1" t="s">
        <v>10</v>
      </c>
      <c r="K508" s="1" t="s">
        <v>1415</v>
      </c>
      <c r="L508" s="1" t="s">
        <v>9</v>
      </c>
      <c r="M508" s="1" t="s">
        <v>9</v>
      </c>
      <c r="N508" s="1" t="s">
        <v>9</v>
      </c>
      <c r="O508" s="1" t="s">
        <v>9</v>
      </c>
      <c r="P508" s="1" t="s">
        <v>9</v>
      </c>
      <c r="Q508" s="1" t="s">
        <v>9</v>
      </c>
      <c r="R508"/>
      <c r="S508"/>
      <c r="T508"/>
      <c r="U508"/>
      <c r="V508"/>
      <c r="W508"/>
      <c r="X508"/>
    </row>
    <row r="509" spans="1:24" x14ac:dyDescent="0.25">
      <c r="A509" s="1" t="s">
        <v>17434</v>
      </c>
      <c r="B509" s="1" t="s">
        <v>1279</v>
      </c>
      <c r="C509" s="1" t="s">
        <v>1426</v>
      </c>
      <c r="I509" s="1" t="s">
        <v>1427</v>
      </c>
      <c r="J509" s="1" t="s">
        <v>10</v>
      </c>
      <c r="K509" s="1" t="s">
        <v>1428</v>
      </c>
      <c r="L509" s="1" t="s">
        <v>9</v>
      </c>
      <c r="M509" s="1" t="s">
        <v>9</v>
      </c>
      <c r="N509" s="1" t="s">
        <v>9</v>
      </c>
      <c r="O509" s="1" t="s">
        <v>9</v>
      </c>
      <c r="P509" s="1" t="s">
        <v>9</v>
      </c>
      <c r="Q509" s="1" t="s">
        <v>9</v>
      </c>
      <c r="R509"/>
      <c r="S509"/>
      <c r="T509"/>
      <c r="U509"/>
      <c r="V509"/>
      <c r="W509"/>
      <c r="X509"/>
    </row>
    <row r="510" spans="1:24" x14ac:dyDescent="0.25">
      <c r="A510" s="1" t="s">
        <v>17434</v>
      </c>
      <c r="B510" s="1" t="s">
        <v>1279</v>
      </c>
      <c r="C510" s="1" t="s">
        <v>1426</v>
      </c>
      <c r="D510" s="1" t="s">
        <v>1429</v>
      </c>
      <c r="I510" s="1" t="s">
        <v>1430</v>
      </c>
      <c r="J510" s="1" t="s">
        <v>10</v>
      </c>
      <c r="K510" s="1" t="s">
        <v>1428</v>
      </c>
      <c r="L510" s="1" t="s">
        <v>1431</v>
      </c>
      <c r="M510" s="1" t="s">
        <v>19</v>
      </c>
      <c r="N510" s="1" t="s">
        <v>1432</v>
      </c>
      <c r="O510" s="1" t="s">
        <v>1433</v>
      </c>
      <c r="P510" s="1" t="s">
        <v>9</v>
      </c>
      <c r="Q510" s="1" t="s">
        <v>9</v>
      </c>
      <c r="R510"/>
      <c r="S510"/>
      <c r="T510"/>
      <c r="U510"/>
      <c r="V510"/>
      <c r="W510"/>
      <c r="X510"/>
    </row>
    <row r="511" spans="1:24" x14ac:dyDescent="0.25">
      <c r="A511" s="1" t="s">
        <v>17434</v>
      </c>
      <c r="B511" s="1" t="s">
        <v>1279</v>
      </c>
      <c r="C511" s="1" t="s">
        <v>1426</v>
      </c>
      <c r="D511" s="1" t="s">
        <v>1434</v>
      </c>
      <c r="I511" s="1" t="s">
        <v>1435</v>
      </c>
      <c r="J511" s="1" t="s">
        <v>10</v>
      </c>
      <c r="K511" s="1" t="s">
        <v>1428</v>
      </c>
      <c r="L511" s="1" t="s">
        <v>1431</v>
      </c>
      <c r="M511" s="1" t="s">
        <v>19</v>
      </c>
      <c r="N511" s="1" t="s">
        <v>1436</v>
      </c>
      <c r="O511" s="1" t="s">
        <v>1437</v>
      </c>
      <c r="P511" s="1" t="s">
        <v>9</v>
      </c>
      <c r="Q511" s="1" t="s">
        <v>9</v>
      </c>
      <c r="R511"/>
      <c r="S511"/>
      <c r="T511"/>
      <c r="U511"/>
      <c r="V511"/>
      <c r="W511"/>
      <c r="X511"/>
    </row>
    <row r="512" spans="1:24" x14ac:dyDescent="0.25">
      <c r="A512" s="1" t="s">
        <v>17434</v>
      </c>
      <c r="B512" s="1" t="s">
        <v>1279</v>
      </c>
      <c r="C512" s="1" t="s">
        <v>1438</v>
      </c>
      <c r="I512" s="1" t="s">
        <v>1439</v>
      </c>
      <c r="J512" s="1" t="s">
        <v>10</v>
      </c>
      <c r="K512" s="1" t="s">
        <v>1440</v>
      </c>
      <c r="L512" s="1" t="s">
        <v>9</v>
      </c>
      <c r="M512" s="1" t="s">
        <v>9</v>
      </c>
      <c r="N512" s="1" t="s">
        <v>9</v>
      </c>
      <c r="O512" s="1" t="s">
        <v>9</v>
      </c>
      <c r="P512" s="1" t="s">
        <v>9</v>
      </c>
      <c r="Q512" s="1" t="s">
        <v>9</v>
      </c>
      <c r="R512"/>
      <c r="S512"/>
      <c r="T512"/>
      <c r="U512"/>
      <c r="V512"/>
      <c r="W512"/>
      <c r="X512"/>
    </row>
    <row r="513" spans="1:24" x14ac:dyDescent="0.25">
      <c r="A513" s="1" t="s">
        <v>17434</v>
      </c>
      <c r="B513" s="1" t="s">
        <v>1279</v>
      </c>
      <c r="C513" s="1" t="s">
        <v>1438</v>
      </c>
      <c r="I513" s="1" t="s">
        <v>1439</v>
      </c>
      <c r="J513" s="1" t="s">
        <v>10</v>
      </c>
      <c r="K513" s="1" t="s">
        <v>1441</v>
      </c>
      <c r="L513" s="1" t="s">
        <v>9</v>
      </c>
      <c r="M513" s="1" t="s">
        <v>9</v>
      </c>
      <c r="N513" s="1" t="s">
        <v>9</v>
      </c>
      <c r="O513" s="1" t="s">
        <v>9</v>
      </c>
      <c r="P513" s="1" t="s">
        <v>9</v>
      </c>
      <c r="Q513" s="1" t="s">
        <v>9</v>
      </c>
      <c r="R513"/>
      <c r="S513"/>
      <c r="T513"/>
      <c r="U513"/>
      <c r="V513"/>
      <c r="W513"/>
      <c r="X513"/>
    </row>
    <row r="514" spans="1:24" x14ac:dyDescent="0.25">
      <c r="A514" s="1" t="s">
        <v>17434</v>
      </c>
      <c r="B514" s="1" t="s">
        <v>1279</v>
      </c>
      <c r="C514" s="1" t="s">
        <v>1438</v>
      </c>
      <c r="D514" s="1" t="s">
        <v>35</v>
      </c>
      <c r="I514" s="1" t="s">
        <v>1442</v>
      </c>
      <c r="J514" s="1" t="s">
        <v>10</v>
      </c>
      <c r="K514" s="1" t="s">
        <v>1443</v>
      </c>
      <c r="L514" s="1" t="s">
        <v>9</v>
      </c>
      <c r="M514" s="1" t="s">
        <v>9</v>
      </c>
      <c r="N514" s="1" t="s">
        <v>9</v>
      </c>
      <c r="O514" s="1" t="s">
        <v>9</v>
      </c>
      <c r="P514" s="1" t="s">
        <v>9</v>
      </c>
      <c r="Q514" s="1" t="s">
        <v>9</v>
      </c>
      <c r="R514"/>
      <c r="S514"/>
      <c r="T514"/>
      <c r="U514"/>
      <c r="V514"/>
      <c r="W514"/>
      <c r="X514"/>
    </row>
    <row r="515" spans="1:24" x14ac:dyDescent="0.25">
      <c r="A515" s="1" t="s">
        <v>17434</v>
      </c>
      <c r="B515" s="1" t="s">
        <v>1279</v>
      </c>
      <c r="C515" s="1" t="s">
        <v>1438</v>
      </c>
      <c r="D515" s="1" t="s">
        <v>35</v>
      </c>
      <c r="E515" s="1" t="s">
        <v>1444</v>
      </c>
      <c r="I515" s="1" t="s">
        <v>1445</v>
      </c>
      <c r="J515" s="1" t="s">
        <v>10</v>
      </c>
      <c r="K515" s="1" t="s">
        <v>1443</v>
      </c>
      <c r="L515" s="1" t="s">
        <v>9</v>
      </c>
      <c r="M515" s="1" t="s">
        <v>9</v>
      </c>
      <c r="N515" s="1" t="s">
        <v>9</v>
      </c>
      <c r="O515" s="1" t="s">
        <v>9</v>
      </c>
      <c r="P515" s="1" t="s">
        <v>9</v>
      </c>
      <c r="Q515" s="1" t="s">
        <v>9</v>
      </c>
      <c r="R515"/>
      <c r="S515"/>
      <c r="T515"/>
      <c r="U515"/>
      <c r="V515"/>
      <c r="W515"/>
      <c r="X515"/>
    </row>
    <row r="516" spans="1:24" x14ac:dyDescent="0.25">
      <c r="A516" s="1" t="s">
        <v>17434</v>
      </c>
      <c r="B516" s="1" t="s">
        <v>1279</v>
      </c>
      <c r="C516" s="1" t="s">
        <v>1438</v>
      </c>
      <c r="D516" s="1" t="s">
        <v>35</v>
      </c>
      <c r="E516" s="1" t="s">
        <v>1446</v>
      </c>
      <c r="I516" s="1" t="s">
        <v>1447</v>
      </c>
      <c r="J516" s="1" t="s">
        <v>10</v>
      </c>
      <c r="K516" s="1" t="s">
        <v>1443</v>
      </c>
      <c r="L516" s="1" t="s">
        <v>9</v>
      </c>
      <c r="M516" s="1" t="s">
        <v>9</v>
      </c>
      <c r="N516" s="1" t="s">
        <v>9</v>
      </c>
      <c r="O516" s="1" t="s">
        <v>9</v>
      </c>
      <c r="P516" s="1" t="s">
        <v>9</v>
      </c>
      <c r="Q516" s="1" t="s">
        <v>9</v>
      </c>
      <c r="R516"/>
      <c r="S516"/>
      <c r="T516"/>
      <c r="U516"/>
      <c r="V516"/>
      <c r="W516"/>
      <c r="X516"/>
    </row>
    <row r="517" spans="1:24" x14ac:dyDescent="0.25">
      <c r="A517" s="1" t="s">
        <v>17434</v>
      </c>
      <c r="B517" s="1" t="s">
        <v>1279</v>
      </c>
      <c r="C517" s="1" t="s">
        <v>1438</v>
      </c>
      <c r="D517" s="1" t="s">
        <v>35</v>
      </c>
      <c r="E517" s="1" t="s">
        <v>1448</v>
      </c>
      <c r="I517" s="1" t="s">
        <v>1449</v>
      </c>
      <c r="J517" s="1" t="s">
        <v>10</v>
      </c>
      <c r="K517" s="1" t="s">
        <v>1443</v>
      </c>
      <c r="L517" s="1" t="s">
        <v>1450</v>
      </c>
      <c r="M517" s="1" t="s">
        <v>19</v>
      </c>
      <c r="N517" s="1" t="s">
        <v>1451</v>
      </c>
      <c r="O517" s="1" t="s">
        <v>1452</v>
      </c>
      <c r="P517" s="1" t="s">
        <v>9</v>
      </c>
      <c r="Q517" s="1" t="s">
        <v>9</v>
      </c>
      <c r="R517"/>
      <c r="S517"/>
      <c r="T517"/>
      <c r="U517"/>
      <c r="V517"/>
      <c r="W517"/>
      <c r="X517"/>
    </row>
    <row r="518" spans="1:24" x14ac:dyDescent="0.25">
      <c r="A518" s="1" t="s">
        <v>17434</v>
      </c>
      <c r="B518" s="1" t="s">
        <v>1279</v>
      </c>
      <c r="C518" s="1" t="s">
        <v>1438</v>
      </c>
      <c r="D518" s="1" t="s">
        <v>35</v>
      </c>
      <c r="E518" s="1" t="s">
        <v>1453</v>
      </c>
      <c r="I518" s="1" t="s">
        <v>1454</v>
      </c>
      <c r="J518" s="1" t="s">
        <v>10</v>
      </c>
      <c r="K518" s="1" t="s">
        <v>1443</v>
      </c>
      <c r="L518" s="1" t="s">
        <v>9</v>
      </c>
      <c r="M518" s="1" t="s">
        <v>9</v>
      </c>
      <c r="N518" s="1" t="s">
        <v>9</v>
      </c>
      <c r="O518" s="1" t="s">
        <v>9</v>
      </c>
      <c r="P518" s="1" t="s">
        <v>9</v>
      </c>
      <c r="Q518" s="1" t="s">
        <v>9</v>
      </c>
      <c r="R518"/>
      <c r="S518"/>
      <c r="T518"/>
      <c r="U518"/>
      <c r="V518"/>
      <c r="W518"/>
      <c r="X518"/>
    </row>
    <row r="519" spans="1:24" x14ac:dyDescent="0.25">
      <c r="A519" s="1" t="s">
        <v>17434</v>
      </c>
      <c r="B519" s="1" t="s">
        <v>1279</v>
      </c>
      <c r="C519" s="1" t="s">
        <v>1438</v>
      </c>
      <c r="D519" s="1" t="s">
        <v>1455</v>
      </c>
      <c r="I519" s="1" t="s">
        <v>1456</v>
      </c>
      <c r="J519" s="1" t="s">
        <v>10</v>
      </c>
      <c r="K519" s="1" t="s">
        <v>1440</v>
      </c>
      <c r="L519" s="1" t="s">
        <v>1457</v>
      </c>
      <c r="M519" s="1" t="s">
        <v>19</v>
      </c>
      <c r="N519" s="1" t="s">
        <v>1458</v>
      </c>
      <c r="O519" s="1" t="s">
        <v>1459</v>
      </c>
      <c r="P519" s="1" t="s">
        <v>9</v>
      </c>
      <c r="Q519" s="1" t="s">
        <v>9</v>
      </c>
      <c r="R519"/>
      <c r="S519"/>
      <c r="T519"/>
      <c r="U519"/>
      <c r="V519"/>
      <c r="W519"/>
      <c r="X519"/>
    </row>
    <row r="520" spans="1:24" x14ac:dyDescent="0.25">
      <c r="A520" s="1" t="s">
        <v>17434</v>
      </c>
      <c r="B520" s="1" t="s">
        <v>1279</v>
      </c>
      <c r="C520" s="1" t="s">
        <v>1438</v>
      </c>
      <c r="D520" s="1" t="s">
        <v>1455</v>
      </c>
      <c r="I520" s="1" t="s">
        <v>1456</v>
      </c>
      <c r="J520" s="1" t="s">
        <v>10</v>
      </c>
      <c r="K520" s="1" t="s">
        <v>1441</v>
      </c>
      <c r="L520" s="1" t="s">
        <v>1457</v>
      </c>
      <c r="M520" s="1" t="s">
        <v>19</v>
      </c>
      <c r="N520" s="1" t="s">
        <v>1458</v>
      </c>
      <c r="O520" s="1" t="s">
        <v>1459</v>
      </c>
      <c r="P520" s="1" t="s">
        <v>9</v>
      </c>
      <c r="Q520" s="1" t="s">
        <v>9</v>
      </c>
      <c r="R520"/>
      <c r="S520"/>
      <c r="T520"/>
      <c r="U520"/>
      <c r="V520"/>
      <c r="W520"/>
      <c r="X520"/>
    </row>
    <row r="521" spans="1:24" x14ac:dyDescent="0.25">
      <c r="A521" s="1" t="s">
        <v>17434</v>
      </c>
      <c r="B521" s="1" t="s">
        <v>1279</v>
      </c>
      <c r="C521" s="1" t="s">
        <v>1438</v>
      </c>
      <c r="D521" s="1" t="s">
        <v>1455</v>
      </c>
      <c r="E521" s="1" t="s">
        <v>1460</v>
      </c>
      <c r="I521" s="1" t="s">
        <v>1461</v>
      </c>
      <c r="J521" s="1" t="s">
        <v>10</v>
      </c>
      <c r="K521" s="1" t="s">
        <v>1440</v>
      </c>
      <c r="L521" s="1" t="s">
        <v>1462</v>
      </c>
      <c r="M521" s="1" t="s">
        <v>1327</v>
      </c>
      <c r="N521" s="1" t="s">
        <v>1463</v>
      </c>
      <c r="O521" s="1" t="s">
        <v>1463</v>
      </c>
      <c r="P521" s="1" t="s">
        <v>9</v>
      </c>
      <c r="Q521" s="1" t="s">
        <v>9</v>
      </c>
      <c r="R521"/>
      <c r="S521"/>
      <c r="T521"/>
      <c r="U521"/>
      <c r="V521"/>
      <c r="W521"/>
      <c r="X521"/>
    </row>
    <row r="522" spans="1:24" x14ac:dyDescent="0.25">
      <c r="A522" s="1" t="s">
        <v>17434</v>
      </c>
      <c r="B522" s="1" t="s">
        <v>1279</v>
      </c>
      <c r="C522" s="1" t="s">
        <v>1438</v>
      </c>
      <c r="D522" s="1" t="s">
        <v>1455</v>
      </c>
      <c r="E522" s="1" t="s">
        <v>1460</v>
      </c>
      <c r="I522" s="1" t="s">
        <v>1461</v>
      </c>
      <c r="J522" s="1" t="s">
        <v>10</v>
      </c>
      <c r="K522" s="1" t="s">
        <v>1440</v>
      </c>
      <c r="L522" s="1" t="s">
        <v>1457</v>
      </c>
      <c r="M522" s="1" t="s">
        <v>19</v>
      </c>
      <c r="N522" s="1" t="s">
        <v>1458</v>
      </c>
      <c r="O522" s="1" t="s">
        <v>1459</v>
      </c>
      <c r="P522" s="1" t="s">
        <v>9</v>
      </c>
      <c r="Q522" s="1" t="s">
        <v>9</v>
      </c>
      <c r="R522"/>
      <c r="S522"/>
      <c r="T522"/>
      <c r="U522"/>
      <c r="V522"/>
      <c r="W522"/>
      <c r="X522"/>
    </row>
    <row r="523" spans="1:24" x14ac:dyDescent="0.25">
      <c r="A523" s="1" t="s">
        <v>17434</v>
      </c>
      <c r="B523" s="1" t="s">
        <v>1279</v>
      </c>
      <c r="C523" s="1" t="s">
        <v>1438</v>
      </c>
      <c r="D523" s="1" t="s">
        <v>1455</v>
      </c>
      <c r="E523" s="1" t="s">
        <v>1460</v>
      </c>
      <c r="I523" s="1" t="s">
        <v>1461</v>
      </c>
      <c r="J523" s="1" t="s">
        <v>10</v>
      </c>
      <c r="K523" s="1" t="s">
        <v>1441</v>
      </c>
      <c r="L523" s="1" t="s">
        <v>1462</v>
      </c>
      <c r="M523" s="1" t="s">
        <v>1327</v>
      </c>
      <c r="N523" s="1" t="s">
        <v>1463</v>
      </c>
      <c r="O523" s="1" t="s">
        <v>1463</v>
      </c>
      <c r="P523" s="1" t="s">
        <v>9</v>
      </c>
      <c r="Q523" s="1" t="s">
        <v>9</v>
      </c>
      <c r="R523"/>
      <c r="S523"/>
      <c r="T523"/>
      <c r="U523"/>
      <c r="V523"/>
      <c r="W523"/>
      <c r="X523"/>
    </row>
    <row r="524" spans="1:24" x14ac:dyDescent="0.25">
      <c r="A524" s="1" t="s">
        <v>17434</v>
      </c>
      <c r="B524" s="1" t="s">
        <v>1279</v>
      </c>
      <c r="C524" s="1" t="s">
        <v>1438</v>
      </c>
      <c r="D524" s="1" t="s">
        <v>1455</v>
      </c>
      <c r="E524" s="1" t="s">
        <v>1460</v>
      </c>
      <c r="I524" s="1" t="s">
        <v>1461</v>
      </c>
      <c r="J524" s="1" t="s">
        <v>10</v>
      </c>
      <c r="K524" s="1" t="s">
        <v>1441</v>
      </c>
      <c r="L524" s="1" t="s">
        <v>1457</v>
      </c>
      <c r="M524" s="1" t="s">
        <v>19</v>
      </c>
      <c r="N524" s="1" t="s">
        <v>1458</v>
      </c>
      <c r="O524" s="1" t="s">
        <v>1459</v>
      </c>
      <c r="P524" s="1" t="s">
        <v>9</v>
      </c>
      <c r="Q524" s="1" t="s">
        <v>9</v>
      </c>
      <c r="R524"/>
      <c r="S524"/>
      <c r="T524"/>
      <c r="U524"/>
      <c r="V524"/>
      <c r="W524"/>
      <c r="X524"/>
    </row>
    <row r="525" spans="1:24" x14ac:dyDescent="0.25">
      <c r="A525" s="1" t="s">
        <v>17434</v>
      </c>
      <c r="B525" s="1" t="s">
        <v>1279</v>
      </c>
      <c r="C525" s="1" t="s">
        <v>1438</v>
      </c>
      <c r="D525" s="1" t="s">
        <v>1455</v>
      </c>
      <c r="E525" s="1" t="s">
        <v>1464</v>
      </c>
      <c r="I525" s="1" t="s">
        <v>1465</v>
      </c>
      <c r="J525" s="1" t="s">
        <v>10</v>
      </c>
      <c r="K525" s="1" t="s">
        <v>1440</v>
      </c>
      <c r="L525" s="1" t="s">
        <v>1462</v>
      </c>
      <c r="M525" s="1" t="s">
        <v>1466</v>
      </c>
      <c r="N525" s="1" t="s">
        <v>1467</v>
      </c>
      <c r="O525" s="1" t="s">
        <v>1467</v>
      </c>
      <c r="P525" s="1" t="s">
        <v>9</v>
      </c>
      <c r="Q525" s="1" t="s">
        <v>9</v>
      </c>
      <c r="R525"/>
      <c r="S525"/>
      <c r="T525"/>
      <c r="U525"/>
      <c r="V525"/>
      <c r="W525"/>
      <c r="X525"/>
    </row>
    <row r="526" spans="1:24" x14ac:dyDescent="0.25">
      <c r="A526" s="1" t="s">
        <v>17434</v>
      </c>
      <c r="B526" s="1" t="s">
        <v>1279</v>
      </c>
      <c r="C526" s="1" t="s">
        <v>1438</v>
      </c>
      <c r="D526" s="1" t="s">
        <v>1455</v>
      </c>
      <c r="E526" s="1" t="s">
        <v>1464</v>
      </c>
      <c r="I526" s="1" t="s">
        <v>1465</v>
      </c>
      <c r="J526" s="1" t="s">
        <v>10</v>
      </c>
      <c r="K526" s="1" t="s">
        <v>1440</v>
      </c>
      <c r="L526" s="1" t="s">
        <v>1457</v>
      </c>
      <c r="M526" s="1" t="s">
        <v>19</v>
      </c>
      <c r="N526" s="1" t="s">
        <v>1458</v>
      </c>
      <c r="O526" s="1" t="s">
        <v>1459</v>
      </c>
      <c r="P526" s="1" t="s">
        <v>9</v>
      </c>
      <c r="Q526" s="1" t="s">
        <v>9</v>
      </c>
      <c r="R526"/>
      <c r="S526"/>
      <c r="T526"/>
      <c r="U526"/>
      <c r="V526"/>
      <c r="W526"/>
      <c r="X526"/>
    </row>
    <row r="527" spans="1:24" x14ac:dyDescent="0.25">
      <c r="A527" s="1" t="s">
        <v>17434</v>
      </c>
      <c r="B527" s="1" t="s">
        <v>1279</v>
      </c>
      <c r="C527" s="1" t="s">
        <v>1438</v>
      </c>
      <c r="D527" s="1" t="s">
        <v>1455</v>
      </c>
      <c r="E527" s="1" t="s">
        <v>1464</v>
      </c>
      <c r="I527" s="1" t="s">
        <v>1465</v>
      </c>
      <c r="J527" s="1" t="s">
        <v>10</v>
      </c>
      <c r="K527" s="1" t="s">
        <v>1441</v>
      </c>
      <c r="L527" s="1" t="s">
        <v>1462</v>
      </c>
      <c r="M527" s="1" t="s">
        <v>1466</v>
      </c>
      <c r="N527" s="1" t="s">
        <v>1467</v>
      </c>
      <c r="O527" s="1" t="s">
        <v>1467</v>
      </c>
      <c r="P527" s="1" t="s">
        <v>9</v>
      </c>
      <c r="Q527" s="1" t="s">
        <v>9</v>
      </c>
      <c r="R527"/>
      <c r="S527"/>
      <c r="T527"/>
      <c r="U527"/>
      <c r="V527"/>
      <c r="W527"/>
      <c r="X527"/>
    </row>
    <row r="528" spans="1:24" x14ac:dyDescent="0.25">
      <c r="A528" s="1" t="s">
        <v>17434</v>
      </c>
      <c r="B528" s="1" t="s">
        <v>1279</v>
      </c>
      <c r="C528" s="1" t="s">
        <v>1438</v>
      </c>
      <c r="D528" s="1" t="s">
        <v>1455</v>
      </c>
      <c r="E528" s="1" t="s">
        <v>1464</v>
      </c>
      <c r="I528" s="1" t="s">
        <v>1465</v>
      </c>
      <c r="J528" s="1" t="s">
        <v>10</v>
      </c>
      <c r="K528" s="1" t="s">
        <v>1441</v>
      </c>
      <c r="L528" s="1" t="s">
        <v>1457</v>
      </c>
      <c r="M528" s="1" t="s">
        <v>19</v>
      </c>
      <c r="N528" s="1" t="s">
        <v>1458</v>
      </c>
      <c r="O528" s="1" t="s">
        <v>1459</v>
      </c>
      <c r="P528" s="1" t="s">
        <v>9</v>
      </c>
      <c r="Q528" s="1" t="s">
        <v>9</v>
      </c>
      <c r="R528"/>
      <c r="S528"/>
      <c r="T528"/>
      <c r="U528"/>
      <c r="V528"/>
      <c r="W528"/>
      <c r="X528"/>
    </row>
    <row r="529" spans="1:24" x14ac:dyDescent="0.25">
      <c r="A529" s="1" t="s">
        <v>17434</v>
      </c>
      <c r="B529" s="1" t="s">
        <v>1279</v>
      </c>
      <c r="C529" s="1" t="s">
        <v>1438</v>
      </c>
      <c r="D529" s="1" t="s">
        <v>1468</v>
      </c>
      <c r="I529" s="1" t="s">
        <v>1469</v>
      </c>
      <c r="J529" s="1" t="s">
        <v>10</v>
      </c>
      <c r="K529" s="1" t="s">
        <v>1440</v>
      </c>
      <c r="L529" s="1" t="s">
        <v>1457</v>
      </c>
      <c r="M529" s="1" t="s">
        <v>19</v>
      </c>
      <c r="N529" s="1" t="s">
        <v>1470</v>
      </c>
      <c r="O529" s="1" t="s">
        <v>1471</v>
      </c>
      <c r="P529" s="1" t="s">
        <v>9</v>
      </c>
      <c r="Q529" s="1" t="s">
        <v>9</v>
      </c>
      <c r="R529"/>
      <c r="S529"/>
      <c r="T529"/>
      <c r="U529"/>
      <c r="V529"/>
      <c r="W529"/>
      <c r="X529"/>
    </row>
    <row r="530" spans="1:24" x14ac:dyDescent="0.25">
      <c r="A530" s="1" t="s">
        <v>17434</v>
      </c>
      <c r="B530" s="1" t="s">
        <v>1279</v>
      </c>
      <c r="C530" s="1" t="s">
        <v>1438</v>
      </c>
      <c r="D530" s="1" t="s">
        <v>1468</v>
      </c>
      <c r="I530" s="1" t="s">
        <v>1469</v>
      </c>
      <c r="J530" s="1" t="s">
        <v>10</v>
      </c>
      <c r="K530" s="1" t="s">
        <v>1441</v>
      </c>
      <c r="L530" s="1" t="s">
        <v>1457</v>
      </c>
      <c r="M530" s="1" t="s">
        <v>19</v>
      </c>
      <c r="N530" s="1" t="s">
        <v>1470</v>
      </c>
      <c r="O530" s="1" t="s">
        <v>1471</v>
      </c>
      <c r="P530" s="1" t="s">
        <v>9</v>
      </c>
      <c r="Q530" s="1" t="s">
        <v>9</v>
      </c>
      <c r="R530"/>
      <c r="S530"/>
      <c r="T530"/>
      <c r="U530"/>
      <c r="V530"/>
      <c r="W530"/>
      <c r="X530"/>
    </row>
    <row r="531" spans="1:24" x14ac:dyDescent="0.25">
      <c r="A531" s="1" t="s">
        <v>17434</v>
      </c>
      <c r="B531" s="1" t="s">
        <v>1279</v>
      </c>
      <c r="C531" s="1" t="s">
        <v>1438</v>
      </c>
      <c r="D531" s="1" t="s">
        <v>1468</v>
      </c>
      <c r="E531" s="1" t="s">
        <v>1460</v>
      </c>
      <c r="I531" s="1" t="s">
        <v>1472</v>
      </c>
      <c r="J531" s="1" t="s">
        <v>10</v>
      </c>
      <c r="K531" s="1" t="s">
        <v>1440</v>
      </c>
      <c r="L531" s="1" t="s">
        <v>1462</v>
      </c>
      <c r="M531" s="1" t="s">
        <v>1327</v>
      </c>
      <c r="N531" s="1" t="s">
        <v>1463</v>
      </c>
      <c r="O531" s="1" t="s">
        <v>1463</v>
      </c>
      <c r="P531" s="1" t="s">
        <v>9</v>
      </c>
      <c r="Q531" s="1" t="s">
        <v>9</v>
      </c>
      <c r="R531"/>
      <c r="S531"/>
      <c r="T531"/>
      <c r="U531"/>
      <c r="V531"/>
      <c r="W531"/>
      <c r="X531"/>
    </row>
    <row r="532" spans="1:24" x14ac:dyDescent="0.25">
      <c r="A532" s="1" t="s">
        <v>17434</v>
      </c>
      <c r="B532" s="1" t="s">
        <v>1279</v>
      </c>
      <c r="C532" s="1" t="s">
        <v>1438</v>
      </c>
      <c r="D532" s="1" t="s">
        <v>1468</v>
      </c>
      <c r="E532" s="1" t="s">
        <v>1460</v>
      </c>
      <c r="I532" s="1" t="s">
        <v>1472</v>
      </c>
      <c r="J532" s="1" t="s">
        <v>10</v>
      </c>
      <c r="K532" s="1" t="s">
        <v>1440</v>
      </c>
      <c r="L532" s="1" t="s">
        <v>1457</v>
      </c>
      <c r="M532" s="1" t="s">
        <v>19</v>
      </c>
      <c r="N532" s="1" t="s">
        <v>1470</v>
      </c>
      <c r="O532" s="1" t="s">
        <v>1471</v>
      </c>
      <c r="P532" s="1" t="s">
        <v>9</v>
      </c>
      <c r="Q532" s="1" t="s">
        <v>9</v>
      </c>
      <c r="R532"/>
      <c r="S532"/>
      <c r="T532"/>
      <c r="U532"/>
      <c r="V532"/>
      <c r="W532"/>
      <c r="X532"/>
    </row>
    <row r="533" spans="1:24" x14ac:dyDescent="0.25">
      <c r="A533" s="1" t="s">
        <v>17434</v>
      </c>
      <c r="B533" s="1" t="s">
        <v>1279</v>
      </c>
      <c r="C533" s="1" t="s">
        <v>1438</v>
      </c>
      <c r="D533" s="1" t="s">
        <v>1468</v>
      </c>
      <c r="E533" s="1" t="s">
        <v>1460</v>
      </c>
      <c r="I533" s="1" t="s">
        <v>1472</v>
      </c>
      <c r="J533" s="1" t="s">
        <v>10</v>
      </c>
      <c r="K533" s="1" t="s">
        <v>1441</v>
      </c>
      <c r="L533" s="1" t="s">
        <v>1462</v>
      </c>
      <c r="M533" s="1" t="s">
        <v>1327</v>
      </c>
      <c r="N533" s="1" t="s">
        <v>1463</v>
      </c>
      <c r="O533" s="1" t="s">
        <v>1463</v>
      </c>
      <c r="P533" s="1" t="s">
        <v>9</v>
      </c>
      <c r="Q533" s="1" t="s">
        <v>9</v>
      </c>
      <c r="R533"/>
      <c r="S533"/>
      <c r="T533"/>
      <c r="U533"/>
      <c r="V533"/>
      <c r="W533"/>
      <c r="X533"/>
    </row>
    <row r="534" spans="1:24" x14ac:dyDescent="0.25">
      <c r="A534" s="1" t="s">
        <v>17434</v>
      </c>
      <c r="B534" s="1" t="s">
        <v>1279</v>
      </c>
      <c r="C534" s="1" t="s">
        <v>1438</v>
      </c>
      <c r="D534" s="1" t="s">
        <v>1468</v>
      </c>
      <c r="E534" s="1" t="s">
        <v>1460</v>
      </c>
      <c r="I534" s="1" t="s">
        <v>1472</v>
      </c>
      <c r="J534" s="1" t="s">
        <v>10</v>
      </c>
      <c r="K534" s="1" t="s">
        <v>1441</v>
      </c>
      <c r="L534" s="1" t="s">
        <v>1457</v>
      </c>
      <c r="M534" s="1" t="s">
        <v>19</v>
      </c>
      <c r="N534" s="1" t="s">
        <v>1470</v>
      </c>
      <c r="O534" s="1" t="s">
        <v>1471</v>
      </c>
      <c r="P534" s="1" t="s">
        <v>9</v>
      </c>
      <c r="Q534" s="1" t="s">
        <v>9</v>
      </c>
      <c r="R534"/>
      <c r="S534"/>
      <c r="T534"/>
      <c r="U534"/>
      <c r="V534"/>
      <c r="W534"/>
      <c r="X534"/>
    </row>
    <row r="535" spans="1:24" x14ac:dyDescent="0.25">
      <c r="A535" s="1" t="s">
        <v>17434</v>
      </c>
      <c r="B535" s="1" t="s">
        <v>1279</v>
      </c>
      <c r="C535" s="1" t="s">
        <v>1438</v>
      </c>
      <c r="D535" s="1" t="s">
        <v>1468</v>
      </c>
      <c r="E535" s="1" t="s">
        <v>1464</v>
      </c>
      <c r="I535" s="1" t="s">
        <v>1473</v>
      </c>
      <c r="J535" s="1" t="s">
        <v>10</v>
      </c>
      <c r="K535" s="1" t="s">
        <v>1440</v>
      </c>
      <c r="L535" s="1" t="s">
        <v>1462</v>
      </c>
      <c r="M535" s="1" t="s">
        <v>1466</v>
      </c>
      <c r="N535" s="1" t="s">
        <v>1467</v>
      </c>
      <c r="O535" s="1" t="s">
        <v>1467</v>
      </c>
      <c r="P535" s="1" t="s">
        <v>9</v>
      </c>
      <c r="Q535" s="1" t="s">
        <v>9</v>
      </c>
      <c r="R535"/>
      <c r="S535"/>
      <c r="T535"/>
      <c r="U535"/>
      <c r="V535"/>
      <c r="W535"/>
      <c r="X535"/>
    </row>
    <row r="536" spans="1:24" x14ac:dyDescent="0.25">
      <c r="A536" s="1" t="s">
        <v>17434</v>
      </c>
      <c r="B536" s="1" t="s">
        <v>1279</v>
      </c>
      <c r="C536" s="1" t="s">
        <v>1438</v>
      </c>
      <c r="D536" s="1" t="s">
        <v>1468</v>
      </c>
      <c r="E536" s="1" t="s">
        <v>1464</v>
      </c>
      <c r="I536" s="1" t="s">
        <v>1473</v>
      </c>
      <c r="J536" s="1" t="s">
        <v>10</v>
      </c>
      <c r="K536" s="1" t="s">
        <v>1440</v>
      </c>
      <c r="L536" s="1" t="s">
        <v>1457</v>
      </c>
      <c r="M536" s="1" t="s">
        <v>19</v>
      </c>
      <c r="N536" s="1" t="s">
        <v>1470</v>
      </c>
      <c r="O536" s="1" t="s">
        <v>1471</v>
      </c>
      <c r="P536" s="1" t="s">
        <v>9</v>
      </c>
      <c r="Q536" s="1" t="s">
        <v>9</v>
      </c>
      <c r="R536"/>
      <c r="S536"/>
      <c r="T536"/>
      <c r="U536"/>
      <c r="V536"/>
      <c r="W536"/>
      <c r="X536"/>
    </row>
    <row r="537" spans="1:24" x14ac:dyDescent="0.25">
      <c r="A537" s="1" t="s">
        <v>17434</v>
      </c>
      <c r="B537" s="1" t="s">
        <v>1279</v>
      </c>
      <c r="C537" s="1" t="s">
        <v>1438</v>
      </c>
      <c r="D537" s="1" t="s">
        <v>1468</v>
      </c>
      <c r="E537" s="1" t="s">
        <v>1464</v>
      </c>
      <c r="I537" s="1" t="s">
        <v>1473</v>
      </c>
      <c r="J537" s="1" t="s">
        <v>10</v>
      </c>
      <c r="K537" s="1" t="s">
        <v>1441</v>
      </c>
      <c r="L537" s="1" t="s">
        <v>1462</v>
      </c>
      <c r="M537" s="1" t="s">
        <v>1466</v>
      </c>
      <c r="N537" s="1" t="s">
        <v>1467</v>
      </c>
      <c r="O537" s="1" t="s">
        <v>1467</v>
      </c>
      <c r="P537" s="1" t="s">
        <v>9</v>
      </c>
      <c r="Q537" s="1" t="s">
        <v>9</v>
      </c>
      <c r="R537"/>
      <c r="S537"/>
      <c r="T537"/>
      <c r="U537"/>
      <c r="V537"/>
      <c r="W537"/>
      <c r="X537"/>
    </row>
    <row r="538" spans="1:24" x14ac:dyDescent="0.25">
      <c r="A538" s="1" t="s">
        <v>17434</v>
      </c>
      <c r="B538" s="1" t="s">
        <v>1279</v>
      </c>
      <c r="C538" s="1" t="s">
        <v>1438</v>
      </c>
      <c r="D538" s="1" t="s">
        <v>1468</v>
      </c>
      <c r="E538" s="1" t="s">
        <v>1464</v>
      </c>
      <c r="I538" s="1" t="s">
        <v>1473</v>
      </c>
      <c r="J538" s="1" t="s">
        <v>10</v>
      </c>
      <c r="K538" s="1" t="s">
        <v>1441</v>
      </c>
      <c r="L538" s="1" t="s">
        <v>1457</v>
      </c>
      <c r="M538" s="1" t="s">
        <v>19</v>
      </c>
      <c r="N538" s="1" t="s">
        <v>1470</v>
      </c>
      <c r="O538" s="1" t="s">
        <v>1471</v>
      </c>
      <c r="P538" s="1" t="s">
        <v>9</v>
      </c>
      <c r="Q538" s="1" t="s">
        <v>9</v>
      </c>
      <c r="R538"/>
      <c r="S538"/>
      <c r="T538"/>
      <c r="U538"/>
      <c r="V538"/>
      <c r="W538"/>
      <c r="X538"/>
    </row>
    <row r="539" spans="1:24" x14ac:dyDescent="0.25">
      <c r="A539" s="1" t="s">
        <v>17434</v>
      </c>
      <c r="B539" s="1" t="s">
        <v>1279</v>
      </c>
      <c r="C539" s="1" t="s">
        <v>1438</v>
      </c>
      <c r="D539" s="1" t="s">
        <v>1474</v>
      </c>
      <c r="I539" s="1" t="s">
        <v>1475</v>
      </c>
      <c r="J539" s="1" t="s">
        <v>10</v>
      </c>
      <c r="K539" s="1" t="s">
        <v>1440</v>
      </c>
      <c r="L539" s="1" t="s">
        <v>1457</v>
      </c>
      <c r="M539" s="1" t="s">
        <v>19</v>
      </c>
      <c r="N539" s="1" t="s">
        <v>1476</v>
      </c>
      <c r="O539" s="1" t="s">
        <v>1477</v>
      </c>
      <c r="P539" s="1" t="s">
        <v>9</v>
      </c>
      <c r="Q539" s="1" t="s">
        <v>9</v>
      </c>
      <c r="R539"/>
      <c r="S539"/>
      <c r="T539"/>
      <c r="U539"/>
      <c r="V539"/>
      <c r="W539"/>
      <c r="X539"/>
    </row>
    <row r="540" spans="1:24" x14ac:dyDescent="0.25">
      <c r="A540" s="1" t="s">
        <v>17434</v>
      </c>
      <c r="B540" s="1" t="s">
        <v>1279</v>
      </c>
      <c r="C540" s="1" t="s">
        <v>1438</v>
      </c>
      <c r="D540" s="1" t="s">
        <v>1474</v>
      </c>
      <c r="I540" s="1" t="s">
        <v>1475</v>
      </c>
      <c r="J540" s="1" t="s">
        <v>10</v>
      </c>
      <c r="K540" s="1" t="s">
        <v>1441</v>
      </c>
      <c r="L540" s="1" t="s">
        <v>1457</v>
      </c>
      <c r="M540" s="1" t="s">
        <v>19</v>
      </c>
      <c r="N540" s="1" t="s">
        <v>1476</v>
      </c>
      <c r="O540" s="1" t="s">
        <v>1477</v>
      </c>
      <c r="P540" s="1" t="s">
        <v>9</v>
      </c>
      <c r="Q540" s="1" t="s">
        <v>9</v>
      </c>
      <c r="R540"/>
      <c r="S540"/>
      <c r="T540"/>
      <c r="U540"/>
      <c r="V540"/>
      <c r="W540"/>
      <c r="X540"/>
    </row>
    <row r="541" spans="1:24" x14ac:dyDescent="0.25">
      <c r="A541" s="1" t="s">
        <v>17434</v>
      </c>
      <c r="B541" s="1" t="s">
        <v>1279</v>
      </c>
      <c r="C541" s="1" t="s">
        <v>1438</v>
      </c>
      <c r="D541" s="1" t="s">
        <v>1320</v>
      </c>
      <c r="I541" s="1" t="s">
        <v>1478</v>
      </c>
      <c r="J541" s="1" t="s">
        <v>10</v>
      </c>
      <c r="K541" s="1" t="s">
        <v>1440</v>
      </c>
      <c r="L541" s="1" t="s">
        <v>1457</v>
      </c>
      <c r="M541" s="1" t="s">
        <v>378</v>
      </c>
      <c r="N541" s="1" t="s">
        <v>1479</v>
      </c>
      <c r="O541" s="1" t="s">
        <v>1480</v>
      </c>
      <c r="P541" s="1" t="s">
        <v>9</v>
      </c>
      <c r="Q541" s="1" t="s">
        <v>9</v>
      </c>
      <c r="R541"/>
      <c r="S541"/>
      <c r="T541"/>
      <c r="U541"/>
      <c r="V541"/>
      <c r="W541"/>
      <c r="X541"/>
    </row>
    <row r="542" spans="1:24" x14ac:dyDescent="0.25">
      <c r="A542" s="1" t="s">
        <v>17434</v>
      </c>
      <c r="B542" s="1" t="s">
        <v>1279</v>
      </c>
      <c r="C542" s="1" t="s">
        <v>1438</v>
      </c>
      <c r="D542" s="1" t="s">
        <v>1320</v>
      </c>
      <c r="I542" s="1" t="s">
        <v>1478</v>
      </c>
      <c r="J542" s="1" t="s">
        <v>10</v>
      </c>
      <c r="K542" s="1" t="s">
        <v>1441</v>
      </c>
      <c r="L542" s="1" t="s">
        <v>1457</v>
      </c>
      <c r="M542" s="1" t="s">
        <v>378</v>
      </c>
      <c r="N542" s="1" t="s">
        <v>1481</v>
      </c>
      <c r="O542" s="1" t="s">
        <v>1482</v>
      </c>
      <c r="P542" s="1" t="s">
        <v>9</v>
      </c>
      <c r="Q542" s="1" t="s">
        <v>9</v>
      </c>
      <c r="R542"/>
      <c r="S542"/>
      <c r="T542"/>
      <c r="U542"/>
      <c r="V542"/>
      <c r="W542"/>
      <c r="X542"/>
    </row>
    <row r="543" spans="1:24" x14ac:dyDescent="0.25">
      <c r="A543" s="1" t="s">
        <v>17434</v>
      </c>
      <c r="B543" s="1" t="s">
        <v>1279</v>
      </c>
      <c r="C543" s="1" t="s">
        <v>1438</v>
      </c>
      <c r="D543" s="1" t="s">
        <v>1320</v>
      </c>
      <c r="E543" s="1" t="s">
        <v>1483</v>
      </c>
      <c r="I543" s="1" t="s">
        <v>1484</v>
      </c>
      <c r="J543" s="1" t="s">
        <v>10</v>
      </c>
      <c r="K543" s="1" t="s">
        <v>1440</v>
      </c>
      <c r="L543" s="1" t="s">
        <v>1457</v>
      </c>
      <c r="M543" s="1" t="s">
        <v>19</v>
      </c>
      <c r="N543" s="1" t="s">
        <v>1485</v>
      </c>
      <c r="O543" s="1" t="s">
        <v>1486</v>
      </c>
      <c r="P543" s="1" t="s">
        <v>9</v>
      </c>
      <c r="Q543" s="1" t="s">
        <v>9</v>
      </c>
      <c r="R543"/>
      <c r="S543"/>
      <c r="T543"/>
      <c r="U543"/>
      <c r="V543"/>
      <c r="W543"/>
      <c r="X543"/>
    </row>
    <row r="544" spans="1:24" x14ac:dyDescent="0.25">
      <c r="A544" s="1" t="s">
        <v>17434</v>
      </c>
      <c r="B544" s="1" t="s">
        <v>1279</v>
      </c>
      <c r="C544" s="1" t="s">
        <v>1438</v>
      </c>
      <c r="D544" s="1" t="s">
        <v>1320</v>
      </c>
      <c r="E544" s="1" t="s">
        <v>1483</v>
      </c>
      <c r="I544" s="1" t="s">
        <v>1484</v>
      </c>
      <c r="J544" s="1" t="s">
        <v>10</v>
      </c>
      <c r="K544" s="1" t="s">
        <v>1441</v>
      </c>
      <c r="L544" s="1" t="s">
        <v>1457</v>
      </c>
      <c r="M544" s="1" t="s">
        <v>19</v>
      </c>
      <c r="N544" s="1" t="s">
        <v>1485</v>
      </c>
      <c r="O544" s="1" t="s">
        <v>1486</v>
      </c>
      <c r="P544" s="1" t="s">
        <v>9</v>
      </c>
      <c r="Q544" s="1" t="s">
        <v>9</v>
      </c>
      <c r="R544"/>
      <c r="S544"/>
      <c r="T544"/>
      <c r="U544"/>
      <c r="V544"/>
      <c r="W544"/>
      <c r="X544"/>
    </row>
    <row r="545" spans="1:24" x14ac:dyDescent="0.25">
      <c r="A545" s="1" t="s">
        <v>17434</v>
      </c>
      <c r="B545" s="1" t="s">
        <v>1279</v>
      </c>
      <c r="C545" s="1" t="s">
        <v>1487</v>
      </c>
      <c r="I545" s="1" t="s">
        <v>1488</v>
      </c>
      <c r="J545" s="1" t="s">
        <v>10</v>
      </c>
      <c r="K545" s="1" t="s">
        <v>1489</v>
      </c>
      <c r="L545" s="1" t="s">
        <v>9</v>
      </c>
      <c r="M545" s="1" t="s">
        <v>9</v>
      </c>
      <c r="N545" s="1" t="s">
        <v>9</v>
      </c>
      <c r="O545" s="1" t="s">
        <v>9</v>
      </c>
      <c r="P545" s="1" t="s">
        <v>9</v>
      </c>
      <c r="Q545" s="1" t="s">
        <v>9</v>
      </c>
      <c r="R545"/>
      <c r="S545"/>
      <c r="T545"/>
      <c r="U545"/>
      <c r="V545"/>
      <c r="W545"/>
      <c r="X545"/>
    </row>
    <row r="546" spans="1:24" x14ac:dyDescent="0.25">
      <c r="A546" s="1" t="s">
        <v>17434</v>
      </c>
      <c r="B546" s="1" t="s">
        <v>1279</v>
      </c>
      <c r="C546" s="1" t="s">
        <v>1487</v>
      </c>
      <c r="I546" s="1" t="s">
        <v>1488</v>
      </c>
      <c r="J546" s="1" t="s">
        <v>10</v>
      </c>
      <c r="K546" s="1" t="s">
        <v>1490</v>
      </c>
      <c r="L546" s="1" t="s">
        <v>9</v>
      </c>
      <c r="M546" s="1" t="s">
        <v>9</v>
      </c>
      <c r="N546" s="1" t="s">
        <v>9</v>
      </c>
      <c r="O546" s="1" t="s">
        <v>9</v>
      </c>
      <c r="P546" s="1" t="s">
        <v>9</v>
      </c>
      <c r="Q546" s="1" t="s">
        <v>9</v>
      </c>
      <c r="R546"/>
      <c r="S546"/>
      <c r="T546"/>
      <c r="U546"/>
      <c r="V546"/>
      <c r="W546"/>
      <c r="X546"/>
    </row>
    <row r="547" spans="1:24" x14ac:dyDescent="0.25">
      <c r="A547" s="1" t="s">
        <v>17434</v>
      </c>
      <c r="B547" s="1" t="s">
        <v>1279</v>
      </c>
      <c r="C547" s="1" t="s">
        <v>1487</v>
      </c>
      <c r="I547" s="1" t="s">
        <v>1488</v>
      </c>
      <c r="J547" s="1" t="s">
        <v>10</v>
      </c>
      <c r="K547" s="1" t="s">
        <v>1491</v>
      </c>
      <c r="L547" s="1" t="s">
        <v>9</v>
      </c>
      <c r="M547" s="1" t="s">
        <v>9</v>
      </c>
      <c r="N547" s="1" t="s">
        <v>9</v>
      </c>
      <c r="O547" s="1" t="s">
        <v>9</v>
      </c>
      <c r="P547" s="1" t="s">
        <v>9</v>
      </c>
      <c r="Q547" s="1" t="s">
        <v>9</v>
      </c>
      <c r="R547"/>
      <c r="S547"/>
      <c r="T547"/>
      <c r="U547"/>
      <c r="V547"/>
      <c r="W547"/>
      <c r="X547"/>
    </row>
    <row r="548" spans="1:24" x14ac:dyDescent="0.25">
      <c r="A548" s="1" t="s">
        <v>17434</v>
      </c>
      <c r="B548" s="1" t="s">
        <v>1279</v>
      </c>
      <c r="C548" s="1" t="s">
        <v>1487</v>
      </c>
      <c r="D548" s="1" t="s">
        <v>1492</v>
      </c>
      <c r="I548" s="1" t="s">
        <v>1493</v>
      </c>
      <c r="J548" s="1" t="s">
        <v>10</v>
      </c>
      <c r="K548" s="1" t="s">
        <v>1490</v>
      </c>
      <c r="L548" s="1" t="s">
        <v>9</v>
      </c>
      <c r="M548" s="1" t="s">
        <v>9</v>
      </c>
      <c r="N548" s="1" t="s">
        <v>9</v>
      </c>
      <c r="O548" s="1" t="s">
        <v>9</v>
      </c>
      <c r="P548" s="1" t="s">
        <v>9</v>
      </c>
      <c r="Q548" s="1" t="s">
        <v>9</v>
      </c>
      <c r="R548"/>
      <c r="S548"/>
      <c r="T548"/>
      <c r="U548"/>
      <c r="V548"/>
      <c r="W548"/>
      <c r="X548"/>
    </row>
    <row r="549" spans="1:24" x14ac:dyDescent="0.25">
      <c r="A549" s="1" t="s">
        <v>17434</v>
      </c>
      <c r="B549" s="1" t="s">
        <v>1279</v>
      </c>
      <c r="C549" s="1" t="s">
        <v>1487</v>
      </c>
      <c r="D549" s="1" t="s">
        <v>1492</v>
      </c>
      <c r="E549" s="1" t="s">
        <v>1495</v>
      </c>
      <c r="I549" s="1" t="s">
        <v>1496</v>
      </c>
      <c r="J549" s="1" t="s">
        <v>10</v>
      </c>
      <c r="K549" s="1" t="s">
        <v>1490</v>
      </c>
      <c r="L549" s="1" t="s">
        <v>1497</v>
      </c>
      <c r="M549" s="1" t="s">
        <v>19</v>
      </c>
      <c r="N549" s="1" t="s">
        <v>1498</v>
      </c>
      <c r="O549" s="1" t="s">
        <v>1499</v>
      </c>
      <c r="P549" s="1" t="s">
        <v>9</v>
      </c>
      <c r="Q549" s="1" t="s">
        <v>9</v>
      </c>
      <c r="R549"/>
      <c r="S549"/>
      <c r="T549"/>
      <c r="U549"/>
      <c r="V549"/>
      <c r="W549"/>
      <c r="X549"/>
    </row>
    <row r="550" spans="1:24" x14ac:dyDescent="0.25">
      <c r="A550" s="1" t="s">
        <v>17434</v>
      </c>
      <c r="B550" s="1" t="s">
        <v>1279</v>
      </c>
      <c r="C550" s="1" t="s">
        <v>1487</v>
      </c>
      <c r="D550" s="1" t="s">
        <v>1492</v>
      </c>
      <c r="E550" s="1" t="s">
        <v>1500</v>
      </c>
      <c r="I550" s="1" t="s">
        <v>1501</v>
      </c>
      <c r="J550" s="1" t="s">
        <v>10</v>
      </c>
      <c r="K550" s="1" t="s">
        <v>1490</v>
      </c>
      <c r="L550" s="1" t="s">
        <v>1497</v>
      </c>
      <c r="M550" s="1" t="s">
        <v>19</v>
      </c>
      <c r="N550" s="1" t="s">
        <v>1502</v>
      </c>
      <c r="O550" s="1" t="s">
        <v>1503</v>
      </c>
      <c r="P550" s="1" t="s">
        <v>9</v>
      </c>
      <c r="Q550" s="1" t="s">
        <v>9</v>
      </c>
      <c r="R550"/>
      <c r="S550"/>
      <c r="T550"/>
      <c r="U550"/>
      <c r="V550"/>
      <c r="W550"/>
      <c r="X550"/>
    </row>
    <row r="551" spans="1:24" x14ac:dyDescent="0.25">
      <c r="A551" s="1" t="s">
        <v>17434</v>
      </c>
      <c r="B551" s="1" t="s">
        <v>1279</v>
      </c>
      <c r="C551" s="1" t="s">
        <v>1487</v>
      </c>
      <c r="D551" s="1" t="s">
        <v>1492</v>
      </c>
      <c r="E551" s="1" t="s">
        <v>1504</v>
      </c>
      <c r="I551" s="1" t="s">
        <v>1505</v>
      </c>
      <c r="J551" s="1" t="s">
        <v>10</v>
      </c>
      <c r="K551" s="1" t="s">
        <v>1490</v>
      </c>
      <c r="L551" s="1" t="s">
        <v>1497</v>
      </c>
      <c r="M551" s="1" t="s">
        <v>19</v>
      </c>
      <c r="N551" s="1" t="s">
        <v>1506</v>
      </c>
      <c r="O551" s="1" t="s">
        <v>1507</v>
      </c>
      <c r="P551" s="1" t="s">
        <v>9</v>
      </c>
      <c r="Q551" s="1" t="s">
        <v>9</v>
      </c>
      <c r="R551"/>
      <c r="S551"/>
      <c r="T551"/>
      <c r="U551"/>
      <c r="V551"/>
      <c r="W551"/>
      <c r="X551"/>
    </row>
    <row r="552" spans="1:24" x14ac:dyDescent="0.25">
      <c r="A552" s="1" t="s">
        <v>17434</v>
      </c>
      <c r="B552" s="1" t="s">
        <v>1279</v>
      </c>
      <c r="C552" s="1" t="s">
        <v>1487</v>
      </c>
      <c r="D552" s="1" t="s">
        <v>1508</v>
      </c>
      <c r="I552" s="1" t="s">
        <v>1509</v>
      </c>
      <c r="J552" s="1" t="s">
        <v>10</v>
      </c>
      <c r="K552" s="1" t="s">
        <v>1489</v>
      </c>
      <c r="L552" s="1" t="s">
        <v>9</v>
      </c>
      <c r="M552" s="1" t="s">
        <v>9</v>
      </c>
      <c r="N552" s="1" t="s">
        <v>9</v>
      </c>
      <c r="O552" s="1" t="s">
        <v>9</v>
      </c>
      <c r="P552" s="1" t="s">
        <v>9</v>
      </c>
      <c r="Q552" s="1" t="s">
        <v>9</v>
      </c>
      <c r="R552"/>
      <c r="S552"/>
      <c r="T552"/>
      <c r="U552"/>
      <c r="V552"/>
      <c r="W552"/>
      <c r="X552"/>
    </row>
    <row r="553" spans="1:24" x14ac:dyDescent="0.25">
      <c r="A553" s="1" t="s">
        <v>17434</v>
      </c>
      <c r="B553" s="1" t="s">
        <v>1279</v>
      </c>
      <c r="C553" s="1" t="s">
        <v>1487</v>
      </c>
      <c r="D553" s="1" t="s">
        <v>1510</v>
      </c>
      <c r="I553" s="1" t="s">
        <v>1511</v>
      </c>
      <c r="J553" s="1" t="s">
        <v>10</v>
      </c>
      <c r="K553" s="1" t="s">
        <v>1491</v>
      </c>
      <c r="L553" s="1" t="s">
        <v>9</v>
      </c>
      <c r="M553" s="1" t="s">
        <v>9</v>
      </c>
      <c r="N553" s="1" t="s">
        <v>9</v>
      </c>
      <c r="O553" s="1" t="s">
        <v>9</v>
      </c>
      <c r="P553" s="1" t="s">
        <v>9</v>
      </c>
      <c r="Q553" s="1" t="s">
        <v>9</v>
      </c>
      <c r="R553"/>
      <c r="S553"/>
      <c r="T553"/>
      <c r="U553"/>
      <c r="V553"/>
      <c r="W553"/>
      <c r="X553"/>
    </row>
    <row r="554" spans="1:24" x14ac:dyDescent="0.25">
      <c r="A554" s="1" t="s">
        <v>17434</v>
      </c>
      <c r="B554" s="1" t="s">
        <v>1279</v>
      </c>
      <c r="C554" s="1" t="s">
        <v>1487</v>
      </c>
      <c r="D554" s="1" t="s">
        <v>35</v>
      </c>
      <c r="I554" s="1" t="s">
        <v>1512</v>
      </c>
      <c r="J554" s="1" t="s">
        <v>10</v>
      </c>
      <c r="K554" s="1" t="s">
        <v>1513</v>
      </c>
      <c r="L554" s="1" t="s">
        <v>9</v>
      </c>
      <c r="M554" s="1" t="s">
        <v>9</v>
      </c>
      <c r="N554" s="1" t="s">
        <v>9</v>
      </c>
      <c r="O554" s="1" t="s">
        <v>9</v>
      </c>
      <c r="P554" s="1" t="s">
        <v>9</v>
      </c>
      <c r="Q554" s="1" t="s">
        <v>9</v>
      </c>
      <c r="R554"/>
      <c r="S554"/>
      <c r="T554"/>
      <c r="U554"/>
      <c r="V554"/>
      <c r="W554"/>
      <c r="X554"/>
    </row>
    <row r="555" spans="1:24" x14ac:dyDescent="0.25">
      <c r="A555" s="1" t="s">
        <v>17434</v>
      </c>
      <c r="B555" s="1" t="s">
        <v>1279</v>
      </c>
      <c r="C555" s="1" t="s">
        <v>1514</v>
      </c>
      <c r="I555" s="1" t="s">
        <v>1515</v>
      </c>
      <c r="J555" s="1" t="s">
        <v>10</v>
      </c>
      <c r="K555" s="1" t="s">
        <v>1516</v>
      </c>
      <c r="L555" s="1" t="s">
        <v>9</v>
      </c>
      <c r="M555" s="1" t="s">
        <v>9</v>
      </c>
      <c r="N555" s="1" t="s">
        <v>9</v>
      </c>
      <c r="O555" s="1" t="s">
        <v>9</v>
      </c>
      <c r="P555" s="1" t="s">
        <v>9</v>
      </c>
      <c r="Q555" s="1" t="s">
        <v>9</v>
      </c>
      <c r="R555"/>
      <c r="S555"/>
      <c r="T555"/>
      <c r="U555"/>
      <c r="V555"/>
      <c r="W555"/>
      <c r="X555"/>
    </row>
    <row r="556" spans="1:24" x14ac:dyDescent="0.25">
      <c r="A556" s="1" t="s">
        <v>17434</v>
      </c>
      <c r="B556" s="1" t="s">
        <v>1279</v>
      </c>
      <c r="C556" s="1" t="s">
        <v>1514</v>
      </c>
      <c r="I556" s="1" t="s">
        <v>1515</v>
      </c>
      <c r="J556" s="1" t="s">
        <v>10</v>
      </c>
      <c r="K556" s="1" t="s">
        <v>1517</v>
      </c>
      <c r="L556" s="1" t="s">
        <v>9</v>
      </c>
      <c r="M556" s="1" t="s">
        <v>9</v>
      </c>
      <c r="N556" s="1" t="s">
        <v>9</v>
      </c>
      <c r="O556" s="1" t="s">
        <v>9</v>
      </c>
      <c r="P556" s="1" t="s">
        <v>9</v>
      </c>
      <c r="Q556" s="1" t="s">
        <v>9</v>
      </c>
      <c r="R556"/>
      <c r="S556"/>
      <c r="T556"/>
      <c r="U556"/>
      <c r="V556"/>
      <c r="W556"/>
      <c r="X556"/>
    </row>
    <row r="557" spans="1:24" x14ac:dyDescent="0.25">
      <c r="A557" s="1" t="s">
        <v>17434</v>
      </c>
      <c r="B557" s="1" t="s">
        <v>1279</v>
      </c>
      <c r="C557" s="1" t="s">
        <v>1514</v>
      </c>
      <c r="D557" s="1" t="s">
        <v>35</v>
      </c>
      <c r="I557" s="1" t="s">
        <v>1518</v>
      </c>
      <c r="J557" s="1" t="s">
        <v>10</v>
      </c>
      <c r="K557" s="1" t="s">
        <v>1443</v>
      </c>
      <c r="L557" s="1" t="s">
        <v>9</v>
      </c>
      <c r="M557" s="1" t="s">
        <v>9</v>
      </c>
      <c r="N557" s="1" t="s">
        <v>9</v>
      </c>
      <c r="O557" s="1" t="s">
        <v>9</v>
      </c>
      <c r="P557" s="1" t="s">
        <v>9</v>
      </c>
      <c r="Q557" s="1" t="s">
        <v>9</v>
      </c>
      <c r="R557"/>
      <c r="S557"/>
      <c r="T557"/>
      <c r="U557"/>
      <c r="V557"/>
      <c r="W557"/>
      <c r="X557"/>
    </row>
    <row r="558" spans="1:24" x14ac:dyDescent="0.25">
      <c r="A558" s="1" t="s">
        <v>17434</v>
      </c>
      <c r="B558" s="1" t="s">
        <v>1279</v>
      </c>
      <c r="C558" s="1" t="s">
        <v>1520</v>
      </c>
      <c r="I558" s="1" t="s">
        <v>1521</v>
      </c>
      <c r="J558" s="1" t="s">
        <v>10</v>
      </c>
      <c r="K558" s="1" t="s">
        <v>1523</v>
      </c>
      <c r="L558" s="1" t="s">
        <v>9</v>
      </c>
      <c r="M558" s="1" t="s">
        <v>9</v>
      </c>
      <c r="N558" s="1" t="s">
        <v>9</v>
      </c>
      <c r="O558" s="1" t="s">
        <v>9</v>
      </c>
      <c r="P558" s="1" t="s">
        <v>9</v>
      </c>
      <c r="Q558" s="1" t="s">
        <v>9</v>
      </c>
      <c r="R558"/>
      <c r="S558"/>
      <c r="T558"/>
      <c r="U558"/>
      <c r="V558"/>
      <c r="W558"/>
      <c r="X558"/>
    </row>
    <row r="559" spans="1:24" x14ac:dyDescent="0.25">
      <c r="A559" s="1" t="s">
        <v>17434</v>
      </c>
      <c r="B559" s="1" t="s">
        <v>1279</v>
      </c>
      <c r="C559" s="1" t="s">
        <v>1520</v>
      </c>
      <c r="I559" s="1" t="s">
        <v>1521</v>
      </c>
      <c r="J559" s="1" t="s">
        <v>10</v>
      </c>
      <c r="K559" s="1" t="s">
        <v>1524</v>
      </c>
      <c r="L559" s="1" t="s">
        <v>9</v>
      </c>
      <c r="M559" s="1" t="s">
        <v>9</v>
      </c>
      <c r="N559" s="1" t="s">
        <v>9</v>
      </c>
      <c r="O559" s="1" t="s">
        <v>9</v>
      </c>
      <c r="P559" s="1" t="s">
        <v>9</v>
      </c>
      <c r="Q559" s="1" t="s">
        <v>9</v>
      </c>
      <c r="R559"/>
      <c r="S559"/>
      <c r="T559"/>
      <c r="U559"/>
      <c r="V559"/>
      <c r="W559"/>
      <c r="X559"/>
    </row>
    <row r="560" spans="1:24" x14ac:dyDescent="0.25">
      <c r="A560" s="1" t="s">
        <v>17434</v>
      </c>
      <c r="B560" s="1" t="s">
        <v>1279</v>
      </c>
      <c r="C560" s="1" t="s">
        <v>1520</v>
      </c>
      <c r="D560" s="1" t="s">
        <v>35</v>
      </c>
      <c r="I560" s="1" t="s">
        <v>1525</v>
      </c>
      <c r="J560" s="1" t="s">
        <v>10</v>
      </c>
      <c r="K560" s="1" t="s">
        <v>1526</v>
      </c>
      <c r="L560" s="1" t="s">
        <v>9</v>
      </c>
      <c r="M560" s="1" t="s">
        <v>9</v>
      </c>
      <c r="N560" s="1" t="s">
        <v>9</v>
      </c>
      <c r="O560" s="1" t="s">
        <v>9</v>
      </c>
      <c r="P560" s="1" t="s">
        <v>9</v>
      </c>
      <c r="Q560" s="1" t="s">
        <v>9</v>
      </c>
      <c r="R560"/>
      <c r="S560"/>
      <c r="T560"/>
      <c r="U560"/>
      <c r="V560"/>
      <c r="W560"/>
      <c r="X560"/>
    </row>
    <row r="561" spans="1:24" x14ac:dyDescent="0.25">
      <c r="A561" s="1" t="s">
        <v>17434</v>
      </c>
      <c r="B561" s="1" t="s">
        <v>1279</v>
      </c>
      <c r="C561" s="1" t="s">
        <v>1520</v>
      </c>
      <c r="D561" s="1" t="s">
        <v>1527</v>
      </c>
      <c r="I561" s="1" t="s">
        <v>1528</v>
      </c>
      <c r="J561" s="1" t="s">
        <v>10</v>
      </c>
      <c r="K561" s="1" t="s">
        <v>1523</v>
      </c>
      <c r="L561" s="1" t="s">
        <v>1529</v>
      </c>
      <c r="M561" s="1" t="s">
        <v>19</v>
      </c>
      <c r="N561" s="1" t="s">
        <v>1530</v>
      </c>
      <c r="O561" s="1" t="s">
        <v>1531</v>
      </c>
      <c r="P561" s="1" t="s">
        <v>9</v>
      </c>
      <c r="Q561" s="1" t="s">
        <v>9</v>
      </c>
      <c r="R561"/>
      <c r="S561"/>
      <c r="T561"/>
      <c r="U561"/>
      <c r="V561"/>
      <c r="W561"/>
      <c r="X561"/>
    </row>
    <row r="562" spans="1:24" x14ac:dyDescent="0.25">
      <c r="A562" s="1" t="s">
        <v>17434</v>
      </c>
      <c r="B562" s="1" t="s">
        <v>1279</v>
      </c>
      <c r="C562" s="1" t="s">
        <v>1520</v>
      </c>
      <c r="D562" s="1" t="s">
        <v>1527</v>
      </c>
      <c r="I562" s="1" t="s">
        <v>1528</v>
      </c>
      <c r="J562" s="1" t="s">
        <v>10</v>
      </c>
      <c r="K562" s="1" t="s">
        <v>1524</v>
      </c>
      <c r="L562" s="1" t="s">
        <v>1529</v>
      </c>
      <c r="M562" s="1" t="s">
        <v>19</v>
      </c>
      <c r="N562" s="1" t="s">
        <v>1530</v>
      </c>
      <c r="O562" s="1" t="s">
        <v>1531</v>
      </c>
      <c r="P562" s="1" t="s">
        <v>9</v>
      </c>
      <c r="Q562" s="1" t="s">
        <v>9</v>
      </c>
      <c r="R562"/>
      <c r="S562"/>
      <c r="T562"/>
      <c r="U562"/>
      <c r="V562"/>
      <c r="W562"/>
      <c r="X562"/>
    </row>
    <row r="563" spans="1:24" x14ac:dyDescent="0.25">
      <c r="A563" s="1" t="s">
        <v>17434</v>
      </c>
      <c r="B563" s="1" t="s">
        <v>1279</v>
      </c>
      <c r="C563" s="1" t="s">
        <v>1520</v>
      </c>
      <c r="D563" s="1" t="s">
        <v>1316</v>
      </c>
      <c r="I563" s="1" t="s">
        <v>1532</v>
      </c>
      <c r="J563" s="1" t="s">
        <v>10</v>
      </c>
      <c r="K563" s="1" t="s">
        <v>1523</v>
      </c>
      <c r="L563" s="1" t="s">
        <v>1529</v>
      </c>
      <c r="M563" s="1" t="s">
        <v>19</v>
      </c>
      <c r="N563" s="1" t="s">
        <v>1533</v>
      </c>
      <c r="O563" s="1" t="s">
        <v>1534</v>
      </c>
      <c r="P563" s="1" t="s">
        <v>9</v>
      </c>
      <c r="Q563" s="1" t="s">
        <v>9</v>
      </c>
      <c r="R563"/>
      <c r="S563"/>
      <c r="T563"/>
      <c r="U563"/>
      <c r="V563"/>
      <c r="W563"/>
      <c r="X563"/>
    </row>
    <row r="564" spans="1:24" x14ac:dyDescent="0.25">
      <c r="A564" s="1" t="s">
        <v>17434</v>
      </c>
      <c r="B564" s="1" t="s">
        <v>1279</v>
      </c>
      <c r="C564" s="1" t="s">
        <v>1520</v>
      </c>
      <c r="D564" s="1" t="s">
        <v>1316</v>
      </c>
      <c r="I564" s="1" t="s">
        <v>1532</v>
      </c>
      <c r="J564" s="1" t="s">
        <v>10</v>
      </c>
      <c r="K564" s="1" t="s">
        <v>1524</v>
      </c>
      <c r="L564" s="1" t="s">
        <v>1529</v>
      </c>
      <c r="M564" s="1" t="s">
        <v>19</v>
      </c>
      <c r="N564" s="1" t="s">
        <v>1533</v>
      </c>
      <c r="O564" s="1" t="s">
        <v>1534</v>
      </c>
      <c r="P564" s="1" t="s">
        <v>9</v>
      </c>
      <c r="Q564" s="1" t="s">
        <v>9</v>
      </c>
      <c r="R564"/>
      <c r="S564"/>
      <c r="T564"/>
      <c r="U564"/>
      <c r="V564"/>
      <c r="W564"/>
      <c r="X564"/>
    </row>
    <row r="565" spans="1:24" x14ac:dyDescent="0.25">
      <c r="A565" s="1" t="s">
        <v>17434</v>
      </c>
      <c r="B565" s="1" t="s">
        <v>1279</v>
      </c>
      <c r="C565" s="1" t="s">
        <v>1520</v>
      </c>
      <c r="D565" s="1" t="s">
        <v>1316</v>
      </c>
      <c r="E565" s="1" t="s">
        <v>1535</v>
      </c>
      <c r="I565" s="1" t="s">
        <v>1536</v>
      </c>
      <c r="J565" s="1" t="s">
        <v>10</v>
      </c>
      <c r="K565" s="1" t="s">
        <v>1523</v>
      </c>
      <c r="L565" s="1" t="s">
        <v>1537</v>
      </c>
      <c r="M565" s="1" t="s">
        <v>1327</v>
      </c>
      <c r="N565" s="1" t="s">
        <v>210</v>
      </c>
      <c r="O565" s="1" t="s">
        <v>210</v>
      </c>
      <c r="P565" s="1" t="s">
        <v>1538</v>
      </c>
      <c r="Q565" s="1" t="s">
        <v>1538</v>
      </c>
      <c r="R565"/>
      <c r="S565"/>
      <c r="T565"/>
      <c r="U565"/>
      <c r="V565"/>
      <c r="W565"/>
      <c r="X565"/>
    </row>
    <row r="566" spans="1:24" x14ac:dyDescent="0.25">
      <c r="A566" s="1" t="s">
        <v>17434</v>
      </c>
      <c r="B566" s="1" t="s">
        <v>1279</v>
      </c>
      <c r="C566" s="1" t="s">
        <v>1520</v>
      </c>
      <c r="D566" s="1" t="s">
        <v>1316</v>
      </c>
      <c r="E566" s="1" t="s">
        <v>1535</v>
      </c>
      <c r="I566" s="1" t="s">
        <v>1536</v>
      </c>
      <c r="J566" s="1" t="s">
        <v>10</v>
      </c>
      <c r="K566" s="1" t="s">
        <v>1523</v>
      </c>
      <c r="L566" s="1" t="s">
        <v>1529</v>
      </c>
      <c r="M566" s="1" t="s">
        <v>19</v>
      </c>
      <c r="N566" s="1" t="s">
        <v>1533</v>
      </c>
      <c r="O566" s="1" t="s">
        <v>1534</v>
      </c>
      <c r="P566" s="1" t="s">
        <v>9</v>
      </c>
      <c r="Q566" s="1" t="s">
        <v>9</v>
      </c>
      <c r="R566"/>
      <c r="S566"/>
      <c r="T566"/>
      <c r="U566"/>
      <c r="V566"/>
      <c r="W566"/>
      <c r="X566"/>
    </row>
    <row r="567" spans="1:24" x14ac:dyDescent="0.25">
      <c r="A567" s="1" t="s">
        <v>17434</v>
      </c>
      <c r="B567" s="1" t="s">
        <v>1279</v>
      </c>
      <c r="C567" s="1" t="s">
        <v>1520</v>
      </c>
      <c r="D567" s="1" t="s">
        <v>1316</v>
      </c>
      <c r="E567" s="1" t="s">
        <v>1535</v>
      </c>
      <c r="I567" s="1" t="s">
        <v>1536</v>
      </c>
      <c r="J567" s="1" t="s">
        <v>10</v>
      </c>
      <c r="K567" s="1" t="s">
        <v>1524</v>
      </c>
      <c r="L567" s="1" t="s">
        <v>1537</v>
      </c>
      <c r="M567" s="1" t="s">
        <v>1327</v>
      </c>
      <c r="N567" s="1" t="s">
        <v>210</v>
      </c>
      <c r="O567" s="1" t="s">
        <v>210</v>
      </c>
      <c r="P567" s="1" t="s">
        <v>9</v>
      </c>
      <c r="Q567" s="1" t="s">
        <v>9</v>
      </c>
      <c r="R567"/>
      <c r="S567"/>
      <c r="T567"/>
      <c r="U567"/>
      <c r="V567"/>
      <c r="W567"/>
      <c r="X567"/>
    </row>
    <row r="568" spans="1:24" x14ac:dyDescent="0.25">
      <c r="A568" s="1" t="s">
        <v>17434</v>
      </c>
      <c r="B568" s="1" t="s">
        <v>1279</v>
      </c>
      <c r="C568" s="1" t="s">
        <v>1520</v>
      </c>
      <c r="D568" s="1" t="s">
        <v>1316</v>
      </c>
      <c r="E568" s="1" t="s">
        <v>1535</v>
      </c>
      <c r="I568" s="1" t="s">
        <v>1536</v>
      </c>
      <c r="J568" s="1" t="s">
        <v>10</v>
      </c>
      <c r="K568" s="1" t="s">
        <v>1524</v>
      </c>
      <c r="L568" s="1" t="s">
        <v>1529</v>
      </c>
      <c r="M568" s="1" t="s">
        <v>19</v>
      </c>
      <c r="N568" s="1" t="s">
        <v>1533</v>
      </c>
      <c r="O568" s="1" t="s">
        <v>1534</v>
      </c>
      <c r="P568" s="1" t="s">
        <v>9</v>
      </c>
      <c r="Q568" s="1" t="s">
        <v>9</v>
      </c>
      <c r="R568"/>
      <c r="S568"/>
      <c r="T568"/>
      <c r="U568"/>
      <c r="V568"/>
      <c r="W568"/>
      <c r="X568"/>
    </row>
    <row r="569" spans="1:24" x14ac:dyDescent="0.25">
      <c r="A569" s="1" t="s">
        <v>17434</v>
      </c>
      <c r="B569" s="1" t="s">
        <v>1279</v>
      </c>
      <c r="C569" s="1" t="s">
        <v>1520</v>
      </c>
      <c r="D569" s="1" t="s">
        <v>1316</v>
      </c>
      <c r="E569" s="1" t="s">
        <v>1540</v>
      </c>
      <c r="I569" s="1" t="s">
        <v>1541</v>
      </c>
      <c r="J569" s="1" t="s">
        <v>10</v>
      </c>
      <c r="K569" s="1" t="s">
        <v>1523</v>
      </c>
      <c r="L569" s="1" t="s">
        <v>1537</v>
      </c>
      <c r="M569" s="1" t="s">
        <v>1466</v>
      </c>
      <c r="N569" s="1" t="s">
        <v>1059</v>
      </c>
      <c r="O569" s="1" t="s">
        <v>1059</v>
      </c>
      <c r="P569" s="1" t="s">
        <v>1542</v>
      </c>
      <c r="Q569" s="1" t="s">
        <v>1542</v>
      </c>
      <c r="R569"/>
      <c r="S569"/>
      <c r="T569"/>
      <c r="U569"/>
      <c r="V569"/>
      <c r="W569"/>
      <c r="X569"/>
    </row>
    <row r="570" spans="1:24" x14ac:dyDescent="0.25">
      <c r="A570" s="1" t="s">
        <v>17434</v>
      </c>
      <c r="B570" s="1" t="s">
        <v>1279</v>
      </c>
      <c r="C570" s="1" t="s">
        <v>1520</v>
      </c>
      <c r="D570" s="1" t="s">
        <v>1316</v>
      </c>
      <c r="E570" s="1" t="s">
        <v>1540</v>
      </c>
      <c r="I570" s="1" t="s">
        <v>1541</v>
      </c>
      <c r="J570" s="1" t="s">
        <v>10</v>
      </c>
      <c r="K570" s="1" t="s">
        <v>1523</v>
      </c>
      <c r="L570" s="1" t="s">
        <v>1529</v>
      </c>
      <c r="M570" s="1" t="s">
        <v>19</v>
      </c>
      <c r="N570" s="1" t="s">
        <v>1533</v>
      </c>
      <c r="O570" s="1" t="s">
        <v>1534</v>
      </c>
      <c r="P570" s="1" t="s">
        <v>9</v>
      </c>
      <c r="Q570" s="1" t="s">
        <v>9</v>
      </c>
      <c r="R570"/>
      <c r="S570"/>
      <c r="T570"/>
      <c r="U570"/>
      <c r="V570"/>
      <c r="W570"/>
      <c r="X570"/>
    </row>
    <row r="571" spans="1:24" x14ac:dyDescent="0.25">
      <c r="A571" s="1" t="s">
        <v>17434</v>
      </c>
      <c r="B571" s="1" t="s">
        <v>1279</v>
      </c>
      <c r="C571" s="1" t="s">
        <v>1520</v>
      </c>
      <c r="D571" s="1" t="s">
        <v>1316</v>
      </c>
      <c r="E571" s="1" t="s">
        <v>1540</v>
      </c>
      <c r="I571" s="1" t="s">
        <v>1541</v>
      </c>
      <c r="J571" s="1" t="s">
        <v>10</v>
      </c>
      <c r="K571" s="1" t="s">
        <v>1524</v>
      </c>
      <c r="L571" s="1" t="s">
        <v>1537</v>
      </c>
      <c r="M571" s="1" t="s">
        <v>1466</v>
      </c>
      <c r="N571" s="1" t="s">
        <v>1059</v>
      </c>
      <c r="O571" s="1" t="s">
        <v>1059</v>
      </c>
      <c r="P571" s="1" t="s">
        <v>9</v>
      </c>
      <c r="Q571" s="1" t="s">
        <v>9</v>
      </c>
      <c r="R571"/>
      <c r="S571"/>
      <c r="T571"/>
      <c r="U571"/>
      <c r="V571"/>
      <c r="W571"/>
      <c r="X571"/>
    </row>
    <row r="572" spans="1:24" x14ac:dyDescent="0.25">
      <c r="A572" s="1" t="s">
        <v>17434</v>
      </c>
      <c r="B572" s="1" t="s">
        <v>1279</v>
      </c>
      <c r="C572" s="1" t="s">
        <v>1520</v>
      </c>
      <c r="D572" s="1" t="s">
        <v>1316</v>
      </c>
      <c r="E572" s="1" t="s">
        <v>1540</v>
      </c>
      <c r="I572" s="1" t="s">
        <v>1541</v>
      </c>
      <c r="J572" s="1" t="s">
        <v>10</v>
      </c>
      <c r="K572" s="1" t="s">
        <v>1524</v>
      </c>
      <c r="L572" s="1" t="s">
        <v>1529</v>
      </c>
      <c r="M572" s="1" t="s">
        <v>19</v>
      </c>
      <c r="N572" s="1" t="s">
        <v>1533</v>
      </c>
      <c r="O572" s="1" t="s">
        <v>1534</v>
      </c>
      <c r="P572" s="1" t="s">
        <v>9</v>
      </c>
      <c r="Q572" s="1" t="s">
        <v>9</v>
      </c>
      <c r="R572"/>
      <c r="S572"/>
      <c r="T572"/>
      <c r="U572"/>
      <c r="V572"/>
      <c r="W572"/>
      <c r="X572"/>
    </row>
    <row r="573" spans="1:24" x14ac:dyDescent="0.25">
      <c r="A573" s="1" t="s">
        <v>17434</v>
      </c>
      <c r="B573" s="1" t="s">
        <v>1279</v>
      </c>
      <c r="C573" s="1" t="s">
        <v>1520</v>
      </c>
      <c r="D573" s="1" t="s">
        <v>1320</v>
      </c>
      <c r="I573" s="1" t="s">
        <v>1543</v>
      </c>
      <c r="J573" s="1" t="s">
        <v>10</v>
      </c>
      <c r="K573" s="1" t="s">
        <v>1523</v>
      </c>
      <c r="L573" s="1" t="s">
        <v>1529</v>
      </c>
      <c r="M573" s="1" t="s">
        <v>19</v>
      </c>
      <c r="N573" s="1" t="s">
        <v>1544</v>
      </c>
      <c r="O573" s="1" t="s">
        <v>1323</v>
      </c>
      <c r="P573" s="1" t="s">
        <v>9</v>
      </c>
      <c r="Q573" s="1" t="s">
        <v>9</v>
      </c>
      <c r="R573"/>
      <c r="S573"/>
      <c r="T573"/>
      <c r="U573"/>
      <c r="V573"/>
      <c r="W573"/>
      <c r="X573"/>
    </row>
    <row r="574" spans="1:24" x14ac:dyDescent="0.25">
      <c r="A574" s="1" t="s">
        <v>17434</v>
      </c>
      <c r="B574" s="1" t="s">
        <v>1279</v>
      </c>
      <c r="C574" s="1" t="s">
        <v>1520</v>
      </c>
      <c r="D574" s="1" t="s">
        <v>1320</v>
      </c>
      <c r="I574" s="1" t="s">
        <v>1543</v>
      </c>
      <c r="J574" s="1" t="s">
        <v>10</v>
      </c>
      <c r="K574" s="1" t="s">
        <v>1524</v>
      </c>
      <c r="L574" s="1" t="s">
        <v>1529</v>
      </c>
      <c r="M574" s="1" t="s">
        <v>19</v>
      </c>
      <c r="N574" s="1" t="s">
        <v>1544</v>
      </c>
      <c r="O574" s="1" t="s">
        <v>1323</v>
      </c>
      <c r="P574" s="1" t="s">
        <v>9</v>
      </c>
      <c r="Q574" s="1" t="s">
        <v>9</v>
      </c>
      <c r="R574"/>
      <c r="S574"/>
      <c r="T574"/>
      <c r="U574"/>
      <c r="V574"/>
      <c r="W574"/>
      <c r="X574"/>
    </row>
    <row r="575" spans="1:24" x14ac:dyDescent="0.25">
      <c r="A575" s="1" t="s">
        <v>17434</v>
      </c>
      <c r="B575" s="1" t="s">
        <v>1279</v>
      </c>
      <c r="C575" s="1" t="s">
        <v>1520</v>
      </c>
      <c r="D575" s="1" t="s">
        <v>1320</v>
      </c>
      <c r="E575" s="1" t="s">
        <v>1535</v>
      </c>
      <c r="I575" s="1" t="s">
        <v>1545</v>
      </c>
      <c r="J575" s="1" t="s">
        <v>10</v>
      </c>
      <c r="K575" s="1" t="s">
        <v>1523</v>
      </c>
      <c r="L575" s="1" t="s">
        <v>1537</v>
      </c>
      <c r="M575" s="1" t="s">
        <v>1327</v>
      </c>
      <c r="N575" s="1" t="s">
        <v>210</v>
      </c>
      <c r="O575" s="1" t="s">
        <v>210</v>
      </c>
      <c r="P575" s="1" t="s">
        <v>9</v>
      </c>
      <c r="Q575" s="1" t="s">
        <v>9</v>
      </c>
      <c r="R575"/>
      <c r="S575"/>
      <c r="T575"/>
      <c r="U575"/>
      <c r="V575"/>
      <c r="W575"/>
      <c r="X575"/>
    </row>
    <row r="576" spans="1:24" x14ac:dyDescent="0.25">
      <c r="A576" s="1" t="s">
        <v>17434</v>
      </c>
      <c r="B576" s="1" t="s">
        <v>1279</v>
      </c>
      <c r="C576" s="1" t="s">
        <v>1520</v>
      </c>
      <c r="D576" s="1" t="s">
        <v>1320</v>
      </c>
      <c r="E576" s="1" t="s">
        <v>1535</v>
      </c>
      <c r="I576" s="1" t="s">
        <v>1545</v>
      </c>
      <c r="J576" s="1" t="s">
        <v>10</v>
      </c>
      <c r="K576" s="1" t="s">
        <v>1523</v>
      </c>
      <c r="L576" s="1" t="s">
        <v>1529</v>
      </c>
      <c r="M576" s="1" t="s">
        <v>19</v>
      </c>
      <c r="N576" s="1" t="s">
        <v>1544</v>
      </c>
      <c r="O576" s="1" t="s">
        <v>1323</v>
      </c>
      <c r="P576" s="1" t="s">
        <v>9</v>
      </c>
      <c r="Q576" s="1" t="s">
        <v>9</v>
      </c>
      <c r="R576"/>
      <c r="S576"/>
      <c r="T576"/>
      <c r="U576"/>
      <c r="V576"/>
      <c r="W576"/>
      <c r="X576"/>
    </row>
    <row r="577" spans="1:24" x14ac:dyDescent="0.25">
      <c r="A577" s="1" t="s">
        <v>17434</v>
      </c>
      <c r="B577" s="1" t="s">
        <v>1279</v>
      </c>
      <c r="C577" s="1" t="s">
        <v>1520</v>
      </c>
      <c r="D577" s="1" t="s">
        <v>1320</v>
      </c>
      <c r="E577" s="1" t="s">
        <v>1535</v>
      </c>
      <c r="I577" s="1" t="s">
        <v>1545</v>
      </c>
      <c r="J577" s="1" t="s">
        <v>10</v>
      </c>
      <c r="K577" s="1" t="s">
        <v>1524</v>
      </c>
      <c r="L577" s="1" t="s">
        <v>1537</v>
      </c>
      <c r="M577" s="1" t="s">
        <v>1327</v>
      </c>
      <c r="N577" s="1" t="s">
        <v>210</v>
      </c>
      <c r="O577" s="1" t="s">
        <v>210</v>
      </c>
      <c r="P577" s="1" t="s">
        <v>9</v>
      </c>
      <c r="Q577" s="1" t="s">
        <v>9</v>
      </c>
      <c r="R577"/>
      <c r="S577"/>
      <c r="T577"/>
      <c r="U577"/>
      <c r="V577"/>
      <c r="W577"/>
      <c r="X577"/>
    </row>
    <row r="578" spans="1:24" x14ac:dyDescent="0.25">
      <c r="A578" s="1" t="s">
        <v>17434</v>
      </c>
      <c r="B578" s="1" t="s">
        <v>1279</v>
      </c>
      <c r="C578" s="1" t="s">
        <v>1520</v>
      </c>
      <c r="D578" s="1" t="s">
        <v>1320</v>
      </c>
      <c r="E578" s="1" t="s">
        <v>1535</v>
      </c>
      <c r="I578" s="1" t="s">
        <v>1545</v>
      </c>
      <c r="J578" s="1" t="s">
        <v>10</v>
      </c>
      <c r="K578" s="1" t="s">
        <v>1524</v>
      </c>
      <c r="L578" s="1" t="s">
        <v>1529</v>
      </c>
      <c r="M578" s="1" t="s">
        <v>19</v>
      </c>
      <c r="N578" s="1" t="s">
        <v>1544</v>
      </c>
      <c r="O578" s="1" t="s">
        <v>1323</v>
      </c>
      <c r="P578" s="1" t="s">
        <v>9</v>
      </c>
      <c r="Q578" s="1" t="s">
        <v>9</v>
      </c>
      <c r="R578"/>
      <c r="S578"/>
      <c r="T578"/>
      <c r="U578"/>
      <c r="V578"/>
      <c r="W578"/>
      <c r="X578"/>
    </row>
    <row r="579" spans="1:24" x14ac:dyDescent="0.25">
      <c r="A579" s="1" t="s">
        <v>17434</v>
      </c>
      <c r="B579" s="1" t="s">
        <v>1279</v>
      </c>
      <c r="C579" s="1" t="s">
        <v>1520</v>
      </c>
      <c r="D579" s="1" t="s">
        <v>1320</v>
      </c>
      <c r="E579" s="1" t="s">
        <v>1540</v>
      </c>
      <c r="I579" s="1" t="s">
        <v>1546</v>
      </c>
      <c r="J579" s="1" t="s">
        <v>10</v>
      </c>
      <c r="K579" s="1" t="s">
        <v>1523</v>
      </c>
      <c r="L579" s="1" t="s">
        <v>1537</v>
      </c>
      <c r="M579" s="1" t="s">
        <v>1466</v>
      </c>
      <c r="N579" s="1" t="s">
        <v>1059</v>
      </c>
      <c r="O579" s="1" t="s">
        <v>1059</v>
      </c>
      <c r="P579" s="1" t="s">
        <v>9</v>
      </c>
      <c r="Q579" s="1" t="s">
        <v>9</v>
      </c>
      <c r="R579"/>
      <c r="S579"/>
      <c r="T579"/>
      <c r="U579"/>
      <c r="V579"/>
      <c r="W579"/>
      <c r="X579"/>
    </row>
    <row r="580" spans="1:24" x14ac:dyDescent="0.25">
      <c r="A580" s="1" t="s">
        <v>17434</v>
      </c>
      <c r="B580" s="1" t="s">
        <v>1279</v>
      </c>
      <c r="C580" s="1" t="s">
        <v>1520</v>
      </c>
      <c r="D580" s="1" t="s">
        <v>1320</v>
      </c>
      <c r="E580" s="1" t="s">
        <v>1540</v>
      </c>
      <c r="I580" s="1" t="s">
        <v>1546</v>
      </c>
      <c r="J580" s="1" t="s">
        <v>10</v>
      </c>
      <c r="K580" s="1" t="s">
        <v>1523</v>
      </c>
      <c r="L580" s="1" t="s">
        <v>1529</v>
      </c>
      <c r="M580" s="1" t="s">
        <v>19</v>
      </c>
      <c r="N580" s="1" t="s">
        <v>1544</v>
      </c>
      <c r="O580" s="1" t="s">
        <v>1323</v>
      </c>
      <c r="P580" s="1" t="s">
        <v>9</v>
      </c>
      <c r="Q580" s="1" t="s">
        <v>9</v>
      </c>
      <c r="R580"/>
      <c r="S580"/>
      <c r="T580"/>
      <c r="U580"/>
      <c r="V580"/>
      <c r="W580"/>
      <c r="X580"/>
    </row>
    <row r="581" spans="1:24" x14ac:dyDescent="0.25">
      <c r="A581" s="1" t="s">
        <v>17434</v>
      </c>
      <c r="B581" s="1" t="s">
        <v>1279</v>
      </c>
      <c r="C581" s="1" t="s">
        <v>1520</v>
      </c>
      <c r="D581" s="1" t="s">
        <v>1320</v>
      </c>
      <c r="E581" s="1" t="s">
        <v>1540</v>
      </c>
      <c r="I581" s="1" t="s">
        <v>1546</v>
      </c>
      <c r="J581" s="1" t="s">
        <v>10</v>
      </c>
      <c r="K581" s="1" t="s">
        <v>1524</v>
      </c>
      <c r="L581" s="1" t="s">
        <v>1537</v>
      </c>
      <c r="M581" s="1" t="s">
        <v>1466</v>
      </c>
      <c r="N581" s="1" t="s">
        <v>1059</v>
      </c>
      <c r="O581" s="1" t="s">
        <v>1059</v>
      </c>
      <c r="P581" s="1" t="s">
        <v>9</v>
      </c>
      <c r="Q581" s="1" t="s">
        <v>9</v>
      </c>
      <c r="R581"/>
      <c r="S581"/>
      <c r="T581"/>
      <c r="U581"/>
      <c r="V581"/>
      <c r="W581"/>
      <c r="X581"/>
    </row>
    <row r="582" spans="1:24" x14ac:dyDescent="0.25">
      <c r="A582" s="1" t="s">
        <v>17434</v>
      </c>
      <c r="B582" s="1" t="s">
        <v>1279</v>
      </c>
      <c r="C582" s="1" t="s">
        <v>1520</v>
      </c>
      <c r="D582" s="1" t="s">
        <v>1320</v>
      </c>
      <c r="E582" s="1" t="s">
        <v>1540</v>
      </c>
      <c r="I582" s="1" t="s">
        <v>1546</v>
      </c>
      <c r="J582" s="1" t="s">
        <v>10</v>
      </c>
      <c r="K582" s="1" t="s">
        <v>1524</v>
      </c>
      <c r="L582" s="1" t="s">
        <v>1529</v>
      </c>
      <c r="M582" s="1" t="s">
        <v>19</v>
      </c>
      <c r="N582" s="1" t="s">
        <v>1544</v>
      </c>
      <c r="O582" s="1" t="s">
        <v>1323</v>
      </c>
      <c r="P582" s="1" t="s">
        <v>9</v>
      </c>
      <c r="Q582" s="1" t="s">
        <v>9</v>
      </c>
      <c r="R582"/>
      <c r="S582"/>
      <c r="T582"/>
      <c r="U582"/>
      <c r="V582"/>
      <c r="W582"/>
      <c r="X582"/>
    </row>
    <row r="583" spans="1:24" x14ac:dyDescent="0.25">
      <c r="A583" s="1" t="s">
        <v>17434</v>
      </c>
      <c r="B583" s="1" t="s">
        <v>1279</v>
      </c>
      <c r="C583" s="1" t="s">
        <v>1547</v>
      </c>
      <c r="I583" s="1" t="s">
        <v>1548</v>
      </c>
      <c r="J583" s="1" t="s">
        <v>10</v>
      </c>
      <c r="K583" s="1" t="s">
        <v>1549</v>
      </c>
      <c r="L583" s="1" t="s">
        <v>9</v>
      </c>
      <c r="M583" s="1" t="s">
        <v>9</v>
      </c>
      <c r="N583" s="1" t="s">
        <v>9</v>
      </c>
      <c r="O583" s="1" t="s">
        <v>9</v>
      </c>
      <c r="P583" s="1" t="s">
        <v>9</v>
      </c>
      <c r="Q583" s="1" t="s">
        <v>9</v>
      </c>
      <c r="R583"/>
      <c r="S583"/>
      <c r="T583"/>
      <c r="U583"/>
      <c r="V583"/>
      <c r="W583"/>
      <c r="X583"/>
    </row>
    <row r="584" spans="1:24" x14ac:dyDescent="0.25">
      <c r="A584" s="1" t="s">
        <v>17434</v>
      </c>
      <c r="B584" s="1" t="s">
        <v>1279</v>
      </c>
      <c r="C584" s="1" t="s">
        <v>1547</v>
      </c>
      <c r="I584" s="1" t="s">
        <v>1548</v>
      </c>
      <c r="J584" s="1" t="s">
        <v>10</v>
      </c>
      <c r="K584" s="1" t="s">
        <v>1550</v>
      </c>
      <c r="L584" s="1" t="s">
        <v>9</v>
      </c>
      <c r="M584" s="1" t="s">
        <v>9</v>
      </c>
      <c r="N584" s="1" t="s">
        <v>9</v>
      </c>
      <c r="O584" s="1" t="s">
        <v>9</v>
      </c>
      <c r="P584" s="1" t="s">
        <v>9</v>
      </c>
      <c r="Q584" s="1" t="s">
        <v>9</v>
      </c>
      <c r="R584"/>
      <c r="S584"/>
      <c r="T584"/>
      <c r="U584"/>
      <c r="V584"/>
      <c r="W584"/>
      <c r="X584"/>
    </row>
    <row r="585" spans="1:24" x14ac:dyDescent="0.25">
      <c r="A585" s="1" t="s">
        <v>17434</v>
      </c>
      <c r="B585" s="1" t="s">
        <v>1279</v>
      </c>
      <c r="C585" s="1" t="s">
        <v>1547</v>
      </c>
      <c r="D585" s="1" t="s">
        <v>1551</v>
      </c>
      <c r="I585" s="1" t="s">
        <v>1552</v>
      </c>
      <c r="J585" s="1" t="s">
        <v>10</v>
      </c>
      <c r="K585" s="1" t="s">
        <v>1550</v>
      </c>
      <c r="L585" s="1" t="s">
        <v>9</v>
      </c>
      <c r="M585" s="1" t="s">
        <v>9</v>
      </c>
      <c r="N585" s="1" t="s">
        <v>9</v>
      </c>
      <c r="O585" s="1" t="s">
        <v>9</v>
      </c>
      <c r="P585" s="1" t="s">
        <v>9</v>
      </c>
      <c r="Q585" s="1" t="s">
        <v>9</v>
      </c>
      <c r="R585"/>
      <c r="S585"/>
      <c r="T585"/>
      <c r="U585"/>
      <c r="V585"/>
      <c r="W585"/>
      <c r="X585"/>
    </row>
    <row r="586" spans="1:24" x14ac:dyDescent="0.25">
      <c r="A586" s="1" t="s">
        <v>17434</v>
      </c>
      <c r="B586" s="1" t="s">
        <v>1279</v>
      </c>
      <c r="C586" s="1" t="s">
        <v>1547</v>
      </c>
      <c r="D586" s="1" t="s">
        <v>1551</v>
      </c>
      <c r="E586" s="1" t="s">
        <v>1553</v>
      </c>
      <c r="I586" s="1" t="s">
        <v>1554</v>
      </c>
      <c r="J586" s="1" t="s">
        <v>10</v>
      </c>
      <c r="K586" s="1" t="s">
        <v>1550</v>
      </c>
      <c r="L586" s="1" t="s">
        <v>1497</v>
      </c>
      <c r="M586" s="1" t="s">
        <v>19</v>
      </c>
      <c r="N586" s="1" t="s">
        <v>1498</v>
      </c>
      <c r="O586" s="1" t="s">
        <v>1499</v>
      </c>
      <c r="P586" s="1" t="s">
        <v>9</v>
      </c>
      <c r="Q586" s="1" t="s">
        <v>9</v>
      </c>
      <c r="R586"/>
      <c r="S586"/>
      <c r="T586"/>
      <c r="U586"/>
      <c r="V586"/>
      <c r="W586"/>
      <c r="X586"/>
    </row>
    <row r="587" spans="1:24" x14ac:dyDescent="0.25">
      <c r="A587" s="1" t="s">
        <v>17434</v>
      </c>
      <c r="B587" s="1" t="s">
        <v>1279</v>
      </c>
      <c r="C587" s="1" t="s">
        <v>1547</v>
      </c>
      <c r="D587" s="1" t="s">
        <v>1551</v>
      </c>
      <c r="E587" s="1" t="s">
        <v>1555</v>
      </c>
      <c r="I587" s="1" t="s">
        <v>1556</v>
      </c>
      <c r="J587" s="1" t="s">
        <v>10</v>
      </c>
      <c r="K587" s="1" t="s">
        <v>1550</v>
      </c>
      <c r="L587" s="1" t="s">
        <v>1497</v>
      </c>
      <c r="M587" s="1" t="s">
        <v>19</v>
      </c>
      <c r="N587" s="1" t="s">
        <v>1506</v>
      </c>
      <c r="O587" s="1" t="s">
        <v>1507</v>
      </c>
      <c r="P587" s="1" t="s">
        <v>9</v>
      </c>
      <c r="Q587" s="1" t="s">
        <v>9</v>
      </c>
      <c r="R587"/>
      <c r="S587"/>
      <c r="T587"/>
      <c r="U587"/>
      <c r="V587"/>
      <c r="W587"/>
      <c r="X587"/>
    </row>
    <row r="588" spans="1:24" x14ac:dyDescent="0.25">
      <c r="A588" s="1" t="s">
        <v>17434</v>
      </c>
      <c r="B588" s="1" t="s">
        <v>1279</v>
      </c>
      <c r="C588" s="1" t="s">
        <v>1547</v>
      </c>
      <c r="D588" s="1" t="s">
        <v>1557</v>
      </c>
      <c r="I588" s="1" t="s">
        <v>1558</v>
      </c>
      <c r="J588" s="1" t="s">
        <v>10</v>
      </c>
      <c r="K588" s="1" t="s">
        <v>1549</v>
      </c>
      <c r="L588" s="1" t="s">
        <v>9</v>
      </c>
      <c r="M588" s="1" t="s">
        <v>9</v>
      </c>
      <c r="N588" s="1" t="s">
        <v>9</v>
      </c>
      <c r="O588" s="1" t="s">
        <v>9</v>
      </c>
      <c r="P588" s="1" t="s">
        <v>9</v>
      </c>
      <c r="Q588" s="1" t="s">
        <v>9</v>
      </c>
      <c r="R588"/>
      <c r="S588"/>
      <c r="T588"/>
      <c r="U588"/>
      <c r="V588"/>
      <c r="W588"/>
      <c r="X588"/>
    </row>
    <row r="589" spans="1:24" x14ac:dyDescent="0.25">
      <c r="A589" s="1" t="s">
        <v>17434</v>
      </c>
      <c r="B589" s="1" t="s">
        <v>1279</v>
      </c>
      <c r="C589" s="1" t="s">
        <v>1547</v>
      </c>
      <c r="D589" s="1" t="s">
        <v>35</v>
      </c>
      <c r="I589" s="1" t="s">
        <v>1559</v>
      </c>
      <c r="J589" s="1" t="s">
        <v>10</v>
      </c>
      <c r="K589" s="1" t="s">
        <v>1513</v>
      </c>
      <c r="L589" s="1" t="s">
        <v>9</v>
      </c>
      <c r="M589" s="1" t="s">
        <v>9</v>
      </c>
      <c r="N589" s="1" t="s">
        <v>9</v>
      </c>
      <c r="O589" s="1" t="s">
        <v>9</v>
      </c>
      <c r="P589" s="1" t="s">
        <v>9</v>
      </c>
      <c r="Q589" s="1" t="s">
        <v>9</v>
      </c>
      <c r="R589"/>
      <c r="S589"/>
      <c r="T589"/>
      <c r="U589"/>
      <c r="V589"/>
      <c r="W589"/>
      <c r="X589"/>
    </row>
    <row r="590" spans="1:24" x14ac:dyDescent="0.25">
      <c r="A590" s="1" t="s">
        <v>17434</v>
      </c>
      <c r="B590" s="1" t="s">
        <v>1279</v>
      </c>
      <c r="C590" s="1" t="s">
        <v>1560</v>
      </c>
      <c r="I590" s="1" t="s">
        <v>1561</v>
      </c>
      <c r="J590" s="1" t="s">
        <v>10</v>
      </c>
      <c r="K590" s="1" t="s">
        <v>1562</v>
      </c>
      <c r="L590" s="1" t="s">
        <v>9</v>
      </c>
      <c r="M590" s="1" t="s">
        <v>9</v>
      </c>
      <c r="N590" s="1" t="s">
        <v>9</v>
      </c>
      <c r="O590" s="1" t="s">
        <v>9</v>
      </c>
      <c r="P590" s="1" t="s">
        <v>9</v>
      </c>
      <c r="Q590" s="1" t="s">
        <v>9</v>
      </c>
      <c r="R590"/>
      <c r="S590"/>
      <c r="T590"/>
      <c r="U590"/>
      <c r="V590"/>
      <c r="W590"/>
      <c r="X590"/>
    </row>
    <row r="591" spans="1:24" x14ac:dyDescent="0.25">
      <c r="A591" s="1" t="s">
        <v>17434</v>
      </c>
      <c r="B591" s="1" t="s">
        <v>1279</v>
      </c>
      <c r="C591" s="1" t="s">
        <v>1560</v>
      </c>
      <c r="D591" s="1" t="s">
        <v>1564</v>
      </c>
      <c r="I591" s="1" t="s">
        <v>1565</v>
      </c>
      <c r="J591" s="1" t="s">
        <v>10</v>
      </c>
      <c r="K591" s="1" t="s">
        <v>1562</v>
      </c>
      <c r="L591" s="1" t="s">
        <v>1566</v>
      </c>
      <c r="M591" s="1" t="s">
        <v>19</v>
      </c>
      <c r="N591" s="1" t="s">
        <v>1567</v>
      </c>
      <c r="O591" s="1" t="s">
        <v>1568</v>
      </c>
      <c r="P591" s="1" t="s">
        <v>9</v>
      </c>
      <c r="Q591" s="1" t="s">
        <v>9</v>
      </c>
      <c r="R591"/>
      <c r="S591"/>
      <c r="T591"/>
      <c r="U591"/>
      <c r="V591"/>
      <c r="W591"/>
      <c r="X591"/>
    </row>
    <row r="592" spans="1:24" x14ac:dyDescent="0.25">
      <c r="A592" s="1" t="s">
        <v>17434</v>
      </c>
      <c r="B592" s="1" t="s">
        <v>1279</v>
      </c>
      <c r="C592" s="1" t="s">
        <v>1560</v>
      </c>
      <c r="D592" s="1" t="s">
        <v>1570</v>
      </c>
      <c r="I592" s="1" t="s">
        <v>1571</v>
      </c>
      <c r="J592" s="1" t="s">
        <v>10</v>
      </c>
      <c r="K592" s="1" t="s">
        <v>1562</v>
      </c>
      <c r="L592" s="1" t="s">
        <v>1566</v>
      </c>
      <c r="M592" s="1" t="s">
        <v>19</v>
      </c>
      <c r="N592" s="1" t="s">
        <v>1572</v>
      </c>
      <c r="O592" s="1" t="s">
        <v>1573</v>
      </c>
      <c r="P592" s="1" t="s">
        <v>9</v>
      </c>
      <c r="Q592" s="1" t="s">
        <v>9</v>
      </c>
      <c r="R592"/>
      <c r="S592"/>
      <c r="T592"/>
      <c r="U592"/>
      <c r="V592"/>
      <c r="W592"/>
      <c r="X592"/>
    </row>
    <row r="593" spans="1:24" x14ac:dyDescent="0.25">
      <c r="A593" s="1" t="s">
        <v>17434</v>
      </c>
      <c r="B593" s="1" t="s">
        <v>1279</v>
      </c>
      <c r="C593" s="1" t="s">
        <v>1381</v>
      </c>
      <c r="I593" s="1" t="s">
        <v>1574</v>
      </c>
      <c r="J593" s="1" t="s">
        <v>10</v>
      </c>
      <c r="K593" s="1" t="s">
        <v>1575</v>
      </c>
      <c r="L593" s="1" t="s">
        <v>9</v>
      </c>
      <c r="M593" s="1" t="s">
        <v>9</v>
      </c>
      <c r="N593" s="1" t="s">
        <v>9</v>
      </c>
      <c r="O593" s="1" t="s">
        <v>9</v>
      </c>
      <c r="P593" s="1" t="s">
        <v>9</v>
      </c>
      <c r="Q593" s="1" t="s">
        <v>9</v>
      </c>
      <c r="R593"/>
      <c r="S593"/>
      <c r="T593"/>
      <c r="U593"/>
      <c r="V593"/>
      <c r="W593"/>
      <c r="X593"/>
    </row>
    <row r="594" spans="1:24" x14ac:dyDescent="0.25">
      <c r="A594" s="1" t="s">
        <v>17434</v>
      </c>
      <c r="B594" s="1" t="s">
        <v>1279</v>
      </c>
      <c r="C594" s="1" t="s">
        <v>1381</v>
      </c>
      <c r="D594" s="1" t="s">
        <v>35</v>
      </c>
      <c r="I594" s="1" t="s">
        <v>1576</v>
      </c>
      <c r="J594" s="1" t="s">
        <v>10</v>
      </c>
      <c r="K594" s="1" t="s">
        <v>1577</v>
      </c>
      <c r="L594" s="1" t="s">
        <v>9</v>
      </c>
      <c r="M594" s="1" t="s">
        <v>9</v>
      </c>
      <c r="N594" s="1" t="s">
        <v>9</v>
      </c>
      <c r="O594" s="1" t="s">
        <v>9</v>
      </c>
      <c r="P594" s="1" t="s">
        <v>9</v>
      </c>
      <c r="Q594" s="1" t="s">
        <v>9</v>
      </c>
      <c r="R594"/>
      <c r="S594"/>
      <c r="T594"/>
      <c r="U594"/>
      <c r="V594"/>
      <c r="W594"/>
      <c r="X594"/>
    </row>
    <row r="595" spans="1:24" x14ac:dyDescent="0.25">
      <c r="A595" s="1" t="s">
        <v>17434</v>
      </c>
      <c r="B595" s="1" t="s">
        <v>1279</v>
      </c>
      <c r="C595" s="1" t="s">
        <v>1578</v>
      </c>
      <c r="I595" s="1" t="s">
        <v>1579</v>
      </c>
      <c r="J595" s="1" t="s">
        <v>10</v>
      </c>
      <c r="K595" s="1" t="s">
        <v>1580</v>
      </c>
      <c r="L595" s="1" t="s">
        <v>9</v>
      </c>
      <c r="M595" s="1" t="s">
        <v>9</v>
      </c>
      <c r="N595" s="1" t="s">
        <v>9</v>
      </c>
      <c r="O595" s="1" t="s">
        <v>9</v>
      </c>
      <c r="P595" s="1" t="s">
        <v>9</v>
      </c>
      <c r="Q595" s="1" t="s">
        <v>9</v>
      </c>
      <c r="R595"/>
      <c r="S595"/>
      <c r="T595"/>
      <c r="U595"/>
      <c r="V595"/>
      <c r="W595"/>
      <c r="X595"/>
    </row>
    <row r="596" spans="1:24" x14ac:dyDescent="0.25">
      <c r="A596" s="1" t="s">
        <v>17434</v>
      </c>
      <c r="B596" s="1" t="s">
        <v>1279</v>
      </c>
      <c r="C596" s="1" t="s">
        <v>1578</v>
      </c>
      <c r="D596" s="1" t="s">
        <v>35</v>
      </c>
      <c r="I596" s="1" t="s">
        <v>1582</v>
      </c>
      <c r="J596" s="1" t="s">
        <v>10</v>
      </c>
      <c r="K596" s="1" t="s">
        <v>1583</v>
      </c>
      <c r="L596" s="1" t="s">
        <v>9</v>
      </c>
      <c r="M596" s="1" t="s">
        <v>9</v>
      </c>
      <c r="N596" s="1" t="s">
        <v>9</v>
      </c>
      <c r="O596" s="1" t="s">
        <v>9</v>
      </c>
      <c r="P596" s="1" t="s">
        <v>9</v>
      </c>
      <c r="Q596" s="1" t="s">
        <v>9</v>
      </c>
      <c r="R596"/>
      <c r="S596"/>
      <c r="T596"/>
      <c r="U596"/>
      <c r="V596"/>
      <c r="W596"/>
      <c r="X596"/>
    </row>
    <row r="597" spans="1:24" x14ac:dyDescent="0.25">
      <c r="A597" s="1" t="s">
        <v>17434</v>
      </c>
      <c r="B597" s="1" t="s">
        <v>1584</v>
      </c>
      <c r="C597" s="1" t="s">
        <v>1585</v>
      </c>
      <c r="D597" s="1" t="s">
        <v>1587</v>
      </c>
      <c r="I597" s="1" t="s">
        <v>1588</v>
      </c>
      <c r="J597" s="1" t="s">
        <v>10</v>
      </c>
      <c r="K597" s="1" t="s">
        <v>1586</v>
      </c>
      <c r="L597" s="1" t="s">
        <v>1589</v>
      </c>
      <c r="M597" s="1" t="s">
        <v>378</v>
      </c>
      <c r="N597" s="1" t="s">
        <v>1590</v>
      </c>
      <c r="O597" s="1" t="s">
        <v>1591</v>
      </c>
      <c r="P597" s="1" t="s">
        <v>9</v>
      </c>
      <c r="Q597" s="1" t="s">
        <v>9</v>
      </c>
      <c r="R597"/>
      <c r="S597"/>
      <c r="T597"/>
      <c r="U597"/>
      <c r="V597"/>
      <c r="W597"/>
      <c r="X597"/>
    </row>
    <row r="598" spans="1:24" x14ac:dyDescent="0.25">
      <c r="A598" s="1" t="s">
        <v>17434</v>
      </c>
      <c r="B598" s="1" t="s">
        <v>1584</v>
      </c>
      <c r="C598" s="1" t="s">
        <v>1585</v>
      </c>
      <c r="D598" s="1" t="s">
        <v>1587</v>
      </c>
      <c r="E598" s="1" t="s">
        <v>1592</v>
      </c>
      <c r="I598" s="1" t="s">
        <v>1593</v>
      </c>
      <c r="J598" s="1" t="s">
        <v>10</v>
      </c>
      <c r="K598" s="1" t="s">
        <v>1586</v>
      </c>
      <c r="L598" s="1" t="s">
        <v>1594</v>
      </c>
      <c r="M598" s="1" t="s">
        <v>19</v>
      </c>
      <c r="N598" s="1" t="s">
        <v>100</v>
      </c>
      <c r="O598" s="1" t="s">
        <v>101</v>
      </c>
      <c r="P598" s="1" t="s">
        <v>9</v>
      </c>
      <c r="Q598" s="1" t="s">
        <v>9</v>
      </c>
      <c r="R598"/>
      <c r="S598"/>
      <c r="T598"/>
      <c r="U598"/>
      <c r="V598"/>
      <c r="W598"/>
      <c r="X598"/>
    </row>
    <row r="599" spans="1:24" x14ac:dyDescent="0.25">
      <c r="A599" s="1" t="s">
        <v>17434</v>
      </c>
      <c r="B599" s="1" t="s">
        <v>1584</v>
      </c>
      <c r="C599" s="1" t="s">
        <v>1585</v>
      </c>
      <c r="D599" s="1" t="s">
        <v>1587</v>
      </c>
      <c r="E599" s="1" t="s">
        <v>1595</v>
      </c>
      <c r="I599" s="1" t="s">
        <v>1596</v>
      </c>
      <c r="J599" s="1" t="s">
        <v>10</v>
      </c>
      <c r="K599" s="1" t="s">
        <v>1586</v>
      </c>
      <c r="L599" s="1" t="s">
        <v>1597</v>
      </c>
      <c r="M599" s="1" t="s">
        <v>19</v>
      </c>
      <c r="N599" s="1" t="s">
        <v>100</v>
      </c>
      <c r="O599" s="1" t="s">
        <v>101</v>
      </c>
      <c r="P599" s="1" t="s">
        <v>9</v>
      </c>
      <c r="Q599" s="1" t="s">
        <v>9</v>
      </c>
      <c r="R599"/>
      <c r="S599"/>
      <c r="T599"/>
      <c r="U599"/>
      <c r="V599"/>
      <c r="W599"/>
      <c r="X599"/>
    </row>
    <row r="600" spans="1:24" x14ac:dyDescent="0.25">
      <c r="A600" s="1" t="s">
        <v>17434</v>
      </c>
      <c r="B600" s="1" t="s">
        <v>1584</v>
      </c>
      <c r="C600" s="1" t="s">
        <v>1585</v>
      </c>
      <c r="D600" s="1" t="s">
        <v>1587</v>
      </c>
      <c r="E600" s="1" t="s">
        <v>1595</v>
      </c>
      <c r="I600" s="1" t="s">
        <v>1596</v>
      </c>
      <c r="J600" s="1" t="s">
        <v>10</v>
      </c>
      <c r="K600" s="1" t="s">
        <v>1586</v>
      </c>
      <c r="L600" s="1" t="s">
        <v>1598</v>
      </c>
      <c r="M600" s="1" t="s">
        <v>19</v>
      </c>
      <c r="N600" s="1" t="s">
        <v>1293</v>
      </c>
      <c r="O600" s="1" t="s">
        <v>17435</v>
      </c>
      <c r="P600" s="1" t="s">
        <v>9</v>
      </c>
      <c r="Q600" s="1" t="s">
        <v>9</v>
      </c>
      <c r="R600"/>
      <c r="S600"/>
      <c r="T600"/>
      <c r="U600"/>
      <c r="V600"/>
      <c r="W600"/>
      <c r="X600"/>
    </row>
    <row r="601" spans="1:24" x14ac:dyDescent="0.25">
      <c r="A601" s="1" t="s">
        <v>17434</v>
      </c>
      <c r="B601" s="1" t="s">
        <v>1584</v>
      </c>
      <c r="C601" s="1" t="s">
        <v>1585</v>
      </c>
      <c r="D601" s="1" t="s">
        <v>1587</v>
      </c>
      <c r="E601" s="1" t="s">
        <v>1599</v>
      </c>
      <c r="I601" s="1" t="s">
        <v>1600</v>
      </c>
      <c r="J601" s="1" t="s">
        <v>10</v>
      </c>
      <c r="K601" s="1" t="s">
        <v>1586</v>
      </c>
      <c r="L601" s="1" t="s">
        <v>1601</v>
      </c>
      <c r="M601" s="1" t="s">
        <v>19</v>
      </c>
      <c r="N601" s="1" t="s">
        <v>100</v>
      </c>
      <c r="O601" s="1" t="s">
        <v>101</v>
      </c>
      <c r="P601" s="1" t="s">
        <v>9</v>
      </c>
      <c r="Q601" s="1" t="s">
        <v>9</v>
      </c>
      <c r="R601"/>
      <c r="S601"/>
      <c r="T601"/>
      <c r="U601"/>
      <c r="V601"/>
      <c r="W601"/>
      <c r="X601"/>
    </row>
    <row r="602" spans="1:24" x14ac:dyDescent="0.25">
      <c r="A602" s="1" t="s">
        <v>17434</v>
      </c>
      <c r="B602" s="1" t="s">
        <v>1584</v>
      </c>
      <c r="C602" s="1" t="s">
        <v>1585</v>
      </c>
      <c r="D602" s="1" t="s">
        <v>1587</v>
      </c>
      <c r="E602" s="1" t="s">
        <v>1602</v>
      </c>
      <c r="I602" s="1" t="s">
        <v>1603</v>
      </c>
      <c r="J602" s="1" t="s">
        <v>10</v>
      </c>
      <c r="K602" s="1" t="s">
        <v>1586</v>
      </c>
      <c r="L602" s="1" t="s">
        <v>1597</v>
      </c>
      <c r="M602" s="1" t="s">
        <v>19</v>
      </c>
      <c r="N602" s="1" t="s">
        <v>100</v>
      </c>
      <c r="O602" s="1" t="s">
        <v>101</v>
      </c>
      <c r="P602" s="1" t="s">
        <v>9</v>
      </c>
      <c r="Q602" s="1" t="s">
        <v>9</v>
      </c>
      <c r="R602"/>
      <c r="S602"/>
      <c r="T602"/>
      <c r="U602"/>
      <c r="V602"/>
      <c r="W602"/>
      <c r="X602"/>
    </row>
    <row r="603" spans="1:24" x14ac:dyDescent="0.25">
      <c r="A603" s="1" t="s">
        <v>17434</v>
      </c>
      <c r="B603" s="1" t="s">
        <v>1584</v>
      </c>
      <c r="C603" s="1" t="s">
        <v>1585</v>
      </c>
      <c r="D603" s="1" t="s">
        <v>1587</v>
      </c>
      <c r="E603" s="1" t="s">
        <v>1602</v>
      </c>
      <c r="I603" s="1" t="s">
        <v>1603</v>
      </c>
      <c r="J603" s="1" t="s">
        <v>10</v>
      </c>
      <c r="K603" s="1" t="s">
        <v>1586</v>
      </c>
      <c r="L603" s="1" t="s">
        <v>1598</v>
      </c>
      <c r="M603" s="1" t="s">
        <v>19</v>
      </c>
      <c r="N603" s="1" t="s">
        <v>100</v>
      </c>
      <c r="O603" s="1" t="s">
        <v>101</v>
      </c>
      <c r="P603" s="1" t="s">
        <v>9</v>
      </c>
      <c r="Q603" s="1" t="s">
        <v>9</v>
      </c>
      <c r="R603"/>
      <c r="S603"/>
      <c r="T603"/>
      <c r="U603"/>
      <c r="V603"/>
      <c r="W603"/>
      <c r="X603"/>
    </row>
    <row r="604" spans="1:24" x14ac:dyDescent="0.25">
      <c r="A604" s="1" t="s">
        <v>17434</v>
      </c>
      <c r="B604" s="1" t="s">
        <v>1584</v>
      </c>
      <c r="C604" s="1" t="s">
        <v>1585</v>
      </c>
      <c r="D604" s="1" t="s">
        <v>35</v>
      </c>
      <c r="I604" s="1" t="s">
        <v>1604</v>
      </c>
      <c r="J604" s="1" t="s">
        <v>10</v>
      </c>
      <c r="K604" s="1" t="s">
        <v>1586</v>
      </c>
      <c r="L604" s="1" t="s">
        <v>1605</v>
      </c>
      <c r="M604" s="1" t="s">
        <v>19</v>
      </c>
      <c r="N604" s="1" t="s">
        <v>100</v>
      </c>
      <c r="O604" s="1" t="s">
        <v>101</v>
      </c>
      <c r="P604" s="1" t="s">
        <v>9</v>
      </c>
      <c r="Q604" s="1" t="s">
        <v>9</v>
      </c>
      <c r="R604"/>
      <c r="S604"/>
      <c r="T604"/>
      <c r="U604"/>
      <c r="V604"/>
      <c r="W604"/>
      <c r="X604"/>
    </row>
    <row r="605" spans="1:24" x14ac:dyDescent="0.25">
      <c r="A605" s="1" t="s">
        <v>17434</v>
      </c>
      <c r="B605" s="1" t="s">
        <v>1584</v>
      </c>
      <c r="C605" s="1" t="s">
        <v>1585</v>
      </c>
      <c r="D605" s="1" t="s">
        <v>35</v>
      </c>
      <c r="E605" s="1" t="s">
        <v>1606</v>
      </c>
      <c r="I605" s="1" t="s">
        <v>1607</v>
      </c>
      <c r="J605" s="1" t="s">
        <v>10</v>
      </c>
      <c r="K605" s="1" t="s">
        <v>1586</v>
      </c>
      <c r="L605" s="1" t="s">
        <v>1608</v>
      </c>
      <c r="M605" s="1" t="s">
        <v>378</v>
      </c>
      <c r="N605" s="1" t="s">
        <v>1609</v>
      </c>
      <c r="O605" s="1" t="s">
        <v>1610</v>
      </c>
      <c r="P605" s="1" t="s">
        <v>9</v>
      </c>
      <c r="Q605" s="1" t="s">
        <v>9</v>
      </c>
      <c r="R605"/>
      <c r="S605"/>
      <c r="T605"/>
      <c r="U605"/>
      <c r="V605"/>
      <c r="W605"/>
      <c r="X605"/>
    </row>
    <row r="606" spans="1:24" x14ac:dyDescent="0.25">
      <c r="A606" s="1" t="s">
        <v>17434</v>
      </c>
      <c r="B606" s="1" t="s">
        <v>1584</v>
      </c>
      <c r="C606" s="1" t="s">
        <v>1585</v>
      </c>
      <c r="D606" s="1" t="s">
        <v>35</v>
      </c>
      <c r="E606" s="1" t="s">
        <v>1611</v>
      </c>
      <c r="I606" s="1" t="s">
        <v>1612</v>
      </c>
      <c r="J606" s="1" t="s">
        <v>10</v>
      </c>
      <c r="K606" s="1" t="s">
        <v>1586</v>
      </c>
      <c r="L606" s="1" t="s">
        <v>1608</v>
      </c>
      <c r="M606" s="1" t="s">
        <v>19</v>
      </c>
      <c r="N606" s="1" t="s">
        <v>1613</v>
      </c>
      <c r="O606" s="1" t="s">
        <v>1614</v>
      </c>
      <c r="P606" s="1" t="s">
        <v>9</v>
      </c>
      <c r="Q606" s="1" t="s">
        <v>9</v>
      </c>
      <c r="R606"/>
      <c r="S606"/>
      <c r="T606"/>
      <c r="U606"/>
      <c r="V606"/>
      <c r="W606"/>
      <c r="X606"/>
    </row>
    <row r="607" spans="1:24" x14ac:dyDescent="0.25">
      <c r="A607" s="1" t="s">
        <v>17434</v>
      </c>
      <c r="B607" s="1" t="s">
        <v>1584</v>
      </c>
      <c r="C607" s="1" t="s">
        <v>1585</v>
      </c>
      <c r="D607" s="1" t="s">
        <v>35</v>
      </c>
      <c r="E607" s="1" t="s">
        <v>1615</v>
      </c>
      <c r="I607" s="1" t="s">
        <v>1616</v>
      </c>
      <c r="J607" s="1" t="s">
        <v>10</v>
      </c>
      <c r="K607" s="1" t="s">
        <v>1586</v>
      </c>
      <c r="L607" s="1" t="s">
        <v>1608</v>
      </c>
      <c r="M607" s="1" t="s">
        <v>378</v>
      </c>
      <c r="N607" s="1" t="s">
        <v>1617</v>
      </c>
      <c r="O607" s="1" t="s">
        <v>1618</v>
      </c>
      <c r="P607" s="1" t="s">
        <v>9</v>
      </c>
      <c r="Q607" s="1" t="s">
        <v>9</v>
      </c>
      <c r="R607"/>
      <c r="S607"/>
      <c r="T607"/>
      <c r="U607"/>
      <c r="V607"/>
      <c r="W607"/>
      <c r="X607"/>
    </row>
    <row r="608" spans="1:24" x14ac:dyDescent="0.25">
      <c r="A608" s="1" t="s">
        <v>17434</v>
      </c>
      <c r="B608" s="1" t="s">
        <v>1584</v>
      </c>
      <c r="C608" s="1" t="s">
        <v>1585</v>
      </c>
      <c r="D608" s="1" t="s">
        <v>35</v>
      </c>
      <c r="E608" s="1" t="s">
        <v>1615</v>
      </c>
      <c r="I608" s="1" t="s">
        <v>1616</v>
      </c>
      <c r="J608" s="1" t="s">
        <v>10</v>
      </c>
      <c r="K608" s="1" t="s">
        <v>1619</v>
      </c>
      <c r="L608" s="1" t="s">
        <v>9</v>
      </c>
      <c r="M608" s="1" t="s">
        <v>9</v>
      </c>
      <c r="N608" s="1" t="s">
        <v>9</v>
      </c>
      <c r="O608" s="1" t="s">
        <v>9</v>
      </c>
      <c r="P608" s="1" t="s">
        <v>9</v>
      </c>
      <c r="Q608" s="1" t="s">
        <v>9</v>
      </c>
      <c r="R608"/>
      <c r="S608"/>
      <c r="T608"/>
      <c r="U608"/>
      <c r="V608"/>
      <c r="W608"/>
      <c r="X608"/>
    </row>
    <row r="609" spans="1:24" x14ac:dyDescent="0.25">
      <c r="A609" s="1" t="s">
        <v>17434</v>
      </c>
      <c r="B609" s="1" t="s">
        <v>1584</v>
      </c>
      <c r="C609" s="1" t="s">
        <v>1585</v>
      </c>
      <c r="D609" s="1" t="s">
        <v>35</v>
      </c>
      <c r="E609" s="1" t="s">
        <v>1620</v>
      </c>
      <c r="I609" s="1" t="s">
        <v>1621</v>
      </c>
      <c r="J609" s="1" t="s">
        <v>10</v>
      </c>
      <c r="K609" s="1" t="s">
        <v>1586</v>
      </c>
      <c r="L609" s="1" t="s">
        <v>1608</v>
      </c>
      <c r="M609" s="1" t="s">
        <v>19</v>
      </c>
      <c r="N609" s="1" t="s">
        <v>1622</v>
      </c>
      <c r="O609" s="1" t="s">
        <v>1623</v>
      </c>
      <c r="P609" s="1" t="s">
        <v>9</v>
      </c>
      <c r="Q609" s="1" t="s">
        <v>9</v>
      </c>
      <c r="R609"/>
      <c r="S609"/>
      <c r="T609"/>
      <c r="U609"/>
      <c r="V609"/>
      <c r="W609"/>
      <c r="X609"/>
    </row>
    <row r="610" spans="1:24" x14ac:dyDescent="0.25">
      <c r="A610" s="1" t="s">
        <v>17434</v>
      </c>
      <c r="B610" s="1" t="s">
        <v>1584</v>
      </c>
      <c r="C610" s="1" t="s">
        <v>1585</v>
      </c>
      <c r="D610" s="1" t="s">
        <v>35</v>
      </c>
      <c r="E610" s="1" t="s">
        <v>1624</v>
      </c>
      <c r="I610" s="1" t="s">
        <v>1625</v>
      </c>
      <c r="J610" s="1" t="s">
        <v>10</v>
      </c>
      <c r="K610" s="1" t="s">
        <v>1586</v>
      </c>
      <c r="L610" s="1" t="s">
        <v>1608</v>
      </c>
      <c r="M610" s="1" t="s">
        <v>378</v>
      </c>
      <c r="N610" s="1" t="s">
        <v>1626</v>
      </c>
      <c r="O610" s="1" t="s">
        <v>1627</v>
      </c>
      <c r="P610" s="1" t="s">
        <v>9</v>
      </c>
      <c r="Q610" s="1" t="s">
        <v>9</v>
      </c>
      <c r="R610"/>
      <c r="S610"/>
      <c r="T610"/>
      <c r="U610"/>
      <c r="V610"/>
      <c r="W610"/>
      <c r="X610"/>
    </row>
    <row r="611" spans="1:24" x14ac:dyDescent="0.25">
      <c r="A611" s="1" t="s">
        <v>17434</v>
      </c>
      <c r="B611" s="1" t="s">
        <v>1584</v>
      </c>
      <c r="C611" s="1" t="s">
        <v>1585</v>
      </c>
      <c r="D611" s="1" t="s">
        <v>35</v>
      </c>
      <c r="E611" s="1" t="s">
        <v>1628</v>
      </c>
      <c r="I611" s="1" t="s">
        <v>1629</v>
      </c>
      <c r="J611" s="1" t="s">
        <v>10</v>
      </c>
      <c r="K611" s="1" t="s">
        <v>1586</v>
      </c>
      <c r="L611" s="1" t="s">
        <v>1608</v>
      </c>
      <c r="M611" s="1" t="s">
        <v>378</v>
      </c>
      <c r="N611" s="1" t="s">
        <v>1630</v>
      </c>
      <c r="O611" s="1" t="s">
        <v>1631</v>
      </c>
      <c r="P611" s="1" t="s">
        <v>9</v>
      </c>
      <c r="Q611" s="1" t="s">
        <v>9</v>
      </c>
      <c r="R611"/>
      <c r="S611"/>
      <c r="T611"/>
      <c r="U611"/>
      <c r="V611"/>
      <c r="W611"/>
      <c r="X611"/>
    </row>
    <row r="612" spans="1:24" x14ac:dyDescent="0.25">
      <c r="A612" s="1" t="s">
        <v>17434</v>
      </c>
      <c r="B612" s="1" t="s">
        <v>1584</v>
      </c>
      <c r="C612" s="1" t="s">
        <v>1585</v>
      </c>
      <c r="D612" s="1" t="s">
        <v>35</v>
      </c>
      <c r="E612" s="1" t="s">
        <v>481</v>
      </c>
      <c r="I612" s="1" t="s">
        <v>1632</v>
      </c>
      <c r="J612" s="1" t="s">
        <v>10</v>
      </c>
      <c r="K612" s="1" t="s">
        <v>1586</v>
      </c>
      <c r="L612" s="1" t="s">
        <v>1608</v>
      </c>
      <c r="M612" s="1" t="s">
        <v>378</v>
      </c>
      <c r="N612" s="1" t="s">
        <v>1633</v>
      </c>
      <c r="O612" s="1" t="s">
        <v>1634</v>
      </c>
      <c r="P612" s="1" t="s">
        <v>9</v>
      </c>
      <c r="Q612" s="1" t="s">
        <v>9</v>
      </c>
      <c r="R612"/>
      <c r="S612"/>
      <c r="T612"/>
      <c r="U612"/>
      <c r="V612"/>
      <c r="W612"/>
      <c r="X612"/>
    </row>
    <row r="613" spans="1:24" x14ac:dyDescent="0.25">
      <c r="A613" s="1" t="s">
        <v>17434</v>
      </c>
      <c r="B613" s="1" t="s">
        <v>1584</v>
      </c>
      <c r="C613" s="1" t="s">
        <v>1585</v>
      </c>
      <c r="D613" s="1" t="s">
        <v>35</v>
      </c>
      <c r="E613" s="1" t="s">
        <v>1635</v>
      </c>
      <c r="I613" s="1" t="s">
        <v>1636</v>
      </c>
      <c r="J613" s="1" t="s">
        <v>10</v>
      </c>
      <c r="K613" s="1" t="s">
        <v>1586</v>
      </c>
      <c r="L613" s="1" t="s">
        <v>1608</v>
      </c>
      <c r="M613" s="1" t="s">
        <v>19</v>
      </c>
      <c r="N613" s="1" t="s">
        <v>1637</v>
      </c>
      <c r="O613" s="1" t="s">
        <v>1638</v>
      </c>
      <c r="P613" s="1" t="s">
        <v>9</v>
      </c>
      <c r="Q613" s="1" t="s">
        <v>9</v>
      </c>
      <c r="R613"/>
      <c r="S613"/>
      <c r="T613"/>
      <c r="U613"/>
      <c r="V613"/>
      <c r="W613"/>
      <c r="X613"/>
    </row>
    <row r="614" spans="1:24" x14ac:dyDescent="0.25">
      <c r="A614" s="1" t="s">
        <v>17434</v>
      </c>
      <c r="B614" s="1" t="s">
        <v>1584</v>
      </c>
      <c r="C614" s="1" t="s">
        <v>1585</v>
      </c>
      <c r="D614" s="1" t="s">
        <v>1639</v>
      </c>
      <c r="I614" s="1" t="s">
        <v>1640</v>
      </c>
      <c r="J614" s="1" t="s">
        <v>10</v>
      </c>
      <c r="K614" s="1" t="s">
        <v>1586</v>
      </c>
      <c r="L614" s="1" t="s">
        <v>1641</v>
      </c>
      <c r="M614" s="1" t="s">
        <v>19</v>
      </c>
      <c r="N614" s="1" t="s">
        <v>100</v>
      </c>
      <c r="O614" s="1" t="s">
        <v>101</v>
      </c>
      <c r="P614" s="1" t="s">
        <v>9</v>
      </c>
      <c r="Q614" s="1" t="s">
        <v>9</v>
      </c>
      <c r="R614"/>
      <c r="S614"/>
      <c r="T614"/>
      <c r="U614"/>
      <c r="V614"/>
      <c r="W614"/>
      <c r="X614"/>
    </row>
    <row r="615" spans="1:24" x14ac:dyDescent="0.25">
      <c r="A615" s="1" t="s">
        <v>17434</v>
      </c>
      <c r="B615" s="1" t="s">
        <v>1584</v>
      </c>
      <c r="C615" s="1" t="s">
        <v>1643</v>
      </c>
      <c r="D615" s="1" t="s">
        <v>1644</v>
      </c>
      <c r="I615" s="1" t="s">
        <v>1645</v>
      </c>
      <c r="J615" s="1" t="s">
        <v>10</v>
      </c>
      <c r="K615" s="1" t="s">
        <v>1646</v>
      </c>
      <c r="L615" s="1" t="s">
        <v>9</v>
      </c>
      <c r="M615" s="1" t="s">
        <v>9</v>
      </c>
      <c r="N615" s="1" t="s">
        <v>9</v>
      </c>
      <c r="O615" s="1" t="s">
        <v>9</v>
      </c>
      <c r="P615" s="1" t="s">
        <v>9</v>
      </c>
      <c r="Q615" s="1" t="s">
        <v>9</v>
      </c>
      <c r="R615"/>
      <c r="S615"/>
      <c r="T615"/>
      <c r="U615"/>
      <c r="V615"/>
      <c r="W615"/>
      <c r="X615"/>
    </row>
    <row r="616" spans="1:24" x14ac:dyDescent="0.25">
      <c r="A616" s="1" t="s">
        <v>17434</v>
      </c>
      <c r="B616" s="1" t="s">
        <v>1584</v>
      </c>
      <c r="C616" s="1" t="s">
        <v>1643</v>
      </c>
      <c r="D616" s="1" t="s">
        <v>1644</v>
      </c>
      <c r="E616" s="1" t="s">
        <v>1647</v>
      </c>
      <c r="I616" s="1" t="s">
        <v>1648</v>
      </c>
      <c r="J616" s="1" t="s">
        <v>10</v>
      </c>
      <c r="K616" s="1" t="s">
        <v>1646</v>
      </c>
      <c r="L616" s="1" t="s">
        <v>1649</v>
      </c>
      <c r="M616" s="1" t="s">
        <v>378</v>
      </c>
      <c r="N616" s="1" t="s">
        <v>1650</v>
      </c>
      <c r="O616" s="1" t="s">
        <v>1651</v>
      </c>
      <c r="P616" s="1" t="s">
        <v>9</v>
      </c>
      <c r="Q616" s="1" t="s">
        <v>9</v>
      </c>
      <c r="R616"/>
      <c r="S616"/>
      <c r="T616"/>
      <c r="U616"/>
      <c r="V616"/>
      <c r="W616"/>
      <c r="X616"/>
    </row>
    <row r="617" spans="1:24" x14ac:dyDescent="0.25">
      <c r="A617" s="1" t="s">
        <v>17434</v>
      </c>
      <c r="B617" s="1" t="s">
        <v>1584</v>
      </c>
      <c r="C617" s="1" t="s">
        <v>1643</v>
      </c>
      <c r="D617" s="1" t="s">
        <v>1644</v>
      </c>
      <c r="E617" s="1" t="s">
        <v>1652</v>
      </c>
      <c r="I617" s="1" t="s">
        <v>1653</v>
      </c>
      <c r="J617" s="1" t="s">
        <v>10</v>
      </c>
      <c r="K617" s="1" t="s">
        <v>1646</v>
      </c>
      <c r="L617" s="1" t="s">
        <v>1649</v>
      </c>
      <c r="M617" s="1" t="s">
        <v>19</v>
      </c>
      <c r="N617" s="1" t="s">
        <v>1654</v>
      </c>
      <c r="O617" s="1" t="s">
        <v>1655</v>
      </c>
      <c r="P617" s="1" t="s">
        <v>9</v>
      </c>
      <c r="Q617" s="1" t="s">
        <v>9</v>
      </c>
      <c r="R617"/>
      <c r="S617"/>
      <c r="T617"/>
      <c r="U617"/>
      <c r="V617"/>
      <c r="W617"/>
      <c r="X617"/>
    </row>
    <row r="618" spans="1:24" x14ac:dyDescent="0.25">
      <c r="A618" s="1" t="s">
        <v>17434</v>
      </c>
      <c r="B618" s="1" t="s">
        <v>1584</v>
      </c>
      <c r="C618" s="1" t="s">
        <v>1643</v>
      </c>
      <c r="D618" s="1" t="s">
        <v>1644</v>
      </c>
      <c r="E618" s="1" t="s">
        <v>1656</v>
      </c>
      <c r="I618" s="1" t="s">
        <v>1657</v>
      </c>
      <c r="J618" s="1" t="s">
        <v>10</v>
      </c>
      <c r="K618" s="1" t="s">
        <v>1646</v>
      </c>
      <c r="L618" s="1" t="s">
        <v>1649</v>
      </c>
      <c r="M618" s="1" t="s">
        <v>19</v>
      </c>
      <c r="N618" s="1" t="s">
        <v>1658</v>
      </c>
      <c r="O618" s="1" t="s">
        <v>1659</v>
      </c>
      <c r="P618" s="1" t="s">
        <v>9</v>
      </c>
      <c r="Q618" s="1" t="s">
        <v>9</v>
      </c>
      <c r="R618"/>
      <c r="S618"/>
      <c r="T618"/>
      <c r="U618"/>
      <c r="V618"/>
      <c r="W618"/>
      <c r="X618"/>
    </row>
    <row r="619" spans="1:24" x14ac:dyDescent="0.25">
      <c r="A619" s="1" t="s">
        <v>17434</v>
      </c>
      <c r="B619" s="1" t="s">
        <v>1584</v>
      </c>
      <c r="C619" s="1" t="s">
        <v>1643</v>
      </c>
      <c r="D619" s="1" t="s">
        <v>1660</v>
      </c>
      <c r="I619" s="1" t="s">
        <v>1661</v>
      </c>
      <c r="J619" s="1" t="s">
        <v>10</v>
      </c>
      <c r="K619" s="1" t="s">
        <v>1662</v>
      </c>
      <c r="L619" s="1" t="s">
        <v>9</v>
      </c>
      <c r="M619" s="1" t="s">
        <v>9</v>
      </c>
      <c r="N619" s="1" t="s">
        <v>9</v>
      </c>
      <c r="O619" s="1" t="s">
        <v>9</v>
      </c>
      <c r="P619" s="1" t="s">
        <v>9</v>
      </c>
      <c r="Q619" s="1" t="s">
        <v>9</v>
      </c>
      <c r="R619"/>
      <c r="S619"/>
      <c r="T619"/>
      <c r="U619"/>
      <c r="V619"/>
      <c r="W619"/>
      <c r="X619"/>
    </row>
    <row r="620" spans="1:24" x14ac:dyDescent="0.25">
      <c r="A620" s="1" t="s">
        <v>17434</v>
      </c>
      <c r="B620" s="1" t="s">
        <v>1584</v>
      </c>
      <c r="C620" s="1" t="s">
        <v>1643</v>
      </c>
      <c r="D620" s="1" t="s">
        <v>1663</v>
      </c>
      <c r="I620" s="1" t="s">
        <v>1664</v>
      </c>
      <c r="J620" s="1" t="s">
        <v>10</v>
      </c>
      <c r="K620" s="1" t="s">
        <v>1665</v>
      </c>
      <c r="L620" s="1" t="s">
        <v>9</v>
      </c>
      <c r="M620" s="1" t="s">
        <v>9</v>
      </c>
      <c r="N620" s="1" t="s">
        <v>9</v>
      </c>
      <c r="O620" s="1" t="s">
        <v>9</v>
      </c>
      <c r="P620" s="1" t="s">
        <v>9</v>
      </c>
      <c r="Q620" s="1" t="s">
        <v>9</v>
      </c>
      <c r="R620"/>
      <c r="S620"/>
      <c r="T620"/>
      <c r="U620"/>
      <c r="V620"/>
      <c r="W620"/>
      <c r="X620"/>
    </row>
    <row r="621" spans="1:24" x14ac:dyDescent="0.25">
      <c r="A621" s="1" t="s">
        <v>17434</v>
      </c>
      <c r="B621" s="1" t="s">
        <v>1584</v>
      </c>
      <c r="C621" s="1" t="s">
        <v>1643</v>
      </c>
      <c r="D621" s="1" t="s">
        <v>1663</v>
      </c>
      <c r="E621" s="1" t="s">
        <v>1666</v>
      </c>
      <c r="I621" s="1" t="s">
        <v>1667</v>
      </c>
      <c r="J621" s="1" t="s">
        <v>10</v>
      </c>
      <c r="K621" s="1" t="s">
        <v>1665</v>
      </c>
      <c r="L621" s="1" t="s">
        <v>1668</v>
      </c>
      <c r="M621" s="1" t="s">
        <v>19</v>
      </c>
      <c r="N621" s="1" t="s">
        <v>1669</v>
      </c>
      <c r="O621" s="1" t="s">
        <v>1670</v>
      </c>
      <c r="P621" s="1" t="s">
        <v>9</v>
      </c>
      <c r="Q621" s="1" t="s">
        <v>9</v>
      </c>
      <c r="R621"/>
      <c r="S621"/>
      <c r="T621"/>
      <c r="U621"/>
      <c r="V621"/>
      <c r="W621"/>
      <c r="X621"/>
    </row>
    <row r="622" spans="1:24" x14ac:dyDescent="0.25">
      <c r="A622" s="1" t="s">
        <v>17434</v>
      </c>
      <c r="B622" s="1" t="s">
        <v>1584</v>
      </c>
      <c r="C622" s="1" t="s">
        <v>1643</v>
      </c>
      <c r="D622" s="1" t="s">
        <v>1663</v>
      </c>
      <c r="E622" s="1" t="s">
        <v>1666</v>
      </c>
      <c r="F622" s="1" t="s">
        <v>1671</v>
      </c>
      <c r="I622" s="1" t="s">
        <v>1672</v>
      </c>
      <c r="J622" s="1" t="s">
        <v>10</v>
      </c>
      <c r="K622" s="1" t="s">
        <v>1665</v>
      </c>
      <c r="L622" s="1" t="s">
        <v>1668</v>
      </c>
      <c r="M622" s="1" t="s">
        <v>19</v>
      </c>
      <c r="N622" s="1" t="s">
        <v>1669</v>
      </c>
      <c r="O622" s="1" t="s">
        <v>1670</v>
      </c>
      <c r="P622" s="1" t="s">
        <v>9</v>
      </c>
      <c r="Q622" s="1" t="s">
        <v>9</v>
      </c>
      <c r="R622"/>
      <c r="S622"/>
      <c r="T622"/>
      <c r="U622"/>
      <c r="V622"/>
      <c r="W622"/>
      <c r="X622"/>
    </row>
    <row r="623" spans="1:24" x14ac:dyDescent="0.25">
      <c r="A623" s="1" t="s">
        <v>17434</v>
      </c>
      <c r="B623" s="1" t="s">
        <v>1584</v>
      </c>
      <c r="C623" s="1" t="s">
        <v>1643</v>
      </c>
      <c r="D623" s="1" t="s">
        <v>1663</v>
      </c>
      <c r="E623" s="1" t="s">
        <v>1666</v>
      </c>
      <c r="F623" s="1" t="s">
        <v>1671</v>
      </c>
      <c r="I623" s="1" t="s">
        <v>1672</v>
      </c>
      <c r="J623" s="1" t="s">
        <v>10</v>
      </c>
      <c r="K623" s="1" t="s">
        <v>1665</v>
      </c>
      <c r="L623" s="1" t="s">
        <v>1673</v>
      </c>
      <c r="M623" s="1" t="s">
        <v>19</v>
      </c>
      <c r="N623" s="1" t="s">
        <v>1674</v>
      </c>
      <c r="O623" s="1" t="s">
        <v>1675</v>
      </c>
      <c r="P623" s="1" t="s">
        <v>9</v>
      </c>
      <c r="Q623" s="1" t="s">
        <v>9</v>
      </c>
      <c r="R623"/>
      <c r="S623"/>
      <c r="T623"/>
      <c r="U623"/>
      <c r="V623"/>
      <c r="W623"/>
      <c r="X623"/>
    </row>
    <row r="624" spans="1:24" x14ac:dyDescent="0.25">
      <c r="A624" s="1" t="s">
        <v>17434</v>
      </c>
      <c r="B624" s="1" t="s">
        <v>1584</v>
      </c>
      <c r="C624" s="1" t="s">
        <v>1643</v>
      </c>
      <c r="D624" s="1" t="s">
        <v>1663</v>
      </c>
      <c r="E624" s="1" t="s">
        <v>1666</v>
      </c>
      <c r="F624" s="1" t="s">
        <v>1676</v>
      </c>
      <c r="I624" s="1" t="s">
        <v>1677</v>
      </c>
      <c r="J624" s="1" t="s">
        <v>10</v>
      </c>
      <c r="K624" s="1" t="s">
        <v>1665</v>
      </c>
      <c r="L624" s="1" t="s">
        <v>1668</v>
      </c>
      <c r="M624" s="1" t="s">
        <v>19</v>
      </c>
      <c r="N624" s="1" t="s">
        <v>1669</v>
      </c>
      <c r="O624" s="1" t="s">
        <v>1670</v>
      </c>
      <c r="P624" s="1" t="s">
        <v>9</v>
      </c>
      <c r="Q624" s="1" t="s">
        <v>9</v>
      </c>
      <c r="R624"/>
      <c r="S624"/>
      <c r="T624"/>
      <c r="U624"/>
      <c r="V624"/>
      <c r="W624"/>
      <c r="X624"/>
    </row>
    <row r="625" spans="1:24" x14ac:dyDescent="0.25">
      <c r="A625" s="1" t="s">
        <v>17434</v>
      </c>
      <c r="B625" s="1" t="s">
        <v>1584</v>
      </c>
      <c r="C625" s="1" t="s">
        <v>1643</v>
      </c>
      <c r="D625" s="1" t="s">
        <v>1663</v>
      </c>
      <c r="E625" s="1" t="s">
        <v>1666</v>
      </c>
      <c r="F625" s="1" t="s">
        <v>1676</v>
      </c>
      <c r="I625" s="1" t="s">
        <v>1677</v>
      </c>
      <c r="J625" s="1" t="s">
        <v>10</v>
      </c>
      <c r="K625" s="1" t="s">
        <v>1665</v>
      </c>
      <c r="L625" s="1" t="s">
        <v>1673</v>
      </c>
      <c r="M625" s="1" t="s">
        <v>19</v>
      </c>
      <c r="N625" s="1" t="s">
        <v>1678</v>
      </c>
      <c r="O625" s="1" t="s">
        <v>1679</v>
      </c>
      <c r="P625" s="1" t="s">
        <v>9</v>
      </c>
      <c r="Q625" s="1" t="s">
        <v>9</v>
      </c>
      <c r="R625"/>
      <c r="S625"/>
      <c r="T625"/>
      <c r="U625"/>
      <c r="V625"/>
      <c r="W625"/>
      <c r="X625"/>
    </row>
    <row r="626" spans="1:24" x14ac:dyDescent="0.25">
      <c r="A626" s="1" t="s">
        <v>17434</v>
      </c>
      <c r="B626" s="1" t="s">
        <v>1584</v>
      </c>
      <c r="C626" s="1" t="s">
        <v>1643</v>
      </c>
      <c r="D626" s="1" t="s">
        <v>1663</v>
      </c>
      <c r="E626" s="1" t="s">
        <v>1666</v>
      </c>
      <c r="F626" s="1" t="s">
        <v>1680</v>
      </c>
      <c r="I626" s="1" t="s">
        <v>1681</v>
      </c>
      <c r="J626" s="1" t="s">
        <v>10</v>
      </c>
      <c r="K626" s="1" t="s">
        <v>1665</v>
      </c>
      <c r="L626" s="1" t="s">
        <v>1668</v>
      </c>
      <c r="M626" s="1" t="s">
        <v>19</v>
      </c>
      <c r="N626" s="1" t="s">
        <v>1669</v>
      </c>
      <c r="O626" s="1" t="s">
        <v>1670</v>
      </c>
      <c r="P626" s="1" t="s">
        <v>9</v>
      </c>
      <c r="Q626" s="1" t="s">
        <v>9</v>
      </c>
      <c r="R626"/>
      <c r="S626"/>
      <c r="T626"/>
      <c r="U626"/>
      <c r="V626"/>
      <c r="W626"/>
      <c r="X626"/>
    </row>
    <row r="627" spans="1:24" x14ac:dyDescent="0.25">
      <c r="A627" s="1" t="s">
        <v>17434</v>
      </c>
      <c r="B627" s="1" t="s">
        <v>1584</v>
      </c>
      <c r="C627" s="1" t="s">
        <v>1643</v>
      </c>
      <c r="D627" s="1" t="s">
        <v>1663</v>
      </c>
      <c r="E627" s="1" t="s">
        <v>1666</v>
      </c>
      <c r="F627" s="1" t="s">
        <v>1680</v>
      </c>
      <c r="I627" s="1" t="s">
        <v>1681</v>
      </c>
      <c r="J627" s="1" t="s">
        <v>10</v>
      </c>
      <c r="K627" s="1" t="s">
        <v>1665</v>
      </c>
      <c r="L627" s="1" t="s">
        <v>1673</v>
      </c>
      <c r="M627" s="1" t="s">
        <v>19</v>
      </c>
      <c r="N627" s="1" t="s">
        <v>1682</v>
      </c>
      <c r="O627" s="1" t="s">
        <v>1683</v>
      </c>
      <c r="P627" s="1" t="s">
        <v>9</v>
      </c>
      <c r="Q627" s="1" t="s">
        <v>9</v>
      </c>
      <c r="R627"/>
      <c r="S627"/>
      <c r="T627"/>
      <c r="U627"/>
      <c r="V627"/>
      <c r="W627"/>
      <c r="X627"/>
    </row>
    <row r="628" spans="1:24" x14ac:dyDescent="0.25">
      <c r="A628" s="1" t="s">
        <v>17434</v>
      </c>
      <c r="B628" s="1" t="s">
        <v>1584</v>
      </c>
      <c r="C628" s="1" t="s">
        <v>1643</v>
      </c>
      <c r="D628" s="1" t="s">
        <v>1663</v>
      </c>
      <c r="E628" s="1" t="s">
        <v>1666</v>
      </c>
      <c r="F628" s="1" t="s">
        <v>1684</v>
      </c>
      <c r="I628" s="1" t="s">
        <v>1685</v>
      </c>
      <c r="J628" s="1" t="s">
        <v>10</v>
      </c>
      <c r="K628" s="1" t="s">
        <v>1665</v>
      </c>
      <c r="L628" s="1" t="s">
        <v>1668</v>
      </c>
      <c r="M628" s="1" t="s">
        <v>19</v>
      </c>
      <c r="N628" s="1" t="s">
        <v>1669</v>
      </c>
      <c r="O628" s="1" t="s">
        <v>1670</v>
      </c>
      <c r="P628" s="1" t="s">
        <v>9</v>
      </c>
      <c r="Q628" s="1" t="s">
        <v>9</v>
      </c>
      <c r="R628"/>
      <c r="S628"/>
      <c r="T628"/>
      <c r="U628"/>
      <c r="V628"/>
      <c r="W628"/>
      <c r="X628"/>
    </row>
    <row r="629" spans="1:24" x14ac:dyDescent="0.25">
      <c r="A629" s="1" t="s">
        <v>17434</v>
      </c>
      <c r="B629" s="1" t="s">
        <v>1584</v>
      </c>
      <c r="C629" s="1" t="s">
        <v>1643</v>
      </c>
      <c r="D629" s="1" t="s">
        <v>1663</v>
      </c>
      <c r="E629" s="1" t="s">
        <v>1666</v>
      </c>
      <c r="F629" s="1" t="s">
        <v>1684</v>
      </c>
      <c r="I629" s="1" t="s">
        <v>1685</v>
      </c>
      <c r="J629" s="1" t="s">
        <v>10</v>
      </c>
      <c r="K629" s="1" t="s">
        <v>1665</v>
      </c>
      <c r="L629" s="1" t="s">
        <v>1686</v>
      </c>
      <c r="M629" s="1" t="s">
        <v>19</v>
      </c>
      <c r="N629" s="1" t="s">
        <v>1687</v>
      </c>
      <c r="O629" s="1" t="s">
        <v>1688</v>
      </c>
      <c r="P629" s="1" t="s">
        <v>9</v>
      </c>
      <c r="Q629" s="1" t="s">
        <v>9</v>
      </c>
      <c r="R629"/>
      <c r="S629"/>
      <c r="T629"/>
      <c r="U629"/>
      <c r="V629"/>
      <c r="W629"/>
      <c r="X629"/>
    </row>
    <row r="630" spans="1:24" x14ac:dyDescent="0.25">
      <c r="A630" s="1" t="s">
        <v>17434</v>
      </c>
      <c r="B630" s="1" t="s">
        <v>1584</v>
      </c>
      <c r="C630" s="1" t="s">
        <v>1643</v>
      </c>
      <c r="D630" s="1" t="s">
        <v>1663</v>
      </c>
      <c r="E630" s="1" t="s">
        <v>1666</v>
      </c>
      <c r="F630" s="1" t="s">
        <v>1689</v>
      </c>
      <c r="I630" s="1" t="s">
        <v>1690</v>
      </c>
      <c r="J630" s="1" t="s">
        <v>10</v>
      </c>
      <c r="K630" s="1" t="s">
        <v>1665</v>
      </c>
      <c r="L630" s="1" t="s">
        <v>1668</v>
      </c>
      <c r="M630" s="1" t="s">
        <v>19</v>
      </c>
      <c r="N630" s="1" t="s">
        <v>1669</v>
      </c>
      <c r="O630" s="1" t="s">
        <v>1670</v>
      </c>
      <c r="P630" s="1" t="s">
        <v>9</v>
      </c>
      <c r="Q630" s="1" t="s">
        <v>9</v>
      </c>
      <c r="R630"/>
      <c r="S630"/>
      <c r="T630"/>
      <c r="U630"/>
      <c r="V630"/>
      <c r="W630"/>
      <c r="X630"/>
    </row>
    <row r="631" spans="1:24" x14ac:dyDescent="0.25">
      <c r="A631" s="1" t="s">
        <v>17434</v>
      </c>
      <c r="B631" s="1" t="s">
        <v>1584</v>
      </c>
      <c r="C631" s="1" t="s">
        <v>1643</v>
      </c>
      <c r="D631" s="1" t="s">
        <v>1663</v>
      </c>
      <c r="E631" s="1" t="s">
        <v>1666</v>
      </c>
      <c r="F631" s="1" t="s">
        <v>1689</v>
      </c>
      <c r="I631" s="1" t="s">
        <v>1690</v>
      </c>
      <c r="J631" s="1" t="s">
        <v>10</v>
      </c>
      <c r="K631" s="1" t="s">
        <v>1665</v>
      </c>
      <c r="L631" s="1" t="s">
        <v>1686</v>
      </c>
      <c r="M631" s="1" t="s">
        <v>19</v>
      </c>
      <c r="N631" s="1" t="s">
        <v>1691</v>
      </c>
      <c r="O631" s="1" t="s">
        <v>1692</v>
      </c>
      <c r="P631" s="1" t="s">
        <v>9</v>
      </c>
      <c r="Q631" s="1" t="s">
        <v>9</v>
      </c>
      <c r="R631"/>
      <c r="S631"/>
      <c r="T631"/>
      <c r="U631"/>
      <c r="V631"/>
      <c r="W631"/>
      <c r="X631"/>
    </row>
    <row r="632" spans="1:24" x14ac:dyDescent="0.25">
      <c r="A632" s="1" t="s">
        <v>17434</v>
      </c>
      <c r="B632" s="1" t="s">
        <v>1584</v>
      </c>
      <c r="C632" s="1" t="s">
        <v>1643</v>
      </c>
      <c r="D632" s="1" t="s">
        <v>1663</v>
      </c>
      <c r="E632" s="1" t="s">
        <v>1666</v>
      </c>
      <c r="F632" s="1" t="s">
        <v>1693</v>
      </c>
      <c r="I632" s="1" t="s">
        <v>1694</v>
      </c>
      <c r="J632" s="1" t="s">
        <v>10</v>
      </c>
      <c r="K632" s="1" t="s">
        <v>1665</v>
      </c>
      <c r="L632" s="1" t="s">
        <v>1668</v>
      </c>
      <c r="M632" s="1" t="s">
        <v>19</v>
      </c>
      <c r="N632" s="1" t="s">
        <v>1669</v>
      </c>
      <c r="O632" s="1" t="s">
        <v>1670</v>
      </c>
      <c r="P632" s="1" t="s">
        <v>9</v>
      </c>
      <c r="Q632" s="1" t="s">
        <v>9</v>
      </c>
      <c r="R632"/>
      <c r="S632"/>
      <c r="T632"/>
      <c r="U632"/>
      <c r="V632"/>
      <c r="W632"/>
      <c r="X632"/>
    </row>
    <row r="633" spans="1:24" x14ac:dyDescent="0.25">
      <c r="A633" s="1" t="s">
        <v>17434</v>
      </c>
      <c r="B633" s="1" t="s">
        <v>1584</v>
      </c>
      <c r="C633" s="1" t="s">
        <v>1643</v>
      </c>
      <c r="D633" s="1" t="s">
        <v>1663</v>
      </c>
      <c r="E633" s="1" t="s">
        <v>1666</v>
      </c>
      <c r="F633" s="1" t="s">
        <v>1693</v>
      </c>
      <c r="I633" s="1" t="s">
        <v>1694</v>
      </c>
      <c r="J633" s="1" t="s">
        <v>10</v>
      </c>
      <c r="K633" s="1" t="s">
        <v>1665</v>
      </c>
      <c r="L633" s="1" t="s">
        <v>1686</v>
      </c>
      <c r="M633" s="1" t="s">
        <v>19</v>
      </c>
      <c r="N633" s="1" t="s">
        <v>1695</v>
      </c>
      <c r="O633" s="1" t="s">
        <v>1696</v>
      </c>
      <c r="P633" s="1" t="s">
        <v>9</v>
      </c>
      <c r="Q633" s="1" t="s">
        <v>9</v>
      </c>
      <c r="R633"/>
      <c r="S633"/>
      <c r="T633"/>
      <c r="U633"/>
      <c r="V633"/>
      <c r="W633"/>
      <c r="X633"/>
    </row>
    <row r="634" spans="1:24" x14ac:dyDescent="0.25">
      <c r="A634" s="1" t="s">
        <v>17434</v>
      </c>
      <c r="B634" s="1" t="s">
        <v>1584</v>
      </c>
      <c r="C634" s="1" t="s">
        <v>1643</v>
      </c>
      <c r="D634" s="1" t="s">
        <v>1663</v>
      </c>
      <c r="E634" s="1" t="s">
        <v>1700</v>
      </c>
      <c r="I634" s="1" t="s">
        <v>1701</v>
      </c>
      <c r="J634" s="1" t="s">
        <v>10</v>
      </c>
      <c r="K634" s="1" t="s">
        <v>1665</v>
      </c>
      <c r="L634" s="1" t="s">
        <v>1668</v>
      </c>
      <c r="M634" s="1" t="s">
        <v>19</v>
      </c>
      <c r="N634" s="1" t="s">
        <v>1702</v>
      </c>
      <c r="O634" s="1" t="s">
        <v>1703</v>
      </c>
      <c r="P634" s="1" t="s">
        <v>9</v>
      </c>
      <c r="Q634" s="1" t="s">
        <v>9</v>
      </c>
      <c r="R634"/>
      <c r="S634"/>
      <c r="T634"/>
      <c r="U634"/>
      <c r="V634"/>
      <c r="W634"/>
      <c r="X634"/>
    </row>
    <row r="635" spans="1:24" x14ac:dyDescent="0.25">
      <c r="A635" s="1" t="s">
        <v>17434</v>
      </c>
      <c r="B635" s="1" t="s">
        <v>1584</v>
      </c>
      <c r="C635" s="1" t="s">
        <v>1643</v>
      </c>
      <c r="D635" s="1" t="s">
        <v>1663</v>
      </c>
      <c r="E635" s="1" t="s">
        <v>1700</v>
      </c>
      <c r="F635" s="1" t="s">
        <v>1697</v>
      </c>
      <c r="I635" s="1" t="s">
        <v>1704</v>
      </c>
      <c r="J635" s="1" t="s">
        <v>10</v>
      </c>
      <c r="K635" s="1" t="s">
        <v>1665</v>
      </c>
      <c r="L635" s="1" t="s">
        <v>1686</v>
      </c>
      <c r="M635" s="1" t="s">
        <v>19</v>
      </c>
      <c r="N635" s="1" t="s">
        <v>1705</v>
      </c>
      <c r="O635" s="1" t="s">
        <v>753</v>
      </c>
      <c r="P635" s="1" t="s">
        <v>9</v>
      </c>
      <c r="Q635" s="1" t="s">
        <v>9</v>
      </c>
      <c r="R635"/>
      <c r="S635"/>
      <c r="T635"/>
      <c r="U635"/>
      <c r="V635"/>
      <c r="W635"/>
      <c r="X635"/>
    </row>
    <row r="636" spans="1:24" x14ac:dyDescent="0.25">
      <c r="A636" s="1" t="s">
        <v>17434</v>
      </c>
      <c r="B636" s="1" t="s">
        <v>1584</v>
      </c>
      <c r="C636" s="1" t="s">
        <v>1643</v>
      </c>
      <c r="D636" s="1" t="s">
        <v>1663</v>
      </c>
      <c r="E636" s="1" t="s">
        <v>1700</v>
      </c>
      <c r="F636" s="1" t="s">
        <v>1697</v>
      </c>
      <c r="I636" s="1" t="s">
        <v>1704</v>
      </c>
      <c r="J636" s="1" t="s">
        <v>10</v>
      </c>
      <c r="K636" s="1" t="s">
        <v>1665</v>
      </c>
      <c r="L636" s="1" t="s">
        <v>1668</v>
      </c>
      <c r="M636" s="1" t="s">
        <v>19</v>
      </c>
      <c r="N636" s="1" t="s">
        <v>1702</v>
      </c>
      <c r="O636" s="1" t="s">
        <v>1703</v>
      </c>
      <c r="P636" s="1" t="s">
        <v>9</v>
      </c>
      <c r="Q636" s="1" t="s">
        <v>9</v>
      </c>
      <c r="R636"/>
      <c r="S636"/>
      <c r="T636"/>
      <c r="U636"/>
      <c r="V636"/>
      <c r="W636"/>
      <c r="X636"/>
    </row>
    <row r="637" spans="1:24" x14ac:dyDescent="0.25">
      <c r="A637" s="1" t="s">
        <v>17434</v>
      </c>
      <c r="B637" s="1" t="s">
        <v>1584</v>
      </c>
      <c r="C637" s="1" t="s">
        <v>1643</v>
      </c>
      <c r="D637" s="1" t="s">
        <v>1663</v>
      </c>
      <c r="E637" s="1" t="s">
        <v>1700</v>
      </c>
      <c r="F637" s="1" t="s">
        <v>1706</v>
      </c>
      <c r="I637" s="1" t="s">
        <v>1707</v>
      </c>
      <c r="J637" s="1" t="s">
        <v>10</v>
      </c>
      <c r="K637" s="1" t="s">
        <v>1665</v>
      </c>
      <c r="L637" s="1" t="s">
        <v>1668</v>
      </c>
      <c r="M637" s="1" t="s">
        <v>19</v>
      </c>
      <c r="N637" s="1" t="s">
        <v>1702</v>
      </c>
      <c r="O637" s="1" t="s">
        <v>1703</v>
      </c>
      <c r="P637" s="1" t="s">
        <v>9</v>
      </c>
      <c r="Q637" s="1" t="s">
        <v>9</v>
      </c>
      <c r="R637"/>
      <c r="S637"/>
      <c r="T637"/>
      <c r="U637"/>
      <c r="V637"/>
      <c r="W637"/>
      <c r="X637"/>
    </row>
    <row r="638" spans="1:24" x14ac:dyDescent="0.25">
      <c r="A638" s="1" t="s">
        <v>17434</v>
      </c>
      <c r="B638" s="1" t="s">
        <v>1584</v>
      </c>
      <c r="C638" s="1" t="s">
        <v>1643</v>
      </c>
      <c r="D638" s="1" t="s">
        <v>1663</v>
      </c>
      <c r="E638" s="1" t="s">
        <v>1700</v>
      </c>
      <c r="F638" s="1" t="s">
        <v>1706</v>
      </c>
      <c r="I638" s="1" t="s">
        <v>1707</v>
      </c>
      <c r="J638" s="1" t="s">
        <v>10</v>
      </c>
      <c r="K638" s="1" t="s">
        <v>1665</v>
      </c>
      <c r="L638" s="1" t="s">
        <v>1686</v>
      </c>
      <c r="M638" s="1" t="s">
        <v>19</v>
      </c>
      <c r="N638" s="1" t="s">
        <v>1687</v>
      </c>
      <c r="O638" s="1" t="s">
        <v>1688</v>
      </c>
      <c r="P638" s="1" t="s">
        <v>9</v>
      </c>
      <c r="Q638" s="1" t="s">
        <v>9</v>
      </c>
      <c r="R638"/>
      <c r="S638"/>
      <c r="T638"/>
      <c r="U638"/>
      <c r="V638"/>
      <c r="W638"/>
      <c r="X638"/>
    </row>
    <row r="639" spans="1:24" x14ac:dyDescent="0.25">
      <c r="A639" s="1" t="s">
        <v>17434</v>
      </c>
      <c r="B639" s="1" t="s">
        <v>1584</v>
      </c>
      <c r="C639" s="1" t="s">
        <v>1643</v>
      </c>
      <c r="D639" s="1" t="s">
        <v>1663</v>
      </c>
      <c r="E639" s="1" t="s">
        <v>1700</v>
      </c>
      <c r="F639" s="1" t="s">
        <v>1708</v>
      </c>
      <c r="I639" s="1" t="s">
        <v>1709</v>
      </c>
      <c r="J639" s="1" t="s">
        <v>10</v>
      </c>
      <c r="K639" s="1" t="s">
        <v>1665</v>
      </c>
      <c r="L639" s="1" t="s">
        <v>1686</v>
      </c>
      <c r="M639" s="1" t="s">
        <v>19</v>
      </c>
      <c r="N639" s="1" t="s">
        <v>1710</v>
      </c>
      <c r="O639" s="1" t="s">
        <v>1711</v>
      </c>
      <c r="P639" s="1" t="s">
        <v>9</v>
      </c>
      <c r="Q639" s="1" t="s">
        <v>9</v>
      </c>
      <c r="R639"/>
      <c r="S639"/>
      <c r="T639"/>
      <c r="U639"/>
      <c r="V639"/>
      <c r="W639"/>
      <c r="X639"/>
    </row>
    <row r="640" spans="1:24" x14ac:dyDescent="0.25">
      <c r="A640" s="1" t="s">
        <v>17434</v>
      </c>
      <c r="B640" s="1" t="s">
        <v>1584</v>
      </c>
      <c r="C640" s="1" t="s">
        <v>1643</v>
      </c>
      <c r="D640" s="1" t="s">
        <v>1663</v>
      </c>
      <c r="E640" s="1" t="s">
        <v>1700</v>
      </c>
      <c r="F640" s="1" t="s">
        <v>1708</v>
      </c>
      <c r="I640" s="1" t="s">
        <v>1709</v>
      </c>
      <c r="J640" s="1" t="s">
        <v>10</v>
      </c>
      <c r="K640" s="1" t="s">
        <v>1665</v>
      </c>
      <c r="L640" s="1" t="s">
        <v>1668</v>
      </c>
      <c r="M640" s="1" t="s">
        <v>19</v>
      </c>
      <c r="N640" s="1" t="s">
        <v>1702</v>
      </c>
      <c r="O640" s="1" t="s">
        <v>1703</v>
      </c>
      <c r="P640" s="1" t="s">
        <v>9</v>
      </c>
      <c r="Q640" s="1" t="s">
        <v>9</v>
      </c>
      <c r="R640"/>
      <c r="S640"/>
      <c r="T640"/>
      <c r="U640"/>
      <c r="V640"/>
      <c r="W640"/>
      <c r="X640"/>
    </row>
    <row r="641" spans="1:24" x14ac:dyDescent="0.25">
      <c r="A641" s="1" t="s">
        <v>17434</v>
      </c>
      <c r="B641" s="1" t="s">
        <v>1584</v>
      </c>
      <c r="C641" s="1" t="s">
        <v>1643</v>
      </c>
      <c r="D641" s="1" t="s">
        <v>1663</v>
      </c>
      <c r="E641" s="1" t="s">
        <v>1700</v>
      </c>
      <c r="F641" s="1" t="s">
        <v>1712</v>
      </c>
      <c r="I641" s="1" t="s">
        <v>1713</v>
      </c>
      <c r="J641" s="1" t="s">
        <v>10</v>
      </c>
      <c r="K641" s="1" t="s">
        <v>1665</v>
      </c>
      <c r="L641" s="1" t="s">
        <v>1673</v>
      </c>
      <c r="M641" s="1" t="s">
        <v>19</v>
      </c>
      <c r="N641" s="1" t="s">
        <v>1714</v>
      </c>
      <c r="O641" s="1" t="s">
        <v>1715</v>
      </c>
      <c r="P641" s="1" t="s">
        <v>9</v>
      </c>
      <c r="Q641" s="1" t="s">
        <v>9</v>
      </c>
      <c r="R641"/>
      <c r="S641"/>
      <c r="T641"/>
      <c r="U641"/>
      <c r="V641"/>
      <c r="W641"/>
      <c r="X641"/>
    </row>
    <row r="642" spans="1:24" x14ac:dyDescent="0.25">
      <c r="A642" s="1" t="s">
        <v>17434</v>
      </c>
      <c r="B642" s="1" t="s">
        <v>1584</v>
      </c>
      <c r="C642" s="1" t="s">
        <v>1643</v>
      </c>
      <c r="D642" s="1" t="s">
        <v>1663</v>
      </c>
      <c r="E642" s="1" t="s">
        <v>1700</v>
      </c>
      <c r="F642" s="1" t="s">
        <v>1712</v>
      </c>
      <c r="I642" s="1" t="s">
        <v>1713</v>
      </c>
      <c r="J642" s="1" t="s">
        <v>10</v>
      </c>
      <c r="K642" s="1" t="s">
        <v>1665</v>
      </c>
      <c r="L642" s="1" t="s">
        <v>1668</v>
      </c>
      <c r="M642" s="1" t="s">
        <v>19</v>
      </c>
      <c r="N642" s="1" t="s">
        <v>1702</v>
      </c>
      <c r="O642" s="1" t="s">
        <v>1703</v>
      </c>
      <c r="P642" s="1" t="s">
        <v>9</v>
      </c>
      <c r="Q642" s="1" t="s">
        <v>9</v>
      </c>
      <c r="R642"/>
      <c r="S642"/>
      <c r="T642"/>
      <c r="U642"/>
      <c r="V642"/>
      <c r="W642"/>
      <c r="X642"/>
    </row>
    <row r="643" spans="1:24" x14ac:dyDescent="0.25">
      <c r="A643" s="1" t="s">
        <v>17434</v>
      </c>
      <c r="B643" s="1" t="s">
        <v>1584</v>
      </c>
      <c r="C643" s="1" t="s">
        <v>1643</v>
      </c>
      <c r="D643" s="1" t="s">
        <v>1663</v>
      </c>
      <c r="E643" s="1" t="s">
        <v>1700</v>
      </c>
      <c r="F643" s="1" t="s">
        <v>1716</v>
      </c>
      <c r="I643" s="1" t="s">
        <v>1717</v>
      </c>
      <c r="J643" s="1" t="s">
        <v>10</v>
      </c>
      <c r="K643" s="1" t="s">
        <v>1665</v>
      </c>
      <c r="L643" s="1" t="s">
        <v>1673</v>
      </c>
      <c r="M643" s="1" t="s">
        <v>19</v>
      </c>
      <c r="N643" s="1" t="s">
        <v>1718</v>
      </c>
      <c r="O643" s="1" t="s">
        <v>1719</v>
      </c>
      <c r="P643" s="1" t="s">
        <v>9</v>
      </c>
      <c r="Q643" s="1" t="s">
        <v>9</v>
      </c>
      <c r="R643"/>
      <c r="S643"/>
      <c r="T643"/>
      <c r="U643"/>
      <c r="V643"/>
      <c r="W643"/>
      <c r="X643"/>
    </row>
    <row r="644" spans="1:24" x14ac:dyDescent="0.25">
      <c r="A644" s="1" t="s">
        <v>17434</v>
      </c>
      <c r="B644" s="1" t="s">
        <v>1584</v>
      </c>
      <c r="C644" s="1" t="s">
        <v>1643</v>
      </c>
      <c r="D644" s="1" t="s">
        <v>1663</v>
      </c>
      <c r="E644" s="1" t="s">
        <v>1700</v>
      </c>
      <c r="F644" s="1" t="s">
        <v>1716</v>
      </c>
      <c r="I644" s="1" t="s">
        <v>1717</v>
      </c>
      <c r="J644" s="1" t="s">
        <v>10</v>
      </c>
      <c r="K644" s="1" t="s">
        <v>1665</v>
      </c>
      <c r="L644" s="1" t="s">
        <v>1668</v>
      </c>
      <c r="M644" s="1" t="s">
        <v>19</v>
      </c>
      <c r="N644" s="1" t="s">
        <v>1702</v>
      </c>
      <c r="O644" s="1" t="s">
        <v>1703</v>
      </c>
      <c r="P644" s="1" t="s">
        <v>9</v>
      </c>
      <c r="Q644" s="1" t="s">
        <v>9</v>
      </c>
      <c r="R644"/>
      <c r="S644"/>
      <c r="T644"/>
      <c r="U644"/>
      <c r="V644"/>
      <c r="W644"/>
      <c r="X644"/>
    </row>
    <row r="645" spans="1:24" x14ac:dyDescent="0.25">
      <c r="A645" s="1" t="s">
        <v>17434</v>
      </c>
      <c r="B645" s="1" t="s">
        <v>1584</v>
      </c>
      <c r="C645" s="1" t="s">
        <v>1643</v>
      </c>
      <c r="D645" s="1" t="s">
        <v>1663</v>
      </c>
      <c r="E645" s="1" t="s">
        <v>1700</v>
      </c>
      <c r="F645" s="1" t="s">
        <v>1720</v>
      </c>
      <c r="I645" s="1" t="s">
        <v>1721</v>
      </c>
      <c r="J645" s="1" t="s">
        <v>10</v>
      </c>
      <c r="K645" s="1" t="s">
        <v>1665</v>
      </c>
      <c r="L645" s="1" t="s">
        <v>1686</v>
      </c>
      <c r="M645" s="1" t="s">
        <v>19</v>
      </c>
      <c r="N645" s="1" t="s">
        <v>1722</v>
      </c>
      <c r="O645" s="1" t="s">
        <v>1723</v>
      </c>
      <c r="P645" s="1" t="s">
        <v>9</v>
      </c>
      <c r="Q645" s="1" t="s">
        <v>9</v>
      </c>
      <c r="R645"/>
      <c r="S645"/>
      <c r="T645"/>
      <c r="U645"/>
      <c r="V645"/>
      <c r="W645"/>
      <c r="X645"/>
    </row>
    <row r="646" spans="1:24" x14ac:dyDescent="0.25">
      <c r="A646" s="1" t="s">
        <v>17434</v>
      </c>
      <c r="B646" s="1" t="s">
        <v>1584</v>
      </c>
      <c r="C646" s="1" t="s">
        <v>1643</v>
      </c>
      <c r="D646" s="1" t="s">
        <v>1663</v>
      </c>
      <c r="E646" s="1" t="s">
        <v>1700</v>
      </c>
      <c r="F646" s="1" t="s">
        <v>1720</v>
      </c>
      <c r="I646" s="1" t="s">
        <v>1721</v>
      </c>
      <c r="J646" s="1" t="s">
        <v>10</v>
      </c>
      <c r="K646" s="1" t="s">
        <v>1665</v>
      </c>
      <c r="L646" s="1" t="s">
        <v>1668</v>
      </c>
      <c r="M646" s="1" t="s">
        <v>19</v>
      </c>
      <c r="N646" s="1" t="s">
        <v>1702</v>
      </c>
      <c r="O646" s="1" t="s">
        <v>1703</v>
      </c>
      <c r="P646" s="1" t="s">
        <v>9</v>
      </c>
      <c r="Q646" s="1" t="s">
        <v>9</v>
      </c>
      <c r="R646"/>
      <c r="S646"/>
      <c r="T646"/>
      <c r="U646"/>
      <c r="V646"/>
      <c r="W646"/>
      <c r="X646"/>
    </row>
    <row r="647" spans="1:24" x14ac:dyDescent="0.25">
      <c r="A647" s="1" t="s">
        <v>17434</v>
      </c>
      <c r="B647" s="1" t="s">
        <v>1584</v>
      </c>
      <c r="C647" s="1" t="s">
        <v>1643</v>
      </c>
      <c r="D647" s="1" t="s">
        <v>1663</v>
      </c>
      <c r="E647" s="1" t="s">
        <v>1700</v>
      </c>
      <c r="F647" s="1" t="s">
        <v>1724</v>
      </c>
      <c r="I647" s="1" t="s">
        <v>1725</v>
      </c>
      <c r="J647" s="1" t="s">
        <v>10</v>
      </c>
      <c r="K647" s="1" t="s">
        <v>1665</v>
      </c>
      <c r="L647" s="1" t="s">
        <v>1668</v>
      </c>
      <c r="M647" s="1" t="s">
        <v>19</v>
      </c>
      <c r="N647" s="1" t="s">
        <v>1702</v>
      </c>
      <c r="O647" s="1" t="s">
        <v>1703</v>
      </c>
      <c r="P647" s="1" t="s">
        <v>9</v>
      </c>
      <c r="Q647" s="1" t="s">
        <v>9</v>
      </c>
      <c r="R647"/>
      <c r="S647"/>
      <c r="T647"/>
      <c r="U647"/>
      <c r="V647"/>
      <c r="W647"/>
      <c r="X647"/>
    </row>
    <row r="648" spans="1:24" x14ac:dyDescent="0.25">
      <c r="A648" s="1" t="s">
        <v>17434</v>
      </c>
      <c r="B648" s="1" t="s">
        <v>1584</v>
      </c>
      <c r="C648" s="1" t="s">
        <v>1643</v>
      </c>
      <c r="D648" s="1" t="s">
        <v>1663</v>
      </c>
      <c r="E648" s="1" t="s">
        <v>1700</v>
      </c>
      <c r="F648" s="1" t="s">
        <v>1724</v>
      </c>
      <c r="I648" s="1" t="s">
        <v>1725</v>
      </c>
      <c r="J648" s="1" t="s">
        <v>10</v>
      </c>
      <c r="K648" s="1" t="s">
        <v>1665</v>
      </c>
      <c r="L648" s="1" t="s">
        <v>1686</v>
      </c>
      <c r="M648" s="1" t="s">
        <v>19</v>
      </c>
      <c r="N648" s="1" t="s">
        <v>1691</v>
      </c>
      <c r="O648" s="1" t="s">
        <v>1692</v>
      </c>
      <c r="P648" s="1" t="s">
        <v>9</v>
      </c>
      <c r="Q648" s="1" t="s">
        <v>9</v>
      </c>
      <c r="R648"/>
      <c r="S648"/>
      <c r="T648"/>
      <c r="U648"/>
      <c r="V648"/>
      <c r="W648"/>
      <c r="X648"/>
    </row>
    <row r="649" spans="1:24" x14ac:dyDescent="0.25">
      <c r="A649" s="1" t="s">
        <v>17434</v>
      </c>
      <c r="B649" s="1" t="s">
        <v>1584</v>
      </c>
      <c r="C649" s="1" t="s">
        <v>1643</v>
      </c>
      <c r="D649" s="1" t="s">
        <v>1663</v>
      </c>
      <c r="E649" s="1" t="s">
        <v>1700</v>
      </c>
      <c r="F649" s="1" t="s">
        <v>1726</v>
      </c>
      <c r="I649" s="1" t="s">
        <v>1727</v>
      </c>
      <c r="J649" s="1" t="s">
        <v>10</v>
      </c>
      <c r="K649" s="1" t="s">
        <v>1665</v>
      </c>
      <c r="L649" s="1" t="s">
        <v>1686</v>
      </c>
      <c r="M649" s="1" t="s">
        <v>19</v>
      </c>
      <c r="N649" s="1" t="s">
        <v>1728</v>
      </c>
      <c r="O649" s="1" t="s">
        <v>1729</v>
      </c>
      <c r="P649" s="1" t="s">
        <v>9</v>
      </c>
      <c r="Q649" s="1" t="s">
        <v>9</v>
      </c>
      <c r="R649"/>
      <c r="S649"/>
      <c r="T649"/>
      <c r="U649"/>
      <c r="V649"/>
      <c r="W649"/>
      <c r="X649"/>
    </row>
    <row r="650" spans="1:24" x14ac:dyDescent="0.25">
      <c r="A650" s="1" t="s">
        <v>17434</v>
      </c>
      <c r="B650" s="1" t="s">
        <v>1584</v>
      </c>
      <c r="C650" s="1" t="s">
        <v>1643</v>
      </c>
      <c r="D650" s="1" t="s">
        <v>1663</v>
      </c>
      <c r="E650" s="1" t="s">
        <v>1700</v>
      </c>
      <c r="F650" s="1" t="s">
        <v>1726</v>
      </c>
      <c r="I650" s="1" t="s">
        <v>1727</v>
      </c>
      <c r="J650" s="1" t="s">
        <v>10</v>
      </c>
      <c r="K650" s="1" t="s">
        <v>1665</v>
      </c>
      <c r="L650" s="1" t="s">
        <v>1668</v>
      </c>
      <c r="M650" s="1" t="s">
        <v>19</v>
      </c>
      <c r="N650" s="1" t="s">
        <v>1702</v>
      </c>
      <c r="O650" s="1" t="s">
        <v>1703</v>
      </c>
      <c r="P650" s="1" t="s">
        <v>9</v>
      </c>
      <c r="Q650" s="1" t="s">
        <v>9</v>
      </c>
      <c r="R650"/>
      <c r="S650"/>
      <c r="T650"/>
      <c r="U650"/>
      <c r="V650"/>
      <c r="W650"/>
      <c r="X650"/>
    </row>
    <row r="651" spans="1:24" x14ac:dyDescent="0.25">
      <c r="A651" s="1" t="s">
        <v>17434</v>
      </c>
      <c r="B651" s="1" t="s">
        <v>1584</v>
      </c>
      <c r="C651" s="1" t="s">
        <v>1643</v>
      </c>
      <c r="D651" s="1" t="s">
        <v>1663</v>
      </c>
      <c r="E651" s="1" t="s">
        <v>1700</v>
      </c>
      <c r="F651" s="1" t="s">
        <v>1730</v>
      </c>
      <c r="I651" s="1" t="s">
        <v>1731</v>
      </c>
      <c r="J651" s="1" t="s">
        <v>10</v>
      </c>
      <c r="K651" s="1" t="s">
        <v>1665</v>
      </c>
      <c r="L651" s="1" t="s">
        <v>1668</v>
      </c>
      <c r="M651" s="1" t="s">
        <v>19</v>
      </c>
      <c r="N651" s="1" t="s">
        <v>1702</v>
      </c>
      <c r="O651" s="1" t="s">
        <v>1703</v>
      </c>
      <c r="P651" s="1" t="s">
        <v>9</v>
      </c>
      <c r="Q651" s="1" t="s">
        <v>9</v>
      </c>
      <c r="R651"/>
      <c r="S651"/>
      <c r="T651"/>
      <c r="U651"/>
      <c r="V651"/>
      <c r="W651"/>
      <c r="X651"/>
    </row>
    <row r="652" spans="1:24" x14ac:dyDescent="0.25">
      <c r="A652" s="1" t="s">
        <v>17434</v>
      </c>
      <c r="B652" s="1" t="s">
        <v>1584</v>
      </c>
      <c r="C652" s="1" t="s">
        <v>1643</v>
      </c>
      <c r="D652" s="1" t="s">
        <v>1663</v>
      </c>
      <c r="E652" s="1" t="s">
        <v>1700</v>
      </c>
      <c r="F652" s="1" t="s">
        <v>1730</v>
      </c>
      <c r="I652" s="1" t="s">
        <v>1731</v>
      </c>
      <c r="J652" s="1" t="s">
        <v>10</v>
      </c>
      <c r="K652" s="1" t="s">
        <v>1665</v>
      </c>
      <c r="L652" s="1" t="s">
        <v>1686</v>
      </c>
      <c r="M652" s="1" t="s">
        <v>19</v>
      </c>
      <c r="N652" s="1" t="s">
        <v>1695</v>
      </c>
      <c r="O652" s="1" t="s">
        <v>1696</v>
      </c>
      <c r="P652" s="1" t="s">
        <v>9</v>
      </c>
      <c r="Q652" s="1" t="s">
        <v>9</v>
      </c>
      <c r="R652"/>
      <c r="S652"/>
      <c r="T652"/>
      <c r="U652"/>
      <c r="V652"/>
      <c r="W652"/>
      <c r="X652"/>
    </row>
    <row r="653" spans="1:24" x14ac:dyDescent="0.25">
      <c r="A653" s="1" t="s">
        <v>17434</v>
      </c>
      <c r="B653" s="1" t="s">
        <v>1584</v>
      </c>
      <c r="C653" s="1" t="s">
        <v>1643</v>
      </c>
      <c r="D653" s="1" t="s">
        <v>1663</v>
      </c>
      <c r="E653" s="1" t="s">
        <v>1700</v>
      </c>
      <c r="F653" s="1" t="s">
        <v>1732</v>
      </c>
      <c r="I653" s="1" t="s">
        <v>1733</v>
      </c>
      <c r="J653" s="1" t="s">
        <v>10</v>
      </c>
      <c r="K653" s="1" t="s">
        <v>1665</v>
      </c>
      <c r="L653" s="1" t="s">
        <v>1686</v>
      </c>
      <c r="M653" s="1" t="s">
        <v>19</v>
      </c>
      <c r="N653" s="1" t="s">
        <v>1734</v>
      </c>
      <c r="O653" s="1" t="s">
        <v>1735</v>
      </c>
      <c r="P653" s="1" t="s">
        <v>9</v>
      </c>
      <c r="Q653" s="1" t="s">
        <v>9</v>
      </c>
      <c r="R653"/>
      <c r="S653"/>
      <c r="T653"/>
      <c r="U653"/>
      <c r="V653"/>
      <c r="W653"/>
      <c r="X653"/>
    </row>
    <row r="654" spans="1:24" x14ac:dyDescent="0.25">
      <c r="A654" s="1" t="s">
        <v>17434</v>
      </c>
      <c r="B654" s="1" t="s">
        <v>1584</v>
      </c>
      <c r="C654" s="1" t="s">
        <v>1643</v>
      </c>
      <c r="D654" s="1" t="s">
        <v>1663</v>
      </c>
      <c r="E654" s="1" t="s">
        <v>1700</v>
      </c>
      <c r="F654" s="1" t="s">
        <v>1732</v>
      </c>
      <c r="I654" s="1" t="s">
        <v>1733</v>
      </c>
      <c r="J654" s="1" t="s">
        <v>10</v>
      </c>
      <c r="K654" s="1" t="s">
        <v>1665</v>
      </c>
      <c r="L654" s="1" t="s">
        <v>1668</v>
      </c>
      <c r="M654" s="1" t="s">
        <v>19</v>
      </c>
      <c r="N654" s="1" t="s">
        <v>1702</v>
      </c>
      <c r="O654" s="1" t="s">
        <v>1703</v>
      </c>
      <c r="P654" s="1" t="s">
        <v>9</v>
      </c>
      <c r="Q654" s="1" t="s">
        <v>9</v>
      </c>
      <c r="R654"/>
      <c r="S654"/>
      <c r="T654"/>
      <c r="U654"/>
      <c r="V654"/>
      <c r="W654"/>
      <c r="X654"/>
    </row>
    <row r="655" spans="1:24" x14ac:dyDescent="0.25">
      <c r="A655" s="1" t="s">
        <v>17434</v>
      </c>
      <c r="B655" s="1" t="s">
        <v>1584</v>
      </c>
      <c r="C655" s="1" t="s">
        <v>1643</v>
      </c>
      <c r="D655" s="1" t="s">
        <v>1663</v>
      </c>
      <c r="E655" s="1" t="s">
        <v>1700</v>
      </c>
      <c r="F655" s="1" t="s">
        <v>1736</v>
      </c>
      <c r="I655" s="1" t="s">
        <v>1737</v>
      </c>
      <c r="J655" s="1" t="s">
        <v>10</v>
      </c>
      <c r="K655" s="1" t="s">
        <v>1665</v>
      </c>
      <c r="L655" s="1" t="s">
        <v>1686</v>
      </c>
      <c r="M655" s="1" t="s">
        <v>19</v>
      </c>
      <c r="N655" s="1" t="s">
        <v>1738</v>
      </c>
      <c r="O655" s="1" t="s">
        <v>1739</v>
      </c>
      <c r="P655" s="1" t="s">
        <v>9</v>
      </c>
      <c r="Q655" s="1" t="s">
        <v>9</v>
      </c>
      <c r="R655"/>
      <c r="S655"/>
      <c r="T655"/>
      <c r="U655"/>
      <c r="V655"/>
      <c r="W655"/>
      <c r="X655"/>
    </row>
    <row r="656" spans="1:24" x14ac:dyDescent="0.25">
      <c r="A656" s="1" t="s">
        <v>17434</v>
      </c>
      <c r="B656" s="1" t="s">
        <v>1584</v>
      </c>
      <c r="C656" s="1" t="s">
        <v>1643</v>
      </c>
      <c r="D656" s="1" t="s">
        <v>1663</v>
      </c>
      <c r="E656" s="1" t="s">
        <v>1700</v>
      </c>
      <c r="F656" s="1" t="s">
        <v>1736</v>
      </c>
      <c r="I656" s="1" t="s">
        <v>1737</v>
      </c>
      <c r="J656" s="1" t="s">
        <v>10</v>
      </c>
      <c r="K656" s="1" t="s">
        <v>1665</v>
      </c>
      <c r="L656" s="1" t="s">
        <v>1668</v>
      </c>
      <c r="M656" s="1" t="s">
        <v>19</v>
      </c>
      <c r="N656" s="1" t="s">
        <v>1702</v>
      </c>
      <c r="O656" s="1" t="s">
        <v>1703</v>
      </c>
      <c r="P656" s="1" t="s">
        <v>9</v>
      </c>
      <c r="Q656" s="1" t="s">
        <v>9</v>
      </c>
      <c r="R656"/>
      <c r="S656"/>
      <c r="T656"/>
      <c r="U656"/>
      <c r="V656"/>
      <c r="W656"/>
      <c r="X656"/>
    </row>
    <row r="657" spans="1:24" x14ac:dyDescent="0.25">
      <c r="A657" s="1" t="s">
        <v>17434</v>
      </c>
      <c r="B657" s="1" t="s">
        <v>1584</v>
      </c>
      <c r="C657" s="1" t="s">
        <v>1643</v>
      </c>
      <c r="D657" s="1" t="s">
        <v>1663</v>
      </c>
      <c r="E657" s="1" t="s">
        <v>1700</v>
      </c>
      <c r="F657" s="1" t="s">
        <v>1740</v>
      </c>
      <c r="I657" s="1" t="s">
        <v>1741</v>
      </c>
      <c r="J657" s="1" t="s">
        <v>10</v>
      </c>
      <c r="K657" s="1" t="s">
        <v>1665</v>
      </c>
      <c r="L657" s="1" t="s">
        <v>1673</v>
      </c>
      <c r="M657" s="1" t="s">
        <v>19</v>
      </c>
      <c r="N657" s="1" t="s">
        <v>1742</v>
      </c>
      <c r="O657" s="1" t="s">
        <v>1743</v>
      </c>
      <c r="P657" s="1" t="s">
        <v>9</v>
      </c>
      <c r="Q657" s="1" t="s">
        <v>9</v>
      </c>
      <c r="R657"/>
      <c r="S657"/>
      <c r="T657"/>
      <c r="U657"/>
      <c r="V657"/>
      <c r="W657"/>
      <c r="X657"/>
    </row>
    <row r="658" spans="1:24" x14ac:dyDescent="0.25">
      <c r="A658" s="1" t="s">
        <v>17434</v>
      </c>
      <c r="B658" s="1" t="s">
        <v>1584</v>
      </c>
      <c r="C658" s="1" t="s">
        <v>1643</v>
      </c>
      <c r="D658" s="1" t="s">
        <v>1663</v>
      </c>
      <c r="E658" s="1" t="s">
        <v>1700</v>
      </c>
      <c r="F658" s="1" t="s">
        <v>1740</v>
      </c>
      <c r="I658" s="1" t="s">
        <v>1741</v>
      </c>
      <c r="J658" s="1" t="s">
        <v>10</v>
      </c>
      <c r="K658" s="1" t="s">
        <v>1665</v>
      </c>
      <c r="L658" s="1" t="s">
        <v>1668</v>
      </c>
      <c r="M658" s="1" t="s">
        <v>19</v>
      </c>
      <c r="N658" s="1" t="s">
        <v>1702</v>
      </c>
      <c r="O658" s="1" t="s">
        <v>1703</v>
      </c>
      <c r="P658" s="1" t="s">
        <v>9</v>
      </c>
      <c r="Q658" s="1" t="s">
        <v>9</v>
      </c>
      <c r="R658"/>
      <c r="S658"/>
      <c r="T658"/>
      <c r="U658"/>
      <c r="V658"/>
      <c r="W658"/>
      <c r="X658"/>
    </row>
    <row r="659" spans="1:24" x14ac:dyDescent="0.25">
      <c r="A659" s="1" t="s">
        <v>17434</v>
      </c>
      <c r="B659" s="1" t="s">
        <v>1584</v>
      </c>
      <c r="C659" s="1" t="s">
        <v>1643</v>
      </c>
      <c r="D659" s="1" t="s">
        <v>1663</v>
      </c>
      <c r="E659" s="1" t="s">
        <v>1744</v>
      </c>
      <c r="I659" s="1" t="s">
        <v>1745</v>
      </c>
      <c r="J659" s="1" t="s">
        <v>10</v>
      </c>
      <c r="K659" s="1" t="s">
        <v>1665</v>
      </c>
      <c r="L659" s="1" t="s">
        <v>1668</v>
      </c>
      <c r="M659" s="1" t="s">
        <v>19</v>
      </c>
      <c r="N659" s="1" t="s">
        <v>1746</v>
      </c>
      <c r="O659" s="1" t="s">
        <v>1747</v>
      </c>
      <c r="P659" s="1" t="s">
        <v>9</v>
      </c>
      <c r="Q659" s="1" t="s">
        <v>9</v>
      </c>
      <c r="R659"/>
      <c r="S659"/>
      <c r="T659"/>
      <c r="U659"/>
      <c r="V659"/>
      <c r="W659"/>
      <c r="X659"/>
    </row>
    <row r="660" spans="1:24" x14ac:dyDescent="0.25">
      <c r="A660" s="1" t="s">
        <v>17434</v>
      </c>
      <c r="B660" s="1" t="s">
        <v>1584</v>
      </c>
      <c r="C660" s="1" t="s">
        <v>1643</v>
      </c>
      <c r="D660" s="1" t="s">
        <v>1663</v>
      </c>
      <c r="E660" s="1" t="s">
        <v>1748</v>
      </c>
      <c r="I660" s="1" t="s">
        <v>1749</v>
      </c>
      <c r="J660" s="1" t="s">
        <v>10</v>
      </c>
      <c r="K660" s="1" t="s">
        <v>1750</v>
      </c>
      <c r="L660" s="1" t="s">
        <v>1751</v>
      </c>
      <c r="M660" s="1" t="s">
        <v>19</v>
      </c>
      <c r="N660" s="1" t="s">
        <v>100</v>
      </c>
      <c r="O660" s="1" t="s">
        <v>101</v>
      </c>
      <c r="P660" s="1" t="s">
        <v>9</v>
      </c>
      <c r="Q660" s="1" t="s">
        <v>9</v>
      </c>
      <c r="R660"/>
      <c r="S660"/>
      <c r="T660"/>
      <c r="U660"/>
      <c r="V660"/>
      <c r="W660"/>
      <c r="X660"/>
    </row>
    <row r="661" spans="1:24" x14ac:dyDescent="0.25">
      <c r="A661" s="1" t="s">
        <v>17434</v>
      </c>
      <c r="B661" s="1" t="s">
        <v>1584</v>
      </c>
      <c r="C661" s="1" t="s">
        <v>1643</v>
      </c>
      <c r="D661" s="1" t="s">
        <v>1753</v>
      </c>
      <c r="I661" s="1" t="s">
        <v>1754</v>
      </c>
      <c r="J661" s="1" t="s">
        <v>10</v>
      </c>
      <c r="K661" s="1" t="s">
        <v>1755</v>
      </c>
      <c r="L661" s="1" t="s">
        <v>9</v>
      </c>
      <c r="M661" s="1" t="s">
        <v>9</v>
      </c>
      <c r="N661" s="1" t="s">
        <v>9</v>
      </c>
      <c r="O661" s="1" t="s">
        <v>9</v>
      </c>
      <c r="P661" s="1" t="s">
        <v>9</v>
      </c>
      <c r="Q661" s="1" t="s">
        <v>9</v>
      </c>
      <c r="R661"/>
      <c r="S661"/>
      <c r="T661"/>
      <c r="U661"/>
      <c r="V661"/>
      <c r="W661"/>
      <c r="X661"/>
    </row>
    <row r="662" spans="1:24" x14ac:dyDescent="0.25">
      <c r="A662" s="1" t="s">
        <v>17434</v>
      </c>
      <c r="B662" s="1" t="s">
        <v>1584</v>
      </c>
      <c r="C662" s="1" t="s">
        <v>1643</v>
      </c>
      <c r="D662" s="1" t="s">
        <v>1753</v>
      </c>
      <c r="E662" s="1" t="s">
        <v>1756</v>
      </c>
      <c r="I662" s="1" t="s">
        <v>1757</v>
      </c>
      <c r="J662" s="1" t="s">
        <v>10</v>
      </c>
      <c r="K662" s="1" t="s">
        <v>1755</v>
      </c>
      <c r="L662" s="1" t="s">
        <v>1758</v>
      </c>
      <c r="M662" s="1" t="s">
        <v>19</v>
      </c>
      <c r="N662" s="1" t="s">
        <v>1759</v>
      </c>
      <c r="O662" s="1" t="s">
        <v>1760</v>
      </c>
      <c r="P662" s="1" t="s">
        <v>9</v>
      </c>
      <c r="Q662" s="1" t="s">
        <v>9</v>
      </c>
      <c r="R662"/>
      <c r="S662"/>
      <c r="T662"/>
      <c r="U662"/>
      <c r="V662"/>
      <c r="W662"/>
      <c r="X662"/>
    </row>
    <row r="663" spans="1:24" x14ac:dyDescent="0.25">
      <c r="A663" s="1" t="s">
        <v>17434</v>
      </c>
      <c r="B663" s="1" t="s">
        <v>1584</v>
      </c>
      <c r="C663" s="1" t="s">
        <v>1643</v>
      </c>
      <c r="D663" s="1" t="s">
        <v>1753</v>
      </c>
      <c r="E663" s="1" t="s">
        <v>1761</v>
      </c>
      <c r="I663" s="1" t="s">
        <v>1762</v>
      </c>
      <c r="J663" s="1" t="s">
        <v>10</v>
      </c>
      <c r="K663" s="1" t="s">
        <v>1755</v>
      </c>
      <c r="L663" s="1" t="s">
        <v>1758</v>
      </c>
      <c r="M663" s="1" t="s">
        <v>19</v>
      </c>
      <c r="N663" s="1" t="s">
        <v>1763</v>
      </c>
      <c r="O663" s="1" t="s">
        <v>1763</v>
      </c>
      <c r="P663" s="1" t="s">
        <v>9</v>
      </c>
      <c r="Q663" s="1" t="s">
        <v>9</v>
      </c>
      <c r="R663"/>
      <c r="S663"/>
      <c r="T663"/>
      <c r="U663"/>
      <c r="V663"/>
      <c r="W663"/>
      <c r="X663"/>
    </row>
    <row r="664" spans="1:24" x14ac:dyDescent="0.25">
      <c r="A664" s="1" t="s">
        <v>17434</v>
      </c>
      <c r="B664" s="1" t="s">
        <v>1584</v>
      </c>
      <c r="C664" s="1" t="s">
        <v>1643</v>
      </c>
      <c r="D664" s="1" t="s">
        <v>1753</v>
      </c>
      <c r="E664" s="1" t="s">
        <v>1764</v>
      </c>
      <c r="I664" s="1" t="s">
        <v>1765</v>
      </c>
      <c r="J664" s="1" t="s">
        <v>10</v>
      </c>
      <c r="K664" s="1" t="s">
        <v>1755</v>
      </c>
      <c r="L664" s="1" t="s">
        <v>1758</v>
      </c>
      <c r="M664" s="1" t="s">
        <v>19</v>
      </c>
      <c r="N664" s="1" t="s">
        <v>1766</v>
      </c>
      <c r="O664" s="1" t="s">
        <v>1767</v>
      </c>
      <c r="P664" s="1" t="s">
        <v>9</v>
      </c>
      <c r="Q664" s="1" t="s">
        <v>9</v>
      </c>
      <c r="R664"/>
      <c r="S664"/>
      <c r="T664"/>
      <c r="U664"/>
      <c r="V664"/>
      <c r="W664"/>
      <c r="X664"/>
    </row>
    <row r="665" spans="1:24" x14ac:dyDescent="0.25">
      <c r="A665" s="1" t="s">
        <v>17434</v>
      </c>
      <c r="B665" s="1" t="s">
        <v>1584</v>
      </c>
      <c r="C665" s="1" t="s">
        <v>1643</v>
      </c>
      <c r="D665" s="1" t="s">
        <v>1753</v>
      </c>
      <c r="E665" s="1" t="s">
        <v>1768</v>
      </c>
      <c r="I665" s="1" t="s">
        <v>1769</v>
      </c>
      <c r="J665" s="1" t="s">
        <v>10</v>
      </c>
      <c r="K665" s="1" t="s">
        <v>1755</v>
      </c>
      <c r="L665" s="1" t="s">
        <v>1758</v>
      </c>
      <c r="M665" s="1" t="s">
        <v>19</v>
      </c>
      <c r="N665" s="1" t="s">
        <v>1770</v>
      </c>
      <c r="O665" s="1" t="s">
        <v>1771</v>
      </c>
      <c r="P665" s="1" t="s">
        <v>9</v>
      </c>
      <c r="Q665" s="1" t="s">
        <v>9</v>
      </c>
      <c r="R665"/>
      <c r="S665"/>
      <c r="T665"/>
      <c r="U665"/>
      <c r="V665"/>
      <c r="W665"/>
      <c r="X665"/>
    </row>
    <row r="666" spans="1:24" x14ac:dyDescent="0.25">
      <c r="A666" s="1" t="s">
        <v>17434</v>
      </c>
      <c r="B666" s="1" t="s">
        <v>1584</v>
      </c>
      <c r="C666" s="1" t="s">
        <v>1643</v>
      </c>
      <c r="D666" s="1" t="s">
        <v>1772</v>
      </c>
      <c r="I666" s="1" t="s">
        <v>1773</v>
      </c>
      <c r="J666" s="1" t="s">
        <v>10</v>
      </c>
      <c r="K666" s="1" t="s">
        <v>1752</v>
      </c>
      <c r="L666" s="1" t="s">
        <v>9</v>
      </c>
      <c r="M666" s="1" t="s">
        <v>9</v>
      </c>
      <c r="N666" s="1" t="s">
        <v>9</v>
      </c>
      <c r="O666" s="1" t="s">
        <v>9</v>
      </c>
      <c r="P666" s="1" t="s">
        <v>9</v>
      </c>
      <c r="Q666" s="1" t="s">
        <v>9</v>
      </c>
      <c r="R666"/>
      <c r="S666"/>
      <c r="T666"/>
      <c r="U666"/>
      <c r="V666"/>
      <c r="W666"/>
      <c r="X666"/>
    </row>
    <row r="667" spans="1:24" x14ac:dyDescent="0.25">
      <c r="A667" s="1" t="s">
        <v>17434</v>
      </c>
      <c r="B667" s="1" t="s">
        <v>1584</v>
      </c>
      <c r="C667" s="1" t="s">
        <v>1643</v>
      </c>
      <c r="D667" s="1" t="s">
        <v>1774</v>
      </c>
      <c r="I667" s="1" t="s">
        <v>1775</v>
      </c>
      <c r="J667" s="1" t="s">
        <v>10</v>
      </c>
      <c r="K667" s="1" t="s">
        <v>1776</v>
      </c>
      <c r="L667" s="1" t="s">
        <v>9</v>
      </c>
      <c r="M667" s="1" t="s">
        <v>9</v>
      </c>
      <c r="N667" s="1" t="s">
        <v>9</v>
      </c>
      <c r="O667" s="1" t="s">
        <v>9</v>
      </c>
      <c r="P667" s="1" t="s">
        <v>9</v>
      </c>
      <c r="Q667" s="1" t="s">
        <v>9</v>
      </c>
      <c r="R667"/>
      <c r="S667"/>
      <c r="T667"/>
      <c r="U667"/>
      <c r="V667"/>
      <c r="W667"/>
      <c r="X667"/>
    </row>
    <row r="668" spans="1:24" x14ac:dyDescent="0.25">
      <c r="A668" s="1" t="s">
        <v>17434</v>
      </c>
      <c r="B668" s="1" t="s">
        <v>1584</v>
      </c>
      <c r="C668" s="1" t="s">
        <v>1643</v>
      </c>
      <c r="D668" s="1" t="s">
        <v>460</v>
      </c>
      <c r="I668" s="1" t="s">
        <v>1777</v>
      </c>
      <c r="J668" s="1" t="s">
        <v>10</v>
      </c>
      <c r="K668" s="1" t="s">
        <v>1778</v>
      </c>
      <c r="L668" s="1" t="s">
        <v>9</v>
      </c>
      <c r="M668" s="1" t="s">
        <v>9</v>
      </c>
      <c r="N668" s="1" t="s">
        <v>9</v>
      </c>
      <c r="O668" s="1" t="s">
        <v>9</v>
      </c>
      <c r="P668" s="1" t="s">
        <v>9</v>
      </c>
      <c r="Q668" s="1" t="s">
        <v>9</v>
      </c>
      <c r="R668"/>
      <c r="S668"/>
      <c r="T668"/>
      <c r="U668"/>
      <c r="V668"/>
      <c r="W668"/>
      <c r="X668"/>
    </row>
    <row r="669" spans="1:24" x14ac:dyDescent="0.25">
      <c r="A669" s="1" t="s">
        <v>17434</v>
      </c>
      <c r="B669" s="1" t="s">
        <v>1584</v>
      </c>
      <c r="C669" s="1" t="s">
        <v>1643</v>
      </c>
      <c r="D669" s="1" t="s">
        <v>1779</v>
      </c>
      <c r="I669" s="1" t="s">
        <v>1780</v>
      </c>
      <c r="J669" s="1" t="s">
        <v>10</v>
      </c>
      <c r="K669" s="1" t="s">
        <v>1781</v>
      </c>
      <c r="L669" s="1" t="s">
        <v>9</v>
      </c>
      <c r="M669" s="1" t="s">
        <v>9</v>
      </c>
      <c r="N669" s="1" t="s">
        <v>9</v>
      </c>
      <c r="O669" s="1" t="s">
        <v>9</v>
      </c>
      <c r="P669" s="1" t="s">
        <v>9</v>
      </c>
      <c r="Q669" s="1" t="s">
        <v>9</v>
      </c>
      <c r="R669"/>
      <c r="S669"/>
      <c r="T669"/>
      <c r="U669"/>
      <c r="V669"/>
      <c r="W669"/>
      <c r="X669"/>
    </row>
    <row r="670" spans="1:24" x14ac:dyDescent="0.25">
      <c r="A670" s="1" t="s">
        <v>17434</v>
      </c>
      <c r="B670" s="1" t="s">
        <v>1584</v>
      </c>
      <c r="C670" s="1" t="s">
        <v>1643</v>
      </c>
      <c r="D670" s="1" t="s">
        <v>1779</v>
      </c>
      <c r="E670" s="1" t="s">
        <v>1782</v>
      </c>
      <c r="I670" s="1" t="s">
        <v>1783</v>
      </c>
      <c r="J670" s="1" t="s">
        <v>10</v>
      </c>
      <c r="K670" s="1" t="s">
        <v>1781</v>
      </c>
      <c r="L670" s="1" t="s">
        <v>1784</v>
      </c>
      <c r="M670" s="1" t="s">
        <v>378</v>
      </c>
      <c r="N670" s="1" t="s">
        <v>1785</v>
      </c>
      <c r="O670" s="1" t="s">
        <v>1785</v>
      </c>
      <c r="P670" s="1" t="s">
        <v>9</v>
      </c>
      <c r="Q670" s="1" t="s">
        <v>9</v>
      </c>
      <c r="R670"/>
      <c r="S670"/>
      <c r="T670"/>
      <c r="U670"/>
      <c r="V670"/>
      <c r="W670"/>
      <c r="X670"/>
    </row>
    <row r="671" spans="1:24" x14ac:dyDescent="0.25">
      <c r="A671" s="1" t="s">
        <v>17434</v>
      </c>
      <c r="B671" s="1" t="s">
        <v>1584</v>
      </c>
      <c r="C671" s="1" t="s">
        <v>1643</v>
      </c>
      <c r="D671" s="1" t="s">
        <v>1786</v>
      </c>
      <c r="I671" s="1" t="s">
        <v>1787</v>
      </c>
      <c r="J671" s="1" t="s">
        <v>10</v>
      </c>
      <c r="K671" s="1" t="s">
        <v>1788</v>
      </c>
      <c r="L671" s="1" t="s">
        <v>9</v>
      </c>
      <c r="M671" s="1" t="s">
        <v>9</v>
      </c>
      <c r="N671" s="1" t="s">
        <v>9</v>
      </c>
      <c r="O671" s="1" t="s">
        <v>9</v>
      </c>
      <c r="P671" s="1" t="s">
        <v>9</v>
      </c>
      <c r="Q671" s="1" t="s">
        <v>9</v>
      </c>
      <c r="R671"/>
      <c r="S671"/>
      <c r="T671"/>
      <c r="U671"/>
      <c r="V671"/>
      <c r="W671"/>
      <c r="X671"/>
    </row>
    <row r="672" spans="1:24" x14ac:dyDescent="0.25">
      <c r="A672" s="1" t="s">
        <v>17434</v>
      </c>
      <c r="B672" s="1" t="s">
        <v>1584</v>
      </c>
      <c r="C672" s="1" t="s">
        <v>1643</v>
      </c>
      <c r="D672" s="1" t="s">
        <v>1789</v>
      </c>
      <c r="I672" s="1" t="s">
        <v>1790</v>
      </c>
      <c r="J672" s="1" t="s">
        <v>10</v>
      </c>
      <c r="K672" s="1" t="s">
        <v>1791</v>
      </c>
      <c r="L672" s="1" t="s">
        <v>9</v>
      </c>
      <c r="M672" s="1" t="s">
        <v>9</v>
      </c>
      <c r="N672" s="1" t="s">
        <v>9</v>
      </c>
      <c r="O672" s="1" t="s">
        <v>9</v>
      </c>
      <c r="P672" s="1" t="s">
        <v>9</v>
      </c>
      <c r="Q672" s="1" t="s">
        <v>9</v>
      </c>
      <c r="R672"/>
      <c r="S672"/>
      <c r="T672"/>
      <c r="U672"/>
      <c r="V672"/>
      <c r="W672"/>
      <c r="X672"/>
    </row>
    <row r="673" spans="1:24" x14ac:dyDescent="0.25">
      <c r="A673" s="1" t="s">
        <v>17434</v>
      </c>
      <c r="B673" s="1" t="s">
        <v>1584</v>
      </c>
      <c r="C673" s="1" t="s">
        <v>1643</v>
      </c>
      <c r="D673" s="1" t="s">
        <v>1789</v>
      </c>
      <c r="E673" s="1" t="s">
        <v>1792</v>
      </c>
      <c r="I673" s="1" t="s">
        <v>1793</v>
      </c>
      <c r="J673" s="1" t="s">
        <v>10</v>
      </c>
      <c r="K673" s="1" t="s">
        <v>1791</v>
      </c>
      <c r="L673" s="1" t="s">
        <v>1794</v>
      </c>
      <c r="M673" s="1" t="s">
        <v>19</v>
      </c>
      <c r="N673" s="1" t="s">
        <v>1795</v>
      </c>
      <c r="O673" s="1" t="s">
        <v>1796</v>
      </c>
      <c r="P673" s="1" t="s">
        <v>9</v>
      </c>
      <c r="Q673" s="1" t="s">
        <v>9</v>
      </c>
      <c r="R673"/>
      <c r="S673"/>
      <c r="T673"/>
      <c r="U673"/>
      <c r="V673"/>
      <c r="W673"/>
      <c r="X673"/>
    </row>
    <row r="674" spans="1:24" x14ac:dyDescent="0.25">
      <c r="A674" s="1" t="s">
        <v>17434</v>
      </c>
      <c r="B674" s="1" t="s">
        <v>1584</v>
      </c>
      <c r="C674" s="1" t="s">
        <v>1643</v>
      </c>
      <c r="D674" s="1" t="s">
        <v>1789</v>
      </c>
      <c r="E674" s="1" t="s">
        <v>1797</v>
      </c>
      <c r="I674" s="1" t="s">
        <v>1798</v>
      </c>
      <c r="J674" s="1" t="s">
        <v>10</v>
      </c>
      <c r="K674" s="1" t="s">
        <v>1791</v>
      </c>
      <c r="L674" s="1" t="s">
        <v>1794</v>
      </c>
      <c r="M674" s="1" t="s">
        <v>19</v>
      </c>
      <c r="N674" s="1" t="s">
        <v>1799</v>
      </c>
      <c r="O674" s="1" t="s">
        <v>1800</v>
      </c>
      <c r="P674" s="1" t="s">
        <v>9</v>
      </c>
      <c r="Q674" s="1" t="s">
        <v>9</v>
      </c>
      <c r="R674"/>
      <c r="S674"/>
      <c r="T674"/>
      <c r="U674"/>
      <c r="V674"/>
      <c r="W674"/>
      <c r="X674"/>
    </row>
    <row r="675" spans="1:24" x14ac:dyDescent="0.25">
      <c r="A675" s="1" t="s">
        <v>17434</v>
      </c>
      <c r="B675" s="1" t="s">
        <v>1584</v>
      </c>
      <c r="C675" s="1" t="s">
        <v>1643</v>
      </c>
      <c r="D675" s="1" t="s">
        <v>1789</v>
      </c>
      <c r="E675" s="1" t="s">
        <v>1801</v>
      </c>
      <c r="I675" s="1" t="s">
        <v>1802</v>
      </c>
      <c r="J675" s="1" t="s">
        <v>10</v>
      </c>
      <c r="K675" s="1" t="s">
        <v>1791</v>
      </c>
      <c r="L675" s="1" t="s">
        <v>1794</v>
      </c>
      <c r="M675" s="1" t="s">
        <v>19</v>
      </c>
      <c r="N675" s="1" t="s">
        <v>1803</v>
      </c>
      <c r="O675" s="1" t="s">
        <v>1804</v>
      </c>
      <c r="P675" s="1" t="s">
        <v>9</v>
      </c>
      <c r="Q675" s="1" t="s">
        <v>9</v>
      </c>
      <c r="R675"/>
      <c r="S675"/>
      <c r="T675"/>
      <c r="U675"/>
      <c r="V675"/>
      <c r="W675"/>
      <c r="X675"/>
    </row>
    <row r="676" spans="1:24" x14ac:dyDescent="0.25">
      <c r="A676" s="1" t="s">
        <v>17434</v>
      </c>
      <c r="B676" s="1" t="s">
        <v>1584</v>
      </c>
      <c r="C676" s="1" t="s">
        <v>1643</v>
      </c>
      <c r="D676" s="1" t="s">
        <v>1789</v>
      </c>
      <c r="E676" s="1" t="s">
        <v>481</v>
      </c>
      <c r="I676" s="1" t="s">
        <v>1805</v>
      </c>
      <c r="J676" s="1" t="s">
        <v>10</v>
      </c>
      <c r="K676" s="1" t="s">
        <v>1791</v>
      </c>
      <c r="L676" s="1" t="s">
        <v>1794</v>
      </c>
      <c r="M676" s="1" t="s">
        <v>19</v>
      </c>
      <c r="N676" s="1" t="s">
        <v>1806</v>
      </c>
      <c r="O676" s="1" t="s">
        <v>1807</v>
      </c>
      <c r="P676" s="1" t="s">
        <v>9</v>
      </c>
      <c r="Q676" s="1" t="s">
        <v>9</v>
      </c>
      <c r="R676"/>
      <c r="S676"/>
      <c r="T676"/>
      <c r="U676"/>
      <c r="V676"/>
      <c r="W676"/>
      <c r="X676"/>
    </row>
    <row r="677" spans="1:24" x14ac:dyDescent="0.25">
      <c r="A677" s="1" t="s">
        <v>17434</v>
      </c>
      <c r="B677" s="1" t="s">
        <v>1584</v>
      </c>
      <c r="C677" s="1" t="s">
        <v>1643</v>
      </c>
      <c r="D677" s="1" t="s">
        <v>1789</v>
      </c>
      <c r="E677" s="1" t="s">
        <v>1808</v>
      </c>
      <c r="I677" s="1" t="s">
        <v>1809</v>
      </c>
      <c r="J677" s="1" t="s">
        <v>10</v>
      </c>
      <c r="K677" s="1" t="s">
        <v>1791</v>
      </c>
      <c r="L677" s="1" t="s">
        <v>1794</v>
      </c>
      <c r="M677" s="1" t="s">
        <v>19</v>
      </c>
      <c r="N677" s="1" t="s">
        <v>1810</v>
      </c>
      <c r="O677" s="1" t="s">
        <v>1811</v>
      </c>
      <c r="P677" s="1" t="s">
        <v>9</v>
      </c>
      <c r="Q677" s="1" t="s">
        <v>9</v>
      </c>
      <c r="R677"/>
      <c r="S677"/>
      <c r="T677"/>
      <c r="U677"/>
      <c r="V677"/>
      <c r="W677"/>
      <c r="X677"/>
    </row>
    <row r="678" spans="1:24" x14ac:dyDescent="0.25">
      <c r="A678" s="1" t="s">
        <v>17434</v>
      </c>
      <c r="B678" s="1" t="s">
        <v>1584</v>
      </c>
      <c r="C678" s="1" t="s">
        <v>1643</v>
      </c>
      <c r="D678" s="1" t="s">
        <v>1812</v>
      </c>
      <c r="I678" s="1" t="s">
        <v>1813</v>
      </c>
      <c r="J678" s="1" t="s">
        <v>10</v>
      </c>
      <c r="K678" s="1" t="s">
        <v>1814</v>
      </c>
      <c r="L678" s="1" t="s">
        <v>9</v>
      </c>
      <c r="M678" s="1" t="s">
        <v>9</v>
      </c>
      <c r="N678" s="1" t="s">
        <v>9</v>
      </c>
      <c r="O678" s="1" t="s">
        <v>9</v>
      </c>
      <c r="P678" s="1" t="s">
        <v>9</v>
      </c>
      <c r="Q678" s="1" t="s">
        <v>9</v>
      </c>
      <c r="R678"/>
      <c r="S678"/>
      <c r="T678"/>
      <c r="U678"/>
      <c r="V678"/>
      <c r="W678"/>
      <c r="X678"/>
    </row>
    <row r="679" spans="1:24" x14ac:dyDescent="0.25">
      <c r="A679" s="1" t="s">
        <v>17434</v>
      </c>
      <c r="B679" s="1" t="s">
        <v>1584</v>
      </c>
      <c r="C679" s="1" t="s">
        <v>1643</v>
      </c>
      <c r="D679" s="1" t="s">
        <v>1812</v>
      </c>
      <c r="E679" s="1" t="s">
        <v>1815</v>
      </c>
      <c r="I679" s="1" t="s">
        <v>1816</v>
      </c>
      <c r="J679" s="1" t="s">
        <v>10</v>
      </c>
      <c r="K679" s="1" t="s">
        <v>1814</v>
      </c>
      <c r="L679" s="1" t="s">
        <v>1817</v>
      </c>
      <c r="M679" s="1" t="s">
        <v>19</v>
      </c>
      <c r="N679" s="1" t="s">
        <v>1818</v>
      </c>
      <c r="O679" s="1" t="s">
        <v>1818</v>
      </c>
      <c r="P679" s="1" t="s">
        <v>9</v>
      </c>
      <c r="Q679" s="1" t="s">
        <v>9</v>
      </c>
      <c r="R679"/>
      <c r="S679"/>
      <c r="T679"/>
      <c r="U679"/>
      <c r="V679"/>
      <c r="W679"/>
      <c r="X679"/>
    </row>
    <row r="680" spans="1:24" x14ac:dyDescent="0.25">
      <c r="A680" s="1" t="s">
        <v>17434</v>
      </c>
      <c r="B680" s="1" t="s">
        <v>1584</v>
      </c>
      <c r="C680" s="1" t="s">
        <v>1643</v>
      </c>
      <c r="D680" s="1" t="s">
        <v>1812</v>
      </c>
      <c r="E680" s="1" t="s">
        <v>1819</v>
      </c>
      <c r="I680" s="1" t="s">
        <v>1820</v>
      </c>
      <c r="J680" s="1" t="s">
        <v>10</v>
      </c>
      <c r="K680" s="1" t="s">
        <v>1814</v>
      </c>
      <c r="L680" s="1" t="s">
        <v>1817</v>
      </c>
      <c r="M680" s="1" t="s">
        <v>19</v>
      </c>
      <c r="N680" s="1" t="s">
        <v>1821</v>
      </c>
      <c r="O680" s="1" t="s">
        <v>1822</v>
      </c>
      <c r="P680" s="1" t="s">
        <v>9</v>
      </c>
      <c r="Q680" s="1" t="s">
        <v>9</v>
      </c>
      <c r="R680"/>
      <c r="S680"/>
      <c r="T680"/>
      <c r="U680"/>
      <c r="V680"/>
      <c r="W680"/>
      <c r="X680"/>
    </row>
    <row r="681" spans="1:24" x14ac:dyDescent="0.25">
      <c r="A681" s="1" t="s">
        <v>17434</v>
      </c>
      <c r="B681" s="1" t="s">
        <v>1584</v>
      </c>
      <c r="C681" s="1" t="s">
        <v>1643</v>
      </c>
      <c r="D681" s="1" t="s">
        <v>1812</v>
      </c>
      <c r="E681" s="1" t="s">
        <v>1823</v>
      </c>
      <c r="I681" s="1" t="s">
        <v>1824</v>
      </c>
      <c r="J681" s="1" t="s">
        <v>10</v>
      </c>
      <c r="K681" s="1" t="s">
        <v>1814</v>
      </c>
      <c r="L681" s="1" t="s">
        <v>1817</v>
      </c>
      <c r="M681" s="1" t="s">
        <v>19</v>
      </c>
      <c r="N681" s="1" t="s">
        <v>1825</v>
      </c>
      <c r="O681" s="1" t="s">
        <v>1826</v>
      </c>
      <c r="P681" s="1" t="s">
        <v>9</v>
      </c>
      <c r="Q681" s="1" t="s">
        <v>9</v>
      </c>
      <c r="R681"/>
      <c r="S681"/>
      <c r="T681"/>
      <c r="U681"/>
      <c r="V681"/>
      <c r="W681"/>
      <c r="X681"/>
    </row>
    <row r="682" spans="1:24" x14ac:dyDescent="0.25">
      <c r="A682" s="1" t="s">
        <v>17434</v>
      </c>
      <c r="B682" s="1" t="s">
        <v>1584</v>
      </c>
      <c r="C682" s="1" t="s">
        <v>1829</v>
      </c>
      <c r="D682" s="1" t="s">
        <v>1830</v>
      </c>
      <c r="I682" s="1" t="s">
        <v>1831</v>
      </c>
      <c r="J682" s="1" t="s">
        <v>10</v>
      </c>
      <c r="K682" s="1" t="s">
        <v>1832</v>
      </c>
      <c r="L682" s="1" t="s">
        <v>9</v>
      </c>
      <c r="M682" s="1" t="s">
        <v>9</v>
      </c>
      <c r="N682" s="1" t="s">
        <v>9</v>
      </c>
      <c r="O682" s="1" t="s">
        <v>9</v>
      </c>
      <c r="P682" s="1" t="s">
        <v>9</v>
      </c>
      <c r="Q682" s="1" t="s">
        <v>9</v>
      </c>
      <c r="R682"/>
      <c r="S682"/>
      <c r="T682"/>
      <c r="U682"/>
      <c r="V682"/>
      <c r="W682"/>
      <c r="X682"/>
    </row>
    <row r="683" spans="1:24" x14ac:dyDescent="0.25">
      <c r="A683" s="1" t="s">
        <v>17434</v>
      </c>
      <c r="B683" s="1" t="s">
        <v>1584</v>
      </c>
      <c r="C683" s="1" t="s">
        <v>1829</v>
      </c>
      <c r="D683" s="1" t="s">
        <v>1830</v>
      </c>
      <c r="E683" s="1" t="s">
        <v>1833</v>
      </c>
      <c r="I683" s="1" t="s">
        <v>1834</v>
      </c>
      <c r="J683" s="1" t="s">
        <v>10</v>
      </c>
      <c r="K683" s="1" t="s">
        <v>1832</v>
      </c>
      <c r="L683" s="1" t="s">
        <v>1835</v>
      </c>
      <c r="M683" s="1" t="s">
        <v>19</v>
      </c>
      <c r="N683" s="1" t="s">
        <v>100</v>
      </c>
      <c r="O683" s="1" t="s">
        <v>101</v>
      </c>
      <c r="P683" s="1" t="s">
        <v>9</v>
      </c>
      <c r="Q683" s="1" t="s">
        <v>9</v>
      </c>
      <c r="R683"/>
      <c r="S683"/>
      <c r="T683"/>
      <c r="U683"/>
      <c r="V683"/>
      <c r="W683"/>
      <c r="X683"/>
    </row>
    <row r="684" spans="1:24" x14ac:dyDescent="0.25">
      <c r="A684" s="1" t="s">
        <v>17434</v>
      </c>
      <c r="B684" s="1" t="s">
        <v>1584</v>
      </c>
      <c r="C684" s="1" t="s">
        <v>1829</v>
      </c>
      <c r="D684" s="1" t="s">
        <v>1830</v>
      </c>
      <c r="E684" s="1" t="s">
        <v>1836</v>
      </c>
      <c r="I684" s="1" t="s">
        <v>1837</v>
      </c>
      <c r="J684" s="1" t="s">
        <v>10</v>
      </c>
      <c r="K684" s="1" t="s">
        <v>1832</v>
      </c>
      <c r="L684" s="1" t="s">
        <v>1838</v>
      </c>
      <c r="M684" s="1" t="s">
        <v>19</v>
      </c>
      <c r="N684" s="1" t="s">
        <v>100</v>
      </c>
      <c r="O684" s="1" t="s">
        <v>101</v>
      </c>
      <c r="P684" s="1" t="s">
        <v>9</v>
      </c>
      <c r="Q684" s="1" t="s">
        <v>9</v>
      </c>
      <c r="R684"/>
      <c r="S684"/>
      <c r="T684"/>
      <c r="U684"/>
      <c r="V684"/>
      <c r="W684"/>
      <c r="X684"/>
    </row>
    <row r="685" spans="1:24" x14ac:dyDescent="0.25">
      <c r="A685" s="1" t="s">
        <v>17434</v>
      </c>
      <c r="B685" s="1" t="s">
        <v>1584</v>
      </c>
      <c r="C685" s="1" t="s">
        <v>1829</v>
      </c>
      <c r="D685" s="1" t="s">
        <v>1830</v>
      </c>
      <c r="E685" s="1" t="s">
        <v>1839</v>
      </c>
      <c r="I685" s="1" t="s">
        <v>1840</v>
      </c>
      <c r="J685" s="1" t="s">
        <v>10</v>
      </c>
      <c r="K685" s="1" t="s">
        <v>1832</v>
      </c>
      <c r="L685" s="1" t="s">
        <v>1841</v>
      </c>
      <c r="M685" s="1" t="s">
        <v>19</v>
      </c>
      <c r="N685" s="1" t="s">
        <v>100</v>
      </c>
      <c r="O685" s="1" t="s">
        <v>101</v>
      </c>
      <c r="P685" s="1" t="s">
        <v>9</v>
      </c>
      <c r="Q685" s="1" t="s">
        <v>9</v>
      </c>
      <c r="R685"/>
      <c r="S685"/>
      <c r="T685"/>
      <c r="U685"/>
      <c r="V685"/>
      <c r="W685"/>
      <c r="X685"/>
    </row>
    <row r="686" spans="1:24" x14ac:dyDescent="0.25">
      <c r="A686" s="1" t="s">
        <v>17434</v>
      </c>
      <c r="B686" s="1" t="s">
        <v>1584</v>
      </c>
      <c r="C686" s="1" t="s">
        <v>1829</v>
      </c>
      <c r="D686" s="1" t="s">
        <v>1842</v>
      </c>
      <c r="I686" s="1" t="s">
        <v>1843</v>
      </c>
      <c r="J686" s="1" t="s">
        <v>10</v>
      </c>
      <c r="K686" s="1" t="s">
        <v>1844</v>
      </c>
      <c r="L686" s="1" t="s">
        <v>9</v>
      </c>
      <c r="M686" s="1" t="s">
        <v>9</v>
      </c>
      <c r="N686" s="1" t="s">
        <v>9</v>
      </c>
      <c r="O686" s="1" t="s">
        <v>9</v>
      </c>
      <c r="P686" s="1" t="s">
        <v>9</v>
      </c>
      <c r="Q686" s="1" t="s">
        <v>9</v>
      </c>
      <c r="R686"/>
      <c r="S686"/>
      <c r="T686"/>
      <c r="U686"/>
      <c r="V686"/>
      <c r="W686"/>
      <c r="X686"/>
    </row>
    <row r="687" spans="1:24" x14ac:dyDescent="0.25">
      <c r="A687" s="1" t="s">
        <v>17434</v>
      </c>
      <c r="B687" s="1" t="s">
        <v>1584</v>
      </c>
      <c r="C687" s="1" t="s">
        <v>1829</v>
      </c>
      <c r="D687" s="1" t="s">
        <v>1842</v>
      </c>
      <c r="E687" s="1" t="s">
        <v>1845</v>
      </c>
      <c r="I687" s="1" t="s">
        <v>1846</v>
      </c>
      <c r="J687" s="1" t="s">
        <v>10</v>
      </c>
      <c r="K687" s="1" t="s">
        <v>1844</v>
      </c>
      <c r="L687" s="1" t="s">
        <v>1847</v>
      </c>
      <c r="M687" s="1" t="s">
        <v>19</v>
      </c>
      <c r="N687" s="1" t="s">
        <v>100</v>
      </c>
      <c r="O687" s="1" t="s">
        <v>101</v>
      </c>
      <c r="P687" s="1" t="s">
        <v>9</v>
      </c>
      <c r="Q687" s="1" t="s">
        <v>9</v>
      </c>
      <c r="R687"/>
      <c r="S687"/>
      <c r="T687"/>
      <c r="U687"/>
      <c r="V687"/>
      <c r="W687"/>
      <c r="X687"/>
    </row>
    <row r="688" spans="1:24" x14ac:dyDescent="0.25">
      <c r="A688" s="1" t="s">
        <v>17434</v>
      </c>
      <c r="B688" s="1" t="s">
        <v>1584</v>
      </c>
      <c r="C688" s="1" t="s">
        <v>1829</v>
      </c>
      <c r="D688" s="1" t="s">
        <v>1842</v>
      </c>
      <c r="E688" s="1" t="s">
        <v>1848</v>
      </c>
      <c r="I688" s="1" t="s">
        <v>1849</v>
      </c>
      <c r="J688" s="1" t="s">
        <v>10</v>
      </c>
      <c r="K688" s="1" t="s">
        <v>1844</v>
      </c>
      <c r="L688" s="1" t="s">
        <v>1850</v>
      </c>
      <c r="M688" s="1" t="s">
        <v>19</v>
      </c>
      <c r="N688" s="1" t="s">
        <v>100</v>
      </c>
      <c r="O688" s="1" t="s">
        <v>101</v>
      </c>
      <c r="P688" s="1" t="s">
        <v>9</v>
      </c>
      <c r="Q688" s="1" t="s">
        <v>9</v>
      </c>
      <c r="R688"/>
      <c r="S688"/>
      <c r="T688"/>
      <c r="U688"/>
      <c r="V688"/>
      <c r="W688"/>
      <c r="X688"/>
    </row>
    <row r="689" spans="1:24" x14ac:dyDescent="0.25">
      <c r="A689" s="1" t="s">
        <v>17434</v>
      </c>
      <c r="B689" s="1" t="s">
        <v>1584</v>
      </c>
      <c r="C689" s="1" t="s">
        <v>1829</v>
      </c>
      <c r="D689" s="1" t="s">
        <v>1856</v>
      </c>
      <c r="I689" s="1" t="s">
        <v>1857</v>
      </c>
      <c r="J689" s="1" t="s">
        <v>10</v>
      </c>
      <c r="K689" s="1" t="s">
        <v>1858</v>
      </c>
      <c r="L689" s="1" t="s">
        <v>9</v>
      </c>
      <c r="M689" s="1" t="s">
        <v>9</v>
      </c>
      <c r="N689" s="1" t="s">
        <v>9</v>
      </c>
      <c r="O689" s="1" t="s">
        <v>9</v>
      </c>
      <c r="P689" s="1" t="s">
        <v>9</v>
      </c>
      <c r="Q689" s="1" t="s">
        <v>9</v>
      </c>
      <c r="R689"/>
      <c r="S689"/>
      <c r="T689"/>
      <c r="U689"/>
      <c r="V689"/>
      <c r="W689"/>
      <c r="X689"/>
    </row>
    <row r="690" spans="1:24" x14ac:dyDescent="0.25">
      <c r="A690" s="1" t="s">
        <v>17434</v>
      </c>
      <c r="B690" s="1" t="s">
        <v>1584</v>
      </c>
      <c r="C690" s="1" t="s">
        <v>1829</v>
      </c>
      <c r="D690" s="1" t="s">
        <v>1856</v>
      </c>
      <c r="E690" s="1" t="s">
        <v>1833</v>
      </c>
      <c r="I690" s="1" t="s">
        <v>1859</v>
      </c>
      <c r="J690" s="1" t="s">
        <v>10</v>
      </c>
      <c r="K690" s="1" t="s">
        <v>1858</v>
      </c>
      <c r="L690" s="1" t="s">
        <v>1835</v>
      </c>
      <c r="M690" s="1" t="s">
        <v>19</v>
      </c>
      <c r="N690" s="1" t="s">
        <v>100</v>
      </c>
      <c r="O690" s="1" t="s">
        <v>101</v>
      </c>
      <c r="P690" s="1" t="s">
        <v>9</v>
      </c>
      <c r="Q690" s="1" t="s">
        <v>9</v>
      </c>
      <c r="R690"/>
      <c r="S690"/>
      <c r="T690"/>
      <c r="U690"/>
      <c r="V690"/>
      <c r="W690"/>
      <c r="X690"/>
    </row>
    <row r="691" spans="1:24" x14ac:dyDescent="0.25">
      <c r="A691" s="1" t="s">
        <v>17434</v>
      </c>
      <c r="B691" s="1" t="s">
        <v>1584</v>
      </c>
      <c r="C691" s="1" t="s">
        <v>1829</v>
      </c>
      <c r="D691" s="1" t="s">
        <v>1856</v>
      </c>
      <c r="E691" s="1" t="s">
        <v>1860</v>
      </c>
      <c r="I691" s="1" t="s">
        <v>1861</v>
      </c>
      <c r="J691" s="1" t="s">
        <v>10</v>
      </c>
      <c r="K691" s="1" t="s">
        <v>1858</v>
      </c>
      <c r="L691" s="1" t="s">
        <v>1862</v>
      </c>
      <c r="M691" s="1" t="s">
        <v>19</v>
      </c>
      <c r="N691" s="1" t="s">
        <v>100</v>
      </c>
      <c r="O691" s="1" t="s">
        <v>101</v>
      </c>
      <c r="P691" s="1" t="s">
        <v>9</v>
      </c>
      <c r="Q691" s="1" t="s">
        <v>9</v>
      </c>
      <c r="R691"/>
      <c r="S691"/>
      <c r="T691"/>
      <c r="U691"/>
      <c r="V691"/>
      <c r="W691"/>
      <c r="X691"/>
    </row>
    <row r="692" spans="1:24" x14ac:dyDescent="0.25">
      <c r="A692" s="1" t="s">
        <v>17434</v>
      </c>
      <c r="B692" s="1" t="s">
        <v>1584</v>
      </c>
      <c r="C692" s="1" t="s">
        <v>1829</v>
      </c>
      <c r="D692" s="1" t="s">
        <v>1856</v>
      </c>
      <c r="E692" s="1" t="s">
        <v>1863</v>
      </c>
      <c r="I692" s="1" t="s">
        <v>1864</v>
      </c>
      <c r="J692" s="1" t="s">
        <v>10</v>
      </c>
      <c r="K692" s="1" t="s">
        <v>1865</v>
      </c>
      <c r="L692" s="1" t="s">
        <v>9</v>
      </c>
      <c r="M692" s="1" t="s">
        <v>9</v>
      </c>
      <c r="N692" s="1" t="s">
        <v>9</v>
      </c>
      <c r="O692" s="1" t="s">
        <v>9</v>
      </c>
      <c r="P692" s="1" t="s">
        <v>9</v>
      </c>
      <c r="Q692" s="1" t="s">
        <v>9</v>
      </c>
      <c r="R692"/>
      <c r="S692"/>
      <c r="T692"/>
      <c r="U692"/>
      <c r="V692"/>
      <c r="W692"/>
      <c r="X692"/>
    </row>
    <row r="693" spans="1:24" x14ac:dyDescent="0.25">
      <c r="A693" s="1" t="s">
        <v>17434</v>
      </c>
      <c r="B693" s="1" t="s">
        <v>1584</v>
      </c>
      <c r="C693" s="1" t="s">
        <v>1829</v>
      </c>
      <c r="D693" s="1" t="s">
        <v>1856</v>
      </c>
      <c r="E693" s="1" t="s">
        <v>1866</v>
      </c>
      <c r="I693" s="1" t="s">
        <v>1867</v>
      </c>
      <c r="J693" s="1" t="s">
        <v>10</v>
      </c>
      <c r="K693" s="1" t="s">
        <v>1858</v>
      </c>
      <c r="L693" s="1" t="s">
        <v>1868</v>
      </c>
      <c r="M693" s="1" t="s">
        <v>19</v>
      </c>
      <c r="N693" s="1" t="s">
        <v>1869</v>
      </c>
      <c r="O693" s="1" t="s">
        <v>1870</v>
      </c>
      <c r="P693" s="1" t="s">
        <v>9</v>
      </c>
      <c r="Q693" s="1" t="s">
        <v>9</v>
      </c>
      <c r="R693"/>
      <c r="S693"/>
      <c r="T693"/>
      <c r="U693"/>
      <c r="V693"/>
      <c r="W693"/>
      <c r="X693"/>
    </row>
    <row r="694" spans="1:24" x14ac:dyDescent="0.25">
      <c r="A694" s="1" t="s">
        <v>17434</v>
      </c>
      <c r="B694" s="1" t="s">
        <v>1584</v>
      </c>
      <c r="C694" s="1" t="s">
        <v>1829</v>
      </c>
      <c r="D694" s="1" t="s">
        <v>1856</v>
      </c>
      <c r="E694" s="1" t="s">
        <v>1872</v>
      </c>
      <c r="I694" s="1" t="s">
        <v>1873</v>
      </c>
      <c r="J694" s="1" t="s">
        <v>10</v>
      </c>
      <c r="K694" s="1" t="s">
        <v>1858</v>
      </c>
      <c r="L694" s="1" t="s">
        <v>1868</v>
      </c>
      <c r="M694" s="1" t="s">
        <v>19</v>
      </c>
      <c r="N694" s="1" t="s">
        <v>1874</v>
      </c>
      <c r="O694" s="1" t="s">
        <v>1875</v>
      </c>
      <c r="P694" s="1" t="s">
        <v>9</v>
      </c>
      <c r="Q694" s="1" t="s">
        <v>9</v>
      </c>
      <c r="R694"/>
      <c r="S694"/>
      <c r="T694"/>
      <c r="U694"/>
      <c r="V694"/>
      <c r="W694"/>
      <c r="X694"/>
    </row>
    <row r="695" spans="1:24" x14ac:dyDescent="0.25">
      <c r="A695" s="1" t="s">
        <v>17434</v>
      </c>
      <c r="B695" s="1" t="s">
        <v>1584</v>
      </c>
      <c r="C695" s="1" t="s">
        <v>1829</v>
      </c>
      <c r="D695" s="1" t="s">
        <v>1856</v>
      </c>
      <c r="E695" s="1" t="s">
        <v>1877</v>
      </c>
      <c r="I695" s="1" t="s">
        <v>1878</v>
      </c>
      <c r="J695" s="1" t="s">
        <v>10</v>
      </c>
      <c r="K695" s="1" t="s">
        <v>1858</v>
      </c>
      <c r="L695" s="1" t="s">
        <v>1868</v>
      </c>
      <c r="M695" s="1" t="s">
        <v>19</v>
      </c>
      <c r="N695" s="1" t="s">
        <v>1879</v>
      </c>
      <c r="O695" s="1" t="s">
        <v>1880</v>
      </c>
      <c r="P695" s="1" t="s">
        <v>9</v>
      </c>
      <c r="Q695" s="1" t="s">
        <v>9</v>
      </c>
      <c r="R695"/>
      <c r="S695"/>
      <c r="T695"/>
      <c r="U695"/>
      <c r="V695"/>
      <c r="W695"/>
      <c r="X695"/>
    </row>
    <row r="696" spans="1:24" x14ac:dyDescent="0.25">
      <c r="A696" s="1" t="s">
        <v>17434</v>
      </c>
      <c r="B696" s="1" t="s">
        <v>1584</v>
      </c>
      <c r="C696" s="1" t="s">
        <v>1829</v>
      </c>
      <c r="D696" s="1" t="s">
        <v>1881</v>
      </c>
      <c r="I696" s="1" t="s">
        <v>1882</v>
      </c>
      <c r="J696" s="1" t="s">
        <v>10</v>
      </c>
      <c r="K696" s="1" t="s">
        <v>1865</v>
      </c>
      <c r="L696" s="1" t="s">
        <v>9</v>
      </c>
      <c r="M696" s="1" t="s">
        <v>9</v>
      </c>
      <c r="N696" s="1" t="s">
        <v>9</v>
      </c>
      <c r="O696" s="1" t="s">
        <v>9</v>
      </c>
      <c r="P696" s="1" t="s">
        <v>9</v>
      </c>
      <c r="Q696" s="1" t="s">
        <v>9</v>
      </c>
      <c r="R696"/>
      <c r="S696"/>
      <c r="T696"/>
      <c r="U696"/>
      <c r="V696"/>
      <c r="W696"/>
      <c r="X696"/>
    </row>
    <row r="697" spans="1:24" x14ac:dyDescent="0.25">
      <c r="A697" s="1" t="s">
        <v>17434</v>
      </c>
      <c r="B697" s="1" t="s">
        <v>1584</v>
      </c>
      <c r="C697" s="1" t="s">
        <v>1829</v>
      </c>
      <c r="D697" s="1" t="s">
        <v>1884</v>
      </c>
      <c r="I697" s="1" t="s">
        <v>1885</v>
      </c>
      <c r="J697" s="1" t="s">
        <v>10</v>
      </c>
      <c r="K697" s="1" t="s">
        <v>1886</v>
      </c>
      <c r="L697" s="1" t="s">
        <v>9</v>
      </c>
      <c r="M697" s="1" t="s">
        <v>9</v>
      </c>
      <c r="N697" s="1" t="s">
        <v>9</v>
      </c>
      <c r="O697" s="1" t="s">
        <v>9</v>
      </c>
      <c r="P697" s="1" t="s">
        <v>9</v>
      </c>
      <c r="Q697" s="1" t="s">
        <v>9</v>
      </c>
      <c r="R697"/>
      <c r="S697"/>
      <c r="T697"/>
      <c r="U697"/>
      <c r="V697"/>
      <c r="W697"/>
      <c r="X697"/>
    </row>
    <row r="698" spans="1:24" x14ac:dyDescent="0.25">
      <c r="A698" s="1" t="s">
        <v>17434</v>
      </c>
      <c r="B698" s="1" t="s">
        <v>1584</v>
      </c>
      <c r="C698" s="1" t="s">
        <v>1829</v>
      </c>
      <c r="D698" s="1" t="s">
        <v>1887</v>
      </c>
      <c r="I698" s="1" t="s">
        <v>1888</v>
      </c>
      <c r="J698" s="1" t="s">
        <v>10</v>
      </c>
      <c r="K698" s="1" t="s">
        <v>1889</v>
      </c>
      <c r="L698" s="1" t="s">
        <v>9</v>
      </c>
      <c r="M698" s="1" t="s">
        <v>9</v>
      </c>
      <c r="N698" s="1" t="s">
        <v>9</v>
      </c>
      <c r="O698" s="1" t="s">
        <v>9</v>
      </c>
      <c r="P698" s="1" t="s">
        <v>9</v>
      </c>
      <c r="Q698" s="1" t="s">
        <v>9</v>
      </c>
      <c r="R698"/>
      <c r="S698"/>
      <c r="T698"/>
      <c r="U698"/>
      <c r="V698"/>
      <c r="W698"/>
      <c r="X698"/>
    </row>
    <row r="699" spans="1:24" x14ac:dyDescent="0.25">
      <c r="A699" s="1" t="s">
        <v>17434</v>
      </c>
      <c r="B699" s="1" t="s">
        <v>1584</v>
      </c>
      <c r="C699" s="1" t="s">
        <v>1829</v>
      </c>
      <c r="D699" s="1" t="s">
        <v>1890</v>
      </c>
      <c r="I699" s="1" t="s">
        <v>1891</v>
      </c>
      <c r="J699" s="1" t="s">
        <v>10</v>
      </c>
      <c r="K699" s="1" t="s">
        <v>1892</v>
      </c>
      <c r="L699" s="1" t="s">
        <v>9</v>
      </c>
      <c r="M699" s="1" t="s">
        <v>9</v>
      </c>
      <c r="N699" s="1" t="s">
        <v>9</v>
      </c>
      <c r="O699" s="1" t="s">
        <v>9</v>
      </c>
      <c r="P699" s="1" t="s">
        <v>9</v>
      </c>
      <c r="Q699" s="1" t="s">
        <v>9</v>
      </c>
      <c r="R699"/>
      <c r="S699"/>
      <c r="T699"/>
      <c r="U699"/>
      <c r="V699"/>
      <c r="W699"/>
      <c r="X699"/>
    </row>
    <row r="700" spans="1:24" x14ac:dyDescent="0.25">
      <c r="A700" s="1" t="s">
        <v>17434</v>
      </c>
      <c r="B700" s="1" t="s">
        <v>1584</v>
      </c>
      <c r="C700" s="1" t="s">
        <v>1829</v>
      </c>
      <c r="D700" s="1" t="s">
        <v>1890</v>
      </c>
      <c r="E700" s="1" t="s">
        <v>1893</v>
      </c>
      <c r="I700" s="1" t="s">
        <v>1894</v>
      </c>
      <c r="J700" s="1" t="s">
        <v>10</v>
      </c>
      <c r="K700" s="1" t="s">
        <v>1892</v>
      </c>
      <c r="L700" s="1" t="s">
        <v>1895</v>
      </c>
      <c r="M700" s="1" t="s">
        <v>19</v>
      </c>
      <c r="N700" s="1" t="s">
        <v>1896</v>
      </c>
      <c r="O700" s="1" t="s">
        <v>1896</v>
      </c>
      <c r="P700" s="1" t="s">
        <v>9</v>
      </c>
      <c r="Q700" s="1" t="s">
        <v>9</v>
      </c>
      <c r="R700"/>
      <c r="S700"/>
      <c r="T700"/>
      <c r="U700"/>
      <c r="V700"/>
      <c r="W700"/>
      <c r="X700"/>
    </row>
    <row r="701" spans="1:24" x14ac:dyDescent="0.25">
      <c r="A701" s="1" t="s">
        <v>17434</v>
      </c>
      <c r="B701" s="1" t="s">
        <v>1584</v>
      </c>
      <c r="C701" s="1" t="s">
        <v>1829</v>
      </c>
      <c r="D701" s="1" t="s">
        <v>1890</v>
      </c>
      <c r="E701" s="1" t="s">
        <v>1893</v>
      </c>
      <c r="F701" s="1" t="s">
        <v>1897</v>
      </c>
      <c r="I701" s="1" t="s">
        <v>1898</v>
      </c>
      <c r="J701" s="1" t="s">
        <v>10</v>
      </c>
      <c r="K701" s="1" t="s">
        <v>1892</v>
      </c>
      <c r="L701" s="1" t="s">
        <v>1899</v>
      </c>
      <c r="M701" s="1" t="s">
        <v>19</v>
      </c>
      <c r="N701" s="1" t="s">
        <v>1900</v>
      </c>
      <c r="O701" s="1" t="s">
        <v>1900</v>
      </c>
      <c r="P701" s="1" t="s">
        <v>9</v>
      </c>
      <c r="Q701" s="1" t="s">
        <v>9</v>
      </c>
      <c r="R701"/>
      <c r="S701"/>
      <c r="T701"/>
      <c r="U701"/>
      <c r="V701"/>
      <c r="W701"/>
      <c r="X701"/>
    </row>
    <row r="702" spans="1:24" x14ac:dyDescent="0.25">
      <c r="A702" s="1" t="s">
        <v>17434</v>
      </c>
      <c r="B702" s="1" t="s">
        <v>1584</v>
      </c>
      <c r="C702" s="1" t="s">
        <v>1829</v>
      </c>
      <c r="D702" s="1" t="s">
        <v>1890</v>
      </c>
      <c r="E702" s="1" t="s">
        <v>1893</v>
      </c>
      <c r="F702" s="1" t="s">
        <v>1897</v>
      </c>
      <c r="I702" s="1" t="s">
        <v>1898</v>
      </c>
      <c r="J702" s="1" t="s">
        <v>10</v>
      </c>
      <c r="K702" s="1" t="s">
        <v>1892</v>
      </c>
      <c r="L702" s="1" t="s">
        <v>1895</v>
      </c>
      <c r="M702" s="1" t="s">
        <v>19</v>
      </c>
      <c r="N702" s="1" t="s">
        <v>1896</v>
      </c>
      <c r="O702" s="1" t="s">
        <v>1896</v>
      </c>
      <c r="P702" s="1" t="s">
        <v>9</v>
      </c>
      <c r="Q702" s="1" t="s">
        <v>9</v>
      </c>
      <c r="R702"/>
      <c r="S702"/>
      <c r="T702"/>
      <c r="U702"/>
      <c r="V702"/>
      <c r="W702"/>
      <c r="X702"/>
    </row>
    <row r="703" spans="1:24" x14ac:dyDescent="0.25">
      <c r="A703" s="1" t="s">
        <v>17434</v>
      </c>
      <c r="B703" s="1" t="s">
        <v>1584</v>
      </c>
      <c r="C703" s="1" t="s">
        <v>1829</v>
      </c>
      <c r="D703" s="1" t="s">
        <v>1890</v>
      </c>
      <c r="E703" s="1" t="s">
        <v>1893</v>
      </c>
      <c r="F703" s="1" t="s">
        <v>1901</v>
      </c>
      <c r="I703" s="1" t="s">
        <v>1902</v>
      </c>
      <c r="J703" s="1" t="s">
        <v>10</v>
      </c>
      <c r="K703" s="1" t="s">
        <v>1892</v>
      </c>
      <c r="L703" s="1" t="s">
        <v>1899</v>
      </c>
      <c r="M703" s="1" t="s">
        <v>19</v>
      </c>
      <c r="N703" s="1" t="s">
        <v>1903</v>
      </c>
      <c r="O703" s="1" t="s">
        <v>1903</v>
      </c>
      <c r="P703" s="1" t="s">
        <v>9</v>
      </c>
      <c r="Q703" s="1" t="s">
        <v>9</v>
      </c>
      <c r="R703"/>
      <c r="S703"/>
      <c r="T703"/>
      <c r="U703"/>
      <c r="V703"/>
      <c r="W703"/>
      <c r="X703"/>
    </row>
    <row r="704" spans="1:24" x14ac:dyDescent="0.25">
      <c r="A704" s="1" t="s">
        <v>17434</v>
      </c>
      <c r="B704" s="1" t="s">
        <v>1584</v>
      </c>
      <c r="C704" s="1" t="s">
        <v>1829</v>
      </c>
      <c r="D704" s="1" t="s">
        <v>1890</v>
      </c>
      <c r="E704" s="1" t="s">
        <v>1893</v>
      </c>
      <c r="F704" s="1" t="s">
        <v>1901</v>
      </c>
      <c r="I704" s="1" t="s">
        <v>1902</v>
      </c>
      <c r="J704" s="1" t="s">
        <v>10</v>
      </c>
      <c r="K704" s="1" t="s">
        <v>1892</v>
      </c>
      <c r="L704" s="1" t="s">
        <v>1895</v>
      </c>
      <c r="M704" s="1" t="s">
        <v>19</v>
      </c>
      <c r="N704" s="1" t="s">
        <v>1896</v>
      </c>
      <c r="O704" s="1" t="s">
        <v>1896</v>
      </c>
      <c r="P704" s="1" t="s">
        <v>9</v>
      </c>
      <c r="Q704" s="1" t="s">
        <v>9</v>
      </c>
      <c r="R704"/>
      <c r="S704"/>
      <c r="T704"/>
      <c r="U704"/>
      <c r="V704"/>
      <c r="W704"/>
      <c r="X704"/>
    </row>
    <row r="705" spans="1:24" x14ac:dyDescent="0.25">
      <c r="A705" s="1" t="s">
        <v>17434</v>
      </c>
      <c r="B705" s="1" t="s">
        <v>1584</v>
      </c>
      <c r="C705" s="1" t="s">
        <v>1829</v>
      </c>
      <c r="D705" s="1" t="s">
        <v>1890</v>
      </c>
      <c r="E705" s="1" t="s">
        <v>1893</v>
      </c>
      <c r="F705" s="1" t="s">
        <v>1904</v>
      </c>
      <c r="I705" s="1" t="s">
        <v>1905</v>
      </c>
      <c r="J705" s="1" t="s">
        <v>10</v>
      </c>
      <c r="K705" s="1" t="s">
        <v>1892</v>
      </c>
      <c r="L705" s="1" t="s">
        <v>1899</v>
      </c>
      <c r="M705" s="1" t="s">
        <v>19</v>
      </c>
      <c r="N705" s="1" t="s">
        <v>1906</v>
      </c>
      <c r="O705" s="1" t="s">
        <v>1906</v>
      </c>
      <c r="P705" s="1" t="s">
        <v>9</v>
      </c>
      <c r="Q705" s="1" t="s">
        <v>9</v>
      </c>
      <c r="R705"/>
      <c r="S705"/>
      <c r="T705"/>
      <c r="U705"/>
      <c r="V705"/>
      <c r="W705"/>
      <c r="X705"/>
    </row>
    <row r="706" spans="1:24" x14ac:dyDescent="0.25">
      <c r="A706" s="1" t="s">
        <v>17434</v>
      </c>
      <c r="B706" s="1" t="s">
        <v>1584</v>
      </c>
      <c r="C706" s="1" t="s">
        <v>1829</v>
      </c>
      <c r="D706" s="1" t="s">
        <v>1890</v>
      </c>
      <c r="E706" s="1" t="s">
        <v>1893</v>
      </c>
      <c r="F706" s="1" t="s">
        <v>1904</v>
      </c>
      <c r="I706" s="1" t="s">
        <v>1905</v>
      </c>
      <c r="J706" s="1" t="s">
        <v>10</v>
      </c>
      <c r="K706" s="1" t="s">
        <v>1892</v>
      </c>
      <c r="L706" s="1" t="s">
        <v>1895</v>
      </c>
      <c r="M706" s="1" t="s">
        <v>19</v>
      </c>
      <c r="N706" s="1" t="s">
        <v>1896</v>
      </c>
      <c r="O706" s="1" t="s">
        <v>1896</v>
      </c>
      <c r="P706" s="1" t="s">
        <v>9</v>
      </c>
      <c r="Q706" s="1" t="s">
        <v>9</v>
      </c>
      <c r="R706"/>
      <c r="S706"/>
      <c r="T706"/>
      <c r="U706"/>
      <c r="V706"/>
      <c r="W706"/>
      <c r="X706"/>
    </row>
    <row r="707" spans="1:24" x14ac:dyDescent="0.25">
      <c r="A707" s="1" t="s">
        <v>17434</v>
      </c>
      <c r="B707" s="1" t="s">
        <v>1584</v>
      </c>
      <c r="C707" s="1" t="s">
        <v>1829</v>
      </c>
      <c r="D707" s="1" t="s">
        <v>1890</v>
      </c>
      <c r="E707" s="1" t="s">
        <v>1893</v>
      </c>
      <c r="F707" s="1" t="s">
        <v>1907</v>
      </c>
      <c r="I707" s="1" t="s">
        <v>1908</v>
      </c>
      <c r="J707" s="1" t="s">
        <v>10</v>
      </c>
      <c r="K707" s="1" t="s">
        <v>1892</v>
      </c>
      <c r="L707" s="1" t="s">
        <v>1899</v>
      </c>
      <c r="M707" s="1" t="s">
        <v>19</v>
      </c>
      <c r="N707" s="1" t="s">
        <v>1909</v>
      </c>
      <c r="O707" s="1" t="s">
        <v>1909</v>
      </c>
      <c r="P707" s="1" t="s">
        <v>9</v>
      </c>
      <c r="Q707" s="1" t="s">
        <v>9</v>
      </c>
      <c r="R707"/>
      <c r="S707"/>
      <c r="T707"/>
      <c r="U707"/>
      <c r="V707"/>
      <c r="W707"/>
      <c r="X707"/>
    </row>
    <row r="708" spans="1:24" x14ac:dyDescent="0.25">
      <c r="A708" s="1" t="s">
        <v>17434</v>
      </c>
      <c r="B708" s="1" t="s">
        <v>1584</v>
      </c>
      <c r="C708" s="1" t="s">
        <v>1829</v>
      </c>
      <c r="D708" s="1" t="s">
        <v>1890</v>
      </c>
      <c r="E708" s="1" t="s">
        <v>1893</v>
      </c>
      <c r="F708" s="1" t="s">
        <v>1907</v>
      </c>
      <c r="I708" s="1" t="s">
        <v>1908</v>
      </c>
      <c r="J708" s="1" t="s">
        <v>10</v>
      </c>
      <c r="K708" s="1" t="s">
        <v>1892</v>
      </c>
      <c r="L708" s="1" t="s">
        <v>1895</v>
      </c>
      <c r="M708" s="1" t="s">
        <v>19</v>
      </c>
      <c r="N708" s="1" t="s">
        <v>1896</v>
      </c>
      <c r="O708" s="1" t="s">
        <v>1896</v>
      </c>
      <c r="P708" s="1" t="s">
        <v>9</v>
      </c>
      <c r="Q708" s="1" t="s">
        <v>9</v>
      </c>
      <c r="R708"/>
      <c r="S708"/>
      <c r="T708"/>
      <c r="U708"/>
      <c r="V708"/>
      <c r="W708"/>
      <c r="X708"/>
    </row>
    <row r="709" spans="1:24" x14ac:dyDescent="0.25">
      <c r="A709" s="1" t="s">
        <v>17434</v>
      </c>
      <c r="B709" s="1" t="s">
        <v>1584</v>
      </c>
      <c r="C709" s="1" t="s">
        <v>1829</v>
      </c>
      <c r="D709" s="1" t="s">
        <v>1890</v>
      </c>
      <c r="E709" s="1" t="s">
        <v>1910</v>
      </c>
      <c r="I709" s="1" t="s">
        <v>1911</v>
      </c>
      <c r="J709" s="1" t="s">
        <v>10</v>
      </c>
      <c r="K709" s="1" t="s">
        <v>1892</v>
      </c>
      <c r="L709" s="1" t="s">
        <v>1895</v>
      </c>
      <c r="M709" s="1" t="s">
        <v>19</v>
      </c>
      <c r="N709" s="1" t="s">
        <v>1912</v>
      </c>
      <c r="O709" s="1" t="s">
        <v>1912</v>
      </c>
      <c r="P709" s="1" t="s">
        <v>9</v>
      </c>
      <c r="Q709" s="1" t="s">
        <v>9</v>
      </c>
      <c r="R709"/>
      <c r="S709"/>
      <c r="T709"/>
      <c r="U709"/>
      <c r="V709"/>
      <c r="W709"/>
      <c r="X709"/>
    </row>
    <row r="710" spans="1:24" x14ac:dyDescent="0.25">
      <c r="A710" s="1" t="s">
        <v>17434</v>
      </c>
      <c r="B710" s="1" t="s">
        <v>1584</v>
      </c>
      <c r="C710" s="1" t="s">
        <v>1829</v>
      </c>
      <c r="D710" s="1" t="s">
        <v>1890</v>
      </c>
      <c r="E710" s="1" t="s">
        <v>1910</v>
      </c>
      <c r="F710" s="1" t="s">
        <v>1897</v>
      </c>
      <c r="I710" s="1" t="s">
        <v>1913</v>
      </c>
      <c r="J710" s="1" t="s">
        <v>10</v>
      </c>
      <c r="K710" s="1" t="s">
        <v>1892</v>
      </c>
      <c r="L710" s="1" t="s">
        <v>1899</v>
      </c>
      <c r="M710" s="1" t="s">
        <v>19</v>
      </c>
      <c r="N710" s="1" t="s">
        <v>1900</v>
      </c>
      <c r="O710" s="1" t="s">
        <v>1900</v>
      </c>
      <c r="P710" s="1" t="s">
        <v>9</v>
      </c>
      <c r="Q710" s="1" t="s">
        <v>9</v>
      </c>
      <c r="R710"/>
      <c r="S710"/>
      <c r="T710"/>
      <c r="U710"/>
      <c r="V710"/>
      <c r="W710"/>
      <c r="X710"/>
    </row>
    <row r="711" spans="1:24" x14ac:dyDescent="0.25">
      <c r="A711" s="1" t="s">
        <v>17434</v>
      </c>
      <c r="B711" s="1" t="s">
        <v>1584</v>
      </c>
      <c r="C711" s="1" t="s">
        <v>1829</v>
      </c>
      <c r="D711" s="1" t="s">
        <v>1890</v>
      </c>
      <c r="E711" s="1" t="s">
        <v>1910</v>
      </c>
      <c r="F711" s="1" t="s">
        <v>1897</v>
      </c>
      <c r="I711" s="1" t="s">
        <v>1913</v>
      </c>
      <c r="J711" s="1" t="s">
        <v>10</v>
      </c>
      <c r="K711" s="1" t="s">
        <v>1892</v>
      </c>
      <c r="L711" s="1" t="s">
        <v>1895</v>
      </c>
      <c r="M711" s="1" t="s">
        <v>19</v>
      </c>
      <c r="N711" s="1" t="s">
        <v>1912</v>
      </c>
      <c r="O711" s="1" t="s">
        <v>1912</v>
      </c>
      <c r="P711" s="1" t="s">
        <v>9</v>
      </c>
      <c r="Q711" s="1" t="s">
        <v>9</v>
      </c>
      <c r="R711"/>
      <c r="S711"/>
      <c r="T711"/>
      <c r="U711"/>
      <c r="V711"/>
      <c r="W711"/>
      <c r="X711"/>
    </row>
    <row r="712" spans="1:24" x14ac:dyDescent="0.25">
      <c r="A712" s="1" t="s">
        <v>17434</v>
      </c>
      <c r="B712" s="1" t="s">
        <v>1584</v>
      </c>
      <c r="C712" s="1" t="s">
        <v>1829</v>
      </c>
      <c r="D712" s="1" t="s">
        <v>1890</v>
      </c>
      <c r="E712" s="1" t="s">
        <v>1910</v>
      </c>
      <c r="F712" s="1" t="s">
        <v>1901</v>
      </c>
      <c r="I712" s="1" t="s">
        <v>1914</v>
      </c>
      <c r="J712" s="1" t="s">
        <v>10</v>
      </c>
      <c r="K712" s="1" t="s">
        <v>1892</v>
      </c>
      <c r="L712" s="1" t="s">
        <v>1899</v>
      </c>
      <c r="M712" s="1" t="s">
        <v>19</v>
      </c>
      <c r="N712" s="1" t="s">
        <v>1903</v>
      </c>
      <c r="O712" s="1" t="s">
        <v>1903</v>
      </c>
      <c r="P712" s="1" t="s">
        <v>9</v>
      </c>
      <c r="Q712" s="1" t="s">
        <v>9</v>
      </c>
      <c r="R712"/>
      <c r="S712"/>
      <c r="T712"/>
      <c r="U712"/>
      <c r="V712"/>
      <c r="W712"/>
      <c r="X712"/>
    </row>
    <row r="713" spans="1:24" x14ac:dyDescent="0.25">
      <c r="A713" s="1" t="s">
        <v>17434</v>
      </c>
      <c r="B713" s="1" t="s">
        <v>1584</v>
      </c>
      <c r="C713" s="1" t="s">
        <v>1829</v>
      </c>
      <c r="D713" s="1" t="s">
        <v>1890</v>
      </c>
      <c r="E713" s="1" t="s">
        <v>1910</v>
      </c>
      <c r="F713" s="1" t="s">
        <v>1901</v>
      </c>
      <c r="I713" s="1" t="s">
        <v>1914</v>
      </c>
      <c r="J713" s="1" t="s">
        <v>10</v>
      </c>
      <c r="K713" s="1" t="s">
        <v>1892</v>
      </c>
      <c r="L713" s="1" t="s">
        <v>1895</v>
      </c>
      <c r="M713" s="1" t="s">
        <v>19</v>
      </c>
      <c r="N713" s="1" t="s">
        <v>1912</v>
      </c>
      <c r="O713" s="1" t="s">
        <v>1912</v>
      </c>
      <c r="P713" s="1" t="s">
        <v>9</v>
      </c>
      <c r="Q713" s="1" t="s">
        <v>9</v>
      </c>
      <c r="R713"/>
      <c r="S713"/>
      <c r="T713"/>
      <c r="U713"/>
      <c r="V713"/>
      <c r="W713"/>
      <c r="X713"/>
    </row>
    <row r="714" spans="1:24" x14ac:dyDescent="0.25">
      <c r="A714" s="1" t="s">
        <v>17434</v>
      </c>
      <c r="B714" s="1" t="s">
        <v>1584</v>
      </c>
      <c r="C714" s="1" t="s">
        <v>1829</v>
      </c>
      <c r="D714" s="1" t="s">
        <v>1890</v>
      </c>
      <c r="E714" s="1" t="s">
        <v>1910</v>
      </c>
      <c r="F714" s="1" t="s">
        <v>1904</v>
      </c>
      <c r="I714" s="1" t="s">
        <v>1915</v>
      </c>
      <c r="J714" s="1" t="s">
        <v>10</v>
      </c>
      <c r="K714" s="1" t="s">
        <v>1892</v>
      </c>
      <c r="L714" s="1" t="s">
        <v>1899</v>
      </c>
      <c r="M714" s="1" t="s">
        <v>19</v>
      </c>
      <c r="N714" s="1" t="s">
        <v>1906</v>
      </c>
      <c r="O714" s="1" t="s">
        <v>1906</v>
      </c>
      <c r="P714" s="1" t="s">
        <v>9</v>
      </c>
      <c r="Q714" s="1" t="s">
        <v>9</v>
      </c>
      <c r="R714"/>
      <c r="S714"/>
      <c r="T714"/>
      <c r="U714"/>
      <c r="V714"/>
      <c r="W714"/>
      <c r="X714"/>
    </row>
    <row r="715" spans="1:24" x14ac:dyDescent="0.25">
      <c r="A715" s="1" t="s">
        <v>17434</v>
      </c>
      <c r="B715" s="1" t="s">
        <v>1584</v>
      </c>
      <c r="C715" s="1" t="s">
        <v>1829</v>
      </c>
      <c r="D715" s="1" t="s">
        <v>1890</v>
      </c>
      <c r="E715" s="1" t="s">
        <v>1910</v>
      </c>
      <c r="F715" s="1" t="s">
        <v>1904</v>
      </c>
      <c r="I715" s="1" t="s">
        <v>1915</v>
      </c>
      <c r="J715" s="1" t="s">
        <v>10</v>
      </c>
      <c r="K715" s="1" t="s">
        <v>1892</v>
      </c>
      <c r="L715" s="1" t="s">
        <v>1895</v>
      </c>
      <c r="M715" s="1" t="s">
        <v>19</v>
      </c>
      <c r="N715" s="1" t="s">
        <v>1912</v>
      </c>
      <c r="O715" s="1" t="s">
        <v>1912</v>
      </c>
      <c r="P715" s="1" t="s">
        <v>9</v>
      </c>
      <c r="Q715" s="1" t="s">
        <v>9</v>
      </c>
      <c r="R715"/>
      <c r="S715"/>
      <c r="T715"/>
      <c r="U715"/>
      <c r="V715"/>
      <c r="W715"/>
      <c r="X715"/>
    </row>
    <row r="716" spans="1:24" x14ac:dyDescent="0.25">
      <c r="A716" s="1" t="s">
        <v>17434</v>
      </c>
      <c r="B716" s="1" t="s">
        <v>1584</v>
      </c>
      <c r="C716" s="1" t="s">
        <v>1829</v>
      </c>
      <c r="D716" s="1" t="s">
        <v>1890</v>
      </c>
      <c r="E716" s="1" t="s">
        <v>1910</v>
      </c>
      <c r="F716" s="1" t="s">
        <v>1907</v>
      </c>
      <c r="I716" s="1" t="s">
        <v>1916</v>
      </c>
      <c r="J716" s="1" t="s">
        <v>10</v>
      </c>
      <c r="K716" s="1" t="s">
        <v>1892</v>
      </c>
      <c r="L716" s="1" t="s">
        <v>1895</v>
      </c>
      <c r="M716" s="1" t="s">
        <v>19</v>
      </c>
      <c r="N716" s="1" t="s">
        <v>1912</v>
      </c>
      <c r="O716" s="1" t="s">
        <v>1912</v>
      </c>
      <c r="P716" s="1" t="s">
        <v>9</v>
      </c>
      <c r="Q716" s="1" t="s">
        <v>9</v>
      </c>
      <c r="R716"/>
      <c r="S716"/>
      <c r="T716"/>
      <c r="U716"/>
      <c r="V716"/>
      <c r="W716"/>
      <c r="X716"/>
    </row>
    <row r="717" spans="1:24" x14ac:dyDescent="0.25">
      <c r="A717" s="1" t="s">
        <v>17434</v>
      </c>
      <c r="B717" s="1" t="s">
        <v>1584</v>
      </c>
      <c r="C717" s="1" t="s">
        <v>1829</v>
      </c>
      <c r="D717" s="1" t="s">
        <v>1890</v>
      </c>
      <c r="E717" s="1" t="s">
        <v>1910</v>
      </c>
      <c r="F717" s="1" t="s">
        <v>1907</v>
      </c>
      <c r="I717" s="1" t="s">
        <v>1916</v>
      </c>
      <c r="J717" s="1" t="s">
        <v>10</v>
      </c>
      <c r="K717" s="1" t="s">
        <v>1892</v>
      </c>
      <c r="L717" s="1" t="s">
        <v>1899</v>
      </c>
      <c r="M717" s="1" t="s">
        <v>19</v>
      </c>
      <c r="N717" s="1" t="s">
        <v>1909</v>
      </c>
      <c r="O717" s="1" t="s">
        <v>1909</v>
      </c>
      <c r="P717" s="1" t="s">
        <v>9</v>
      </c>
      <c r="Q717" s="1" t="s">
        <v>9</v>
      </c>
      <c r="R717"/>
      <c r="S717"/>
      <c r="T717"/>
      <c r="U717"/>
      <c r="V717"/>
      <c r="W717"/>
      <c r="X717"/>
    </row>
    <row r="718" spans="1:24" x14ac:dyDescent="0.25">
      <c r="A718" s="1" t="s">
        <v>17434</v>
      </c>
      <c r="B718" s="1" t="s">
        <v>1584</v>
      </c>
      <c r="C718" s="1" t="s">
        <v>1829</v>
      </c>
      <c r="D718" s="1" t="s">
        <v>1890</v>
      </c>
      <c r="E718" s="1" t="s">
        <v>1917</v>
      </c>
      <c r="I718" s="1" t="s">
        <v>1918</v>
      </c>
      <c r="J718" s="1" t="s">
        <v>10</v>
      </c>
      <c r="K718" s="1" t="s">
        <v>1892</v>
      </c>
      <c r="L718" s="1" t="s">
        <v>1895</v>
      </c>
      <c r="M718" s="1" t="s">
        <v>378</v>
      </c>
      <c r="N718" s="1" t="s">
        <v>1919</v>
      </c>
      <c r="O718" s="1" t="s">
        <v>1919</v>
      </c>
      <c r="P718" s="1" t="s">
        <v>9</v>
      </c>
      <c r="Q718" s="1" t="s">
        <v>9</v>
      </c>
      <c r="R718"/>
      <c r="S718"/>
      <c r="T718"/>
      <c r="U718"/>
      <c r="V718"/>
      <c r="W718"/>
      <c r="X718"/>
    </row>
    <row r="719" spans="1:24" x14ac:dyDescent="0.25">
      <c r="A719" s="1" t="s">
        <v>17434</v>
      </c>
      <c r="B719" s="1" t="s">
        <v>1584</v>
      </c>
      <c r="C719" s="1" t="s">
        <v>1829</v>
      </c>
      <c r="D719" s="1" t="s">
        <v>1890</v>
      </c>
      <c r="E719" s="1" t="s">
        <v>1920</v>
      </c>
      <c r="I719" s="1" t="s">
        <v>1921</v>
      </c>
      <c r="J719" s="1" t="s">
        <v>10</v>
      </c>
      <c r="K719" s="1" t="s">
        <v>1892</v>
      </c>
      <c r="L719" s="1" t="s">
        <v>1895</v>
      </c>
      <c r="M719" s="1" t="s">
        <v>378</v>
      </c>
      <c r="N719" s="1" t="s">
        <v>1922</v>
      </c>
      <c r="O719" s="1" t="s">
        <v>1922</v>
      </c>
      <c r="P719" s="1" t="s">
        <v>9</v>
      </c>
      <c r="Q719" s="1" t="s">
        <v>9</v>
      </c>
      <c r="R719"/>
      <c r="S719"/>
      <c r="T719"/>
      <c r="U719"/>
      <c r="V719"/>
      <c r="W719"/>
      <c r="X719"/>
    </row>
    <row r="720" spans="1:24" x14ac:dyDescent="0.25">
      <c r="A720" s="1" t="s">
        <v>17434</v>
      </c>
      <c r="B720" s="1" t="s">
        <v>1584</v>
      </c>
      <c r="C720" s="1" t="s">
        <v>1829</v>
      </c>
      <c r="D720" s="1" t="s">
        <v>1890</v>
      </c>
      <c r="E720" s="1" t="s">
        <v>1923</v>
      </c>
      <c r="I720" s="1" t="s">
        <v>1924</v>
      </c>
      <c r="J720" s="1" t="s">
        <v>10</v>
      </c>
      <c r="K720" s="1" t="s">
        <v>1892</v>
      </c>
      <c r="L720" s="1" t="s">
        <v>1895</v>
      </c>
      <c r="M720" s="1" t="s">
        <v>19</v>
      </c>
      <c r="N720" s="1" t="s">
        <v>1925</v>
      </c>
      <c r="O720" s="1" t="s">
        <v>1925</v>
      </c>
      <c r="P720" s="1" t="s">
        <v>9</v>
      </c>
      <c r="Q720" s="1" t="s">
        <v>9</v>
      </c>
      <c r="R720"/>
      <c r="S720"/>
      <c r="T720"/>
      <c r="U720"/>
      <c r="V720"/>
      <c r="W720"/>
      <c r="X720"/>
    </row>
    <row r="721" spans="1:24" x14ac:dyDescent="0.25">
      <c r="A721" s="1" t="s">
        <v>17434</v>
      </c>
      <c r="B721" s="1" t="s">
        <v>1584</v>
      </c>
      <c r="C721" s="1" t="s">
        <v>1829</v>
      </c>
      <c r="D721" s="1" t="s">
        <v>1890</v>
      </c>
      <c r="E721" s="1" t="s">
        <v>1923</v>
      </c>
      <c r="F721" s="1" t="s">
        <v>1897</v>
      </c>
      <c r="I721" s="1" t="s">
        <v>1926</v>
      </c>
      <c r="J721" s="1" t="s">
        <v>10</v>
      </c>
      <c r="K721" s="1" t="s">
        <v>1892</v>
      </c>
      <c r="L721" s="1" t="s">
        <v>1899</v>
      </c>
      <c r="M721" s="1" t="s">
        <v>19</v>
      </c>
      <c r="N721" s="1" t="s">
        <v>1900</v>
      </c>
      <c r="O721" s="1" t="s">
        <v>1900</v>
      </c>
      <c r="P721" s="1" t="s">
        <v>9</v>
      </c>
      <c r="Q721" s="1" t="s">
        <v>9</v>
      </c>
      <c r="R721"/>
      <c r="S721"/>
      <c r="T721"/>
      <c r="U721"/>
      <c r="V721"/>
      <c r="W721"/>
      <c r="X721"/>
    </row>
    <row r="722" spans="1:24" x14ac:dyDescent="0.25">
      <c r="A722" s="1" t="s">
        <v>17434</v>
      </c>
      <c r="B722" s="1" t="s">
        <v>1584</v>
      </c>
      <c r="C722" s="1" t="s">
        <v>1829</v>
      </c>
      <c r="D722" s="1" t="s">
        <v>1890</v>
      </c>
      <c r="E722" s="1" t="s">
        <v>1923</v>
      </c>
      <c r="F722" s="1" t="s">
        <v>1897</v>
      </c>
      <c r="I722" s="1" t="s">
        <v>1926</v>
      </c>
      <c r="J722" s="1" t="s">
        <v>10</v>
      </c>
      <c r="K722" s="1" t="s">
        <v>1892</v>
      </c>
      <c r="L722" s="1" t="s">
        <v>1895</v>
      </c>
      <c r="M722" s="1" t="s">
        <v>19</v>
      </c>
      <c r="N722" s="1" t="s">
        <v>1925</v>
      </c>
      <c r="O722" s="1" t="s">
        <v>1925</v>
      </c>
      <c r="P722" s="1" t="s">
        <v>9</v>
      </c>
      <c r="Q722" s="1" t="s">
        <v>9</v>
      </c>
      <c r="R722"/>
      <c r="S722"/>
      <c r="T722"/>
      <c r="U722"/>
      <c r="V722"/>
      <c r="W722"/>
      <c r="X722"/>
    </row>
    <row r="723" spans="1:24" x14ac:dyDescent="0.25">
      <c r="A723" s="1" t="s">
        <v>17434</v>
      </c>
      <c r="B723" s="1" t="s">
        <v>1584</v>
      </c>
      <c r="C723" s="1" t="s">
        <v>1829</v>
      </c>
      <c r="D723" s="1" t="s">
        <v>1890</v>
      </c>
      <c r="E723" s="1" t="s">
        <v>1923</v>
      </c>
      <c r="F723" s="1" t="s">
        <v>1901</v>
      </c>
      <c r="I723" s="1" t="s">
        <v>1927</v>
      </c>
      <c r="J723" s="1" t="s">
        <v>10</v>
      </c>
      <c r="K723" s="1" t="s">
        <v>1892</v>
      </c>
      <c r="L723" s="1" t="s">
        <v>1899</v>
      </c>
      <c r="M723" s="1" t="s">
        <v>19</v>
      </c>
      <c r="N723" s="1" t="s">
        <v>1903</v>
      </c>
      <c r="O723" s="1" t="s">
        <v>1903</v>
      </c>
      <c r="P723" s="1" t="s">
        <v>9</v>
      </c>
      <c r="Q723" s="1" t="s">
        <v>9</v>
      </c>
      <c r="R723"/>
      <c r="S723"/>
      <c r="T723"/>
      <c r="U723"/>
      <c r="V723"/>
      <c r="W723"/>
      <c r="X723"/>
    </row>
    <row r="724" spans="1:24" x14ac:dyDescent="0.25">
      <c r="A724" s="1" t="s">
        <v>17434</v>
      </c>
      <c r="B724" s="1" t="s">
        <v>1584</v>
      </c>
      <c r="C724" s="1" t="s">
        <v>1829</v>
      </c>
      <c r="D724" s="1" t="s">
        <v>1890</v>
      </c>
      <c r="E724" s="1" t="s">
        <v>1923</v>
      </c>
      <c r="F724" s="1" t="s">
        <v>1901</v>
      </c>
      <c r="I724" s="1" t="s">
        <v>1927</v>
      </c>
      <c r="J724" s="1" t="s">
        <v>10</v>
      </c>
      <c r="K724" s="1" t="s">
        <v>1892</v>
      </c>
      <c r="L724" s="1" t="s">
        <v>1895</v>
      </c>
      <c r="M724" s="1" t="s">
        <v>19</v>
      </c>
      <c r="N724" s="1" t="s">
        <v>1925</v>
      </c>
      <c r="O724" s="1" t="s">
        <v>1925</v>
      </c>
      <c r="P724" s="1" t="s">
        <v>9</v>
      </c>
      <c r="Q724" s="1" t="s">
        <v>9</v>
      </c>
      <c r="R724"/>
      <c r="S724"/>
      <c r="T724"/>
      <c r="U724"/>
      <c r="V724"/>
      <c r="W724"/>
      <c r="X724"/>
    </row>
    <row r="725" spans="1:24" x14ac:dyDescent="0.25">
      <c r="A725" s="1" t="s">
        <v>17434</v>
      </c>
      <c r="B725" s="1" t="s">
        <v>1584</v>
      </c>
      <c r="C725" s="1" t="s">
        <v>1829</v>
      </c>
      <c r="D725" s="1" t="s">
        <v>1890</v>
      </c>
      <c r="E725" s="1" t="s">
        <v>1923</v>
      </c>
      <c r="F725" s="1" t="s">
        <v>1904</v>
      </c>
      <c r="I725" s="1" t="s">
        <v>1928</v>
      </c>
      <c r="J725" s="1" t="s">
        <v>10</v>
      </c>
      <c r="K725" s="1" t="s">
        <v>1892</v>
      </c>
      <c r="L725" s="1" t="s">
        <v>1899</v>
      </c>
      <c r="M725" s="1" t="s">
        <v>19</v>
      </c>
      <c r="N725" s="1" t="s">
        <v>1906</v>
      </c>
      <c r="O725" s="1" t="s">
        <v>1906</v>
      </c>
      <c r="P725" s="1" t="s">
        <v>9</v>
      </c>
      <c r="Q725" s="1" t="s">
        <v>9</v>
      </c>
      <c r="R725"/>
      <c r="S725"/>
      <c r="T725"/>
      <c r="U725"/>
      <c r="V725"/>
      <c r="W725"/>
      <c r="X725"/>
    </row>
    <row r="726" spans="1:24" x14ac:dyDescent="0.25">
      <c r="A726" s="1" t="s">
        <v>17434</v>
      </c>
      <c r="B726" s="1" t="s">
        <v>1584</v>
      </c>
      <c r="C726" s="1" t="s">
        <v>1829</v>
      </c>
      <c r="D726" s="1" t="s">
        <v>1890</v>
      </c>
      <c r="E726" s="1" t="s">
        <v>1923</v>
      </c>
      <c r="F726" s="1" t="s">
        <v>1904</v>
      </c>
      <c r="I726" s="1" t="s">
        <v>1928</v>
      </c>
      <c r="J726" s="1" t="s">
        <v>10</v>
      </c>
      <c r="K726" s="1" t="s">
        <v>1892</v>
      </c>
      <c r="L726" s="1" t="s">
        <v>1895</v>
      </c>
      <c r="M726" s="1" t="s">
        <v>19</v>
      </c>
      <c r="N726" s="1" t="s">
        <v>1925</v>
      </c>
      <c r="O726" s="1" t="s">
        <v>1925</v>
      </c>
      <c r="P726" s="1" t="s">
        <v>9</v>
      </c>
      <c r="Q726" s="1" t="s">
        <v>9</v>
      </c>
      <c r="R726"/>
      <c r="S726"/>
      <c r="T726"/>
      <c r="U726"/>
      <c r="V726"/>
      <c r="W726"/>
      <c r="X726"/>
    </row>
    <row r="727" spans="1:24" x14ac:dyDescent="0.25">
      <c r="A727" s="1" t="s">
        <v>17434</v>
      </c>
      <c r="B727" s="1" t="s">
        <v>1584</v>
      </c>
      <c r="C727" s="1" t="s">
        <v>1829</v>
      </c>
      <c r="D727" s="1" t="s">
        <v>1890</v>
      </c>
      <c r="E727" s="1" t="s">
        <v>1923</v>
      </c>
      <c r="F727" s="1" t="s">
        <v>1907</v>
      </c>
      <c r="I727" s="1" t="s">
        <v>1929</v>
      </c>
      <c r="J727" s="1" t="s">
        <v>10</v>
      </c>
      <c r="K727" s="1" t="s">
        <v>1892</v>
      </c>
      <c r="L727" s="1" t="s">
        <v>1899</v>
      </c>
      <c r="M727" s="1" t="s">
        <v>19</v>
      </c>
      <c r="N727" s="1" t="s">
        <v>1909</v>
      </c>
      <c r="O727" s="1" t="s">
        <v>1909</v>
      </c>
      <c r="P727" s="1" t="s">
        <v>9</v>
      </c>
      <c r="Q727" s="1" t="s">
        <v>9</v>
      </c>
      <c r="R727"/>
      <c r="S727"/>
      <c r="T727"/>
      <c r="U727"/>
      <c r="V727"/>
      <c r="W727"/>
      <c r="X727"/>
    </row>
    <row r="728" spans="1:24" x14ac:dyDescent="0.25">
      <c r="A728" s="1" t="s">
        <v>17434</v>
      </c>
      <c r="B728" s="1" t="s">
        <v>1584</v>
      </c>
      <c r="C728" s="1" t="s">
        <v>1829</v>
      </c>
      <c r="D728" s="1" t="s">
        <v>1890</v>
      </c>
      <c r="E728" s="1" t="s">
        <v>1923</v>
      </c>
      <c r="F728" s="1" t="s">
        <v>1907</v>
      </c>
      <c r="I728" s="1" t="s">
        <v>1929</v>
      </c>
      <c r="J728" s="1" t="s">
        <v>10</v>
      </c>
      <c r="K728" s="1" t="s">
        <v>1892</v>
      </c>
      <c r="L728" s="1" t="s">
        <v>1895</v>
      </c>
      <c r="M728" s="1" t="s">
        <v>19</v>
      </c>
      <c r="N728" s="1" t="s">
        <v>1925</v>
      </c>
      <c r="O728" s="1" t="s">
        <v>1925</v>
      </c>
      <c r="P728" s="1" t="s">
        <v>9</v>
      </c>
      <c r="Q728" s="1" t="s">
        <v>9</v>
      </c>
      <c r="R728"/>
      <c r="S728"/>
      <c r="T728"/>
      <c r="U728"/>
      <c r="V728"/>
      <c r="W728"/>
      <c r="X728"/>
    </row>
    <row r="729" spans="1:24" x14ac:dyDescent="0.25">
      <c r="A729" s="1" t="s">
        <v>17434</v>
      </c>
      <c r="B729" s="1" t="s">
        <v>1584</v>
      </c>
      <c r="C729" s="1" t="s">
        <v>1829</v>
      </c>
      <c r="D729" s="1" t="s">
        <v>1890</v>
      </c>
      <c r="E729" s="1" t="s">
        <v>1930</v>
      </c>
      <c r="I729" s="1" t="s">
        <v>1931</v>
      </c>
      <c r="J729" s="1" t="s">
        <v>10</v>
      </c>
      <c r="K729" s="1" t="s">
        <v>1892</v>
      </c>
      <c r="L729" s="1" t="s">
        <v>1932</v>
      </c>
      <c r="M729" s="1" t="s">
        <v>378</v>
      </c>
      <c r="N729" s="1" t="s">
        <v>1933</v>
      </c>
      <c r="O729" s="1" t="s">
        <v>1933</v>
      </c>
      <c r="P729" s="1" t="s">
        <v>9</v>
      </c>
      <c r="Q729" s="1" t="s">
        <v>9</v>
      </c>
      <c r="R729"/>
      <c r="S729"/>
      <c r="T729"/>
      <c r="U729"/>
      <c r="V729"/>
      <c r="W729"/>
      <c r="X729"/>
    </row>
    <row r="730" spans="1:24" x14ac:dyDescent="0.25">
      <c r="A730" s="1" t="s">
        <v>17434</v>
      </c>
      <c r="B730" s="1" t="s">
        <v>1584</v>
      </c>
      <c r="C730" s="1" t="s">
        <v>1829</v>
      </c>
      <c r="D730" s="1" t="s">
        <v>1890</v>
      </c>
      <c r="E730" s="1" t="s">
        <v>1930</v>
      </c>
      <c r="F730" s="1" t="s">
        <v>1934</v>
      </c>
      <c r="I730" s="1" t="s">
        <v>1935</v>
      </c>
      <c r="J730" s="1" t="s">
        <v>10</v>
      </c>
      <c r="K730" s="1" t="s">
        <v>1892</v>
      </c>
      <c r="L730" s="1" t="s">
        <v>1932</v>
      </c>
      <c r="M730" s="1" t="s">
        <v>19</v>
      </c>
      <c r="N730" s="1" t="s">
        <v>1934</v>
      </c>
      <c r="O730" s="1" t="s">
        <v>1934</v>
      </c>
      <c r="P730" s="1" t="s">
        <v>9</v>
      </c>
      <c r="Q730" s="1" t="s">
        <v>9</v>
      </c>
      <c r="R730"/>
      <c r="S730"/>
      <c r="T730"/>
      <c r="U730"/>
      <c r="V730"/>
      <c r="W730"/>
      <c r="X730"/>
    </row>
    <row r="731" spans="1:24" x14ac:dyDescent="0.25">
      <c r="A731" s="1" t="s">
        <v>17434</v>
      </c>
      <c r="B731" s="1" t="s">
        <v>1584</v>
      </c>
      <c r="C731" s="1" t="s">
        <v>1829</v>
      </c>
      <c r="D731" s="1" t="s">
        <v>1890</v>
      </c>
      <c r="E731" s="1" t="s">
        <v>1930</v>
      </c>
      <c r="F731" s="1" t="s">
        <v>1936</v>
      </c>
      <c r="I731" s="1" t="s">
        <v>1937</v>
      </c>
      <c r="J731" s="1" t="s">
        <v>10</v>
      </c>
      <c r="K731" s="1" t="s">
        <v>1892</v>
      </c>
      <c r="L731" s="1" t="s">
        <v>1932</v>
      </c>
      <c r="M731" s="1" t="s">
        <v>19</v>
      </c>
      <c r="N731" s="1" t="s">
        <v>1936</v>
      </c>
      <c r="O731" s="1" t="s">
        <v>1936</v>
      </c>
      <c r="P731" s="1" t="s">
        <v>9</v>
      </c>
      <c r="Q731" s="1" t="s">
        <v>9</v>
      </c>
      <c r="R731"/>
      <c r="S731"/>
      <c r="T731"/>
      <c r="U731"/>
      <c r="V731"/>
      <c r="W731"/>
      <c r="X731"/>
    </row>
    <row r="732" spans="1:24" x14ac:dyDescent="0.25">
      <c r="A732" s="1" t="s">
        <v>17434</v>
      </c>
      <c r="B732" s="1" t="s">
        <v>1584</v>
      </c>
      <c r="C732" s="1" t="s">
        <v>1829</v>
      </c>
      <c r="D732" s="1" t="s">
        <v>1890</v>
      </c>
      <c r="E732" s="1" t="s">
        <v>1930</v>
      </c>
      <c r="F732" s="1" t="s">
        <v>1938</v>
      </c>
      <c r="I732" s="1" t="s">
        <v>1939</v>
      </c>
      <c r="J732" s="1" t="s">
        <v>10</v>
      </c>
      <c r="K732" s="1" t="s">
        <v>1892</v>
      </c>
      <c r="L732" s="1" t="s">
        <v>1932</v>
      </c>
      <c r="M732" s="1" t="s">
        <v>19</v>
      </c>
      <c r="N732" s="1" t="s">
        <v>1938</v>
      </c>
      <c r="O732" s="1" t="s">
        <v>1938</v>
      </c>
      <c r="P732" s="1" t="s">
        <v>9</v>
      </c>
      <c r="Q732" s="1" t="s">
        <v>9</v>
      </c>
      <c r="R732"/>
      <c r="S732"/>
      <c r="T732"/>
      <c r="U732"/>
      <c r="V732"/>
      <c r="W732"/>
      <c r="X732"/>
    </row>
    <row r="733" spans="1:24" x14ac:dyDescent="0.25">
      <c r="A733" s="1" t="s">
        <v>17434</v>
      </c>
      <c r="B733" s="1" t="s">
        <v>1584</v>
      </c>
      <c r="C733" s="1" t="s">
        <v>1829</v>
      </c>
      <c r="D733" s="1" t="s">
        <v>1940</v>
      </c>
      <c r="I733" s="1" t="s">
        <v>1941</v>
      </c>
      <c r="J733" s="1" t="s">
        <v>10</v>
      </c>
      <c r="K733" s="1" t="s">
        <v>1942</v>
      </c>
      <c r="L733" s="1" t="s">
        <v>9</v>
      </c>
      <c r="M733" s="1" t="s">
        <v>9</v>
      </c>
      <c r="N733" s="1" t="s">
        <v>9</v>
      </c>
      <c r="O733" s="1" t="s">
        <v>9</v>
      </c>
      <c r="P733" s="1" t="s">
        <v>9</v>
      </c>
      <c r="Q733" s="1" t="s">
        <v>9</v>
      </c>
      <c r="R733"/>
      <c r="S733"/>
      <c r="T733"/>
      <c r="U733"/>
      <c r="V733"/>
      <c r="W733"/>
      <c r="X733"/>
    </row>
    <row r="734" spans="1:24" x14ac:dyDescent="0.25">
      <c r="A734" s="1" t="s">
        <v>17434</v>
      </c>
      <c r="B734" s="1" t="s">
        <v>1584</v>
      </c>
      <c r="C734" s="1" t="s">
        <v>1943</v>
      </c>
      <c r="D734" s="1" t="s">
        <v>1944</v>
      </c>
      <c r="I734" s="1" t="s">
        <v>1945</v>
      </c>
      <c r="J734" s="1" t="s">
        <v>10</v>
      </c>
      <c r="K734" s="1" t="s">
        <v>1946</v>
      </c>
      <c r="L734" s="1" t="s">
        <v>9</v>
      </c>
      <c r="M734" s="1" t="s">
        <v>9</v>
      </c>
      <c r="N734" s="1" t="s">
        <v>9</v>
      </c>
      <c r="O734" s="1" t="s">
        <v>9</v>
      </c>
      <c r="P734" s="1" t="s">
        <v>9</v>
      </c>
      <c r="Q734" s="1" t="s">
        <v>9</v>
      </c>
      <c r="R734"/>
      <c r="S734"/>
      <c r="T734"/>
      <c r="U734"/>
      <c r="V734"/>
      <c r="W734"/>
      <c r="X734"/>
    </row>
    <row r="735" spans="1:24" x14ac:dyDescent="0.25">
      <c r="A735" s="1" t="s">
        <v>17434</v>
      </c>
      <c r="B735" s="1" t="s">
        <v>1584</v>
      </c>
      <c r="C735" s="1" t="s">
        <v>1943</v>
      </c>
      <c r="D735" s="1" t="s">
        <v>1952</v>
      </c>
      <c r="I735" s="1" t="s">
        <v>1953</v>
      </c>
      <c r="J735" s="1" t="s">
        <v>10</v>
      </c>
      <c r="K735" s="1" t="s">
        <v>1954</v>
      </c>
      <c r="L735" s="1" t="s">
        <v>9</v>
      </c>
      <c r="M735" s="1" t="s">
        <v>9</v>
      </c>
      <c r="N735" s="1" t="s">
        <v>9</v>
      </c>
      <c r="O735" s="1" t="s">
        <v>9</v>
      </c>
      <c r="P735" s="1" t="s">
        <v>9</v>
      </c>
      <c r="Q735" s="1" t="s">
        <v>9</v>
      </c>
      <c r="R735"/>
      <c r="S735"/>
      <c r="T735"/>
      <c r="U735"/>
      <c r="V735"/>
      <c r="W735"/>
      <c r="X735"/>
    </row>
    <row r="736" spans="1:24" x14ac:dyDescent="0.25">
      <c r="A736" s="1" t="s">
        <v>17434</v>
      </c>
      <c r="B736" s="1" t="s">
        <v>1584</v>
      </c>
      <c r="C736" s="1" t="s">
        <v>1955</v>
      </c>
      <c r="D736" s="1" t="s">
        <v>1956</v>
      </c>
      <c r="I736" s="1" t="s">
        <v>1957</v>
      </c>
      <c r="J736" s="1" t="s">
        <v>10</v>
      </c>
      <c r="K736" s="1" t="s">
        <v>1958</v>
      </c>
      <c r="L736" s="1" t="s">
        <v>9</v>
      </c>
      <c r="M736" s="1" t="s">
        <v>9</v>
      </c>
      <c r="N736" s="1" t="s">
        <v>9</v>
      </c>
      <c r="O736" s="1" t="s">
        <v>9</v>
      </c>
      <c r="P736" s="1" t="s">
        <v>9</v>
      </c>
      <c r="Q736" s="1" t="s">
        <v>9</v>
      </c>
      <c r="R736"/>
      <c r="S736"/>
      <c r="T736"/>
      <c r="U736"/>
      <c r="V736"/>
      <c r="W736"/>
      <c r="X736"/>
    </row>
    <row r="737" spans="1:24" x14ac:dyDescent="0.25">
      <c r="A737" s="1" t="s">
        <v>17434</v>
      </c>
      <c r="B737" s="1" t="s">
        <v>1584</v>
      </c>
      <c r="C737" s="1" t="s">
        <v>1955</v>
      </c>
      <c r="D737" s="1" t="s">
        <v>1956</v>
      </c>
      <c r="E737" s="1" t="s">
        <v>1959</v>
      </c>
      <c r="I737" s="1" t="s">
        <v>1960</v>
      </c>
      <c r="J737" s="1" t="s">
        <v>10</v>
      </c>
      <c r="K737" s="1" t="s">
        <v>1958</v>
      </c>
      <c r="L737" s="1" t="s">
        <v>1961</v>
      </c>
      <c r="M737" s="1" t="s">
        <v>19</v>
      </c>
      <c r="N737" s="1" t="s">
        <v>1962</v>
      </c>
      <c r="O737" s="1" t="s">
        <v>1963</v>
      </c>
      <c r="P737" s="1" t="s">
        <v>9</v>
      </c>
      <c r="Q737" s="1" t="s">
        <v>9</v>
      </c>
      <c r="R737"/>
      <c r="S737"/>
      <c r="T737"/>
      <c r="U737"/>
      <c r="V737"/>
      <c r="W737"/>
      <c r="X737"/>
    </row>
    <row r="738" spans="1:24" x14ac:dyDescent="0.25">
      <c r="A738" s="1" t="s">
        <v>17434</v>
      </c>
      <c r="B738" s="1" t="s">
        <v>1584</v>
      </c>
      <c r="C738" s="1" t="s">
        <v>1955</v>
      </c>
      <c r="D738" s="1" t="s">
        <v>1956</v>
      </c>
      <c r="E738" s="1" t="s">
        <v>1959</v>
      </c>
      <c r="F738" s="1" t="s">
        <v>1959</v>
      </c>
      <c r="I738" s="1" t="s">
        <v>1964</v>
      </c>
      <c r="J738" s="1" t="s">
        <v>10</v>
      </c>
      <c r="K738" s="1" t="s">
        <v>1958</v>
      </c>
      <c r="L738" s="1" t="s">
        <v>1961</v>
      </c>
      <c r="M738" s="1" t="s">
        <v>19</v>
      </c>
      <c r="N738" s="1" t="s">
        <v>1962</v>
      </c>
      <c r="O738" s="1" t="s">
        <v>1963</v>
      </c>
      <c r="P738" s="1" t="s">
        <v>9</v>
      </c>
      <c r="Q738" s="1" t="s">
        <v>9</v>
      </c>
      <c r="R738"/>
      <c r="S738"/>
      <c r="T738"/>
      <c r="U738"/>
      <c r="V738"/>
      <c r="W738"/>
      <c r="X738"/>
    </row>
    <row r="739" spans="1:24" x14ac:dyDescent="0.25">
      <c r="A739" s="1" t="s">
        <v>17434</v>
      </c>
      <c r="B739" s="1" t="s">
        <v>1584</v>
      </c>
      <c r="C739" s="1" t="s">
        <v>1955</v>
      </c>
      <c r="D739" s="1" t="s">
        <v>1956</v>
      </c>
      <c r="E739" s="1" t="s">
        <v>1959</v>
      </c>
      <c r="F739" s="1" t="s">
        <v>1966</v>
      </c>
      <c r="I739" s="1" t="s">
        <v>1967</v>
      </c>
      <c r="J739" s="1" t="s">
        <v>10</v>
      </c>
      <c r="K739" s="1" t="s">
        <v>1958</v>
      </c>
      <c r="L739" s="1" t="s">
        <v>1961</v>
      </c>
      <c r="M739" s="1" t="s">
        <v>19</v>
      </c>
      <c r="N739" s="1" t="s">
        <v>1968</v>
      </c>
      <c r="O739" s="1" t="s">
        <v>1969</v>
      </c>
      <c r="P739" s="1" t="s">
        <v>9</v>
      </c>
      <c r="Q739" s="1" t="s">
        <v>9</v>
      </c>
      <c r="R739"/>
      <c r="S739"/>
      <c r="T739"/>
      <c r="U739"/>
      <c r="V739"/>
      <c r="W739"/>
      <c r="X739"/>
    </row>
    <row r="740" spans="1:24" x14ac:dyDescent="0.25">
      <c r="A740" s="1" t="s">
        <v>17434</v>
      </c>
      <c r="B740" s="1" t="s">
        <v>1584</v>
      </c>
      <c r="C740" s="1" t="s">
        <v>1955</v>
      </c>
      <c r="D740" s="1" t="s">
        <v>1956</v>
      </c>
      <c r="E740" s="1" t="s">
        <v>1959</v>
      </c>
      <c r="F740" s="1" t="s">
        <v>1970</v>
      </c>
      <c r="I740" s="1" t="s">
        <v>1971</v>
      </c>
      <c r="J740" s="1" t="s">
        <v>10</v>
      </c>
      <c r="K740" s="1" t="s">
        <v>1958</v>
      </c>
      <c r="L740" s="1" t="s">
        <v>1961</v>
      </c>
      <c r="M740" s="1" t="s">
        <v>19</v>
      </c>
      <c r="N740" s="1" t="s">
        <v>1972</v>
      </c>
      <c r="O740" s="1" t="s">
        <v>1973</v>
      </c>
      <c r="P740" s="1" t="s">
        <v>9</v>
      </c>
      <c r="Q740" s="1" t="s">
        <v>9</v>
      </c>
      <c r="R740"/>
      <c r="S740"/>
      <c r="T740"/>
      <c r="U740"/>
      <c r="V740"/>
      <c r="W740"/>
      <c r="X740"/>
    </row>
    <row r="741" spans="1:24" x14ac:dyDescent="0.25">
      <c r="A741" s="1" t="s">
        <v>17434</v>
      </c>
      <c r="B741" s="1" t="s">
        <v>1584</v>
      </c>
      <c r="C741" s="1" t="s">
        <v>1955</v>
      </c>
      <c r="D741" s="1" t="s">
        <v>1956</v>
      </c>
      <c r="E741" s="1" t="s">
        <v>1974</v>
      </c>
      <c r="I741" s="1" t="s">
        <v>1975</v>
      </c>
      <c r="J741" s="1" t="s">
        <v>10</v>
      </c>
      <c r="K741" s="1" t="s">
        <v>1958</v>
      </c>
      <c r="L741" s="1" t="s">
        <v>1961</v>
      </c>
      <c r="M741" s="1" t="s">
        <v>19</v>
      </c>
      <c r="N741" s="1" t="s">
        <v>1976</v>
      </c>
      <c r="O741" s="1" t="s">
        <v>1977</v>
      </c>
      <c r="P741" s="1" t="s">
        <v>9</v>
      </c>
      <c r="Q741" s="1" t="s">
        <v>9</v>
      </c>
      <c r="R741"/>
      <c r="S741"/>
      <c r="T741"/>
      <c r="U741"/>
      <c r="V741"/>
      <c r="W741"/>
      <c r="X741"/>
    </row>
    <row r="742" spans="1:24" x14ac:dyDescent="0.25">
      <c r="A742" s="1" t="s">
        <v>17434</v>
      </c>
      <c r="B742" s="1" t="s">
        <v>1584</v>
      </c>
      <c r="C742" s="1" t="s">
        <v>1955</v>
      </c>
      <c r="D742" s="1" t="s">
        <v>1956</v>
      </c>
      <c r="E742" s="1" t="s">
        <v>1974</v>
      </c>
      <c r="F742" s="1" t="s">
        <v>1965</v>
      </c>
      <c r="I742" s="1" t="s">
        <v>1978</v>
      </c>
      <c r="J742" s="1" t="s">
        <v>10</v>
      </c>
      <c r="K742" s="1" t="s">
        <v>1958</v>
      </c>
      <c r="L742" s="1" t="s">
        <v>1979</v>
      </c>
      <c r="M742" s="1" t="s">
        <v>19</v>
      </c>
      <c r="N742" s="1" t="s">
        <v>1980</v>
      </c>
      <c r="O742" s="1" t="s">
        <v>1981</v>
      </c>
      <c r="P742" s="1" t="s">
        <v>9</v>
      </c>
      <c r="Q742" s="1" t="s">
        <v>9</v>
      </c>
      <c r="R742"/>
      <c r="S742"/>
      <c r="T742"/>
      <c r="U742"/>
      <c r="V742"/>
      <c r="W742"/>
      <c r="X742"/>
    </row>
    <row r="743" spans="1:24" x14ac:dyDescent="0.25">
      <c r="A743" s="1" t="s">
        <v>17434</v>
      </c>
      <c r="B743" s="1" t="s">
        <v>1584</v>
      </c>
      <c r="C743" s="1" t="s">
        <v>1955</v>
      </c>
      <c r="D743" s="1" t="s">
        <v>1956</v>
      </c>
      <c r="E743" s="1" t="s">
        <v>1974</v>
      </c>
      <c r="F743" s="1" t="s">
        <v>1982</v>
      </c>
      <c r="I743" s="1" t="s">
        <v>1983</v>
      </c>
      <c r="J743" s="1" t="s">
        <v>10</v>
      </c>
      <c r="K743" s="1" t="s">
        <v>1958</v>
      </c>
      <c r="L743" s="1" t="s">
        <v>1979</v>
      </c>
      <c r="M743" s="1" t="s">
        <v>19</v>
      </c>
      <c r="N743" s="1" t="s">
        <v>1984</v>
      </c>
      <c r="O743" s="1" t="s">
        <v>1985</v>
      </c>
      <c r="P743" s="1" t="s">
        <v>9</v>
      </c>
      <c r="Q743" s="1" t="s">
        <v>9</v>
      </c>
      <c r="R743"/>
      <c r="S743"/>
      <c r="T743"/>
      <c r="U743"/>
      <c r="V743"/>
      <c r="W743"/>
      <c r="X743"/>
    </row>
    <row r="744" spans="1:24" x14ac:dyDescent="0.25">
      <c r="A744" s="1" t="s">
        <v>17434</v>
      </c>
      <c r="B744" s="1" t="s">
        <v>1584</v>
      </c>
      <c r="C744" s="1" t="s">
        <v>1955</v>
      </c>
      <c r="D744" s="1" t="s">
        <v>1956</v>
      </c>
      <c r="E744" s="1" t="s">
        <v>1974</v>
      </c>
      <c r="F744" s="1" t="s">
        <v>1833</v>
      </c>
      <c r="I744" s="1" t="s">
        <v>1986</v>
      </c>
      <c r="J744" s="1" t="s">
        <v>10</v>
      </c>
      <c r="K744" s="1" t="s">
        <v>1958</v>
      </c>
      <c r="L744" s="1" t="s">
        <v>1979</v>
      </c>
      <c r="M744" s="1" t="s">
        <v>19</v>
      </c>
      <c r="N744" s="1" t="s">
        <v>1987</v>
      </c>
      <c r="O744" s="1" t="s">
        <v>1987</v>
      </c>
      <c r="P744" s="1" t="s">
        <v>9</v>
      </c>
      <c r="Q744" s="1" t="s">
        <v>9</v>
      </c>
      <c r="R744"/>
      <c r="S744"/>
      <c r="T744"/>
      <c r="U744"/>
      <c r="V744"/>
      <c r="W744"/>
      <c r="X744"/>
    </row>
    <row r="745" spans="1:24" x14ac:dyDescent="0.25">
      <c r="A745" s="1" t="s">
        <v>17434</v>
      </c>
      <c r="B745" s="1" t="s">
        <v>1584</v>
      </c>
      <c r="C745" s="1" t="s">
        <v>1955</v>
      </c>
      <c r="D745" s="1" t="s">
        <v>1956</v>
      </c>
      <c r="E745" s="1" t="s">
        <v>1974</v>
      </c>
      <c r="F745" s="1" t="s">
        <v>1988</v>
      </c>
      <c r="I745" s="1" t="s">
        <v>1989</v>
      </c>
      <c r="J745" s="1" t="s">
        <v>10</v>
      </c>
      <c r="K745" s="1" t="s">
        <v>1958</v>
      </c>
      <c r="L745" s="1" t="s">
        <v>1979</v>
      </c>
      <c r="M745" s="1" t="s">
        <v>19</v>
      </c>
      <c r="N745" s="1" t="s">
        <v>1990</v>
      </c>
      <c r="O745" s="1" t="s">
        <v>1991</v>
      </c>
      <c r="P745" s="1" t="s">
        <v>9</v>
      </c>
      <c r="Q745" s="1" t="s">
        <v>9</v>
      </c>
      <c r="R745"/>
      <c r="S745"/>
      <c r="T745"/>
      <c r="U745"/>
      <c r="V745"/>
      <c r="W745"/>
      <c r="X745"/>
    </row>
    <row r="746" spans="1:24" x14ac:dyDescent="0.25">
      <c r="A746" s="1" t="s">
        <v>17434</v>
      </c>
      <c r="B746" s="1" t="s">
        <v>1584</v>
      </c>
      <c r="C746" s="1" t="s">
        <v>1955</v>
      </c>
      <c r="D746" s="1" t="s">
        <v>1956</v>
      </c>
      <c r="E746" s="1" t="s">
        <v>1974</v>
      </c>
      <c r="F746" s="1" t="s">
        <v>1992</v>
      </c>
      <c r="I746" s="1" t="s">
        <v>1993</v>
      </c>
      <c r="J746" s="1" t="s">
        <v>10</v>
      </c>
      <c r="K746" s="1" t="s">
        <v>1958</v>
      </c>
      <c r="L746" s="1" t="s">
        <v>1979</v>
      </c>
      <c r="M746" s="1" t="s">
        <v>19</v>
      </c>
      <c r="N746" s="1" t="s">
        <v>1994</v>
      </c>
      <c r="O746" s="1" t="s">
        <v>1995</v>
      </c>
      <c r="P746" s="1" t="s">
        <v>9</v>
      </c>
      <c r="Q746" s="1" t="s">
        <v>9</v>
      </c>
      <c r="R746"/>
      <c r="S746"/>
      <c r="T746"/>
      <c r="U746"/>
      <c r="V746"/>
      <c r="W746"/>
      <c r="X746"/>
    </row>
    <row r="747" spans="1:24" x14ac:dyDescent="0.25">
      <c r="A747" s="1" t="s">
        <v>17434</v>
      </c>
      <c r="B747" s="1" t="s">
        <v>1584</v>
      </c>
      <c r="C747" s="1" t="s">
        <v>1955</v>
      </c>
      <c r="D747" s="1" t="s">
        <v>1956</v>
      </c>
      <c r="E747" s="1" t="s">
        <v>1974</v>
      </c>
      <c r="F747" s="1" t="s">
        <v>1996</v>
      </c>
      <c r="I747" s="1" t="s">
        <v>1997</v>
      </c>
      <c r="J747" s="1" t="s">
        <v>10</v>
      </c>
      <c r="K747" s="1" t="s">
        <v>1958</v>
      </c>
      <c r="L747" s="1" t="s">
        <v>1979</v>
      </c>
      <c r="M747" s="1" t="s">
        <v>19</v>
      </c>
      <c r="N747" s="1" t="s">
        <v>1998</v>
      </c>
      <c r="O747" s="1" t="s">
        <v>1999</v>
      </c>
      <c r="P747" s="1" t="s">
        <v>9</v>
      </c>
      <c r="Q747" s="1" t="s">
        <v>9</v>
      </c>
      <c r="R747"/>
      <c r="S747"/>
      <c r="T747"/>
      <c r="U747"/>
      <c r="V747"/>
      <c r="W747"/>
      <c r="X747"/>
    </row>
    <row r="748" spans="1:24" x14ac:dyDescent="0.25">
      <c r="A748" s="1" t="s">
        <v>17434</v>
      </c>
      <c r="B748" s="1" t="s">
        <v>1584</v>
      </c>
      <c r="C748" s="1" t="s">
        <v>1955</v>
      </c>
      <c r="D748" s="1" t="s">
        <v>1956</v>
      </c>
      <c r="E748" s="1" t="s">
        <v>1974</v>
      </c>
      <c r="F748" s="1" t="s">
        <v>2000</v>
      </c>
      <c r="I748" s="1" t="s">
        <v>2001</v>
      </c>
      <c r="J748" s="1" t="s">
        <v>10</v>
      </c>
      <c r="K748" s="1" t="s">
        <v>1958</v>
      </c>
      <c r="L748" s="1" t="s">
        <v>1979</v>
      </c>
      <c r="M748" s="1" t="s">
        <v>19</v>
      </c>
      <c r="N748" s="1" t="s">
        <v>2002</v>
      </c>
      <c r="O748" s="1" t="s">
        <v>2003</v>
      </c>
      <c r="P748" s="1" t="s">
        <v>9</v>
      </c>
      <c r="Q748" s="1" t="s">
        <v>9</v>
      </c>
      <c r="R748"/>
      <c r="S748"/>
      <c r="T748"/>
      <c r="U748"/>
      <c r="V748"/>
      <c r="W748"/>
      <c r="X748"/>
    </row>
    <row r="749" spans="1:24" x14ac:dyDescent="0.25">
      <c r="A749" s="1" t="s">
        <v>17434</v>
      </c>
      <c r="B749" s="1" t="s">
        <v>1584</v>
      </c>
      <c r="C749" s="1" t="s">
        <v>1955</v>
      </c>
      <c r="D749" s="1" t="s">
        <v>1956</v>
      </c>
      <c r="E749" s="1" t="s">
        <v>2004</v>
      </c>
      <c r="I749" s="1" t="s">
        <v>2005</v>
      </c>
      <c r="J749" s="1" t="s">
        <v>10</v>
      </c>
      <c r="K749" s="1" t="s">
        <v>1958</v>
      </c>
      <c r="L749" s="1" t="s">
        <v>1961</v>
      </c>
      <c r="M749" s="1" t="s">
        <v>19</v>
      </c>
      <c r="N749" s="1" t="s">
        <v>2006</v>
      </c>
      <c r="O749" s="1" t="s">
        <v>2007</v>
      </c>
      <c r="P749" s="1" t="s">
        <v>9</v>
      </c>
      <c r="Q749" s="1" t="s">
        <v>9</v>
      </c>
      <c r="R749"/>
      <c r="S749"/>
      <c r="T749"/>
      <c r="U749"/>
      <c r="V749"/>
      <c r="W749"/>
      <c r="X749"/>
    </row>
    <row r="750" spans="1:24" x14ac:dyDescent="0.25">
      <c r="A750" s="1" t="s">
        <v>17434</v>
      </c>
      <c r="B750" s="1" t="s">
        <v>1584</v>
      </c>
      <c r="C750" s="1" t="s">
        <v>1955</v>
      </c>
      <c r="D750" s="1" t="s">
        <v>2008</v>
      </c>
      <c r="I750" s="1" t="s">
        <v>2009</v>
      </c>
      <c r="J750" s="1" t="s">
        <v>10</v>
      </c>
      <c r="K750" s="1" t="s">
        <v>2010</v>
      </c>
      <c r="L750" s="1" t="s">
        <v>2011</v>
      </c>
      <c r="M750" s="1" t="s">
        <v>19</v>
      </c>
      <c r="N750" s="1" t="s">
        <v>1293</v>
      </c>
      <c r="O750" s="1" t="s">
        <v>17435</v>
      </c>
      <c r="P750" s="1" t="s">
        <v>9</v>
      </c>
      <c r="Q750" s="1" t="s">
        <v>9</v>
      </c>
      <c r="R750"/>
      <c r="S750"/>
      <c r="T750"/>
      <c r="U750"/>
      <c r="V750"/>
      <c r="W750"/>
      <c r="X750"/>
    </row>
    <row r="751" spans="1:24" x14ac:dyDescent="0.25">
      <c r="A751" s="1" t="s">
        <v>17434</v>
      </c>
      <c r="B751" s="1" t="s">
        <v>1584</v>
      </c>
      <c r="C751" s="1" t="s">
        <v>1955</v>
      </c>
      <c r="D751" s="1" t="s">
        <v>2008</v>
      </c>
      <c r="E751" s="1" t="s">
        <v>35</v>
      </c>
      <c r="I751" s="1" t="s">
        <v>2012</v>
      </c>
      <c r="J751" s="1" t="s">
        <v>10</v>
      </c>
      <c r="K751" s="1" t="s">
        <v>2010</v>
      </c>
      <c r="L751" s="1" t="s">
        <v>2011</v>
      </c>
      <c r="M751" s="1" t="s">
        <v>19</v>
      </c>
      <c r="N751" s="1" t="s">
        <v>100</v>
      </c>
      <c r="O751" s="1" t="s">
        <v>101</v>
      </c>
      <c r="P751" s="1" t="s">
        <v>9</v>
      </c>
      <c r="Q751" s="1" t="s">
        <v>9</v>
      </c>
      <c r="R751"/>
      <c r="S751"/>
      <c r="T751"/>
      <c r="U751"/>
      <c r="V751"/>
      <c r="W751"/>
      <c r="X751"/>
    </row>
    <row r="752" spans="1:24" x14ac:dyDescent="0.25">
      <c r="A752" s="1" t="s">
        <v>17434</v>
      </c>
      <c r="B752" s="1" t="s">
        <v>1584</v>
      </c>
      <c r="C752" s="1" t="s">
        <v>1955</v>
      </c>
      <c r="D752" s="1" t="s">
        <v>2013</v>
      </c>
      <c r="I752" s="1" t="s">
        <v>2014</v>
      </c>
      <c r="J752" s="1" t="s">
        <v>10</v>
      </c>
      <c r="K752" s="1" t="s">
        <v>2015</v>
      </c>
      <c r="L752" s="1" t="s">
        <v>9</v>
      </c>
      <c r="M752" s="1" t="s">
        <v>9</v>
      </c>
      <c r="N752" s="1" t="s">
        <v>9</v>
      </c>
      <c r="O752" s="1" t="s">
        <v>9</v>
      </c>
      <c r="P752" s="1" t="s">
        <v>9</v>
      </c>
      <c r="Q752" s="1" t="s">
        <v>9</v>
      </c>
      <c r="R752"/>
      <c r="S752"/>
      <c r="T752"/>
      <c r="U752"/>
      <c r="V752"/>
      <c r="W752"/>
      <c r="X752"/>
    </row>
    <row r="753" spans="1:24" x14ac:dyDescent="0.25">
      <c r="A753" s="1" t="s">
        <v>17434</v>
      </c>
      <c r="B753" s="1" t="s">
        <v>1584</v>
      </c>
      <c r="C753" s="1" t="s">
        <v>1955</v>
      </c>
      <c r="D753" s="1" t="s">
        <v>2013</v>
      </c>
      <c r="E753" s="1" t="s">
        <v>2016</v>
      </c>
      <c r="I753" s="1" t="s">
        <v>2017</v>
      </c>
      <c r="J753" s="1" t="s">
        <v>10</v>
      </c>
      <c r="K753" s="1" t="s">
        <v>2015</v>
      </c>
      <c r="L753" s="1" t="s">
        <v>2018</v>
      </c>
      <c r="M753" s="1" t="s">
        <v>19</v>
      </c>
      <c r="N753" s="1" t="s">
        <v>2019</v>
      </c>
      <c r="O753" s="1" t="s">
        <v>2017</v>
      </c>
      <c r="P753" s="1" t="s">
        <v>9</v>
      </c>
      <c r="Q753" s="1" t="s">
        <v>9</v>
      </c>
      <c r="R753"/>
      <c r="S753"/>
      <c r="T753"/>
      <c r="U753"/>
      <c r="V753"/>
      <c r="W753"/>
      <c r="X753"/>
    </row>
    <row r="754" spans="1:24" x14ac:dyDescent="0.25">
      <c r="A754" s="1" t="s">
        <v>17434</v>
      </c>
      <c r="B754" s="1" t="s">
        <v>1584</v>
      </c>
      <c r="C754" s="1" t="s">
        <v>1955</v>
      </c>
      <c r="D754" s="1" t="s">
        <v>2013</v>
      </c>
      <c r="E754" s="1" t="s">
        <v>2020</v>
      </c>
      <c r="I754" s="1" t="s">
        <v>2021</v>
      </c>
      <c r="J754" s="1" t="s">
        <v>10</v>
      </c>
      <c r="K754" s="1" t="s">
        <v>2015</v>
      </c>
      <c r="L754" s="1" t="s">
        <v>2018</v>
      </c>
      <c r="M754" s="1" t="s">
        <v>19</v>
      </c>
      <c r="N754" s="1" t="s">
        <v>2022</v>
      </c>
      <c r="O754" s="1" t="s">
        <v>2023</v>
      </c>
      <c r="P754" s="1" t="s">
        <v>9</v>
      </c>
      <c r="Q754" s="1" t="s">
        <v>9</v>
      </c>
      <c r="R754"/>
      <c r="S754"/>
      <c r="T754"/>
      <c r="U754"/>
      <c r="V754"/>
      <c r="W754"/>
      <c r="X754"/>
    </row>
    <row r="755" spans="1:24" x14ac:dyDescent="0.25">
      <c r="A755" s="1" t="s">
        <v>17434</v>
      </c>
      <c r="B755" s="1" t="s">
        <v>1584</v>
      </c>
      <c r="C755" s="1" t="s">
        <v>1955</v>
      </c>
      <c r="D755" s="1" t="s">
        <v>2013</v>
      </c>
      <c r="E755" s="1" t="s">
        <v>2024</v>
      </c>
      <c r="I755" s="1" t="s">
        <v>2025</v>
      </c>
      <c r="J755" s="1" t="s">
        <v>10</v>
      </c>
      <c r="K755" s="1" t="s">
        <v>2015</v>
      </c>
      <c r="L755" s="1" t="s">
        <v>2018</v>
      </c>
      <c r="M755" s="1" t="s">
        <v>19</v>
      </c>
      <c r="N755" s="1" t="s">
        <v>2026</v>
      </c>
      <c r="O755" s="1" t="s">
        <v>2027</v>
      </c>
      <c r="P755" s="1" t="s">
        <v>9</v>
      </c>
      <c r="Q755" s="1" t="s">
        <v>9</v>
      </c>
      <c r="R755"/>
      <c r="S755"/>
      <c r="T755"/>
      <c r="U755"/>
      <c r="V755"/>
      <c r="W755"/>
      <c r="X755"/>
    </row>
    <row r="756" spans="1:24" x14ac:dyDescent="0.25">
      <c r="A756" s="1" t="s">
        <v>17434</v>
      </c>
      <c r="B756" s="1" t="s">
        <v>1584</v>
      </c>
      <c r="C756" s="1" t="s">
        <v>1955</v>
      </c>
      <c r="D756" s="1" t="s">
        <v>2013</v>
      </c>
      <c r="E756" s="1" t="s">
        <v>2028</v>
      </c>
      <c r="I756" s="1" t="s">
        <v>2029</v>
      </c>
      <c r="J756" s="1" t="s">
        <v>10</v>
      </c>
      <c r="K756" s="1" t="s">
        <v>2015</v>
      </c>
      <c r="L756" s="1" t="s">
        <v>2018</v>
      </c>
      <c r="M756" s="1" t="s">
        <v>19</v>
      </c>
      <c r="N756" s="1" t="s">
        <v>2030</v>
      </c>
      <c r="O756" s="1" t="s">
        <v>2030</v>
      </c>
      <c r="P756" s="1" t="s">
        <v>9</v>
      </c>
      <c r="Q756" s="1" t="s">
        <v>9</v>
      </c>
      <c r="R756"/>
      <c r="S756"/>
      <c r="T756"/>
      <c r="U756"/>
      <c r="V756"/>
      <c r="W756"/>
      <c r="X756"/>
    </row>
    <row r="757" spans="1:24" x14ac:dyDescent="0.25">
      <c r="A757" s="1" t="s">
        <v>17434</v>
      </c>
      <c r="B757" s="1" t="s">
        <v>1584</v>
      </c>
      <c r="C757" s="1" t="s">
        <v>1955</v>
      </c>
      <c r="D757" s="1" t="s">
        <v>2013</v>
      </c>
      <c r="E757" s="1" t="s">
        <v>2031</v>
      </c>
      <c r="I757" s="1" t="s">
        <v>2032</v>
      </c>
      <c r="J757" s="1" t="s">
        <v>10</v>
      </c>
      <c r="K757" s="1" t="s">
        <v>2015</v>
      </c>
      <c r="L757" s="1" t="s">
        <v>2018</v>
      </c>
      <c r="M757" s="1" t="s">
        <v>19</v>
      </c>
      <c r="N757" s="1" t="s">
        <v>2033</v>
      </c>
      <c r="O757" s="1" t="s">
        <v>2034</v>
      </c>
      <c r="P757" s="1" t="s">
        <v>9</v>
      </c>
      <c r="Q757" s="1" t="s">
        <v>9</v>
      </c>
      <c r="R757"/>
      <c r="S757"/>
      <c r="T757"/>
      <c r="U757"/>
      <c r="V757"/>
      <c r="W757"/>
      <c r="X757"/>
    </row>
    <row r="758" spans="1:24" x14ac:dyDescent="0.25">
      <c r="A758" s="1" t="s">
        <v>17434</v>
      </c>
      <c r="B758" s="1" t="s">
        <v>1584</v>
      </c>
      <c r="C758" s="1" t="s">
        <v>1955</v>
      </c>
      <c r="D758" s="1" t="s">
        <v>2013</v>
      </c>
      <c r="E758" s="1" t="s">
        <v>2035</v>
      </c>
      <c r="I758" s="1" t="s">
        <v>2036</v>
      </c>
      <c r="J758" s="1" t="s">
        <v>10</v>
      </c>
      <c r="K758" s="1" t="s">
        <v>2015</v>
      </c>
      <c r="L758" s="1" t="s">
        <v>2018</v>
      </c>
      <c r="M758" s="1" t="s">
        <v>19</v>
      </c>
      <c r="N758" s="1" t="s">
        <v>2037</v>
      </c>
      <c r="O758" s="1" t="s">
        <v>2038</v>
      </c>
      <c r="P758" s="1" t="s">
        <v>9</v>
      </c>
      <c r="Q758" s="1" t="s">
        <v>9</v>
      </c>
      <c r="R758"/>
      <c r="S758"/>
      <c r="T758"/>
      <c r="U758"/>
      <c r="V758"/>
      <c r="W758"/>
      <c r="X758"/>
    </row>
    <row r="759" spans="1:24" x14ac:dyDescent="0.25">
      <c r="A759" s="1" t="s">
        <v>17434</v>
      </c>
      <c r="B759" s="1" t="s">
        <v>1584</v>
      </c>
      <c r="C759" s="1" t="s">
        <v>1955</v>
      </c>
      <c r="D759" s="1" t="s">
        <v>2013</v>
      </c>
      <c r="E759" s="1" t="s">
        <v>2039</v>
      </c>
      <c r="I759" s="1" t="s">
        <v>2040</v>
      </c>
      <c r="J759" s="1" t="s">
        <v>10</v>
      </c>
      <c r="K759" s="1" t="s">
        <v>2015</v>
      </c>
      <c r="L759" s="1" t="s">
        <v>2018</v>
      </c>
      <c r="M759" s="1" t="s">
        <v>19</v>
      </c>
      <c r="N759" s="1" t="s">
        <v>2041</v>
      </c>
      <c r="O759" s="1" t="s">
        <v>2042</v>
      </c>
      <c r="P759" s="1" t="s">
        <v>9</v>
      </c>
      <c r="Q759" s="1" t="s">
        <v>9</v>
      </c>
      <c r="R759"/>
      <c r="S759"/>
      <c r="T759"/>
      <c r="U759"/>
      <c r="V759"/>
      <c r="W759"/>
      <c r="X759"/>
    </row>
    <row r="760" spans="1:24" x14ac:dyDescent="0.25">
      <c r="A760" s="1" t="s">
        <v>17434</v>
      </c>
      <c r="B760" s="1" t="s">
        <v>1584</v>
      </c>
      <c r="C760" s="1" t="s">
        <v>1955</v>
      </c>
      <c r="D760" s="1" t="s">
        <v>2043</v>
      </c>
      <c r="I760" s="1" t="s">
        <v>2044</v>
      </c>
      <c r="J760" s="1" t="s">
        <v>10</v>
      </c>
      <c r="K760" s="1" t="s">
        <v>2045</v>
      </c>
      <c r="L760" s="1" t="s">
        <v>9</v>
      </c>
      <c r="M760" s="1" t="s">
        <v>9</v>
      </c>
      <c r="N760" s="1" t="s">
        <v>9</v>
      </c>
      <c r="O760" s="1" t="s">
        <v>9</v>
      </c>
      <c r="P760" s="1" t="s">
        <v>9</v>
      </c>
      <c r="Q760" s="1" t="s">
        <v>9</v>
      </c>
      <c r="R760"/>
      <c r="S760"/>
      <c r="T760"/>
      <c r="U760"/>
      <c r="V760"/>
      <c r="W760"/>
      <c r="X760"/>
    </row>
    <row r="761" spans="1:24" x14ac:dyDescent="0.25">
      <c r="A761" s="1" t="s">
        <v>17434</v>
      </c>
      <c r="B761" s="1" t="s">
        <v>1584</v>
      </c>
      <c r="C761" s="1" t="s">
        <v>1955</v>
      </c>
      <c r="D761" s="1" t="s">
        <v>2046</v>
      </c>
      <c r="I761" s="1" t="s">
        <v>2047</v>
      </c>
      <c r="J761" s="1" t="s">
        <v>10</v>
      </c>
      <c r="K761" s="1" t="s">
        <v>2048</v>
      </c>
      <c r="L761" s="1" t="s">
        <v>9</v>
      </c>
      <c r="M761" s="1" t="s">
        <v>9</v>
      </c>
      <c r="N761" s="1" t="s">
        <v>9</v>
      </c>
      <c r="O761" s="1" t="s">
        <v>9</v>
      </c>
      <c r="P761" s="1" t="s">
        <v>9</v>
      </c>
      <c r="Q761" s="1" t="s">
        <v>9</v>
      </c>
      <c r="R761"/>
      <c r="S761"/>
      <c r="T761"/>
      <c r="U761"/>
      <c r="V761"/>
      <c r="W761"/>
      <c r="X761"/>
    </row>
    <row r="762" spans="1:24" x14ac:dyDescent="0.25">
      <c r="A762" s="1" t="s">
        <v>17434</v>
      </c>
      <c r="B762" s="1" t="s">
        <v>1584</v>
      </c>
      <c r="C762" s="1" t="s">
        <v>1955</v>
      </c>
      <c r="D762" s="1" t="s">
        <v>2046</v>
      </c>
      <c r="E762" s="1" t="s">
        <v>2049</v>
      </c>
      <c r="I762" s="1" t="s">
        <v>2050</v>
      </c>
      <c r="J762" s="1" t="s">
        <v>10</v>
      </c>
      <c r="K762" s="1" t="s">
        <v>2048</v>
      </c>
      <c r="L762" s="1" t="s">
        <v>2006</v>
      </c>
      <c r="M762" s="1" t="s">
        <v>19</v>
      </c>
      <c r="N762" s="1" t="s">
        <v>100</v>
      </c>
      <c r="O762" s="1" t="s">
        <v>101</v>
      </c>
      <c r="P762" s="1" t="s">
        <v>9</v>
      </c>
      <c r="Q762" s="1" t="s">
        <v>9</v>
      </c>
      <c r="R762"/>
      <c r="S762"/>
      <c r="T762"/>
      <c r="U762"/>
      <c r="V762"/>
      <c r="W762"/>
      <c r="X762"/>
    </row>
    <row r="763" spans="1:24" x14ac:dyDescent="0.25">
      <c r="A763" s="1" t="s">
        <v>17434</v>
      </c>
      <c r="B763" s="1" t="s">
        <v>1584</v>
      </c>
      <c r="C763" s="1" t="s">
        <v>1955</v>
      </c>
      <c r="D763" s="1" t="s">
        <v>2046</v>
      </c>
      <c r="E763" s="1" t="s">
        <v>2051</v>
      </c>
      <c r="I763" s="1" t="s">
        <v>2052</v>
      </c>
      <c r="J763" s="1" t="s">
        <v>10</v>
      </c>
      <c r="K763" s="1" t="s">
        <v>2048</v>
      </c>
      <c r="L763" s="1" t="s">
        <v>2053</v>
      </c>
      <c r="M763" s="1" t="s">
        <v>19</v>
      </c>
      <c r="N763" s="1" t="s">
        <v>100</v>
      </c>
      <c r="O763" s="1" t="s">
        <v>101</v>
      </c>
      <c r="P763" s="1" t="s">
        <v>9</v>
      </c>
      <c r="Q763" s="1" t="s">
        <v>9</v>
      </c>
      <c r="R763"/>
      <c r="S763"/>
      <c r="T763"/>
      <c r="U763"/>
      <c r="V763"/>
      <c r="W763"/>
      <c r="X763"/>
    </row>
    <row r="764" spans="1:24" x14ac:dyDescent="0.25">
      <c r="A764" s="1" t="s">
        <v>17434</v>
      </c>
      <c r="B764" s="1" t="s">
        <v>1584</v>
      </c>
      <c r="C764" s="1" t="s">
        <v>1955</v>
      </c>
      <c r="D764" s="1" t="s">
        <v>2046</v>
      </c>
      <c r="E764" s="1" t="s">
        <v>35</v>
      </c>
      <c r="I764" s="1" t="s">
        <v>2054</v>
      </c>
      <c r="J764" s="1" t="s">
        <v>10</v>
      </c>
      <c r="K764" s="1" t="s">
        <v>2048</v>
      </c>
      <c r="L764" s="1" t="s">
        <v>2055</v>
      </c>
      <c r="M764" s="1" t="s">
        <v>19</v>
      </c>
      <c r="N764" s="1" t="s">
        <v>100</v>
      </c>
      <c r="O764" s="1" t="s">
        <v>101</v>
      </c>
      <c r="P764" s="1" t="s">
        <v>9</v>
      </c>
      <c r="Q764" s="1" t="s">
        <v>9</v>
      </c>
      <c r="R764"/>
      <c r="S764"/>
      <c r="T764"/>
      <c r="U764"/>
      <c r="V764"/>
      <c r="W764"/>
      <c r="X764"/>
    </row>
    <row r="765" spans="1:24" x14ac:dyDescent="0.25">
      <c r="A765" s="1" t="s">
        <v>17434</v>
      </c>
      <c r="B765" s="1" t="s">
        <v>1584</v>
      </c>
      <c r="C765" s="1" t="s">
        <v>1955</v>
      </c>
      <c r="D765" s="1" t="s">
        <v>1943</v>
      </c>
      <c r="E765" s="1" t="s">
        <v>1944</v>
      </c>
      <c r="I765" s="1" t="s">
        <v>2056</v>
      </c>
      <c r="J765" s="1" t="s">
        <v>10</v>
      </c>
      <c r="K765" s="1" t="s">
        <v>1946</v>
      </c>
      <c r="L765" s="1" t="s">
        <v>9</v>
      </c>
      <c r="M765" s="1" t="s">
        <v>9</v>
      </c>
      <c r="N765" s="1" t="s">
        <v>9</v>
      </c>
      <c r="O765" s="1" t="s">
        <v>9</v>
      </c>
      <c r="P765" s="1" t="s">
        <v>9</v>
      </c>
      <c r="Q765" s="1" t="s">
        <v>9</v>
      </c>
      <c r="R765"/>
      <c r="S765"/>
      <c r="T765"/>
      <c r="U765"/>
      <c r="V765"/>
      <c r="W765"/>
      <c r="X765"/>
    </row>
    <row r="766" spans="1:24" x14ac:dyDescent="0.25">
      <c r="A766" s="1" t="s">
        <v>17434</v>
      </c>
      <c r="B766" s="1" t="s">
        <v>1584</v>
      </c>
      <c r="C766" s="1" t="s">
        <v>1955</v>
      </c>
      <c r="D766" s="1" t="s">
        <v>1943</v>
      </c>
      <c r="E766" s="1" t="s">
        <v>1952</v>
      </c>
      <c r="I766" s="1" t="s">
        <v>2057</v>
      </c>
      <c r="J766" s="1" t="s">
        <v>10</v>
      </c>
      <c r="K766" s="1" t="s">
        <v>1954</v>
      </c>
      <c r="L766" s="1" t="s">
        <v>9</v>
      </c>
      <c r="M766" s="1" t="s">
        <v>9</v>
      </c>
      <c r="N766" s="1" t="s">
        <v>9</v>
      </c>
      <c r="O766" s="1" t="s">
        <v>9</v>
      </c>
      <c r="P766" s="1" t="s">
        <v>9</v>
      </c>
      <c r="Q766" s="1" t="s">
        <v>9</v>
      </c>
      <c r="R766"/>
      <c r="S766"/>
      <c r="T766"/>
      <c r="U766"/>
      <c r="V766"/>
      <c r="W766"/>
      <c r="X766"/>
    </row>
    <row r="767" spans="1:24" x14ac:dyDescent="0.25">
      <c r="A767" s="1" t="s">
        <v>17434</v>
      </c>
      <c r="B767" s="1" t="s">
        <v>1584</v>
      </c>
      <c r="C767" s="1" t="s">
        <v>1955</v>
      </c>
      <c r="D767" s="1" t="s">
        <v>2058</v>
      </c>
      <c r="I767" s="1" t="s">
        <v>2059</v>
      </c>
      <c r="J767" s="1" t="s">
        <v>10</v>
      </c>
      <c r="K767" s="1" t="s">
        <v>2060</v>
      </c>
      <c r="L767" s="1" t="s">
        <v>9</v>
      </c>
      <c r="M767" s="1" t="s">
        <v>9</v>
      </c>
      <c r="N767" s="1" t="s">
        <v>9</v>
      </c>
      <c r="O767" s="1" t="s">
        <v>9</v>
      </c>
      <c r="P767" s="1" t="s">
        <v>9</v>
      </c>
      <c r="Q767" s="1" t="s">
        <v>9</v>
      </c>
      <c r="R767"/>
      <c r="S767"/>
      <c r="T767"/>
      <c r="U767"/>
      <c r="V767"/>
      <c r="W767"/>
      <c r="X767"/>
    </row>
    <row r="768" spans="1:24" x14ac:dyDescent="0.25">
      <c r="A768" s="1" t="s">
        <v>17434</v>
      </c>
      <c r="B768" s="1" t="s">
        <v>1584</v>
      </c>
      <c r="C768" s="1" t="s">
        <v>1955</v>
      </c>
      <c r="D768" s="1" t="s">
        <v>2061</v>
      </c>
      <c r="I768" s="1" t="s">
        <v>2062</v>
      </c>
      <c r="J768" s="1" t="s">
        <v>10</v>
      </c>
      <c r="K768" s="1" t="s">
        <v>2063</v>
      </c>
      <c r="L768" s="1" t="s">
        <v>2064</v>
      </c>
      <c r="M768" s="1" t="s">
        <v>19</v>
      </c>
      <c r="N768" s="1" t="s">
        <v>100</v>
      </c>
      <c r="O768" s="1" t="s">
        <v>101</v>
      </c>
      <c r="P768" s="1" t="s">
        <v>9</v>
      </c>
      <c r="Q768" s="1" t="s">
        <v>9</v>
      </c>
      <c r="R768"/>
      <c r="S768"/>
      <c r="T768"/>
      <c r="U768"/>
      <c r="V768"/>
      <c r="W768"/>
      <c r="X768"/>
    </row>
    <row r="769" spans="1:24" x14ac:dyDescent="0.25">
      <c r="A769" s="1" t="s">
        <v>17434</v>
      </c>
      <c r="B769" s="1" t="s">
        <v>1584</v>
      </c>
      <c r="C769" s="1" t="s">
        <v>1955</v>
      </c>
      <c r="D769" s="1" t="s">
        <v>2065</v>
      </c>
      <c r="I769" s="1" t="s">
        <v>2066</v>
      </c>
      <c r="J769" s="1" t="s">
        <v>10</v>
      </c>
      <c r="K769" s="1" t="s">
        <v>2067</v>
      </c>
      <c r="L769" s="1" t="s">
        <v>9</v>
      </c>
      <c r="M769" s="1" t="s">
        <v>9</v>
      </c>
      <c r="N769" s="1" t="s">
        <v>9</v>
      </c>
      <c r="O769" s="1" t="s">
        <v>9</v>
      </c>
      <c r="P769" s="1" t="s">
        <v>9</v>
      </c>
      <c r="Q769" s="1" t="s">
        <v>9</v>
      </c>
      <c r="R769"/>
      <c r="S769"/>
      <c r="T769"/>
      <c r="U769"/>
      <c r="V769"/>
      <c r="W769"/>
      <c r="X769"/>
    </row>
    <row r="770" spans="1:24" x14ac:dyDescent="0.25">
      <c r="A770" s="1" t="s">
        <v>17434</v>
      </c>
      <c r="B770" s="1" t="s">
        <v>1584</v>
      </c>
      <c r="C770" s="1" t="s">
        <v>1955</v>
      </c>
      <c r="D770" s="1" t="s">
        <v>2065</v>
      </c>
      <c r="E770" s="1" t="s">
        <v>2069</v>
      </c>
      <c r="I770" s="1" t="s">
        <v>2070</v>
      </c>
      <c r="J770" s="1" t="s">
        <v>10</v>
      </c>
      <c r="K770" s="1" t="s">
        <v>2067</v>
      </c>
      <c r="L770" s="1" t="s">
        <v>2071</v>
      </c>
      <c r="M770" s="1" t="s">
        <v>19</v>
      </c>
      <c r="N770" s="1" t="s">
        <v>2072</v>
      </c>
      <c r="O770" s="1" t="s">
        <v>2073</v>
      </c>
      <c r="P770" s="1" t="s">
        <v>9</v>
      </c>
      <c r="Q770" s="1" t="s">
        <v>9</v>
      </c>
      <c r="R770"/>
      <c r="S770"/>
      <c r="T770"/>
      <c r="U770"/>
      <c r="V770"/>
      <c r="W770"/>
      <c r="X770"/>
    </row>
    <row r="771" spans="1:24" x14ac:dyDescent="0.25">
      <c r="A771" s="1" t="s">
        <v>17434</v>
      </c>
      <c r="B771" s="1" t="s">
        <v>1584</v>
      </c>
      <c r="C771" s="1" t="s">
        <v>1955</v>
      </c>
      <c r="D771" s="1" t="s">
        <v>2065</v>
      </c>
      <c r="E771" s="1" t="s">
        <v>2074</v>
      </c>
      <c r="I771" s="1" t="s">
        <v>2075</v>
      </c>
      <c r="J771" s="1" t="s">
        <v>10</v>
      </c>
      <c r="K771" s="1" t="s">
        <v>2067</v>
      </c>
      <c r="L771" s="1" t="s">
        <v>2071</v>
      </c>
      <c r="M771" s="1" t="s">
        <v>19</v>
      </c>
      <c r="N771" s="1" t="s">
        <v>2076</v>
      </c>
      <c r="O771" s="1" t="s">
        <v>2077</v>
      </c>
      <c r="P771" s="1" t="s">
        <v>9</v>
      </c>
      <c r="Q771" s="1" t="s">
        <v>9</v>
      </c>
      <c r="R771"/>
      <c r="S771"/>
      <c r="T771"/>
      <c r="U771"/>
      <c r="V771"/>
      <c r="W771"/>
      <c r="X771"/>
    </row>
    <row r="772" spans="1:24" x14ac:dyDescent="0.25">
      <c r="A772" s="1" t="s">
        <v>17434</v>
      </c>
      <c r="B772" s="1" t="s">
        <v>1584</v>
      </c>
      <c r="C772" s="1" t="s">
        <v>1955</v>
      </c>
      <c r="D772" s="1" t="s">
        <v>2078</v>
      </c>
      <c r="I772" s="1" t="s">
        <v>2079</v>
      </c>
      <c r="J772" s="1" t="s">
        <v>10</v>
      </c>
      <c r="K772" s="1" t="s">
        <v>2080</v>
      </c>
      <c r="L772" s="1" t="s">
        <v>9</v>
      </c>
      <c r="M772" s="1" t="s">
        <v>9</v>
      </c>
      <c r="N772" s="1" t="s">
        <v>9</v>
      </c>
      <c r="O772" s="1" t="s">
        <v>9</v>
      </c>
      <c r="P772" s="1" t="s">
        <v>9</v>
      </c>
      <c r="Q772" s="1" t="s">
        <v>9</v>
      </c>
      <c r="R772"/>
      <c r="S772"/>
      <c r="T772"/>
      <c r="U772"/>
      <c r="V772"/>
      <c r="W772"/>
      <c r="X772"/>
    </row>
    <row r="773" spans="1:24" x14ac:dyDescent="0.25">
      <c r="A773" s="1" t="s">
        <v>17434</v>
      </c>
      <c r="B773" s="1" t="s">
        <v>1584</v>
      </c>
      <c r="C773" s="1" t="s">
        <v>1955</v>
      </c>
      <c r="D773" s="1" t="s">
        <v>2078</v>
      </c>
      <c r="I773" s="1" t="s">
        <v>2079</v>
      </c>
      <c r="J773" s="1" t="s">
        <v>10</v>
      </c>
      <c r="K773" s="1" t="s">
        <v>2081</v>
      </c>
      <c r="L773" s="1" t="s">
        <v>9</v>
      </c>
      <c r="M773" s="1" t="s">
        <v>9</v>
      </c>
      <c r="N773" s="1" t="s">
        <v>9</v>
      </c>
      <c r="O773" s="1" t="s">
        <v>9</v>
      </c>
      <c r="P773" s="1" t="s">
        <v>9</v>
      </c>
      <c r="Q773" s="1" t="s">
        <v>9</v>
      </c>
      <c r="R773"/>
      <c r="S773"/>
      <c r="T773"/>
      <c r="U773"/>
      <c r="V773"/>
      <c r="W773"/>
      <c r="X773"/>
    </row>
    <row r="774" spans="1:24" x14ac:dyDescent="0.25">
      <c r="A774" s="1" t="s">
        <v>17434</v>
      </c>
      <c r="B774" s="1" t="s">
        <v>1584</v>
      </c>
      <c r="C774" s="1" t="s">
        <v>1955</v>
      </c>
      <c r="D774" s="1" t="s">
        <v>2078</v>
      </c>
      <c r="I774" s="1" t="s">
        <v>2079</v>
      </c>
      <c r="J774" s="1" t="s">
        <v>10</v>
      </c>
      <c r="K774" s="1" t="s">
        <v>2082</v>
      </c>
      <c r="L774" s="1" t="s">
        <v>9</v>
      </c>
      <c r="M774" s="1" t="s">
        <v>9</v>
      </c>
      <c r="N774" s="1" t="s">
        <v>9</v>
      </c>
      <c r="O774" s="1" t="s">
        <v>9</v>
      </c>
      <c r="P774" s="1" t="s">
        <v>9</v>
      </c>
      <c r="Q774" s="1" t="s">
        <v>9</v>
      </c>
      <c r="R774"/>
      <c r="S774"/>
      <c r="T774"/>
      <c r="U774"/>
      <c r="V774"/>
      <c r="W774"/>
      <c r="X774"/>
    </row>
    <row r="775" spans="1:24" x14ac:dyDescent="0.25">
      <c r="A775" s="1" t="s">
        <v>17434</v>
      </c>
      <c r="B775" s="1" t="s">
        <v>1584</v>
      </c>
      <c r="C775" s="1" t="s">
        <v>1955</v>
      </c>
      <c r="D775" s="1" t="s">
        <v>2078</v>
      </c>
      <c r="I775" s="1" t="s">
        <v>2079</v>
      </c>
      <c r="J775" s="1" t="s">
        <v>10</v>
      </c>
      <c r="K775" s="1" t="s">
        <v>2083</v>
      </c>
      <c r="L775" s="1" t="s">
        <v>9</v>
      </c>
      <c r="M775" s="1" t="s">
        <v>9</v>
      </c>
      <c r="N775" s="1" t="s">
        <v>9</v>
      </c>
      <c r="O775" s="1" t="s">
        <v>9</v>
      </c>
      <c r="P775" s="1" t="s">
        <v>9</v>
      </c>
      <c r="Q775" s="1" t="s">
        <v>9</v>
      </c>
      <c r="R775"/>
      <c r="S775"/>
      <c r="T775"/>
      <c r="U775"/>
      <c r="V775"/>
      <c r="W775"/>
      <c r="X775"/>
    </row>
    <row r="776" spans="1:24" x14ac:dyDescent="0.25">
      <c r="A776" s="1" t="s">
        <v>17434</v>
      </c>
      <c r="B776" s="1" t="s">
        <v>1584</v>
      </c>
      <c r="C776" s="1" t="s">
        <v>1955</v>
      </c>
      <c r="D776" s="1" t="s">
        <v>2078</v>
      </c>
      <c r="I776" s="1" t="s">
        <v>2079</v>
      </c>
      <c r="J776" s="1" t="s">
        <v>10</v>
      </c>
      <c r="K776" s="1" t="s">
        <v>2084</v>
      </c>
      <c r="L776" s="1" t="s">
        <v>9</v>
      </c>
      <c r="M776" s="1" t="s">
        <v>9</v>
      </c>
      <c r="N776" s="1" t="s">
        <v>9</v>
      </c>
      <c r="O776" s="1" t="s">
        <v>9</v>
      </c>
      <c r="P776" s="1" t="s">
        <v>9</v>
      </c>
      <c r="Q776" s="1" t="s">
        <v>9</v>
      </c>
      <c r="R776"/>
      <c r="S776"/>
      <c r="T776"/>
      <c r="U776"/>
      <c r="V776"/>
      <c r="W776"/>
      <c r="X776"/>
    </row>
    <row r="777" spans="1:24" x14ac:dyDescent="0.25">
      <c r="A777" s="1" t="s">
        <v>17434</v>
      </c>
      <c r="B777" s="1" t="s">
        <v>1584</v>
      </c>
      <c r="C777" s="1" t="s">
        <v>1955</v>
      </c>
      <c r="D777" s="1" t="s">
        <v>2087</v>
      </c>
      <c r="I777" s="1" t="s">
        <v>2088</v>
      </c>
      <c r="J777" s="1" t="s">
        <v>10</v>
      </c>
      <c r="K777" s="1" t="s">
        <v>2089</v>
      </c>
      <c r="L777" s="1" t="s">
        <v>9</v>
      </c>
      <c r="M777" s="1" t="s">
        <v>9</v>
      </c>
      <c r="N777" s="1" t="s">
        <v>9</v>
      </c>
      <c r="O777" s="1" t="s">
        <v>9</v>
      </c>
      <c r="P777" s="1" t="s">
        <v>9</v>
      </c>
      <c r="Q777" s="1" t="s">
        <v>9</v>
      </c>
      <c r="R777"/>
      <c r="S777"/>
      <c r="T777"/>
      <c r="U777"/>
      <c r="V777"/>
      <c r="W777"/>
      <c r="X777"/>
    </row>
    <row r="778" spans="1:24" x14ac:dyDescent="0.25">
      <c r="A778" s="1" t="s">
        <v>17434</v>
      </c>
      <c r="B778" s="1" t="s">
        <v>1584</v>
      </c>
      <c r="C778" s="1" t="s">
        <v>1955</v>
      </c>
      <c r="D778" s="1" t="s">
        <v>2090</v>
      </c>
      <c r="I778" s="1" t="s">
        <v>2091</v>
      </c>
      <c r="J778" s="1" t="s">
        <v>10</v>
      </c>
      <c r="K778" s="1" t="s">
        <v>2092</v>
      </c>
      <c r="L778" s="1" t="s">
        <v>9</v>
      </c>
      <c r="M778" s="1" t="s">
        <v>9</v>
      </c>
      <c r="N778" s="1" t="s">
        <v>9</v>
      </c>
      <c r="O778" s="1" t="s">
        <v>9</v>
      </c>
      <c r="P778" s="1" t="s">
        <v>9</v>
      </c>
      <c r="Q778" s="1" t="s">
        <v>9</v>
      </c>
      <c r="R778"/>
      <c r="S778"/>
      <c r="T778"/>
      <c r="U778"/>
      <c r="V778"/>
      <c r="W778"/>
      <c r="X778"/>
    </row>
    <row r="779" spans="1:24" x14ac:dyDescent="0.25">
      <c r="A779" s="1" t="s">
        <v>17434</v>
      </c>
      <c r="B779" s="1" t="s">
        <v>1584</v>
      </c>
      <c r="C779" s="1" t="s">
        <v>1955</v>
      </c>
      <c r="D779" s="1" t="s">
        <v>2090</v>
      </c>
      <c r="E779" s="1" t="s">
        <v>2093</v>
      </c>
      <c r="I779" s="1" t="s">
        <v>2094</v>
      </c>
      <c r="J779" s="1" t="s">
        <v>10</v>
      </c>
      <c r="K779" s="1" t="s">
        <v>2092</v>
      </c>
      <c r="L779" s="1" t="s">
        <v>2095</v>
      </c>
      <c r="M779" s="1" t="s">
        <v>19</v>
      </c>
      <c r="N779" s="1" t="s">
        <v>2096</v>
      </c>
      <c r="O779" s="1" t="s">
        <v>2097</v>
      </c>
      <c r="P779" s="1" t="s">
        <v>9</v>
      </c>
      <c r="Q779" s="1" t="s">
        <v>9</v>
      </c>
      <c r="R779"/>
      <c r="S779"/>
      <c r="T779"/>
      <c r="U779"/>
      <c r="V779"/>
      <c r="W779"/>
      <c r="X779"/>
    </row>
    <row r="780" spans="1:24" x14ac:dyDescent="0.25">
      <c r="A780" s="1" t="s">
        <v>17434</v>
      </c>
      <c r="B780" s="1" t="s">
        <v>1584</v>
      </c>
      <c r="C780" s="1" t="s">
        <v>1955</v>
      </c>
      <c r="D780" s="1" t="s">
        <v>2124</v>
      </c>
      <c r="I780" s="1" t="s">
        <v>2125</v>
      </c>
      <c r="J780" s="1" t="s">
        <v>10</v>
      </c>
      <c r="K780" s="1" t="s">
        <v>2126</v>
      </c>
      <c r="L780" s="1" t="s">
        <v>9</v>
      </c>
      <c r="M780" s="1" t="s">
        <v>9</v>
      </c>
      <c r="N780" s="1" t="s">
        <v>9</v>
      </c>
      <c r="O780" s="1" t="s">
        <v>9</v>
      </c>
      <c r="P780" s="1" t="s">
        <v>9</v>
      </c>
      <c r="Q780" s="1" t="s">
        <v>9</v>
      </c>
      <c r="R780"/>
      <c r="S780"/>
      <c r="T780"/>
      <c r="U780"/>
      <c r="V780"/>
      <c r="W780"/>
      <c r="X780"/>
    </row>
    <row r="781" spans="1:24" x14ac:dyDescent="0.25">
      <c r="A781" s="1" t="s">
        <v>17434</v>
      </c>
      <c r="B781" s="1" t="s">
        <v>1584</v>
      </c>
      <c r="C781" s="1" t="s">
        <v>1955</v>
      </c>
      <c r="D781" s="1" t="s">
        <v>2127</v>
      </c>
      <c r="I781" s="1" t="s">
        <v>2128</v>
      </c>
      <c r="J781" s="1" t="s">
        <v>10</v>
      </c>
      <c r="K781" s="1" t="s">
        <v>2129</v>
      </c>
      <c r="L781" s="1" t="s">
        <v>9</v>
      </c>
      <c r="M781" s="1" t="s">
        <v>9</v>
      </c>
      <c r="N781" s="1" t="s">
        <v>9</v>
      </c>
      <c r="O781" s="1" t="s">
        <v>9</v>
      </c>
      <c r="P781" s="1" t="s">
        <v>9</v>
      </c>
      <c r="Q781" s="1" t="s">
        <v>9</v>
      </c>
      <c r="R781"/>
      <c r="S781"/>
      <c r="T781"/>
      <c r="U781"/>
      <c r="V781"/>
      <c r="W781"/>
      <c r="X781"/>
    </row>
    <row r="782" spans="1:24" x14ac:dyDescent="0.25">
      <c r="A782" s="1" t="s">
        <v>17434</v>
      </c>
      <c r="B782" s="1" t="s">
        <v>1584</v>
      </c>
      <c r="C782" s="1" t="s">
        <v>1955</v>
      </c>
      <c r="D782" s="1" t="s">
        <v>2130</v>
      </c>
      <c r="I782" s="1" t="s">
        <v>2131</v>
      </c>
      <c r="J782" s="1" t="s">
        <v>10</v>
      </c>
      <c r="K782" s="1" t="s">
        <v>2081</v>
      </c>
      <c r="L782" s="1" t="s">
        <v>9</v>
      </c>
      <c r="M782" s="1" t="s">
        <v>9</v>
      </c>
      <c r="N782" s="1" t="s">
        <v>9</v>
      </c>
      <c r="O782" s="1" t="s">
        <v>9</v>
      </c>
      <c r="P782" s="1" t="s">
        <v>9</v>
      </c>
      <c r="Q782" s="1" t="s">
        <v>9</v>
      </c>
      <c r="R782"/>
      <c r="S782"/>
      <c r="T782"/>
      <c r="U782"/>
      <c r="V782"/>
      <c r="W782"/>
      <c r="X782"/>
    </row>
    <row r="783" spans="1:24" x14ac:dyDescent="0.25">
      <c r="A783" s="1" t="s">
        <v>17434</v>
      </c>
      <c r="B783" s="1" t="s">
        <v>1584</v>
      </c>
      <c r="C783" s="1" t="s">
        <v>1955</v>
      </c>
      <c r="D783" s="1" t="s">
        <v>2085</v>
      </c>
      <c r="E783" s="1" t="s">
        <v>2132</v>
      </c>
      <c r="I783" s="1" t="s">
        <v>2133</v>
      </c>
      <c r="J783" s="1" t="s">
        <v>10</v>
      </c>
      <c r="K783" s="1" t="s">
        <v>2080</v>
      </c>
      <c r="L783" s="1" t="s">
        <v>2134</v>
      </c>
      <c r="M783" s="1" t="s">
        <v>19</v>
      </c>
      <c r="N783" s="1" t="s">
        <v>2135</v>
      </c>
      <c r="O783" s="1" t="s">
        <v>2136</v>
      </c>
      <c r="P783" s="1" t="s">
        <v>9</v>
      </c>
      <c r="Q783" s="1" t="s">
        <v>9</v>
      </c>
      <c r="R783"/>
      <c r="S783"/>
      <c r="T783"/>
      <c r="U783"/>
      <c r="V783"/>
      <c r="W783"/>
      <c r="X783"/>
    </row>
    <row r="784" spans="1:24" x14ac:dyDescent="0.25">
      <c r="A784" s="1" t="s">
        <v>17434</v>
      </c>
      <c r="B784" s="1" t="s">
        <v>1584</v>
      </c>
      <c r="C784" s="1" t="s">
        <v>1955</v>
      </c>
      <c r="D784" s="1" t="s">
        <v>2085</v>
      </c>
      <c r="E784" s="1" t="s">
        <v>2137</v>
      </c>
      <c r="I784" s="1" t="s">
        <v>2138</v>
      </c>
      <c r="J784" s="1" t="s">
        <v>10</v>
      </c>
      <c r="K784" s="1" t="s">
        <v>2080</v>
      </c>
      <c r="L784" s="1" t="s">
        <v>2134</v>
      </c>
      <c r="M784" s="1" t="s">
        <v>378</v>
      </c>
      <c r="N784" s="1" t="s">
        <v>2139</v>
      </c>
      <c r="O784" s="1" t="s">
        <v>2140</v>
      </c>
      <c r="P784" s="1" t="s">
        <v>9</v>
      </c>
      <c r="Q784" s="1" t="s">
        <v>9</v>
      </c>
      <c r="R784"/>
      <c r="S784"/>
      <c r="T784"/>
      <c r="U784"/>
      <c r="V784"/>
      <c r="W784"/>
      <c r="X784"/>
    </row>
    <row r="785" spans="1:24" x14ac:dyDescent="0.25">
      <c r="A785" s="1" t="s">
        <v>17434</v>
      </c>
      <c r="B785" s="1" t="s">
        <v>1584</v>
      </c>
      <c r="C785" s="1" t="s">
        <v>1955</v>
      </c>
      <c r="D785" s="1" t="s">
        <v>2085</v>
      </c>
      <c r="E785" s="1" t="s">
        <v>2141</v>
      </c>
      <c r="I785" s="1" t="s">
        <v>2142</v>
      </c>
      <c r="J785" s="1" t="s">
        <v>10</v>
      </c>
      <c r="K785" s="1" t="s">
        <v>2080</v>
      </c>
      <c r="L785" s="1" t="s">
        <v>2134</v>
      </c>
      <c r="M785" s="1" t="s">
        <v>378</v>
      </c>
      <c r="N785" s="1" t="s">
        <v>2143</v>
      </c>
      <c r="O785" s="1" t="s">
        <v>2144</v>
      </c>
      <c r="P785" s="1" t="s">
        <v>9</v>
      </c>
      <c r="Q785" s="1" t="s">
        <v>9</v>
      </c>
      <c r="R785"/>
      <c r="S785"/>
      <c r="T785"/>
      <c r="U785"/>
      <c r="V785"/>
      <c r="W785"/>
      <c r="X785"/>
    </row>
    <row r="786" spans="1:24" x14ac:dyDescent="0.25">
      <c r="A786" s="1" t="s">
        <v>17434</v>
      </c>
      <c r="B786" s="1" t="s">
        <v>1584</v>
      </c>
      <c r="C786" s="1" t="s">
        <v>1955</v>
      </c>
      <c r="D786" s="1" t="s">
        <v>2085</v>
      </c>
      <c r="E786" s="1" t="s">
        <v>901</v>
      </c>
      <c r="I786" s="1" t="s">
        <v>2145</v>
      </c>
      <c r="J786" s="1" t="s">
        <v>10</v>
      </c>
      <c r="K786" s="1" t="s">
        <v>2083</v>
      </c>
      <c r="L786" s="1" t="s">
        <v>9</v>
      </c>
      <c r="M786" s="1" t="s">
        <v>9</v>
      </c>
      <c r="N786" s="1" t="s">
        <v>9</v>
      </c>
      <c r="O786" s="1" t="s">
        <v>9</v>
      </c>
      <c r="P786" s="1" t="s">
        <v>9</v>
      </c>
      <c r="Q786" s="1" t="s">
        <v>9</v>
      </c>
      <c r="R786"/>
      <c r="S786"/>
      <c r="T786"/>
      <c r="U786"/>
      <c r="V786"/>
      <c r="W786"/>
      <c r="X786"/>
    </row>
    <row r="787" spans="1:24" x14ac:dyDescent="0.25">
      <c r="A787" s="1" t="s">
        <v>17434</v>
      </c>
      <c r="B787" s="1" t="s">
        <v>1584</v>
      </c>
      <c r="C787" s="1" t="s">
        <v>1955</v>
      </c>
      <c r="D787" s="1" t="s">
        <v>2085</v>
      </c>
      <c r="E787" s="1" t="s">
        <v>901</v>
      </c>
      <c r="F787" s="1" t="s">
        <v>35</v>
      </c>
      <c r="I787" s="1" t="s">
        <v>2146</v>
      </c>
      <c r="J787" s="1" t="s">
        <v>10</v>
      </c>
      <c r="K787" s="1" t="s">
        <v>2083</v>
      </c>
      <c r="L787" s="1" t="s">
        <v>2147</v>
      </c>
      <c r="M787" s="1" t="s">
        <v>19</v>
      </c>
      <c r="N787" s="1" t="s">
        <v>2148</v>
      </c>
      <c r="O787" s="1" t="s">
        <v>2149</v>
      </c>
      <c r="P787" s="1" t="s">
        <v>9</v>
      </c>
      <c r="Q787" s="1" t="s">
        <v>9</v>
      </c>
      <c r="R787"/>
      <c r="S787"/>
      <c r="T787"/>
      <c r="U787"/>
      <c r="V787"/>
      <c r="W787"/>
      <c r="X787"/>
    </row>
    <row r="788" spans="1:24" x14ac:dyDescent="0.25">
      <c r="A788" s="1" t="s">
        <v>17434</v>
      </c>
      <c r="B788" s="1" t="s">
        <v>1584</v>
      </c>
      <c r="C788" s="1" t="s">
        <v>1955</v>
      </c>
      <c r="D788" s="1" t="s">
        <v>2085</v>
      </c>
      <c r="E788" s="1" t="s">
        <v>901</v>
      </c>
      <c r="F788" s="1" t="s">
        <v>2150</v>
      </c>
      <c r="I788" s="1" t="s">
        <v>2151</v>
      </c>
      <c r="J788" s="1" t="s">
        <v>10</v>
      </c>
      <c r="K788" s="1" t="s">
        <v>2083</v>
      </c>
      <c r="L788" s="1" t="s">
        <v>2152</v>
      </c>
      <c r="M788" s="1" t="s">
        <v>19</v>
      </c>
      <c r="N788" s="1" t="s">
        <v>100</v>
      </c>
      <c r="O788" s="1" t="s">
        <v>101</v>
      </c>
      <c r="P788" s="1" t="s">
        <v>9</v>
      </c>
      <c r="Q788" s="1" t="s">
        <v>9</v>
      </c>
      <c r="R788"/>
      <c r="S788"/>
      <c r="T788"/>
      <c r="U788"/>
      <c r="V788"/>
      <c r="W788"/>
      <c r="X788"/>
    </row>
    <row r="789" spans="1:24" x14ac:dyDescent="0.25">
      <c r="A789" s="1" t="s">
        <v>17434</v>
      </c>
      <c r="B789" s="1" t="s">
        <v>1584</v>
      </c>
      <c r="C789" s="1" t="s">
        <v>1955</v>
      </c>
      <c r="D789" s="1" t="s">
        <v>2085</v>
      </c>
      <c r="E789" s="1" t="s">
        <v>901</v>
      </c>
      <c r="F789" s="1" t="s">
        <v>2150</v>
      </c>
      <c r="G789" s="1" t="s">
        <v>48</v>
      </c>
      <c r="I789" s="1" t="s">
        <v>2153</v>
      </c>
      <c r="J789" s="1" t="s">
        <v>10</v>
      </c>
      <c r="K789" s="1" t="s">
        <v>2083</v>
      </c>
      <c r="L789" s="1" t="s">
        <v>2152</v>
      </c>
      <c r="M789" s="1" t="s">
        <v>19</v>
      </c>
      <c r="N789" s="1" t="s">
        <v>100</v>
      </c>
      <c r="O789" s="1" t="s">
        <v>101</v>
      </c>
      <c r="P789" s="1" t="s">
        <v>9</v>
      </c>
      <c r="Q789" s="1" t="s">
        <v>9</v>
      </c>
      <c r="R789"/>
      <c r="S789"/>
      <c r="T789"/>
      <c r="U789"/>
      <c r="V789"/>
      <c r="W789"/>
      <c r="X789"/>
    </row>
    <row r="790" spans="1:24" x14ac:dyDescent="0.25">
      <c r="A790" s="1" t="s">
        <v>17434</v>
      </c>
      <c r="B790" s="1" t="s">
        <v>1584</v>
      </c>
      <c r="C790" s="1" t="s">
        <v>1955</v>
      </c>
      <c r="D790" s="1" t="s">
        <v>2085</v>
      </c>
      <c r="E790" s="1" t="s">
        <v>901</v>
      </c>
      <c r="F790" s="1" t="s">
        <v>2150</v>
      </c>
      <c r="G790" s="1" t="s">
        <v>48</v>
      </c>
      <c r="I790" s="1" t="s">
        <v>2153</v>
      </c>
      <c r="J790" s="1" t="s">
        <v>10</v>
      </c>
      <c r="K790" s="1" t="s">
        <v>2083</v>
      </c>
      <c r="L790" s="1" t="s">
        <v>2147</v>
      </c>
      <c r="M790" s="1" t="s">
        <v>378</v>
      </c>
      <c r="N790" s="1" t="s">
        <v>2154</v>
      </c>
      <c r="O790" s="1" t="s">
        <v>2155</v>
      </c>
      <c r="P790" s="1" t="s">
        <v>9</v>
      </c>
      <c r="Q790" s="1" t="s">
        <v>9</v>
      </c>
      <c r="R790"/>
      <c r="S790"/>
      <c r="T790"/>
      <c r="U790"/>
      <c r="V790"/>
      <c r="W790"/>
      <c r="X790"/>
    </row>
    <row r="791" spans="1:24" x14ac:dyDescent="0.25">
      <c r="A791" s="1" t="s">
        <v>17434</v>
      </c>
      <c r="B791" s="1" t="s">
        <v>1584</v>
      </c>
      <c r="C791" s="1" t="s">
        <v>1955</v>
      </c>
      <c r="D791" s="1" t="s">
        <v>2085</v>
      </c>
      <c r="E791" s="1" t="s">
        <v>901</v>
      </c>
      <c r="F791" s="1" t="s">
        <v>2150</v>
      </c>
      <c r="G791" s="1" t="s">
        <v>2156</v>
      </c>
      <c r="I791" s="1" t="s">
        <v>2157</v>
      </c>
      <c r="J791" s="1" t="s">
        <v>10</v>
      </c>
      <c r="K791" s="1" t="s">
        <v>2083</v>
      </c>
      <c r="L791" s="1" t="s">
        <v>2152</v>
      </c>
      <c r="M791" s="1" t="s">
        <v>19</v>
      </c>
      <c r="N791" s="1" t="s">
        <v>100</v>
      </c>
      <c r="O791" s="1" t="s">
        <v>101</v>
      </c>
      <c r="P791" s="1" t="s">
        <v>9</v>
      </c>
      <c r="Q791" s="1" t="s">
        <v>9</v>
      </c>
      <c r="R791"/>
      <c r="S791"/>
      <c r="T791"/>
      <c r="U791"/>
      <c r="V791"/>
      <c r="W791"/>
      <c r="X791"/>
    </row>
    <row r="792" spans="1:24" x14ac:dyDescent="0.25">
      <c r="A792" s="1" t="s">
        <v>17434</v>
      </c>
      <c r="B792" s="1" t="s">
        <v>1584</v>
      </c>
      <c r="C792" s="1" t="s">
        <v>1955</v>
      </c>
      <c r="D792" s="1" t="s">
        <v>2085</v>
      </c>
      <c r="E792" s="1" t="s">
        <v>901</v>
      </c>
      <c r="F792" s="1" t="s">
        <v>2150</v>
      </c>
      <c r="G792" s="1" t="s">
        <v>2156</v>
      </c>
      <c r="I792" s="1" t="s">
        <v>2157</v>
      </c>
      <c r="J792" s="1" t="s">
        <v>10</v>
      </c>
      <c r="K792" s="1" t="s">
        <v>2083</v>
      </c>
      <c r="L792" s="1" t="s">
        <v>2147</v>
      </c>
      <c r="M792" s="1" t="s">
        <v>19</v>
      </c>
      <c r="N792" s="1" t="s">
        <v>2158</v>
      </c>
      <c r="O792" s="1" t="s">
        <v>2158</v>
      </c>
      <c r="P792" s="1" t="s">
        <v>9</v>
      </c>
      <c r="Q792" s="1" t="s">
        <v>9</v>
      </c>
      <c r="R792"/>
      <c r="S792"/>
      <c r="T792"/>
      <c r="U792"/>
      <c r="V792"/>
      <c r="W792"/>
      <c r="X792"/>
    </row>
    <row r="793" spans="1:24" x14ac:dyDescent="0.25">
      <c r="A793" s="1" t="s">
        <v>17434</v>
      </c>
      <c r="B793" s="1" t="s">
        <v>1584</v>
      </c>
      <c r="C793" s="1" t="s">
        <v>1955</v>
      </c>
      <c r="D793" s="1" t="s">
        <v>2085</v>
      </c>
      <c r="E793" s="1" t="s">
        <v>901</v>
      </c>
      <c r="F793" s="1" t="s">
        <v>2150</v>
      </c>
      <c r="G793" s="1" t="s">
        <v>1823</v>
      </c>
      <c r="I793" s="1" t="s">
        <v>2159</v>
      </c>
      <c r="J793" s="1" t="s">
        <v>10</v>
      </c>
      <c r="K793" s="1" t="s">
        <v>2083</v>
      </c>
      <c r="L793" s="1" t="s">
        <v>2152</v>
      </c>
      <c r="M793" s="1" t="s">
        <v>19</v>
      </c>
      <c r="N793" s="1" t="s">
        <v>100</v>
      </c>
      <c r="O793" s="1" t="s">
        <v>101</v>
      </c>
      <c r="P793" s="1" t="s">
        <v>9</v>
      </c>
      <c r="Q793" s="1" t="s">
        <v>9</v>
      </c>
      <c r="R793"/>
      <c r="S793"/>
      <c r="T793"/>
      <c r="U793"/>
      <c r="V793"/>
      <c r="W793"/>
      <c r="X793"/>
    </row>
    <row r="794" spans="1:24" x14ac:dyDescent="0.25">
      <c r="A794" s="1" t="s">
        <v>17434</v>
      </c>
      <c r="B794" s="1" t="s">
        <v>1584</v>
      </c>
      <c r="C794" s="1" t="s">
        <v>1955</v>
      </c>
      <c r="D794" s="1" t="s">
        <v>2085</v>
      </c>
      <c r="E794" s="1" t="s">
        <v>901</v>
      </c>
      <c r="F794" s="1" t="s">
        <v>2150</v>
      </c>
      <c r="G794" s="1" t="s">
        <v>1823</v>
      </c>
      <c r="I794" s="1" t="s">
        <v>2159</v>
      </c>
      <c r="J794" s="1" t="s">
        <v>10</v>
      </c>
      <c r="K794" s="1" t="s">
        <v>2083</v>
      </c>
      <c r="L794" s="1" t="s">
        <v>2147</v>
      </c>
      <c r="M794" s="1" t="s">
        <v>19</v>
      </c>
      <c r="N794" s="1" t="s">
        <v>2160</v>
      </c>
      <c r="O794" s="1" t="s">
        <v>2161</v>
      </c>
      <c r="P794" s="1" t="s">
        <v>9</v>
      </c>
      <c r="Q794" s="1" t="s">
        <v>9</v>
      </c>
      <c r="R794"/>
      <c r="S794"/>
      <c r="T794"/>
      <c r="U794"/>
      <c r="V794"/>
      <c r="W794"/>
      <c r="X794"/>
    </row>
    <row r="795" spans="1:24" x14ac:dyDescent="0.25">
      <c r="A795" s="1" t="s">
        <v>17434</v>
      </c>
      <c r="B795" s="1" t="s">
        <v>1584</v>
      </c>
      <c r="C795" s="1" t="s">
        <v>1955</v>
      </c>
      <c r="D795" s="1" t="s">
        <v>2085</v>
      </c>
      <c r="E795" s="1" t="s">
        <v>901</v>
      </c>
      <c r="F795" s="1" t="s">
        <v>2162</v>
      </c>
      <c r="I795" s="1" t="s">
        <v>2163</v>
      </c>
      <c r="J795" s="1" t="s">
        <v>10</v>
      </c>
      <c r="K795" s="1" t="s">
        <v>2083</v>
      </c>
      <c r="L795" s="1" t="s">
        <v>2164</v>
      </c>
      <c r="M795" s="1" t="s">
        <v>19</v>
      </c>
      <c r="N795" s="1" t="s">
        <v>100</v>
      </c>
      <c r="O795" s="1" t="s">
        <v>101</v>
      </c>
      <c r="P795" s="1" t="s">
        <v>9</v>
      </c>
      <c r="Q795" s="1" t="s">
        <v>9</v>
      </c>
      <c r="R795"/>
      <c r="S795"/>
      <c r="T795"/>
      <c r="U795"/>
      <c r="V795"/>
      <c r="W795"/>
      <c r="X795"/>
    </row>
    <row r="796" spans="1:24" x14ac:dyDescent="0.25">
      <c r="A796" s="1" t="s">
        <v>17434</v>
      </c>
      <c r="B796" s="1" t="s">
        <v>1584</v>
      </c>
      <c r="C796" s="1" t="s">
        <v>1955</v>
      </c>
      <c r="D796" s="1" t="s">
        <v>2085</v>
      </c>
      <c r="E796" s="1" t="s">
        <v>901</v>
      </c>
      <c r="F796" s="1" t="s">
        <v>2162</v>
      </c>
      <c r="G796" s="1" t="s">
        <v>2165</v>
      </c>
      <c r="I796" s="1" t="s">
        <v>2166</v>
      </c>
      <c r="J796" s="1" t="s">
        <v>10</v>
      </c>
      <c r="K796" s="1" t="s">
        <v>2083</v>
      </c>
      <c r="L796" s="1" t="s">
        <v>2164</v>
      </c>
      <c r="M796" s="1" t="s">
        <v>19</v>
      </c>
      <c r="N796" s="1" t="s">
        <v>100</v>
      </c>
      <c r="O796" s="1" t="s">
        <v>101</v>
      </c>
      <c r="P796" s="1" t="s">
        <v>9</v>
      </c>
      <c r="Q796" s="1" t="s">
        <v>9</v>
      </c>
      <c r="R796"/>
      <c r="S796"/>
      <c r="T796"/>
      <c r="U796"/>
      <c r="V796"/>
      <c r="W796"/>
      <c r="X796"/>
    </row>
    <row r="797" spans="1:24" x14ac:dyDescent="0.25">
      <c r="A797" s="1" t="s">
        <v>17434</v>
      </c>
      <c r="B797" s="1" t="s">
        <v>1584</v>
      </c>
      <c r="C797" s="1" t="s">
        <v>1955</v>
      </c>
      <c r="D797" s="1" t="s">
        <v>2085</v>
      </c>
      <c r="E797" s="1" t="s">
        <v>901</v>
      </c>
      <c r="F797" s="1" t="s">
        <v>2162</v>
      </c>
      <c r="G797" s="1" t="s">
        <v>2165</v>
      </c>
      <c r="I797" s="1" t="s">
        <v>2166</v>
      </c>
      <c r="J797" s="1" t="s">
        <v>10</v>
      </c>
      <c r="K797" s="1" t="s">
        <v>2083</v>
      </c>
      <c r="L797" s="1" t="s">
        <v>2147</v>
      </c>
      <c r="M797" s="1" t="s">
        <v>378</v>
      </c>
      <c r="N797" s="1" t="s">
        <v>2167</v>
      </c>
      <c r="O797" s="1" t="s">
        <v>2168</v>
      </c>
      <c r="P797" s="1" t="s">
        <v>9</v>
      </c>
      <c r="Q797" s="1" t="s">
        <v>9</v>
      </c>
      <c r="R797"/>
      <c r="S797"/>
      <c r="T797"/>
      <c r="U797"/>
      <c r="V797"/>
      <c r="W797"/>
      <c r="X797"/>
    </row>
    <row r="798" spans="1:24" x14ac:dyDescent="0.25">
      <c r="A798" s="1" t="s">
        <v>17434</v>
      </c>
      <c r="B798" s="1" t="s">
        <v>1584</v>
      </c>
      <c r="C798" s="1" t="s">
        <v>1955</v>
      </c>
      <c r="D798" s="1" t="s">
        <v>2085</v>
      </c>
      <c r="E798" s="1" t="s">
        <v>901</v>
      </c>
      <c r="F798" s="1" t="s">
        <v>2162</v>
      </c>
      <c r="G798" s="1" t="s">
        <v>2169</v>
      </c>
      <c r="I798" s="1" t="s">
        <v>2170</v>
      </c>
      <c r="J798" s="1" t="s">
        <v>10</v>
      </c>
      <c r="K798" s="1" t="s">
        <v>2083</v>
      </c>
      <c r="L798" s="1" t="s">
        <v>2164</v>
      </c>
      <c r="M798" s="1" t="s">
        <v>19</v>
      </c>
      <c r="N798" s="1" t="s">
        <v>100</v>
      </c>
      <c r="O798" s="1" t="s">
        <v>101</v>
      </c>
      <c r="P798" s="1" t="s">
        <v>9</v>
      </c>
      <c r="Q798" s="1" t="s">
        <v>9</v>
      </c>
      <c r="R798"/>
      <c r="S798"/>
      <c r="T798"/>
      <c r="U798"/>
      <c r="V798"/>
      <c r="W798"/>
      <c r="X798"/>
    </row>
    <row r="799" spans="1:24" x14ac:dyDescent="0.25">
      <c r="A799" s="1" t="s">
        <v>17434</v>
      </c>
      <c r="B799" s="1" t="s">
        <v>1584</v>
      </c>
      <c r="C799" s="1" t="s">
        <v>1955</v>
      </c>
      <c r="D799" s="1" t="s">
        <v>2085</v>
      </c>
      <c r="E799" s="1" t="s">
        <v>901</v>
      </c>
      <c r="F799" s="1" t="s">
        <v>2162</v>
      </c>
      <c r="G799" s="1" t="s">
        <v>2169</v>
      </c>
      <c r="I799" s="1" t="s">
        <v>2170</v>
      </c>
      <c r="J799" s="1" t="s">
        <v>10</v>
      </c>
      <c r="K799" s="1" t="s">
        <v>2083</v>
      </c>
      <c r="L799" s="1" t="s">
        <v>2147</v>
      </c>
      <c r="M799" s="1" t="s">
        <v>19</v>
      </c>
      <c r="N799" s="1" t="s">
        <v>2171</v>
      </c>
      <c r="O799" s="1" t="s">
        <v>2172</v>
      </c>
      <c r="P799" s="1" t="s">
        <v>9</v>
      </c>
      <c r="Q799" s="1" t="s">
        <v>9</v>
      </c>
      <c r="R799"/>
      <c r="S799"/>
      <c r="T799"/>
      <c r="U799"/>
      <c r="V799"/>
      <c r="W799"/>
      <c r="X799"/>
    </row>
    <row r="800" spans="1:24" x14ac:dyDescent="0.25">
      <c r="A800" s="1" t="s">
        <v>17434</v>
      </c>
      <c r="B800" s="1" t="s">
        <v>1584</v>
      </c>
      <c r="C800" s="1" t="s">
        <v>1955</v>
      </c>
      <c r="D800" s="1" t="s">
        <v>2085</v>
      </c>
      <c r="E800" s="1" t="s">
        <v>901</v>
      </c>
      <c r="F800" s="1" t="s">
        <v>2162</v>
      </c>
      <c r="G800" s="1" t="s">
        <v>2173</v>
      </c>
      <c r="I800" s="1" t="s">
        <v>2174</v>
      </c>
      <c r="J800" s="1" t="s">
        <v>10</v>
      </c>
      <c r="K800" s="1" t="s">
        <v>2083</v>
      </c>
      <c r="L800" s="1" t="s">
        <v>2164</v>
      </c>
      <c r="M800" s="1" t="s">
        <v>19</v>
      </c>
      <c r="N800" s="1" t="s">
        <v>100</v>
      </c>
      <c r="O800" s="1" t="s">
        <v>101</v>
      </c>
      <c r="P800" s="1" t="s">
        <v>9</v>
      </c>
      <c r="Q800" s="1" t="s">
        <v>9</v>
      </c>
      <c r="R800"/>
      <c r="S800"/>
      <c r="T800"/>
      <c r="U800"/>
      <c r="V800"/>
      <c r="W800"/>
      <c r="X800"/>
    </row>
    <row r="801" spans="1:24" x14ac:dyDescent="0.25">
      <c r="A801" s="1" t="s">
        <v>17434</v>
      </c>
      <c r="B801" s="1" t="s">
        <v>1584</v>
      </c>
      <c r="C801" s="1" t="s">
        <v>1955</v>
      </c>
      <c r="D801" s="1" t="s">
        <v>2085</v>
      </c>
      <c r="E801" s="1" t="s">
        <v>901</v>
      </c>
      <c r="F801" s="1" t="s">
        <v>2162</v>
      </c>
      <c r="G801" s="1" t="s">
        <v>2173</v>
      </c>
      <c r="I801" s="1" t="s">
        <v>2174</v>
      </c>
      <c r="J801" s="1" t="s">
        <v>10</v>
      </c>
      <c r="K801" s="1" t="s">
        <v>2083</v>
      </c>
      <c r="L801" s="1" t="s">
        <v>2147</v>
      </c>
      <c r="M801" s="1" t="s">
        <v>378</v>
      </c>
      <c r="N801" s="1" t="s">
        <v>2175</v>
      </c>
      <c r="O801" s="1" t="s">
        <v>2176</v>
      </c>
      <c r="P801" s="1" t="s">
        <v>9</v>
      </c>
      <c r="Q801" s="1" t="s">
        <v>9</v>
      </c>
      <c r="R801"/>
      <c r="S801"/>
      <c r="T801"/>
      <c r="U801"/>
      <c r="V801"/>
      <c r="W801"/>
      <c r="X801"/>
    </row>
    <row r="802" spans="1:24" x14ac:dyDescent="0.25">
      <c r="A802" s="1" t="s">
        <v>17434</v>
      </c>
      <c r="B802" s="1" t="s">
        <v>1584</v>
      </c>
      <c r="C802" s="1" t="s">
        <v>1955</v>
      </c>
      <c r="D802" s="1" t="s">
        <v>2085</v>
      </c>
      <c r="E802" s="1" t="s">
        <v>2177</v>
      </c>
      <c r="I802" s="1" t="s">
        <v>2178</v>
      </c>
      <c r="J802" s="1" t="s">
        <v>10</v>
      </c>
      <c r="K802" s="1" t="s">
        <v>2080</v>
      </c>
      <c r="L802" s="1" t="s">
        <v>2134</v>
      </c>
      <c r="M802" s="1" t="s">
        <v>378</v>
      </c>
      <c r="N802" s="1" t="s">
        <v>2179</v>
      </c>
      <c r="O802" s="1" t="s">
        <v>2180</v>
      </c>
      <c r="P802" s="1" t="s">
        <v>9</v>
      </c>
      <c r="Q802" s="1" t="s">
        <v>9</v>
      </c>
      <c r="R802"/>
      <c r="S802"/>
      <c r="T802"/>
      <c r="U802"/>
      <c r="V802"/>
      <c r="W802"/>
      <c r="X802"/>
    </row>
    <row r="803" spans="1:24" x14ac:dyDescent="0.25">
      <c r="A803" s="1" t="s">
        <v>17434</v>
      </c>
      <c r="B803" s="1" t="s">
        <v>1584</v>
      </c>
      <c r="C803" s="1" t="s">
        <v>1955</v>
      </c>
      <c r="D803" s="1" t="s">
        <v>2085</v>
      </c>
      <c r="E803" s="1" t="s">
        <v>2177</v>
      </c>
      <c r="F803" s="1" t="s">
        <v>2181</v>
      </c>
      <c r="I803" s="1" t="s">
        <v>2182</v>
      </c>
      <c r="J803" s="1" t="s">
        <v>10</v>
      </c>
      <c r="K803" s="1" t="s">
        <v>2080</v>
      </c>
      <c r="L803" s="1" t="s">
        <v>2134</v>
      </c>
      <c r="M803" s="1" t="s">
        <v>19</v>
      </c>
      <c r="N803" s="1" t="s">
        <v>2183</v>
      </c>
      <c r="O803" s="1" t="s">
        <v>2184</v>
      </c>
      <c r="P803" s="1" t="s">
        <v>9</v>
      </c>
      <c r="Q803" s="1" t="s">
        <v>9</v>
      </c>
      <c r="R803"/>
      <c r="S803"/>
      <c r="T803"/>
      <c r="U803"/>
      <c r="V803"/>
      <c r="W803"/>
      <c r="X803"/>
    </row>
    <row r="804" spans="1:24" x14ac:dyDescent="0.25">
      <c r="A804" s="1" t="s">
        <v>17434</v>
      </c>
      <c r="B804" s="1" t="s">
        <v>1584</v>
      </c>
      <c r="C804" s="1" t="s">
        <v>1955</v>
      </c>
      <c r="D804" s="1" t="s">
        <v>2085</v>
      </c>
      <c r="E804" s="1" t="s">
        <v>2177</v>
      </c>
      <c r="F804" s="1" t="s">
        <v>48</v>
      </c>
      <c r="I804" s="1" t="s">
        <v>2185</v>
      </c>
      <c r="J804" s="1" t="s">
        <v>10</v>
      </c>
      <c r="K804" s="1" t="s">
        <v>2080</v>
      </c>
      <c r="L804" s="1" t="s">
        <v>2134</v>
      </c>
      <c r="M804" s="1" t="s">
        <v>19</v>
      </c>
      <c r="N804" s="1" t="s">
        <v>2186</v>
      </c>
      <c r="O804" s="1" t="s">
        <v>2187</v>
      </c>
      <c r="P804" s="1" t="s">
        <v>9</v>
      </c>
      <c r="Q804" s="1" t="s">
        <v>9</v>
      </c>
      <c r="R804"/>
      <c r="S804"/>
      <c r="T804"/>
      <c r="U804"/>
      <c r="V804"/>
      <c r="W804"/>
      <c r="X804"/>
    </row>
    <row r="805" spans="1:24" x14ac:dyDescent="0.25">
      <c r="A805" s="1" t="s">
        <v>17434</v>
      </c>
      <c r="B805" s="1" t="s">
        <v>1584</v>
      </c>
      <c r="C805" s="1" t="s">
        <v>1955</v>
      </c>
      <c r="D805" s="1" t="s">
        <v>2085</v>
      </c>
      <c r="E805" s="1" t="s">
        <v>2177</v>
      </c>
      <c r="F805" s="1" t="s">
        <v>2188</v>
      </c>
      <c r="I805" s="1" t="s">
        <v>2189</v>
      </c>
      <c r="J805" s="1" t="s">
        <v>10</v>
      </c>
      <c r="K805" s="1" t="s">
        <v>2080</v>
      </c>
      <c r="L805" s="1" t="s">
        <v>2134</v>
      </c>
      <c r="M805" s="1" t="s">
        <v>19</v>
      </c>
      <c r="N805" s="1" t="s">
        <v>1598</v>
      </c>
      <c r="O805" s="1" t="s">
        <v>2190</v>
      </c>
      <c r="P805" s="1" t="s">
        <v>9</v>
      </c>
      <c r="Q805" s="1" t="s">
        <v>9</v>
      </c>
      <c r="R805"/>
      <c r="S805"/>
      <c r="T805"/>
      <c r="U805"/>
      <c r="V805"/>
      <c r="W805"/>
      <c r="X805"/>
    </row>
    <row r="806" spans="1:24" x14ac:dyDescent="0.25">
      <c r="A806" s="1" t="s">
        <v>17434</v>
      </c>
      <c r="B806" s="1" t="s">
        <v>1584</v>
      </c>
      <c r="C806" s="1" t="s">
        <v>1955</v>
      </c>
      <c r="D806" s="1" t="s">
        <v>2085</v>
      </c>
      <c r="E806" s="1" t="s">
        <v>2177</v>
      </c>
      <c r="F806" s="1" t="s">
        <v>2191</v>
      </c>
      <c r="I806" s="1" t="s">
        <v>2192</v>
      </c>
      <c r="J806" s="1" t="s">
        <v>10</v>
      </c>
      <c r="K806" s="1" t="s">
        <v>2080</v>
      </c>
      <c r="L806" s="1" t="s">
        <v>2134</v>
      </c>
      <c r="M806" s="1" t="s">
        <v>19</v>
      </c>
      <c r="N806" s="1" t="s">
        <v>2193</v>
      </c>
      <c r="O806" s="1" t="s">
        <v>2194</v>
      </c>
      <c r="P806" s="1" t="s">
        <v>9</v>
      </c>
      <c r="Q806" s="1" t="s">
        <v>9</v>
      </c>
      <c r="R806"/>
      <c r="S806"/>
      <c r="T806"/>
      <c r="U806"/>
      <c r="V806"/>
      <c r="W806"/>
      <c r="X806"/>
    </row>
    <row r="807" spans="1:24" x14ac:dyDescent="0.25">
      <c r="A807" s="1" t="s">
        <v>17434</v>
      </c>
      <c r="B807" s="1" t="s">
        <v>1584</v>
      </c>
      <c r="C807" s="1" t="s">
        <v>1955</v>
      </c>
      <c r="D807" s="1" t="s">
        <v>2085</v>
      </c>
      <c r="E807" s="1" t="s">
        <v>2156</v>
      </c>
      <c r="I807" s="1" t="s">
        <v>2195</v>
      </c>
      <c r="J807" s="1" t="s">
        <v>10</v>
      </c>
      <c r="K807" s="1" t="s">
        <v>2080</v>
      </c>
      <c r="L807" s="1" t="s">
        <v>2134</v>
      </c>
      <c r="M807" s="1" t="s">
        <v>19</v>
      </c>
      <c r="N807" s="1" t="s">
        <v>2158</v>
      </c>
      <c r="O807" s="1" t="s">
        <v>2196</v>
      </c>
      <c r="P807" s="1" t="s">
        <v>9</v>
      </c>
      <c r="Q807" s="1" t="s">
        <v>9</v>
      </c>
      <c r="R807"/>
      <c r="S807"/>
      <c r="T807"/>
      <c r="U807"/>
      <c r="V807"/>
      <c r="W807"/>
      <c r="X807"/>
    </row>
    <row r="808" spans="1:24" x14ac:dyDescent="0.25">
      <c r="A808" s="1" t="s">
        <v>17434</v>
      </c>
      <c r="B808" s="1" t="s">
        <v>1584</v>
      </c>
      <c r="C808" s="1" t="s">
        <v>1955</v>
      </c>
      <c r="D808" s="1" t="s">
        <v>2085</v>
      </c>
      <c r="E808" s="1" t="s">
        <v>2197</v>
      </c>
      <c r="I808" s="1" t="s">
        <v>2198</v>
      </c>
      <c r="J808" s="1" t="s">
        <v>10</v>
      </c>
      <c r="K808" s="1" t="s">
        <v>2080</v>
      </c>
      <c r="L808" s="1" t="s">
        <v>2134</v>
      </c>
      <c r="M808" s="1" t="s">
        <v>19</v>
      </c>
      <c r="N808" s="1" t="s">
        <v>2199</v>
      </c>
      <c r="O808" s="1" t="s">
        <v>2200</v>
      </c>
      <c r="P808" s="1" t="s">
        <v>9</v>
      </c>
      <c r="Q808" s="1" t="s">
        <v>9</v>
      </c>
      <c r="R808"/>
      <c r="S808"/>
      <c r="T808"/>
      <c r="U808"/>
      <c r="V808"/>
      <c r="W808"/>
      <c r="X808"/>
    </row>
    <row r="809" spans="1:24" x14ac:dyDescent="0.25">
      <c r="A809" s="1" t="s">
        <v>17434</v>
      </c>
      <c r="B809" s="1" t="s">
        <v>1584</v>
      </c>
      <c r="C809" s="1" t="s">
        <v>1955</v>
      </c>
      <c r="D809" s="1" t="s">
        <v>2085</v>
      </c>
      <c r="E809" s="1" t="s">
        <v>2197</v>
      </c>
      <c r="F809" s="1" t="s">
        <v>35</v>
      </c>
      <c r="I809" s="1" t="s">
        <v>2201</v>
      </c>
      <c r="J809" s="1" t="s">
        <v>10</v>
      </c>
      <c r="K809" s="1" t="s">
        <v>2080</v>
      </c>
      <c r="L809" s="1" t="s">
        <v>2134</v>
      </c>
      <c r="M809" s="1" t="s">
        <v>19</v>
      </c>
      <c r="N809" s="1" t="s">
        <v>2202</v>
      </c>
      <c r="O809" s="1" t="s">
        <v>2203</v>
      </c>
      <c r="P809" s="1" t="s">
        <v>9</v>
      </c>
      <c r="Q809" s="1" t="s">
        <v>9</v>
      </c>
      <c r="R809"/>
      <c r="S809"/>
      <c r="T809"/>
      <c r="U809"/>
      <c r="V809"/>
      <c r="W809"/>
      <c r="X809"/>
    </row>
    <row r="810" spans="1:24" x14ac:dyDescent="0.25">
      <c r="A810" s="1" t="s">
        <v>17434</v>
      </c>
      <c r="B810" s="1" t="s">
        <v>1584</v>
      </c>
      <c r="C810" s="1" t="s">
        <v>1955</v>
      </c>
      <c r="D810" s="1" t="s">
        <v>2085</v>
      </c>
      <c r="E810" s="1" t="s">
        <v>2204</v>
      </c>
      <c r="I810" s="1" t="s">
        <v>2205</v>
      </c>
      <c r="J810" s="1" t="s">
        <v>10</v>
      </c>
      <c r="K810" s="1" t="s">
        <v>2080</v>
      </c>
      <c r="L810" s="1" t="s">
        <v>2134</v>
      </c>
      <c r="M810" s="1" t="s">
        <v>378</v>
      </c>
      <c r="N810" s="1" t="s">
        <v>2206</v>
      </c>
      <c r="O810" s="1" t="s">
        <v>2207</v>
      </c>
      <c r="P810" s="1" t="s">
        <v>9</v>
      </c>
      <c r="Q810" s="1" t="s">
        <v>9</v>
      </c>
      <c r="R810"/>
      <c r="S810"/>
      <c r="T810"/>
      <c r="U810"/>
      <c r="V810"/>
      <c r="W810"/>
      <c r="X810"/>
    </row>
    <row r="811" spans="1:24" x14ac:dyDescent="0.25">
      <c r="A811" s="1" t="s">
        <v>17434</v>
      </c>
      <c r="B811" s="1" t="s">
        <v>1584</v>
      </c>
      <c r="C811" s="1" t="s">
        <v>1955</v>
      </c>
      <c r="D811" s="1" t="s">
        <v>2085</v>
      </c>
      <c r="E811" s="1" t="s">
        <v>2204</v>
      </c>
      <c r="F811" s="1" t="s">
        <v>2208</v>
      </c>
      <c r="I811" s="1" t="s">
        <v>2209</v>
      </c>
      <c r="J811" s="1" t="s">
        <v>10</v>
      </c>
      <c r="K811" s="1" t="s">
        <v>1752</v>
      </c>
      <c r="L811" s="1" t="s">
        <v>2210</v>
      </c>
      <c r="M811" s="1" t="s">
        <v>19</v>
      </c>
      <c r="N811" s="1" t="s">
        <v>100</v>
      </c>
      <c r="O811" s="1" t="s">
        <v>101</v>
      </c>
      <c r="P811" s="1" t="s">
        <v>9</v>
      </c>
      <c r="Q811" s="1" t="s">
        <v>9</v>
      </c>
      <c r="R811"/>
      <c r="S811"/>
      <c r="T811"/>
      <c r="U811"/>
      <c r="V811"/>
      <c r="W811"/>
      <c r="X811"/>
    </row>
    <row r="812" spans="1:24" x14ac:dyDescent="0.25">
      <c r="A812" s="1" t="s">
        <v>17434</v>
      </c>
      <c r="B812" s="1" t="s">
        <v>1584</v>
      </c>
      <c r="C812" s="1" t="s">
        <v>1955</v>
      </c>
      <c r="D812" s="1" t="s">
        <v>2085</v>
      </c>
      <c r="E812" s="1" t="s">
        <v>2204</v>
      </c>
      <c r="F812" s="1" t="s">
        <v>2211</v>
      </c>
      <c r="I812" s="1" t="s">
        <v>2212</v>
      </c>
      <c r="J812" s="1" t="s">
        <v>10</v>
      </c>
      <c r="K812" s="1" t="s">
        <v>2080</v>
      </c>
      <c r="L812" s="1" t="s">
        <v>2134</v>
      </c>
      <c r="M812" s="1" t="s">
        <v>19</v>
      </c>
      <c r="N812" s="1" t="s">
        <v>2213</v>
      </c>
      <c r="O812" s="1" t="s">
        <v>2214</v>
      </c>
      <c r="P812" s="1" t="s">
        <v>9</v>
      </c>
      <c r="Q812" s="1" t="s">
        <v>9</v>
      </c>
      <c r="R812"/>
      <c r="S812"/>
      <c r="T812"/>
      <c r="U812"/>
      <c r="V812"/>
      <c r="W812"/>
      <c r="X812"/>
    </row>
    <row r="813" spans="1:24" x14ac:dyDescent="0.25">
      <c r="A813" s="1" t="s">
        <v>17434</v>
      </c>
      <c r="B813" s="1" t="s">
        <v>1584</v>
      </c>
      <c r="C813" s="1" t="s">
        <v>1955</v>
      </c>
      <c r="D813" s="1" t="s">
        <v>2085</v>
      </c>
      <c r="E813" s="1" t="s">
        <v>2204</v>
      </c>
      <c r="F813" s="1" t="s">
        <v>2215</v>
      </c>
      <c r="I813" s="1" t="s">
        <v>2216</v>
      </c>
      <c r="J813" s="1" t="s">
        <v>10</v>
      </c>
      <c r="K813" s="1" t="s">
        <v>2080</v>
      </c>
      <c r="L813" s="1" t="s">
        <v>2134</v>
      </c>
      <c r="M813" s="1" t="s">
        <v>19</v>
      </c>
      <c r="N813" s="1" t="s">
        <v>2096</v>
      </c>
      <c r="O813" s="1" t="s">
        <v>1977</v>
      </c>
      <c r="P813" s="1" t="s">
        <v>9</v>
      </c>
      <c r="Q813" s="1" t="s">
        <v>9</v>
      </c>
      <c r="R813"/>
      <c r="S813"/>
      <c r="T813"/>
      <c r="U813"/>
      <c r="V813"/>
      <c r="W813"/>
      <c r="X813"/>
    </row>
    <row r="814" spans="1:24" x14ac:dyDescent="0.25">
      <c r="A814" s="1" t="s">
        <v>17434</v>
      </c>
      <c r="B814" s="1" t="s">
        <v>1584</v>
      </c>
      <c r="C814" s="1" t="s">
        <v>1955</v>
      </c>
      <c r="D814" s="1" t="s">
        <v>2085</v>
      </c>
      <c r="E814" s="1" t="s">
        <v>2204</v>
      </c>
      <c r="F814" s="1" t="s">
        <v>2217</v>
      </c>
      <c r="I814" s="1" t="s">
        <v>2218</v>
      </c>
      <c r="J814" s="1" t="s">
        <v>10</v>
      </c>
      <c r="K814" s="1" t="s">
        <v>2080</v>
      </c>
      <c r="L814" s="1" t="s">
        <v>2134</v>
      </c>
      <c r="M814" s="1" t="s">
        <v>19</v>
      </c>
      <c r="N814" s="1" t="s">
        <v>2219</v>
      </c>
      <c r="O814" s="1" t="s">
        <v>2220</v>
      </c>
      <c r="P814" s="1" t="s">
        <v>9</v>
      </c>
      <c r="Q814" s="1" t="s">
        <v>9</v>
      </c>
      <c r="R814"/>
      <c r="S814"/>
      <c r="T814"/>
      <c r="U814"/>
      <c r="V814"/>
      <c r="W814"/>
      <c r="X814"/>
    </row>
    <row r="815" spans="1:24" x14ac:dyDescent="0.25">
      <c r="A815" s="1" t="s">
        <v>17434</v>
      </c>
      <c r="B815" s="1" t="s">
        <v>1584</v>
      </c>
      <c r="C815" s="1" t="s">
        <v>1955</v>
      </c>
      <c r="D815" s="1" t="s">
        <v>2085</v>
      </c>
      <c r="E815" s="1" t="s">
        <v>2221</v>
      </c>
      <c r="I815" s="1" t="s">
        <v>2222</v>
      </c>
      <c r="J815" s="1" t="s">
        <v>10</v>
      </c>
      <c r="K815" s="1" t="s">
        <v>2084</v>
      </c>
      <c r="L815" s="1" t="s">
        <v>9</v>
      </c>
      <c r="M815" s="1" t="s">
        <v>9</v>
      </c>
      <c r="N815" s="1" t="s">
        <v>9</v>
      </c>
      <c r="O815" s="1" t="s">
        <v>9</v>
      </c>
      <c r="P815" s="1" t="s">
        <v>9</v>
      </c>
      <c r="Q815" s="1" t="s">
        <v>9</v>
      </c>
      <c r="R815"/>
      <c r="S815"/>
      <c r="T815"/>
      <c r="U815"/>
      <c r="V815"/>
      <c r="W815"/>
      <c r="X815"/>
    </row>
    <row r="816" spans="1:24" x14ac:dyDescent="0.25">
      <c r="A816" s="1" t="s">
        <v>17434</v>
      </c>
      <c r="B816" s="1" t="s">
        <v>1584</v>
      </c>
      <c r="C816" s="1" t="s">
        <v>1955</v>
      </c>
      <c r="D816" s="1" t="s">
        <v>2085</v>
      </c>
      <c r="E816" s="1" t="s">
        <v>2223</v>
      </c>
      <c r="I816" s="1" t="s">
        <v>2224</v>
      </c>
      <c r="J816" s="1" t="s">
        <v>10</v>
      </c>
      <c r="K816" s="1" t="s">
        <v>2080</v>
      </c>
      <c r="L816" s="1" t="s">
        <v>2134</v>
      </c>
      <c r="M816" s="1" t="s">
        <v>19</v>
      </c>
      <c r="N816" s="1" t="s">
        <v>2225</v>
      </c>
      <c r="O816" s="1" t="s">
        <v>2226</v>
      </c>
      <c r="P816" s="1" t="s">
        <v>9</v>
      </c>
      <c r="Q816" s="1" t="s">
        <v>9</v>
      </c>
      <c r="R816"/>
      <c r="S816"/>
      <c r="T816"/>
      <c r="U816"/>
      <c r="V816"/>
      <c r="W816"/>
      <c r="X816"/>
    </row>
    <row r="817" spans="1:24" x14ac:dyDescent="0.25">
      <c r="A817" s="1" t="s">
        <v>17434</v>
      </c>
      <c r="B817" s="1" t="s">
        <v>1584</v>
      </c>
      <c r="C817" s="1" t="s">
        <v>1955</v>
      </c>
      <c r="D817" s="1" t="s">
        <v>2085</v>
      </c>
      <c r="E817" s="1" t="s">
        <v>2227</v>
      </c>
      <c r="I817" s="1" t="s">
        <v>2228</v>
      </c>
      <c r="J817" s="1" t="s">
        <v>10</v>
      </c>
      <c r="K817" s="1" t="s">
        <v>2080</v>
      </c>
      <c r="L817" s="1" t="s">
        <v>2134</v>
      </c>
      <c r="M817" s="1" t="s">
        <v>19</v>
      </c>
      <c r="N817" s="1" t="s">
        <v>2229</v>
      </c>
      <c r="O817" s="1" t="s">
        <v>2230</v>
      </c>
      <c r="P817" s="1" t="s">
        <v>9</v>
      </c>
      <c r="Q817" s="1" t="s">
        <v>9</v>
      </c>
      <c r="R817"/>
      <c r="S817"/>
      <c r="T817"/>
      <c r="U817"/>
      <c r="V817"/>
      <c r="W817"/>
      <c r="X817"/>
    </row>
    <row r="818" spans="1:24" x14ac:dyDescent="0.25">
      <c r="A818" s="1" t="s">
        <v>17434</v>
      </c>
      <c r="B818" s="1" t="s">
        <v>1584</v>
      </c>
      <c r="C818" s="1" t="s">
        <v>1955</v>
      </c>
      <c r="D818" s="1" t="s">
        <v>2231</v>
      </c>
      <c r="I818" s="1" t="s">
        <v>2232</v>
      </c>
      <c r="J818" s="1" t="s">
        <v>10</v>
      </c>
      <c r="K818" s="1" t="s">
        <v>2233</v>
      </c>
      <c r="L818" s="1" t="s">
        <v>9</v>
      </c>
      <c r="M818" s="1" t="s">
        <v>9</v>
      </c>
      <c r="N818" s="1" t="s">
        <v>9</v>
      </c>
      <c r="O818" s="1" t="s">
        <v>9</v>
      </c>
      <c r="P818" s="1" t="s">
        <v>9</v>
      </c>
      <c r="Q818" s="1" t="s">
        <v>9</v>
      </c>
      <c r="R818"/>
      <c r="S818"/>
      <c r="T818"/>
      <c r="U818"/>
      <c r="V818"/>
      <c r="W818"/>
      <c r="X818"/>
    </row>
    <row r="819" spans="1:24" x14ac:dyDescent="0.25">
      <c r="A819" s="1" t="s">
        <v>17434</v>
      </c>
      <c r="B819" s="1" t="s">
        <v>1584</v>
      </c>
      <c r="C819" s="1" t="s">
        <v>2234</v>
      </c>
      <c r="D819" s="1" t="s">
        <v>2235</v>
      </c>
      <c r="I819" s="1" t="s">
        <v>2236</v>
      </c>
      <c r="J819" s="1" t="s">
        <v>10</v>
      </c>
      <c r="K819" s="1" t="s">
        <v>2237</v>
      </c>
      <c r="L819" s="1" t="s">
        <v>2238</v>
      </c>
      <c r="M819" s="1" t="s">
        <v>19</v>
      </c>
      <c r="N819" s="1" t="s">
        <v>2239</v>
      </c>
      <c r="O819" s="1" t="s">
        <v>2240</v>
      </c>
      <c r="P819" s="1" t="s">
        <v>9</v>
      </c>
      <c r="Q819" s="1" t="s">
        <v>9</v>
      </c>
      <c r="R819"/>
      <c r="S819"/>
      <c r="T819"/>
      <c r="U819"/>
      <c r="V819"/>
      <c r="W819"/>
      <c r="X819"/>
    </row>
    <row r="820" spans="1:24" x14ac:dyDescent="0.25">
      <c r="A820" s="1" t="s">
        <v>17434</v>
      </c>
      <c r="B820" s="1" t="s">
        <v>1584</v>
      </c>
      <c r="C820" s="1" t="s">
        <v>2234</v>
      </c>
      <c r="D820" s="1" t="s">
        <v>2235</v>
      </c>
      <c r="E820" s="1" t="s">
        <v>751</v>
      </c>
      <c r="I820" s="1" t="s">
        <v>2241</v>
      </c>
      <c r="J820" s="1" t="s">
        <v>10</v>
      </c>
      <c r="K820" s="1" t="s">
        <v>2237</v>
      </c>
      <c r="L820" s="1" t="s">
        <v>2238</v>
      </c>
      <c r="M820" s="1" t="s">
        <v>19</v>
      </c>
      <c r="N820" s="1" t="s">
        <v>2242</v>
      </c>
      <c r="O820" s="1" t="s">
        <v>2243</v>
      </c>
      <c r="P820" s="1" t="s">
        <v>9</v>
      </c>
      <c r="Q820" s="1" t="s">
        <v>9</v>
      </c>
      <c r="R820"/>
      <c r="S820"/>
      <c r="T820"/>
      <c r="U820"/>
      <c r="V820"/>
      <c r="W820"/>
      <c r="X820"/>
    </row>
    <row r="821" spans="1:24" x14ac:dyDescent="0.25">
      <c r="A821" s="1" t="s">
        <v>17434</v>
      </c>
      <c r="B821" s="1" t="s">
        <v>1584</v>
      </c>
      <c r="C821" s="1" t="s">
        <v>2234</v>
      </c>
      <c r="D821" s="1" t="s">
        <v>2235</v>
      </c>
      <c r="E821" s="1" t="s">
        <v>2244</v>
      </c>
      <c r="I821" s="1" t="s">
        <v>2245</v>
      </c>
      <c r="J821" s="1" t="s">
        <v>10</v>
      </c>
      <c r="K821" s="1" t="s">
        <v>2237</v>
      </c>
      <c r="L821" s="1" t="s">
        <v>2238</v>
      </c>
      <c r="M821" s="1" t="s">
        <v>19</v>
      </c>
      <c r="N821" s="1" t="s">
        <v>2246</v>
      </c>
      <c r="O821" s="1" t="s">
        <v>2247</v>
      </c>
      <c r="P821" s="1" t="s">
        <v>9</v>
      </c>
      <c r="Q821" s="1" t="s">
        <v>9</v>
      </c>
      <c r="R821"/>
      <c r="S821"/>
      <c r="T821"/>
      <c r="U821"/>
      <c r="V821"/>
      <c r="W821"/>
      <c r="X821"/>
    </row>
    <row r="822" spans="1:24" x14ac:dyDescent="0.25">
      <c r="A822" s="1" t="s">
        <v>17434</v>
      </c>
      <c r="B822" s="1" t="s">
        <v>1584</v>
      </c>
      <c r="C822" s="1" t="s">
        <v>2234</v>
      </c>
      <c r="D822" s="1" t="s">
        <v>2235</v>
      </c>
      <c r="E822" s="1" t="s">
        <v>2248</v>
      </c>
      <c r="I822" s="1" t="s">
        <v>2249</v>
      </c>
      <c r="J822" s="1" t="s">
        <v>10</v>
      </c>
      <c r="K822" s="1" t="s">
        <v>2237</v>
      </c>
      <c r="L822" s="1" t="s">
        <v>2238</v>
      </c>
      <c r="M822" s="1" t="s">
        <v>19</v>
      </c>
      <c r="N822" s="1" t="s">
        <v>2239</v>
      </c>
      <c r="O822" s="1" t="s">
        <v>2240</v>
      </c>
      <c r="P822" s="1" t="s">
        <v>9</v>
      </c>
      <c r="Q822" s="1" t="s">
        <v>9</v>
      </c>
      <c r="R822"/>
      <c r="S822"/>
      <c r="T822"/>
      <c r="U822"/>
      <c r="V822"/>
      <c r="W822"/>
      <c r="X822"/>
    </row>
    <row r="823" spans="1:24" x14ac:dyDescent="0.25">
      <c r="A823" s="1" t="s">
        <v>17434</v>
      </c>
      <c r="B823" s="1" t="s">
        <v>1584</v>
      </c>
      <c r="C823" s="1" t="s">
        <v>2234</v>
      </c>
      <c r="D823" s="1" t="s">
        <v>2250</v>
      </c>
      <c r="I823" s="1" t="s">
        <v>2251</v>
      </c>
      <c r="J823" s="1" t="s">
        <v>10</v>
      </c>
      <c r="K823" s="1" t="s">
        <v>2252</v>
      </c>
      <c r="L823" s="1" t="s">
        <v>2253</v>
      </c>
      <c r="M823" s="1" t="s">
        <v>19</v>
      </c>
      <c r="N823" s="1" t="s">
        <v>2254</v>
      </c>
      <c r="O823" s="1" t="s">
        <v>2250</v>
      </c>
      <c r="P823" s="1" t="s">
        <v>9</v>
      </c>
      <c r="Q823" s="1" t="s">
        <v>9</v>
      </c>
      <c r="R823"/>
      <c r="S823"/>
      <c r="T823"/>
      <c r="U823"/>
      <c r="V823"/>
      <c r="W823"/>
      <c r="X823"/>
    </row>
    <row r="824" spans="1:24" x14ac:dyDescent="0.25">
      <c r="A824" s="1" t="s">
        <v>17434</v>
      </c>
      <c r="B824" s="1" t="s">
        <v>1584</v>
      </c>
      <c r="C824" s="1" t="s">
        <v>2234</v>
      </c>
      <c r="D824" s="1" t="s">
        <v>2255</v>
      </c>
      <c r="I824" s="1" t="s">
        <v>2256</v>
      </c>
      <c r="J824" s="1" t="s">
        <v>10</v>
      </c>
      <c r="K824" s="1" t="s">
        <v>2252</v>
      </c>
      <c r="L824" s="1" t="s">
        <v>2253</v>
      </c>
      <c r="M824" s="1" t="s">
        <v>19</v>
      </c>
      <c r="N824" s="1" t="s">
        <v>2258</v>
      </c>
      <c r="O824" s="1" t="s">
        <v>2257</v>
      </c>
      <c r="P824" s="1" t="s">
        <v>9</v>
      </c>
      <c r="Q824" s="1" t="s">
        <v>9</v>
      </c>
      <c r="R824"/>
      <c r="S824"/>
      <c r="T824"/>
      <c r="U824"/>
      <c r="V824"/>
      <c r="W824"/>
      <c r="X824"/>
    </row>
    <row r="825" spans="1:24" x14ac:dyDescent="0.25">
      <c r="A825" s="1" t="s">
        <v>17434</v>
      </c>
      <c r="B825" s="1" t="s">
        <v>1584</v>
      </c>
      <c r="C825" s="1" t="s">
        <v>2234</v>
      </c>
      <c r="D825" s="1" t="s">
        <v>2259</v>
      </c>
      <c r="I825" s="1" t="s">
        <v>2260</v>
      </c>
      <c r="J825" s="1" t="s">
        <v>10</v>
      </c>
      <c r="K825" s="1" t="s">
        <v>2252</v>
      </c>
      <c r="L825" s="1" t="s">
        <v>2253</v>
      </c>
      <c r="M825" s="1" t="s">
        <v>19</v>
      </c>
      <c r="N825" s="1" t="s">
        <v>2261</v>
      </c>
      <c r="O825" s="1" t="s">
        <v>2262</v>
      </c>
      <c r="P825" s="1" t="s">
        <v>9</v>
      </c>
      <c r="Q825" s="1" t="s">
        <v>9</v>
      </c>
      <c r="R825"/>
      <c r="S825"/>
      <c r="T825"/>
      <c r="U825"/>
      <c r="V825"/>
      <c r="W825"/>
      <c r="X825"/>
    </row>
    <row r="826" spans="1:24" x14ac:dyDescent="0.25">
      <c r="A826" s="1" t="s">
        <v>17434</v>
      </c>
      <c r="B826" s="1" t="s">
        <v>1584</v>
      </c>
      <c r="C826" s="1" t="s">
        <v>2234</v>
      </c>
      <c r="D826" s="1" t="s">
        <v>1066</v>
      </c>
      <c r="I826" s="1" t="s">
        <v>2263</v>
      </c>
      <c r="J826" s="1" t="s">
        <v>10</v>
      </c>
      <c r="K826" s="1" t="s">
        <v>2252</v>
      </c>
      <c r="L826" s="1" t="s">
        <v>2253</v>
      </c>
      <c r="M826" s="1" t="s">
        <v>19</v>
      </c>
      <c r="N826" s="1" t="s">
        <v>2264</v>
      </c>
      <c r="O826" s="1" t="s">
        <v>2265</v>
      </c>
      <c r="P826" s="1" t="s">
        <v>9</v>
      </c>
      <c r="Q826" s="1" t="s">
        <v>9</v>
      </c>
      <c r="R826"/>
      <c r="S826"/>
      <c r="T826"/>
      <c r="U826"/>
      <c r="V826"/>
      <c r="W826"/>
      <c r="X826"/>
    </row>
    <row r="827" spans="1:24" x14ac:dyDescent="0.25">
      <c r="A827" s="1" t="s">
        <v>17434</v>
      </c>
      <c r="B827" s="1" t="s">
        <v>1584</v>
      </c>
      <c r="C827" s="1" t="s">
        <v>2234</v>
      </c>
      <c r="D827" s="1" t="s">
        <v>2266</v>
      </c>
      <c r="I827" s="1" t="s">
        <v>2267</v>
      </c>
      <c r="J827" s="1" t="s">
        <v>10</v>
      </c>
      <c r="K827" s="1" t="s">
        <v>2268</v>
      </c>
      <c r="L827" s="1" t="s">
        <v>9</v>
      </c>
      <c r="M827" s="1" t="s">
        <v>9</v>
      </c>
      <c r="N827" s="1" t="s">
        <v>9</v>
      </c>
      <c r="O827" s="1" t="s">
        <v>9</v>
      </c>
      <c r="P827" s="1" t="s">
        <v>9</v>
      </c>
      <c r="Q827" s="1" t="s">
        <v>9</v>
      </c>
      <c r="R827"/>
      <c r="S827"/>
      <c r="T827"/>
      <c r="U827"/>
      <c r="V827"/>
      <c r="W827"/>
      <c r="X827"/>
    </row>
    <row r="828" spans="1:24" x14ac:dyDescent="0.25">
      <c r="A828" s="1" t="s">
        <v>17434</v>
      </c>
      <c r="B828" s="1" t="s">
        <v>1584</v>
      </c>
      <c r="C828" s="1" t="s">
        <v>2234</v>
      </c>
      <c r="D828" s="1" t="s">
        <v>2266</v>
      </c>
      <c r="E828" s="1" t="s">
        <v>2269</v>
      </c>
      <c r="I828" s="1" t="s">
        <v>2270</v>
      </c>
      <c r="J828" s="1" t="s">
        <v>10</v>
      </c>
      <c r="K828" s="1" t="s">
        <v>2268</v>
      </c>
      <c r="L828" s="1" t="s">
        <v>2271</v>
      </c>
      <c r="M828" s="1" t="s">
        <v>19</v>
      </c>
      <c r="N828" s="1" t="s">
        <v>100</v>
      </c>
      <c r="O828" s="1" t="s">
        <v>101</v>
      </c>
      <c r="P828" s="1" t="s">
        <v>9</v>
      </c>
      <c r="Q828" s="1" t="s">
        <v>9</v>
      </c>
      <c r="R828"/>
      <c r="S828"/>
      <c r="T828"/>
      <c r="U828"/>
      <c r="V828"/>
      <c r="W828"/>
      <c r="X828"/>
    </row>
    <row r="829" spans="1:24" x14ac:dyDescent="0.25">
      <c r="A829" s="1" t="s">
        <v>17434</v>
      </c>
      <c r="B829" s="1" t="s">
        <v>1584</v>
      </c>
      <c r="C829" s="1" t="s">
        <v>2234</v>
      </c>
      <c r="D829" s="1" t="s">
        <v>2266</v>
      </c>
      <c r="E829" s="1" t="s">
        <v>2272</v>
      </c>
      <c r="I829" s="1" t="s">
        <v>2273</v>
      </c>
      <c r="J829" s="1" t="s">
        <v>10</v>
      </c>
      <c r="K829" s="1" t="s">
        <v>2268</v>
      </c>
      <c r="L829" s="1" t="s">
        <v>2274</v>
      </c>
      <c r="M829" s="1" t="s">
        <v>19</v>
      </c>
      <c r="N829" s="1" t="s">
        <v>100</v>
      </c>
      <c r="O829" s="1" t="s">
        <v>101</v>
      </c>
      <c r="P829" s="1" t="s">
        <v>9</v>
      </c>
      <c r="Q829" s="1" t="s">
        <v>9</v>
      </c>
      <c r="R829"/>
      <c r="S829"/>
      <c r="T829"/>
      <c r="U829"/>
      <c r="V829"/>
      <c r="W829"/>
      <c r="X829"/>
    </row>
    <row r="830" spans="1:24" x14ac:dyDescent="0.25">
      <c r="A830" s="1" t="s">
        <v>17434</v>
      </c>
      <c r="B830" s="1" t="s">
        <v>1584</v>
      </c>
      <c r="C830" s="1" t="s">
        <v>2234</v>
      </c>
      <c r="D830" s="1" t="s">
        <v>2266</v>
      </c>
      <c r="E830" s="1" t="s">
        <v>2272</v>
      </c>
      <c r="F830" s="1" t="s">
        <v>2275</v>
      </c>
      <c r="I830" s="1" t="s">
        <v>2276</v>
      </c>
      <c r="J830" s="1" t="s">
        <v>10</v>
      </c>
      <c r="K830" s="1" t="s">
        <v>2268</v>
      </c>
      <c r="L830" s="1" t="s">
        <v>2277</v>
      </c>
      <c r="M830" s="1" t="s">
        <v>19</v>
      </c>
      <c r="N830" s="1" t="s">
        <v>2278</v>
      </c>
      <c r="O830" s="1" t="s">
        <v>2279</v>
      </c>
      <c r="P830" s="1" t="s">
        <v>9</v>
      </c>
      <c r="Q830" s="1" t="s">
        <v>9</v>
      </c>
      <c r="R830"/>
      <c r="S830"/>
      <c r="T830"/>
      <c r="U830"/>
      <c r="V830"/>
      <c r="W830"/>
      <c r="X830"/>
    </row>
    <row r="831" spans="1:24" x14ac:dyDescent="0.25">
      <c r="A831" s="1" t="s">
        <v>17434</v>
      </c>
      <c r="B831" s="1" t="s">
        <v>1584</v>
      </c>
      <c r="C831" s="1" t="s">
        <v>2234</v>
      </c>
      <c r="D831" s="1" t="s">
        <v>2266</v>
      </c>
      <c r="E831" s="1" t="s">
        <v>2272</v>
      </c>
      <c r="F831" s="1" t="s">
        <v>2280</v>
      </c>
      <c r="I831" s="1" t="s">
        <v>2281</v>
      </c>
      <c r="J831" s="1" t="s">
        <v>10</v>
      </c>
      <c r="K831" s="1" t="s">
        <v>2268</v>
      </c>
      <c r="L831" s="1" t="s">
        <v>2277</v>
      </c>
      <c r="M831" s="1" t="s">
        <v>378</v>
      </c>
      <c r="N831" s="1" t="s">
        <v>2282</v>
      </c>
      <c r="O831" s="1" t="s">
        <v>2283</v>
      </c>
      <c r="P831" s="1" t="s">
        <v>9</v>
      </c>
      <c r="Q831" s="1" t="s">
        <v>9</v>
      </c>
      <c r="R831"/>
      <c r="S831"/>
      <c r="T831"/>
      <c r="U831"/>
      <c r="V831"/>
      <c r="W831"/>
      <c r="X831"/>
    </row>
    <row r="832" spans="1:24" x14ac:dyDescent="0.25">
      <c r="A832" s="1" t="s">
        <v>17434</v>
      </c>
      <c r="B832" s="1" t="s">
        <v>1584</v>
      </c>
      <c r="C832" s="1" t="s">
        <v>2234</v>
      </c>
      <c r="D832" s="1" t="s">
        <v>2284</v>
      </c>
      <c r="I832" s="1" t="s">
        <v>2285</v>
      </c>
      <c r="J832" s="1" t="s">
        <v>10</v>
      </c>
      <c r="K832" s="1" t="s">
        <v>2286</v>
      </c>
      <c r="L832" s="1" t="s">
        <v>9</v>
      </c>
      <c r="M832" s="1" t="s">
        <v>9</v>
      </c>
      <c r="N832" s="1" t="s">
        <v>9</v>
      </c>
      <c r="O832" s="1" t="s">
        <v>9</v>
      </c>
      <c r="P832" s="1" t="s">
        <v>9</v>
      </c>
      <c r="Q832" s="1" t="s">
        <v>9</v>
      </c>
      <c r="R832"/>
      <c r="S832"/>
      <c r="T832"/>
      <c r="U832"/>
      <c r="V832"/>
      <c r="W832"/>
      <c r="X832"/>
    </row>
    <row r="833" spans="1:24" x14ac:dyDescent="0.25">
      <c r="A833" s="1" t="s">
        <v>17434</v>
      </c>
      <c r="B833" s="1" t="s">
        <v>1584</v>
      </c>
      <c r="C833" s="1" t="s">
        <v>2234</v>
      </c>
      <c r="D833" s="1" t="s">
        <v>2287</v>
      </c>
      <c r="I833" s="1" t="s">
        <v>2288</v>
      </c>
      <c r="J833" s="1" t="s">
        <v>10</v>
      </c>
      <c r="K833" s="1" t="s">
        <v>2252</v>
      </c>
      <c r="L833" s="1" t="s">
        <v>2253</v>
      </c>
      <c r="M833" s="1" t="s">
        <v>19</v>
      </c>
      <c r="N833" s="1" t="s">
        <v>2289</v>
      </c>
      <c r="O833" s="1" t="s">
        <v>2287</v>
      </c>
      <c r="P833" s="1" t="s">
        <v>9</v>
      </c>
      <c r="Q833" s="1" t="s">
        <v>9</v>
      </c>
      <c r="R833"/>
      <c r="S833"/>
      <c r="T833"/>
      <c r="U833"/>
      <c r="V833"/>
      <c r="W833"/>
      <c r="X833"/>
    </row>
    <row r="834" spans="1:24" x14ac:dyDescent="0.25">
      <c r="A834" s="1" t="s">
        <v>17434</v>
      </c>
      <c r="B834" s="1" t="s">
        <v>1584</v>
      </c>
      <c r="C834" s="1" t="s">
        <v>2234</v>
      </c>
      <c r="D834" s="1" t="s">
        <v>2290</v>
      </c>
      <c r="I834" s="1" t="s">
        <v>2291</v>
      </c>
      <c r="J834" s="1" t="s">
        <v>10</v>
      </c>
      <c r="K834" s="1" t="s">
        <v>2252</v>
      </c>
      <c r="L834" s="1" t="s">
        <v>2253</v>
      </c>
      <c r="M834" s="1" t="s">
        <v>19</v>
      </c>
      <c r="N834" s="1" t="s">
        <v>2292</v>
      </c>
      <c r="O834" s="1" t="s">
        <v>2290</v>
      </c>
      <c r="P834" s="1" t="s">
        <v>9</v>
      </c>
      <c r="Q834" s="1" t="s">
        <v>9</v>
      </c>
      <c r="R834"/>
      <c r="S834"/>
      <c r="T834"/>
      <c r="U834"/>
      <c r="V834"/>
      <c r="W834"/>
      <c r="X834"/>
    </row>
    <row r="835" spans="1:24" x14ac:dyDescent="0.25">
      <c r="A835" s="1" t="s">
        <v>17434</v>
      </c>
      <c r="B835" s="1" t="s">
        <v>1584</v>
      </c>
      <c r="C835" s="1" t="s">
        <v>2234</v>
      </c>
      <c r="D835" s="1" t="s">
        <v>2290</v>
      </c>
      <c r="E835" s="1" t="s">
        <v>2293</v>
      </c>
      <c r="I835" s="1" t="s">
        <v>2294</v>
      </c>
      <c r="J835" s="1" t="s">
        <v>10</v>
      </c>
      <c r="K835" s="1" t="s">
        <v>2252</v>
      </c>
      <c r="L835" s="1" t="s">
        <v>2295</v>
      </c>
      <c r="M835" s="1" t="s">
        <v>19</v>
      </c>
      <c r="N835" s="1" t="s">
        <v>2296</v>
      </c>
      <c r="O835" s="1" t="s">
        <v>753</v>
      </c>
      <c r="P835" s="1" t="s">
        <v>9</v>
      </c>
      <c r="Q835" s="1" t="s">
        <v>9</v>
      </c>
      <c r="R835"/>
      <c r="S835"/>
      <c r="T835"/>
      <c r="U835"/>
      <c r="V835"/>
      <c r="W835"/>
      <c r="X835"/>
    </row>
    <row r="836" spans="1:24" x14ac:dyDescent="0.25">
      <c r="A836" s="1" t="s">
        <v>17434</v>
      </c>
      <c r="B836" s="1" t="s">
        <v>1584</v>
      </c>
      <c r="C836" s="1" t="s">
        <v>2234</v>
      </c>
      <c r="D836" s="1" t="s">
        <v>2290</v>
      </c>
      <c r="E836" s="1" t="s">
        <v>2297</v>
      </c>
      <c r="I836" s="1" t="s">
        <v>2298</v>
      </c>
      <c r="J836" s="1" t="s">
        <v>10</v>
      </c>
      <c r="K836" s="1" t="s">
        <v>2252</v>
      </c>
      <c r="L836" s="1" t="s">
        <v>2295</v>
      </c>
      <c r="M836" s="1" t="s">
        <v>19</v>
      </c>
      <c r="N836" s="1" t="s">
        <v>2299</v>
      </c>
      <c r="O836" s="1" t="s">
        <v>2300</v>
      </c>
      <c r="P836" s="1" t="s">
        <v>9</v>
      </c>
      <c r="Q836" s="1" t="s">
        <v>9</v>
      </c>
      <c r="R836"/>
      <c r="S836"/>
      <c r="T836"/>
      <c r="U836"/>
      <c r="V836"/>
      <c r="W836"/>
      <c r="X836"/>
    </row>
    <row r="837" spans="1:24" x14ac:dyDescent="0.25">
      <c r="A837" s="1" t="s">
        <v>17434</v>
      </c>
      <c r="B837" s="1" t="s">
        <v>1584</v>
      </c>
      <c r="C837" s="1" t="s">
        <v>2234</v>
      </c>
      <c r="D837" s="1" t="s">
        <v>2290</v>
      </c>
      <c r="E837" s="1" t="s">
        <v>2301</v>
      </c>
      <c r="I837" s="1" t="s">
        <v>2302</v>
      </c>
      <c r="J837" s="1" t="s">
        <v>10</v>
      </c>
      <c r="K837" s="1" t="s">
        <v>2252</v>
      </c>
      <c r="L837" s="1" t="s">
        <v>2295</v>
      </c>
      <c r="M837" s="1" t="s">
        <v>19</v>
      </c>
      <c r="N837" s="1" t="s">
        <v>2303</v>
      </c>
      <c r="O837" s="1" t="s">
        <v>2304</v>
      </c>
      <c r="P837" s="1" t="s">
        <v>9</v>
      </c>
      <c r="Q837" s="1" t="s">
        <v>9</v>
      </c>
      <c r="R837"/>
      <c r="S837"/>
      <c r="T837"/>
      <c r="U837"/>
      <c r="V837"/>
      <c r="W837"/>
      <c r="X837"/>
    </row>
    <row r="838" spans="1:24" x14ac:dyDescent="0.25">
      <c r="A838" s="1" t="s">
        <v>17434</v>
      </c>
      <c r="B838" s="1" t="s">
        <v>1584</v>
      </c>
      <c r="C838" s="1" t="s">
        <v>2234</v>
      </c>
      <c r="D838" s="1" t="s">
        <v>2290</v>
      </c>
      <c r="E838" s="1" t="s">
        <v>2305</v>
      </c>
      <c r="I838" s="1" t="s">
        <v>2306</v>
      </c>
      <c r="J838" s="1" t="s">
        <v>10</v>
      </c>
      <c r="K838" s="1" t="s">
        <v>2252</v>
      </c>
      <c r="L838" s="1" t="s">
        <v>2295</v>
      </c>
      <c r="M838" s="1" t="s">
        <v>19</v>
      </c>
      <c r="N838" s="1" t="s">
        <v>2307</v>
      </c>
      <c r="O838" s="1" t="s">
        <v>2308</v>
      </c>
      <c r="P838" s="1" t="s">
        <v>9</v>
      </c>
      <c r="Q838" s="1" t="s">
        <v>9</v>
      </c>
      <c r="R838"/>
      <c r="S838"/>
      <c r="T838"/>
      <c r="U838"/>
      <c r="V838"/>
      <c r="W838"/>
      <c r="X838"/>
    </row>
    <row r="839" spans="1:24" x14ac:dyDescent="0.25">
      <c r="A839" s="1" t="s">
        <v>17434</v>
      </c>
      <c r="B839" s="1" t="s">
        <v>1584</v>
      </c>
      <c r="C839" s="1" t="s">
        <v>2234</v>
      </c>
      <c r="D839" s="1" t="s">
        <v>2309</v>
      </c>
      <c r="I839" s="1" t="s">
        <v>2310</v>
      </c>
      <c r="J839" s="1" t="s">
        <v>10</v>
      </c>
      <c r="K839" s="1" t="s">
        <v>2252</v>
      </c>
      <c r="L839" s="1" t="s">
        <v>2253</v>
      </c>
      <c r="M839" s="1" t="s">
        <v>19</v>
      </c>
      <c r="N839" s="1" t="s">
        <v>2311</v>
      </c>
      <c r="O839" s="1" t="s">
        <v>2312</v>
      </c>
      <c r="P839" s="1" t="s">
        <v>9</v>
      </c>
      <c r="Q839" s="1" t="s">
        <v>9</v>
      </c>
      <c r="R839"/>
      <c r="S839"/>
      <c r="T839"/>
      <c r="U839"/>
      <c r="V839"/>
      <c r="W839"/>
      <c r="X839"/>
    </row>
    <row r="840" spans="1:24" x14ac:dyDescent="0.25">
      <c r="A840" s="1" t="s">
        <v>17434</v>
      </c>
      <c r="B840" s="1" t="s">
        <v>1584</v>
      </c>
      <c r="C840" s="1" t="s">
        <v>2234</v>
      </c>
      <c r="D840" s="1" t="s">
        <v>2309</v>
      </c>
      <c r="E840" s="1" t="s">
        <v>2313</v>
      </c>
      <c r="I840" s="1" t="s">
        <v>2314</v>
      </c>
      <c r="J840" s="1" t="s">
        <v>10</v>
      </c>
      <c r="K840" s="1" t="s">
        <v>2252</v>
      </c>
      <c r="L840" s="1" t="s">
        <v>2315</v>
      </c>
      <c r="M840" s="1" t="s">
        <v>19</v>
      </c>
      <c r="N840" s="1" t="s">
        <v>2296</v>
      </c>
      <c r="O840" s="1" t="s">
        <v>753</v>
      </c>
      <c r="P840" s="1" t="s">
        <v>9</v>
      </c>
      <c r="Q840" s="1" t="s">
        <v>9</v>
      </c>
      <c r="R840"/>
      <c r="S840"/>
      <c r="T840"/>
      <c r="U840"/>
      <c r="V840"/>
      <c r="W840"/>
      <c r="X840"/>
    </row>
    <row r="841" spans="1:24" x14ac:dyDescent="0.25">
      <c r="A841" s="1" t="s">
        <v>17434</v>
      </c>
      <c r="B841" s="1" t="s">
        <v>1584</v>
      </c>
      <c r="C841" s="1" t="s">
        <v>2234</v>
      </c>
      <c r="D841" s="1" t="s">
        <v>2309</v>
      </c>
      <c r="E841" s="1" t="s">
        <v>2317</v>
      </c>
      <c r="I841" s="1" t="s">
        <v>2318</v>
      </c>
      <c r="J841" s="1" t="s">
        <v>10</v>
      </c>
      <c r="K841" s="1" t="s">
        <v>2252</v>
      </c>
      <c r="L841" s="1" t="s">
        <v>2315</v>
      </c>
      <c r="M841" s="1" t="s">
        <v>19</v>
      </c>
      <c r="N841" s="1" t="s">
        <v>2319</v>
      </c>
      <c r="O841" s="1" t="s">
        <v>2320</v>
      </c>
      <c r="P841" s="1" t="s">
        <v>9</v>
      </c>
      <c r="Q841" s="1" t="s">
        <v>9</v>
      </c>
      <c r="R841"/>
      <c r="S841"/>
      <c r="T841"/>
      <c r="U841"/>
      <c r="V841"/>
      <c r="W841"/>
      <c r="X841"/>
    </row>
    <row r="842" spans="1:24" x14ac:dyDescent="0.25">
      <c r="A842" s="1" t="s">
        <v>17434</v>
      </c>
      <c r="B842" s="1" t="s">
        <v>1584</v>
      </c>
      <c r="C842" s="1" t="s">
        <v>2234</v>
      </c>
      <c r="D842" s="1" t="s">
        <v>2309</v>
      </c>
      <c r="E842" s="1" t="s">
        <v>2321</v>
      </c>
      <c r="I842" s="1" t="s">
        <v>2322</v>
      </c>
      <c r="J842" s="1" t="s">
        <v>10</v>
      </c>
      <c r="K842" s="1" t="s">
        <v>2252</v>
      </c>
      <c r="L842" s="1" t="s">
        <v>2315</v>
      </c>
      <c r="M842" s="1" t="s">
        <v>19</v>
      </c>
      <c r="N842" s="1" t="s">
        <v>2323</v>
      </c>
      <c r="O842" s="1" t="s">
        <v>2324</v>
      </c>
      <c r="P842" s="1" t="s">
        <v>9</v>
      </c>
      <c r="Q842" s="1" t="s">
        <v>9</v>
      </c>
      <c r="R842"/>
      <c r="S842"/>
      <c r="T842"/>
      <c r="U842"/>
      <c r="V842"/>
      <c r="W842"/>
      <c r="X842"/>
    </row>
    <row r="843" spans="1:24" x14ac:dyDescent="0.25">
      <c r="A843" s="1" t="s">
        <v>17434</v>
      </c>
      <c r="B843" s="1" t="s">
        <v>1584</v>
      </c>
      <c r="C843" s="1" t="s">
        <v>2234</v>
      </c>
      <c r="D843" s="1" t="s">
        <v>2309</v>
      </c>
      <c r="E843" s="1" t="s">
        <v>2326</v>
      </c>
      <c r="I843" s="1" t="s">
        <v>2327</v>
      </c>
      <c r="J843" s="1" t="s">
        <v>10</v>
      </c>
      <c r="K843" s="1" t="s">
        <v>2252</v>
      </c>
      <c r="L843" s="1" t="s">
        <v>2315</v>
      </c>
      <c r="M843" s="1" t="s">
        <v>19</v>
      </c>
      <c r="N843" s="1" t="s">
        <v>2328</v>
      </c>
      <c r="O843" s="1" t="s">
        <v>2329</v>
      </c>
      <c r="P843" s="1" t="s">
        <v>9</v>
      </c>
      <c r="Q843" s="1" t="s">
        <v>9</v>
      </c>
      <c r="R843"/>
      <c r="S843"/>
      <c r="T843"/>
      <c r="U843"/>
      <c r="V843"/>
      <c r="W843"/>
      <c r="X843"/>
    </row>
    <row r="844" spans="1:24" x14ac:dyDescent="0.25">
      <c r="A844" s="1" t="s">
        <v>17434</v>
      </c>
      <c r="B844" s="1" t="s">
        <v>1584</v>
      </c>
      <c r="C844" s="1" t="s">
        <v>2234</v>
      </c>
      <c r="D844" s="1" t="s">
        <v>2204</v>
      </c>
      <c r="I844" s="1" t="s">
        <v>2330</v>
      </c>
      <c r="J844" s="1" t="s">
        <v>10</v>
      </c>
      <c r="K844" s="1" t="s">
        <v>2252</v>
      </c>
      <c r="L844" s="1" t="s">
        <v>2253</v>
      </c>
      <c r="M844" s="1" t="s">
        <v>19</v>
      </c>
      <c r="N844" s="1" t="s">
        <v>2331</v>
      </c>
      <c r="O844" s="1" t="s">
        <v>2204</v>
      </c>
      <c r="P844" s="1" t="s">
        <v>9</v>
      </c>
      <c r="Q844" s="1" t="s">
        <v>9</v>
      </c>
      <c r="R844"/>
      <c r="S844"/>
      <c r="T844"/>
      <c r="U844"/>
      <c r="V844"/>
      <c r="W844"/>
      <c r="X844"/>
    </row>
    <row r="845" spans="1:24" x14ac:dyDescent="0.25">
      <c r="A845" s="1" t="s">
        <v>17434</v>
      </c>
      <c r="B845" s="1" t="s">
        <v>1584</v>
      </c>
      <c r="C845" s="1" t="s">
        <v>2234</v>
      </c>
      <c r="D845" s="1" t="s">
        <v>2332</v>
      </c>
      <c r="I845" s="1" t="s">
        <v>2333</v>
      </c>
      <c r="J845" s="1" t="s">
        <v>10</v>
      </c>
      <c r="K845" s="1" t="s">
        <v>2334</v>
      </c>
      <c r="L845" s="1" t="s">
        <v>2335</v>
      </c>
      <c r="M845" s="1" t="s">
        <v>19</v>
      </c>
      <c r="N845" s="1" t="s">
        <v>100</v>
      </c>
      <c r="O845" s="1" t="s">
        <v>101</v>
      </c>
      <c r="P845" s="1" t="s">
        <v>9</v>
      </c>
      <c r="Q845" s="1" t="s">
        <v>9</v>
      </c>
      <c r="R845"/>
      <c r="S845"/>
      <c r="T845"/>
      <c r="U845"/>
      <c r="V845"/>
      <c r="W845"/>
      <c r="X845"/>
    </row>
    <row r="846" spans="1:24" x14ac:dyDescent="0.25">
      <c r="A846" s="1" t="s">
        <v>17434</v>
      </c>
      <c r="B846" s="1" t="s">
        <v>1584</v>
      </c>
      <c r="C846" s="1" t="s">
        <v>2234</v>
      </c>
      <c r="D846" s="1" t="s">
        <v>2336</v>
      </c>
      <c r="I846" s="1" t="s">
        <v>2337</v>
      </c>
      <c r="J846" s="1" t="s">
        <v>10</v>
      </c>
      <c r="K846" s="1" t="s">
        <v>2252</v>
      </c>
      <c r="L846" s="1" t="s">
        <v>2253</v>
      </c>
      <c r="M846" s="1" t="s">
        <v>19</v>
      </c>
      <c r="N846" s="1" t="s">
        <v>2339</v>
      </c>
      <c r="O846" s="1" t="s">
        <v>2338</v>
      </c>
      <c r="P846" s="1" t="s">
        <v>9</v>
      </c>
      <c r="Q846" s="1" t="s">
        <v>9</v>
      </c>
      <c r="R846"/>
      <c r="S846"/>
      <c r="T846"/>
      <c r="U846"/>
      <c r="V846"/>
      <c r="W846"/>
      <c r="X846"/>
    </row>
    <row r="847" spans="1:24" x14ac:dyDescent="0.25">
      <c r="A847" s="1" t="s">
        <v>17434</v>
      </c>
      <c r="B847" s="1" t="s">
        <v>1584</v>
      </c>
      <c r="C847" s="1" t="s">
        <v>2234</v>
      </c>
      <c r="D847" s="1" t="s">
        <v>2340</v>
      </c>
      <c r="I847" s="1" t="s">
        <v>2341</v>
      </c>
      <c r="J847" s="1" t="s">
        <v>10</v>
      </c>
      <c r="K847" s="1" t="s">
        <v>1563</v>
      </c>
      <c r="L847" s="1" t="s">
        <v>9</v>
      </c>
      <c r="M847" s="1" t="s">
        <v>9</v>
      </c>
      <c r="N847" s="1" t="s">
        <v>9</v>
      </c>
      <c r="O847" s="1" t="s">
        <v>9</v>
      </c>
      <c r="P847" s="1" t="s">
        <v>9</v>
      </c>
      <c r="Q847" s="1" t="s">
        <v>9</v>
      </c>
      <c r="R847"/>
      <c r="S847"/>
      <c r="T847"/>
      <c r="U847"/>
      <c r="V847"/>
      <c r="W847"/>
      <c r="X847"/>
    </row>
    <row r="848" spans="1:24" x14ac:dyDescent="0.25">
      <c r="A848" s="1" t="s">
        <v>17434</v>
      </c>
      <c r="B848" s="1" t="s">
        <v>1584</v>
      </c>
      <c r="C848" s="1" t="s">
        <v>2343</v>
      </c>
      <c r="D848" s="1" t="s">
        <v>2344</v>
      </c>
      <c r="I848" s="1" t="s">
        <v>2345</v>
      </c>
      <c r="J848" s="1" t="s">
        <v>10</v>
      </c>
      <c r="K848" s="1" t="s">
        <v>2346</v>
      </c>
      <c r="L848" s="1" t="s">
        <v>9</v>
      </c>
      <c r="M848" s="1" t="s">
        <v>9</v>
      </c>
      <c r="N848" s="1" t="s">
        <v>9</v>
      </c>
      <c r="O848" s="1" t="s">
        <v>9</v>
      </c>
      <c r="P848" s="1" t="s">
        <v>9</v>
      </c>
      <c r="Q848" s="1" t="s">
        <v>9</v>
      </c>
      <c r="R848"/>
      <c r="S848"/>
      <c r="T848"/>
      <c r="U848"/>
      <c r="V848"/>
      <c r="W848"/>
      <c r="X848"/>
    </row>
    <row r="849" spans="1:24" x14ac:dyDescent="0.25">
      <c r="A849" s="1" t="s">
        <v>17434</v>
      </c>
      <c r="B849" s="1" t="s">
        <v>1584</v>
      </c>
      <c r="C849" s="1" t="s">
        <v>2343</v>
      </c>
      <c r="D849" s="1" t="s">
        <v>2344</v>
      </c>
      <c r="E849" s="1" t="s">
        <v>2347</v>
      </c>
      <c r="I849" s="1" t="s">
        <v>2348</v>
      </c>
      <c r="J849" s="1" t="s">
        <v>10</v>
      </c>
      <c r="K849" s="1" t="s">
        <v>2346</v>
      </c>
      <c r="L849" s="1" t="s">
        <v>2349</v>
      </c>
      <c r="M849" s="1" t="s">
        <v>19</v>
      </c>
      <c r="N849" s="1" t="s">
        <v>2350</v>
      </c>
      <c r="O849" s="1" t="s">
        <v>2351</v>
      </c>
      <c r="P849" s="1" t="s">
        <v>9</v>
      </c>
      <c r="Q849" s="1" t="s">
        <v>9</v>
      </c>
      <c r="R849"/>
      <c r="S849"/>
      <c r="T849"/>
      <c r="U849"/>
      <c r="V849"/>
      <c r="W849"/>
      <c r="X849"/>
    </row>
    <row r="850" spans="1:24" x14ac:dyDescent="0.25">
      <c r="A850" s="1" t="s">
        <v>17434</v>
      </c>
      <c r="B850" s="1" t="s">
        <v>1584</v>
      </c>
      <c r="C850" s="1" t="s">
        <v>2343</v>
      </c>
      <c r="D850" s="1" t="s">
        <v>2344</v>
      </c>
      <c r="E850" s="1" t="s">
        <v>2352</v>
      </c>
      <c r="I850" s="1" t="s">
        <v>2353</v>
      </c>
      <c r="J850" s="1" t="s">
        <v>10</v>
      </c>
      <c r="K850" s="1" t="s">
        <v>2346</v>
      </c>
      <c r="L850" s="1" t="s">
        <v>2349</v>
      </c>
      <c r="M850" s="1" t="s">
        <v>19</v>
      </c>
      <c r="N850" s="1" t="s">
        <v>2354</v>
      </c>
      <c r="O850" s="1" t="s">
        <v>2355</v>
      </c>
      <c r="P850" s="1" t="s">
        <v>9</v>
      </c>
      <c r="Q850" s="1" t="s">
        <v>9</v>
      </c>
      <c r="R850"/>
      <c r="S850"/>
      <c r="T850"/>
      <c r="U850"/>
      <c r="V850"/>
      <c r="W850"/>
      <c r="X850"/>
    </row>
    <row r="851" spans="1:24" x14ac:dyDescent="0.25">
      <c r="A851" s="1" t="s">
        <v>17434</v>
      </c>
      <c r="B851" s="1" t="s">
        <v>1584</v>
      </c>
      <c r="C851" s="1" t="s">
        <v>2343</v>
      </c>
      <c r="D851" s="1" t="s">
        <v>2344</v>
      </c>
      <c r="E851" s="1" t="s">
        <v>2356</v>
      </c>
      <c r="I851" s="1" t="s">
        <v>2357</v>
      </c>
      <c r="J851" s="1" t="s">
        <v>10</v>
      </c>
      <c r="K851" s="1" t="s">
        <v>2346</v>
      </c>
      <c r="L851" s="1" t="s">
        <v>2349</v>
      </c>
      <c r="M851" s="1" t="s">
        <v>19</v>
      </c>
      <c r="N851" s="1" t="s">
        <v>2358</v>
      </c>
      <c r="O851" s="1" t="s">
        <v>2359</v>
      </c>
      <c r="P851" s="1" t="s">
        <v>9</v>
      </c>
      <c r="Q851" s="1" t="s">
        <v>9</v>
      </c>
      <c r="R851"/>
      <c r="S851"/>
      <c r="T851"/>
      <c r="U851"/>
      <c r="V851"/>
      <c r="W851"/>
      <c r="X851"/>
    </row>
    <row r="852" spans="1:24" x14ac:dyDescent="0.25">
      <c r="A852" s="1" t="s">
        <v>17434</v>
      </c>
      <c r="B852" s="1" t="s">
        <v>1584</v>
      </c>
      <c r="C852" s="1" t="s">
        <v>2343</v>
      </c>
      <c r="D852" s="1" t="s">
        <v>2344</v>
      </c>
      <c r="E852" s="1" t="s">
        <v>2356</v>
      </c>
      <c r="F852" s="1" t="s">
        <v>2360</v>
      </c>
      <c r="I852" s="1" t="s">
        <v>2361</v>
      </c>
      <c r="J852" s="1" t="s">
        <v>10</v>
      </c>
      <c r="K852" s="1" t="s">
        <v>2346</v>
      </c>
      <c r="L852" s="1" t="s">
        <v>2349</v>
      </c>
      <c r="M852" s="1" t="s">
        <v>19</v>
      </c>
      <c r="N852" s="1" t="s">
        <v>2362</v>
      </c>
      <c r="O852" s="1" t="s">
        <v>2363</v>
      </c>
      <c r="P852" s="1" t="s">
        <v>9</v>
      </c>
      <c r="Q852" s="1" t="s">
        <v>9</v>
      </c>
      <c r="R852"/>
      <c r="S852"/>
      <c r="T852"/>
      <c r="U852"/>
      <c r="V852"/>
      <c r="W852"/>
      <c r="X852"/>
    </row>
    <row r="853" spans="1:24" x14ac:dyDescent="0.25">
      <c r="A853" s="1" t="s">
        <v>17434</v>
      </c>
      <c r="B853" s="1" t="s">
        <v>1584</v>
      </c>
      <c r="C853" s="1" t="s">
        <v>2343</v>
      </c>
      <c r="D853" s="1" t="s">
        <v>2344</v>
      </c>
      <c r="E853" s="1" t="s">
        <v>2356</v>
      </c>
      <c r="F853" s="1" t="s">
        <v>2364</v>
      </c>
      <c r="I853" s="1" t="s">
        <v>2365</v>
      </c>
      <c r="J853" s="1" t="s">
        <v>10</v>
      </c>
      <c r="K853" s="1" t="s">
        <v>2346</v>
      </c>
      <c r="L853" s="1" t="s">
        <v>2349</v>
      </c>
      <c r="M853" s="1" t="s">
        <v>19</v>
      </c>
      <c r="N853" s="1" t="s">
        <v>2366</v>
      </c>
      <c r="O853" s="1" t="s">
        <v>2367</v>
      </c>
      <c r="P853" s="1" t="s">
        <v>9</v>
      </c>
      <c r="Q853" s="1" t="s">
        <v>9</v>
      </c>
      <c r="R853"/>
      <c r="S853"/>
      <c r="T853"/>
      <c r="U853"/>
      <c r="V853"/>
      <c r="W853"/>
      <c r="X853"/>
    </row>
    <row r="854" spans="1:24" x14ac:dyDescent="0.25">
      <c r="A854" s="1" t="s">
        <v>17434</v>
      </c>
      <c r="B854" s="1" t="s">
        <v>1584</v>
      </c>
      <c r="C854" s="1" t="s">
        <v>2343</v>
      </c>
      <c r="D854" s="1" t="s">
        <v>2344</v>
      </c>
      <c r="E854" s="1" t="s">
        <v>2356</v>
      </c>
      <c r="F854" s="1" t="s">
        <v>2368</v>
      </c>
      <c r="I854" s="1" t="s">
        <v>2369</v>
      </c>
      <c r="J854" s="1" t="s">
        <v>10</v>
      </c>
      <c r="K854" s="1" t="s">
        <v>2346</v>
      </c>
      <c r="L854" s="1" t="s">
        <v>2349</v>
      </c>
      <c r="M854" s="1" t="s">
        <v>19</v>
      </c>
      <c r="N854" s="1" t="s">
        <v>2358</v>
      </c>
      <c r="O854" s="1" t="s">
        <v>2359</v>
      </c>
      <c r="P854" s="1" t="s">
        <v>9</v>
      </c>
      <c r="Q854" s="1" t="s">
        <v>9</v>
      </c>
      <c r="R854"/>
      <c r="S854"/>
      <c r="T854"/>
      <c r="U854"/>
      <c r="V854"/>
      <c r="W854"/>
      <c r="X854"/>
    </row>
    <row r="855" spans="1:24" x14ac:dyDescent="0.25">
      <c r="A855" s="1" t="s">
        <v>17434</v>
      </c>
      <c r="B855" s="1" t="s">
        <v>1584</v>
      </c>
      <c r="C855" s="1" t="s">
        <v>2343</v>
      </c>
      <c r="D855" s="1" t="s">
        <v>2344</v>
      </c>
      <c r="E855" s="1" t="s">
        <v>2020</v>
      </c>
      <c r="I855" s="1" t="s">
        <v>2370</v>
      </c>
      <c r="J855" s="1" t="s">
        <v>10</v>
      </c>
      <c r="K855" s="1" t="s">
        <v>2346</v>
      </c>
      <c r="L855" s="1" t="s">
        <v>2349</v>
      </c>
      <c r="M855" s="1" t="s">
        <v>19</v>
      </c>
      <c r="N855" s="1" t="s">
        <v>2371</v>
      </c>
      <c r="O855" s="1" t="s">
        <v>2023</v>
      </c>
      <c r="P855" s="1" t="s">
        <v>9</v>
      </c>
      <c r="Q855" s="1" t="s">
        <v>9</v>
      </c>
      <c r="R855"/>
      <c r="S855"/>
      <c r="T855"/>
      <c r="U855"/>
      <c r="V855"/>
      <c r="W855"/>
      <c r="X855"/>
    </row>
    <row r="856" spans="1:24" x14ac:dyDescent="0.25">
      <c r="A856" s="1" t="s">
        <v>17434</v>
      </c>
      <c r="B856" s="1" t="s">
        <v>1584</v>
      </c>
      <c r="C856" s="1" t="s">
        <v>2343</v>
      </c>
      <c r="D856" s="1" t="s">
        <v>2344</v>
      </c>
      <c r="E856" s="1" t="s">
        <v>2372</v>
      </c>
      <c r="I856" s="1" t="s">
        <v>2373</v>
      </c>
      <c r="J856" s="1" t="s">
        <v>10</v>
      </c>
      <c r="K856" s="1" t="s">
        <v>2346</v>
      </c>
      <c r="L856" s="1" t="s">
        <v>2349</v>
      </c>
      <c r="M856" s="1" t="s">
        <v>19</v>
      </c>
      <c r="N856" s="1" t="s">
        <v>2374</v>
      </c>
      <c r="O856" s="1" t="s">
        <v>2375</v>
      </c>
      <c r="P856" s="1" t="s">
        <v>9</v>
      </c>
      <c r="Q856" s="1" t="s">
        <v>9</v>
      </c>
      <c r="R856"/>
      <c r="S856"/>
      <c r="T856"/>
      <c r="U856"/>
      <c r="V856"/>
      <c r="W856"/>
      <c r="X856"/>
    </row>
    <row r="857" spans="1:24" x14ac:dyDescent="0.25">
      <c r="A857" s="1" t="s">
        <v>17434</v>
      </c>
      <c r="B857" s="1" t="s">
        <v>1584</v>
      </c>
      <c r="C857" s="1" t="s">
        <v>2343</v>
      </c>
      <c r="D857" s="1" t="s">
        <v>2344</v>
      </c>
      <c r="E857" s="1" t="s">
        <v>2376</v>
      </c>
      <c r="I857" s="1" t="s">
        <v>2377</v>
      </c>
      <c r="J857" s="1" t="s">
        <v>10</v>
      </c>
      <c r="K857" s="1" t="s">
        <v>2346</v>
      </c>
      <c r="L857" s="1" t="s">
        <v>2349</v>
      </c>
      <c r="M857" s="1" t="s">
        <v>19</v>
      </c>
      <c r="N857" s="1" t="s">
        <v>2378</v>
      </c>
      <c r="O857" s="1" t="s">
        <v>2379</v>
      </c>
      <c r="P857" s="1" t="s">
        <v>9</v>
      </c>
      <c r="Q857" s="1" t="s">
        <v>9</v>
      </c>
      <c r="R857"/>
      <c r="S857"/>
      <c r="T857"/>
      <c r="U857"/>
      <c r="V857"/>
      <c r="W857"/>
      <c r="X857"/>
    </row>
    <row r="858" spans="1:24" x14ac:dyDescent="0.25">
      <c r="A858" s="1" t="s">
        <v>17434</v>
      </c>
      <c r="B858" s="1" t="s">
        <v>1584</v>
      </c>
      <c r="C858" s="1" t="s">
        <v>2343</v>
      </c>
      <c r="D858" s="1" t="s">
        <v>2380</v>
      </c>
      <c r="I858" s="1" t="s">
        <v>2381</v>
      </c>
      <c r="J858" s="1" t="s">
        <v>10</v>
      </c>
      <c r="K858" s="1" t="s">
        <v>2382</v>
      </c>
      <c r="L858" s="1" t="s">
        <v>9</v>
      </c>
      <c r="M858" s="1" t="s">
        <v>9</v>
      </c>
      <c r="N858" s="1" t="s">
        <v>9</v>
      </c>
      <c r="O858" s="1" t="s">
        <v>9</v>
      </c>
      <c r="P858" s="1" t="s">
        <v>9</v>
      </c>
      <c r="Q858" s="1" t="s">
        <v>9</v>
      </c>
      <c r="R858"/>
      <c r="S858"/>
      <c r="T858"/>
      <c r="U858"/>
      <c r="V858"/>
      <c r="W858"/>
      <c r="X858"/>
    </row>
    <row r="859" spans="1:24" x14ac:dyDescent="0.25">
      <c r="A859" s="1" t="s">
        <v>17434</v>
      </c>
      <c r="B859" s="1" t="s">
        <v>1584</v>
      </c>
      <c r="C859" s="1" t="s">
        <v>2343</v>
      </c>
      <c r="D859" s="1" t="s">
        <v>2380</v>
      </c>
      <c r="E859" s="1" t="s">
        <v>2383</v>
      </c>
      <c r="I859" s="1" t="s">
        <v>2384</v>
      </c>
      <c r="J859" s="1" t="s">
        <v>10</v>
      </c>
      <c r="K859" s="1" t="s">
        <v>2382</v>
      </c>
      <c r="L859" s="1" t="s">
        <v>2385</v>
      </c>
      <c r="M859" s="1" t="s">
        <v>19</v>
      </c>
      <c r="N859" s="1" t="s">
        <v>100</v>
      </c>
      <c r="O859" s="1" t="s">
        <v>101</v>
      </c>
      <c r="P859" s="1" t="s">
        <v>9</v>
      </c>
      <c r="Q859" s="1" t="s">
        <v>9</v>
      </c>
      <c r="R859"/>
      <c r="S859"/>
      <c r="T859"/>
      <c r="U859"/>
      <c r="V859"/>
      <c r="W859"/>
      <c r="X859"/>
    </row>
    <row r="860" spans="1:24" x14ac:dyDescent="0.25">
      <c r="A860" s="1" t="s">
        <v>17434</v>
      </c>
      <c r="B860" s="1" t="s">
        <v>1584</v>
      </c>
      <c r="C860" s="1" t="s">
        <v>2343</v>
      </c>
      <c r="D860" s="1" t="s">
        <v>2380</v>
      </c>
      <c r="E860" s="1" t="s">
        <v>2386</v>
      </c>
      <c r="I860" s="1" t="s">
        <v>2387</v>
      </c>
      <c r="J860" s="1" t="s">
        <v>10</v>
      </c>
      <c r="K860" s="1" t="s">
        <v>2382</v>
      </c>
      <c r="L860" s="1" t="s">
        <v>2388</v>
      </c>
      <c r="M860" s="1" t="s">
        <v>19</v>
      </c>
      <c r="N860" s="1" t="s">
        <v>100</v>
      </c>
      <c r="O860" s="1" t="s">
        <v>101</v>
      </c>
      <c r="P860" s="1" t="s">
        <v>9</v>
      </c>
      <c r="Q860" s="1" t="s">
        <v>9</v>
      </c>
      <c r="R860"/>
      <c r="S860"/>
      <c r="T860"/>
      <c r="U860"/>
      <c r="V860"/>
      <c r="W860"/>
      <c r="X860"/>
    </row>
    <row r="861" spans="1:24" x14ac:dyDescent="0.25">
      <c r="A861" s="1" t="s">
        <v>17434</v>
      </c>
      <c r="B861" s="1" t="s">
        <v>1584</v>
      </c>
      <c r="C861" s="1" t="s">
        <v>2343</v>
      </c>
      <c r="D861" s="1" t="s">
        <v>2389</v>
      </c>
      <c r="I861" s="1" t="s">
        <v>2390</v>
      </c>
      <c r="J861" s="1" t="s">
        <v>10</v>
      </c>
      <c r="K861" s="1" t="s">
        <v>2391</v>
      </c>
      <c r="L861" s="1" t="s">
        <v>9</v>
      </c>
      <c r="M861" s="1" t="s">
        <v>9</v>
      </c>
      <c r="N861" s="1" t="s">
        <v>9</v>
      </c>
      <c r="O861" s="1" t="s">
        <v>9</v>
      </c>
      <c r="P861" s="1" t="s">
        <v>9</v>
      </c>
      <c r="Q861" s="1" t="s">
        <v>9</v>
      </c>
      <c r="R861"/>
      <c r="S861"/>
      <c r="T861"/>
      <c r="U861"/>
      <c r="V861"/>
      <c r="W861"/>
      <c r="X861"/>
    </row>
    <row r="862" spans="1:24" x14ac:dyDescent="0.25">
      <c r="A862" s="1" t="s">
        <v>17434</v>
      </c>
      <c r="B862" s="1" t="s">
        <v>1584</v>
      </c>
      <c r="C862" s="1" t="s">
        <v>2343</v>
      </c>
      <c r="D862" s="1" t="s">
        <v>2389</v>
      </c>
      <c r="E862" s="1" t="s">
        <v>2392</v>
      </c>
      <c r="I862" s="1" t="s">
        <v>2393</v>
      </c>
      <c r="J862" s="1" t="s">
        <v>10</v>
      </c>
      <c r="K862" s="1" t="s">
        <v>2391</v>
      </c>
      <c r="L862" s="1" t="s">
        <v>2394</v>
      </c>
      <c r="M862" s="1" t="s">
        <v>378</v>
      </c>
      <c r="N862" s="1" t="s">
        <v>2395</v>
      </c>
      <c r="O862" s="1" t="s">
        <v>2396</v>
      </c>
      <c r="P862" s="1" t="s">
        <v>9</v>
      </c>
      <c r="Q862" s="1" t="s">
        <v>9</v>
      </c>
      <c r="R862"/>
      <c r="S862"/>
      <c r="T862"/>
      <c r="U862"/>
      <c r="V862"/>
      <c r="W862"/>
      <c r="X862"/>
    </row>
    <row r="863" spans="1:24" x14ac:dyDescent="0.25">
      <c r="A863" s="1" t="s">
        <v>17434</v>
      </c>
      <c r="B863" s="1" t="s">
        <v>1584</v>
      </c>
      <c r="C863" s="1" t="s">
        <v>2343</v>
      </c>
      <c r="D863" s="1" t="s">
        <v>2389</v>
      </c>
      <c r="E863" s="1" t="s">
        <v>2397</v>
      </c>
      <c r="I863" s="1" t="s">
        <v>2398</v>
      </c>
      <c r="J863" s="1" t="s">
        <v>10</v>
      </c>
      <c r="K863" s="1" t="s">
        <v>2391</v>
      </c>
      <c r="L863" s="1" t="s">
        <v>2394</v>
      </c>
      <c r="M863" s="1" t="s">
        <v>378</v>
      </c>
      <c r="N863" s="1" t="s">
        <v>2399</v>
      </c>
      <c r="O863" s="1" t="s">
        <v>2400</v>
      </c>
      <c r="P863" s="1" t="s">
        <v>9</v>
      </c>
      <c r="Q863" s="1" t="s">
        <v>9</v>
      </c>
      <c r="R863"/>
      <c r="S863"/>
      <c r="T863"/>
      <c r="U863"/>
      <c r="V863"/>
      <c r="W863"/>
      <c r="X863"/>
    </row>
    <row r="864" spans="1:24" x14ac:dyDescent="0.25">
      <c r="A864" s="1" t="s">
        <v>17434</v>
      </c>
      <c r="B864" s="1" t="s">
        <v>1584</v>
      </c>
      <c r="C864" s="1" t="s">
        <v>2343</v>
      </c>
      <c r="D864" s="1" t="s">
        <v>2389</v>
      </c>
      <c r="E864" s="1" t="s">
        <v>2401</v>
      </c>
      <c r="I864" s="1" t="s">
        <v>2402</v>
      </c>
      <c r="J864" s="1" t="s">
        <v>10</v>
      </c>
      <c r="K864" s="1" t="s">
        <v>2391</v>
      </c>
      <c r="L864" s="1" t="s">
        <v>2394</v>
      </c>
      <c r="M864" s="1" t="s">
        <v>378</v>
      </c>
      <c r="N864" s="1" t="s">
        <v>2403</v>
      </c>
      <c r="O864" s="1" t="s">
        <v>2404</v>
      </c>
      <c r="P864" s="1" t="s">
        <v>9</v>
      </c>
      <c r="Q864" s="1" t="s">
        <v>9</v>
      </c>
      <c r="R864"/>
      <c r="S864"/>
      <c r="T864"/>
      <c r="U864"/>
      <c r="V864"/>
      <c r="W864"/>
      <c r="X864"/>
    </row>
    <row r="865" spans="1:24" x14ac:dyDescent="0.25">
      <c r="A865" s="1" t="s">
        <v>17434</v>
      </c>
      <c r="B865" s="1" t="s">
        <v>1584</v>
      </c>
      <c r="C865" s="1" t="s">
        <v>2343</v>
      </c>
      <c r="D865" s="1" t="s">
        <v>2389</v>
      </c>
      <c r="E865" s="1" t="s">
        <v>2405</v>
      </c>
      <c r="I865" s="1" t="s">
        <v>2406</v>
      </c>
      <c r="J865" s="1" t="s">
        <v>10</v>
      </c>
      <c r="K865" s="1" t="s">
        <v>2391</v>
      </c>
      <c r="L865" s="1" t="s">
        <v>2394</v>
      </c>
      <c r="M865" s="1" t="s">
        <v>19</v>
      </c>
      <c r="N865" s="1" t="s">
        <v>2407</v>
      </c>
      <c r="O865" s="1" t="s">
        <v>2407</v>
      </c>
      <c r="P865" s="1" t="s">
        <v>9</v>
      </c>
      <c r="Q865" s="1" t="s">
        <v>9</v>
      </c>
      <c r="R865"/>
      <c r="S865"/>
      <c r="T865"/>
      <c r="U865"/>
      <c r="V865"/>
      <c r="W865"/>
      <c r="X865"/>
    </row>
    <row r="866" spans="1:24" x14ac:dyDescent="0.25">
      <c r="A866" s="1" t="s">
        <v>17434</v>
      </c>
      <c r="B866" s="1" t="s">
        <v>1584</v>
      </c>
      <c r="C866" s="1" t="s">
        <v>2343</v>
      </c>
      <c r="D866" s="1" t="s">
        <v>2408</v>
      </c>
      <c r="E866" s="1" t="s">
        <v>2409</v>
      </c>
      <c r="I866" s="1" t="s">
        <v>2410</v>
      </c>
      <c r="J866" s="1" t="s">
        <v>10</v>
      </c>
      <c r="K866" s="1" t="s">
        <v>2411</v>
      </c>
      <c r="L866" s="1" t="s">
        <v>2412</v>
      </c>
      <c r="M866" s="1" t="s">
        <v>19</v>
      </c>
      <c r="N866" s="1" t="s">
        <v>100</v>
      </c>
      <c r="O866" s="1" t="s">
        <v>101</v>
      </c>
      <c r="P866" s="1" t="s">
        <v>9</v>
      </c>
      <c r="Q866" s="1" t="s">
        <v>9</v>
      </c>
      <c r="R866"/>
      <c r="S866"/>
      <c r="T866"/>
      <c r="U866"/>
      <c r="V866"/>
      <c r="W866"/>
      <c r="X866"/>
    </row>
    <row r="867" spans="1:24" x14ac:dyDescent="0.25">
      <c r="A867" s="1" t="s">
        <v>17434</v>
      </c>
      <c r="B867" s="1" t="s">
        <v>1584</v>
      </c>
      <c r="C867" s="1" t="s">
        <v>2343</v>
      </c>
      <c r="D867" s="1" t="s">
        <v>2408</v>
      </c>
      <c r="E867" s="1" t="s">
        <v>2409</v>
      </c>
      <c r="F867" s="1" t="s">
        <v>2413</v>
      </c>
      <c r="I867" s="1" t="s">
        <v>2414</v>
      </c>
      <c r="J867" s="1" t="s">
        <v>10</v>
      </c>
      <c r="K867" s="1" t="s">
        <v>2411</v>
      </c>
      <c r="L867" s="1" t="s">
        <v>2412</v>
      </c>
      <c r="M867" s="1" t="s">
        <v>19</v>
      </c>
      <c r="N867" s="1" t="s">
        <v>100</v>
      </c>
      <c r="O867" s="1" t="s">
        <v>101</v>
      </c>
      <c r="P867" s="1" t="s">
        <v>9</v>
      </c>
      <c r="Q867" s="1" t="s">
        <v>9</v>
      </c>
      <c r="R867"/>
      <c r="S867"/>
      <c r="T867"/>
      <c r="U867"/>
      <c r="V867"/>
      <c r="W867"/>
      <c r="X867"/>
    </row>
    <row r="868" spans="1:24" x14ac:dyDescent="0.25">
      <c r="A868" s="1" t="s">
        <v>17434</v>
      </c>
      <c r="B868" s="1" t="s">
        <v>1584</v>
      </c>
      <c r="C868" s="1" t="s">
        <v>2343</v>
      </c>
      <c r="D868" s="1" t="s">
        <v>2408</v>
      </c>
      <c r="E868" s="1" t="s">
        <v>2409</v>
      </c>
      <c r="F868" s="1" t="s">
        <v>2413</v>
      </c>
      <c r="I868" s="1" t="s">
        <v>2414</v>
      </c>
      <c r="J868" s="1" t="s">
        <v>10</v>
      </c>
      <c r="K868" s="1" t="s">
        <v>2411</v>
      </c>
      <c r="L868" s="1" t="s">
        <v>2415</v>
      </c>
      <c r="M868" s="1" t="s">
        <v>19</v>
      </c>
      <c r="N868" s="1" t="s">
        <v>2412</v>
      </c>
      <c r="O868" s="1" t="s">
        <v>2416</v>
      </c>
      <c r="P868" s="1" t="s">
        <v>9</v>
      </c>
      <c r="Q868" s="1" t="s">
        <v>9</v>
      </c>
      <c r="R868"/>
      <c r="S868"/>
      <c r="T868"/>
      <c r="U868"/>
      <c r="V868"/>
      <c r="W868"/>
      <c r="X868"/>
    </row>
    <row r="869" spans="1:24" x14ac:dyDescent="0.25">
      <c r="A869" s="1" t="s">
        <v>17434</v>
      </c>
      <c r="B869" s="1" t="s">
        <v>1584</v>
      </c>
      <c r="C869" s="1" t="s">
        <v>2343</v>
      </c>
      <c r="D869" s="1" t="s">
        <v>2408</v>
      </c>
      <c r="E869" s="1" t="s">
        <v>2409</v>
      </c>
      <c r="F869" s="1" t="s">
        <v>2417</v>
      </c>
      <c r="I869" s="1" t="s">
        <v>2418</v>
      </c>
      <c r="J869" s="1" t="s">
        <v>10</v>
      </c>
      <c r="K869" s="1" t="s">
        <v>2411</v>
      </c>
      <c r="L869" s="1" t="s">
        <v>2412</v>
      </c>
      <c r="M869" s="1" t="s">
        <v>19</v>
      </c>
      <c r="N869" s="1" t="s">
        <v>100</v>
      </c>
      <c r="O869" s="1" t="s">
        <v>101</v>
      </c>
      <c r="P869" s="1" t="s">
        <v>9</v>
      </c>
      <c r="Q869" s="1" t="s">
        <v>9</v>
      </c>
      <c r="R869"/>
      <c r="S869"/>
      <c r="T869"/>
      <c r="U869"/>
      <c r="V869"/>
      <c r="W869"/>
      <c r="X869"/>
    </row>
    <row r="870" spans="1:24" x14ac:dyDescent="0.25">
      <c r="A870" s="1" t="s">
        <v>17434</v>
      </c>
      <c r="B870" s="1" t="s">
        <v>1584</v>
      </c>
      <c r="C870" s="1" t="s">
        <v>2343</v>
      </c>
      <c r="D870" s="1" t="s">
        <v>2408</v>
      </c>
      <c r="E870" s="1" t="s">
        <v>2409</v>
      </c>
      <c r="F870" s="1" t="s">
        <v>2417</v>
      </c>
      <c r="I870" s="1" t="s">
        <v>2418</v>
      </c>
      <c r="J870" s="1" t="s">
        <v>10</v>
      </c>
      <c r="K870" s="1" t="s">
        <v>2411</v>
      </c>
      <c r="L870" s="1" t="s">
        <v>2415</v>
      </c>
      <c r="M870" s="1" t="s">
        <v>19</v>
      </c>
      <c r="N870" s="1" t="s">
        <v>2419</v>
      </c>
      <c r="O870" s="1" t="s">
        <v>2420</v>
      </c>
      <c r="P870" s="1" t="s">
        <v>9</v>
      </c>
      <c r="Q870" s="1" t="s">
        <v>9</v>
      </c>
      <c r="R870"/>
      <c r="S870"/>
      <c r="T870"/>
      <c r="U870"/>
      <c r="V870"/>
      <c r="W870"/>
      <c r="X870"/>
    </row>
    <row r="871" spans="1:24" x14ac:dyDescent="0.25">
      <c r="A871" s="1" t="s">
        <v>17434</v>
      </c>
      <c r="B871" s="1" t="s">
        <v>1584</v>
      </c>
      <c r="C871" s="1" t="s">
        <v>2343</v>
      </c>
      <c r="D871" s="1" t="s">
        <v>2408</v>
      </c>
      <c r="E871" s="1" t="s">
        <v>2409</v>
      </c>
      <c r="F871" s="1" t="s">
        <v>2421</v>
      </c>
      <c r="I871" s="1" t="s">
        <v>2422</v>
      </c>
      <c r="J871" s="1" t="s">
        <v>10</v>
      </c>
      <c r="K871" s="1" t="s">
        <v>2411</v>
      </c>
      <c r="L871" s="1" t="s">
        <v>2412</v>
      </c>
      <c r="M871" s="1" t="s">
        <v>19</v>
      </c>
      <c r="N871" s="1" t="s">
        <v>100</v>
      </c>
      <c r="O871" s="1" t="s">
        <v>101</v>
      </c>
      <c r="P871" s="1" t="s">
        <v>9</v>
      </c>
      <c r="Q871" s="1" t="s">
        <v>9</v>
      </c>
      <c r="R871"/>
      <c r="S871"/>
      <c r="T871"/>
      <c r="U871"/>
      <c r="V871"/>
      <c r="W871"/>
      <c r="X871"/>
    </row>
    <row r="872" spans="1:24" x14ac:dyDescent="0.25">
      <c r="A872" s="1" t="s">
        <v>17434</v>
      </c>
      <c r="B872" s="1" t="s">
        <v>1584</v>
      </c>
      <c r="C872" s="1" t="s">
        <v>2343</v>
      </c>
      <c r="D872" s="1" t="s">
        <v>2408</v>
      </c>
      <c r="E872" s="1" t="s">
        <v>2409</v>
      </c>
      <c r="F872" s="1" t="s">
        <v>2421</v>
      </c>
      <c r="I872" s="1" t="s">
        <v>2422</v>
      </c>
      <c r="J872" s="1" t="s">
        <v>10</v>
      </c>
      <c r="K872" s="1" t="s">
        <v>2411</v>
      </c>
      <c r="L872" s="1" t="s">
        <v>2415</v>
      </c>
      <c r="M872" s="1" t="s">
        <v>19</v>
      </c>
      <c r="N872" s="1" t="s">
        <v>2423</v>
      </c>
      <c r="O872" s="1" t="s">
        <v>2424</v>
      </c>
      <c r="P872" s="1" t="s">
        <v>9</v>
      </c>
      <c r="Q872" s="1" t="s">
        <v>9</v>
      </c>
      <c r="R872"/>
      <c r="S872"/>
      <c r="T872"/>
      <c r="U872"/>
      <c r="V872"/>
      <c r="W872"/>
      <c r="X872"/>
    </row>
    <row r="873" spans="1:24" x14ac:dyDescent="0.25">
      <c r="A873" s="1" t="s">
        <v>17434</v>
      </c>
      <c r="B873" s="1" t="s">
        <v>1584</v>
      </c>
      <c r="C873" s="1" t="s">
        <v>2343</v>
      </c>
      <c r="D873" s="1" t="s">
        <v>2408</v>
      </c>
      <c r="E873" s="1" t="s">
        <v>2409</v>
      </c>
      <c r="F873" s="1" t="s">
        <v>2425</v>
      </c>
      <c r="I873" s="1" t="s">
        <v>2426</v>
      </c>
      <c r="J873" s="1" t="s">
        <v>10</v>
      </c>
      <c r="K873" s="1" t="s">
        <v>2411</v>
      </c>
      <c r="L873" s="1" t="s">
        <v>2412</v>
      </c>
      <c r="M873" s="1" t="s">
        <v>19</v>
      </c>
      <c r="N873" s="1" t="s">
        <v>100</v>
      </c>
      <c r="O873" s="1" t="s">
        <v>101</v>
      </c>
      <c r="P873" s="1" t="s">
        <v>9</v>
      </c>
      <c r="Q873" s="1" t="s">
        <v>9</v>
      </c>
      <c r="R873"/>
      <c r="S873"/>
      <c r="T873"/>
      <c r="U873"/>
      <c r="V873"/>
      <c r="W873"/>
      <c r="X873"/>
    </row>
    <row r="874" spans="1:24" x14ac:dyDescent="0.25">
      <c r="A874" s="1" t="s">
        <v>17434</v>
      </c>
      <c r="B874" s="1" t="s">
        <v>1584</v>
      </c>
      <c r="C874" s="1" t="s">
        <v>2343</v>
      </c>
      <c r="D874" s="1" t="s">
        <v>2408</v>
      </c>
      <c r="E874" s="1" t="s">
        <v>2409</v>
      </c>
      <c r="F874" s="1" t="s">
        <v>2425</v>
      </c>
      <c r="I874" s="1" t="s">
        <v>2426</v>
      </c>
      <c r="J874" s="1" t="s">
        <v>10</v>
      </c>
      <c r="K874" s="1" t="s">
        <v>2411</v>
      </c>
      <c r="L874" s="1" t="s">
        <v>2415</v>
      </c>
      <c r="M874" s="1" t="s">
        <v>19</v>
      </c>
      <c r="N874" s="1" t="s">
        <v>2427</v>
      </c>
      <c r="O874" s="1" t="s">
        <v>2428</v>
      </c>
      <c r="P874" s="1" t="s">
        <v>9</v>
      </c>
      <c r="Q874" s="1" t="s">
        <v>9</v>
      </c>
      <c r="R874"/>
      <c r="S874"/>
      <c r="T874"/>
      <c r="U874"/>
      <c r="V874"/>
      <c r="W874"/>
      <c r="X874"/>
    </row>
    <row r="875" spans="1:24" x14ac:dyDescent="0.25">
      <c r="A875" s="1" t="s">
        <v>17434</v>
      </c>
      <c r="B875" s="1" t="s">
        <v>1584</v>
      </c>
      <c r="C875" s="1" t="s">
        <v>2343</v>
      </c>
      <c r="D875" s="1" t="s">
        <v>2408</v>
      </c>
      <c r="E875" s="1" t="s">
        <v>35</v>
      </c>
      <c r="I875" s="1" t="s">
        <v>2429</v>
      </c>
      <c r="J875" s="1" t="s">
        <v>10</v>
      </c>
      <c r="K875" s="1" t="s">
        <v>2430</v>
      </c>
      <c r="L875" s="1" t="s">
        <v>9</v>
      </c>
      <c r="M875" s="1" t="s">
        <v>9</v>
      </c>
      <c r="N875" s="1" t="s">
        <v>9</v>
      </c>
      <c r="O875" s="1" t="s">
        <v>9</v>
      </c>
      <c r="P875" s="1" t="s">
        <v>9</v>
      </c>
      <c r="Q875" s="1" t="s">
        <v>9</v>
      </c>
      <c r="R875"/>
      <c r="S875"/>
      <c r="T875"/>
      <c r="U875"/>
      <c r="V875"/>
      <c r="W875"/>
      <c r="X875"/>
    </row>
    <row r="876" spans="1:24" x14ac:dyDescent="0.25">
      <c r="A876" s="1" t="s">
        <v>17434</v>
      </c>
      <c r="B876" s="1" t="s">
        <v>1584</v>
      </c>
      <c r="C876" s="1" t="s">
        <v>2343</v>
      </c>
      <c r="D876" s="1" t="s">
        <v>2408</v>
      </c>
      <c r="E876" s="1" t="s">
        <v>35</v>
      </c>
      <c r="F876" s="1" t="s">
        <v>2431</v>
      </c>
      <c r="I876" s="1" t="s">
        <v>2432</v>
      </c>
      <c r="J876" s="1" t="s">
        <v>10</v>
      </c>
      <c r="K876" s="1" t="s">
        <v>2430</v>
      </c>
      <c r="L876" s="1" t="s">
        <v>9</v>
      </c>
      <c r="M876" s="1" t="s">
        <v>9</v>
      </c>
      <c r="N876" s="1" t="s">
        <v>9</v>
      </c>
      <c r="O876" s="1" t="s">
        <v>9</v>
      </c>
      <c r="P876" s="1" t="s">
        <v>9</v>
      </c>
      <c r="Q876" s="1" t="s">
        <v>9</v>
      </c>
      <c r="R876"/>
      <c r="S876"/>
      <c r="T876"/>
      <c r="U876"/>
      <c r="V876"/>
      <c r="W876"/>
      <c r="X876"/>
    </row>
    <row r="877" spans="1:24" x14ac:dyDescent="0.25">
      <c r="A877" s="1" t="s">
        <v>17434</v>
      </c>
      <c r="B877" s="1" t="s">
        <v>1584</v>
      </c>
      <c r="C877" s="1" t="s">
        <v>2343</v>
      </c>
      <c r="D877" s="1" t="s">
        <v>2408</v>
      </c>
      <c r="E877" s="1" t="s">
        <v>35</v>
      </c>
      <c r="F877" s="1" t="s">
        <v>2433</v>
      </c>
      <c r="I877" s="1" t="s">
        <v>2434</v>
      </c>
      <c r="J877" s="1" t="s">
        <v>10</v>
      </c>
      <c r="K877" s="1" t="s">
        <v>2430</v>
      </c>
      <c r="L877" s="1" t="s">
        <v>9</v>
      </c>
      <c r="M877" s="1" t="s">
        <v>9</v>
      </c>
      <c r="N877" s="1" t="s">
        <v>9</v>
      </c>
      <c r="O877" s="1" t="s">
        <v>9</v>
      </c>
      <c r="P877" s="1" t="s">
        <v>9</v>
      </c>
      <c r="Q877" s="1" t="s">
        <v>9</v>
      </c>
      <c r="R877"/>
      <c r="S877"/>
      <c r="T877"/>
      <c r="U877"/>
      <c r="V877"/>
      <c r="W877"/>
      <c r="X877"/>
    </row>
    <row r="878" spans="1:24" x14ac:dyDescent="0.25">
      <c r="A878" s="1" t="s">
        <v>17434</v>
      </c>
      <c r="B878" s="1" t="s">
        <v>1584</v>
      </c>
      <c r="C878" s="1" t="s">
        <v>2343</v>
      </c>
      <c r="D878" s="1" t="s">
        <v>2408</v>
      </c>
      <c r="E878" s="1" t="s">
        <v>35</v>
      </c>
      <c r="F878" s="1" t="s">
        <v>2435</v>
      </c>
      <c r="I878" s="1" t="s">
        <v>2436</v>
      </c>
      <c r="J878" s="1" t="s">
        <v>10</v>
      </c>
      <c r="K878" s="1" t="s">
        <v>2430</v>
      </c>
      <c r="L878" s="1" t="s">
        <v>9</v>
      </c>
      <c r="M878" s="1" t="s">
        <v>9</v>
      </c>
      <c r="N878" s="1" t="s">
        <v>9</v>
      </c>
      <c r="O878" s="1" t="s">
        <v>9</v>
      </c>
      <c r="P878" s="1" t="s">
        <v>9</v>
      </c>
      <c r="Q878" s="1" t="s">
        <v>9</v>
      </c>
      <c r="R878"/>
      <c r="S878"/>
      <c r="T878"/>
      <c r="U878"/>
      <c r="V878"/>
      <c r="W878"/>
      <c r="X878"/>
    </row>
    <row r="879" spans="1:24" x14ac:dyDescent="0.25">
      <c r="A879" s="1" t="s">
        <v>17434</v>
      </c>
      <c r="B879" s="1" t="s">
        <v>1584</v>
      </c>
      <c r="C879" s="1" t="s">
        <v>2343</v>
      </c>
      <c r="D879" s="1" t="s">
        <v>2408</v>
      </c>
      <c r="E879" s="1" t="s">
        <v>35</v>
      </c>
      <c r="F879" s="1" t="s">
        <v>2437</v>
      </c>
      <c r="I879" s="1" t="s">
        <v>2438</v>
      </c>
      <c r="J879" s="1" t="s">
        <v>10</v>
      </c>
      <c r="K879" s="1" t="s">
        <v>2430</v>
      </c>
      <c r="L879" s="1" t="s">
        <v>9</v>
      </c>
      <c r="M879" s="1" t="s">
        <v>9</v>
      </c>
      <c r="N879" s="1" t="s">
        <v>9</v>
      </c>
      <c r="O879" s="1" t="s">
        <v>9</v>
      </c>
      <c r="P879" s="1" t="s">
        <v>9</v>
      </c>
      <c r="Q879" s="1" t="s">
        <v>9</v>
      </c>
      <c r="R879"/>
      <c r="S879"/>
      <c r="T879"/>
      <c r="U879"/>
      <c r="V879"/>
      <c r="W879"/>
      <c r="X879"/>
    </row>
    <row r="880" spans="1:24" x14ac:dyDescent="0.25">
      <c r="A880" s="1" t="s">
        <v>17434</v>
      </c>
      <c r="B880" s="1" t="s">
        <v>1584</v>
      </c>
      <c r="C880" s="1" t="s">
        <v>2343</v>
      </c>
      <c r="D880" s="1" t="s">
        <v>2408</v>
      </c>
      <c r="E880" s="1" t="s">
        <v>2439</v>
      </c>
      <c r="I880" s="1" t="s">
        <v>2440</v>
      </c>
      <c r="J880" s="1" t="s">
        <v>10</v>
      </c>
      <c r="K880" s="1" t="s">
        <v>2411</v>
      </c>
      <c r="L880" s="1" t="s">
        <v>2441</v>
      </c>
      <c r="M880" s="1" t="s">
        <v>19</v>
      </c>
      <c r="N880" s="1" t="s">
        <v>100</v>
      </c>
      <c r="O880" s="1" t="s">
        <v>101</v>
      </c>
      <c r="P880" s="1" t="s">
        <v>9</v>
      </c>
      <c r="Q880" s="1" t="s">
        <v>9</v>
      </c>
      <c r="R880"/>
      <c r="S880"/>
      <c r="T880"/>
      <c r="U880"/>
      <c r="V880"/>
      <c r="W880"/>
      <c r="X880"/>
    </row>
    <row r="881" spans="1:24" x14ac:dyDescent="0.25">
      <c r="A881" s="1" t="s">
        <v>17434</v>
      </c>
      <c r="B881" s="1" t="s">
        <v>1584</v>
      </c>
      <c r="C881" s="1" t="s">
        <v>2343</v>
      </c>
      <c r="D881" s="1" t="s">
        <v>2442</v>
      </c>
      <c r="E881" s="1" t="s">
        <v>2443</v>
      </c>
      <c r="I881" s="1" t="s">
        <v>2444</v>
      </c>
      <c r="J881" s="1" t="s">
        <v>10</v>
      </c>
      <c r="K881" s="1" t="s">
        <v>2445</v>
      </c>
      <c r="L881" s="1" t="s">
        <v>9</v>
      </c>
      <c r="M881" s="1" t="s">
        <v>9</v>
      </c>
      <c r="N881" s="1" t="s">
        <v>9</v>
      </c>
      <c r="O881" s="1" t="s">
        <v>9</v>
      </c>
      <c r="P881" s="1" t="s">
        <v>9</v>
      </c>
      <c r="Q881" s="1" t="s">
        <v>9</v>
      </c>
      <c r="R881"/>
      <c r="S881"/>
      <c r="T881"/>
      <c r="U881"/>
      <c r="V881"/>
      <c r="W881"/>
      <c r="X881"/>
    </row>
    <row r="882" spans="1:24" x14ac:dyDescent="0.25">
      <c r="A882" s="1" t="s">
        <v>17434</v>
      </c>
      <c r="B882" s="1" t="s">
        <v>1584</v>
      </c>
      <c r="C882" s="1" t="s">
        <v>2343</v>
      </c>
      <c r="D882" s="1" t="s">
        <v>2442</v>
      </c>
      <c r="E882" s="1" t="s">
        <v>2443</v>
      </c>
      <c r="F882" s="1" t="s">
        <v>2446</v>
      </c>
      <c r="I882" s="1" t="s">
        <v>2447</v>
      </c>
      <c r="J882" s="1" t="s">
        <v>10</v>
      </c>
      <c r="K882" s="1" t="s">
        <v>2445</v>
      </c>
      <c r="L882" s="1" t="s">
        <v>2448</v>
      </c>
      <c r="M882" s="1" t="s">
        <v>19</v>
      </c>
      <c r="N882" s="1" t="s">
        <v>2449</v>
      </c>
      <c r="O882" s="1" t="s">
        <v>2450</v>
      </c>
      <c r="P882" s="1" t="s">
        <v>9</v>
      </c>
      <c r="Q882" s="1" t="s">
        <v>9</v>
      </c>
      <c r="R882"/>
      <c r="S882"/>
      <c r="T882"/>
      <c r="U882"/>
      <c r="V882"/>
      <c r="W882"/>
      <c r="X882"/>
    </row>
    <row r="883" spans="1:24" x14ac:dyDescent="0.25">
      <c r="A883" s="1" t="s">
        <v>17434</v>
      </c>
      <c r="B883" s="1" t="s">
        <v>1584</v>
      </c>
      <c r="C883" s="1" t="s">
        <v>2343</v>
      </c>
      <c r="D883" s="1" t="s">
        <v>2442</v>
      </c>
      <c r="E883" s="1" t="s">
        <v>2443</v>
      </c>
      <c r="F883" s="1" t="s">
        <v>2451</v>
      </c>
      <c r="I883" s="1" t="s">
        <v>2452</v>
      </c>
      <c r="J883" s="1" t="s">
        <v>10</v>
      </c>
      <c r="K883" s="1" t="s">
        <v>2445</v>
      </c>
      <c r="L883" s="1" t="s">
        <v>2448</v>
      </c>
      <c r="M883" s="1" t="s">
        <v>19</v>
      </c>
      <c r="N883" s="1" t="s">
        <v>2453</v>
      </c>
      <c r="O883" s="1" t="s">
        <v>2454</v>
      </c>
      <c r="P883" s="1" t="s">
        <v>9</v>
      </c>
      <c r="Q883" s="1" t="s">
        <v>9</v>
      </c>
      <c r="R883"/>
      <c r="S883"/>
      <c r="T883"/>
      <c r="U883"/>
      <c r="V883"/>
      <c r="W883"/>
      <c r="X883"/>
    </row>
    <row r="884" spans="1:24" x14ac:dyDescent="0.25">
      <c r="A884" s="1" t="s">
        <v>17434</v>
      </c>
      <c r="B884" s="1" t="s">
        <v>1584</v>
      </c>
      <c r="C884" s="1" t="s">
        <v>2343</v>
      </c>
      <c r="D884" s="1" t="s">
        <v>2442</v>
      </c>
      <c r="E884" s="1" t="s">
        <v>35</v>
      </c>
      <c r="I884" s="1" t="s">
        <v>2455</v>
      </c>
      <c r="J884" s="1" t="s">
        <v>10</v>
      </c>
      <c r="K884" s="1" t="s">
        <v>2456</v>
      </c>
      <c r="L884" s="1" t="s">
        <v>9</v>
      </c>
      <c r="M884" s="1" t="s">
        <v>9</v>
      </c>
      <c r="N884" s="1" t="s">
        <v>9</v>
      </c>
      <c r="O884" s="1" t="s">
        <v>9</v>
      </c>
      <c r="P884" s="1" t="s">
        <v>9</v>
      </c>
      <c r="Q884" s="1" t="s">
        <v>9</v>
      </c>
      <c r="R884"/>
      <c r="S884"/>
      <c r="T884"/>
      <c r="U884"/>
      <c r="V884"/>
      <c r="W884"/>
      <c r="X884"/>
    </row>
    <row r="885" spans="1:24" x14ac:dyDescent="0.25">
      <c r="A885" s="1" t="s">
        <v>17434</v>
      </c>
      <c r="B885" s="1" t="s">
        <v>1584</v>
      </c>
      <c r="C885" s="1" t="s">
        <v>2343</v>
      </c>
      <c r="D885" s="1" t="s">
        <v>2442</v>
      </c>
      <c r="E885" s="1" t="s">
        <v>35</v>
      </c>
      <c r="F885" s="1" t="s">
        <v>2457</v>
      </c>
      <c r="I885" s="1" t="s">
        <v>2458</v>
      </c>
      <c r="J885" s="1" t="s">
        <v>10</v>
      </c>
      <c r="K885" s="1" t="s">
        <v>2456</v>
      </c>
      <c r="L885" s="1" t="s">
        <v>2459</v>
      </c>
      <c r="M885" s="1" t="s">
        <v>378</v>
      </c>
      <c r="N885" s="1" t="s">
        <v>2460</v>
      </c>
      <c r="O885" s="1" t="s">
        <v>2461</v>
      </c>
      <c r="P885" s="1" t="s">
        <v>9</v>
      </c>
      <c r="Q885" s="1" t="s">
        <v>9</v>
      </c>
      <c r="R885"/>
      <c r="S885"/>
      <c r="T885"/>
      <c r="U885"/>
      <c r="V885"/>
      <c r="W885"/>
      <c r="X885"/>
    </row>
    <row r="886" spans="1:24" x14ac:dyDescent="0.25">
      <c r="A886" s="1" t="s">
        <v>17434</v>
      </c>
      <c r="B886" s="1" t="s">
        <v>1584</v>
      </c>
      <c r="C886" s="1" t="s">
        <v>2343</v>
      </c>
      <c r="D886" s="1" t="s">
        <v>2442</v>
      </c>
      <c r="E886" s="1" t="s">
        <v>35</v>
      </c>
      <c r="F886" s="1" t="s">
        <v>2462</v>
      </c>
      <c r="I886" s="1" t="s">
        <v>2463</v>
      </c>
      <c r="J886" s="1" t="s">
        <v>10</v>
      </c>
      <c r="K886" s="1" t="s">
        <v>2456</v>
      </c>
      <c r="L886" s="1" t="s">
        <v>2459</v>
      </c>
      <c r="M886" s="1" t="s">
        <v>19</v>
      </c>
      <c r="N886" s="1" t="s">
        <v>2464</v>
      </c>
      <c r="O886" s="1" t="s">
        <v>2465</v>
      </c>
      <c r="P886" s="1" t="s">
        <v>9</v>
      </c>
      <c r="Q886" s="1" t="s">
        <v>9</v>
      </c>
      <c r="R886"/>
      <c r="S886"/>
      <c r="T886"/>
      <c r="U886"/>
      <c r="V886"/>
      <c r="W886"/>
      <c r="X886"/>
    </row>
    <row r="887" spans="1:24" x14ac:dyDescent="0.25">
      <c r="A887" s="1" t="s">
        <v>17434</v>
      </c>
      <c r="B887" s="1" t="s">
        <v>1584</v>
      </c>
      <c r="C887" s="1" t="s">
        <v>2343</v>
      </c>
      <c r="D887" s="1" t="s">
        <v>2442</v>
      </c>
      <c r="E887" s="1" t="s">
        <v>35</v>
      </c>
      <c r="F887" s="1" t="s">
        <v>2466</v>
      </c>
      <c r="I887" s="1" t="s">
        <v>2467</v>
      </c>
      <c r="J887" s="1" t="s">
        <v>10</v>
      </c>
      <c r="K887" s="1" t="s">
        <v>2456</v>
      </c>
      <c r="L887" s="1" t="s">
        <v>2459</v>
      </c>
      <c r="M887" s="1" t="s">
        <v>378</v>
      </c>
      <c r="N887" s="1" t="s">
        <v>2468</v>
      </c>
      <c r="O887" s="1" t="s">
        <v>2469</v>
      </c>
      <c r="P887" s="1" t="s">
        <v>9</v>
      </c>
      <c r="Q887" s="1" t="s">
        <v>9</v>
      </c>
      <c r="R887"/>
      <c r="S887"/>
      <c r="T887"/>
      <c r="U887"/>
      <c r="V887"/>
      <c r="W887"/>
      <c r="X887"/>
    </row>
    <row r="888" spans="1:24" x14ac:dyDescent="0.25">
      <c r="A888" s="1" t="s">
        <v>17434</v>
      </c>
      <c r="B888" s="1" t="s">
        <v>1584</v>
      </c>
      <c r="C888" s="1" t="s">
        <v>2343</v>
      </c>
      <c r="D888" s="1" t="s">
        <v>2442</v>
      </c>
      <c r="E888" s="1" t="s">
        <v>35</v>
      </c>
      <c r="F888" s="1" t="s">
        <v>2470</v>
      </c>
      <c r="I888" s="1" t="s">
        <v>2471</v>
      </c>
      <c r="J888" s="1" t="s">
        <v>10</v>
      </c>
      <c r="K888" s="1" t="s">
        <v>2456</v>
      </c>
      <c r="L888" s="1" t="s">
        <v>2459</v>
      </c>
      <c r="M888" s="1" t="s">
        <v>378</v>
      </c>
      <c r="N888" s="1" t="s">
        <v>2472</v>
      </c>
      <c r="O888" s="1" t="s">
        <v>2473</v>
      </c>
      <c r="P888" s="1" t="s">
        <v>9</v>
      </c>
      <c r="Q888" s="1" t="s">
        <v>9</v>
      </c>
      <c r="R888"/>
      <c r="S888"/>
      <c r="T888"/>
      <c r="U888"/>
      <c r="V888"/>
      <c r="W888"/>
      <c r="X888"/>
    </row>
    <row r="889" spans="1:24" x14ac:dyDescent="0.25">
      <c r="A889" s="1" t="s">
        <v>17434</v>
      </c>
      <c r="B889" s="1" t="s">
        <v>1584</v>
      </c>
      <c r="C889" s="1" t="s">
        <v>2343</v>
      </c>
      <c r="D889" s="1" t="s">
        <v>2442</v>
      </c>
      <c r="E889" s="1" t="s">
        <v>2474</v>
      </c>
      <c r="I889" s="1" t="s">
        <v>2475</v>
      </c>
      <c r="J889" s="1" t="s">
        <v>10</v>
      </c>
      <c r="K889" s="1" t="s">
        <v>2476</v>
      </c>
      <c r="L889" s="1" t="s">
        <v>9</v>
      </c>
      <c r="M889" s="1" t="s">
        <v>9</v>
      </c>
      <c r="N889" s="1" t="s">
        <v>9</v>
      </c>
      <c r="O889" s="1" t="s">
        <v>9</v>
      </c>
      <c r="P889" s="1" t="s">
        <v>9</v>
      </c>
      <c r="Q889" s="1" t="s">
        <v>9</v>
      </c>
      <c r="R889"/>
      <c r="S889"/>
      <c r="T889"/>
      <c r="U889"/>
      <c r="V889"/>
      <c r="W889"/>
      <c r="X889"/>
    </row>
    <row r="890" spans="1:24" x14ac:dyDescent="0.25">
      <c r="A890" s="1" t="s">
        <v>17434</v>
      </c>
      <c r="B890" s="1" t="s">
        <v>1584</v>
      </c>
      <c r="C890" s="1" t="s">
        <v>2343</v>
      </c>
      <c r="D890" s="1" t="s">
        <v>2442</v>
      </c>
      <c r="E890" s="1" t="s">
        <v>2474</v>
      </c>
      <c r="F890" s="1" t="s">
        <v>2446</v>
      </c>
      <c r="I890" s="1" t="s">
        <v>2477</v>
      </c>
      <c r="J890" s="1" t="s">
        <v>10</v>
      </c>
      <c r="K890" s="1" t="s">
        <v>2476</v>
      </c>
      <c r="L890" s="1" t="s">
        <v>2448</v>
      </c>
      <c r="M890" s="1" t="s">
        <v>19</v>
      </c>
      <c r="N890" s="1" t="s">
        <v>2449</v>
      </c>
      <c r="O890" s="1" t="s">
        <v>2450</v>
      </c>
      <c r="P890" s="1" t="s">
        <v>9</v>
      </c>
      <c r="Q890" s="1" t="s">
        <v>9</v>
      </c>
      <c r="R890"/>
      <c r="S890"/>
      <c r="T890"/>
      <c r="U890"/>
      <c r="V890"/>
      <c r="W890"/>
      <c r="X890"/>
    </row>
    <row r="891" spans="1:24" x14ac:dyDescent="0.25">
      <c r="A891" s="1" t="s">
        <v>17434</v>
      </c>
      <c r="B891" s="1" t="s">
        <v>1584</v>
      </c>
      <c r="C891" s="1" t="s">
        <v>2343</v>
      </c>
      <c r="D891" s="1" t="s">
        <v>2442</v>
      </c>
      <c r="E891" s="1" t="s">
        <v>2474</v>
      </c>
      <c r="F891" s="1" t="s">
        <v>2451</v>
      </c>
      <c r="I891" s="1" t="s">
        <v>2478</v>
      </c>
      <c r="J891" s="1" t="s">
        <v>10</v>
      </c>
      <c r="K891" s="1" t="s">
        <v>2476</v>
      </c>
      <c r="L891" s="1" t="s">
        <v>2448</v>
      </c>
      <c r="M891" s="1" t="s">
        <v>19</v>
      </c>
      <c r="N891" s="1" t="s">
        <v>2453</v>
      </c>
      <c r="O891" s="1" t="s">
        <v>2454</v>
      </c>
      <c r="P891" s="1" t="s">
        <v>9</v>
      </c>
      <c r="Q891" s="1" t="s">
        <v>9</v>
      </c>
      <c r="R891"/>
      <c r="S891"/>
      <c r="T891"/>
      <c r="U891"/>
      <c r="V891"/>
      <c r="W891"/>
      <c r="X891"/>
    </row>
    <row r="892" spans="1:24" x14ac:dyDescent="0.25">
      <c r="A892" s="1" t="s">
        <v>17434</v>
      </c>
      <c r="B892" s="1" t="s">
        <v>1584</v>
      </c>
      <c r="C892" s="1" t="s">
        <v>2343</v>
      </c>
      <c r="D892" s="1" t="s">
        <v>2479</v>
      </c>
      <c r="E892" s="1" t="s">
        <v>2480</v>
      </c>
      <c r="I892" s="1" t="s">
        <v>2481</v>
      </c>
      <c r="J892" s="1" t="s">
        <v>10</v>
      </c>
      <c r="K892" s="1" t="s">
        <v>2482</v>
      </c>
      <c r="L892" s="1" t="s">
        <v>9</v>
      </c>
      <c r="M892" s="1" t="s">
        <v>9</v>
      </c>
      <c r="N892" s="1" t="s">
        <v>9</v>
      </c>
      <c r="O892" s="1" t="s">
        <v>9</v>
      </c>
      <c r="P892" s="1" t="s">
        <v>9</v>
      </c>
      <c r="Q892" s="1" t="s">
        <v>9</v>
      </c>
      <c r="R892"/>
      <c r="S892"/>
      <c r="T892"/>
      <c r="U892"/>
      <c r="V892"/>
      <c r="W892"/>
      <c r="X892"/>
    </row>
    <row r="893" spans="1:24" x14ac:dyDescent="0.25">
      <c r="A893" s="1" t="s">
        <v>17434</v>
      </c>
      <c r="B893" s="1" t="s">
        <v>1584</v>
      </c>
      <c r="C893" s="1" t="s">
        <v>2343</v>
      </c>
      <c r="D893" s="1" t="s">
        <v>2479</v>
      </c>
      <c r="E893" s="1" t="s">
        <v>2483</v>
      </c>
      <c r="I893" s="1" t="s">
        <v>2484</v>
      </c>
      <c r="J893" s="1" t="s">
        <v>10</v>
      </c>
      <c r="K893" s="1" t="s">
        <v>2485</v>
      </c>
      <c r="L893" s="1" t="s">
        <v>9</v>
      </c>
      <c r="M893" s="1" t="s">
        <v>9</v>
      </c>
      <c r="N893" s="1" t="s">
        <v>9</v>
      </c>
      <c r="O893" s="1" t="s">
        <v>9</v>
      </c>
      <c r="P893" s="1" t="s">
        <v>9</v>
      </c>
      <c r="Q893" s="1" t="s">
        <v>9</v>
      </c>
      <c r="R893"/>
      <c r="S893"/>
      <c r="T893"/>
      <c r="U893"/>
      <c r="V893"/>
      <c r="W893"/>
      <c r="X893"/>
    </row>
    <row r="894" spans="1:24" x14ac:dyDescent="0.25">
      <c r="A894" s="1" t="s">
        <v>17434</v>
      </c>
      <c r="B894" s="1" t="s">
        <v>1584</v>
      </c>
      <c r="C894" s="1" t="s">
        <v>2343</v>
      </c>
      <c r="D894" s="1" t="s">
        <v>2479</v>
      </c>
      <c r="E894" s="1" t="s">
        <v>2486</v>
      </c>
      <c r="I894" s="1" t="s">
        <v>2487</v>
      </c>
      <c r="J894" s="1" t="s">
        <v>10</v>
      </c>
      <c r="K894" s="1" t="s">
        <v>2488</v>
      </c>
      <c r="L894" s="1" t="s">
        <v>9</v>
      </c>
      <c r="M894" s="1" t="s">
        <v>9</v>
      </c>
      <c r="N894" s="1" t="s">
        <v>9</v>
      </c>
      <c r="O894" s="1" t="s">
        <v>9</v>
      </c>
      <c r="P894" s="1" t="s">
        <v>9</v>
      </c>
      <c r="Q894" s="1" t="s">
        <v>9</v>
      </c>
      <c r="R894"/>
      <c r="S894"/>
      <c r="T894"/>
      <c r="U894"/>
      <c r="V894"/>
      <c r="W894"/>
      <c r="X894"/>
    </row>
    <row r="895" spans="1:24" x14ac:dyDescent="0.25">
      <c r="A895" s="1" t="s">
        <v>17434</v>
      </c>
      <c r="B895" s="1" t="s">
        <v>1584</v>
      </c>
      <c r="C895" s="1" t="s">
        <v>2343</v>
      </c>
      <c r="D895" s="1" t="s">
        <v>2479</v>
      </c>
      <c r="E895" s="1" t="s">
        <v>2489</v>
      </c>
      <c r="I895" s="1" t="s">
        <v>2490</v>
      </c>
      <c r="J895" s="1" t="s">
        <v>10</v>
      </c>
      <c r="K895" s="1" t="s">
        <v>2252</v>
      </c>
      <c r="L895" s="1" t="s">
        <v>2491</v>
      </c>
      <c r="M895" s="1" t="s">
        <v>19</v>
      </c>
      <c r="N895" s="1" t="s">
        <v>2492</v>
      </c>
      <c r="O895" s="1" t="s">
        <v>2493</v>
      </c>
      <c r="P895" s="1" t="s">
        <v>9</v>
      </c>
      <c r="Q895" s="1" t="s">
        <v>9</v>
      </c>
      <c r="R895"/>
      <c r="S895"/>
      <c r="T895"/>
      <c r="U895"/>
      <c r="V895"/>
      <c r="W895"/>
      <c r="X895"/>
    </row>
    <row r="896" spans="1:24" x14ac:dyDescent="0.25">
      <c r="A896" s="1" t="s">
        <v>17434</v>
      </c>
      <c r="B896" s="1" t="s">
        <v>1584</v>
      </c>
      <c r="C896" s="1" t="s">
        <v>2343</v>
      </c>
      <c r="D896" s="1" t="s">
        <v>2479</v>
      </c>
      <c r="E896" s="1" t="s">
        <v>2499</v>
      </c>
      <c r="I896" s="1" t="s">
        <v>2500</v>
      </c>
      <c r="J896" s="1" t="s">
        <v>10</v>
      </c>
      <c r="K896" s="1" t="s">
        <v>2501</v>
      </c>
      <c r="L896" s="1" t="s">
        <v>2502</v>
      </c>
      <c r="M896" s="1" t="s">
        <v>19</v>
      </c>
      <c r="N896" s="1" t="s">
        <v>2503</v>
      </c>
      <c r="O896" s="1" t="s">
        <v>2504</v>
      </c>
      <c r="P896" s="1" t="s">
        <v>9</v>
      </c>
      <c r="Q896" s="1" t="s">
        <v>9</v>
      </c>
      <c r="R896"/>
      <c r="S896"/>
      <c r="T896"/>
      <c r="U896"/>
      <c r="V896"/>
      <c r="W896"/>
      <c r="X896"/>
    </row>
    <row r="897" spans="1:24" x14ac:dyDescent="0.25">
      <c r="A897" s="1" t="s">
        <v>17434</v>
      </c>
      <c r="B897" s="1" t="s">
        <v>1584</v>
      </c>
      <c r="C897" s="1" t="s">
        <v>2343</v>
      </c>
      <c r="D897" s="1" t="s">
        <v>2479</v>
      </c>
      <c r="E897" s="1" t="s">
        <v>2505</v>
      </c>
      <c r="I897" s="1" t="s">
        <v>2506</v>
      </c>
      <c r="J897" s="1" t="s">
        <v>10</v>
      </c>
      <c r="K897" s="1" t="s">
        <v>2501</v>
      </c>
      <c r="L897" s="1" t="s">
        <v>2502</v>
      </c>
      <c r="M897" s="1" t="s">
        <v>19</v>
      </c>
      <c r="N897" s="1" t="s">
        <v>2507</v>
      </c>
      <c r="O897" s="1" t="s">
        <v>2508</v>
      </c>
      <c r="P897" s="1" t="s">
        <v>9</v>
      </c>
      <c r="Q897" s="1" t="s">
        <v>9</v>
      </c>
      <c r="R897"/>
      <c r="S897"/>
      <c r="T897"/>
      <c r="U897"/>
      <c r="V897"/>
      <c r="W897"/>
      <c r="X897"/>
    </row>
    <row r="898" spans="1:24" x14ac:dyDescent="0.25">
      <c r="A898" s="1" t="s">
        <v>17434</v>
      </c>
      <c r="B898" s="1" t="s">
        <v>1584</v>
      </c>
      <c r="C898" s="1" t="s">
        <v>2343</v>
      </c>
      <c r="D898" s="1" t="s">
        <v>2479</v>
      </c>
      <c r="E898" s="1" t="s">
        <v>2505</v>
      </c>
      <c r="F898" s="1" t="s">
        <v>2509</v>
      </c>
      <c r="I898" s="1" t="s">
        <v>2510</v>
      </c>
      <c r="J898" s="1" t="s">
        <v>10</v>
      </c>
      <c r="K898" s="1" t="s">
        <v>2501</v>
      </c>
      <c r="L898" s="1" t="s">
        <v>9</v>
      </c>
      <c r="M898" s="1" t="s">
        <v>9</v>
      </c>
      <c r="N898" s="1" t="s">
        <v>9</v>
      </c>
      <c r="O898" s="1" t="s">
        <v>9</v>
      </c>
      <c r="P898" s="1" t="s">
        <v>9</v>
      </c>
      <c r="Q898" s="1" t="s">
        <v>9</v>
      </c>
      <c r="R898"/>
      <c r="S898"/>
      <c r="T898"/>
      <c r="U898"/>
      <c r="V898"/>
      <c r="W898"/>
      <c r="X898"/>
    </row>
    <row r="899" spans="1:24" x14ac:dyDescent="0.25">
      <c r="A899" s="1" t="s">
        <v>17434</v>
      </c>
      <c r="B899" s="1" t="s">
        <v>1584</v>
      </c>
      <c r="C899" s="1" t="s">
        <v>2343</v>
      </c>
      <c r="D899" s="1" t="s">
        <v>2479</v>
      </c>
      <c r="E899" s="1" t="s">
        <v>2511</v>
      </c>
      <c r="I899" s="1" t="s">
        <v>2512</v>
      </c>
      <c r="J899" s="1" t="s">
        <v>10</v>
      </c>
      <c r="K899" s="1" t="s">
        <v>2513</v>
      </c>
      <c r="L899" s="1" t="s">
        <v>9</v>
      </c>
      <c r="M899" s="1" t="s">
        <v>9</v>
      </c>
      <c r="N899" s="1" t="s">
        <v>9</v>
      </c>
      <c r="O899" s="1" t="s">
        <v>9</v>
      </c>
      <c r="P899" s="1" t="s">
        <v>9</v>
      </c>
      <c r="Q899" s="1" t="s">
        <v>9</v>
      </c>
      <c r="R899"/>
      <c r="S899"/>
      <c r="T899"/>
      <c r="U899"/>
      <c r="V899"/>
      <c r="W899"/>
      <c r="X899"/>
    </row>
    <row r="900" spans="1:24" x14ac:dyDescent="0.25">
      <c r="A900" s="1" t="s">
        <v>17434</v>
      </c>
      <c r="B900" s="1" t="s">
        <v>1584</v>
      </c>
      <c r="C900" s="1" t="s">
        <v>2343</v>
      </c>
      <c r="D900" s="1" t="s">
        <v>2479</v>
      </c>
      <c r="E900" s="1" t="s">
        <v>2514</v>
      </c>
      <c r="I900" s="1" t="s">
        <v>2515</v>
      </c>
      <c r="J900" s="1" t="s">
        <v>10</v>
      </c>
      <c r="K900" s="1" t="s">
        <v>2516</v>
      </c>
      <c r="L900" s="1" t="s">
        <v>2517</v>
      </c>
      <c r="M900" s="1" t="s">
        <v>19</v>
      </c>
      <c r="N900" s="1" t="s">
        <v>100</v>
      </c>
      <c r="O900" s="1" t="s">
        <v>101</v>
      </c>
      <c r="P900" s="1" t="s">
        <v>9</v>
      </c>
      <c r="Q900" s="1" t="s">
        <v>9</v>
      </c>
      <c r="R900"/>
      <c r="S900"/>
      <c r="T900"/>
      <c r="U900"/>
      <c r="V900"/>
      <c r="W900"/>
      <c r="X900"/>
    </row>
    <row r="901" spans="1:24" x14ac:dyDescent="0.25">
      <c r="A901" s="1" t="s">
        <v>17434</v>
      </c>
      <c r="B901" s="1" t="s">
        <v>1584</v>
      </c>
      <c r="C901" s="1" t="s">
        <v>2343</v>
      </c>
      <c r="D901" s="1" t="s">
        <v>2518</v>
      </c>
      <c r="I901" s="1" t="s">
        <v>2519</v>
      </c>
      <c r="J901" s="1" t="s">
        <v>10</v>
      </c>
      <c r="K901" s="1" t="s">
        <v>2520</v>
      </c>
      <c r="L901" s="1" t="s">
        <v>9</v>
      </c>
      <c r="M901" s="1" t="s">
        <v>9</v>
      </c>
      <c r="N901" s="1" t="s">
        <v>9</v>
      </c>
      <c r="O901" s="1" t="s">
        <v>9</v>
      </c>
      <c r="P901" s="1" t="s">
        <v>9</v>
      </c>
      <c r="Q901" s="1" t="s">
        <v>9</v>
      </c>
      <c r="R901"/>
      <c r="S901"/>
      <c r="T901"/>
      <c r="U901"/>
      <c r="V901"/>
      <c r="W901"/>
      <c r="X901"/>
    </row>
    <row r="902" spans="1:24" x14ac:dyDescent="0.25">
      <c r="A902" s="1" t="s">
        <v>17434</v>
      </c>
      <c r="B902" s="1" t="s">
        <v>1584</v>
      </c>
      <c r="C902" s="1" t="s">
        <v>2343</v>
      </c>
      <c r="D902" s="1" t="s">
        <v>2266</v>
      </c>
      <c r="I902" s="1" t="s">
        <v>2521</v>
      </c>
      <c r="J902" s="1" t="s">
        <v>10</v>
      </c>
      <c r="K902" s="1" t="s">
        <v>2268</v>
      </c>
      <c r="L902" s="1" t="s">
        <v>9</v>
      </c>
      <c r="M902" s="1" t="s">
        <v>9</v>
      </c>
      <c r="N902" s="1" t="s">
        <v>9</v>
      </c>
      <c r="O902" s="1" t="s">
        <v>9</v>
      </c>
      <c r="P902" s="1" t="s">
        <v>9</v>
      </c>
      <c r="Q902" s="1" t="s">
        <v>9</v>
      </c>
      <c r="R902"/>
      <c r="S902"/>
      <c r="T902"/>
      <c r="U902"/>
      <c r="V902"/>
      <c r="W902"/>
      <c r="X902"/>
    </row>
    <row r="903" spans="1:24" x14ac:dyDescent="0.25">
      <c r="A903" s="1" t="s">
        <v>17434</v>
      </c>
      <c r="B903" s="1" t="s">
        <v>1584</v>
      </c>
      <c r="C903" s="1" t="s">
        <v>2343</v>
      </c>
      <c r="D903" s="1" t="s">
        <v>2266</v>
      </c>
      <c r="E903" s="1" t="s">
        <v>2269</v>
      </c>
      <c r="I903" s="1" t="s">
        <v>2522</v>
      </c>
      <c r="J903" s="1" t="s">
        <v>10</v>
      </c>
      <c r="K903" s="1" t="s">
        <v>2268</v>
      </c>
      <c r="L903" s="1" t="s">
        <v>2271</v>
      </c>
      <c r="M903" s="1" t="s">
        <v>19</v>
      </c>
      <c r="N903" s="1" t="s">
        <v>100</v>
      </c>
      <c r="O903" s="1" t="s">
        <v>101</v>
      </c>
      <c r="P903" s="1" t="s">
        <v>9</v>
      </c>
      <c r="Q903" s="1" t="s">
        <v>9</v>
      </c>
      <c r="R903"/>
      <c r="S903"/>
      <c r="T903"/>
      <c r="U903"/>
      <c r="V903"/>
      <c r="W903"/>
      <c r="X903"/>
    </row>
    <row r="904" spans="1:24" x14ac:dyDescent="0.25">
      <c r="A904" s="1" t="s">
        <v>17434</v>
      </c>
      <c r="B904" s="1" t="s">
        <v>1584</v>
      </c>
      <c r="C904" s="1" t="s">
        <v>2343</v>
      </c>
      <c r="D904" s="1" t="s">
        <v>2266</v>
      </c>
      <c r="E904" s="1" t="s">
        <v>2272</v>
      </c>
      <c r="I904" s="1" t="s">
        <v>2523</v>
      </c>
      <c r="J904" s="1" t="s">
        <v>10</v>
      </c>
      <c r="K904" s="1" t="s">
        <v>2268</v>
      </c>
      <c r="L904" s="1" t="s">
        <v>2274</v>
      </c>
      <c r="M904" s="1" t="s">
        <v>19</v>
      </c>
      <c r="N904" s="1" t="s">
        <v>100</v>
      </c>
      <c r="O904" s="1" t="s">
        <v>101</v>
      </c>
      <c r="P904" s="1" t="s">
        <v>9</v>
      </c>
      <c r="Q904" s="1" t="s">
        <v>9</v>
      </c>
      <c r="R904"/>
      <c r="S904"/>
      <c r="T904"/>
      <c r="U904"/>
      <c r="V904"/>
      <c r="W904"/>
      <c r="X904"/>
    </row>
    <row r="905" spans="1:24" x14ac:dyDescent="0.25">
      <c r="A905" s="1" t="s">
        <v>17434</v>
      </c>
      <c r="B905" s="1" t="s">
        <v>1584</v>
      </c>
      <c r="C905" s="1" t="s">
        <v>2343</v>
      </c>
      <c r="D905" s="1" t="s">
        <v>2524</v>
      </c>
      <c r="I905" s="1" t="s">
        <v>2525</v>
      </c>
      <c r="J905" s="1" t="s">
        <v>10</v>
      </c>
      <c r="K905" s="1" t="s">
        <v>2526</v>
      </c>
      <c r="L905" s="1" t="s">
        <v>2527</v>
      </c>
      <c r="M905" s="1" t="s">
        <v>19</v>
      </c>
      <c r="N905" s="1" t="s">
        <v>100</v>
      </c>
      <c r="O905" s="1" t="s">
        <v>101</v>
      </c>
      <c r="P905" s="1" t="s">
        <v>9</v>
      </c>
      <c r="Q905" s="1" t="s">
        <v>9</v>
      </c>
      <c r="R905"/>
      <c r="S905"/>
      <c r="T905"/>
      <c r="U905"/>
      <c r="V905"/>
      <c r="W905"/>
      <c r="X905"/>
    </row>
    <row r="906" spans="1:24" x14ac:dyDescent="0.25">
      <c r="A906" s="1" t="s">
        <v>17434</v>
      </c>
      <c r="B906" s="1" t="s">
        <v>1584</v>
      </c>
      <c r="C906" s="1" t="s">
        <v>2343</v>
      </c>
      <c r="D906" s="1" t="s">
        <v>2530</v>
      </c>
      <c r="I906" s="1" t="s">
        <v>2531</v>
      </c>
      <c r="J906" s="1" t="s">
        <v>10</v>
      </c>
      <c r="K906" s="1" t="s">
        <v>2501</v>
      </c>
      <c r="L906" s="1" t="s">
        <v>2532</v>
      </c>
      <c r="M906" s="1" t="s">
        <v>19</v>
      </c>
      <c r="N906" s="1" t="s">
        <v>2533</v>
      </c>
      <c r="O906" s="1" t="s">
        <v>2534</v>
      </c>
      <c r="P906" s="1" t="s">
        <v>9</v>
      </c>
      <c r="Q906" s="1" t="s">
        <v>9</v>
      </c>
      <c r="R906"/>
      <c r="S906"/>
      <c r="T906"/>
      <c r="U906"/>
      <c r="V906"/>
      <c r="W906"/>
      <c r="X906"/>
    </row>
    <row r="907" spans="1:24" x14ac:dyDescent="0.25">
      <c r="A907" s="1" t="s">
        <v>17434</v>
      </c>
      <c r="B907" s="1" t="s">
        <v>1584</v>
      </c>
      <c r="C907" s="1" t="s">
        <v>2343</v>
      </c>
      <c r="D907" s="1" t="s">
        <v>2535</v>
      </c>
      <c r="I907" s="1" t="s">
        <v>2536</v>
      </c>
      <c r="J907" s="1" t="s">
        <v>10</v>
      </c>
      <c r="K907" s="1" t="s">
        <v>2537</v>
      </c>
      <c r="L907" s="1" t="s">
        <v>9</v>
      </c>
      <c r="M907" s="1" t="s">
        <v>9</v>
      </c>
      <c r="N907" s="1" t="s">
        <v>9</v>
      </c>
      <c r="O907" s="1" t="s">
        <v>9</v>
      </c>
      <c r="P907" s="1" t="s">
        <v>9</v>
      </c>
      <c r="Q907" s="1" t="s">
        <v>9</v>
      </c>
      <c r="R907"/>
      <c r="S907"/>
      <c r="T907"/>
      <c r="U907"/>
      <c r="V907"/>
      <c r="W907"/>
      <c r="X907"/>
    </row>
    <row r="908" spans="1:24" x14ac:dyDescent="0.25">
      <c r="A908" s="1" t="s">
        <v>17434</v>
      </c>
      <c r="B908" s="1" t="s">
        <v>1584</v>
      </c>
      <c r="C908" s="1" t="s">
        <v>2343</v>
      </c>
      <c r="D908" s="1" t="s">
        <v>2535</v>
      </c>
      <c r="E908" s="1" t="s">
        <v>2538</v>
      </c>
      <c r="I908" s="1" t="s">
        <v>2539</v>
      </c>
      <c r="J908" s="1" t="s">
        <v>10</v>
      </c>
      <c r="K908" s="1" t="s">
        <v>2537</v>
      </c>
      <c r="L908" s="1" t="s">
        <v>2540</v>
      </c>
      <c r="M908" s="1" t="s">
        <v>19</v>
      </c>
      <c r="N908" s="1" t="s">
        <v>1378</v>
      </c>
      <c r="O908" s="1" t="s">
        <v>2541</v>
      </c>
      <c r="P908" s="1" t="s">
        <v>9</v>
      </c>
      <c r="Q908" s="1" t="s">
        <v>9</v>
      </c>
      <c r="R908"/>
      <c r="S908"/>
      <c r="T908"/>
      <c r="U908"/>
      <c r="V908"/>
      <c r="W908"/>
      <c r="X908"/>
    </row>
    <row r="909" spans="1:24" x14ac:dyDescent="0.25">
      <c r="A909" s="1" t="s">
        <v>17434</v>
      </c>
      <c r="B909" s="1" t="s">
        <v>1584</v>
      </c>
      <c r="C909" s="1" t="s">
        <v>2343</v>
      </c>
      <c r="D909" s="1" t="s">
        <v>2535</v>
      </c>
      <c r="E909" s="1" t="s">
        <v>2542</v>
      </c>
      <c r="I909" s="1" t="s">
        <v>2543</v>
      </c>
      <c r="J909" s="1" t="s">
        <v>10</v>
      </c>
      <c r="K909" s="1" t="s">
        <v>2537</v>
      </c>
      <c r="L909" s="1" t="s">
        <v>2540</v>
      </c>
      <c r="M909" s="1" t="s">
        <v>19</v>
      </c>
      <c r="N909" s="1" t="s">
        <v>2544</v>
      </c>
      <c r="O909" s="1" t="s">
        <v>2545</v>
      </c>
      <c r="P909" s="1" t="s">
        <v>9</v>
      </c>
      <c r="Q909" s="1" t="s">
        <v>9</v>
      </c>
      <c r="R909"/>
      <c r="S909"/>
      <c r="T909"/>
      <c r="U909"/>
      <c r="V909"/>
      <c r="W909"/>
      <c r="X909"/>
    </row>
    <row r="910" spans="1:24" x14ac:dyDescent="0.25">
      <c r="A910" s="1" t="s">
        <v>17434</v>
      </c>
      <c r="B910" s="1" t="s">
        <v>1584</v>
      </c>
      <c r="C910" s="1" t="s">
        <v>2343</v>
      </c>
      <c r="D910" s="1" t="s">
        <v>2535</v>
      </c>
      <c r="E910" s="1" t="s">
        <v>2546</v>
      </c>
      <c r="I910" s="1" t="s">
        <v>2547</v>
      </c>
      <c r="J910" s="1" t="s">
        <v>10</v>
      </c>
      <c r="K910" s="1" t="s">
        <v>2537</v>
      </c>
      <c r="L910" s="1" t="s">
        <v>2540</v>
      </c>
      <c r="M910" s="1" t="s">
        <v>19</v>
      </c>
      <c r="N910" s="1" t="s">
        <v>2548</v>
      </c>
      <c r="O910" s="1" t="s">
        <v>2549</v>
      </c>
      <c r="P910" s="1" t="s">
        <v>9</v>
      </c>
      <c r="Q910" s="1" t="s">
        <v>9</v>
      </c>
      <c r="R910"/>
      <c r="S910"/>
      <c r="T910"/>
      <c r="U910"/>
      <c r="V910"/>
      <c r="W910"/>
      <c r="X910"/>
    </row>
    <row r="911" spans="1:24" x14ac:dyDescent="0.25">
      <c r="A911" s="1" t="s">
        <v>17434</v>
      </c>
      <c r="B911" s="1" t="s">
        <v>1584</v>
      </c>
      <c r="C911" s="1" t="s">
        <v>2343</v>
      </c>
      <c r="D911" s="1" t="s">
        <v>2535</v>
      </c>
      <c r="E911" s="1" t="s">
        <v>2550</v>
      </c>
      <c r="I911" s="1" t="s">
        <v>2551</v>
      </c>
      <c r="J911" s="1" t="s">
        <v>10</v>
      </c>
      <c r="K911" s="1" t="s">
        <v>2537</v>
      </c>
      <c r="L911" s="1" t="s">
        <v>2540</v>
      </c>
      <c r="M911" s="1" t="s">
        <v>19</v>
      </c>
      <c r="N911" s="1" t="s">
        <v>2552</v>
      </c>
      <c r="O911" s="1" t="s">
        <v>2553</v>
      </c>
      <c r="P911" s="1" t="s">
        <v>9</v>
      </c>
      <c r="Q911" s="1" t="s">
        <v>9</v>
      </c>
      <c r="R911"/>
      <c r="S911"/>
      <c r="T911"/>
      <c r="U911"/>
      <c r="V911"/>
      <c r="W911"/>
      <c r="X911"/>
    </row>
    <row r="912" spans="1:24" x14ac:dyDescent="0.25">
      <c r="A912" s="1" t="s">
        <v>17434</v>
      </c>
      <c r="B912" s="1" t="s">
        <v>1584</v>
      </c>
      <c r="C912" s="1" t="s">
        <v>2343</v>
      </c>
      <c r="D912" s="1" t="s">
        <v>2535</v>
      </c>
      <c r="E912" s="1" t="s">
        <v>2554</v>
      </c>
      <c r="I912" s="1" t="s">
        <v>2555</v>
      </c>
      <c r="J912" s="1" t="s">
        <v>10</v>
      </c>
      <c r="K912" s="1" t="s">
        <v>2537</v>
      </c>
      <c r="L912" s="1" t="s">
        <v>2540</v>
      </c>
      <c r="M912" s="1" t="s">
        <v>19</v>
      </c>
      <c r="N912" s="1" t="s">
        <v>2556</v>
      </c>
      <c r="O912" s="1" t="s">
        <v>2557</v>
      </c>
      <c r="P912" s="1" t="s">
        <v>9</v>
      </c>
      <c r="Q912" s="1" t="s">
        <v>9</v>
      </c>
      <c r="R912"/>
      <c r="S912"/>
      <c r="T912"/>
      <c r="U912"/>
      <c r="V912"/>
      <c r="W912"/>
      <c r="X912"/>
    </row>
    <row r="913" spans="1:24" x14ac:dyDescent="0.25">
      <c r="A913" s="1" t="s">
        <v>17434</v>
      </c>
      <c r="B913" s="1" t="s">
        <v>1584</v>
      </c>
      <c r="C913" s="1" t="s">
        <v>2343</v>
      </c>
      <c r="D913" s="1" t="s">
        <v>2535</v>
      </c>
      <c r="E913" s="1" t="s">
        <v>2248</v>
      </c>
      <c r="I913" s="1" t="s">
        <v>2558</v>
      </c>
      <c r="J913" s="1" t="s">
        <v>10</v>
      </c>
      <c r="K913" s="1" t="s">
        <v>2537</v>
      </c>
      <c r="L913" s="1" t="s">
        <v>2540</v>
      </c>
      <c r="M913" s="1" t="s">
        <v>19</v>
      </c>
      <c r="N913" s="1" t="s">
        <v>2559</v>
      </c>
      <c r="O913" s="1" t="s">
        <v>2560</v>
      </c>
      <c r="P913" s="1" t="s">
        <v>9</v>
      </c>
      <c r="Q913" s="1" t="s">
        <v>9</v>
      </c>
      <c r="R913"/>
      <c r="S913"/>
      <c r="T913"/>
      <c r="U913"/>
      <c r="V913"/>
      <c r="W913"/>
      <c r="X913"/>
    </row>
    <row r="914" spans="1:24" x14ac:dyDescent="0.25">
      <c r="A914" s="1" t="s">
        <v>17434</v>
      </c>
      <c r="B914" s="1" t="s">
        <v>1584</v>
      </c>
      <c r="C914" s="1" t="s">
        <v>2343</v>
      </c>
      <c r="D914" s="1" t="s">
        <v>2561</v>
      </c>
      <c r="E914" s="1" t="s">
        <v>2562</v>
      </c>
      <c r="I914" s="1" t="s">
        <v>2563</v>
      </c>
      <c r="J914" s="1" t="s">
        <v>10</v>
      </c>
      <c r="K914" s="1" t="s">
        <v>2565</v>
      </c>
      <c r="L914" s="1" t="s">
        <v>2566</v>
      </c>
      <c r="M914" s="1" t="s">
        <v>19</v>
      </c>
      <c r="N914" s="1" t="s">
        <v>2567</v>
      </c>
      <c r="O914" s="1" t="s">
        <v>2568</v>
      </c>
      <c r="P914" s="1" t="s">
        <v>9</v>
      </c>
      <c r="Q914" s="1" t="s">
        <v>9</v>
      </c>
      <c r="R914"/>
      <c r="S914"/>
      <c r="T914"/>
      <c r="U914"/>
      <c r="V914"/>
      <c r="W914"/>
      <c r="X914"/>
    </row>
    <row r="915" spans="1:24" x14ac:dyDescent="0.25">
      <c r="A915" s="1" t="s">
        <v>17434</v>
      </c>
      <c r="B915" s="1" t="s">
        <v>1584</v>
      </c>
      <c r="C915" s="1" t="s">
        <v>2343</v>
      </c>
      <c r="D915" s="1" t="s">
        <v>2561</v>
      </c>
      <c r="E915" s="1" t="s">
        <v>2569</v>
      </c>
      <c r="I915" s="1" t="s">
        <v>2570</v>
      </c>
      <c r="J915" s="1" t="s">
        <v>10</v>
      </c>
      <c r="K915" s="1" t="s">
        <v>2501</v>
      </c>
      <c r="L915" s="1" t="s">
        <v>2502</v>
      </c>
      <c r="M915" s="1" t="s">
        <v>19</v>
      </c>
      <c r="N915" s="1" t="s">
        <v>2572</v>
      </c>
      <c r="O915" s="1" t="s">
        <v>2573</v>
      </c>
      <c r="P915" s="1" t="s">
        <v>9</v>
      </c>
      <c r="Q915" s="1" t="s">
        <v>9</v>
      </c>
      <c r="R915"/>
      <c r="S915"/>
      <c r="T915"/>
      <c r="U915"/>
      <c r="V915"/>
      <c r="W915"/>
      <c r="X915"/>
    </row>
    <row r="916" spans="1:24" x14ac:dyDescent="0.25">
      <c r="A916" s="1" t="s">
        <v>17434</v>
      </c>
      <c r="B916" s="1" t="s">
        <v>1584</v>
      </c>
      <c r="C916" s="1" t="s">
        <v>2343</v>
      </c>
      <c r="D916" s="1" t="s">
        <v>2561</v>
      </c>
      <c r="E916" s="1" t="s">
        <v>2569</v>
      </c>
      <c r="F916" s="1" t="s">
        <v>2574</v>
      </c>
      <c r="I916" s="1" t="s">
        <v>2575</v>
      </c>
      <c r="J916" s="1" t="s">
        <v>10</v>
      </c>
      <c r="K916" s="1" t="s">
        <v>2501</v>
      </c>
      <c r="L916" s="1" t="s">
        <v>2576</v>
      </c>
      <c r="M916" s="1" t="s">
        <v>19</v>
      </c>
      <c r="N916" s="1" t="s">
        <v>2577</v>
      </c>
      <c r="O916" s="1" t="s">
        <v>2578</v>
      </c>
      <c r="P916" s="1" t="s">
        <v>9</v>
      </c>
      <c r="Q916" s="1" t="s">
        <v>9</v>
      </c>
      <c r="R916"/>
      <c r="S916"/>
      <c r="T916"/>
      <c r="U916"/>
      <c r="V916"/>
      <c r="W916"/>
      <c r="X916"/>
    </row>
    <row r="917" spans="1:24" x14ac:dyDescent="0.25">
      <c r="A917" s="1" t="s">
        <v>17434</v>
      </c>
      <c r="B917" s="1" t="s">
        <v>1584</v>
      </c>
      <c r="C917" s="1" t="s">
        <v>2343</v>
      </c>
      <c r="D917" s="1" t="s">
        <v>2561</v>
      </c>
      <c r="E917" s="1" t="s">
        <v>2569</v>
      </c>
      <c r="F917" s="1" t="s">
        <v>2579</v>
      </c>
      <c r="I917" s="1" t="s">
        <v>2580</v>
      </c>
      <c r="J917" s="1" t="s">
        <v>10</v>
      </c>
      <c r="K917" s="1" t="s">
        <v>2501</v>
      </c>
      <c r="L917" s="1" t="s">
        <v>2576</v>
      </c>
      <c r="M917" s="1" t="s">
        <v>19</v>
      </c>
      <c r="N917" s="1" t="s">
        <v>2581</v>
      </c>
      <c r="O917" s="1" t="s">
        <v>2582</v>
      </c>
      <c r="P917" s="1" t="s">
        <v>9</v>
      </c>
      <c r="Q917" s="1" t="s">
        <v>9</v>
      </c>
      <c r="R917"/>
      <c r="S917"/>
      <c r="T917"/>
      <c r="U917"/>
      <c r="V917"/>
      <c r="W917"/>
      <c r="X917"/>
    </row>
    <row r="918" spans="1:24" x14ac:dyDescent="0.25">
      <c r="A918" s="1" t="s">
        <v>17434</v>
      </c>
      <c r="B918" s="1" t="s">
        <v>1584</v>
      </c>
      <c r="C918" s="1" t="s">
        <v>2343</v>
      </c>
      <c r="D918" s="1" t="s">
        <v>2561</v>
      </c>
      <c r="E918" s="1" t="s">
        <v>2583</v>
      </c>
      <c r="I918" s="1" t="s">
        <v>2584</v>
      </c>
      <c r="J918" s="1" t="s">
        <v>10</v>
      </c>
      <c r="K918" s="1" t="s">
        <v>2565</v>
      </c>
      <c r="L918" s="1" t="s">
        <v>2566</v>
      </c>
      <c r="M918" s="1" t="s">
        <v>19</v>
      </c>
      <c r="N918" s="1" t="s">
        <v>2585</v>
      </c>
      <c r="O918" s="1" t="s">
        <v>2586</v>
      </c>
      <c r="P918" s="1" t="s">
        <v>9</v>
      </c>
      <c r="Q918" s="1" t="s">
        <v>9</v>
      </c>
      <c r="R918"/>
      <c r="S918"/>
      <c r="T918"/>
      <c r="U918"/>
      <c r="V918"/>
      <c r="W918"/>
      <c r="X918"/>
    </row>
    <row r="919" spans="1:24" x14ac:dyDescent="0.25">
      <c r="A919" s="1" t="s">
        <v>17434</v>
      </c>
      <c r="B919" s="1" t="s">
        <v>1584</v>
      </c>
      <c r="C919" s="1" t="s">
        <v>2343</v>
      </c>
      <c r="D919" s="1" t="s">
        <v>2587</v>
      </c>
      <c r="I919" s="1" t="s">
        <v>2588</v>
      </c>
      <c r="J919" s="1" t="s">
        <v>10</v>
      </c>
      <c r="K919" s="1" t="s">
        <v>2589</v>
      </c>
      <c r="L919" s="1" t="s">
        <v>9</v>
      </c>
      <c r="M919" s="1" t="s">
        <v>9</v>
      </c>
      <c r="N919" s="1" t="s">
        <v>9</v>
      </c>
      <c r="O919" s="1" t="s">
        <v>9</v>
      </c>
      <c r="P919" s="1" t="s">
        <v>9</v>
      </c>
      <c r="Q919" s="1" t="s">
        <v>9</v>
      </c>
      <c r="R919"/>
      <c r="S919"/>
      <c r="T919"/>
      <c r="U919"/>
      <c r="V919"/>
      <c r="W919"/>
      <c r="X919"/>
    </row>
    <row r="920" spans="1:24" x14ac:dyDescent="0.25">
      <c r="A920" s="1" t="s">
        <v>17434</v>
      </c>
      <c r="B920" s="1" t="s">
        <v>1584</v>
      </c>
      <c r="C920" s="1" t="s">
        <v>2343</v>
      </c>
      <c r="D920" s="1" t="s">
        <v>2590</v>
      </c>
      <c r="I920" s="1" t="s">
        <v>2591</v>
      </c>
      <c r="J920" s="1" t="s">
        <v>10</v>
      </c>
      <c r="K920" s="1" t="s">
        <v>1851</v>
      </c>
      <c r="L920" s="1" t="s">
        <v>9</v>
      </c>
      <c r="M920" s="1" t="s">
        <v>9</v>
      </c>
      <c r="N920" s="1" t="s">
        <v>9</v>
      </c>
      <c r="O920" s="1" t="s">
        <v>9</v>
      </c>
      <c r="P920" s="1" t="s">
        <v>9</v>
      </c>
      <c r="Q920" s="1" t="s">
        <v>9</v>
      </c>
      <c r="R920"/>
      <c r="S920"/>
      <c r="T920"/>
      <c r="U920"/>
      <c r="V920"/>
      <c r="W920"/>
      <c r="X920"/>
    </row>
    <row r="921" spans="1:24" x14ac:dyDescent="0.25">
      <c r="A921" s="1" t="s">
        <v>17434</v>
      </c>
      <c r="B921" s="1" t="s">
        <v>1584</v>
      </c>
      <c r="C921" s="1" t="s">
        <v>2343</v>
      </c>
      <c r="D921" s="1" t="s">
        <v>2590</v>
      </c>
      <c r="E921" s="1" t="s">
        <v>2593</v>
      </c>
      <c r="I921" s="1" t="s">
        <v>2594</v>
      </c>
      <c r="J921" s="1" t="s">
        <v>10</v>
      </c>
      <c r="K921" s="1" t="s">
        <v>1851</v>
      </c>
      <c r="L921" s="1" t="s">
        <v>1852</v>
      </c>
      <c r="M921" s="1" t="s">
        <v>378</v>
      </c>
      <c r="N921" s="1" t="s">
        <v>2595</v>
      </c>
      <c r="O921" s="1" t="s">
        <v>2596</v>
      </c>
      <c r="P921" s="1" t="s">
        <v>9</v>
      </c>
      <c r="Q921" s="1" t="s">
        <v>9</v>
      </c>
      <c r="R921"/>
      <c r="S921"/>
      <c r="T921"/>
      <c r="U921"/>
      <c r="V921"/>
      <c r="W921"/>
      <c r="X921"/>
    </row>
    <row r="922" spans="1:24" x14ac:dyDescent="0.25">
      <c r="A922" s="1" t="s">
        <v>17434</v>
      </c>
      <c r="B922" s="1" t="s">
        <v>1584</v>
      </c>
      <c r="C922" s="1" t="s">
        <v>2343</v>
      </c>
      <c r="D922" s="1" t="s">
        <v>2590</v>
      </c>
      <c r="E922" s="1" t="s">
        <v>2593</v>
      </c>
      <c r="F922" s="1" t="s">
        <v>2597</v>
      </c>
      <c r="I922" s="1" t="s">
        <v>2598</v>
      </c>
      <c r="J922" s="1" t="s">
        <v>10</v>
      </c>
      <c r="K922" s="1" t="s">
        <v>1851</v>
      </c>
      <c r="L922" s="1" t="s">
        <v>1852</v>
      </c>
      <c r="M922" s="1" t="s">
        <v>19</v>
      </c>
      <c r="N922" s="1" t="s">
        <v>2599</v>
      </c>
      <c r="O922" s="1" t="s">
        <v>2600</v>
      </c>
      <c r="P922" s="1" t="s">
        <v>9</v>
      </c>
      <c r="Q922" s="1" t="s">
        <v>9</v>
      </c>
      <c r="R922"/>
      <c r="S922"/>
      <c r="T922"/>
      <c r="U922"/>
      <c r="V922"/>
      <c r="W922"/>
      <c r="X922"/>
    </row>
    <row r="923" spans="1:24" x14ac:dyDescent="0.25">
      <c r="A923" s="1" t="s">
        <v>17434</v>
      </c>
      <c r="B923" s="1" t="s">
        <v>1584</v>
      </c>
      <c r="C923" s="1" t="s">
        <v>2343</v>
      </c>
      <c r="D923" s="1" t="s">
        <v>2590</v>
      </c>
      <c r="E923" s="1" t="s">
        <v>2593</v>
      </c>
      <c r="F923" s="1" t="s">
        <v>2601</v>
      </c>
      <c r="I923" s="1" t="s">
        <v>2602</v>
      </c>
      <c r="J923" s="1" t="s">
        <v>10</v>
      </c>
      <c r="K923" s="1" t="s">
        <v>1851</v>
      </c>
      <c r="L923" s="1" t="s">
        <v>1852</v>
      </c>
      <c r="M923" s="1" t="s">
        <v>19</v>
      </c>
      <c r="N923" s="1" t="s">
        <v>2603</v>
      </c>
      <c r="O923" s="1" t="s">
        <v>2601</v>
      </c>
      <c r="P923" s="1" t="s">
        <v>9</v>
      </c>
      <c r="Q923" s="1" t="s">
        <v>9</v>
      </c>
      <c r="R923"/>
      <c r="S923"/>
      <c r="T923"/>
      <c r="U923"/>
      <c r="V923"/>
      <c r="W923"/>
      <c r="X923"/>
    </row>
    <row r="924" spans="1:24" x14ac:dyDescent="0.25">
      <c r="A924" s="1" t="s">
        <v>17434</v>
      </c>
      <c r="B924" s="1" t="s">
        <v>1584</v>
      </c>
      <c r="C924" s="1" t="s">
        <v>2343</v>
      </c>
      <c r="D924" s="1" t="s">
        <v>2590</v>
      </c>
      <c r="E924" s="1" t="s">
        <v>2593</v>
      </c>
      <c r="F924" s="1" t="s">
        <v>2604</v>
      </c>
      <c r="I924" s="1" t="s">
        <v>2605</v>
      </c>
      <c r="J924" s="1" t="s">
        <v>10</v>
      </c>
      <c r="K924" s="1" t="s">
        <v>1851</v>
      </c>
      <c r="L924" s="1" t="s">
        <v>1852</v>
      </c>
      <c r="M924" s="1" t="s">
        <v>19</v>
      </c>
      <c r="N924" s="1" t="s">
        <v>2606</v>
      </c>
      <c r="O924" s="1" t="s">
        <v>2604</v>
      </c>
      <c r="P924" s="1" t="s">
        <v>9</v>
      </c>
      <c r="Q924" s="1" t="s">
        <v>9</v>
      </c>
      <c r="R924"/>
      <c r="S924"/>
      <c r="T924"/>
      <c r="U924"/>
      <c r="V924"/>
      <c r="W924"/>
      <c r="X924"/>
    </row>
    <row r="925" spans="1:24" x14ac:dyDescent="0.25">
      <c r="A925" s="1" t="s">
        <v>17434</v>
      </c>
      <c r="B925" s="1" t="s">
        <v>1584</v>
      </c>
      <c r="C925" s="1" t="s">
        <v>2343</v>
      </c>
      <c r="D925" s="1" t="s">
        <v>2590</v>
      </c>
      <c r="E925" s="1" t="s">
        <v>2593</v>
      </c>
      <c r="F925" s="1" t="s">
        <v>2607</v>
      </c>
      <c r="I925" s="1" t="s">
        <v>2608</v>
      </c>
      <c r="J925" s="1" t="s">
        <v>10</v>
      </c>
      <c r="K925" s="1" t="s">
        <v>1851</v>
      </c>
      <c r="L925" s="1" t="s">
        <v>1852</v>
      </c>
      <c r="M925" s="1" t="s">
        <v>19</v>
      </c>
      <c r="N925" s="1" t="s">
        <v>2609</v>
      </c>
      <c r="O925" s="1" t="s">
        <v>2610</v>
      </c>
      <c r="P925" s="1" t="s">
        <v>9</v>
      </c>
      <c r="Q925" s="1" t="s">
        <v>9</v>
      </c>
      <c r="R925"/>
      <c r="S925"/>
      <c r="T925"/>
      <c r="U925"/>
      <c r="V925"/>
      <c r="W925"/>
      <c r="X925"/>
    </row>
    <row r="926" spans="1:24" x14ac:dyDescent="0.25">
      <c r="A926" s="1" t="s">
        <v>17434</v>
      </c>
      <c r="B926" s="1" t="s">
        <v>1584</v>
      </c>
      <c r="C926" s="1" t="s">
        <v>2343</v>
      </c>
      <c r="D926" s="1" t="s">
        <v>2590</v>
      </c>
      <c r="E926" s="1" t="s">
        <v>35</v>
      </c>
      <c r="I926" s="1" t="s">
        <v>2611</v>
      </c>
      <c r="J926" s="1" t="s">
        <v>10</v>
      </c>
      <c r="K926" s="1" t="s">
        <v>1851</v>
      </c>
      <c r="L926" s="1" t="s">
        <v>1852</v>
      </c>
      <c r="M926" s="1" t="s">
        <v>19</v>
      </c>
      <c r="N926" s="1" t="s">
        <v>2148</v>
      </c>
      <c r="O926" s="1" t="s">
        <v>2149</v>
      </c>
      <c r="P926" s="1" t="s">
        <v>9</v>
      </c>
      <c r="Q926" s="1" t="s">
        <v>9</v>
      </c>
      <c r="R926"/>
      <c r="S926"/>
      <c r="T926"/>
      <c r="U926"/>
      <c r="V926"/>
      <c r="W926"/>
      <c r="X926"/>
    </row>
    <row r="927" spans="1:24" x14ac:dyDescent="0.25">
      <c r="A927" s="1" t="s">
        <v>17434</v>
      </c>
      <c r="B927" s="1" t="s">
        <v>1584</v>
      </c>
      <c r="C927" s="1" t="s">
        <v>2343</v>
      </c>
      <c r="D927" s="1" t="s">
        <v>2590</v>
      </c>
      <c r="E927" s="1" t="s">
        <v>2612</v>
      </c>
      <c r="I927" s="1" t="s">
        <v>2613</v>
      </c>
      <c r="J927" s="1" t="s">
        <v>10</v>
      </c>
      <c r="K927" s="1" t="s">
        <v>1851</v>
      </c>
      <c r="L927" s="1" t="s">
        <v>1852</v>
      </c>
      <c r="M927" s="1" t="s">
        <v>19</v>
      </c>
      <c r="N927" s="1" t="s">
        <v>2614</v>
      </c>
      <c r="O927" s="1" t="s">
        <v>2615</v>
      </c>
      <c r="P927" s="1" t="s">
        <v>9</v>
      </c>
      <c r="Q927" s="1" t="s">
        <v>9</v>
      </c>
      <c r="R927"/>
      <c r="S927"/>
      <c r="T927"/>
      <c r="U927"/>
      <c r="V927"/>
      <c r="W927"/>
      <c r="X927"/>
    </row>
    <row r="928" spans="1:24" x14ac:dyDescent="0.25">
      <c r="A928" s="1" t="s">
        <v>17434</v>
      </c>
      <c r="B928" s="1" t="s">
        <v>1584</v>
      </c>
      <c r="C928" s="1" t="s">
        <v>2343</v>
      </c>
      <c r="D928" s="1" t="s">
        <v>2590</v>
      </c>
      <c r="E928" s="1" t="s">
        <v>2616</v>
      </c>
      <c r="I928" s="1" t="s">
        <v>1855</v>
      </c>
      <c r="J928" s="1" t="s">
        <v>10</v>
      </c>
      <c r="K928" s="1" t="s">
        <v>1851</v>
      </c>
      <c r="L928" s="1" t="s">
        <v>1852</v>
      </c>
      <c r="M928" s="1" t="s">
        <v>19</v>
      </c>
      <c r="N928" s="1" t="s">
        <v>1854</v>
      </c>
      <c r="O928" s="1" t="s">
        <v>1855</v>
      </c>
      <c r="P928" s="1" t="s">
        <v>9</v>
      </c>
      <c r="Q928" s="1" t="s">
        <v>9</v>
      </c>
      <c r="R928"/>
      <c r="S928"/>
      <c r="T928"/>
      <c r="U928"/>
      <c r="V928"/>
      <c r="W928"/>
      <c r="X928"/>
    </row>
    <row r="929" spans="1:24" x14ac:dyDescent="0.25">
      <c r="A929" s="1" t="s">
        <v>17434</v>
      </c>
      <c r="B929" s="1" t="s">
        <v>1584</v>
      </c>
      <c r="C929" s="1" t="s">
        <v>2343</v>
      </c>
      <c r="D929" s="1" t="s">
        <v>2590</v>
      </c>
      <c r="E929" s="1" t="s">
        <v>2617</v>
      </c>
      <c r="I929" s="1" t="s">
        <v>2618</v>
      </c>
      <c r="J929" s="1" t="s">
        <v>10</v>
      </c>
      <c r="K929" s="1" t="s">
        <v>1851</v>
      </c>
      <c r="L929" s="1" t="s">
        <v>1852</v>
      </c>
      <c r="M929" s="1" t="s">
        <v>19</v>
      </c>
      <c r="N929" s="1" t="s">
        <v>2619</v>
      </c>
      <c r="O929" s="1" t="s">
        <v>2620</v>
      </c>
      <c r="P929" s="1" t="s">
        <v>9</v>
      </c>
      <c r="Q929" s="1" t="s">
        <v>9</v>
      </c>
      <c r="R929"/>
      <c r="S929"/>
      <c r="T929"/>
      <c r="U929"/>
      <c r="V929"/>
      <c r="W929"/>
      <c r="X929"/>
    </row>
    <row r="930" spans="1:24" x14ac:dyDescent="0.25">
      <c r="A930" s="1" t="s">
        <v>17434</v>
      </c>
      <c r="B930" s="1" t="s">
        <v>1584</v>
      </c>
      <c r="C930" s="1" t="s">
        <v>2343</v>
      </c>
      <c r="D930" s="1" t="s">
        <v>2332</v>
      </c>
      <c r="I930" s="1" t="s">
        <v>2621</v>
      </c>
      <c r="J930" s="1" t="s">
        <v>10</v>
      </c>
      <c r="K930" s="1" t="s">
        <v>2334</v>
      </c>
      <c r="L930" s="1" t="s">
        <v>2622</v>
      </c>
      <c r="M930" s="1" t="s">
        <v>19</v>
      </c>
      <c r="N930" s="1" t="s">
        <v>100</v>
      </c>
      <c r="O930" s="1" t="s">
        <v>101</v>
      </c>
      <c r="P930" s="1" t="s">
        <v>9</v>
      </c>
      <c r="Q930" s="1" t="s">
        <v>9</v>
      </c>
      <c r="R930"/>
      <c r="S930"/>
      <c r="T930"/>
      <c r="U930"/>
      <c r="V930"/>
      <c r="W930"/>
      <c r="X930"/>
    </row>
    <row r="931" spans="1:24" x14ac:dyDescent="0.25">
      <c r="A931" s="1" t="s">
        <v>17434</v>
      </c>
      <c r="B931" s="1" t="s">
        <v>1584</v>
      </c>
      <c r="C931" s="1" t="s">
        <v>2343</v>
      </c>
      <c r="D931" s="1" t="s">
        <v>2623</v>
      </c>
      <c r="I931" s="1" t="s">
        <v>2624</v>
      </c>
      <c r="J931" s="1" t="s">
        <v>10</v>
      </c>
      <c r="K931" s="1" t="s">
        <v>2625</v>
      </c>
      <c r="L931" s="1" t="s">
        <v>9</v>
      </c>
      <c r="M931" s="1" t="s">
        <v>9</v>
      </c>
      <c r="N931" s="1" t="s">
        <v>9</v>
      </c>
      <c r="O931" s="1" t="s">
        <v>9</v>
      </c>
      <c r="P931" s="1" t="s">
        <v>9</v>
      </c>
      <c r="Q931" s="1" t="s">
        <v>9</v>
      </c>
      <c r="R931"/>
      <c r="S931"/>
      <c r="T931"/>
      <c r="U931"/>
      <c r="V931"/>
      <c r="W931"/>
      <c r="X931"/>
    </row>
    <row r="932" spans="1:24" x14ac:dyDescent="0.25">
      <c r="A932" s="1" t="s">
        <v>17434</v>
      </c>
      <c r="B932" s="1" t="s">
        <v>1584</v>
      </c>
      <c r="C932" s="1" t="s">
        <v>2343</v>
      </c>
      <c r="D932" s="1" t="s">
        <v>2626</v>
      </c>
      <c r="I932" s="1" t="s">
        <v>2627</v>
      </c>
      <c r="J932" s="1" t="s">
        <v>10</v>
      </c>
      <c r="K932" s="1" t="s">
        <v>2628</v>
      </c>
      <c r="L932" s="1" t="s">
        <v>9</v>
      </c>
      <c r="M932" s="1" t="s">
        <v>9</v>
      </c>
      <c r="N932" s="1" t="s">
        <v>9</v>
      </c>
      <c r="O932" s="1" t="s">
        <v>9</v>
      </c>
      <c r="P932" s="1" t="s">
        <v>9</v>
      </c>
      <c r="Q932" s="1" t="s">
        <v>9</v>
      </c>
      <c r="R932"/>
      <c r="S932"/>
      <c r="T932"/>
      <c r="U932"/>
      <c r="V932"/>
      <c r="W932"/>
      <c r="X932"/>
    </row>
    <row r="933" spans="1:24" x14ac:dyDescent="0.25">
      <c r="A933" s="1" t="s">
        <v>17434</v>
      </c>
      <c r="B933" s="1" t="s">
        <v>1584</v>
      </c>
      <c r="C933" s="1" t="s">
        <v>2343</v>
      </c>
      <c r="D933" s="1" t="s">
        <v>2626</v>
      </c>
      <c r="E933" s="1" t="s">
        <v>2629</v>
      </c>
      <c r="I933" s="1" t="s">
        <v>2630</v>
      </c>
      <c r="J933" s="1" t="s">
        <v>10</v>
      </c>
      <c r="K933" s="1" t="s">
        <v>2628</v>
      </c>
      <c r="L933" s="1" t="s">
        <v>2631</v>
      </c>
      <c r="M933" s="1" t="s">
        <v>19</v>
      </c>
      <c r="N933" s="1" t="s">
        <v>2632</v>
      </c>
      <c r="O933" s="1" t="s">
        <v>2633</v>
      </c>
      <c r="P933" s="1" t="s">
        <v>9</v>
      </c>
      <c r="Q933" s="1" t="s">
        <v>9</v>
      </c>
      <c r="R933"/>
      <c r="S933"/>
      <c r="T933"/>
      <c r="U933"/>
      <c r="V933"/>
      <c r="W933"/>
      <c r="X933"/>
    </row>
    <row r="934" spans="1:24" x14ac:dyDescent="0.25">
      <c r="A934" s="1" t="s">
        <v>17434</v>
      </c>
      <c r="B934" s="1" t="s">
        <v>1584</v>
      </c>
      <c r="C934" s="1" t="s">
        <v>2343</v>
      </c>
      <c r="D934" s="1" t="s">
        <v>2626</v>
      </c>
      <c r="E934" s="1" t="s">
        <v>2634</v>
      </c>
      <c r="I934" s="1" t="s">
        <v>2635</v>
      </c>
      <c r="J934" s="1" t="s">
        <v>10</v>
      </c>
      <c r="K934" s="1" t="s">
        <v>2628</v>
      </c>
      <c r="L934" s="1" t="s">
        <v>2631</v>
      </c>
      <c r="M934" s="1" t="s">
        <v>19</v>
      </c>
      <c r="N934" s="1" t="s">
        <v>2412</v>
      </c>
      <c r="O934" s="1" t="s">
        <v>2636</v>
      </c>
      <c r="P934" s="1" t="s">
        <v>9</v>
      </c>
      <c r="Q934" s="1" t="s">
        <v>9</v>
      </c>
      <c r="R934"/>
      <c r="S934"/>
      <c r="T934"/>
      <c r="U934"/>
      <c r="V934"/>
      <c r="W934"/>
      <c r="X934"/>
    </row>
    <row r="935" spans="1:24" x14ac:dyDescent="0.25">
      <c r="A935" s="1" t="s">
        <v>17434</v>
      </c>
      <c r="B935" s="1" t="s">
        <v>1584</v>
      </c>
      <c r="C935" s="1" t="s">
        <v>2343</v>
      </c>
      <c r="D935" s="1" t="s">
        <v>2626</v>
      </c>
      <c r="E935" s="1" t="s">
        <v>2637</v>
      </c>
      <c r="I935" s="1" t="s">
        <v>2638</v>
      </c>
      <c r="J935" s="1" t="s">
        <v>10</v>
      </c>
      <c r="K935" s="1" t="s">
        <v>2628</v>
      </c>
      <c r="L935" s="1" t="s">
        <v>2631</v>
      </c>
      <c r="M935" s="1" t="s">
        <v>19</v>
      </c>
      <c r="N935" s="1" t="s">
        <v>2639</v>
      </c>
      <c r="O935" s="1" t="s">
        <v>2640</v>
      </c>
      <c r="P935" s="1" t="s">
        <v>9</v>
      </c>
      <c r="Q935" s="1" t="s">
        <v>9</v>
      </c>
      <c r="R935"/>
      <c r="S935"/>
      <c r="T935"/>
      <c r="U935"/>
      <c r="V935"/>
      <c r="W935"/>
      <c r="X935"/>
    </row>
    <row r="936" spans="1:24" x14ac:dyDescent="0.25">
      <c r="A936" s="1" t="s">
        <v>17434</v>
      </c>
      <c r="B936" s="1" t="s">
        <v>1584</v>
      </c>
      <c r="C936" s="1" t="s">
        <v>2343</v>
      </c>
      <c r="D936" s="1" t="s">
        <v>2626</v>
      </c>
      <c r="E936" s="1" t="s">
        <v>2641</v>
      </c>
      <c r="I936" s="1" t="s">
        <v>2642</v>
      </c>
      <c r="J936" s="1" t="s">
        <v>10</v>
      </c>
      <c r="K936" s="1" t="s">
        <v>2628</v>
      </c>
      <c r="L936" s="1" t="s">
        <v>2631</v>
      </c>
      <c r="M936" s="1" t="s">
        <v>19</v>
      </c>
      <c r="N936" s="1" t="s">
        <v>2643</v>
      </c>
      <c r="O936" s="1" t="s">
        <v>2644</v>
      </c>
      <c r="P936" s="1" t="s">
        <v>9</v>
      </c>
      <c r="Q936" s="1" t="s">
        <v>9</v>
      </c>
      <c r="R936"/>
      <c r="S936"/>
      <c r="T936"/>
      <c r="U936"/>
      <c r="V936"/>
      <c r="W936"/>
      <c r="X936"/>
    </row>
    <row r="937" spans="1:24" x14ac:dyDescent="0.25">
      <c r="A937" s="1" t="s">
        <v>17434</v>
      </c>
      <c r="B937" s="1" t="s">
        <v>1584</v>
      </c>
      <c r="C937" s="1" t="s">
        <v>2343</v>
      </c>
      <c r="D937" s="1" t="s">
        <v>2626</v>
      </c>
      <c r="E937" s="1" t="s">
        <v>2645</v>
      </c>
      <c r="I937" s="1" t="s">
        <v>2646</v>
      </c>
      <c r="J937" s="1" t="s">
        <v>10</v>
      </c>
      <c r="K937" s="1" t="s">
        <v>2628</v>
      </c>
      <c r="L937" s="1" t="s">
        <v>2631</v>
      </c>
      <c r="M937" s="1" t="s">
        <v>19</v>
      </c>
      <c r="N937" s="1" t="s">
        <v>2148</v>
      </c>
      <c r="O937" s="1" t="s">
        <v>2149</v>
      </c>
      <c r="P937" s="1" t="s">
        <v>9</v>
      </c>
      <c r="Q937" s="1" t="s">
        <v>9</v>
      </c>
      <c r="R937"/>
      <c r="S937"/>
      <c r="T937"/>
      <c r="U937"/>
      <c r="V937"/>
      <c r="W937"/>
      <c r="X937"/>
    </row>
    <row r="938" spans="1:24" x14ac:dyDescent="0.25">
      <c r="A938" s="1" t="s">
        <v>17434</v>
      </c>
      <c r="B938" s="1" t="s">
        <v>1584</v>
      </c>
      <c r="C938" s="1" t="s">
        <v>2343</v>
      </c>
      <c r="D938" s="1" t="s">
        <v>2626</v>
      </c>
      <c r="E938" s="1" t="s">
        <v>2647</v>
      </c>
      <c r="I938" s="1" t="s">
        <v>2648</v>
      </c>
      <c r="J938" s="1" t="s">
        <v>10</v>
      </c>
      <c r="K938" s="1" t="s">
        <v>2628</v>
      </c>
      <c r="L938" s="1" t="s">
        <v>2631</v>
      </c>
      <c r="M938" s="1" t="s">
        <v>19</v>
      </c>
      <c r="N938" s="1" t="s">
        <v>2649</v>
      </c>
      <c r="O938" s="1" t="s">
        <v>2650</v>
      </c>
      <c r="P938" s="1" t="s">
        <v>9</v>
      </c>
      <c r="Q938" s="1" t="s">
        <v>9</v>
      </c>
      <c r="R938"/>
      <c r="S938"/>
      <c r="T938"/>
      <c r="U938"/>
      <c r="V938"/>
      <c r="W938"/>
      <c r="X938"/>
    </row>
    <row r="939" spans="1:24" x14ac:dyDescent="0.25">
      <c r="A939" s="1" t="s">
        <v>17434</v>
      </c>
      <c r="B939" s="1" t="s">
        <v>1584</v>
      </c>
      <c r="C939" s="1" t="s">
        <v>2343</v>
      </c>
      <c r="D939" s="1" t="s">
        <v>2626</v>
      </c>
      <c r="E939" s="1" t="s">
        <v>2651</v>
      </c>
      <c r="I939" s="1" t="s">
        <v>2652</v>
      </c>
      <c r="J939" s="1" t="s">
        <v>10</v>
      </c>
      <c r="K939" s="1" t="s">
        <v>2628</v>
      </c>
      <c r="L939" s="1" t="s">
        <v>2631</v>
      </c>
      <c r="M939" s="1" t="s">
        <v>378</v>
      </c>
      <c r="N939" s="1" t="s">
        <v>2653</v>
      </c>
      <c r="O939" s="1" t="s">
        <v>2654</v>
      </c>
      <c r="P939" s="1" t="s">
        <v>9</v>
      </c>
      <c r="Q939" s="1" t="s">
        <v>9</v>
      </c>
      <c r="R939"/>
      <c r="S939"/>
      <c r="T939"/>
      <c r="U939"/>
      <c r="V939"/>
      <c r="W939"/>
      <c r="X939"/>
    </row>
    <row r="940" spans="1:24" x14ac:dyDescent="0.25">
      <c r="A940" s="1" t="s">
        <v>17434</v>
      </c>
      <c r="B940" s="1" t="s">
        <v>1584</v>
      </c>
      <c r="C940" s="1" t="s">
        <v>2655</v>
      </c>
      <c r="D940" s="1" t="s">
        <v>2656</v>
      </c>
      <c r="I940" s="1" t="s">
        <v>2657</v>
      </c>
      <c r="J940" s="1" t="s">
        <v>10</v>
      </c>
      <c r="K940" s="1" t="s">
        <v>2659</v>
      </c>
      <c r="L940" s="1" t="s">
        <v>2660</v>
      </c>
      <c r="M940" s="1" t="s">
        <v>19</v>
      </c>
      <c r="N940" s="1" t="s">
        <v>2661</v>
      </c>
      <c r="O940" s="1" t="s">
        <v>2658</v>
      </c>
      <c r="P940" s="1" t="s">
        <v>9</v>
      </c>
      <c r="Q940" s="1" t="s">
        <v>9</v>
      </c>
      <c r="R940"/>
      <c r="S940"/>
      <c r="T940"/>
      <c r="U940"/>
      <c r="V940"/>
      <c r="W940"/>
      <c r="X940"/>
    </row>
    <row r="941" spans="1:24" x14ac:dyDescent="0.25">
      <c r="A941" s="1" t="s">
        <v>17434</v>
      </c>
      <c r="B941" s="1" t="s">
        <v>1584</v>
      </c>
      <c r="C941" s="1" t="s">
        <v>2655</v>
      </c>
      <c r="D941" s="1" t="s">
        <v>2656</v>
      </c>
      <c r="E941" s="1" t="s">
        <v>2662</v>
      </c>
      <c r="I941" s="1" t="s">
        <v>2663</v>
      </c>
      <c r="J941" s="1" t="s">
        <v>10</v>
      </c>
      <c r="K941" s="1" t="s">
        <v>2659</v>
      </c>
      <c r="L941" s="1" t="s">
        <v>2660</v>
      </c>
      <c r="M941" s="1" t="s">
        <v>19</v>
      </c>
      <c r="N941" s="1" t="s">
        <v>2661</v>
      </c>
      <c r="O941" s="1" t="s">
        <v>2658</v>
      </c>
      <c r="P941" s="1" t="s">
        <v>9</v>
      </c>
      <c r="Q941" s="1" t="s">
        <v>9</v>
      </c>
      <c r="R941"/>
      <c r="S941"/>
      <c r="T941"/>
      <c r="U941"/>
      <c r="V941"/>
      <c r="W941"/>
      <c r="X941"/>
    </row>
    <row r="942" spans="1:24" x14ac:dyDescent="0.25">
      <c r="A942" s="1" t="s">
        <v>17434</v>
      </c>
      <c r="B942" s="1" t="s">
        <v>1584</v>
      </c>
      <c r="C942" s="1" t="s">
        <v>2655</v>
      </c>
      <c r="D942" s="1" t="s">
        <v>2656</v>
      </c>
      <c r="E942" s="1" t="s">
        <v>2662</v>
      </c>
      <c r="I942" s="1" t="s">
        <v>2663</v>
      </c>
      <c r="J942" s="1" t="s">
        <v>10</v>
      </c>
      <c r="K942" s="1" t="s">
        <v>2659</v>
      </c>
      <c r="L942" s="1" t="s">
        <v>2664</v>
      </c>
      <c r="M942" s="1" t="s">
        <v>19</v>
      </c>
      <c r="N942" s="1" t="s">
        <v>2665</v>
      </c>
      <c r="O942" s="1" t="s">
        <v>2666</v>
      </c>
      <c r="P942" s="1" t="s">
        <v>9</v>
      </c>
      <c r="Q942" s="1" t="s">
        <v>9</v>
      </c>
      <c r="R942"/>
      <c r="S942"/>
      <c r="T942"/>
      <c r="U942"/>
      <c r="V942"/>
      <c r="W942"/>
      <c r="X942"/>
    </row>
    <row r="943" spans="1:24" x14ac:dyDescent="0.25">
      <c r="A943" s="1" t="s">
        <v>17434</v>
      </c>
      <c r="B943" s="1" t="s">
        <v>1584</v>
      </c>
      <c r="C943" s="1" t="s">
        <v>2655</v>
      </c>
      <c r="D943" s="1" t="s">
        <v>2656</v>
      </c>
      <c r="E943" s="1" t="s">
        <v>2667</v>
      </c>
      <c r="I943" s="1" t="s">
        <v>2668</v>
      </c>
      <c r="J943" s="1" t="s">
        <v>10</v>
      </c>
      <c r="K943" s="1" t="s">
        <v>2659</v>
      </c>
      <c r="L943" s="1" t="s">
        <v>2660</v>
      </c>
      <c r="M943" s="1" t="s">
        <v>19</v>
      </c>
      <c r="N943" s="1" t="s">
        <v>2661</v>
      </c>
      <c r="O943" s="1" t="s">
        <v>2658</v>
      </c>
      <c r="P943" s="1" t="s">
        <v>9</v>
      </c>
      <c r="Q943" s="1" t="s">
        <v>9</v>
      </c>
      <c r="R943"/>
      <c r="S943"/>
      <c r="T943"/>
      <c r="U943"/>
      <c r="V943"/>
      <c r="W943"/>
      <c r="X943"/>
    </row>
    <row r="944" spans="1:24" x14ac:dyDescent="0.25">
      <c r="A944" s="1" t="s">
        <v>17434</v>
      </c>
      <c r="B944" s="1" t="s">
        <v>1584</v>
      </c>
      <c r="C944" s="1" t="s">
        <v>2655</v>
      </c>
      <c r="D944" s="1" t="s">
        <v>2656</v>
      </c>
      <c r="E944" s="1" t="s">
        <v>2667</v>
      </c>
      <c r="I944" s="1" t="s">
        <v>2668</v>
      </c>
      <c r="J944" s="1" t="s">
        <v>10</v>
      </c>
      <c r="K944" s="1" t="s">
        <v>2659</v>
      </c>
      <c r="L944" s="1" t="s">
        <v>2664</v>
      </c>
      <c r="M944" s="1" t="s">
        <v>19</v>
      </c>
      <c r="N944" s="1" t="s">
        <v>2669</v>
      </c>
      <c r="O944" s="1" t="s">
        <v>2670</v>
      </c>
      <c r="P944" s="1" t="s">
        <v>9</v>
      </c>
      <c r="Q944" s="1" t="s">
        <v>9</v>
      </c>
      <c r="R944"/>
      <c r="S944"/>
      <c r="T944"/>
      <c r="U944"/>
      <c r="V944"/>
      <c r="W944"/>
      <c r="X944"/>
    </row>
    <row r="945" spans="1:24" x14ac:dyDescent="0.25">
      <c r="A945" s="1" t="s">
        <v>17434</v>
      </c>
      <c r="B945" s="1" t="s">
        <v>1584</v>
      </c>
      <c r="C945" s="1" t="s">
        <v>2655</v>
      </c>
      <c r="D945" s="1" t="s">
        <v>1152</v>
      </c>
      <c r="I945" s="1" t="s">
        <v>2672</v>
      </c>
      <c r="J945" s="1" t="s">
        <v>10</v>
      </c>
      <c r="K945" s="1" t="s">
        <v>2659</v>
      </c>
      <c r="L945" s="1" t="s">
        <v>2660</v>
      </c>
      <c r="M945" s="1" t="s">
        <v>19</v>
      </c>
      <c r="N945" s="1" t="s">
        <v>2148</v>
      </c>
      <c r="O945" s="1" t="s">
        <v>1152</v>
      </c>
      <c r="P945" s="1" t="s">
        <v>9</v>
      </c>
      <c r="Q945" s="1" t="s">
        <v>9</v>
      </c>
      <c r="R945"/>
      <c r="S945"/>
      <c r="T945"/>
      <c r="U945"/>
      <c r="V945"/>
      <c r="W945"/>
      <c r="X945"/>
    </row>
    <row r="946" spans="1:24" x14ac:dyDescent="0.25">
      <c r="A946" s="1" t="s">
        <v>17434</v>
      </c>
      <c r="B946" s="1" t="s">
        <v>1584</v>
      </c>
      <c r="C946" s="1" t="s">
        <v>2655</v>
      </c>
      <c r="D946" s="1" t="s">
        <v>2673</v>
      </c>
      <c r="I946" s="1" t="s">
        <v>2674</v>
      </c>
      <c r="J946" s="1" t="s">
        <v>10</v>
      </c>
      <c r="K946" s="1" t="s">
        <v>2659</v>
      </c>
      <c r="L946" s="1" t="s">
        <v>2660</v>
      </c>
      <c r="M946" s="1" t="s">
        <v>19</v>
      </c>
      <c r="N946" s="1" t="s">
        <v>2675</v>
      </c>
      <c r="O946" s="1" t="s">
        <v>2676</v>
      </c>
      <c r="P946" s="1" t="s">
        <v>9</v>
      </c>
      <c r="Q946" s="1" t="s">
        <v>9</v>
      </c>
      <c r="R946"/>
      <c r="S946"/>
      <c r="T946"/>
      <c r="U946"/>
      <c r="V946"/>
      <c r="W946"/>
      <c r="X946"/>
    </row>
    <row r="947" spans="1:24" x14ac:dyDescent="0.25">
      <c r="A947" s="1" t="s">
        <v>17434</v>
      </c>
      <c r="B947" s="1" t="s">
        <v>1584</v>
      </c>
      <c r="C947" s="1" t="s">
        <v>2655</v>
      </c>
      <c r="D947" s="1" t="s">
        <v>2677</v>
      </c>
      <c r="I947" s="1" t="s">
        <v>2678</v>
      </c>
      <c r="J947" s="1" t="s">
        <v>10</v>
      </c>
      <c r="K947" s="1" t="s">
        <v>2659</v>
      </c>
      <c r="L947" s="1" t="s">
        <v>2679</v>
      </c>
      <c r="M947" s="1" t="s">
        <v>19</v>
      </c>
      <c r="N947" s="1" t="s">
        <v>100</v>
      </c>
      <c r="O947" s="1" t="s">
        <v>101</v>
      </c>
      <c r="P947" s="1" t="s">
        <v>9</v>
      </c>
      <c r="Q947" s="1" t="s">
        <v>9</v>
      </c>
      <c r="R947"/>
      <c r="S947"/>
      <c r="T947"/>
      <c r="U947"/>
      <c r="V947"/>
      <c r="W947"/>
      <c r="X947"/>
    </row>
    <row r="948" spans="1:24" x14ac:dyDescent="0.25">
      <c r="A948" s="1" t="s">
        <v>17434</v>
      </c>
      <c r="B948" s="1" t="s">
        <v>1584</v>
      </c>
      <c r="C948" s="1" t="s">
        <v>2655</v>
      </c>
      <c r="D948" s="1" t="s">
        <v>2680</v>
      </c>
      <c r="I948" s="1" t="s">
        <v>2681</v>
      </c>
      <c r="J948" s="1" t="s">
        <v>10</v>
      </c>
      <c r="K948" s="1" t="s">
        <v>2659</v>
      </c>
      <c r="L948" s="1" t="s">
        <v>2682</v>
      </c>
      <c r="M948" s="1" t="s">
        <v>19</v>
      </c>
      <c r="N948" s="1" t="s">
        <v>100</v>
      </c>
      <c r="O948" s="1" t="s">
        <v>101</v>
      </c>
      <c r="P948" s="1" t="s">
        <v>9</v>
      </c>
      <c r="Q948" s="1" t="s">
        <v>9</v>
      </c>
      <c r="R948"/>
      <c r="S948"/>
      <c r="T948"/>
      <c r="U948"/>
      <c r="V948"/>
      <c r="W948"/>
      <c r="X948"/>
    </row>
    <row r="949" spans="1:24" x14ac:dyDescent="0.25">
      <c r="A949" s="1" t="s">
        <v>17434</v>
      </c>
      <c r="B949" s="1" t="s">
        <v>1584</v>
      </c>
      <c r="C949" s="1" t="s">
        <v>2655</v>
      </c>
      <c r="D949" s="1" t="s">
        <v>2683</v>
      </c>
      <c r="I949" s="1" t="s">
        <v>2684</v>
      </c>
      <c r="J949" s="1" t="s">
        <v>10</v>
      </c>
      <c r="K949" s="1" t="s">
        <v>2659</v>
      </c>
      <c r="L949" s="1" t="s">
        <v>2660</v>
      </c>
      <c r="M949" s="1" t="s">
        <v>19</v>
      </c>
      <c r="N949" s="1" t="s">
        <v>2685</v>
      </c>
      <c r="O949" s="1" t="s">
        <v>2686</v>
      </c>
      <c r="P949" s="1" t="s">
        <v>9</v>
      </c>
      <c r="Q949" s="1" t="s">
        <v>9</v>
      </c>
      <c r="R949"/>
      <c r="S949"/>
      <c r="T949"/>
      <c r="U949"/>
      <c r="V949"/>
      <c r="W949"/>
      <c r="X949"/>
    </row>
    <row r="950" spans="1:24" x14ac:dyDescent="0.25">
      <c r="A950" s="1" t="s">
        <v>17434</v>
      </c>
      <c r="B950" s="1" t="s">
        <v>1584</v>
      </c>
      <c r="C950" s="1" t="s">
        <v>2655</v>
      </c>
      <c r="D950" s="1" t="s">
        <v>2687</v>
      </c>
      <c r="I950" s="1" t="s">
        <v>2688</v>
      </c>
      <c r="J950" s="1" t="s">
        <v>10</v>
      </c>
      <c r="K950" s="1" t="s">
        <v>2689</v>
      </c>
      <c r="L950" s="1" t="s">
        <v>9</v>
      </c>
      <c r="M950" s="1" t="s">
        <v>9</v>
      </c>
      <c r="N950" s="1" t="s">
        <v>9</v>
      </c>
      <c r="O950" s="1" t="s">
        <v>9</v>
      </c>
      <c r="P950" s="1" t="s">
        <v>9</v>
      </c>
      <c r="Q950" s="1" t="s">
        <v>9</v>
      </c>
      <c r="R950"/>
      <c r="S950"/>
      <c r="T950"/>
      <c r="U950"/>
      <c r="V950"/>
      <c r="W950"/>
      <c r="X950"/>
    </row>
    <row r="951" spans="1:24" x14ac:dyDescent="0.25">
      <c r="A951" s="1" t="s">
        <v>17434</v>
      </c>
      <c r="B951" s="1" t="s">
        <v>1584</v>
      </c>
      <c r="C951" s="1" t="s">
        <v>2655</v>
      </c>
      <c r="D951" s="1" t="s">
        <v>2690</v>
      </c>
      <c r="E951" s="1" t="s">
        <v>1774</v>
      </c>
      <c r="I951" s="1" t="s">
        <v>2691</v>
      </c>
      <c r="J951" s="1" t="s">
        <v>10</v>
      </c>
      <c r="K951" s="1" t="s">
        <v>1776</v>
      </c>
      <c r="L951" s="1" t="s">
        <v>9</v>
      </c>
      <c r="M951" s="1" t="s">
        <v>9</v>
      </c>
      <c r="N951" s="1" t="s">
        <v>9</v>
      </c>
      <c r="O951" s="1" t="s">
        <v>9</v>
      </c>
      <c r="P951" s="1" t="s">
        <v>9</v>
      </c>
      <c r="Q951" s="1" t="s">
        <v>9</v>
      </c>
      <c r="R951"/>
      <c r="S951"/>
      <c r="T951"/>
      <c r="U951"/>
      <c r="V951"/>
      <c r="W951"/>
      <c r="X951"/>
    </row>
    <row r="952" spans="1:24" x14ac:dyDescent="0.25">
      <c r="A952" s="1" t="s">
        <v>17434</v>
      </c>
      <c r="B952" s="1" t="s">
        <v>1584</v>
      </c>
      <c r="C952" s="1" t="s">
        <v>2655</v>
      </c>
      <c r="D952" s="1" t="s">
        <v>2690</v>
      </c>
      <c r="E952" s="1" t="s">
        <v>1774</v>
      </c>
      <c r="F952" s="1" t="s">
        <v>751</v>
      </c>
      <c r="I952" s="1" t="s">
        <v>2692</v>
      </c>
      <c r="J952" s="1" t="s">
        <v>10</v>
      </c>
      <c r="K952" s="1" t="s">
        <v>1776</v>
      </c>
      <c r="L952" s="1" t="s">
        <v>2693</v>
      </c>
      <c r="M952" s="1" t="s">
        <v>19</v>
      </c>
      <c r="N952" s="1" t="s">
        <v>2694</v>
      </c>
      <c r="O952" s="1" t="s">
        <v>753</v>
      </c>
      <c r="P952" s="1" t="s">
        <v>9</v>
      </c>
      <c r="Q952" s="1" t="s">
        <v>9</v>
      </c>
      <c r="R952"/>
      <c r="S952"/>
      <c r="T952"/>
      <c r="U952"/>
      <c r="V952"/>
      <c r="W952"/>
      <c r="X952"/>
    </row>
    <row r="953" spans="1:24" x14ac:dyDescent="0.25">
      <c r="A953" s="1" t="s">
        <v>17434</v>
      </c>
      <c r="B953" s="1" t="s">
        <v>1584</v>
      </c>
      <c r="C953" s="1" t="s">
        <v>2655</v>
      </c>
      <c r="D953" s="1" t="s">
        <v>2690</v>
      </c>
      <c r="E953" s="1" t="s">
        <v>1774</v>
      </c>
      <c r="F953" s="1" t="s">
        <v>2695</v>
      </c>
      <c r="I953" s="1" t="s">
        <v>2696</v>
      </c>
      <c r="J953" s="1" t="s">
        <v>10</v>
      </c>
      <c r="K953" s="1" t="s">
        <v>1776</v>
      </c>
      <c r="L953" s="1" t="s">
        <v>2693</v>
      </c>
      <c r="M953" s="1" t="s">
        <v>19</v>
      </c>
      <c r="N953" s="1" t="s">
        <v>2697</v>
      </c>
      <c r="O953" s="1" t="s">
        <v>2698</v>
      </c>
      <c r="P953" s="1" t="s">
        <v>9</v>
      </c>
      <c r="Q953" s="1" t="s">
        <v>9</v>
      </c>
      <c r="R953"/>
      <c r="S953"/>
      <c r="T953"/>
      <c r="U953"/>
      <c r="V953"/>
      <c r="W953"/>
      <c r="X953"/>
    </row>
    <row r="954" spans="1:24" x14ac:dyDescent="0.25">
      <c r="A954" s="1" t="s">
        <v>17434</v>
      </c>
      <c r="B954" s="1" t="s">
        <v>1584</v>
      </c>
      <c r="C954" s="1" t="s">
        <v>2655</v>
      </c>
      <c r="D954" s="1" t="s">
        <v>2690</v>
      </c>
      <c r="E954" s="1" t="s">
        <v>2699</v>
      </c>
      <c r="I954" s="1" t="s">
        <v>2700</v>
      </c>
      <c r="J954" s="1" t="s">
        <v>10</v>
      </c>
      <c r="K954" s="1" t="s">
        <v>2701</v>
      </c>
      <c r="L954" s="1" t="s">
        <v>9</v>
      </c>
      <c r="M954" s="1" t="s">
        <v>9</v>
      </c>
      <c r="N954" s="1" t="s">
        <v>9</v>
      </c>
      <c r="O954" s="1" t="s">
        <v>9</v>
      </c>
      <c r="P954" s="1" t="s">
        <v>9</v>
      </c>
      <c r="Q954" s="1" t="s">
        <v>9</v>
      </c>
      <c r="R954"/>
      <c r="S954"/>
      <c r="T954"/>
      <c r="U954"/>
      <c r="V954"/>
      <c r="W954"/>
      <c r="X954"/>
    </row>
    <row r="955" spans="1:24" x14ac:dyDescent="0.25">
      <c r="A955" s="1" t="s">
        <v>17434</v>
      </c>
      <c r="B955" s="1" t="s">
        <v>1584</v>
      </c>
      <c r="C955" s="1" t="s">
        <v>2655</v>
      </c>
      <c r="D955" s="1" t="s">
        <v>2690</v>
      </c>
      <c r="E955" s="1" t="s">
        <v>1827</v>
      </c>
      <c r="I955" s="1" t="s">
        <v>2702</v>
      </c>
      <c r="J955" s="1" t="s">
        <v>10</v>
      </c>
      <c r="K955" s="1" t="s">
        <v>1828</v>
      </c>
      <c r="L955" s="1" t="s">
        <v>9</v>
      </c>
      <c r="M955" s="1" t="s">
        <v>9</v>
      </c>
      <c r="N955" s="1" t="s">
        <v>9</v>
      </c>
      <c r="O955" s="1" t="s">
        <v>9</v>
      </c>
      <c r="P955" s="1" t="s">
        <v>9</v>
      </c>
      <c r="Q955" s="1" t="s">
        <v>9</v>
      </c>
      <c r="R955"/>
      <c r="S955"/>
      <c r="T955"/>
      <c r="U955"/>
      <c r="V955"/>
      <c r="W955"/>
      <c r="X955"/>
    </row>
    <row r="956" spans="1:24" x14ac:dyDescent="0.25">
      <c r="A956" s="1" t="s">
        <v>17434</v>
      </c>
      <c r="B956" s="1" t="s">
        <v>1584</v>
      </c>
      <c r="C956" s="1" t="s">
        <v>2655</v>
      </c>
      <c r="D956" s="1" t="s">
        <v>2690</v>
      </c>
      <c r="E956" s="1" t="s">
        <v>1827</v>
      </c>
      <c r="F956" s="1" t="s">
        <v>746</v>
      </c>
      <c r="I956" s="1" t="s">
        <v>2703</v>
      </c>
      <c r="J956" s="1" t="s">
        <v>10</v>
      </c>
      <c r="K956" s="1" t="s">
        <v>1828</v>
      </c>
      <c r="L956" s="1" t="s">
        <v>2704</v>
      </c>
      <c r="M956" s="1" t="s">
        <v>19</v>
      </c>
      <c r="N956" s="1" t="s">
        <v>2705</v>
      </c>
      <c r="O956" s="1" t="s">
        <v>2706</v>
      </c>
      <c r="P956" s="1" t="s">
        <v>9</v>
      </c>
      <c r="Q956" s="1" t="s">
        <v>9</v>
      </c>
      <c r="R956"/>
      <c r="S956"/>
      <c r="T956"/>
      <c r="U956"/>
      <c r="V956"/>
      <c r="W956"/>
      <c r="X956"/>
    </row>
    <row r="957" spans="1:24" x14ac:dyDescent="0.25">
      <c r="A957" s="1" t="s">
        <v>17434</v>
      </c>
      <c r="B957" s="1" t="s">
        <v>1584</v>
      </c>
      <c r="C957" s="1" t="s">
        <v>2655</v>
      </c>
      <c r="D957" s="1" t="s">
        <v>2690</v>
      </c>
      <c r="E957" s="1" t="s">
        <v>1827</v>
      </c>
      <c r="F957" s="1" t="s">
        <v>751</v>
      </c>
      <c r="I957" s="1" t="s">
        <v>2707</v>
      </c>
      <c r="J957" s="1" t="s">
        <v>10</v>
      </c>
      <c r="K957" s="1" t="s">
        <v>1828</v>
      </c>
      <c r="L957" s="1" t="s">
        <v>2704</v>
      </c>
      <c r="M957" s="1" t="s">
        <v>19</v>
      </c>
      <c r="N957" s="1" t="s">
        <v>2708</v>
      </c>
      <c r="O957" s="1" t="s">
        <v>2709</v>
      </c>
      <c r="P957" s="1" t="s">
        <v>9</v>
      </c>
      <c r="Q957" s="1" t="s">
        <v>9</v>
      </c>
      <c r="R957"/>
      <c r="S957"/>
      <c r="T957"/>
      <c r="U957"/>
      <c r="V957"/>
      <c r="W957"/>
      <c r="X957"/>
    </row>
    <row r="958" spans="1:24" x14ac:dyDescent="0.25">
      <c r="A958" s="1" t="s">
        <v>17434</v>
      </c>
      <c r="B958" s="1" t="s">
        <v>1584</v>
      </c>
      <c r="C958" s="1" t="s">
        <v>2655</v>
      </c>
      <c r="D958" s="1" t="s">
        <v>2690</v>
      </c>
      <c r="E958" s="1" t="s">
        <v>1827</v>
      </c>
      <c r="F958" s="1" t="s">
        <v>754</v>
      </c>
      <c r="I958" s="1" t="s">
        <v>2710</v>
      </c>
      <c r="J958" s="1" t="s">
        <v>10</v>
      </c>
      <c r="K958" s="1" t="s">
        <v>1828</v>
      </c>
      <c r="L958" s="1" t="s">
        <v>2704</v>
      </c>
      <c r="M958" s="1" t="s">
        <v>19</v>
      </c>
      <c r="N958" s="1" t="s">
        <v>2711</v>
      </c>
      <c r="O958" s="1" t="s">
        <v>2712</v>
      </c>
      <c r="P958" s="1" t="s">
        <v>9</v>
      </c>
      <c r="Q958" s="1" t="s">
        <v>9</v>
      </c>
      <c r="R958"/>
      <c r="S958"/>
      <c r="T958"/>
      <c r="U958"/>
      <c r="V958"/>
      <c r="W958"/>
      <c r="X958"/>
    </row>
    <row r="959" spans="1:24" x14ac:dyDescent="0.25">
      <c r="A959" s="1" t="s">
        <v>17434</v>
      </c>
      <c r="B959" s="1" t="s">
        <v>1584</v>
      </c>
      <c r="C959" s="1" t="s">
        <v>2655</v>
      </c>
      <c r="D959" s="1" t="s">
        <v>2690</v>
      </c>
      <c r="E959" s="1" t="s">
        <v>1827</v>
      </c>
      <c r="F959" s="1" t="s">
        <v>2713</v>
      </c>
      <c r="I959" s="1" t="s">
        <v>2714</v>
      </c>
      <c r="J959" s="1" t="s">
        <v>10</v>
      </c>
      <c r="K959" s="1" t="s">
        <v>1828</v>
      </c>
      <c r="L959" s="1" t="s">
        <v>2704</v>
      </c>
      <c r="M959" s="1" t="s">
        <v>19</v>
      </c>
      <c r="N959" s="1" t="s">
        <v>2715</v>
      </c>
      <c r="O959" s="1" t="s">
        <v>2716</v>
      </c>
      <c r="P959" s="1" t="s">
        <v>9</v>
      </c>
      <c r="Q959" s="1" t="s">
        <v>9</v>
      </c>
      <c r="R959"/>
      <c r="S959"/>
      <c r="T959"/>
      <c r="U959"/>
      <c r="V959"/>
      <c r="W959"/>
      <c r="X959"/>
    </row>
    <row r="960" spans="1:24" x14ac:dyDescent="0.25">
      <c r="A960" s="1" t="s">
        <v>17434</v>
      </c>
      <c r="B960" s="1" t="s">
        <v>1584</v>
      </c>
      <c r="C960" s="1" t="s">
        <v>2655</v>
      </c>
      <c r="D960" s="1" t="s">
        <v>2524</v>
      </c>
      <c r="I960" s="1" t="s">
        <v>2717</v>
      </c>
      <c r="J960" s="1" t="s">
        <v>10</v>
      </c>
      <c r="K960" s="1" t="s">
        <v>2526</v>
      </c>
      <c r="L960" s="1" t="s">
        <v>2718</v>
      </c>
      <c r="M960" s="1" t="s">
        <v>19</v>
      </c>
      <c r="N960" s="1" t="s">
        <v>100</v>
      </c>
      <c r="O960" s="1" t="s">
        <v>101</v>
      </c>
      <c r="P960" s="1" t="s">
        <v>9</v>
      </c>
      <c r="Q960" s="1" t="s">
        <v>9</v>
      </c>
      <c r="R960"/>
      <c r="S960"/>
      <c r="T960"/>
      <c r="U960"/>
      <c r="V960"/>
      <c r="W960"/>
      <c r="X960"/>
    </row>
    <row r="961" spans="1:24" x14ac:dyDescent="0.25">
      <c r="A961" s="1" t="s">
        <v>17434</v>
      </c>
      <c r="B961" s="1" t="s">
        <v>1584</v>
      </c>
      <c r="C961" s="1" t="s">
        <v>2655</v>
      </c>
      <c r="D961" s="1" t="s">
        <v>2719</v>
      </c>
      <c r="I961" s="1" t="s">
        <v>2720</v>
      </c>
      <c r="J961" s="1" t="s">
        <v>10</v>
      </c>
      <c r="K961" s="1" t="s">
        <v>2721</v>
      </c>
      <c r="L961" s="1" t="s">
        <v>9</v>
      </c>
      <c r="M961" s="1" t="s">
        <v>9</v>
      </c>
      <c r="N961" s="1" t="s">
        <v>9</v>
      </c>
      <c r="O961" s="1" t="s">
        <v>9</v>
      </c>
      <c r="P961" s="1" t="s">
        <v>9</v>
      </c>
      <c r="Q961" s="1" t="s">
        <v>9</v>
      </c>
      <c r="R961"/>
      <c r="S961"/>
      <c r="T961"/>
      <c r="U961"/>
      <c r="V961"/>
      <c r="W961"/>
      <c r="X961"/>
    </row>
    <row r="962" spans="1:24" x14ac:dyDescent="0.25">
      <c r="A962" s="1" t="s">
        <v>17434</v>
      </c>
      <c r="B962" s="1" t="s">
        <v>1584</v>
      </c>
      <c r="C962" s="1" t="s">
        <v>2655</v>
      </c>
      <c r="D962" s="1" t="s">
        <v>2332</v>
      </c>
      <c r="I962" s="1" t="s">
        <v>2725</v>
      </c>
      <c r="J962" s="1" t="s">
        <v>10</v>
      </c>
      <c r="K962" s="1" t="s">
        <v>2334</v>
      </c>
      <c r="L962" s="1" t="s">
        <v>2718</v>
      </c>
      <c r="M962" s="1" t="s">
        <v>19</v>
      </c>
      <c r="N962" s="1" t="s">
        <v>100</v>
      </c>
      <c r="O962" s="1" t="s">
        <v>101</v>
      </c>
      <c r="P962" s="1" t="s">
        <v>9</v>
      </c>
      <c r="Q962" s="1" t="s">
        <v>9</v>
      </c>
      <c r="R962"/>
      <c r="S962"/>
      <c r="T962"/>
      <c r="U962"/>
      <c r="V962"/>
      <c r="W962"/>
      <c r="X962"/>
    </row>
    <row r="963" spans="1:24" x14ac:dyDescent="0.25">
      <c r="A963" s="1" t="s">
        <v>17434</v>
      </c>
      <c r="B963" s="1" t="s">
        <v>1584</v>
      </c>
      <c r="C963" s="1" t="s">
        <v>2655</v>
      </c>
      <c r="D963" s="1" t="s">
        <v>2332</v>
      </c>
      <c r="E963" s="1" t="s">
        <v>2726</v>
      </c>
      <c r="I963" s="1" t="s">
        <v>2727</v>
      </c>
      <c r="J963" s="1" t="s">
        <v>10</v>
      </c>
      <c r="K963" s="1" t="s">
        <v>2334</v>
      </c>
      <c r="L963" s="1" t="s">
        <v>2718</v>
      </c>
      <c r="M963" s="1" t="s">
        <v>19</v>
      </c>
      <c r="N963" s="1" t="s">
        <v>100</v>
      </c>
      <c r="O963" s="1" t="s">
        <v>101</v>
      </c>
      <c r="P963" s="1" t="s">
        <v>9</v>
      </c>
      <c r="Q963" s="1" t="s">
        <v>9</v>
      </c>
      <c r="R963"/>
      <c r="S963"/>
      <c r="T963"/>
      <c r="U963"/>
      <c r="V963"/>
      <c r="W963"/>
      <c r="X963"/>
    </row>
    <row r="964" spans="1:24" x14ac:dyDescent="0.25">
      <c r="A964" s="1" t="s">
        <v>17434</v>
      </c>
      <c r="B964" s="1" t="s">
        <v>1584</v>
      </c>
      <c r="C964" s="1" t="s">
        <v>2655</v>
      </c>
      <c r="D964" s="1" t="s">
        <v>2332</v>
      </c>
      <c r="E964" s="1" t="s">
        <v>2726</v>
      </c>
      <c r="I964" s="1" t="s">
        <v>2727</v>
      </c>
      <c r="J964" s="1" t="s">
        <v>10</v>
      </c>
      <c r="K964" s="1" t="s">
        <v>2334</v>
      </c>
      <c r="L964" s="1" t="s">
        <v>2728</v>
      </c>
      <c r="M964" s="1" t="s">
        <v>19</v>
      </c>
      <c r="N964" s="1" t="s">
        <v>2729</v>
      </c>
      <c r="O964" s="1" t="s">
        <v>2726</v>
      </c>
      <c r="P964" s="1" t="s">
        <v>9</v>
      </c>
      <c r="Q964" s="1" t="s">
        <v>9</v>
      </c>
      <c r="R964"/>
      <c r="S964"/>
      <c r="T964"/>
      <c r="U964"/>
      <c r="V964"/>
      <c r="W964"/>
      <c r="X964"/>
    </row>
    <row r="965" spans="1:24" x14ac:dyDescent="0.25">
      <c r="A965" s="1" t="s">
        <v>17434</v>
      </c>
      <c r="B965" s="1" t="s">
        <v>1584</v>
      </c>
      <c r="C965" s="1" t="s">
        <v>2655</v>
      </c>
      <c r="D965" s="1" t="s">
        <v>2332</v>
      </c>
      <c r="E965" s="1" t="s">
        <v>2730</v>
      </c>
      <c r="I965" s="1" t="s">
        <v>2731</v>
      </c>
      <c r="J965" s="1" t="s">
        <v>10</v>
      </c>
      <c r="K965" s="1" t="s">
        <v>2334</v>
      </c>
      <c r="L965" s="1" t="s">
        <v>2718</v>
      </c>
      <c r="M965" s="1" t="s">
        <v>19</v>
      </c>
      <c r="N965" s="1" t="s">
        <v>100</v>
      </c>
      <c r="O965" s="1" t="s">
        <v>101</v>
      </c>
      <c r="P965" s="1" t="s">
        <v>9</v>
      </c>
      <c r="Q965" s="1" t="s">
        <v>9</v>
      </c>
      <c r="R965"/>
      <c r="S965"/>
      <c r="T965"/>
      <c r="U965"/>
      <c r="V965"/>
      <c r="W965"/>
      <c r="X965"/>
    </row>
    <row r="966" spans="1:24" x14ac:dyDescent="0.25">
      <c r="A966" s="1" t="s">
        <v>17434</v>
      </c>
      <c r="B966" s="1" t="s">
        <v>1584</v>
      </c>
      <c r="C966" s="1" t="s">
        <v>2655</v>
      </c>
      <c r="D966" s="1" t="s">
        <v>2332</v>
      </c>
      <c r="E966" s="1" t="s">
        <v>2730</v>
      </c>
      <c r="I966" s="1" t="s">
        <v>2731</v>
      </c>
      <c r="J966" s="1" t="s">
        <v>10</v>
      </c>
      <c r="K966" s="1" t="s">
        <v>2334</v>
      </c>
      <c r="L966" s="1" t="s">
        <v>2728</v>
      </c>
      <c r="M966" s="1" t="s">
        <v>19</v>
      </c>
      <c r="N966" s="1" t="s">
        <v>2732</v>
      </c>
      <c r="O966" s="1" t="s">
        <v>2730</v>
      </c>
      <c r="P966" s="1" t="s">
        <v>9</v>
      </c>
      <c r="Q966" s="1" t="s">
        <v>9</v>
      </c>
      <c r="R966"/>
      <c r="S966"/>
      <c r="T966"/>
      <c r="U966"/>
      <c r="V966"/>
      <c r="W966"/>
      <c r="X966"/>
    </row>
    <row r="967" spans="1:24" x14ac:dyDescent="0.25">
      <c r="A967" s="1" t="s">
        <v>17434</v>
      </c>
      <c r="B967" s="1" t="s">
        <v>1584</v>
      </c>
      <c r="C967" s="1" t="s">
        <v>2655</v>
      </c>
      <c r="D967" s="1" t="s">
        <v>2733</v>
      </c>
      <c r="I967" s="1" t="s">
        <v>2734</v>
      </c>
      <c r="J967" s="1" t="s">
        <v>10</v>
      </c>
      <c r="K967" s="1" t="s">
        <v>2063</v>
      </c>
      <c r="L967" s="1" t="s">
        <v>2735</v>
      </c>
      <c r="M967" s="1" t="s">
        <v>19</v>
      </c>
      <c r="N967" s="1" t="s">
        <v>100</v>
      </c>
      <c r="O967" s="1" t="s">
        <v>101</v>
      </c>
      <c r="P967" s="1" t="s">
        <v>9</v>
      </c>
      <c r="Q967" s="1" t="s">
        <v>9</v>
      </c>
      <c r="R967"/>
      <c r="S967"/>
      <c r="T967"/>
      <c r="U967"/>
      <c r="V967"/>
      <c r="W967"/>
      <c r="X967"/>
    </row>
    <row r="968" spans="1:24" x14ac:dyDescent="0.25">
      <c r="A968" s="1" t="s">
        <v>17434</v>
      </c>
      <c r="B968" s="1" t="s">
        <v>1584</v>
      </c>
      <c r="C968" s="1" t="s">
        <v>2655</v>
      </c>
      <c r="D968" s="1" t="s">
        <v>2736</v>
      </c>
      <c r="I968" s="1" t="s">
        <v>2737</v>
      </c>
      <c r="J968" s="1" t="s">
        <v>10</v>
      </c>
      <c r="K968" s="1" t="s">
        <v>2659</v>
      </c>
      <c r="L968" s="1" t="s">
        <v>2738</v>
      </c>
      <c r="M968" s="1" t="s">
        <v>19</v>
      </c>
      <c r="N968" s="1" t="s">
        <v>100</v>
      </c>
      <c r="O968" s="1" t="s">
        <v>101</v>
      </c>
      <c r="P968" s="1" t="s">
        <v>9</v>
      </c>
      <c r="Q968" s="1" t="s">
        <v>9</v>
      </c>
      <c r="R968"/>
      <c r="S968"/>
      <c r="T968"/>
      <c r="U968"/>
      <c r="V968"/>
      <c r="W968"/>
      <c r="X968"/>
    </row>
    <row r="969" spans="1:24" x14ac:dyDescent="0.25">
      <c r="A969" s="1" t="s">
        <v>17434</v>
      </c>
      <c r="B969" s="1" t="s">
        <v>1584</v>
      </c>
      <c r="C969" s="1" t="s">
        <v>2739</v>
      </c>
      <c r="D969" s="1" t="s">
        <v>2740</v>
      </c>
      <c r="E969" s="1" t="s">
        <v>2743</v>
      </c>
      <c r="I969" s="1" t="s">
        <v>2744</v>
      </c>
      <c r="J969" s="1" t="s">
        <v>10</v>
      </c>
      <c r="K969" s="1" t="s">
        <v>2745</v>
      </c>
      <c r="L969" s="1" t="s">
        <v>9</v>
      </c>
      <c r="M969" s="1" t="s">
        <v>9</v>
      </c>
      <c r="N969" s="1" t="s">
        <v>9</v>
      </c>
      <c r="O969" s="1" t="s">
        <v>9</v>
      </c>
      <c r="P969" s="1" t="s">
        <v>9</v>
      </c>
      <c r="Q969" s="1" t="s">
        <v>9</v>
      </c>
      <c r="R969"/>
      <c r="S969"/>
      <c r="T969"/>
      <c r="U969"/>
      <c r="V969"/>
      <c r="W969"/>
      <c r="X969"/>
    </row>
    <row r="970" spans="1:24" x14ac:dyDescent="0.25">
      <c r="A970" s="1" t="s">
        <v>17434</v>
      </c>
      <c r="B970" s="1" t="s">
        <v>1584</v>
      </c>
      <c r="C970" s="1" t="s">
        <v>2739</v>
      </c>
      <c r="D970" s="1" t="s">
        <v>2740</v>
      </c>
      <c r="E970" s="1" t="s">
        <v>2746</v>
      </c>
      <c r="I970" s="1" t="s">
        <v>2747</v>
      </c>
      <c r="J970" s="1" t="s">
        <v>10</v>
      </c>
      <c r="K970" s="1" t="s">
        <v>2748</v>
      </c>
      <c r="L970" s="1" t="s">
        <v>9</v>
      </c>
      <c r="M970" s="1" t="s">
        <v>9</v>
      </c>
      <c r="N970" s="1" t="s">
        <v>9</v>
      </c>
      <c r="O970" s="1" t="s">
        <v>9</v>
      </c>
      <c r="P970" s="1" t="s">
        <v>9</v>
      </c>
      <c r="Q970" s="1" t="s">
        <v>9</v>
      </c>
      <c r="R970"/>
      <c r="S970"/>
      <c r="T970"/>
      <c r="U970"/>
      <c r="V970"/>
      <c r="W970"/>
      <c r="X970"/>
    </row>
    <row r="971" spans="1:24" x14ac:dyDescent="0.25">
      <c r="A971" s="1" t="s">
        <v>17434</v>
      </c>
      <c r="B971" s="1" t="s">
        <v>1584</v>
      </c>
      <c r="C971" s="1" t="s">
        <v>2739</v>
      </c>
      <c r="D971" s="1" t="s">
        <v>1152</v>
      </c>
      <c r="I971" s="1" t="s">
        <v>2750</v>
      </c>
      <c r="J971" s="1" t="s">
        <v>10</v>
      </c>
      <c r="K971" s="1" t="s">
        <v>2751</v>
      </c>
      <c r="L971" s="1" t="s">
        <v>9</v>
      </c>
      <c r="M971" s="1" t="s">
        <v>9</v>
      </c>
      <c r="N971" s="1" t="s">
        <v>9</v>
      </c>
      <c r="O971" s="1" t="s">
        <v>9</v>
      </c>
      <c r="P971" s="1" t="s">
        <v>9</v>
      </c>
      <c r="Q971" s="1" t="s">
        <v>9</v>
      </c>
      <c r="R971"/>
      <c r="S971"/>
      <c r="T971"/>
      <c r="U971"/>
      <c r="V971"/>
      <c r="W971"/>
      <c r="X971"/>
    </row>
    <row r="972" spans="1:24" x14ac:dyDescent="0.25">
      <c r="A972" s="1" t="s">
        <v>17434</v>
      </c>
      <c r="B972" s="1" t="s">
        <v>1584</v>
      </c>
      <c r="C972" s="1" t="s">
        <v>2739</v>
      </c>
      <c r="D972" s="1" t="s">
        <v>2752</v>
      </c>
      <c r="E972" s="1" t="s">
        <v>2753</v>
      </c>
      <c r="I972" s="1" t="s">
        <v>2754</v>
      </c>
      <c r="J972" s="1" t="s">
        <v>10</v>
      </c>
      <c r="K972" s="1" t="s">
        <v>2755</v>
      </c>
      <c r="L972" s="1" t="s">
        <v>9</v>
      </c>
      <c r="M972" s="1" t="s">
        <v>9</v>
      </c>
      <c r="N972" s="1" t="s">
        <v>9</v>
      </c>
      <c r="O972" s="1" t="s">
        <v>9</v>
      </c>
      <c r="P972" s="1" t="s">
        <v>9</v>
      </c>
      <c r="Q972" s="1" t="s">
        <v>9</v>
      </c>
      <c r="R972"/>
      <c r="S972"/>
      <c r="T972"/>
      <c r="U972"/>
      <c r="V972"/>
      <c r="W972"/>
      <c r="X972"/>
    </row>
    <row r="973" spans="1:24" x14ac:dyDescent="0.25">
      <c r="A973" s="1" t="s">
        <v>17434</v>
      </c>
      <c r="B973" s="1" t="s">
        <v>1584</v>
      </c>
      <c r="C973" s="1" t="s">
        <v>2739</v>
      </c>
      <c r="D973" s="1" t="s">
        <v>2752</v>
      </c>
      <c r="E973" s="1" t="s">
        <v>2756</v>
      </c>
      <c r="I973" s="1" t="s">
        <v>2757</v>
      </c>
      <c r="J973" s="1" t="s">
        <v>10</v>
      </c>
      <c r="K973" s="1" t="s">
        <v>2758</v>
      </c>
      <c r="L973" s="1" t="s">
        <v>9</v>
      </c>
      <c r="M973" s="1" t="s">
        <v>9</v>
      </c>
      <c r="N973" s="1" t="s">
        <v>9</v>
      </c>
      <c r="O973" s="1" t="s">
        <v>9</v>
      </c>
      <c r="P973" s="1" t="s">
        <v>9</v>
      </c>
      <c r="Q973" s="1" t="s">
        <v>9</v>
      </c>
      <c r="R973"/>
      <c r="S973"/>
      <c r="T973"/>
      <c r="U973"/>
      <c r="V973"/>
      <c r="W973"/>
      <c r="X973"/>
    </row>
    <row r="974" spans="1:24" x14ac:dyDescent="0.25">
      <c r="A974" s="1" t="s">
        <v>17434</v>
      </c>
      <c r="B974" s="1" t="s">
        <v>1584</v>
      </c>
      <c r="C974" s="1" t="s">
        <v>2739</v>
      </c>
      <c r="D974" s="1" t="s">
        <v>2752</v>
      </c>
      <c r="E974" s="1" t="s">
        <v>2759</v>
      </c>
      <c r="I974" s="1" t="s">
        <v>2760</v>
      </c>
      <c r="J974" s="1" t="s">
        <v>10</v>
      </c>
      <c r="K974" s="1" t="s">
        <v>2761</v>
      </c>
      <c r="L974" s="1" t="s">
        <v>9</v>
      </c>
      <c r="M974" s="1" t="s">
        <v>9</v>
      </c>
      <c r="N974" s="1" t="s">
        <v>9</v>
      </c>
      <c r="O974" s="1" t="s">
        <v>9</v>
      </c>
      <c r="P974" s="1" t="s">
        <v>9</v>
      </c>
      <c r="Q974" s="1" t="s">
        <v>9</v>
      </c>
      <c r="R974"/>
      <c r="S974"/>
      <c r="T974"/>
      <c r="U974"/>
      <c r="V974"/>
      <c r="W974"/>
      <c r="X974"/>
    </row>
    <row r="975" spans="1:24" x14ac:dyDescent="0.25">
      <c r="A975" s="1" t="s">
        <v>17434</v>
      </c>
      <c r="B975" s="1" t="s">
        <v>1584</v>
      </c>
      <c r="C975" s="1" t="s">
        <v>2739</v>
      </c>
      <c r="D975" s="1" t="s">
        <v>2752</v>
      </c>
      <c r="E975" s="1" t="s">
        <v>2746</v>
      </c>
      <c r="I975" s="1" t="s">
        <v>2762</v>
      </c>
      <c r="J975" s="1" t="s">
        <v>10</v>
      </c>
      <c r="K975" s="1" t="s">
        <v>2764</v>
      </c>
      <c r="L975" s="1" t="s">
        <v>9</v>
      </c>
      <c r="M975" s="1" t="s">
        <v>9</v>
      </c>
      <c r="N975" s="1" t="s">
        <v>9</v>
      </c>
      <c r="O975" s="1" t="s">
        <v>9</v>
      </c>
      <c r="P975" s="1" t="s">
        <v>9</v>
      </c>
      <c r="Q975" s="1" t="s">
        <v>9</v>
      </c>
      <c r="R975"/>
      <c r="S975"/>
      <c r="T975"/>
      <c r="U975"/>
      <c r="V975"/>
      <c r="W975"/>
      <c r="X975"/>
    </row>
    <row r="976" spans="1:24" x14ac:dyDescent="0.25">
      <c r="A976" s="1" t="s">
        <v>17434</v>
      </c>
      <c r="B976" s="1" t="s">
        <v>1584</v>
      </c>
      <c r="C976" s="1" t="s">
        <v>2739</v>
      </c>
      <c r="D976" s="1" t="s">
        <v>2752</v>
      </c>
      <c r="E976" s="1" t="s">
        <v>2765</v>
      </c>
      <c r="I976" s="1" t="s">
        <v>2766</v>
      </c>
      <c r="J976" s="1" t="s">
        <v>10</v>
      </c>
      <c r="K976" s="1" t="s">
        <v>2767</v>
      </c>
      <c r="L976" s="1" t="s">
        <v>9</v>
      </c>
      <c r="M976" s="1" t="s">
        <v>9</v>
      </c>
      <c r="N976" s="1" t="s">
        <v>9</v>
      </c>
      <c r="O976" s="1" t="s">
        <v>9</v>
      </c>
      <c r="P976" s="1" t="s">
        <v>9</v>
      </c>
      <c r="Q976" s="1" t="s">
        <v>9</v>
      </c>
      <c r="R976"/>
      <c r="S976"/>
      <c r="T976"/>
      <c r="U976"/>
      <c r="V976"/>
      <c r="W976"/>
      <c r="X976"/>
    </row>
    <row r="977" spans="1:24" x14ac:dyDescent="0.25">
      <c r="A977" s="1" t="s">
        <v>17434</v>
      </c>
      <c r="B977" s="1" t="s">
        <v>1584</v>
      </c>
      <c r="C977" s="1" t="s">
        <v>2739</v>
      </c>
      <c r="D977" s="1" t="s">
        <v>2768</v>
      </c>
      <c r="E977" s="1" t="s">
        <v>2769</v>
      </c>
      <c r="I977" s="1" t="s">
        <v>2770</v>
      </c>
      <c r="J977" s="1" t="s">
        <v>10</v>
      </c>
      <c r="K977" s="1" t="s">
        <v>2771</v>
      </c>
      <c r="L977" s="1" t="s">
        <v>9</v>
      </c>
      <c r="M977" s="1" t="s">
        <v>9</v>
      </c>
      <c r="N977" s="1" t="s">
        <v>9</v>
      </c>
      <c r="O977" s="1" t="s">
        <v>9</v>
      </c>
      <c r="P977" s="1" t="s">
        <v>9</v>
      </c>
      <c r="Q977" s="1" t="s">
        <v>9</v>
      </c>
      <c r="R977"/>
      <c r="S977"/>
      <c r="T977"/>
      <c r="U977"/>
      <c r="V977"/>
      <c r="W977"/>
      <c r="X977"/>
    </row>
    <row r="978" spans="1:24" x14ac:dyDescent="0.25">
      <c r="A978" s="1" t="s">
        <v>17434</v>
      </c>
      <c r="B978" s="1" t="s">
        <v>1584</v>
      </c>
      <c r="C978" s="1" t="s">
        <v>2739</v>
      </c>
      <c r="D978" s="1" t="s">
        <v>2768</v>
      </c>
      <c r="E978" s="1" t="s">
        <v>2776</v>
      </c>
      <c r="I978" s="1" t="s">
        <v>2777</v>
      </c>
      <c r="J978" s="1" t="s">
        <v>10</v>
      </c>
      <c r="K978" s="1" t="s">
        <v>2778</v>
      </c>
      <c r="L978" s="1" t="s">
        <v>9</v>
      </c>
      <c r="M978" s="1" t="s">
        <v>9</v>
      </c>
      <c r="N978" s="1" t="s">
        <v>9</v>
      </c>
      <c r="O978" s="1" t="s">
        <v>9</v>
      </c>
      <c r="P978" s="1" t="s">
        <v>9</v>
      </c>
      <c r="Q978" s="1" t="s">
        <v>9</v>
      </c>
      <c r="R978"/>
      <c r="S978"/>
      <c r="T978"/>
      <c r="U978"/>
      <c r="V978"/>
      <c r="W978"/>
      <c r="X978"/>
    </row>
    <row r="979" spans="1:24" x14ac:dyDescent="0.25">
      <c r="A979" s="1" t="s">
        <v>17434</v>
      </c>
      <c r="B979" s="1" t="s">
        <v>1584</v>
      </c>
      <c r="C979" s="1" t="s">
        <v>2739</v>
      </c>
      <c r="D979" s="1" t="s">
        <v>2779</v>
      </c>
      <c r="E979" s="1" t="s">
        <v>2780</v>
      </c>
      <c r="I979" s="1" t="s">
        <v>2781</v>
      </c>
      <c r="J979" s="1" t="s">
        <v>10</v>
      </c>
      <c r="K979" s="1" t="s">
        <v>2782</v>
      </c>
      <c r="L979" s="1" t="s">
        <v>9</v>
      </c>
      <c r="M979" s="1" t="s">
        <v>9</v>
      </c>
      <c r="N979" s="1" t="s">
        <v>9</v>
      </c>
      <c r="O979" s="1" t="s">
        <v>9</v>
      </c>
      <c r="P979" s="1" t="s">
        <v>9</v>
      </c>
      <c r="Q979" s="1" t="s">
        <v>9</v>
      </c>
      <c r="R979"/>
      <c r="S979"/>
      <c r="T979"/>
      <c r="U979"/>
      <c r="V979"/>
      <c r="W979"/>
      <c r="X979"/>
    </row>
    <row r="980" spans="1:24" x14ac:dyDescent="0.25">
      <c r="A980" s="1" t="s">
        <v>17434</v>
      </c>
      <c r="B980" s="1" t="s">
        <v>1584</v>
      </c>
      <c r="C980" s="1" t="s">
        <v>2739</v>
      </c>
      <c r="D980" s="1" t="s">
        <v>2779</v>
      </c>
      <c r="E980" s="1" t="s">
        <v>1570</v>
      </c>
      <c r="I980" s="1" t="s">
        <v>2783</v>
      </c>
      <c r="J980" s="1" t="s">
        <v>10</v>
      </c>
      <c r="K980" s="1" t="s">
        <v>2784</v>
      </c>
      <c r="L980" s="1" t="s">
        <v>9</v>
      </c>
      <c r="M980" s="1" t="s">
        <v>9</v>
      </c>
      <c r="N980" s="1" t="s">
        <v>9</v>
      </c>
      <c r="O980" s="1" t="s">
        <v>9</v>
      </c>
      <c r="P980" s="1" t="s">
        <v>9</v>
      </c>
      <c r="Q980" s="1" t="s">
        <v>9</v>
      </c>
      <c r="R980"/>
      <c r="S980"/>
      <c r="T980"/>
      <c r="U980"/>
      <c r="V980"/>
      <c r="W980"/>
      <c r="X980"/>
    </row>
    <row r="981" spans="1:24" x14ac:dyDescent="0.25">
      <c r="A981" s="1" t="s">
        <v>17434</v>
      </c>
      <c r="B981" s="1" t="s">
        <v>1584</v>
      </c>
      <c r="C981" s="1" t="s">
        <v>2739</v>
      </c>
      <c r="D981" s="1" t="s">
        <v>2785</v>
      </c>
      <c r="E981" s="1" t="s">
        <v>1152</v>
      </c>
      <c r="I981" s="1" t="s">
        <v>2786</v>
      </c>
      <c r="J981" s="1" t="s">
        <v>10</v>
      </c>
      <c r="K981" s="1" t="s">
        <v>2787</v>
      </c>
      <c r="L981" s="1" t="s">
        <v>9</v>
      </c>
      <c r="M981" s="1" t="s">
        <v>9</v>
      </c>
      <c r="N981" s="1" t="s">
        <v>9</v>
      </c>
      <c r="O981" s="1" t="s">
        <v>9</v>
      </c>
      <c r="P981" s="1" t="s">
        <v>9</v>
      </c>
      <c r="Q981" s="1" t="s">
        <v>9</v>
      </c>
      <c r="R981"/>
      <c r="S981"/>
      <c r="T981"/>
      <c r="U981"/>
      <c r="V981"/>
      <c r="W981"/>
      <c r="X981"/>
    </row>
    <row r="982" spans="1:24" x14ac:dyDescent="0.25">
      <c r="A982" s="1" t="s">
        <v>17434</v>
      </c>
      <c r="B982" s="1" t="s">
        <v>1584</v>
      </c>
      <c r="C982" s="1" t="s">
        <v>2739</v>
      </c>
      <c r="D982" s="1" t="s">
        <v>2785</v>
      </c>
      <c r="E982" s="1" t="s">
        <v>2788</v>
      </c>
      <c r="I982" s="1" t="s">
        <v>2789</v>
      </c>
      <c r="J982" s="1" t="s">
        <v>10</v>
      </c>
      <c r="K982" s="1" t="s">
        <v>2790</v>
      </c>
      <c r="L982" s="1" t="s">
        <v>9</v>
      </c>
      <c r="M982" s="1" t="s">
        <v>9</v>
      </c>
      <c r="N982" s="1" t="s">
        <v>9</v>
      </c>
      <c r="O982" s="1" t="s">
        <v>9</v>
      </c>
      <c r="P982" s="1" t="s">
        <v>9</v>
      </c>
      <c r="Q982" s="1" t="s">
        <v>9</v>
      </c>
      <c r="R982"/>
      <c r="S982"/>
      <c r="T982"/>
      <c r="U982"/>
      <c r="V982"/>
      <c r="W982"/>
      <c r="X982"/>
    </row>
    <row r="983" spans="1:24" x14ac:dyDescent="0.25">
      <c r="A983" s="1" t="s">
        <v>17434</v>
      </c>
      <c r="B983" s="1" t="s">
        <v>1584</v>
      </c>
      <c r="C983" s="1" t="s">
        <v>2739</v>
      </c>
      <c r="D983" s="1" t="s">
        <v>2791</v>
      </c>
      <c r="E983" s="1" t="s">
        <v>2792</v>
      </c>
      <c r="I983" s="1" t="s">
        <v>2793</v>
      </c>
      <c r="J983" s="1" t="s">
        <v>10</v>
      </c>
      <c r="K983" s="1" t="s">
        <v>2794</v>
      </c>
      <c r="L983" s="1" t="s">
        <v>9</v>
      </c>
      <c r="M983" s="1" t="s">
        <v>9</v>
      </c>
      <c r="N983" s="1" t="s">
        <v>9</v>
      </c>
      <c r="O983" s="1" t="s">
        <v>9</v>
      </c>
      <c r="P983" s="1" t="s">
        <v>9</v>
      </c>
      <c r="Q983" s="1" t="s">
        <v>9</v>
      </c>
      <c r="R983"/>
      <c r="S983"/>
      <c r="T983"/>
      <c r="U983"/>
      <c r="V983"/>
      <c r="W983"/>
      <c r="X983"/>
    </row>
    <row r="984" spans="1:24" x14ac:dyDescent="0.25">
      <c r="A984" s="1" t="s">
        <v>17434</v>
      </c>
      <c r="B984" s="1" t="s">
        <v>1584</v>
      </c>
      <c r="C984" s="1" t="s">
        <v>2739</v>
      </c>
      <c r="D984" s="1" t="s">
        <v>2791</v>
      </c>
      <c r="E984" s="1" t="s">
        <v>2795</v>
      </c>
      <c r="I984" s="1" t="s">
        <v>2796</v>
      </c>
      <c r="J984" s="1" t="s">
        <v>10</v>
      </c>
      <c r="K984" s="1" t="s">
        <v>2797</v>
      </c>
      <c r="L984" s="1" t="s">
        <v>9</v>
      </c>
      <c r="M984" s="1" t="s">
        <v>9</v>
      </c>
      <c r="N984" s="1" t="s">
        <v>9</v>
      </c>
      <c r="O984" s="1" t="s">
        <v>9</v>
      </c>
      <c r="P984" s="1" t="s">
        <v>9</v>
      </c>
      <c r="Q984" s="1" t="s">
        <v>9</v>
      </c>
      <c r="R984"/>
      <c r="S984"/>
      <c r="T984"/>
      <c r="U984"/>
      <c r="V984"/>
      <c r="W984"/>
      <c r="X984"/>
    </row>
    <row r="985" spans="1:24" x14ac:dyDescent="0.25">
      <c r="A985" s="1" t="s">
        <v>17434</v>
      </c>
      <c r="B985" s="1" t="s">
        <v>1584</v>
      </c>
      <c r="C985" s="1" t="s">
        <v>2739</v>
      </c>
      <c r="D985" s="1" t="s">
        <v>2798</v>
      </c>
      <c r="E985" s="1" t="s">
        <v>2799</v>
      </c>
      <c r="I985" s="1" t="s">
        <v>2800</v>
      </c>
      <c r="J985" s="1" t="s">
        <v>10</v>
      </c>
      <c r="K985" s="1" t="s">
        <v>2801</v>
      </c>
      <c r="L985" s="1" t="s">
        <v>9</v>
      </c>
      <c r="M985" s="1" t="s">
        <v>9</v>
      </c>
      <c r="N985" s="1" t="s">
        <v>9</v>
      </c>
      <c r="O985" s="1" t="s">
        <v>9</v>
      </c>
      <c r="P985" s="1" t="s">
        <v>9</v>
      </c>
      <c r="Q985" s="1" t="s">
        <v>9</v>
      </c>
      <c r="R985"/>
      <c r="S985"/>
      <c r="T985"/>
      <c r="U985"/>
      <c r="V985"/>
      <c r="W985"/>
      <c r="X985"/>
    </row>
    <row r="986" spans="1:24" x14ac:dyDescent="0.25">
      <c r="A986" s="1" t="s">
        <v>17434</v>
      </c>
      <c r="B986" s="1" t="s">
        <v>1584</v>
      </c>
      <c r="C986" s="1" t="s">
        <v>2739</v>
      </c>
      <c r="D986" s="1" t="s">
        <v>2798</v>
      </c>
      <c r="E986" s="1" t="s">
        <v>2802</v>
      </c>
      <c r="I986" s="1" t="s">
        <v>2803</v>
      </c>
      <c r="J986" s="1" t="s">
        <v>10</v>
      </c>
      <c r="K986" s="1" t="s">
        <v>2804</v>
      </c>
      <c r="L986" s="1" t="s">
        <v>2805</v>
      </c>
      <c r="M986" s="1" t="s">
        <v>19</v>
      </c>
      <c r="N986" s="1" t="s">
        <v>100</v>
      </c>
      <c r="O986" s="1" t="s">
        <v>101</v>
      </c>
      <c r="P986" s="1" t="s">
        <v>9</v>
      </c>
      <c r="Q986" s="1" t="s">
        <v>9</v>
      </c>
      <c r="R986"/>
      <c r="S986"/>
      <c r="T986"/>
      <c r="U986"/>
      <c r="V986"/>
      <c r="W986"/>
      <c r="X986"/>
    </row>
    <row r="987" spans="1:24" x14ac:dyDescent="0.25">
      <c r="A987" s="1" t="s">
        <v>17434</v>
      </c>
      <c r="B987" s="1" t="s">
        <v>1584</v>
      </c>
      <c r="C987" s="1" t="s">
        <v>2739</v>
      </c>
      <c r="D987" s="1" t="s">
        <v>2798</v>
      </c>
      <c r="E987" s="1" t="s">
        <v>2806</v>
      </c>
      <c r="I987" s="1" t="s">
        <v>2807</v>
      </c>
      <c r="J987" s="1" t="s">
        <v>10</v>
      </c>
      <c r="K987" s="1" t="s">
        <v>2808</v>
      </c>
      <c r="L987" s="1" t="s">
        <v>9</v>
      </c>
      <c r="M987" s="1" t="s">
        <v>9</v>
      </c>
      <c r="N987" s="1" t="s">
        <v>9</v>
      </c>
      <c r="O987" s="1" t="s">
        <v>9</v>
      </c>
      <c r="P987" s="1" t="s">
        <v>9</v>
      </c>
      <c r="Q987" s="1" t="s">
        <v>9</v>
      </c>
      <c r="R987"/>
      <c r="S987"/>
      <c r="T987"/>
      <c r="U987"/>
      <c r="V987"/>
      <c r="W987"/>
      <c r="X987"/>
    </row>
    <row r="988" spans="1:24" x14ac:dyDescent="0.25">
      <c r="A988" s="1" t="s">
        <v>17434</v>
      </c>
      <c r="B988" s="1" t="s">
        <v>1584</v>
      </c>
      <c r="C988" s="1" t="s">
        <v>2739</v>
      </c>
      <c r="D988" s="1" t="s">
        <v>2798</v>
      </c>
      <c r="E988" s="1" t="s">
        <v>2809</v>
      </c>
      <c r="I988" s="1" t="s">
        <v>2810</v>
      </c>
      <c r="J988" s="1" t="s">
        <v>10</v>
      </c>
      <c r="K988" s="1" t="s">
        <v>2811</v>
      </c>
      <c r="L988" s="1" t="s">
        <v>9</v>
      </c>
      <c r="M988" s="1" t="s">
        <v>9</v>
      </c>
      <c r="N988" s="1" t="s">
        <v>9</v>
      </c>
      <c r="O988" s="1" t="s">
        <v>9</v>
      </c>
      <c r="P988" s="1" t="s">
        <v>9</v>
      </c>
      <c r="Q988" s="1" t="s">
        <v>9</v>
      </c>
      <c r="R988"/>
      <c r="S988"/>
      <c r="T988"/>
      <c r="U988"/>
      <c r="V988"/>
      <c r="W988"/>
      <c r="X988"/>
    </row>
    <row r="989" spans="1:24" x14ac:dyDescent="0.25">
      <c r="A989" s="1" t="s">
        <v>17434</v>
      </c>
      <c r="B989" s="1" t="s">
        <v>1584</v>
      </c>
      <c r="C989" s="1" t="s">
        <v>2739</v>
      </c>
      <c r="D989" s="1" t="s">
        <v>2741</v>
      </c>
      <c r="I989" s="1" t="s">
        <v>2812</v>
      </c>
      <c r="J989" s="1" t="s">
        <v>10</v>
      </c>
      <c r="K989" s="1" t="s">
        <v>2742</v>
      </c>
      <c r="L989" s="1" t="s">
        <v>9</v>
      </c>
      <c r="M989" s="1" t="s">
        <v>9</v>
      </c>
      <c r="N989" s="1" t="s">
        <v>9</v>
      </c>
      <c r="O989" s="1" t="s">
        <v>9</v>
      </c>
      <c r="P989" s="1" t="s">
        <v>9</v>
      </c>
      <c r="Q989" s="1" t="s">
        <v>9</v>
      </c>
      <c r="R989"/>
      <c r="S989"/>
      <c r="T989"/>
      <c r="U989"/>
      <c r="V989"/>
      <c r="W989"/>
      <c r="X989"/>
    </row>
    <row r="990" spans="1:24" x14ac:dyDescent="0.25">
      <c r="A990" s="1" t="s">
        <v>17434</v>
      </c>
      <c r="B990" s="1" t="s">
        <v>1584</v>
      </c>
      <c r="C990" s="1" t="s">
        <v>2739</v>
      </c>
      <c r="D990" s="1" t="s">
        <v>2813</v>
      </c>
      <c r="I990" s="1" t="s">
        <v>2814</v>
      </c>
      <c r="J990" s="1" t="s">
        <v>10</v>
      </c>
      <c r="K990" s="1" t="s">
        <v>2815</v>
      </c>
      <c r="L990" s="1" t="s">
        <v>9</v>
      </c>
      <c r="M990" s="1" t="s">
        <v>9</v>
      </c>
      <c r="N990" s="1" t="s">
        <v>9</v>
      </c>
      <c r="O990" s="1" t="s">
        <v>9</v>
      </c>
      <c r="P990" s="1" t="s">
        <v>9</v>
      </c>
      <c r="Q990" s="1" t="s">
        <v>9</v>
      </c>
      <c r="R990"/>
      <c r="S990"/>
      <c r="T990"/>
      <c r="U990"/>
      <c r="V990"/>
      <c r="W990"/>
      <c r="X990"/>
    </row>
    <row r="991" spans="1:24" x14ac:dyDescent="0.25">
      <c r="A991" s="1" t="s">
        <v>17434</v>
      </c>
      <c r="B991" s="1" t="s">
        <v>1584</v>
      </c>
      <c r="C991" s="1" t="s">
        <v>2739</v>
      </c>
      <c r="D991" s="1" t="s">
        <v>2816</v>
      </c>
      <c r="E991" s="1" t="s">
        <v>2817</v>
      </c>
      <c r="I991" s="1" t="s">
        <v>2818</v>
      </c>
      <c r="J991" s="1" t="s">
        <v>10</v>
      </c>
      <c r="K991" s="1" t="s">
        <v>2819</v>
      </c>
      <c r="L991" s="1" t="s">
        <v>9</v>
      </c>
      <c r="M991" s="1" t="s">
        <v>9</v>
      </c>
      <c r="N991" s="1" t="s">
        <v>9</v>
      </c>
      <c r="O991" s="1" t="s">
        <v>9</v>
      </c>
      <c r="P991" s="1" t="s">
        <v>9</v>
      </c>
      <c r="Q991" s="1" t="s">
        <v>9</v>
      </c>
      <c r="R991"/>
      <c r="S991"/>
      <c r="T991"/>
      <c r="U991"/>
      <c r="V991"/>
      <c r="W991"/>
      <c r="X991"/>
    </row>
    <row r="992" spans="1:24" x14ac:dyDescent="0.25">
      <c r="A992" s="1" t="s">
        <v>17434</v>
      </c>
      <c r="B992" s="1" t="s">
        <v>1584</v>
      </c>
      <c r="C992" s="1" t="s">
        <v>2739</v>
      </c>
      <c r="D992" s="1" t="s">
        <v>2816</v>
      </c>
      <c r="E992" s="1" t="s">
        <v>2820</v>
      </c>
      <c r="I992" s="1" t="s">
        <v>2821</v>
      </c>
      <c r="J992" s="1" t="s">
        <v>10</v>
      </c>
      <c r="K992" s="1" t="s">
        <v>2822</v>
      </c>
      <c r="L992" s="1" t="s">
        <v>9</v>
      </c>
      <c r="M992" s="1" t="s">
        <v>9</v>
      </c>
      <c r="N992" s="1" t="s">
        <v>9</v>
      </c>
      <c r="O992" s="1" t="s">
        <v>9</v>
      </c>
      <c r="P992" s="1" t="s">
        <v>9</v>
      </c>
      <c r="Q992" s="1" t="s">
        <v>9</v>
      </c>
      <c r="R992"/>
      <c r="S992"/>
      <c r="T992"/>
      <c r="U992"/>
      <c r="V992"/>
      <c r="W992"/>
      <c r="X992"/>
    </row>
    <row r="993" spans="1:24" x14ac:dyDescent="0.25">
      <c r="A993" s="1" t="s">
        <v>17434</v>
      </c>
      <c r="B993" s="1" t="s">
        <v>1584</v>
      </c>
      <c r="C993" s="1" t="s">
        <v>2739</v>
      </c>
      <c r="D993" s="1" t="s">
        <v>2816</v>
      </c>
      <c r="E993" s="1" t="s">
        <v>2823</v>
      </c>
      <c r="I993" s="1" t="s">
        <v>2824</v>
      </c>
      <c r="J993" s="1" t="s">
        <v>10</v>
      </c>
      <c r="K993" s="1" t="s">
        <v>2825</v>
      </c>
      <c r="L993" s="1" t="s">
        <v>9</v>
      </c>
      <c r="M993" s="1" t="s">
        <v>9</v>
      </c>
      <c r="N993" s="1" t="s">
        <v>9</v>
      </c>
      <c r="O993" s="1" t="s">
        <v>9</v>
      </c>
      <c r="P993" s="1" t="s">
        <v>9</v>
      </c>
      <c r="Q993" s="1" t="s">
        <v>9</v>
      </c>
      <c r="R993"/>
      <c r="S993"/>
      <c r="T993"/>
      <c r="U993"/>
      <c r="V993"/>
      <c r="W993"/>
      <c r="X993"/>
    </row>
    <row r="994" spans="1:24" x14ac:dyDescent="0.25">
      <c r="A994" s="1" t="s">
        <v>17434</v>
      </c>
      <c r="B994" s="1" t="s">
        <v>1584</v>
      </c>
      <c r="C994" s="1" t="s">
        <v>2739</v>
      </c>
      <c r="D994" s="1" t="s">
        <v>2816</v>
      </c>
      <c r="E994" s="1" t="s">
        <v>2826</v>
      </c>
      <c r="I994" s="1" t="s">
        <v>2827</v>
      </c>
      <c r="J994" s="1" t="s">
        <v>10</v>
      </c>
      <c r="K994" s="1" t="s">
        <v>2828</v>
      </c>
      <c r="L994" s="1" t="s">
        <v>9</v>
      </c>
      <c r="M994" s="1" t="s">
        <v>9</v>
      </c>
      <c r="N994" s="1" t="s">
        <v>9</v>
      </c>
      <c r="O994" s="1" t="s">
        <v>9</v>
      </c>
      <c r="P994" s="1" t="s">
        <v>9</v>
      </c>
      <c r="Q994" s="1" t="s">
        <v>9</v>
      </c>
      <c r="R994"/>
      <c r="S994"/>
      <c r="T994"/>
      <c r="U994"/>
      <c r="V994"/>
      <c r="W994"/>
      <c r="X994"/>
    </row>
    <row r="995" spans="1:24" x14ac:dyDescent="0.25">
      <c r="A995" s="1" t="s">
        <v>17434</v>
      </c>
      <c r="B995" s="1" t="s">
        <v>1584</v>
      </c>
      <c r="C995" s="1" t="s">
        <v>2739</v>
      </c>
      <c r="D995" s="1" t="s">
        <v>2772</v>
      </c>
      <c r="I995" s="1" t="s">
        <v>2829</v>
      </c>
      <c r="J995" s="1" t="s">
        <v>10</v>
      </c>
      <c r="K995" s="1" t="s">
        <v>2773</v>
      </c>
      <c r="L995" s="1" t="s">
        <v>9</v>
      </c>
      <c r="M995" s="1" t="s">
        <v>9</v>
      </c>
      <c r="N995" s="1" t="s">
        <v>9</v>
      </c>
      <c r="O995" s="1" t="s">
        <v>9</v>
      </c>
      <c r="P995" s="1" t="s">
        <v>9</v>
      </c>
      <c r="Q995" s="1" t="s">
        <v>9</v>
      </c>
      <c r="R995"/>
      <c r="S995"/>
      <c r="T995"/>
      <c r="U995"/>
      <c r="V995"/>
      <c r="W995"/>
      <c r="X995"/>
    </row>
    <row r="996" spans="1:24" x14ac:dyDescent="0.25">
      <c r="A996" s="1" t="s">
        <v>17434</v>
      </c>
      <c r="B996" s="1" t="s">
        <v>1584</v>
      </c>
      <c r="C996" s="1" t="s">
        <v>2739</v>
      </c>
      <c r="D996" s="1" t="s">
        <v>2831</v>
      </c>
      <c r="E996" s="1" t="s">
        <v>2832</v>
      </c>
      <c r="I996" s="1" t="s">
        <v>2833</v>
      </c>
      <c r="J996" s="1" t="s">
        <v>10</v>
      </c>
      <c r="K996" s="1" t="s">
        <v>2834</v>
      </c>
      <c r="L996" s="1" t="s">
        <v>9</v>
      </c>
      <c r="M996" s="1" t="s">
        <v>9</v>
      </c>
      <c r="N996" s="1" t="s">
        <v>9</v>
      </c>
      <c r="O996" s="1" t="s">
        <v>9</v>
      </c>
      <c r="P996" s="1" t="s">
        <v>9</v>
      </c>
      <c r="Q996" s="1" t="s">
        <v>9</v>
      </c>
      <c r="R996"/>
      <c r="S996"/>
      <c r="T996"/>
      <c r="U996"/>
      <c r="V996"/>
      <c r="W996"/>
      <c r="X996"/>
    </row>
    <row r="997" spans="1:24" x14ac:dyDescent="0.25">
      <c r="A997" s="1" t="s">
        <v>17434</v>
      </c>
      <c r="B997" s="1" t="s">
        <v>1584</v>
      </c>
      <c r="C997" s="1" t="s">
        <v>2739</v>
      </c>
      <c r="D997" s="1" t="s">
        <v>2831</v>
      </c>
      <c r="E997" s="1" t="s">
        <v>2831</v>
      </c>
      <c r="I997" s="1" t="s">
        <v>2835</v>
      </c>
      <c r="J997" s="1" t="s">
        <v>10</v>
      </c>
      <c r="K997" s="1" t="s">
        <v>2836</v>
      </c>
      <c r="L997" s="1" t="s">
        <v>9</v>
      </c>
      <c r="M997" s="1" t="s">
        <v>9</v>
      </c>
      <c r="N997" s="1" t="s">
        <v>9</v>
      </c>
      <c r="O997" s="1" t="s">
        <v>9</v>
      </c>
      <c r="P997" s="1" t="s">
        <v>9</v>
      </c>
      <c r="Q997" s="1" t="s">
        <v>9</v>
      </c>
      <c r="R997"/>
      <c r="S997"/>
      <c r="T997"/>
      <c r="U997"/>
      <c r="V997"/>
      <c r="W997"/>
      <c r="X997"/>
    </row>
    <row r="998" spans="1:24" x14ac:dyDescent="0.25">
      <c r="A998" s="1" t="s">
        <v>17434</v>
      </c>
      <c r="B998" s="1" t="s">
        <v>1584</v>
      </c>
      <c r="C998" s="1" t="s">
        <v>2739</v>
      </c>
      <c r="D998" s="1" t="s">
        <v>2831</v>
      </c>
      <c r="E998" s="1" t="s">
        <v>2837</v>
      </c>
      <c r="I998" s="1" t="s">
        <v>2838</v>
      </c>
      <c r="J998" s="1" t="s">
        <v>10</v>
      </c>
      <c r="K998" s="1" t="s">
        <v>2839</v>
      </c>
      <c r="L998" s="1" t="s">
        <v>9</v>
      </c>
      <c r="M998" s="1" t="s">
        <v>9</v>
      </c>
      <c r="N998" s="1" t="s">
        <v>9</v>
      </c>
      <c r="O998" s="1" t="s">
        <v>9</v>
      </c>
      <c r="P998" s="1" t="s">
        <v>9</v>
      </c>
      <c r="Q998" s="1" t="s">
        <v>9</v>
      </c>
      <c r="R998"/>
      <c r="S998"/>
      <c r="T998"/>
      <c r="U998"/>
      <c r="V998"/>
      <c r="W998"/>
      <c r="X998"/>
    </row>
    <row r="999" spans="1:24" x14ac:dyDescent="0.25">
      <c r="A999" s="1" t="s">
        <v>17434</v>
      </c>
      <c r="B999" s="1" t="s">
        <v>1584</v>
      </c>
      <c r="C999" s="1" t="s">
        <v>2739</v>
      </c>
      <c r="D999" s="1" t="s">
        <v>2840</v>
      </c>
      <c r="E999" s="1" t="s">
        <v>1152</v>
      </c>
      <c r="I999" s="1" t="s">
        <v>2841</v>
      </c>
      <c r="J999" s="1" t="s">
        <v>10</v>
      </c>
      <c r="K999" s="1" t="s">
        <v>2842</v>
      </c>
      <c r="L999" s="1" t="s">
        <v>9</v>
      </c>
      <c r="M999" s="1" t="s">
        <v>9</v>
      </c>
      <c r="N999" s="1" t="s">
        <v>9</v>
      </c>
      <c r="O999" s="1" t="s">
        <v>9</v>
      </c>
      <c r="P999" s="1" t="s">
        <v>9</v>
      </c>
      <c r="Q999" s="1" t="s">
        <v>9</v>
      </c>
      <c r="R999"/>
      <c r="S999"/>
      <c r="T999"/>
      <c r="U999"/>
      <c r="V999"/>
      <c r="W999"/>
      <c r="X999"/>
    </row>
    <row r="1000" spans="1:24" x14ac:dyDescent="0.25">
      <c r="A1000" s="1" t="s">
        <v>17434</v>
      </c>
      <c r="B1000" s="1" t="s">
        <v>1584</v>
      </c>
      <c r="C1000" s="1" t="s">
        <v>2739</v>
      </c>
      <c r="D1000" s="1" t="s">
        <v>2840</v>
      </c>
      <c r="E1000" s="1" t="s">
        <v>2843</v>
      </c>
      <c r="I1000" s="1" t="s">
        <v>2844</v>
      </c>
      <c r="J1000" s="1" t="s">
        <v>10</v>
      </c>
      <c r="K1000" s="1" t="s">
        <v>2845</v>
      </c>
      <c r="L1000" s="1" t="s">
        <v>9</v>
      </c>
      <c r="M1000" s="1" t="s">
        <v>9</v>
      </c>
      <c r="N1000" s="1" t="s">
        <v>9</v>
      </c>
      <c r="O1000" s="1" t="s">
        <v>9</v>
      </c>
      <c r="P1000" s="1" t="s">
        <v>9</v>
      </c>
      <c r="Q1000" s="1" t="s">
        <v>9</v>
      </c>
      <c r="R1000"/>
      <c r="S1000"/>
      <c r="T1000"/>
      <c r="U1000"/>
      <c r="V1000"/>
      <c r="W1000"/>
      <c r="X1000"/>
    </row>
    <row r="1001" spans="1:24" x14ac:dyDescent="0.25">
      <c r="A1001" s="1" t="s">
        <v>17434</v>
      </c>
      <c r="B1001" s="1" t="s">
        <v>1584</v>
      </c>
      <c r="C1001" s="1" t="s">
        <v>2739</v>
      </c>
      <c r="D1001" s="1" t="s">
        <v>2840</v>
      </c>
      <c r="E1001" s="1" t="s">
        <v>2846</v>
      </c>
      <c r="I1001" s="1" t="s">
        <v>2847</v>
      </c>
      <c r="J1001" s="1" t="s">
        <v>10</v>
      </c>
      <c r="K1001" s="1" t="s">
        <v>2848</v>
      </c>
      <c r="L1001" s="1" t="s">
        <v>9</v>
      </c>
      <c r="M1001" s="1" t="s">
        <v>9</v>
      </c>
      <c r="N1001" s="1" t="s">
        <v>9</v>
      </c>
      <c r="O1001" s="1" t="s">
        <v>9</v>
      </c>
      <c r="P1001" s="1" t="s">
        <v>9</v>
      </c>
      <c r="Q1001" s="1" t="s">
        <v>9</v>
      </c>
      <c r="R1001"/>
      <c r="S1001"/>
      <c r="T1001"/>
      <c r="U1001"/>
      <c r="V1001"/>
      <c r="W1001"/>
      <c r="X1001"/>
    </row>
    <row r="1002" spans="1:24" x14ac:dyDescent="0.25">
      <c r="A1002" s="1" t="s">
        <v>17434</v>
      </c>
      <c r="B1002" s="1" t="s">
        <v>1584</v>
      </c>
      <c r="C1002" s="1" t="s">
        <v>2739</v>
      </c>
      <c r="D1002" s="1" t="s">
        <v>2840</v>
      </c>
      <c r="E1002" s="1" t="s">
        <v>2849</v>
      </c>
      <c r="I1002" s="1" t="s">
        <v>2850</v>
      </c>
      <c r="J1002" s="1" t="s">
        <v>10</v>
      </c>
      <c r="K1002" s="1" t="s">
        <v>2851</v>
      </c>
      <c r="L1002" s="1" t="s">
        <v>9</v>
      </c>
      <c r="M1002" s="1" t="s">
        <v>9</v>
      </c>
      <c r="N1002" s="1" t="s">
        <v>9</v>
      </c>
      <c r="O1002" s="1" t="s">
        <v>9</v>
      </c>
      <c r="P1002" s="1" t="s">
        <v>9</v>
      </c>
      <c r="Q1002" s="1" t="s">
        <v>9</v>
      </c>
      <c r="R1002"/>
      <c r="S1002"/>
      <c r="T1002"/>
      <c r="U1002"/>
      <c r="V1002"/>
      <c r="W1002"/>
      <c r="X1002"/>
    </row>
    <row r="1003" spans="1:24" x14ac:dyDescent="0.25">
      <c r="A1003" s="1" t="s">
        <v>17434</v>
      </c>
      <c r="B1003" s="1" t="s">
        <v>1584</v>
      </c>
      <c r="C1003" s="1" t="s">
        <v>2739</v>
      </c>
      <c r="D1003" s="1" t="s">
        <v>2840</v>
      </c>
      <c r="E1003" s="1" t="s">
        <v>2852</v>
      </c>
      <c r="I1003" s="1" t="s">
        <v>2853</v>
      </c>
      <c r="J1003" s="1" t="s">
        <v>10</v>
      </c>
      <c r="K1003" s="1" t="s">
        <v>2854</v>
      </c>
      <c r="L1003" s="1" t="s">
        <v>9</v>
      </c>
      <c r="M1003" s="1" t="s">
        <v>9</v>
      </c>
      <c r="N1003" s="1" t="s">
        <v>9</v>
      </c>
      <c r="O1003" s="1" t="s">
        <v>9</v>
      </c>
      <c r="P1003" s="1" t="s">
        <v>9</v>
      </c>
      <c r="Q1003" s="1" t="s">
        <v>9</v>
      </c>
      <c r="R1003"/>
      <c r="S1003"/>
      <c r="T1003"/>
      <c r="U1003"/>
      <c r="V1003"/>
      <c r="W1003"/>
      <c r="X1003"/>
    </row>
    <row r="1004" spans="1:24" x14ac:dyDescent="0.25">
      <c r="A1004" s="1" t="s">
        <v>17434</v>
      </c>
      <c r="B1004" s="1" t="s">
        <v>1584</v>
      </c>
      <c r="C1004" s="1" t="s">
        <v>2739</v>
      </c>
      <c r="D1004" s="1" t="s">
        <v>2840</v>
      </c>
      <c r="E1004" s="1" t="s">
        <v>2855</v>
      </c>
      <c r="I1004" s="1" t="s">
        <v>2856</v>
      </c>
      <c r="J1004" s="1" t="s">
        <v>10</v>
      </c>
      <c r="K1004" s="1" t="s">
        <v>2857</v>
      </c>
      <c r="L1004" s="1" t="s">
        <v>9</v>
      </c>
      <c r="M1004" s="1" t="s">
        <v>9</v>
      </c>
      <c r="N1004" s="1" t="s">
        <v>9</v>
      </c>
      <c r="O1004" s="1" t="s">
        <v>9</v>
      </c>
      <c r="P1004" s="1" t="s">
        <v>9</v>
      </c>
      <c r="Q1004" s="1" t="s">
        <v>9</v>
      </c>
      <c r="R1004"/>
      <c r="S1004"/>
      <c r="T1004"/>
      <c r="U1004"/>
      <c r="V1004"/>
      <c r="W1004"/>
      <c r="X1004"/>
    </row>
    <row r="1005" spans="1:24" x14ac:dyDescent="0.25">
      <c r="A1005" s="1" t="s">
        <v>17434</v>
      </c>
      <c r="B1005" s="1" t="s">
        <v>1584</v>
      </c>
      <c r="C1005" s="1" t="s">
        <v>2739</v>
      </c>
      <c r="D1005" s="1" t="s">
        <v>2840</v>
      </c>
      <c r="E1005" s="1" t="s">
        <v>2858</v>
      </c>
      <c r="I1005" s="1" t="s">
        <v>2859</v>
      </c>
      <c r="J1005" s="1" t="s">
        <v>10</v>
      </c>
      <c r="K1005" s="1" t="s">
        <v>2860</v>
      </c>
      <c r="L1005" s="1" t="s">
        <v>9</v>
      </c>
      <c r="M1005" s="1" t="s">
        <v>9</v>
      </c>
      <c r="N1005" s="1" t="s">
        <v>9</v>
      </c>
      <c r="O1005" s="1" t="s">
        <v>9</v>
      </c>
      <c r="P1005" s="1" t="s">
        <v>9</v>
      </c>
      <c r="Q1005" s="1" t="s">
        <v>9</v>
      </c>
      <c r="R1005"/>
      <c r="S1005"/>
      <c r="T1005"/>
      <c r="U1005"/>
      <c r="V1005"/>
      <c r="W1005"/>
      <c r="X1005"/>
    </row>
    <row r="1006" spans="1:24" x14ac:dyDescent="0.25">
      <c r="A1006" s="1" t="s">
        <v>17434</v>
      </c>
      <c r="B1006" s="1" t="s">
        <v>1584</v>
      </c>
      <c r="C1006" s="1" t="s">
        <v>2739</v>
      </c>
      <c r="D1006" s="1" t="s">
        <v>2774</v>
      </c>
      <c r="I1006" s="1" t="s">
        <v>2861</v>
      </c>
      <c r="J1006" s="1" t="s">
        <v>10</v>
      </c>
      <c r="K1006" s="1" t="s">
        <v>2775</v>
      </c>
      <c r="L1006" s="1" t="s">
        <v>9</v>
      </c>
      <c r="M1006" s="1" t="s">
        <v>9</v>
      </c>
      <c r="N1006" s="1" t="s">
        <v>9</v>
      </c>
      <c r="O1006" s="1" t="s">
        <v>9</v>
      </c>
      <c r="P1006" s="1" t="s">
        <v>9</v>
      </c>
      <c r="Q1006" s="1" t="s">
        <v>9</v>
      </c>
      <c r="R1006"/>
      <c r="S1006"/>
      <c r="T1006"/>
      <c r="U1006"/>
      <c r="V1006"/>
      <c r="W1006"/>
      <c r="X1006"/>
    </row>
    <row r="1007" spans="1:24" x14ac:dyDescent="0.25">
      <c r="A1007" s="1" t="s">
        <v>17434</v>
      </c>
      <c r="B1007" s="1" t="s">
        <v>1584</v>
      </c>
      <c r="C1007" s="1" t="s">
        <v>2524</v>
      </c>
      <c r="I1007" s="1" t="s">
        <v>2862</v>
      </c>
      <c r="J1007" s="1" t="s">
        <v>10</v>
      </c>
      <c r="K1007" s="1" t="s">
        <v>2526</v>
      </c>
      <c r="L1007" s="1" t="s">
        <v>9</v>
      </c>
      <c r="M1007" s="1" t="s">
        <v>9</v>
      </c>
      <c r="N1007" s="1" t="s">
        <v>9</v>
      </c>
      <c r="O1007" s="1" t="s">
        <v>9</v>
      </c>
      <c r="P1007" s="1" t="s">
        <v>9</v>
      </c>
      <c r="Q1007" s="1" t="s">
        <v>9</v>
      </c>
      <c r="R1007"/>
      <c r="S1007"/>
      <c r="T1007"/>
      <c r="U1007"/>
      <c r="V1007"/>
      <c r="W1007"/>
      <c r="X1007"/>
    </row>
    <row r="1008" spans="1:24" x14ac:dyDescent="0.25">
      <c r="A1008" s="1" t="s">
        <v>17434</v>
      </c>
      <c r="B1008" s="1" t="s">
        <v>1584</v>
      </c>
      <c r="C1008" s="1" t="s">
        <v>2524</v>
      </c>
      <c r="D1008" s="1" t="s">
        <v>2524</v>
      </c>
      <c r="I1008" s="1" t="s">
        <v>2863</v>
      </c>
      <c r="J1008" s="1" t="s">
        <v>10</v>
      </c>
      <c r="K1008" s="1" t="s">
        <v>2526</v>
      </c>
      <c r="L1008" s="1" t="s">
        <v>2864</v>
      </c>
      <c r="M1008" s="1" t="s">
        <v>378</v>
      </c>
      <c r="N1008" s="1" t="s">
        <v>2865</v>
      </c>
      <c r="O1008" s="1" t="s">
        <v>2866</v>
      </c>
      <c r="P1008" s="1" t="s">
        <v>9</v>
      </c>
      <c r="Q1008" s="1" t="s">
        <v>9</v>
      </c>
      <c r="R1008"/>
      <c r="S1008"/>
      <c r="T1008"/>
      <c r="U1008"/>
      <c r="V1008"/>
      <c r="W1008"/>
      <c r="X1008"/>
    </row>
    <row r="1009" spans="1:24" x14ac:dyDescent="0.25">
      <c r="A1009" s="1" t="s">
        <v>17434</v>
      </c>
      <c r="B1009" s="1" t="s">
        <v>1584</v>
      </c>
      <c r="C1009" s="1" t="s">
        <v>2524</v>
      </c>
      <c r="D1009" s="1" t="s">
        <v>35</v>
      </c>
      <c r="I1009" s="1" t="s">
        <v>2867</v>
      </c>
      <c r="J1009" s="1" t="s">
        <v>10</v>
      </c>
      <c r="K1009" s="1" t="s">
        <v>2526</v>
      </c>
      <c r="L1009" s="1" t="s">
        <v>2864</v>
      </c>
      <c r="M1009" s="1" t="s">
        <v>19</v>
      </c>
      <c r="N1009" s="1" t="s">
        <v>2148</v>
      </c>
      <c r="O1009" s="1" t="s">
        <v>2868</v>
      </c>
      <c r="P1009" s="1" t="s">
        <v>9</v>
      </c>
      <c r="Q1009" s="1" t="s">
        <v>9</v>
      </c>
      <c r="R1009"/>
      <c r="S1009"/>
      <c r="T1009"/>
      <c r="U1009"/>
      <c r="V1009"/>
      <c r="W1009"/>
      <c r="X1009"/>
    </row>
    <row r="1010" spans="1:24" x14ac:dyDescent="0.25">
      <c r="A1010" s="1" t="s">
        <v>17434</v>
      </c>
      <c r="B1010" s="1" t="s">
        <v>1584</v>
      </c>
      <c r="C1010" s="1" t="s">
        <v>2524</v>
      </c>
      <c r="D1010" s="1" t="s">
        <v>2869</v>
      </c>
      <c r="I1010" s="1" t="s">
        <v>2870</v>
      </c>
      <c r="J1010" s="1" t="s">
        <v>10</v>
      </c>
      <c r="K1010" s="1" t="s">
        <v>2526</v>
      </c>
      <c r="L1010" s="1" t="s">
        <v>2864</v>
      </c>
      <c r="M1010" s="1" t="s">
        <v>19</v>
      </c>
      <c r="N1010" s="1" t="s">
        <v>2871</v>
      </c>
      <c r="O1010" s="1" t="s">
        <v>2872</v>
      </c>
      <c r="P1010" s="1" t="s">
        <v>9</v>
      </c>
      <c r="Q1010" s="1" t="s">
        <v>9</v>
      </c>
      <c r="R1010"/>
      <c r="S1010"/>
      <c r="T1010"/>
      <c r="U1010"/>
      <c r="V1010"/>
      <c r="W1010"/>
      <c r="X1010"/>
    </row>
    <row r="1011" spans="1:24" x14ac:dyDescent="0.25">
      <c r="A1011" s="1" t="s">
        <v>17434</v>
      </c>
      <c r="B1011" s="1" t="s">
        <v>1584</v>
      </c>
      <c r="C1011" s="1" t="s">
        <v>35</v>
      </c>
      <c r="I1011" s="1" t="s">
        <v>2873</v>
      </c>
      <c r="J1011" s="1" t="s">
        <v>10</v>
      </c>
      <c r="K1011" s="1" t="s">
        <v>2874</v>
      </c>
      <c r="L1011" s="1" t="s">
        <v>9</v>
      </c>
      <c r="M1011" s="1" t="s">
        <v>9</v>
      </c>
      <c r="N1011" s="1" t="s">
        <v>9</v>
      </c>
      <c r="O1011" s="1" t="s">
        <v>9</v>
      </c>
      <c r="P1011" s="1" t="s">
        <v>9</v>
      </c>
      <c r="Q1011" s="1" t="s">
        <v>9</v>
      </c>
      <c r="R1011"/>
      <c r="S1011"/>
      <c r="T1011"/>
      <c r="U1011"/>
      <c r="V1011"/>
      <c r="W1011"/>
      <c r="X1011"/>
    </row>
    <row r="1012" spans="1:24" x14ac:dyDescent="0.25">
      <c r="A1012" s="1" t="s">
        <v>17434</v>
      </c>
      <c r="B1012" s="1" t="s">
        <v>1584</v>
      </c>
      <c r="C1012" s="1" t="s">
        <v>2875</v>
      </c>
      <c r="I1012" s="1" t="s">
        <v>2876</v>
      </c>
      <c r="J1012" s="1" t="s">
        <v>10</v>
      </c>
      <c r="K1012" s="1" t="s">
        <v>2877</v>
      </c>
      <c r="L1012" s="1" t="s">
        <v>9</v>
      </c>
      <c r="M1012" s="1" t="s">
        <v>9</v>
      </c>
      <c r="N1012" s="1" t="s">
        <v>9</v>
      </c>
      <c r="O1012" s="1" t="s">
        <v>9</v>
      </c>
      <c r="P1012" s="1" t="s">
        <v>9</v>
      </c>
      <c r="Q1012" s="1" t="s">
        <v>9</v>
      </c>
      <c r="R1012"/>
      <c r="S1012"/>
      <c r="T1012"/>
      <c r="U1012"/>
      <c r="V1012"/>
      <c r="W1012"/>
      <c r="X1012"/>
    </row>
    <row r="1013" spans="1:24" x14ac:dyDescent="0.25">
      <c r="A1013" s="1" t="s">
        <v>17434</v>
      </c>
      <c r="B1013" s="1" t="s">
        <v>1584</v>
      </c>
      <c r="C1013" s="1" t="s">
        <v>2878</v>
      </c>
      <c r="I1013" s="1" t="s">
        <v>2879</v>
      </c>
      <c r="J1013" s="1" t="s">
        <v>10</v>
      </c>
      <c r="K1013" s="1" t="s">
        <v>2063</v>
      </c>
      <c r="L1013" s="1" t="s">
        <v>9</v>
      </c>
      <c r="M1013" s="1" t="s">
        <v>9</v>
      </c>
      <c r="N1013" s="1" t="s">
        <v>9</v>
      </c>
      <c r="O1013" s="1" t="s">
        <v>9</v>
      </c>
      <c r="P1013" s="1" t="s">
        <v>9</v>
      </c>
      <c r="Q1013" s="1" t="s">
        <v>9</v>
      </c>
      <c r="R1013"/>
      <c r="S1013"/>
      <c r="T1013"/>
      <c r="U1013"/>
      <c r="V1013"/>
      <c r="W1013"/>
      <c r="X1013"/>
    </row>
    <row r="1014" spans="1:24" x14ac:dyDescent="0.25">
      <c r="A1014" s="1" t="s">
        <v>17434</v>
      </c>
      <c r="B1014" s="1" t="s">
        <v>1584</v>
      </c>
      <c r="C1014" s="1" t="s">
        <v>2878</v>
      </c>
      <c r="D1014" s="1" t="s">
        <v>2880</v>
      </c>
      <c r="I1014" s="1" t="s">
        <v>2881</v>
      </c>
      <c r="J1014" s="1" t="s">
        <v>10</v>
      </c>
      <c r="K1014" s="1" t="s">
        <v>2063</v>
      </c>
      <c r="L1014" s="1" t="s">
        <v>2882</v>
      </c>
      <c r="M1014" s="1" t="s">
        <v>19</v>
      </c>
      <c r="N1014" s="1" t="s">
        <v>100</v>
      </c>
      <c r="O1014" s="1" t="s">
        <v>101</v>
      </c>
      <c r="P1014" s="1" t="s">
        <v>9</v>
      </c>
      <c r="Q1014" s="1" t="s">
        <v>9</v>
      </c>
      <c r="R1014"/>
      <c r="S1014"/>
      <c r="T1014"/>
      <c r="U1014"/>
      <c r="V1014"/>
      <c r="W1014"/>
      <c r="X1014"/>
    </row>
    <row r="1015" spans="1:24" x14ac:dyDescent="0.25">
      <c r="A1015" s="1" t="s">
        <v>17434</v>
      </c>
      <c r="B1015" s="1" t="s">
        <v>1584</v>
      </c>
      <c r="C1015" s="1" t="s">
        <v>2878</v>
      </c>
      <c r="D1015" s="1" t="s">
        <v>2883</v>
      </c>
      <c r="I1015" s="1" t="s">
        <v>2884</v>
      </c>
      <c r="J1015" s="1" t="s">
        <v>10</v>
      </c>
      <c r="K1015" s="1" t="s">
        <v>2063</v>
      </c>
      <c r="L1015" s="1" t="s">
        <v>2885</v>
      </c>
      <c r="M1015" s="1" t="s">
        <v>19</v>
      </c>
      <c r="N1015" s="1" t="s">
        <v>100</v>
      </c>
      <c r="O1015" s="1" t="s">
        <v>101</v>
      </c>
      <c r="P1015" s="1" t="s">
        <v>9</v>
      </c>
      <c r="Q1015" s="1" t="s">
        <v>9</v>
      </c>
      <c r="R1015"/>
      <c r="S1015"/>
      <c r="T1015"/>
      <c r="U1015"/>
      <c r="V1015"/>
      <c r="W1015"/>
      <c r="X1015"/>
    </row>
    <row r="1016" spans="1:24" x14ac:dyDescent="0.25">
      <c r="A1016" s="1" t="s">
        <v>17434</v>
      </c>
      <c r="B1016" s="1" t="s">
        <v>1584</v>
      </c>
      <c r="C1016" s="1" t="s">
        <v>2878</v>
      </c>
      <c r="D1016" s="1" t="s">
        <v>2886</v>
      </c>
      <c r="I1016" s="1" t="s">
        <v>2887</v>
      </c>
      <c r="J1016" s="1" t="s">
        <v>10</v>
      </c>
      <c r="K1016" s="1" t="s">
        <v>2063</v>
      </c>
      <c r="L1016" s="1" t="s">
        <v>2888</v>
      </c>
      <c r="M1016" s="1" t="s">
        <v>19</v>
      </c>
      <c r="N1016" s="1" t="s">
        <v>100</v>
      </c>
      <c r="O1016" s="1" t="s">
        <v>101</v>
      </c>
      <c r="P1016" s="1" t="s">
        <v>9</v>
      </c>
      <c r="Q1016" s="1" t="s">
        <v>9</v>
      </c>
      <c r="R1016"/>
      <c r="S1016"/>
      <c r="T1016"/>
      <c r="U1016"/>
      <c r="V1016"/>
      <c r="W1016"/>
      <c r="X1016"/>
    </row>
    <row r="1017" spans="1:24" x14ac:dyDescent="0.25">
      <c r="A1017" s="1" t="s">
        <v>17434</v>
      </c>
      <c r="B1017" s="1" t="s">
        <v>1584</v>
      </c>
      <c r="C1017" s="1" t="s">
        <v>2878</v>
      </c>
      <c r="D1017" s="1" t="s">
        <v>2889</v>
      </c>
      <c r="I1017" s="1" t="s">
        <v>2890</v>
      </c>
      <c r="J1017" s="1" t="s">
        <v>10</v>
      </c>
      <c r="K1017" s="1" t="s">
        <v>2063</v>
      </c>
      <c r="L1017" s="1" t="s">
        <v>2891</v>
      </c>
      <c r="M1017" s="1" t="s">
        <v>19</v>
      </c>
      <c r="N1017" s="1" t="s">
        <v>100</v>
      </c>
      <c r="O1017" s="1" t="s">
        <v>101</v>
      </c>
      <c r="P1017" s="1" t="s">
        <v>9</v>
      </c>
      <c r="Q1017" s="1" t="s">
        <v>9</v>
      </c>
      <c r="R1017"/>
      <c r="S1017"/>
      <c r="T1017"/>
      <c r="U1017"/>
      <c r="V1017"/>
      <c r="W1017"/>
      <c r="X1017"/>
    </row>
    <row r="1018" spans="1:24" x14ac:dyDescent="0.25">
      <c r="A1018" s="1" t="s">
        <v>17434</v>
      </c>
      <c r="B1018" s="1" t="s">
        <v>1584</v>
      </c>
      <c r="C1018" s="1" t="s">
        <v>2722</v>
      </c>
      <c r="I1018" s="1" t="s">
        <v>2892</v>
      </c>
      <c r="J1018" s="1" t="s">
        <v>10</v>
      </c>
      <c r="K1018" s="1" t="s">
        <v>2723</v>
      </c>
      <c r="L1018" s="1" t="s">
        <v>9</v>
      </c>
      <c r="M1018" s="1" t="s">
        <v>9</v>
      </c>
      <c r="N1018" s="1" t="s">
        <v>9</v>
      </c>
      <c r="O1018" s="1" t="s">
        <v>9</v>
      </c>
      <c r="P1018" s="1" t="s">
        <v>9</v>
      </c>
      <c r="Q1018" s="1" t="s">
        <v>9</v>
      </c>
      <c r="R1018"/>
      <c r="S1018"/>
      <c r="T1018"/>
      <c r="U1018"/>
      <c r="V1018"/>
      <c r="W1018"/>
      <c r="X1018"/>
    </row>
    <row r="1019" spans="1:24" x14ac:dyDescent="0.25">
      <c r="A1019" s="1" t="s">
        <v>17434</v>
      </c>
      <c r="B1019" s="1" t="s">
        <v>1584</v>
      </c>
      <c r="C1019" s="1" t="s">
        <v>2722</v>
      </c>
      <c r="D1019" s="1" t="s">
        <v>2150</v>
      </c>
      <c r="I1019" s="1" t="s">
        <v>2893</v>
      </c>
      <c r="J1019" s="1" t="s">
        <v>10</v>
      </c>
      <c r="K1019" s="1" t="s">
        <v>2723</v>
      </c>
      <c r="L1019" s="1" t="s">
        <v>2724</v>
      </c>
      <c r="M1019" s="1" t="s">
        <v>19</v>
      </c>
      <c r="N1019" s="1" t="s">
        <v>100</v>
      </c>
      <c r="O1019" s="1" t="s">
        <v>101</v>
      </c>
      <c r="P1019" s="1" t="s">
        <v>9</v>
      </c>
      <c r="Q1019" s="1" t="s">
        <v>9</v>
      </c>
      <c r="R1019"/>
      <c r="S1019"/>
      <c r="T1019"/>
      <c r="U1019"/>
      <c r="V1019"/>
      <c r="W1019"/>
      <c r="X1019"/>
    </row>
    <row r="1020" spans="1:24" x14ac:dyDescent="0.25">
      <c r="A1020" s="1" t="s">
        <v>17434</v>
      </c>
      <c r="B1020" s="1" t="s">
        <v>1584</v>
      </c>
      <c r="C1020" s="1" t="s">
        <v>2722</v>
      </c>
      <c r="D1020" s="1" t="s">
        <v>2894</v>
      </c>
      <c r="I1020" s="1" t="s">
        <v>2895</v>
      </c>
      <c r="J1020" s="1" t="s">
        <v>10</v>
      </c>
      <c r="K1020" s="1" t="s">
        <v>2723</v>
      </c>
      <c r="L1020" s="1" t="s">
        <v>1742</v>
      </c>
      <c r="M1020" s="1" t="s">
        <v>19</v>
      </c>
      <c r="N1020" s="1" t="s">
        <v>100</v>
      </c>
      <c r="O1020" s="1" t="s">
        <v>101</v>
      </c>
      <c r="P1020" s="1" t="s">
        <v>9</v>
      </c>
      <c r="Q1020" s="1" t="s">
        <v>9</v>
      </c>
      <c r="R1020"/>
      <c r="S1020"/>
      <c r="T1020"/>
      <c r="U1020"/>
      <c r="V1020"/>
      <c r="W1020"/>
      <c r="X1020"/>
    </row>
    <row r="1021" spans="1:24" x14ac:dyDescent="0.25">
      <c r="A1021" s="1" t="s">
        <v>17434</v>
      </c>
      <c r="B1021" s="1" t="s">
        <v>1584</v>
      </c>
      <c r="C1021" s="1" t="s">
        <v>2332</v>
      </c>
      <c r="I1021" s="1" t="s">
        <v>2896</v>
      </c>
      <c r="J1021" s="1" t="s">
        <v>10</v>
      </c>
      <c r="K1021" s="1" t="s">
        <v>2334</v>
      </c>
      <c r="L1021" s="1" t="s">
        <v>9</v>
      </c>
      <c r="M1021" s="1" t="s">
        <v>9</v>
      </c>
      <c r="N1021" s="1" t="s">
        <v>9</v>
      </c>
      <c r="O1021" s="1" t="s">
        <v>9</v>
      </c>
      <c r="P1021" s="1" t="s">
        <v>9</v>
      </c>
      <c r="Q1021" s="1" t="s">
        <v>9</v>
      </c>
      <c r="R1021"/>
      <c r="S1021"/>
      <c r="T1021"/>
      <c r="U1021"/>
      <c r="V1021"/>
      <c r="W1021"/>
      <c r="X1021"/>
    </row>
    <row r="1022" spans="1:24" x14ac:dyDescent="0.25">
      <c r="A1022" s="1" t="s">
        <v>17434</v>
      </c>
      <c r="B1022" s="1" t="s">
        <v>1584</v>
      </c>
      <c r="C1022" s="1" t="s">
        <v>2332</v>
      </c>
      <c r="I1022" s="1" t="s">
        <v>2896</v>
      </c>
      <c r="J1022" s="1" t="s">
        <v>10</v>
      </c>
      <c r="K1022" s="1" t="s">
        <v>2897</v>
      </c>
      <c r="L1022" s="1" t="s">
        <v>9</v>
      </c>
      <c r="M1022" s="1" t="s">
        <v>9</v>
      </c>
      <c r="N1022" s="1" t="s">
        <v>9</v>
      </c>
      <c r="O1022" s="1" t="s">
        <v>9</v>
      </c>
      <c r="P1022" s="1" t="s">
        <v>9</v>
      </c>
      <c r="Q1022" s="1" t="s">
        <v>9</v>
      </c>
      <c r="R1022"/>
      <c r="S1022"/>
      <c r="T1022"/>
      <c r="U1022"/>
      <c r="V1022"/>
      <c r="W1022"/>
      <c r="X1022"/>
    </row>
    <row r="1023" spans="1:24" x14ac:dyDescent="0.25">
      <c r="A1023" s="1" t="s">
        <v>17434</v>
      </c>
      <c r="B1023" s="1" t="s">
        <v>1584</v>
      </c>
      <c r="C1023" s="1" t="s">
        <v>2332</v>
      </c>
      <c r="D1023" s="1" t="s">
        <v>2898</v>
      </c>
      <c r="I1023" s="1" t="s">
        <v>2899</v>
      </c>
      <c r="J1023" s="1" t="s">
        <v>10</v>
      </c>
      <c r="K1023" s="1" t="s">
        <v>2334</v>
      </c>
      <c r="L1023" s="1" t="s">
        <v>2728</v>
      </c>
      <c r="M1023" s="1" t="s">
        <v>19</v>
      </c>
      <c r="N1023" s="1" t="s">
        <v>2900</v>
      </c>
      <c r="O1023" s="1" t="s">
        <v>2898</v>
      </c>
      <c r="P1023" s="1" t="s">
        <v>9</v>
      </c>
      <c r="Q1023" s="1" t="s">
        <v>9</v>
      </c>
      <c r="R1023"/>
      <c r="S1023"/>
      <c r="T1023"/>
      <c r="U1023"/>
      <c r="V1023"/>
      <c r="W1023"/>
      <c r="X1023"/>
    </row>
    <row r="1024" spans="1:24" x14ac:dyDescent="0.25">
      <c r="A1024" s="1" t="s">
        <v>17434</v>
      </c>
      <c r="B1024" s="1" t="s">
        <v>1584</v>
      </c>
      <c r="C1024" s="1" t="s">
        <v>2332</v>
      </c>
      <c r="D1024" s="1" t="s">
        <v>2901</v>
      </c>
      <c r="E1024" s="1" t="s">
        <v>2902</v>
      </c>
      <c r="I1024" s="1" t="s">
        <v>2903</v>
      </c>
      <c r="J1024" s="1" t="s">
        <v>10</v>
      </c>
      <c r="K1024" s="1" t="s">
        <v>2334</v>
      </c>
      <c r="L1024" s="1" t="s">
        <v>2904</v>
      </c>
      <c r="M1024" s="1" t="s">
        <v>19</v>
      </c>
      <c r="N1024" s="1" t="s">
        <v>100</v>
      </c>
      <c r="O1024" s="1" t="s">
        <v>101</v>
      </c>
      <c r="P1024" s="1" t="s">
        <v>9</v>
      </c>
      <c r="Q1024" s="1" t="s">
        <v>9</v>
      </c>
      <c r="R1024"/>
      <c r="S1024"/>
      <c r="T1024"/>
      <c r="U1024"/>
      <c r="V1024"/>
      <c r="W1024"/>
      <c r="X1024"/>
    </row>
    <row r="1025" spans="1:24" x14ac:dyDescent="0.25">
      <c r="A1025" s="1" t="s">
        <v>17434</v>
      </c>
      <c r="B1025" s="1" t="s">
        <v>1584</v>
      </c>
      <c r="C1025" s="1" t="s">
        <v>2332</v>
      </c>
      <c r="D1025" s="1" t="s">
        <v>2901</v>
      </c>
      <c r="E1025" s="1" t="s">
        <v>2902</v>
      </c>
      <c r="I1025" s="1" t="s">
        <v>2903</v>
      </c>
      <c r="J1025" s="1" t="s">
        <v>10</v>
      </c>
      <c r="K1025" s="1" t="s">
        <v>2334</v>
      </c>
      <c r="L1025" s="1" t="s">
        <v>2728</v>
      </c>
      <c r="M1025" s="1" t="s">
        <v>19</v>
      </c>
      <c r="N1025" s="1" t="s">
        <v>1530</v>
      </c>
      <c r="O1025" s="1" t="s">
        <v>1527</v>
      </c>
      <c r="P1025" s="1" t="s">
        <v>9</v>
      </c>
      <c r="Q1025" s="1" t="s">
        <v>9</v>
      </c>
      <c r="R1025"/>
      <c r="S1025"/>
      <c r="T1025"/>
      <c r="U1025"/>
      <c r="V1025"/>
      <c r="W1025"/>
      <c r="X1025"/>
    </row>
    <row r="1026" spans="1:24" x14ac:dyDescent="0.25">
      <c r="A1026" s="1" t="s">
        <v>17434</v>
      </c>
      <c r="B1026" s="1" t="s">
        <v>1584</v>
      </c>
      <c r="C1026" s="1" t="s">
        <v>2332</v>
      </c>
      <c r="D1026" s="1" t="s">
        <v>2901</v>
      </c>
      <c r="E1026" s="1" t="s">
        <v>2726</v>
      </c>
      <c r="I1026" s="1" t="s">
        <v>2905</v>
      </c>
      <c r="J1026" s="1" t="s">
        <v>10</v>
      </c>
      <c r="K1026" s="1" t="s">
        <v>2334</v>
      </c>
      <c r="L1026" s="1" t="s">
        <v>2904</v>
      </c>
      <c r="M1026" s="1" t="s">
        <v>19</v>
      </c>
      <c r="N1026" s="1" t="s">
        <v>100</v>
      </c>
      <c r="O1026" s="1" t="s">
        <v>101</v>
      </c>
      <c r="P1026" s="1" t="s">
        <v>9</v>
      </c>
      <c r="Q1026" s="1" t="s">
        <v>9</v>
      </c>
      <c r="R1026"/>
      <c r="S1026"/>
      <c r="T1026"/>
      <c r="U1026"/>
      <c r="V1026"/>
      <c r="W1026"/>
      <c r="X1026"/>
    </row>
    <row r="1027" spans="1:24" x14ac:dyDescent="0.25">
      <c r="A1027" s="1" t="s">
        <v>17434</v>
      </c>
      <c r="B1027" s="1" t="s">
        <v>1584</v>
      </c>
      <c r="C1027" s="1" t="s">
        <v>2332</v>
      </c>
      <c r="D1027" s="1" t="s">
        <v>2901</v>
      </c>
      <c r="E1027" s="1" t="s">
        <v>2726</v>
      </c>
      <c r="I1027" s="1" t="s">
        <v>2905</v>
      </c>
      <c r="J1027" s="1" t="s">
        <v>10</v>
      </c>
      <c r="K1027" s="1" t="s">
        <v>2334</v>
      </c>
      <c r="L1027" s="1" t="s">
        <v>2728</v>
      </c>
      <c r="M1027" s="1" t="s">
        <v>19</v>
      </c>
      <c r="N1027" s="1" t="s">
        <v>2729</v>
      </c>
      <c r="O1027" s="1" t="s">
        <v>2726</v>
      </c>
      <c r="P1027" s="1" t="s">
        <v>9</v>
      </c>
      <c r="Q1027" s="1" t="s">
        <v>9</v>
      </c>
      <c r="R1027"/>
      <c r="S1027"/>
      <c r="T1027"/>
      <c r="U1027"/>
      <c r="V1027"/>
      <c r="W1027"/>
      <c r="X1027"/>
    </row>
    <row r="1028" spans="1:24" x14ac:dyDescent="0.25">
      <c r="A1028" s="1" t="s">
        <v>17434</v>
      </c>
      <c r="B1028" s="1" t="s">
        <v>1584</v>
      </c>
      <c r="C1028" s="1" t="s">
        <v>2332</v>
      </c>
      <c r="D1028" s="1" t="s">
        <v>2901</v>
      </c>
      <c r="E1028" s="1" t="s">
        <v>2730</v>
      </c>
      <c r="I1028" s="1" t="s">
        <v>2906</v>
      </c>
      <c r="J1028" s="1" t="s">
        <v>10</v>
      </c>
      <c r="K1028" s="1" t="s">
        <v>2334</v>
      </c>
      <c r="L1028" s="1" t="s">
        <v>2904</v>
      </c>
      <c r="M1028" s="1" t="s">
        <v>19</v>
      </c>
      <c r="N1028" s="1" t="s">
        <v>100</v>
      </c>
      <c r="O1028" s="1" t="s">
        <v>101</v>
      </c>
      <c r="P1028" s="1" t="s">
        <v>9</v>
      </c>
      <c r="Q1028" s="1" t="s">
        <v>9</v>
      </c>
      <c r="R1028"/>
      <c r="S1028"/>
      <c r="T1028"/>
      <c r="U1028"/>
      <c r="V1028"/>
      <c r="W1028"/>
      <c r="X1028"/>
    </row>
    <row r="1029" spans="1:24" x14ac:dyDescent="0.25">
      <c r="A1029" s="1" t="s">
        <v>17434</v>
      </c>
      <c r="B1029" s="1" t="s">
        <v>1584</v>
      </c>
      <c r="C1029" s="1" t="s">
        <v>2332</v>
      </c>
      <c r="D1029" s="1" t="s">
        <v>2901</v>
      </c>
      <c r="E1029" s="1" t="s">
        <v>2730</v>
      </c>
      <c r="I1029" s="1" t="s">
        <v>2906</v>
      </c>
      <c r="J1029" s="1" t="s">
        <v>10</v>
      </c>
      <c r="K1029" s="1" t="s">
        <v>2334</v>
      </c>
      <c r="L1029" s="1" t="s">
        <v>2728</v>
      </c>
      <c r="M1029" s="1" t="s">
        <v>19</v>
      </c>
      <c r="N1029" s="1" t="s">
        <v>2732</v>
      </c>
      <c r="O1029" s="1" t="s">
        <v>2730</v>
      </c>
      <c r="P1029" s="1" t="s">
        <v>9</v>
      </c>
      <c r="Q1029" s="1" t="s">
        <v>9</v>
      </c>
      <c r="R1029"/>
      <c r="S1029"/>
      <c r="T1029"/>
      <c r="U1029"/>
      <c r="V1029"/>
      <c r="W1029"/>
      <c r="X1029"/>
    </row>
    <row r="1030" spans="1:24" x14ac:dyDescent="0.25">
      <c r="A1030" s="1" t="s">
        <v>17434</v>
      </c>
      <c r="B1030" s="1" t="s">
        <v>1584</v>
      </c>
      <c r="C1030" s="1" t="s">
        <v>2332</v>
      </c>
      <c r="D1030" s="1" t="s">
        <v>2901</v>
      </c>
      <c r="E1030" s="1" t="s">
        <v>2907</v>
      </c>
      <c r="I1030" s="1" t="s">
        <v>2908</v>
      </c>
      <c r="J1030" s="1" t="s">
        <v>10</v>
      </c>
      <c r="K1030" s="1" t="s">
        <v>2334</v>
      </c>
      <c r="L1030" s="1" t="s">
        <v>2904</v>
      </c>
      <c r="M1030" s="1" t="s">
        <v>19</v>
      </c>
      <c r="N1030" s="1" t="s">
        <v>100</v>
      </c>
      <c r="O1030" s="1" t="s">
        <v>101</v>
      </c>
      <c r="P1030" s="1" t="s">
        <v>9</v>
      </c>
      <c r="Q1030" s="1" t="s">
        <v>9</v>
      </c>
      <c r="R1030"/>
      <c r="S1030"/>
      <c r="T1030"/>
      <c r="U1030"/>
      <c r="V1030"/>
      <c r="W1030"/>
      <c r="X1030"/>
    </row>
    <row r="1031" spans="1:24" x14ac:dyDescent="0.25">
      <c r="A1031" s="1" t="s">
        <v>17434</v>
      </c>
      <c r="B1031" s="1" t="s">
        <v>1584</v>
      </c>
      <c r="C1031" s="1" t="s">
        <v>2332</v>
      </c>
      <c r="D1031" s="1" t="s">
        <v>2901</v>
      </c>
      <c r="E1031" s="1" t="s">
        <v>2907</v>
      </c>
      <c r="I1031" s="1" t="s">
        <v>2908</v>
      </c>
      <c r="J1031" s="1" t="s">
        <v>10</v>
      </c>
      <c r="K1031" s="1" t="s">
        <v>2334</v>
      </c>
      <c r="L1031" s="1" t="s">
        <v>2728</v>
      </c>
      <c r="M1031" s="1" t="s">
        <v>19</v>
      </c>
      <c r="N1031" s="1" t="s">
        <v>2909</v>
      </c>
      <c r="O1031" s="1" t="s">
        <v>2907</v>
      </c>
      <c r="P1031" s="1" t="s">
        <v>9</v>
      </c>
      <c r="Q1031" s="1" t="s">
        <v>9</v>
      </c>
      <c r="R1031"/>
      <c r="S1031"/>
      <c r="T1031"/>
      <c r="U1031"/>
      <c r="V1031"/>
      <c r="W1031"/>
      <c r="X1031"/>
    </row>
    <row r="1032" spans="1:24" x14ac:dyDescent="0.25">
      <c r="A1032" s="1" t="s">
        <v>17434</v>
      </c>
      <c r="B1032" s="1" t="s">
        <v>1584</v>
      </c>
      <c r="C1032" s="1" t="s">
        <v>2332</v>
      </c>
      <c r="D1032" s="1" t="s">
        <v>2910</v>
      </c>
      <c r="I1032" s="1" t="s">
        <v>2911</v>
      </c>
      <c r="J1032" s="1" t="s">
        <v>10</v>
      </c>
      <c r="K1032" s="1" t="s">
        <v>2897</v>
      </c>
      <c r="L1032" s="1" t="s">
        <v>2912</v>
      </c>
      <c r="M1032" s="1" t="s">
        <v>19</v>
      </c>
      <c r="N1032" s="1" t="s">
        <v>2913</v>
      </c>
      <c r="O1032" s="1" t="s">
        <v>2914</v>
      </c>
      <c r="P1032" s="1" t="s">
        <v>9</v>
      </c>
      <c r="Q1032" s="1" t="s">
        <v>9</v>
      </c>
      <c r="R1032"/>
      <c r="S1032"/>
      <c r="T1032"/>
      <c r="U1032"/>
      <c r="V1032"/>
      <c r="W1032"/>
      <c r="X1032"/>
    </row>
    <row r="1033" spans="1:24" x14ac:dyDescent="0.25">
      <c r="A1033" s="1" t="s">
        <v>17434</v>
      </c>
      <c r="B1033" s="1" t="s">
        <v>1584</v>
      </c>
      <c r="C1033" s="1" t="s">
        <v>2332</v>
      </c>
      <c r="D1033" s="1" t="s">
        <v>2915</v>
      </c>
      <c r="I1033" s="1" t="s">
        <v>2916</v>
      </c>
      <c r="J1033" s="1" t="s">
        <v>10</v>
      </c>
      <c r="K1033" s="1" t="s">
        <v>2334</v>
      </c>
      <c r="L1033" s="1" t="s">
        <v>2912</v>
      </c>
      <c r="M1033" s="1" t="s">
        <v>19</v>
      </c>
      <c r="N1033" s="1" t="s">
        <v>2917</v>
      </c>
      <c r="O1033" s="1" t="s">
        <v>2917</v>
      </c>
      <c r="P1033" s="1" t="s">
        <v>9</v>
      </c>
      <c r="Q1033" s="1" t="s">
        <v>9</v>
      </c>
      <c r="R1033"/>
      <c r="S1033"/>
      <c r="T1033"/>
      <c r="U1033"/>
      <c r="V1033"/>
      <c r="W1033"/>
      <c r="X1033"/>
    </row>
    <row r="1034" spans="1:24" x14ac:dyDescent="0.25">
      <c r="A1034" s="1" t="s">
        <v>17434</v>
      </c>
      <c r="B1034" s="1" t="s">
        <v>1584</v>
      </c>
      <c r="C1034" s="1" t="s">
        <v>2332</v>
      </c>
      <c r="D1034" s="1" t="s">
        <v>2726</v>
      </c>
      <c r="I1034" s="1" t="s">
        <v>2918</v>
      </c>
      <c r="J1034" s="1" t="s">
        <v>10</v>
      </c>
      <c r="K1034" s="1" t="s">
        <v>2334</v>
      </c>
      <c r="L1034" s="1" t="s">
        <v>2904</v>
      </c>
      <c r="M1034" s="1" t="s">
        <v>19</v>
      </c>
      <c r="N1034" s="1" t="s">
        <v>1293</v>
      </c>
      <c r="O1034" s="1" t="s">
        <v>17435</v>
      </c>
      <c r="P1034" s="1" t="s">
        <v>9</v>
      </c>
      <c r="Q1034" s="1" t="s">
        <v>9</v>
      </c>
      <c r="R1034"/>
      <c r="S1034"/>
      <c r="T1034"/>
      <c r="U1034"/>
      <c r="V1034"/>
      <c r="W1034"/>
      <c r="X1034"/>
    </row>
    <row r="1035" spans="1:24" x14ac:dyDescent="0.25">
      <c r="A1035" s="1" t="s">
        <v>17434</v>
      </c>
      <c r="B1035" s="1" t="s">
        <v>1584</v>
      </c>
      <c r="C1035" s="1" t="s">
        <v>2332</v>
      </c>
      <c r="D1035" s="1" t="s">
        <v>2726</v>
      </c>
      <c r="I1035" s="1" t="s">
        <v>2918</v>
      </c>
      <c r="J1035" s="1" t="s">
        <v>10</v>
      </c>
      <c r="K1035" s="1" t="s">
        <v>2334</v>
      </c>
      <c r="L1035" s="1" t="s">
        <v>2728</v>
      </c>
      <c r="M1035" s="1" t="s">
        <v>19</v>
      </c>
      <c r="N1035" s="1" t="s">
        <v>2729</v>
      </c>
      <c r="O1035" s="1" t="s">
        <v>2726</v>
      </c>
      <c r="P1035" s="1" t="s">
        <v>9</v>
      </c>
      <c r="Q1035" s="1" t="s">
        <v>9</v>
      </c>
      <c r="R1035"/>
      <c r="S1035"/>
      <c r="T1035"/>
      <c r="U1035"/>
      <c r="V1035"/>
      <c r="W1035"/>
      <c r="X1035"/>
    </row>
    <row r="1036" spans="1:24" x14ac:dyDescent="0.25">
      <c r="A1036" s="1" t="s">
        <v>17434</v>
      </c>
      <c r="B1036" s="1" t="s">
        <v>1584</v>
      </c>
      <c r="C1036" s="1" t="s">
        <v>2332</v>
      </c>
      <c r="D1036" s="1" t="s">
        <v>2726</v>
      </c>
      <c r="E1036" s="1" t="s">
        <v>2919</v>
      </c>
      <c r="I1036" s="1" t="s">
        <v>2920</v>
      </c>
      <c r="J1036" s="1" t="s">
        <v>10</v>
      </c>
      <c r="K1036" s="1" t="s">
        <v>2334</v>
      </c>
      <c r="L1036" s="1" t="s">
        <v>2904</v>
      </c>
      <c r="M1036" s="1" t="s">
        <v>19</v>
      </c>
      <c r="N1036" s="1" t="s">
        <v>1293</v>
      </c>
      <c r="O1036" s="1" t="s">
        <v>17435</v>
      </c>
      <c r="P1036" s="1" t="s">
        <v>9</v>
      </c>
      <c r="Q1036" s="1" t="s">
        <v>9</v>
      </c>
      <c r="R1036"/>
      <c r="S1036"/>
      <c r="T1036"/>
      <c r="U1036"/>
      <c r="V1036"/>
      <c r="W1036"/>
      <c r="X1036"/>
    </row>
    <row r="1037" spans="1:24" x14ac:dyDescent="0.25">
      <c r="A1037" s="1" t="s">
        <v>17434</v>
      </c>
      <c r="B1037" s="1" t="s">
        <v>1584</v>
      </c>
      <c r="C1037" s="1" t="s">
        <v>2332</v>
      </c>
      <c r="D1037" s="1" t="s">
        <v>2726</v>
      </c>
      <c r="E1037" s="1" t="s">
        <v>2919</v>
      </c>
      <c r="I1037" s="1" t="s">
        <v>2920</v>
      </c>
      <c r="J1037" s="1" t="s">
        <v>10</v>
      </c>
      <c r="K1037" s="1" t="s">
        <v>2334</v>
      </c>
      <c r="L1037" s="1" t="s">
        <v>2728</v>
      </c>
      <c r="M1037" s="1" t="s">
        <v>19</v>
      </c>
      <c r="N1037" s="1" t="s">
        <v>2729</v>
      </c>
      <c r="O1037" s="1" t="s">
        <v>2726</v>
      </c>
      <c r="P1037" s="1" t="s">
        <v>9</v>
      </c>
      <c r="Q1037" s="1" t="s">
        <v>9</v>
      </c>
      <c r="R1037"/>
      <c r="S1037"/>
      <c r="T1037"/>
      <c r="U1037"/>
      <c r="V1037"/>
      <c r="W1037"/>
      <c r="X1037"/>
    </row>
    <row r="1038" spans="1:24" x14ac:dyDescent="0.25">
      <c r="A1038" s="1" t="s">
        <v>17434</v>
      </c>
      <c r="B1038" s="1" t="s">
        <v>1584</v>
      </c>
      <c r="C1038" s="1" t="s">
        <v>2332</v>
      </c>
      <c r="D1038" s="1" t="s">
        <v>2726</v>
      </c>
      <c r="E1038" s="1" t="s">
        <v>2921</v>
      </c>
      <c r="I1038" s="1" t="s">
        <v>2922</v>
      </c>
      <c r="J1038" s="1" t="s">
        <v>10</v>
      </c>
      <c r="K1038" s="1" t="s">
        <v>2334</v>
      </c>
      <c r="L1038" s="1" t="s">
        <v>2622</v>
      </c>
      <c r="M1038" s="1" t="s">
        <v>19</v>
      </c>
      <c r="N1038" s="1" t="s">
        <v>100</v>
      </c>
      <c r="O1038" s="1" t="s">
        <v>101</v>
      </c>
      <c r="P1038" s="1" t="s">
        <v>9</v>
      </c>
      <c r="Q1038" s="1" t="s">
        <v>9</v>
      </c>
      <c r="R1038"/>
      <c r="S1038"/>
      <c r="T1038"/>
      <c r="U1038"/>
      <c r="V1038"/>
      <c r="W1038"/>
      <c r="X1038"/>
    </row>
    <row r="1039" spans="1:24" x14ac:dyDescent="0.25">
      <c r="A1039" s="1" t="s">
        <v>17434</v>
      </c>
      <c r="B1039" s="1" t="s">
        <v>1584</v>
      </c>
      <c r="C1039" s="1" t="s">
        <v>2332</v>
      </c>
      <c r="D1039" s="1" t="s">
        <v>2726</v>
      </c>
      <c r="E1039" s="1" t="s">
        <v>2921</v>
      </c>
      <c r="I1039" s="1" t="s">
        <v>2922</v>
      </c>
      <c r="J1039" s="1" t="s">
        <v>10</v>
      </c>
      <c r="K1039" s="1" t="s">
        <v>2334</v>
      </c>
      <c r="L1039" s="1" t="s">
        <v>2904</v>
      </c>
      <c r="M1039" s="1" t="s">
        <v>19</v>
      </c>
      <c r="N1039" s="1" t="s">
        <v>1293</v>
      </c>
      <c r="O1039" s="1" t="s">
        <v>17435</v>
      </c>
      <c r="P1039" s="1" t="s">
        <v>9</v>
      </c>
      <c r="Q1039" s="1" t="s">
        <v>9</v>
      </c>
      <c r="R1039"/>
      <c r="S1039"/>
      <c r="T1039"/>
      <c r="U1039"/>
      <c r="V1039"/>
      <c r="W1039"/>
      <c r="X1039"/>
    </row>
    <row r="1040" spans="1:24" x14ac:dyDescent="0.25">
      <c r="A1040" s="1" t="s">
        <v>17434</v>
      </c>
      <c r="B1040" s="1" t="s">
        <v>1584</v>
      </c>
      <c r="C1040" s="1" t="s">
        <v>2332</v>
      </c>
      <c r="D1040" s="1" t="s">
        <v>2726</v>
      </c>
      <c r="E1040" s="1" t="s">
        <v>2921</v>
      </c>
      <c r="I1040" s="1" t="s">
        <v>2922</v>
      </c>
      <c r="J1040" s="1" t="s">
        <v>10</v>
      </c>
      <c r="K1040" s="1" t="s">
        <v>2334</v>
      </c>
      <c r="L1040" s="1" t="s">
        <v>2728</v>
      </c>
      <c r="M1040" s="1" t="s">
        <v>19</v>
      </c>
      <c r="N1040" s="1" t="s">
        <v>2729</v>
      </c>
      <c r="O1040" s="1" t="s">
        <v>2726</v>
      </c>
      <c r="P1040" s="1" t="s">
        <v>9</v>
      </c>
      <c r="Q1040" s="1" t="s">
        <v>9</v>
      </c>
      <c r="R1040"/>
      <c r="S1040"/>
      <c r="T1040"/>
      <c r="U1040"/>
      <c r="V1040"/>
      <c r="W1040"/>
      <c r="X1040"/>
    </row>
    <row r="1041" spans="1:24" x14ac:dyDescent="0.25">
      <c r="A1041" s="1" t="s">
        <v>17434</v>
      </c>
      <c r="B1041" s="1" t="s">
        <v>1584</v>
      </c>
      <c r="C1041" s="1" t="s">
        <v>2332</v>
      </c>
      <c r="D1041" s="1" t="s">
        <v>2726</v>
      </c>
      <c r="E1041" s="1" t="s">
        <v>2923</v>
      </c>
      <c r="I1041" s="1" t="s">
        <v>2924</v>
      </c>
      <c r="J1041" s="1" t="s">
        <v>10</v>
      </c>
      <c r="K1041" s="1" t="s">
        <v>2334</v>
      </c>
      <c r="L1041" s="1" t="s">
        <v>2718</v>
      </c>
      <c r="M1041" s="1" t="s">
        <v>19</v>
      </c>
      <c r="N1041" s="1" t="s">
        <v>100</v>
      </c>
      <c r="O1041" s="1" t="s">
        <v>101</v>
      </c>
      <c r="P1041" s="1" t="s">
        <v>9</v>
      </c>
      <c r="Q1041" s="1" t="s">
        <v>9</v>
      </c>
      <c r="R1041"/>
      <c r="S1041"/>
      <c r="T1041"/>
      <c r="U1041"/>
      <c r="V1041"/>
      <c r="W1041"/>
      <c r="X1041"/>
    </row>
    <row r="1042" spans="1:24" x14ac:dyDescent="0.25">
      <c r="A1042" s="1" t="s">
        <v>17434</v>
      </c>
      <c r="B1042" s="1" t="s">
        <v>1584</v>
      </c>
      <c r="C1042" s="1" t="s">
        <v>2332</v>
      </c>
      <c r="D1042" s="1" t="s">
        <v>2726</v>
      </c>
      <c r="E1042" s="1" t="s">
        <v>2923</v>
      </c>
      <c r="I1042" s="1" t="s">
        <v>2924</v>
      </c>
      <c r="J1042" s="1" t="s">
        <v>10</v>
      </c>
      <c r="K1042" s="1" t="s">
        <v>2334</v>
      </c>
      <c r="L1042" s="1" t="s">
        <v>2904</v>
      </c>
      <c r="M1042" s="1" t="s">
        <v>19</v>
      </c>
      <c r="N1042" s="1" t="s">
        <v>1293</v>
      </c>
      <c r="O1042" s="1" t="s">
        <v>17435</v>
      </c>
      <c r="P1042" s="1" t="s">
        <v>9</v>
      </c>
      <c r="Q1042" s="1" t="s">
        <v>9</v>
      </c>
      <c r="R1042"/>
      <c r="S1042"/>
      <c r="T1042"/>
      <c r="U1042"/>
      <c r="V1042"/>
      <c r="W1042"/>
      <c r="X1042"/>
    </row>
    <row r="1043" spans="1:24" x14ac:dyDescent="0.25">
      <c r="A1043" s="1" t="s">
        <v>17434</v>
      </c>
      <c r="B1043" s="1" t="s">
        <v>1584</v>
      </c>
      <c r="C1043" s="1" t="s">
        <v>2332</v>
      </c>
      <c r="D1043" s="1" t="s">
        <v>2726</v>
      </c>
      <c r="E1043" s="1" t="s">
        <v>2923</v>
      </c>
      <c r="I1043" s="1" t="s">
        <v>2924</v>
      </c>
      <c r="J1043" s="1" t="s">
        <v>10</v>
      </c>
      <c r="K1043" s="1" t="s">
        <v>2334</v>
      </c>
      <c r="L1043" s="1" t="s">
        <v>2728</v>
      </c>
      <c r="M1043" s="1" t="s">
        <v>19</v>
      </c>
      <c r="N1043" s="1" t="s">
        <v>2729</v>
      </c>
      <c r="O1043" s="1" t="s">
        <v>2726</v>
      </c>
      <c r="P1043" s="1" t="s">
        <v>9</v>
      </c>
      <c r="Q1043" s="1" t="s">
        <v>9</v>
      </c>
      <c r="R1043"/>
      <c r="S1043"/>
      <c r="T1043"/>
      <c r="U1043"/>
      <c r="V1043"/>
      <c r="W1043"/>
      <c r="X1043"/>
    </row>
    <row r="1044" spans="1:24" x14ac:dyDescent="0.25">
      <c r="A1044" s="1" t="s">
        <v>17434</v>
      </c>
      <c r="B1044" s="1" t="s">
        <v>1584</v>
      </c>
      <c r="C1044" s="1" t="s">
        <v>2332</v>
      </c>
      <c r="D1044" s="1" t="s">
        <v>2925</v>
      </c>
      <c r="I1044" s="1" t="s">
        <v>2926</v>
      </c>
      <c r="J1044" s="1" t="s">
        <v>10</v>
      </c>
      <c r="K1044" s="1" t="s">
        <v>2334</v>
      </c>
      <c r="L1044" s="1" t="s">
        <v>2912</v>
      </c>
      <c r="M1044" s="1" t="s">
        <v>19</v>
      </c>
      <c r="N1044" s="1" t="s">
        <v>2927</v>
      </c>
      <c r="O1044" s="1" t="s">
        <v>2928</v>
      </c>
      <c r="P1044" s="1" t="s">
        <v>9</v>
      </c>
      <c r="Q1044" s="1" t="s">
        <v>9</v>
      </c>
      <c r="R1044"/>
      <c r="S1044"/>
      <c r="T1044"/>
      <c r="U1044"/>
      <c r="V1044"/>
      <c r="W1044"/>
      <c r="X1044"/>
    </row>
    <row r="1045" spans="1:24" x14ac:dyDescent="0.25">
      <c r="A1045" s="1" t="s">
        <v>17434</v>
      </c>
      <c r="B1045" s="1" t="s">
        <v>1584</v>
      </c>
      <c r="C1045" s="1" t="s">
        <v>2332</v>
      </c>
      <c r="D1045" s="1" t="s">
        <v>2925</v>
      </c>
      <c r="I1045" s="1" t="s">
        <v>2926</v>
      </c>
      <c r="J1045" s="1" t="s">
        <v>10</v>
      </c>
      <c r="K1045" s="1" t="s">
        <v>2897</v>
      </c>
      <c r="L1045" s="1" t="s">
        <v>2912</v>
      </c>
      <c r="M1045" s="1" t="s">
        <v>19</v>
      </c>
      <c r="N1045" s="1" t="s">
        <v>2927</v>
      </c>
      <c r="O1045" s="1" t="s">
        <v>2928</v>
      </c>
      <c r="P1045" s="1" t="s">
        <v>9</v>
      </c>
      <c r="Q1045" s="1" t="s">
        <v>9</v>
      </c>
      <c r="R1045"/>
      <c r="S1045"/>
      <c r="T1045"/>
      <c r="U1045"/>
      <c r="V1045"/>
      <c r="W1045"/>
      <c r="X1045"/>
    </row>
    <row r="1046" spans="1:24" x14ac:dyDescent="0.25">
      <c r="A1046" s="1" t="s">
        <v>17434</v>
      </c>
      <c r="B1046" s="1" t="s">
        <v>1584</v>
      </c>
      <c r="C1046" s="1" t="s">
        <v>2332</v>
      </c>
      <c r="D1046" s="1" t="s">
        <v>2925</v>
      </c>
      <c r="I1046" s="1" t="s">
        <v>2926</v>
      </c>
      <c r="J1046" s="1" t="s">
        <v>10</v>
      </c>
      <c r="K1046" s="1" t="s">
        <v>2897</v>
      </c>
      <c r="L1046" s="1" t="s">
        <v>2927</v>
      </c>
      <c r="M1046" s="1" t="s">
        <v>19</v>
      </c>
      <c r="N1046" s="1" t="s">
        <v>100</v>
      </c>
      <c r="O1046" s="1" t="s">
        <v>101</v>
      </c>
      <c r="P1046" s="1" t="s">
        <v>9</v>
      </c>
      <c r="Q1046" s="1" t="s">
        <v>9</v>
      </c>
      <c r="R1046"/>
      <c r="S1046"/>
      <c r="T1046"/>
      <c r="U1046"/>
      <c r="V1046"/>
      <c r="W1046"/>
      <c r="X1046"/>
    </row>
    <row r="1047" spans="1:24" x14ac:dyDescent="0.25">
      <c r="A1047" s="1" t="s">
        <v>17434</v>
      </c>
      <c r="B1047" s="1" t="s">
        <v>1584</v>
      </c>
      <c r="C1047" s="1" t="s">
        <v>2332</v>
      </c>
      <c r="D1047" s="1" t="s">
        <v>2929</v>
      </c>
      <c r="I1047" s="1" t="s">
        <v>2930</v>
      </c>
      <c r="J1047" s="1" t="s">
        <v>10</v>
      </c>
      <c r="K1047" s="1" t="s">
        <v>2334</v>
      </c>
      <c r="L1047" s="1" t="s">
        <v>2931</v>
      </c>
      <c r="M1047" s="1" t="s">
        <v>19</v>
      </c>
      <c r="N1047" s="1" t="s">
        <v>100</v>
      </c>
      <c r="O1047" s="1" t="s">
        <v>101</v>
      </c>
      <c r="P1047" s="1" t="s">
        <v>9</v>
      </c>
      <c r="Q1047" s="1" t="s">
        <v>9</v>
      </c>
      <c r="R1047"/>
      <c r="S1047"/>
      <c r="T1047"/>
      <c r="U1047"/>
      <c r="V1047"/>
      <c r="W1047"/>
      <c r="X1047"/>
    </row>
    <row r="1048" spans="1:24" x14ac:dyDescent="0.25">
      <c r="A1048" s="1" t="s">
        <v>17434</v>
      </c>
      <c r="B1048" s="1" t="s">
        <v>1584</v>
      </c>
      <c r="C1048" s="1" t="s">
        <v>2332</v>
      </c>
      <c r="D1048" s="1" t="s">
        <v>2929</v>
      </c>
      <c r="E1048" s="1" t="s">
        <v>2917</v>
      </c>
      <c r="I1048" s="1" t="s">
        <v>2932</v>
      </c>
      <c r="J1048" s="1" t="s">
        <v>10</v>
      </c>
      <c r="K1048" s="1" t="s">
        <v>2334</v>
      </c>
      <c r="L1048" s="1" t="s">
        <v>2931</v>
      </c>
      <c r="M1048" s="1" t="s">
        <v>19</v>
      </c>
      <c r="N1048" s="1" t="s">
        <v>100</v>
      </c>
      <c r="O1048" s="1" t="s">
        <v>101</v>
      </c>
      <c r="P1048" s="1" t="s">
        <v>9</v>
      </c>
      <c r="Q1048" s="1" t="s">
        <v>9</v>
      </c>
      <c r="R1048"/>
      <c r="S1048"/>
      <c r="T1048"/>
      <c r="U1048"/>
      <c r="V1048"/>
      <c r="W1048"/>
      <c r="X1048"/>
    </row>
    <row r="1049" spans="1:24" x14ac:dyDescent="0.25">
      <c r="A1049" s="1" t="s">
        <v>17434</v>
      </c>
      <c r="B1049" s="1" t="s">
        <v>1584</v>
      </c>
      <c r="C1049" s="1" t="s">
        <v>2332</v>
      </c>
      <c r="D1049" s="1" t="s">
        <v>2929</v>
      </c>
      <c r="E1049" s="1" t="s">
        <v>2917</v>
      </c>
      <c r="I1049" s="1" t="s">
        <v>2932</v>
      </c>
      <c r="J1049" s="1" t="s">
        <v>10</v>
      </c>
      <c r="K1049" s="1" t="s">
        <v>2334</v>
      </c>
      <c r="L1049" s="1" t="s">
        <v>2728</v>
      </c>
      <c r="M1049" s="1" t="s">
        <v>19</v>
      </c>
      <c r="N1049" s="1" t="s">
        <v>2917</v>
      </c>
      <c r="O1049" s="1" t="s">
        <v>2917</v>
      </c>
      <c r="P1049" s="1" t="s">
        <v>9</v>
      </c>
      <c r="Q1049" s="1" t="s">
        <v>9</v>
      </c>
      <c r="R1049"/>
      <c r="S1049"/>
      <c r="T1049"/>
      <c r="U1049"/>
      <c r="V1049"/>
      <c r="W1049"/>
      <c r="X1049"/>
    </row>
    <row r="1050" spans="1:24" x14ac:dyDescent="0.25">
      <c r="A1050" s="1" t="s">
        <v>17434</v>
      </c>
      <c r="B1050" s="1" t="s">
        <v>1584</v>
      </c>
      <c r="C1050" s="1" t="s">
        <v>2332</v>
      </c>
      <c r="D1050" s="1" t="s">
        <v>2929</v>
      </c>
      <c r="E1050" s="1" t="s">
        <v>1527</v>
      </c>
      <c r="I1050" s="1" t="s">
        <v>2933</v>
      </c>
      <c r="J1050" s="1" t="s">
        <v>10</v>
      </c>
      <c r="K1050" s="1" t="s">
        <v>2334</v>
      </c>
      <c r="L1050" s="1" t="s">
        <v>2931</v>
      </c>
      <c r="M1050" s="1" t="s">
        <v>19</v>
      </c>
      <c r="N1050" s="1" t="s">
        <v>100</v>
      </c>
      <c r="O1050" s="1" t="s">
        <v>101</v>
      </c>
      <c r="P1050" s="1" t="s">
        <v>9</v>
      </c>
      <c r="Q1050" s="1" t="s">
        <v>9</v>
      </c>
      <c r="R1050"/>
      <c r="S1050"/>
      <c r="T1050"/>
      <c r="U1050"/>
      <c r="V1050"/>
      <c r="W1050"/>
      <c r="X1050"/>
    </row>
    <row r="1051" spans="1:24" x14ac:dyDescent="0.25">
      <c r="A1051" s="1" t="s">
        <v>17434</v>
      </c>
      <c r="B1051" s="1" t="s">
        <v>1584</v>
      </c>
      <c r="C1051" s="1" t="s">
        <v>2332</v>
      </c>
      <c r="D1051" s="1" t="s">
        <v>2929</v>
      </c>
      <c r="E1051" s="1" t="s">
        <v>1527</v>
      </c>
      <c r="I1051" s="1" t="s">
        <v>2933</v>
      </c>
      <c r="J1051" s="1" t="s">
        <v>10</v>
      </c>
      <c r="K1051" s="1" t="s">
        <v>2334</v>
      </c>
      <c r="L1051" s="1" t="s">
        <v>2728</v>
      </c>
      <c r="M1051" s="1" t="s">
        <v>19</v>
      </c>
      <c r="N1051" s="1" t="s">
        <v>1530</v>
      </c>
      <c r="O1051" s="1" t="s">
        <v>1527</v>
      </c>
      <c r="P1051" s="1" t="s">
        <v>9</v>
      </c>
      <c r="Q1051" s="1" t="s">
        <v>9</v>
      </c>
      <c r="R1051"/>
      <c r="S1051"/>
      <c r="T1051"/>
      <c r="U1051"/>
      <c r="V1051"/>
      <c r="W1051"/>
      <c r="X1051"/>
    </row>
    <row r="1052" spans="1:24" x14ac:dyDescent="0.25">
      <c r="A1052" s="1" t="s">
        <v>17434</v>
      </c>
      <c r="B1052" s="1" t="s">
        <v>1584</v>
      </c>
      <c r="C1052" s="1" t="s">
        <v>2332</v>
      </c>
      <c r="D1052" s="1" t="s">
        <v>2929</v>
      </c>
      <c r="E1052" s="1" t="s">
        <v>2730</v>
      </c>
      <c r="I1052" s="1" t="s">
        <v>2934</v>
      </c>
      <c r="J1052" s="1" t="s">
        <v>10</v>
      </c>
      <c r="K1052" s="1" t="s">
        <v>2334</v>
      </c>
      <c r="L1052" s="1" t="s">
        <v>2931</v>
      </c>
      <c r="M1052" s="1" t="s">
        <v>19</v>
      </c>
      <c r="N1052" s="1" t="s">
        <v>100</v>
      </c>
      <c r="O1052" s="1" t="s">
        <v>101</v>
      </c>
      <c r="P1052" s="1" t="s">
        <v>9</v>
      </c>
      <c r="Q1052" s="1" t="s">
        <v>9</v>
      </c>
      <c r="R1052"/>
      <c r="S1052"/>
      <c r="T1052"/>
      <c r="U1052"/>
      <c r="V1052"/>
      <c r="W1052"/>
      <c r="X1052"/>
    </row>
    <row r="1053" spans="1:24" x14ac:dyDescent="0.25">
      <c r="A1053" s="1" t="s">
        <v>17434</v>
      </c>
      <c r="B1053" s="1" t="s">
        <v>1584</v>
      </c>
      <c r="C1053" s="1" t="s">
        <v>2332</v>
      </c>
      <c r="D1053" s="1" t="s">
        <v>2929</v>
      </c>
      <c r="E1053" s="1" t="s">
        <v>2730</v>
      </c>
      <c r="I1053" s="1" t="s">
        <v>2934</v>
      </c>
      <c r="J1053" s="1" t="s">
        <v>10</v>
      </c>
      <c r="K1053" s="1" t="s">
        <v>2334</v>
      </c>
      <c r="L1053" s="1" t="s">
        <v>2728</v>
      </c>
      <c r="M1053" s="1" t="s">
        <v>19</v>
      </c>
      <c r="N1053" s="1" t="s">
        <v>2732</v>
      </c>
      <c r="O1053" s="1" t="s">
        <v>2730</v>
      </c>
      <c r="P1053" s="1" t="s">
        <v>9</v>
      </c>
      <c r="Q1053" s="1" t="s">
        <v>9</v>
      </c>
      <c r="R1053"/>
      <c r="S1053"/>
      <c r="T1053"/>
      <c r="U1053"/>
      <c r="V1053"/>
      <c r="W1053"/>
      <c r="X1053"/>
    </row>
    <row r="1054" spans="1:24" x14ac:dyDescent="0.25">
      <c r="A1054" s="1" t="s">
        <v>17434</v>
      </c>
      <c r="B1054" s="1" t="s">
        <v>1584</v>
      </c>
      <c r="C1054" s="1" t="s">
        <v>2332</v>
      </c>
      <c r="D1054" s="1" t="s">
        <v>2929</v>
      </c>
      <c r="E1054" s="1" t="s">
        <v>2935</v>
      </c>
      <c r="I1054" s="1" t="s">
        <v>2936</v>
      </c>
      <c r="J1054" s="1" t="s">
        <v>10</v>
      </c>
      <c r="K1054" s="1" t="s">
        <v>2897</v>
      </c>
      <c r="L1054" s="1" t="s">
        <v>2931</v>
      </c>
      <c r="M1054" s="1" t="s">
        <v>19</v>
      </c>
      <c r="N1054" s="1" t="s">
        <v>100</v>
      </c>
      <c r="O1054" s="1" t="s">
        <v>101</v>
      </c>
      <c r="P1054" s="1" t="s">
        <v>9</v>
      </c>
      <c r="Q1054" s="1" t="s">
        <v>9</v>
      </c>
      <c r="R1054"/>
      <c r="S1054"/>
      <c r="T1054"/>
      <c r="U1054"/>
      <c r="V1054"/>
      <c r="W1054"/>
      <c r="X1054"/>
    </row>
    <row r="1055" spans="1:24" x14ac:dyDescent="0.25">
      <c r="A1055" s="1" t="s">
        <v>17434</v>
      </c>
      <c r="B1055" s="1" t="s">
        <v>1584</v>
      </c>
      <c r="C1055" s="1" t="s">
        <v>2332</v>
      </c>
      <c r="D1055" s="1" t="s">
        <v>2937</v>
      </c>
      <c r="I1055" s="1" t="s">
        <v>2938</v>
      </c>
      <c r="J1055" s="1" t="s">
        <v>10</v>
      </c>
      <c r="K1055" s="1" t="s">
        <v>2334</v>
      </c>
      <c r="L1055" s="1" t="s">
        <v>2904</v>
      </c>
      <c r="M1055" s="1" t="s">
        <v>19</v>
      </c>
      <c r="N1055" s="1" t="s">
        <v>1293</v>
      </c>
      <c r="O1055" s="1" t="s">
        <v>17435</v>
      </c>
      <c r="P1055" s="1" t="s">
        <v>9</v>
      </c>
      <c r="Q1055" s="1" t="s">
        <v>9</v>
      </c>
      <c r="R1055"/>
      <c r="S1055"/>
      <c r="T1055"/>
      <c r="U1055"/>
      <c r="V1055"/>
      <c r="W1055"/>
      <c r="X1055"/>
    </row>
    <row r="1056" spans="1:24" x14ac:dyDescent="0.25">
      <c r="A1056" s="1" t="s">
        <v>17434</v>
      </c>
      <c r="B1056" s="1" t="s">
        <v>1584</v>
      </c>
      <c r="C1056" s="1" t="s">
        <v>2332</v>
      </c>
      <c r="D1056" s="1" t="s">
        <v>2937</v>
      </c>
      <c r="I1056" s="1" t="s">
        <v>2938</v>
      </c>
      <c r="J1056" s="1" t="s">
        <v>10</v>
      </c>
      <c r="K1056" s="1" t="s">
        <v>2334</v>
      </c>
      <c r="L1056" s="1" t="s">
        <v>2728</v>
      </c>
      <c r="M1056" s="1" t="s">
        <v>19</v>
      </c>
      <c r="N1056" s="1" t="s">
        <v>2939</v>
      </c>
      <c r="O1056" s="1" t="s">
        <v>2937</v>
      </c>
      <c r="P1056" s="1" t="s">
        <v>9</v>
      </c>
      <c r="Q1056" s="1" t="s">
        <v>9</v>
      </c>
      <c r="R1056"/>
      <c r="S1056"/>
      <c r="T1056"/>
      <c r="U1056"/>
      <c r="V1056"/>
      <c r="W1056"/>
      <c r="X1056"/>
    </row>
    <row r="1057" spans="1:24" x14ac:dyDescent="0.25">
      <c r="A1057" s="1" t="s">
        <v>17434</v>
      </c>
      <c r="B1057" s="1" t="s">
        <v>1584</v>
      </c>
      <c r="C1057" s="1" t="s">
        <v>2332</v>
      </c>
      <c r="D1057" s="1" t="s">
        <v>1527</v>
      </c>
      <c r="I1057" s="1" t="s">
        <v>2940</v>
      </c>
      <c r="J1057" s="1" t="s">
        <v>10</v>
      </c>
      <c r="K1057" s="1" t="s">
        <v>2334</v>
      </c>
      <c r="L1057" s="1" t="s">
        <v>2904</v>
      </c>
      <c r="M1057" s="1" t="s">
        <v>19</v>
      </c>
      <c r="N1057" s="1" t="s">
        <v>1293</v>
      </c>
      <c r="O1057" s="1" t="s">
        <v>17435</v>
      </c>
      <c r="P1057" s="1" t="s">
        <v>9</v>
      </c>
      <c r="Q1057" s="1" t="s">
        <v>9</v>
      </c>
      <c r="R1057"/>
      <c r="S1057"/>
      <c r="T1057"/>
      <c r="U1057"/>
      <c r="V1057"/>
      <c r="W1057"/>
      <c r="X1057"/>
    </row>
    <row r="1058" spans="1:24" x14ac:dyDescent="0.25">
      <c r="A1058" s="1" t="s">
        <v>17434</v>
      </c>
      <c r="B1058" s="1" t="s">
        <v>1584</v>
      </c>
      <c r="C1058" s="1" t="s">
        <v>2332</v>
      </c>
      <c r="D1058" s="1" t="s">
        <v>1527</v>
      </c>
      <c r="I1058" s="1" t="s">
        <v>2940</v>
      </c>
      <c r="J1058" s="1" t="s">
        <v>10</v>
      </c>
      <c r="K1058" s="1" t="s">
        <v>2334</v>
      </c>
      <c r="L1058" s="1" t="s">
        <v>2728</v>
      </c>
      <c r="M1058" s="1" t="s">
        <v>19</v>
      </c>
      <c r="N1058" s="1" t="s">
        <v>1530</v>
      </c>
      <c r="O1058" s="1" t="s">
        <v>1527</v>
      </c>
      <c r="P1058" s="1" t="s">
        <v>9</v>
      </c>
      <c r="Q1058" s="1" t="s">
        <v>9</v>
      </c>
      <c r="R1058"/>
      <c r="S1058"/>
      <c r="T1058"/>
      <c r="U1058"/>
      <c r="V1058"/>
      <c r="W1058"/>
      <c r="X1058"/>
    </row>
    <row r="1059" spans="1:24" x14ac:dyDescent="0.25">
      <c r="A1059" s="1" t="s">
        <v>17434</v>
      </c>
      <c r="B1059" s="1" t="s">
        <v>1584</v>
      </c>
      <c r="C1059" s="1" t="s">
        <v>2332</v>
      </c>
      <c r="D1059" s="1" t="s">
        <v>1527</v>
      </c>
      <c r="E1059" s="1" t="s">
        <v>2941</v>
      </c>
      <c r="I1059" s="1" t="s">
        <v>2942</v>
      </c>
      <c r="J1059" s="1" t="s">
        <v>10</v>
      </c>
      <c r="K1059" s="1" t="s">
        <v>2334</v>
      </c>
      <c r="L1059" s="1" t="s">
        <v>2943</v>
      </c>
      <c r="M1059" s="1" t="s">
        <v>19</v>
      </c>
      <c r="N1059" s="1" t="s">
        <v>100</v>
      </c>
      <c r="O1059" s="1" t="s">
        <v>101</v>
      </c>
      <c r="P1059" s="1" t="s">
        <v>9</v>
      </c>
      <c r="Q1059" s="1" t="s">
        <v>9</v>
      </c>
      <c r="R1059"/>
      <c r="S1059"/>
      <c r="T1059"/>
      <c r="U1059"/>
      <c r="V1059"/>
      <c r="W1059"/>
      <c r="X1059"/>
    </row>
    <row r="1060" spans="1:24" x14ac:dyDescent="0.25">
      <c r="A1060" s="1" t="s">
        <v>17434</v>
      </c>
      <c r="B1060" s="1" t="s">
        <v>1584</v>
      </c>
      <c r="C1060" s="1" t="s">
        <v>2332</v>
      </c>
      <c r="D1060" s="1" t="s">
        <v>1527</v>
      </c>
      <c r="E1060" s="1" t="s">
        <v>2941</v>
      </c>
      <c r="I1060" s="1" t="s">
        <v>2942</v>
      </c>
      <c r="J1060" s="1" t="s">
        <v>10</v>
      </c>
      <c r="K1060" s="1" t="s">
        <v>2334</v>
      </c>
      <c r="L1060" s="1" t="s">
        <v>2904</v>
      </c>
      <c r="M1060" s="1" t="s">
        <v>19</v>
      </c>
      <c r="N1060" s="1" t="s">
        <v>1293</v>
      </c>
      <c r="O1060" s="1" t="s">
        <v>17435</v>
      </c>
      <c r="P1060" s="1" t="s">
        <v>9</v>
      </c>
      <c r="Q1060" s="1" t="s">
        <v>9</v>
      </c>
      <c r="R1060"/>
      <c r="S1060"/>
      <c r="T1060"/>
      <c r="U1060"/>
      <c r="V1060"/>
      <c r="W1060"/>
      <c r="X1060"/>
    </row>
    <row r="1061" spans="1:24" x14ac:dyDescent="0.25">
      <c r="A1061" s="1" t="s">
        <v>17434</v>
      </c>
      <c r="B1061" s="1" t="s">
        <v>1584</v>
      </c>
      <c r="C1061" s="1" t="s">
        <v>2332</v>
      </c>
      <c r="D1061" s="1" t="s">
        <v>1527</v>
      </c>
      <c r="E1061" s="1" t="s">
        <v>2941</v>
      </c>
      <c r="I1061" s="1" t="s">
        <v>2942</v>
      </c>
      <c r="J1061" s="1" t="s">
        <v>10</v>
      </c>
      <c r="K1061" s="1" t="s">
        <v>2334</v>
      </c>
      <c r="L1061" s="1" t="s">
        <v>2728</v>
      </c>
      <c r="M1061" s="1" t="s">
        <v>19</v>
      </c>
      <c r="N1061" s="1" t="s">
        <v>1530</v>
      </c>
      <c r="O1061" s="1" t="s">
        <v>1527</v>
      </c>
      <c r="P1061" s="1" t="s">
        <v>9</v>
      </c>
      <c r="Q1061" s="1" t="s">
        <v>9</v>
      </c>
      <c r="R1061"/>
      <c r="S1061"/>
      <c r="T1061"/>
      <c r="U1061"/>
      <c r="V1061"/>
      <c r="W1061"/>
      <c r="X1061"/>
    </row>
    <row r="1062" spans="1:24" x14ac:dyDescent="0.25">
      <c r="A1062" s="1" t="s">
        <v>17434</v>
      </c>
      <c r="B1062" s="1" t="s">
        <v>1584</v>
      </c>
      <c r="C1062" s="1" t="s">
        <v>2332</v>
      </c>
      <c r="D1062" s="1" t="s">
        <v>1527</v>
      </c>
      <c r="E1062" s="1" t="s">
        <v>2944</v>
      </c>
      <c r="I1062" s="1" t="s">
        <v>2945</v>
      </c>
      <c r="J1062" s="1" t="s">
        <v>10</v>
      </c>
      <c r="K1062" s="1" t="s">
        <v>2334</v>
      </c>
      <c r="L1062" s="1" t="s">
        <v>2946</v>
      </c>
      <c r="M1062" s="1" t="s">
        <v>19</v>
      </c>
      <c r="N1062" s="1" t="s">
        <v>100</v>
      </c>
      <c r="O1062" s="1" t="s">
        <v>101</v>
      </c>
      <c r="P1062" s="1" t="s">
        <v>9</v>
      </c>
      <c r="Q1062" s="1" t="s">
        <v>9</v>
      </c>
      <c r="R1062"/>
      <c r="S1062"/>
      <c r="T1062"/>
      <c r="U1062"/>
      <c r="V1062"/>
      <c r="W1062"/>
      <c r="X1062"/>
    </row>
    <row r="1063" spans="1:24" x14ac:dyDescent="0.25">
      <c r="A1063" s="1" t="s">
        <v>17434</v>
      </c>
      <c r="B1063" s="1" t="s">
        <v>1584</v>
      </c>
      <c r="C1063" s="1" t="s">
        <v>2332</v>
      </c>
      <c r="D1063" s="1" t="s">
        <v>1527</v>
      </c>
      <c r="E1063" s="1" t="s">
        <v>2944</v>
      </c>
      <c r="I1063" s="1" t="s">
        <v>2945</v>
      </c>
      <c r="J1063" s="1" t="s">
        <v>10</v>
      </c>
      <c r="K1063" s="1" t="s">
        <v>2334</v>
      </c>
      <c r="L1063" s="1" t="s">
        <v>2904</v>
      </c>
      <c r="M1063" s="1" t="s">
        <v>19</v>
      </c>
      <c r="N1063" s="1" t="s">
        <v>1293</v>
      </c>
      <c r="O1063" s="1" t="s">
        <v>17435</v>
      </c>
      <c r="P1063" s="1" t="s">
        <v>9</v>
      </c>
      <c r="Q1063" s="1" t="s">
        <v>9</v>
      </c>
      <c r="R1063"/>
      <c r="S1063"/>
      <c r="T1063"/>
      <c r="U1063"/>
      <c r="V1063"/>
      <c r="W1063"/>
      <c r="X1063"/>
    </row>
    <row r="1064" spans="1:24" x14ac:dyDescent="0.25">
      <c r="A1064" s="1" t="s">
        <v>17434</v>
      </c>
      <c r="B1064" s="1" t="s">
        <v>1584</v>
      </c>
      <c r="C1064" s="1" t="s">
        <v>2332</v>
      </c>
      <c r="D1064" s="1" t="s">
        <v>1527</v>
      </c>
      <c r="E1064" s="1" t="s">
        <v>2944</v>
      </c>
      <c r="I1064" s="1" t="s">
        <v>2945</v>
      </c>
      <c r="J1064" s="1" t="s">
        <v>10</v>
      </c>
      <c r="K1064" s="1" t="s">
        <v>2334</v>
      </c>
      <c r="L1064" s="1" t="s">
        <v>2728</v>
      </c>
      <c r="M1064" s="1" t="s">
        <v>19</v>
      </c>
      <c r="N1064" s="1" t="s">
        <v>1530</v>
      </c>
      <c r="O1064" s="1" t="s">
        <v>1527</v>
      </c>
      <c r="P1064" s="1" t="s">
        <v>9</v>
      </c>
      <c r="Q1064" s="1" t="s">
        <v>9</v>
      </c>
      <c r="R1064"/>
      <c r="S1064"/>
      <c r="T1064"/>
      <c r="U1064"/>
      <c r="V1064"/>
      <c r="W1064"/>
      <c r="X1064"/>
    </row>
    <row r="1065" spans="1:24" x14ac:dyDescent="0.25">
      <c r="A1065" s="1" t="s">
        <v>17434</v>
      </c>
      <c r="B1065" s="1" t="s">
        <v>1584</v>
      </c>
      <c r="C1065" s="1" t="s">
        <v>2332</v>
      </c>
      <c r="D1065" s="1" t="s">
        <v>2730</v>
      </c>
      <c r="I1065" s="1" t="s">
        <v>2947</v>
      </c>
      <c r="J1065" s="1" t="s">
        <v>10</v>
      </c>
      <c r="K1065" s="1" t="s">
        <v>2334</v>
      </c>
      <c r="L1065" s="1" t="s">
        <v>2904</v>
      </c>
      <c r="M1065" s="1" t="s">
        <v>19</v>
      </c>
      <c r="N1065" s="1" t="s">
        <v>1293</v>
      </c>
      <c r="O1065" s="1" t="s">
        <v>17435</v>
      </c>
      <c r="P1065" s="1" t="s">
        <v>9</v>
      </c>
      <c r="Q1065" s="1" t="s">
        <v>9</v>
      </c>
      <c r="R1065"/>
      <c r="S1065"/>
      <c r="T1065"/>
      <c r="U1065"/>
      <c r="V1065"/>
      <c r="W1065"/>
      <c r="X1065"/>
    </row>
    <row r="1066" spans="1:24" x14ac:dyDescent="0.25">
      <c r="A1066" s="1" t="s">
        <v>17434</v>
      </c>
      <c r="B1066" s="1" t="s">
        <v>1584</v>
      </c>
      <c r="C1066" s="1" t="s">
        <v>2332</v>
      </c>
      <c r="D1066" s="1" t="s">
        <v>2730</v>
      </c>
      <c r="I1066" s="1" t="s">
        <v>2947</v>
      </c>
      <c r="J1066" s="1" t="s">
        <v>10</v>
      </c>
      <c r="K1066" s="1" t="s">
        <v>2334</v>
      </c>
      <c r="L1066" s="1" t="s">
        <v>2728</v>
      </c>
      <c r="M1066" s="1" t="s">
        <v>19</v>
      </c>
      <c r="N1066" s="1" t="s">
        <v>2732</v>
      </c>
      <c r="O1066" s="1" t="s">
        <v>2730</v>
      </c>
      <c r="P1066" s="1" t="s">
        <v>9</v>
      </c>
      <c r="Q1066" s="1" t="s">
        <v>9</v>
      </c>
      <c r="R1066"/>
      <c r="S1066"/>
      <c r="T1066"/>
      <c r="U1066"/>
      <c r="V1066"/>
      <c r="W1066"/>
      <c r="X1066"/>
    </row>
    <row r="1067" spans="1:24" x14ac:dyDescent="0.25">
      <c r="A1067" s="1" t="s">
        <v>17434</v>
      </c>
      <c r="B1067" s="1" t="s">
        <v>1584</v>
      </c>
      <c r="C1067" s="1" t="s">
        <v>2332</v>
      </c>
      <c r="D1067" s="1" t="s">
        <v>2730</v>
      </c>
      <c r="E1067" s="1" t="s">
        <v>2921</v>
      </c>
      <c r="I1067" s="1" t="s">
        <v>2948</v>
      </c>
      <c r="J1067" s="1" t="s">
        <v>10</v>
      </c>
      <c r="K1067" s="1" t="s">
        <v>2334</v>
      </c>
      <c r="L1067" s="1" t="s">
        <v>2622</v>
      </c>
      <c r="M1067" s="1" t="s">
        <v>19</v>
      </c>
      <c r="N1067" s="1" t="s">
        <v>100</v>
      </c>
      <c r="O1067" s="1" t="s">
        <v>101</v>
      </c>
      <c r="P1067" s="1" t="s">
        <v>9</v>
      </c>
      <c r="Q1067" s="1" t="s">
        <v>9</v>
      </c>
      <c r="R1067"/>
      <c r="S1067"/>
      <c r="T1067"/>
      <c r="U1067"/>
      <c r="V1067"/>
      <c r="W1067"/>
      <c r="X1067"/>
    </row>
    <row r="1068" spans="1:24" x14ac:dyDescent="0.25">
      <c r="A1068" s="1" t="s">
        <v>17434</v>
      </c>
      <c r="B1068" s="1" t="s">
        <v>1584</v>
      </c>
      <c r="C1068" s="1" t="s">
        <v>2332</v>
      </c>
      <c r="D1068" s="1" t="s">
        <v>2730</v>
      </c>
      <c r="E1068" s="1" t="s">
        <v>2921</v>
      </c>
      <c r="I1068" s="1" t="s">
        <v>2948</v>
      </c>
      <c r="J1068" s="1" t="s">
        <v>10</v>
      </c>
      <c r="K1068" s="1" t="s">
        <v>2334</v>
      </c>
      <c r="L1068" s="1" t="s">
        <v>2904</v>
      </c>
      <c r="M1068" s="1" t="s">
        <v>19</v>
      </c>
      <c r="N1068" s="1" t="s">
        <v>1293</v>
      </c>
      <c r="O1068" s="1" t="s">
        <v>17435</v>
      </c>
      <c r="P1068" s="1" t="s">
        <v>9</v>
      </c>
      <c r="Q1068" s="1" t="s">
        <v>9</v>
      </c>
      <c r="R1068"/>
      <c r="S1068"/>
      <c r="T1068"/>
      <c r="U1068"/>
      <c r="V1068"/>
      <c r="W1068"/>
      <c r="X1068"/>
    </row>
    <row r="1069" spans="1:24" x14ac:dyDescent="0.25">
      <c r="A1069" s="1" t="s">
        <v>17434</v>
      </c>
      <c r="B1069" s="1" t="s">
        <v>1584</v>
      </c>
      <c r="C1069" s="1" t="s">
        <v>2332</v>
      </c>
      <c r="D1069" s="1" t="s">
        <v>2730</v>
      </c>
      <c r="E1069" s="1" t="s">
        <v>2921</v>
      </c>
      <c r="I1069" s="1" t="s">
        <v>2948</v>
      </c>
      <c r="J1069" s="1" t="s">
        <v>10</v>
      </c>
      <c r="K1069" s="1" t="s">
        <v>2334</v>
      </c>
      <c r="L1069" s="1" t="s">
        <v>2728</v>
      </c>
      <c r="M1069" s="1" t="s">
        <v>19</v>
      </c>
      <c r="N1069" s="1" t="s">
        <v>2732</v>
      </c>
      <c r="O1069" s="1" t="s">
        <v>2730</v>
      </c>
      <c r="P1069" s="1" t="s">
        <v>9</v>
      </c>
      <c r="Q1069" s="1" t="s">
        <v>9</v>
      </c>
      <c r="R1069"/>
      <c r="S1069"/>
      <c r="T1069"/>
      <c r="U1069"/>
      <c r="V1069"/>
      <c r="W1069"/>
      <c r="X1069"/>
    </row>
    <row r="1070" spans="1:24" x14ac:dyDescent="0.25">
      <c r="A1070" s="1" t="s">
        <v>17434</v>
      </c>
      <c r="B1070" s="1" t="s">
        <v>1584</v>
      </c>
      <c r="C1070" s="1" t="s">
        <v>2332</v>
      </c>
      <c r="D1070" s="1" t="s">
        <v>2730</v>
      </c>
      <c r="E1070" s="1" t="s">
        <v>2923</v>
      </c>
      <c r="I1070" s="1" t="s">
        <v>2949</v>
      </c>
      <c r="J1070" s="1" t="s">
        <v>10</v>
      </c>
      <c r="K1070" s="1" t="s">
        <v>2334</v>
      </c>
      <c r="L1070" s="1" t="s">
        <v>2718</v>
      </c>
      <c r="M1070" s="1" t="s">
        <v>19</v>
      </c>
      <c r="N1070" s="1" t="s">
        <v>100</v>
      </c>
      <c r="O1070" s="1" t="s">
        <v>101</v>
      </c>
      <c r="P1070" s="1" t="s">
        <v>9</v>
      </c>
      <c r="Q1070" s="1" t="s">
        <v>9</v>
      </c>
      <c r="R1070"/>
      <c r="S1070"/>
      <c r="T1070"/>
      <c r="U1070"/>
      <c r="V1070"/>
      <c r="W1070"/>
      <c r="X1070"/>
    </row>
    <row r="1071" spans="1:24" x14ac:dyDescent="0.25">
      <c r="A1071" s="1" t="s">
        <v>17434</v>
      </c>
      <c r="B1071" s="1" t="s">
        <v>1584</v>
      </c>
      <c r="C1071" s="1" t="s">
        <v>2332</v>
      </c>
      <c r="D1071" s="1" t="s">
        <v>2730</v>
      </c>
      <c r="E1071" s="1" t="s">
        <v>2923</v>
      </c>
      <c r="I1071" s="1" t="s">
        <v>2949</v>
      </c>
      <c r="J1071" s="1" t="s">
        <v>10</v>
      </c>
      <c r="K1071" s="1" t="s">
        <v>2334</v>
      </c>
      <c r="L1071" s="1" t="s">
        <v>2904</v>
      </c>
      <c r="M1071" s="1" t="s">
        <v>19</v>
      </c>
      <c r="N1071" s="1" t="s">
        <v>1293</v>
      </c>
      <c r="O1071" s="1" t="s">
        <v>17435</v>
      </c>
      <c r="P1071" s="1" t="s">
        <v>9</v>
      </c>
      <c r="Q1071" s="1" t="s">
        <v>9</v>
      </c>
      <c r="R1071"/>
      <c r="S1071"/>
      <c r="T1071"/>
      <c r="U1071"/>
      <c r="V1071"/>
      <c r="W1071"/>
      <c r="X1071"/>
    </row>
    <row r="1072" spans="1:24" x14ac:dyDescent="0.25">
      <c r="A1072" s="1" t="s">
        <v>17434</v>
      </c>
      <c r="B1072" s="1" t="s">
        <v>1584</v>
      </c>
      <c r="C1072" s="1" t="s">
        <v>2332</v>
      </c>
      <c r="D1072" s="1" t="s">
        <v>2730</v>
      </c>
      <c r="E1072" s="1" t="s">
        <v>2923</v>
      </c>
      <c r="I1072" s="1" t="s">
        <v>2949</v>
      </c>
      <c r="J1072" s="1" t="s">
        <v>10</v>
      </c>
      <c r="K1072" s="1" t="s">
        <v>2334</v>
      </c>
      <c r="L1072" s="1" t="s">
        <v>2728</v>
      </c>
      <c r="M1072" s="1" t="s">
        <v>19</v>
      </c>
      <c r="N1072" s="1" t="s">
        <v>2732</v>
      </c>
      <c r="O1072" s="1" t="s">
        <v>2730</v>
      </c>
      <c r="P1072" s="1" t="s">
        <v>9</v>
      </c>
      <c r="Q1072" s="1" t="s">
        <v>9</v>
      </c>
      <c r="R1072"/>
      <c r="S1072"/>
      <c r="T1072"/>
      <c r="U1072"/>
      <c r="V1072"/>
      <c r="W1072"/>
      <c r="X1072"/>
    </row>
    <row r="1073" spans="1:24" x14ac:dyDescent="0.25">
      <c r="A1073" s="1" t="s">
        <v>17434</v>
      </c>
      <c r="B1073" s="1" t="s">
        <v>1584</v>
      </c>
      <c r="C1073" s="1" t="s">
        <v>2332</v>
      </c>
      <c r="D1073" s="1" t="s">
        <v>2162</v>
      </c>
      <c r="I1073" s="1" t="s">
        <v>2950</v>
      </c>
      <c r="J1073" s="1" t="s">
        <v>10</v>
      </c>
      <c r="K1073" s="1" t="s">
        <v>2334</v>
      </c>
      <c r="L1073" s="1" t="s">
        <v>2904</v>
      </c>
      <c r="M1073" s="1" t="s">
        <v>19</v>
      </c>
      <c r="N1073" s="1" t="s">
        <v>1293</v>
      </c>
      <c r="O1073" s="1" t="s">
        <v>17435</v>
      </c>
      <c r="P1073" s="1" t="s">
        <v>9</v>
      </c>
      <c r="Q1073" s="1" t="s">
        <v>9</v>
      </c>
      <c r="R1073"/>
      <c r="S1073"/>
      <c r="T1073"/>
      <c r="U1073"/>
      <c r="V1073"/>
      <c r="W1073"/>
      <c r="X1073"/>
    </row>
    <row r="1074" spans="1:24" x14ac:dyDescent="0.25">
      <c r="A1074" s="1" t="s">
        <v>17434</v>
      </c>
      <c r="B1074" s="1" t="s">
        <v>1584</v>
      </c>
      <c r="C1074" s="1" t="s">
        <v>2332</v>
      </c>
      <c r="D1074" s="1" t="s">
        <v>2162</v>
      </c>
      <c r="I1074" s="1" t="s">
        <v>2950</v>
      </c>
      <c r="J1074" s="1" t="s">
        <v>10</v>
      </c>
      <c r="K1074" s="1" t="s">
        <v>2334</v>
      </c>
      <c r="L1074" s="1" t="s">
        <v>2728</v>
      </c>
      <c r="M1074" s="1" t="s">
        <v>19</v>
      </c>
      <c r="N1074" s="1" t="s">
        <v>2951</v>
      </c>
      <c r="O1074" s="1" t="s">
        <v>2162</v>
      </c>
      <c r="P1074" s="1" t="s">
        <v>9</v>
      </c>
      <c r="Q1074" s="1" t="s">
        <v>9</v>
      </c>
      <c r="R1074"/>
      <c r="S1074"/>
      <c r="T1074"/>
      <c r="U1074"/>
      <c r="V1074"/>
      <c r="W1074"/>
      <c r="X1074"/>
    </row>
    <row r="1075" spans="1:24" x14ac:dyDescent="0.25">
      <c r="A1075" s="1" t="s">
        <v>17434</v>
      </c>
      <c r="B1075" s="1" t="s">
        <v>1584</v>
      </c>
      <c r="C1075" s="1" t="s">
        <v>2332</v>
      </c>
      <c r="D1075" s="1" t="s">
        <v>2162</v>
      </c>
      <c r="E1075" s="1" t="s">
        <v>2952</v>
      </c>
      <c r="I1075" s="1" t="s">
        <v>2953</v>
      </c>
      <c r="J1075" s="1" t="s">
        <v>10</v>
      </c>
      <c r="K1075" s="1" t="s">
        <v>2334</v>
      </c>
      <c r="L1075" s="1" t="s">
        <v>2904</v>
      </c>
      <c r="M1075" s="1" t="s">
        <v>19</v>
      </c>
      <c r="N1075" s="1" t="s">
        <v>1293</v>
      </c>
      <c r="O1075" s="1" t="s">
        <v>17435</v>
      </c>
      <c r="P1075" s="1" t="s">
        <v>9</v>
      </c>
      <c r="Q1075" s="1" t="s">
        <v>9</v>
      </c>
      <c r="R1075"/>
      <c r="S1075"/>
      <c r="T1075"/>
      <c r="U1075"/>
      <c r="V1075"/>
      <c r="W1075"/>
      <c r="X1075"/>
    </row>
    <row r="1076" spans="1:24" x14ac:dyDescent="0.25">
      <c r="A1076" s="1" t="s">
        <v>17434</v>
      </c>
      <c r="B1076" s="1" t="s">
        <v>1584</v>
      </c>
      <c r="C1076" s="1" t="s">
        <v>2332</v>
      </c>
      <c r="D1076" s="1" t="s">
        <v>2162</v>
      </c>
      <c r="E1076" s="1" t="s">
        <v>2952</v>
      </c>
      <c r="I1076" s="1" t="s">
        <v>2953</v>
      </c>
      <c r="J1076" s="1" t="s">
        <v>10</v>
      </c>
      <c r="K1076" s="1" t="s">
        <v>2334</v>
      </c>
      <c r="L1076" s="1" t="s">
        <v>2954</v>
      </c>
      <c r="M1076" s="1" t="s">
        <v>19</v>
      </c>
      <c r="N1076" s="1" t="s">
        <v>100</v>
      </c>
      <c r="O1076" s="1" t="s">
        <v>101</v>
      </c>
      <c r="P1076" s="1" t="s">
        <v>9</v>
      </c>
      <c r="Q1076" s="1" t="s">
        <v>9</v>
      </c>
      <c r="R1076"/>
      <c r="S1076"/>
      <c r="T1076"/>
      <c r="U1076"/>
      <c r="V1076"/>
      <c r="W1076"/>
      <c r="X1076"/>
    </row>
    <row r="1077" spans="1:24" x14ac:dyDescent="0.25">
      <c r="A1077" s="1" t="s">
        <v>17434</v>
      </c>
      <c r="B1077" s="1" t="s">
        <v>1584</v>
      </c>
      <c r="C1077" s="1" t="s">
        <v>2332</v>
      </c>
      <c r="D1077" s="1" t="s">
        <v>2162</v>
      </c>
      <c r="E1077" s="1" t="s">
        <v>2952</v>
      </c>
      <c r="I1077" s="1" t="s">
        <v>2953</v>
      </c>
      <c r="J1077" s="1" t="s">
        <v>10</v>
      </c>
      <c r="K1077" s="1" t="s">
        <v>2334</v>
      </c>
      <c r="L1077" s="1" t="s">
        <v>2728</v>
      </c>
      <c r="M1077" s="1" t="s">
        <v>19</v>
      </c>
      <c r="N1077" s="1" t="s">
        <v>2951</v>
      </c>
      <c r="O1077" s="1" t="s">
        <v>2162</v>
      </c>
      <c r="P1077" s="1" t="s">
        <v>9</v>
      </c>
      <c r="Q1077" s="1" t="s">
        <v>9</v>
      </c>
      <c r="R1077"/>
      <c r="S1077"/>
      <c r="T1077"/>
      <c r="U1077"/>
      <c r="V1077"/>
      <c r="W1077"/>
      <c r="X1077"/>
    </row>
    <row r="1078" spans="1:24" x14ac:dyDescent="0.25">
      <c r="A1078" s="1" t="s">
        <v>17434</v>
      </c>
      <c r="B1078" s="1" t="s">
        <v>1584</v>
      </c>
      <c r="C1078" s="1" t="s">
        <v>2332</v>
      </c>
      <c r="D1078" s="1" t="s">
        <v>2907</v>
      </c>
      <c r="I1078" s="1" t="s">
        <v>2955</v>
      </c>
      <c r="J1078" s="1" t="s">
        <v>10</v>
      </c>
      <c r="K1078" s="1" t="s">
        <v>2334</v>
      </c>
      <c r="L1078" s="1" t="s">
        <v>2904</v>
      </c>
      <c r="M1078" s="1" t="s">
        <v>19</v>
      </c>
      <c r="N1078" s="1" t="s">
        <v>1293</v>
      </c>
      <c r="O1078" s="1" t="s">
        <v>17435</v>
      </c>
      <c r="P1078" s="1" t="s">
        <v>9</v>
      </c>
      <c r="Q1078" s="1" t="s">
        <v>9</v>
      </c>
      <c r="R1078"/>
      <c r="S1078"/>
      <c r="T1078"/>
      <c r="U1078"/>
      <c r="V1078"/>
      <c r="W1078"/>
      <c r="X1078"/>
    </row>
    <row r="1079" spans="1:24" x14ac:dyDescent="0.25">
      <c r="A1079" s="1" t="s">
        <v>17434</v>
      </c>
      <c r="B1079" s="1" t="s">
        <v>1584</v>
      </c>
      <c r="C1079" s="1" t="s">
        <v>2332</v>
      </c>
      <c r="D1079" s="1" t="s">
        <v>2907</v>
      </c>
      <c r="I1079" s="1" t="s">
        <v>2955</v>
      </c>
      <c r="J1079" s="1" t="s">
        <v>10</v>
      </c>
      <c r="K1079" s="1" t="s">
        <v>2334</v>
      </c>
      <c r="L1079" s="1" t="s">
        <v>2728</v>
      </c>
      <c r="M1079" s="1" t="s">
        <v>19</v>
      </c>
      <c r="N1079" s="1" t="s">
        <v>2909</v>
      </c>
      <c r="O1079" s="1" t="s">
        <v>2907</v>
      </c>
      <c r="P1079" s="1" t="s">
        <v>9</v>
      </c>
      <c r="Q1079" s="1" t="s">
        <v>9</v>
      </c>
      <c r="R1079"/>
      <c r="S1079"/>
      <c r="T1079"/>
      <c r="U1079"/>
      <c r="V1079"/>
      <c r="W1079"/>
      <c r="X1079"/>
    </row>
    <row r="1080" spans="1:24" x14ac:dyDescent="0.25">
      <c r="A1080" s="1" t="s">
        <v>17434</v>
      </c>
      <c r="B1080" s="1" t="s">
        <v>1584</v>
      </c>
      <c r="C1080" s="1" t="s">
        <v>2332</v>
      </c>
      <c r="D1080" s="1" t="s">
        <v>2907</v>
      </c>
      <c r="E1080" s="1" t="s">
        <v>2956</v>
      </c>
      <c r="I1080" s="1" t="s">
        <v>2957</v>
      </c>
      <c r="J1080" s="1" t="s">
        <v>10</v>
      </c>
      <c r="K1080" s="1" t="s">
        <v>2334</v>
      </c>
      <c r="L1080" s="1" t="s">
        <v>2335</v>
      </c>
      <c r="M1080" s="1" t="s">
        <v>19</v>
      </c>
      <c r="N1080" s="1" t="s">
        <v>100</v>
      </c>
      <c r="O1080" s="1" t="s">
        <v>101</v>
      </c>
      <c r="P1080" s="1" t="s">
        <v>9</v>
      </c>
      <c r="Q1080" s="1" t="s">
        <v>9</v>
      </c>
      <c r="R1080"/>
      <c r="S1080"/>
      <c r="T1080"/>
      <c r="U1080"/>
      <c r="V1080"/>
      <c r="W1080"/>
      <c r="X1080"/>
    </row>
    <row r="1081" spans="1:24" x14ac:dyDescent="0.25">
      <c r="A1081" s="1" t="s">
        <v>17434</v>
      </c>
      <c r="B1081" s="1" t="s">
        <v>1584</v>
      </c>
      <c r="C1081" s="1" t="s">
        <v>2332</v>
      </c>
      <c r="D1081" s="1" t="s">
        <v>2907</v>
      </c>
      <c r="E1081" s="1" t="s">
        <v>2956</v>
      </c>
      <c r="I1081" s="1" t="s">
        <v>2957</v>
      </c>
      <c r="J1081" s="1" t="s">
        <v>10</v>
      </c>
      <c r="K1081" s="1" t="s">
        <v>2334</v>
      </c>
      <c r="L1081" s="1" t="s">
        <v>2904</v>
      </c>
      <c r="M1081" s="1" t="s">
        <v>19</v>
      </c>
      <c r="N1081" s="1" t="s">
        <v>1293</v>
      </c>
      <c r="O1081" s="1" t="s">
        <v>17435</v>
      </c>
      <c r="P1081" s="1" t="s">
        <v>9</v>
      </c>
      <c r="Q1081" s="1" t="s">
        <v>9</v>
      </c>
      <c r="R1081"/>
      <c r="S1081"/>
      <c r="T1081"/>
      <c r="U1081"/>
      <c r="V1081"/>
      <c r="W1081"/>
      <c r="X1081"/>
    </row>
    <row r="1082" spans="1:24" x14ac:dyDescent="0.25">
      <c r="A1082" s="1" t="s">
        <v>17434</v>
      </c>
      <c r="B1082" s="1" t="s">
        <v>1584</v>
      </c>
      <c r="C1082" s="1" t="s">
        <v>2332</v>
      </c>
      <c r="D1082" s="1" t="s">
        <v>2907</v>
      </c>
      <c r="E1082" s="1" t="s">
        <v>2956</v>
      </c>
      <c r="I1082" s="1" t="s">
        <v>2957</v>
      </c>
      <c r="J1082" s="1" t="s">
        <v>10</v>
      </c>
      <c r="K1082" s="1" t="s">
        <v>2334</v>
      </c>
      <c r="L1082" s="1" t="s">
        <v>2728</v>
      </c>
      <c r="M1082" s="1" t="s">
        <v>19</v>
      </c>
      <c r="N1082" s="1" t="s">
        <v>2909</v>
      </c>
      <c r="O1082" s="1" t="s">
        <v>2907</v>
      </c>
      <c r="P1082" s="1" t="s">
        <v>9</v>
      </c>
      <c r="Q1082" s="1" t="s">
        <v>9</v>
      </c>
      <c r="R1082"/>
      <c r="S1082"/>
      <c r="T1082"/>
      <c r="U1082"/>
      <c r="V1082"/>
      <c r="W1082"/>
      <c r="X1082"/>
    </row>
    <row r="1083" spans="1:24" x14ac:dyDescent="0.25">
      <c r="A1083" s="1" t="s">
        <v>17434</v>
      </c>
      <c r="B1083" s="1" t="s">
        <v>1584</v>
      </c>
      <c r="C1083" s="1" t="s">
        <v>2332</v>
      </c>
      <c r="D1083" s="1" t="s">
        <v>2935</v>
      </c>
      <c r="I1083" s="1" t="s">
        <v>2958</v>
      </c>
      <c r="J1083" s="1" t="s">
        <v>10</v>
      </c>
      <c r="K1083" s="1" t="s">
        <v>2897</v>
      </c>
      <c r="L1083" s="1" t="s">
        <v>2912</v>
      </c>
      <c r="M1083" s="1" t="s">
        <v>1853</v>
      </c>
      <c r="N1083" s="1" t="s">
        <v>2913</v>
      </c>
      <c r="O1083" s="1" t="s">
        <v>2914</v>
      </c>
      <c r="P1083" s="1" t="s">
        <v>9</v>
      </c>
      <c r="Q1083" s="1" t="s">
        <v>9</v>
      </c>
      <c r="R1083"/>
      <c r="S1083"/>
      <c r="T1083"/>
      <c r="U1083"/>
      <c r="V1083"/>
      <c r="W1083"/>
      <c r="X1083"/>
    </row>
    <row r="1084" spans="1:24" x14ac:dyDescent="0.25">
      <c r="A1084" s="1" t="s">
        <v>17434</v>
      </c>
      <c r="B1084" s="1" t="s">
        <v>1584</v>
      </c>
      <c r="C1084" s="1" t="s">
        <v>2332</v>
      </c>
      <c r="D1084" s="1" t="s">
        <v>2935</v>
      </c>
      <c r="E1084" s="1" t="s">
        <v>2959</v>
      </c>
      <c r="I1084" s="1" t="s">
        <v>2960</v>
      </c>
      <c r="J1084" s="1" t="s">
        <v>10</v>
      </c>
      <c r="K1084" s="1" t="s">
        <v>2897</v>
      </c>
      <c r="L1084" s="1" t="s">
        <v>2912</v>
      </c>
      <c r="M1084" s="1" t="s">
        <v>1853</v>
      </c>
      <c r="N1084" s="1" t="s">
        <v>2913</v>
      </c>
      <c r="O1084" s="1" t="s">
        <v>2914</v>
      </c>
      <c r="P1084" s="1" t="s">
        <v>9</v>
      </c>
      <c r="Q1084" s="1" t="s">
        <v>9</v>
      </c>
      <c r="R1084"/>
      <c r="S1084"/>
      <c r="T1084"/>
      <c r="U1084"/>
      <c r="V1084"/>
      <c r="W1084"/>
      <c r="X1084"/>
    </row>
    <row r="1085" spans="1:24" x14ac:dyDescent="0.25">
      <c r="A1085" s="1" t="s">
        <v>17434</v>
      </c>
      <c r="B1085" s="1" t="s">
        <v>1584</v>
      </c>
      <c r="C1085" s="1" t="s">
        <v>2332</v>
      </c>
      <c r="D1085" s="1" t="s">
        <v>2935</v>
      </c>
      <c r="E1085" s="1" t="s">
        <v>2959</v>
      </c>
      <c r="F1085" s="1" t="s">
        <v>2961</v>
      </c>
      <c r="I1085" s="1" t="s">
        <v>2962</v>
      </c>
      <c r="J1085" s="1" t="s">
        <v>10</v>
      </c>
      <c r="K1085" s="1" t="s">
        <v>2897</v>
      </c>
      <c r="L1085" s="1" t="s">
        <v>2963</v>
      </c>
      <c r="M1085" s="1" t="s">
        <v>19</v>
      </c>
      <c r="N1085" s="1" t="s">
        <v>165</v>
      </c>
      <c r="O1085" s="1" t="s">
        <v>165</v>
      </c>
      <c r="P1085" s="1" t="s">
        <v>9</v>
      </c>
      <c r="Q1085" s="1" t="s">
        <v>9</v>
      </c>
      <c r="R1085"/>
      <c r="S1085"/>
      <c r="T1085"/>
      <c r="U1085"/>
      <c r="V1085"/>
      <c r="W1085"/>
      <c r="X1085"/>
    </row>
    <row r="1086" spans="1:24" x14ac:dyDescent="0.25">
      <c r="A1086" s="1" t="s">
        <v>17434</v>
      </c>
      <c r="B1086" s="1" t="s">
        <v>1584</v>
      </c>
      <c r="C1086" s="1" t="s">
        <v>2332</v>
      </c>
      <c r="D1086" s="1" t="s">
        <v>2935</v>
      </c>
      <c r="E1086" s="1" t="s">
        <v>2959</v>
      </c>
      <c r="F1086" s="1" t="s">
        <v>2961</v>
      </c>
      <c r="I1086" s="1" t="s">
        <v>2962</v>
      </c>
      <c r="J1086" s="1" t="s">
        <v>10</v>
      </c>
      <c r="K1086" s="1" t="s">
        <v>2897</v>
      </c>
      <c r="L1086" s="1" t="s">
        <v>2912</v>
      </c>
      <c r="M1086" s="1" t="s">
        <v>1853</v>
      </c>
      <c r="N1086" s="1" t="s">
        <v>2913</v>
      </c>
      <c r="O1086" s="1" t="s">
        <v>2914</v>
      </c>
      <c r="P1086" s="1" t="s">
        <v>9</v>
      </c>
      <c r="Q1086" s="1" t="s">
        <v>9</v>
      </c>
      <c r="R1086"/>
      <c r="S1086"/>
      <c r="T1086"/>
      <c r="U1086"/>
      <c r="V1086"/>
      <c r="W1086"/>
      <c r="X1086"/>
    </row>
    <row r="1087" spans="1:24" x14ac:dyDescent="0.25">
      <c r="A1087" s="1" t="s">
        <v>17434</v>
      </c>
      <c r="B1087" s="1" t="s">
        <v>1584</v>
      </c>
      <c r="C1087" s="1" t="s">
        <v>2332</v>
      </c>
      <c r="D1087" s="1" t="s">
        <v>2935</v>
      </c>
      <c r="E1087" s="1" t="s">
        <v>2959</v>
      </c>
      <c r="F1087" s="1" t="s">
        <v>2967</v>
      </c>
      <c r="I1087" s="1" t="s">
        <v>2968</v>
      </c>
      <c r="J1087" s="1" t="s">
        <v>10</v>
      </c>
      <c r="K1087" s="1" t="s">
        <v>2897</v>
      </c>
      <c r="L1087" s="1" t="s">
        <v>2963</v>
      </c>
      <c r="M1087" s="1" t="s">
        <v>19</v>
      </c>
      <c r="N1087" s="1" t="s">
        <v>418</v>
      </c>
      <c r="O1087" s="1" t="s">
        <v>418</v>
      </c>
      <c r="P1087" s="1" t="s">
        <v>9</v>
      </c>
      <c r="Q1087" s="1" t="s">
        <v>9</v>
      </c>
      <c r="R1087"/>
      <c r="S1087"/>
      <c r="T1087"/>
      <c r="U1087"/>
      <c r="V1087"/>
      <c r="W1087"/>
      <c r="X1087"/>
    </row>
    <row r="1088" spans="1:24" x14ac:dyDescent="0.25">
      <c r="A1088" s="1" t="s">
        <v>17434</v>
      </c>
      <c r="B1088" s="1" t="s">
        <v>1584</v>
      </c>
      <c r="C1088" s="1" t="s">
        <v>2332</v>
      </c>
      <c r="D1088" s="1" t="s">
        <v>2935</v>
      </c>
      <c r="E1088" s="1" t="s">
        <v>2959</v>
      </c>
      <c r="F1088" s="1" t="s">
        <v>2967</v>
      </c>
      <c r="I1088" s="1" t="s">
        <v>2968</v>
      </c>
      <c r="J1088" s="1" t="s">
        <v>10</v>
      </c>
      <c r="K1088" s="1" t="s">
        <v>2897</v>
      </c>
      <c r="L1088" s="1" t="s">
        <v>2912</v>
      </c>
      <c r="M1088" s="1" t="s">
        <v>1853</v>
      </c>
      <c r="N1088" s="1" t="s">
        <v>2913</v>
      </c>
      <c r="O1088" s="1" t="s">
        <v>2914</v>
      </c>
      <c r="P1088" s="1" t="s">
        <v>9</v>
      </c>
      <c r="Q1088" s="1" t="s">
        <v>9</v>
      </c>
      <c r="R1088"/>
      <c r="S1088"/>
      <c r="T1088"/>
      <c r="U1088"/>
      <c r="V1088"/>
      <c r="W1088"/>
      <c r="X1088"/>
    </row>
    <row r="1089" spans="1:24" x14ac:dyDescent="0.25">
      <c r="A1089" s="1" t="s">
        <v>17434</v>
      </c>
      <c r="B1089" s="1" t="s">
        <v>1584</v>
      </c>
      <c r="C1089" s="1" t="s">
        <v>2332</v>
      </c>
      <c r="D1089" s="1" t="s">
        <v>2935</v>
      </c>
      <c r="E1089" s="1" t="s">
        <v>2959</v>
      </c>
      <c r="F1089" s="1" t="s">
        <v>2969</v>
      </c>
      <c r="I1089" s="1" t="s">
        <v>2970</v>
      </c>
      <c r="J1089" s="1" t="s">
        <v>10</v>
      </c>
      <c r="K1089" s="1" t="s">
        <v>2897</v>
      </c>
      <c r="L1089" s="1" t="s">
        <v>2963</v>
      </c>
      <c r="M1089" s="1" t="s">
        <v>19</v>
      </c>
      <c r="N1089" s="1" t="s">
        <v>195</v>
      </c>
      <c r="O1089" s="1" t="s">
        <v>195</v>
      </c>
      <c r="P1089" s="1" t="s">
        <v>9</v>
      </c>
      <c r="Q1089" s="1" t="s">
        <v>9</v>
      </c>
      <c r="R1089"/>
      <c r="S1089"/>
      <c r="T1089"/>
      <c r="U1089"/>
      <c r="V1089"/>
      <c r="W1089"/>
      <c r="X1089"/>
    </row>
    <row r="1090" spans="1:24" x14ac:dyDescent="0.25">
      <c r="A1090" s="1" t="s">
        <v>17434</v>
      </c>
      <c r="B1090" s="1" t="s">
        <v>1584</v>
      </c>
      <c r="C1090" s="1" t="s">
        <v>2332</v>
      </c>
      <c r="D1090" s="1" t="s">
        <v>2935</v>
      </c>
      <c r="E1090" s="1" t="s">
        <v>2959</v>
      </c>
      <c r="F1090" s="1" t="s">
        <v>2969</v>
      </c>
      <c r="I1090" s="1" t="s">
        <v>2970</v>
      </c>
      <c r="J1090" s="1" t="s">
        <v>10</v>
      </c>
      <c r="K1090" s="1" t="s">
        <v>2897</v>
      </c>
      <c r="L1090" s="1" t="s">
        <v>2912</v>
      </c>
      <c r="M1090" s="1" t="s">
        <v>1853</v>
      </c>
      <c r="N1090" s="1" t="s">
        <v>2913</v>
      </c>
      <c r="O1090" s="1" t="s">
        <v>2914</v>
      </c>
      <c r="P1090" s="1" t="s">
        <v>9</v>
      </c>
      <c r="Q1090" s="1" t="s">
        <v>9</v>
      </c>
      <c r="R1090"/>
      <c r="S1090"/>
      <c r="T1090"/>
      <c r="U1090"/>
      <c r="V1090"/>
      <c r="W1090"/>
      <c r="X1090"/>
    </row>
    <row r="1091" spans="1:24" x14ac:dyDescent="0.25">
      <c r="A1091" s="1" t="s">
        <v>17434</v>
      </c>
      <c r="B1091" s="1" t="s">
        <v>1584</v>
      </c>
      <c r="C1091" s="1" t="s">
        <v>2332</v>
      </c>
      <c r="D1091" s="1" t="s">
        <v>2935</v>
      </c>
      <c r="E1091" s="1" t="s">
        <v>2959</v>
      </c>
      <c r="F1091" s="1" t="s">
        <v>2971</v>
      </c>
      <c r="I1091" s="1" t="s">
        <v>2972</v>
      </c>
      <c r="J1091" s="1" t="s">
        <v>10</v>
      </c>
      <c r="K1091" s="1" t="s">
        <v>2897</v>
      </c>
      <c r="L1091" s="1" t="s">
        <v>2963</v>
      </c>
      <c r="M1091" s="1" t="s">
        <v>19</v>
      </c>
      <c r="N1091" s="1" t="s">
        <v>223</v>
      </c>
      <c r="O1091" s="1" t="s">
        <v>223</v>
      </c>
      <c r="P1091" s="1" t="s">
        <v>9</v>
      </c>
      <c r="Q1091" s="1" t="s">
        <v>9</v>
      </c>
      <c r="R1091"/>
      <c r="S1091"/>
      <c r="T1091"/>
      <c r="U1091"/>
      <c r="V1091"/>
      <c r="W1091"/>
      <c r="X1091"/>
    </row>
    <row r="1092" spans="1:24" x14ac:dyDescent="0.25">
      <c r="A1092" s="1" t="s">
        <v>17434</v>
      </c>
      <c r="B1092" s="1" t="s">
        <v>1584</v>
      </c>
      <c r="C1092" s="1" t="s">
        <v>2332</v>
      </c>
      <c r="D1092" s="1" t="s">
        <v>2935</v>
      </c>
      <c r="E1092" s="1" t="s">
        <v>2959</v>
      </c>
      <c r="F1092" s="1" t="s">
        <v>2971</v>
      </c>
      <c r="I1092" s="1" t="s">
        <v>2972</v>
      </c>
      <c r="J1092" s="1" t="s">
        <v>10</v>
      </c>
      <c r="K1092" s="1" t="s">
        <v>2897</v>
      </c>
      <c r="L1092" s="1" t="s">
        <v>2912</v>
      </c>
      <c r="M1092" s="1" t="s">
        <v>1853</v>
      </c>
      <c r="N1092" s="1" t="s">
        <v>2913</v>
      </c>
      <c r="O1092" s="1" t="s">
        <v>2914</v>
      </c>
      <c r="P1092" s="1" t="s">
        <v>9</v>
      </c>
      <c r="Q1092" s="1" t="s">
        <v>9</v>
      </c>
      <c r="R1092"/>
      <c r="S1092"/>
      <c r="T1092"/>
      <c r="U1092"/>
      <c r="V1092"/>
      <c r="W1092"/>
      <c r="X1092"/>
    </row>
    <row r="1093" spans="1:24" x14ac:dyDescent="0.25">
      <c r="A1093" s="1" t="s">
        <v>17434</v>
      </c>
      <c r="B1093" s="1" t="s">
        <v>1584</v>
      </c>
      <c r="C1093" s="1" t="s">
        <v>2332</v>
      </c>
      <c r="D1093" s="1" t="s">
        <v>2935</v>
      </c>
      <c r="E1093" s="1" t="s">
        <v>2959</v>
      </c>
      <c r="F1093" s="1" t="s">
        <v>2973</v>
      </c>
      <c r="I1093" s="1" t="s">
        <v>2974</v>
      </c>
      <c r="J1093" s="1" t="s">
        <v>10</v>
      </c>
      <c r="K1093" s="1" t="s">
        <v>2897</v>
      </c>
      <c r="L1093" s="1" t="s">
        <v>2963</v>
      </c>
      <c r="M1093" s="1" t="s">
        <v>19</v>
      </c>
      <c r="N1093" s="1" t="s">
        <v>496</v>
      </c>
      <c r="O1093" s="1" t="s">
        <v>496</v>
      </c>
      <c r="P1093" s="1" t="s">
        <v>9</v>
      </c>
      <c r="Q1093" s="1" t="s">
        <v>9</v>
      </c>
      <c r="R1093"/>
      <c r="S1093"/>
      <c r="T1093"/>
      <c r="U1093"/>
      <c r="V1093"/>
      <c r="W1093"/>
      <c r="X1093"/>
    </row>
    <row r="1094" spans="1:24" x14ac:dyDescent="0.25">
      <c r="A1094" s="1" t="s">
        <v>17434</v>
      </c>
      <c r="B1094" s="1" t="s">
        <v>1584</v>
      </c>
      <c r="C1094" s="1" t="s">
        <v>2332</v>
      </c>
      <c r="D1094" s="1" t="s">
        <v>2935</v>
      </c>
      <c r="E1094" s="1" t="s">
        <v>2959</v>
      </c>
      <c r="F1094" s="1" t="s">
        <v>2973</v>
      </c>
      <c r="I1094" s="1" t="s">
        <v>2974</v>
      </c>
      <c r="J1094" s="1" t="s">
        <v>10</v>
      </c>
      <c r="K1094" s="1" t="s">
        <v>2897</v>
      </c>
      <c r="L1094" s="1" t="s">
        <v>2912</v>
      </c>
      <c r="M1094" s="1" t="s">
        <v>1853</v>
      </c>
      <c r="N1094" s="1" t="s">
        <v>2913</v>
      </c>
      <c r="O1094" s="1" t="s">
        <v>2914</v>
      </c>
      <c r="P1094" s="1" t="s">
        <v>9</v>
      </c>
      <c r="Q1094" s="1" t="s">
        <v>9</v>
      </c>
      <c r="R1094"/>
      <c r="S1094"/>
      <c r="T1094"/>
      <c r="U1094"/>
      <c r="V1094"/>
      <c r="W1094"/>
      <c r="X1094"/>
    </row>
    <row r="1095" spans="1:24" x14ac:dyDescent="0.25">
      <c r="A1095" s="1" t="s">
        <v>17434</v>
      </c>
      <c r="B1095" s="1" t="s">
        <v>1584</v>
      </c>
      <c r="C1095" s="1" t="s">
        <v>2332</v>
      </c>
      <c r="D1095" s="1" t="s">
        <v>2935</v>
      </c>
      <c r="E1095" s="1" t="s">
        <v>2959</v>
      </c>
      <c r="F1095" s="1" t="s">
        <v>2975</v>
      </c>
      <c r="I1095" s="1" t="s">
        <v>2976</v>
      </c>
      <c r="J1095" s="1" t="s">
        <v>10</v>
      </c>
      <c r="K1095" s="1" t="s">
        <v>2897</v>
      </c>
      <c r="L1095" s="1" t="s">
        <v>2963</v>
      </c>
      <c r="M1095" s="1" t="s">
        <v>19</v>
      </c>
      <c r="N1095" s="1" t="s">
        <v>256</v>
      </c>
      <c r="O1095" s="1" t="s">
        <v>256</v>
      </c>
      <c r="P1095" s="1" t="s">
        <v>9</v>
      </c>
      <c r="Q1095" s="1" t="s">
        <v>9</v>
      </c>
      <c r="R1095"/>
      <c r="S1095"/>
      <c r="T1095"/>
      <c r="U1095"/>
      <c r="V1095"/>
      <c r="W1095"/>
      <c r="X1095"/>
    </row>
    <row r="1096" spans="1:24" x14ac:dyDescent="0.25">
      <c r="A1096" s="1" t="s">
        <v>17434</v>
      </c>
      <c r="B1096" s="1" t="s">
        <v>1584</v>
      </c>
      <c r="C1096" s="1" t="s">
        <v>2332</v>
      </c>
      <c r="D1096" s="1" t="s">
        <v>2935</v>
      </c>
      <c r="E1096" s="1" t="s">
        <v>2959</v>
      </c>
      <c r="F1096" s="1" t="s">
        <v>2975</v>
      </c>
      <c r="I1096" s="1" t="s">
        <v>2976</v>
      </c>
      <c r="J1096" s="1" t="s">
        <v>10</v>
      </c>
      <c r="K1096" s="1" t="s">
        <v>2897</v>
      </c>
      <c r="L1096" s="1" t="s">
        <v>2912</v>
      </c>
      <c r="M1096" s="1" t="s">
        <v>1853</v>
      </c>
      <c r="N1096" s="1" t="s">
        <v>2913</v>
      </c>
      <c r="O1096" s="1" t="s">
        <v>2914</v>
      </c>
      <c r="P1096" s="1" t="s">
        <v>9</v>
      </c>
      <c r="Q1096" s="1" t="s">
        <v>9</v>
      </c>
      <c r="R1096"/>
      <c r="S1096"/>
      <c r="T1096"/>
      <c r="U1096"/>
      <c r="V1096"/>
      <c r="W1096"/>
      <c r="X1096"/>
    </row>
    <row r="1097" spans="1:24" x14ac:dyDescent="0.25">
      <c r="A1097" s="1" t="s">
        <v>17434</v>
      </c>
      <c r="B1097" s="1" t="s">
        <v>1584</v>
      </c>
      <c r="C1097" s="1" t="s">
        <v>2332</v>
      </c>
      <c r="D1097" s="1" t="s">
        <v>2935</v>
      </c>
      <c r="E1097" s="1" t="s">
        <v>2959</v>
      </c>
      <c r="F1097" s="1" t="s">
        <v>2977</v>
      </c>
      <c r="I1097" s="1" t="s">
        <v>2978</v>
      </c>
      <c r="J1097" s="1" t="s">
        <v>10</v>
      </c>
      <c r="K1097" s="1" t="s">
        <v>2897</v>
      </c>
      <c r="L1097" s="1" t="s">
        <v>2963</v>
      </c>
      <c r="M1097" s="1" t="s">
        <v>19</v>
      </c>
      <c r="N1097" s="1" t="s">
        <v>248</v>
      </c>
      <c r="O1097" s="1" t="s">
        <v>248</v>
      </c>
      <c r="P1097" s="1" t="s">
        <v>9</v>
      </c>
      <c r="Q1097" s="1" t="s">
        <v>9</v>
      </c>
      <c r="R1097"/>
      <c r="S1097"/>
      <c r="T1097"/>
      <c r="U1097"/>
      <c r="V1097"/>
      <c r="W1097"/>
      <c r="X1097"/>
    </row>
    <row r="1098" spans="1:24" x14ac:dyDescent="0.25">
      <c r="A1098" s="1" t="s">
        <v>17434</v>
      </c>
      <c r="B1098" s="1" t="s">
        <v>1584</v>
      </c>
      <c r="C1098" s="1" t="s">
        <v>2332</v>
      </c>
      <c r="D1098" s="1" t="s">
        <v>2935</v>
      </c>
      <c r="E1098" s="1" t="s">
        <v>2959</v>
      </c>
      <c r="F1098" s="1" t="s">
        <v>2977</v>
      </c>
      <c r="I1098" s="1" t="s">
        <v>2978</v>
      </c>
      <c r="J1098" s="1" t="s">
        <v>10</v>
      </c>
      <c r="K1098" s="1" t="s">
        <v>2897</v>
      </c>
      <c r="L1098" s="1" t="s">
        <v>2912</v>
      </c>
      <c r="M1098" s="1" t="s">
        <v>1853</v>
      </c>
      <c r="N1098" s="1" t="s">
        <v>2913</v>
      </c>
      <c r="O1098" s="1" t="s">
        <v>2914</v>
      </c>
      <c r="P1098" s="1" t="s">
        <v>9</v>
      </c>
      <c r="Q1098" s="1" t="s">
        <v>9</v>
      </c>
      <c r="R1098"/>
      <c r="S1098"/>
      <c r="T1098"/>
      <c r="U1098"/>
      <c r="V1098"/>
      <c r="W1098"/>
      <c r="X1098"/>
    </row>
    <row r="1099" spans="1:24" x14ac:dyDescent="0.25">
      <c r="A1099" s="1" t="s">
        <v>17434</v>
      </c>
      <c r="B1099" s="1" t="s">
        <v>1584</v>
      </c>
      <c r="C1099" s="1" t="s">
        <v>2332</v>
      </c>
      <c r="D1099" s="1" t="s">
        <v>2935</v>
      </c>
      <c r="E1099" s="1" t="s">
        <v>2959</v>
      </c>
      <c r="F1099" s="1" t="s">
        <v>2979</v>
      </c>
      <c r="I1099" s="1" t="s">
        <v>2980</v>
      </c>
      <c r="J1099" s="1" t="s">
        <v>10</v>
      </c>
      <c r="K1099" s="1" t="s">
        <v>2897</v>
      </c>
      <c r="L1099" s="1" t="s">
        <v>2963</v>
      </c>
      <c r="M1099" s="1" t="s">
        <v>19</v>
      </c>
      <c r="N1099" s="1" t="s">
        <v>203</v>
      </c>
      <c r="O1099" s="1" t="s">
        <v>203</v>
      </c>
      <c r="P1099" s="1" t="s">
        <v>9</v>
      </c>
      <c r="Q1099" s="1" t="s">
        <v>9</v>
      </c>
      <c r="R1099"/>
      <c r="S1099"/>
      <c r="T1099"/>
      <c r="U1099"/>
      <c r="V1099"/>
      <c r="W1099"/>
      <c r="X1099"/>
    </row>
    <row r="1100" spans="1:24" x14ac:dyDescent="0.25">
      <c r="A1100" s="1" t="s">
        <v>17434</v>
      </c>
      <c r="B1100" s="1" t="s">
        <v>1584</v>
      </c>
      <c r="C1100" s="1" t="s">
        <v>2332</v>
      </c>
      <c r="D1100" s="1" t="s">
        <v>2935</v>
      </c>
      <c r="E1100" s="1" t="s">
        <v>2959</v>
      </c>
      <c r="F1100" s="1" t="s">
        <v>2979</v>
      </c>
      <c r="I1100" s="1" t="s">
        <v>2980</v>
      </c>
      <c r="J1100" s="1" t="s">
        <v>10</v>
      </c>
      <c r="K1100" s="1" t="s">
        <v>2897</v>
      </c>
      <c r="L1100" s="1" t="s">
        <v>2912</v>
      </c>
      <c r="M1100" s="1" t="s">
        <v>1853</v>
      </c>
      <c r="N1100" s="1" t="s">
        <v>2913</v>
      </c>
      <c r="O1100" s="1" t="s">
        <v>2914</v>
      </c>
      <c r="P1100" s="1" t="s">
        <v>9</v>
      </c>
      <c r="Q1100" s="1" t="s">
        <v>9</v>
      </c>
      <c r="R1100"/>
      <c r="S1100"/>
      <c r="T1100"/>
      <c r="U1100"/>
      <c r="V1100"/>
      <c r="W1100"/>
      <c r="X1100"/>
    </row>
    <row r="1101" spans="1:24" x14ac:dyDescent="0.25">
      <c r="A1101" s="1" t="s">
        <v>17434</v>
      </c>
      <c r="B1101" s="1" t="s">
        <v>1584</v>
      </c>
      <c r="C1101" s="1" t="s">
        <v>2332</v>
      </c>
      <c r="D1101" s="1" t="s">
        <v>2935</v>
      </c>
      <c r="E1101" s="1" t="s">
        <v>2959</v>
      </c>
      <c r="F1101" s="1" t="s">
        <v>2981</v>
      </c>
      <c r="I1101" s="1" t="s">
        <v>2982</v>
      </c>
      <c r="J1101" s="1" t="s">
        <v>10</v>
      </c>
      <c r="K1101" s="1" t="s">
        <v>2897</v>
      </c>
      <c r="L1101" s="1" t="s">
        <v>2963</v>
      </c>
      <c r="M1101" s="1" t="s">
        <v>19</v>
      </c>
      <c r="N1101" s="1" t="s">
        <v>456</v>
      </c>
      <c r="O1101" s="1" t="s">
        <v>456</v>
      </c>
      <c r="P1101" s="1" t="s">
        <v>9</v>
      </c>
      <c r="Q1101" s="1" t="s">
        <v>9</v>
      </c>
      <c r="R1101"/>
      <c r="S1101"/>
      <c r="T1101"/>
      <c r="U1101"/>
      <c r="V1101"/>
      <c r="W1101"/>
      <c r="X1101"/>
    </row>
    <row r="1102" spans="1:24" x14ac:dyDescent="0.25">
      <c r="A1102" s="1" t="s">
        <v>17434</v>
      </c>
      <c r="B1102" s="1" t="s">
        <v>1584</v>
      </c>
      <c r="C1102" s="1" t="s">
        <v>2332</v>
      </c>
      <c r="D1102" s="1" t="s">
        <v>2935</v>
      </c>
      <c r="E1102" s="1" t="s">
        <v>2959</v>
      </c>
      <c r="F1102" s="1" t="s">
        <v>2981</v>
      </c>
      <c r="I1102" s="1" t="s">
        <v>2982</v>
      </c>
      <c r="J1102" s="1" t="s">
        <v>10</v>
      </c>
      <c r="K1102" s="1" t="s">
        <v>2897</v>
      </c>
      <c r="L1102" s="1" t="s">
        <v>2912</v>
      </c>
      <c r="M1102" s="1" t="s">
        <v>1853</v>
      </c>
      <c r="N1102" s="1" t="s">
        <v>2913</v>
      </c>
      <c r="O1102" s="1" t="s">
        <v>2914</v>
      </c>
      <c r="P1102" s="1" t="s">
        <v>9</v>
      </c>
      <c r="Q1102" s="1" t="s">
        <v>9</v>
      </c>
      <c r="R1102"/>
      <c r="S1102"/>
      <c r="T1102"/>
      <c r="U1102"/>
      <c r="V1102"/>
      <c r="W1102"/>
      <c r="X1102"/>
    </row>
    <row r="1103" spans="1:24" x14ac:dyDescent="0.25">
      <c r="A1103" s="1" t="s">
        <v>17434</v>
      </c>
      <c r="B1103" s="1" t="s">
        <v>1584</v>
      </c>
      <c r="C1103" s="1" t="s">
        <v>2332</v>
      </c>
      <c r="D1103" s="1" t="s">
        <v>2935</v>
      </c>
      <c r="E1103" s="1" t="s">
        <v>2983</v>
      </c>
      <c r="I1103" s="1" t="s">
        <v>2984</v>
      </c>
      <c r="J1103" s="1" t="s">
        <v>10</v>
      </c>
      <c r="K1103" s="1" t="s">
        <v>2897</v>
      </c>
      <c r="L1103" s="1" t="s">
        <v>2912</v>
      </c>
      <c r="M1103" s="1" t="s">
        <v>1853</v>
      </c>
      <c r="N1103" s="1" t="s">
        <v>2913</v>
      </c>
      <c r="O1103" s="1" t="s">
        <v>2914</v>
      </c>
      <c r="P1103" s="1" t="s">
        <v>9</v>
      </c>
      <c r="Q1103" s="1" t="s">
        <v>9</v>
      </c>
      <c r="R1103"/>
      <c r="S1103"/>
      <c r="T1103"/>
      <c r="U1103"/>
      <c r="V1103"/>
      <c r="W1103"/>
      <c r="X1103"/>
    </row>
    <row r="1104" spans="1:24" x14ac:dyDescent="0.25">
      <c r="A1104" s="1" t="s">
        <v>17434</v>
      </c>
      <c r="B1104" s="1" t="s">
        <v>1584</v>
      </c>
      <c r="C1104" s="1" t="s">
        <v>2332</v>
      </c>
      <c r="D1104" s="1" t="s">
        <v>2935</v>
      </c>
      <c r="E1104" s="1" t="s">
        <v>2983</v>
      </c>
      <c r="F1104" s="1" t="s">
        <v>2985</v>
      </c>
      <c r="I1104" s="1" t="s">
        <v>2986</v>
      </c>
      <c r="J1104" s="1" t="s">
        <v>10</v>
      </c>
      <c r="K1104" s="1" t="s">
        <v>2897</v>
      </c>
      <c r="L1104" s="1" t="s">
        <v>2912</v>
      </c>
      <c r="M1104" s="1" t="s">
        <v>1853</v>
      </c>
      <c r="N1104" s="1" t="s">
        <v>2913</v>
      </c>
      <c r="O1104" s="1" t="s">
        <v>2914</v>
      </c>
      <c r="P1104" s="1" t="s">
        <v>9</v>
      </c>
      <c r="Q1104" s="1" t="s">
        <v>9</v>
      </c>
      <c r="R1104"/>
      <c r="S1104"/>
      <c r="T1104"/>
      <c r="U1104"/>
      <c r="V1104"/>
      <c r="W1104"/>
      <c r="X1104"/>
    </row>
    <row r="1105" spans="1:24" x14ac:dyDescent="0.25">
      <c r="A1105" s="1" t="s">
        <v>17434</v>
      </c>
      <c r="B1105" s="1" t="s">
        <v>1584</v>
      </c>
      <c r="C1105" s="1" t="s">
        <v>2332</v>
      </c>
      <c r="D1105" s="1" t="s">
        <v>2935</v>
      </c>
      <c r="E1105" s="1" t="s">
        <v>2983</v>
      </c>
      <c r="F1105" s="1" t="s">
        <v>2985</v>
      </c>
      <c r="I1105" s="1" t="s">
        <v>2986</v>
      </c>
      <c r="J1105" s="1" t="s">
        <v>10</v>
      </c>
      <c r="K1105" s="1" t="s">
        <v>2897</v>
      </c>
      <c r="L1105" s="1" t="s">
        <v>2987</v>
      </c>
      <c r="M1105" s="1" t="s">
        <v>19</v>
      </c>
      <c r="N1105" s="1" t="s">
        <v>2985</v>
      </c>
      <c r="O1105" s="1" t="s">
        <v>2985</v>
      </c>
      <c r="P1105" s="1" t="s">
        <v>9</v>
      </c>
      <c r="Q1105" s="1" t="s">
        <v>9</v>
      </c>
      <c r="R1105"/>
      <c r="S1105"/>
      <c r="T1105"/>
      <c r="U1105"/>
      <c r="V1105"/>
      <c r="W1105"/>
      <c r="X1105"/>
    </row>
    <row r="1106" spans="1:24" x14ac:dyDescent="0.25">
      <c r="A1106" s="1" t="s">
        <v>17434</v>
      </c>
      <c r="B1106" s="1" t="s">
        <v>1584</v>
      </c>
      <c r="C1106" s="1" t="s">
        <v>2332</v>
      </c>
      <c r="D1106" s="1" t="s">
        <v>2935</v>
      </c>
      <c r="E1106" s="1" t="s">
        <v>2983</v>
      </c>
      <c r="F1106" s="1" t="s">
        <v>2985</v>
      </c>
      <c r="G1106" s="1" t="s">
        <v>2917</v>
      </c>
      <c r="I1106" s="1" t="s">
        <v>2988</v>
      </c>
      <c r="J1106" s="1" t="s">
        <v>10</v>
      </c>
      <c r="K1106" s="1" t="s">
        <v>2897</v>
      </c>
      <c r="L1106" s="1" t="s">
        <v>2912</v>
      </c>
      <c r="M1106" s="1" t="s">
        <v>19</v>
      </c>
      <c r="N1106" s="1" t="s">
        <v>2917</v>
      </c>
      <c r="O1106" s="1" t="s">
        <v>2917</v>
      </c>
      <c r="P1106" s="1" t="s">
        <v>9</v>
      </c>
      <c r="Q1106" s="1" t="s">
        <v>9</v>
      </c>
      <c r="R1106"/>
      <c r="S1106"/>
      <c r="T1106"/>
      <c r="U1106"/>
      <c r="V1106"/>
      <c r="W1106"/>
      <c r="X1106"/>
    </row>
    <row r="1107" spans="1:24" x14ac:dyDescent="0.25">
      <c r="A1107" s="1" t="s">
        <v>17434</v>
      </c>
      <c r="B1107" s="1" t="s">
        <v>1584</v>
      </c>
      <c r="C1107" s="1" t="s">
        <v>2332</v>
      </c>
      <c r="D1107" s="1" t="s">
        <v>2935</v>
      </c>
      <c r="E1107" s="1" t="s">
        <v>2983</v>
      </c>
      <c r="F1107" s="1" t="s">
        <v>2985</v>
      </c>
      <c r="G1107" s="1" t="s">
        <v>2917</v>
      </c>
      <c r="I1107" s="1" t="s">
        <v>2988</v>
      </c>
      <c r="J1107" s="1" t="s">
        <v>10</v>
      </c>
      <c r="K1107" s="1" t="s">
        <v>2897</v>
      </c>
      <c r="L1107" s="1" t="s">
        <v>2987</v>
      </c>
      <c r="M1107" s="1" t="s">
        <v>19</v>
      </c>
      <c r="N1107" s="1" t="s">
        <v>2985</v>
      </c>
      <c r="O1107" s="1" t="s">
        <v>2985</v>
      </c>
      <c r="P1107" s="1" t="s">
        <v>9</v>
      </c>
      <c r="Q1107" s="1" t="s">
        <v>9</v>
      </c>
      <c r="R1107"/>
      <c r="S1107"/>
      <c r="T1107"/>
      <c r="U1107"/>
      <c r="V1107"/>
      <c r="W1107"/>
      <c r="X1107"/>
    </row>
    <row r="1108" spans="1:24" x14ac:dyDescent="0.25">
      <c r="A1108" s="1" t="s">
        <v>17434</v>
      </c>
      <c r="B1108" s="1" t="s">
        <v>1584</v>
      </c>
      <c r="C1108" s="1" t="s">
        <v>2332</v>
      </c>
      <c r="D1108" s="1" t="s">
        <v>2935</v>
      </c>
      <c r="E1108" s="1" t="s">
        <v>2983</v>
      </c>
      <c r="F1108" s="1" t="s">
        <v>2985</v>
      </c>
      <c r="G1108" s="1" t="s">
        <v>2964</v>
      </c>
      <c r="I1108" s="1" t="s">
        <v>2989</v>
      </c>
      <c r="J1108" s="1" t="s">
        <v>10</v>
      </c>
      <c r="K1108" s="1" t="s">
        <v>2897</v>
      </c>
      <c r="L1108" s="1" t="s">
        <v>2912</v>
      </c>
      <c r="M1108" s="1" t="s">
        <v>19</v>
      </c>
      <c r="N1108" s="1" t="s">
        <v>2965</v>
      </c>
      <c r="O1108" s="1" t="s">
        <v>2966</v>
      </c>
      <c r="P1108" s="1" t="s">
        <v>9</v>
      </c>
      <c r="Q1108" s="1" t="s">
        <v>9</v>
      </c>
      <c r="R1108"/>
      <c r="S1108"/>
      <c r="T1108"/>
      <c r="U1108"/>
      <c r="V1108"/>
      <c r="W1108"/>
      <c r="X1108"/>
    </row>
    <row r="1109" spans="1:24" x14ac:dyDescent="0.25">
      <c r="A1109" s="1" t="s">
        <v>17434</v>
      </c>
      <c r="B1109" s="1" t="s">
        <v>1584</v>
      </c>
      <c r="C1109" s="1" t="s">
        <v>2332</v>
      </c>
      <c r="D1109" s="1" t="s">
        <v>2935</v>
      </c>
      <c r="E1109" s="1" t="s">
        <v>2983</v>
      </c>
      <c r="F1109" s="1" t="s">
        <v>2985</v>
      </c>
      <c r="G1109" s="1" t="s">
        <v>2964</v>
      </c>
      <c r="I1109" s="1" t="s">
        <v>2989</v>
      </c>
      <c r="J1109" s="1" t="s">
        <v>10</v>
      </c>
      <c r="K1109" s="1" t="s">
        <v>2897</v>
      </c>
      <c r="L1109" s="1" t="s">
        <v>2987</v>
      </c>
      <c r="M1109" s="1" t="s">
        <v>19</v>
      </c>
      <c r="N1109" s="1" t="s">
        <v>2985</v>
      </c>
      <c r="O1109" s="1" t="s">
        <v>2985</v>
      </c>
      <c r="P1109" s="1" t="s">
        <v>9</v>
      </c>
      <c r="Q1109" s="1" t="s">
        <v>9</v>
      </c>
      <c r="R1109"/>
      <c r="S1109"/>
      <c r="T1109"/>
      <c r="U1109"/>
      <c r="V1109"/>
      <c r="W1109"/>
      <c r="X1109"/>
    </row>
    <row r="1110" spans="1:24" x14ac:dyDescent="0.25">
      <c r="A1110" s="1" t="s">
        <v>17434</v>
      </c>
      <c r="B1110" s="1" t="s">
        <v>1584</v>
      </c>
      <c r="C1110" s="1" t="s">
        <v>2332</v>
      </c>
      <c r="D1110" s="1" t="s">
        <v>2935</v>
      </c>
      <c r="E1110" s="1" t="s">
        <v>2983</v>
      </c>
      <c r="F1110" s="1" t="s">
        <v>2990</v>
      </c>
      <c r="I1110" s="1" t="s">
        <v>2991</v>
      </c>
      <c r="J1110" s="1" t="s">
        <v>10</v>
      </c>
      <c r="K1110" s="1" t="s">
        <v>2897</v>
      </c>
      <c r="L1110" s="1" t="s">
        <v>2912</v>
      </c>
      <c r="M1110" s="1" t="s">
        <v>1853</v>
      </c>
      <c r="N1110" s="1" t="s">
        <v>2913</v>
      </c>
      <c r="O1110" s="1" t="s">
        <v>2914</v>
      </c>
      <c r="P1110" s="1" t="s">
        <v>9</v>
      </c>
      <c r="Q1110" s="1" t="s">
        <v>9</v>
      </c>
      <c r="R1110"/>
      <c r="S1110"/>
      <c r="T1110"/>
      <c r="U1110"/>
      <c r="V1110"/>
      <c r="W1110"/>
      <c r="X1110"/>
    </row>
    <row r="1111" spans="1:24" x14ac:dyDescent="0.25">
      <c r="A1111" s="1" t="s">
        <v>17434</v>
      </c>
      <c r="B1111" s="1" t="s">
        <v>1584</v>
      </c>
      <c r="C1111" s="1" t="s">
        <v>2332</v>
      </c>
      <c r="D1111" s="1" t="s">
        <v>2935</v>
      </c>
      <c r="E1111" s="1" t="s">
        <v>2983</v>
      </c>
      <c r="F1111" s="1" t="s">
        <v>2990</v>
      </c>
      <c r="I1111" s="1" t="s">
        <v>2991</v>
      </c>
      <c r="J1111" s="1" t="s">
        <v>10</v>
      </c>
      <c r="K1111" s="1" t="s">
        <v>2897</v>
      </c>
      <c r="L1111" s="1" t="s">
        <v>2987</v>
      </c>
      <c r="M1111" s="1" t="s">
        <v>19</v>
      </c>
      <c r="N1111" s="1" t="s">
        <v>2990</v>
      </c>
      <c r="O1111" s="1" t="s">
        <v>2990</v>
      </c>
      <c r="P1111" s="1" t="s">
        <v>9</v>
      </c>
      <c r="Q1111" s="1" t="s">
        <v>9</v>
      </c>
      <c r="R1111"/>
      <c r="S1111"/>
      <c r="T1111"/>
      <c r="U1111"/>
      <c r="V1111"/>
      <c r="W1111"/>
      <c r="X1111"/>
    </row>
    <row r="1112" spans="1:24" x14ac:dyDescent="0.25">
      <c r="A1112" s="1" t="s">
        <v>17434</v>
      </c>
      <c r="B1112" s="1" t="s">
        <v>1584</v>
      </c>
      <c r="C1112" s="1" t="s">
        <v>2332</v>
      </c>
      <c r="D1112" s="1" t="s">
        <v>2935</v>
      </c>
      <c r="E1112" s="1" t="s">
        <v>2983</v>
      </c>
      <c r="F1112" s="1" t="s">
        <v>2992</v>
      </c>
      <c r="I1112" s="1" t="s">
        <v>2993</v>
      </c>
      <c r="J1112" s="1" t="s">
        <v>10</v>
      </c>
      <c r="K1112" s="1" t="s">
        <v>2897</v>
      </c>
      <c r="L1112" s="1" t="s">
        <v>2912</v>
      </c>
      <c r="M1112" s="1" t="s">
        <v>1853</v>
      </c>
      <c r="N1112" s="1" t="s">
        <v>2913</v>
      </c>
      <c r="O1112" s="1" t="s">
        <v>2914</v>
      </c>
      <c r="P1112" s="1" t="s">
        <v>9</v>
      </c>
      <c r="Q1112" s="1" t="s">
        <v>9</v>
      </c>
      <c r="R1112"/>
      <c r="S1112"/>
      <c r="T1112"/>
      <c r="U1112"/>
      <c r="V1112"/>
      <c r="W1112"/>
      <c r="X1112"/>
    </row>
    <row r="1113" spans="1:24" x14ac:dyDescent="0.25">
      <c r="A1113" s="1" t="s">
        <v>17434</v>
      </c>
      <c r="B1113" s="1" t="s">
        <v>1584</v>
      </c>
      <c r="C1113" s="1" t="s">
        <v>2332</v>
      </c>
      <c r="D1113" s="1" t="s">
        <v>2935</v>
      </c>
      <c r="E1113" s="1" t="s">
        <v>2983</v>
      </c>
      <c r="F1113" s="1" t="s">
        <v>2992</v>
      </c>
      <c r="I1113" s="1" t="s">
        <v>2993</v>
      </c>
      <c r="J1113" s="1" t="s">
        <v>10</v>
      </c>
      <c r="K1113" s="1" t="s">
        <v>2897</v>
      </c>
      <c r="L1113" s="1" t="s">
        <v>2987</v>
      </c>
      <c r="M1113" s="1" t="s">
        <v>19</v>
      </c>
      <c r="N1113" s="1" t="s">
        <v>2992</v>
      </c>
      <c r="O1113" s="1" t="s">
        <v>2992</v>
      </c>
      <c r="P1113" s="1" t="s">
        <v>9</v>
      </c>
      <c r="Q1113" s="1" t="s">
        <v>9</v>
      </c>
      <c r="R1113"/>
      <c r="S1113"/>
      <c r="T1113"/>
      <c r="U1113"/>
      <c r="V1113"/>
      <c r="W1113"/>
      <c r="X1113"/>
    </row>
    <row r="1114" spans="1:24" x14ac:dyDescent="0.25">
      <c r="A1114" s="1" t="s">
        <v>17434</v>
      </c>
      <c r="B1114" s="1" t="s">
        <v>1584</v>
      </c>
      <c r="C1114" s="1" t="s">
        <v>2332</v>
      </c>
      <c r="D1114" s="1" t="s">
        <v>2935</v>
      </c>
      <c r="E1114" s="1" t="s">
        <v>2983</v>
      </c>
      <c r="F1114" s="1" t="s">
        <v>2992</v>
      </c>
      <c r="G1114" s="1" t="s">
        <v>2917</v>
      </c>
      <c r="I1114" s="1" t="s">
        <v>2994</v>
      </c>
      <c r="J1114" s="1" t="s">
        <v>10</v>
      </c>
      <c r="K1114" s="1" t="s">
        <v>2897</v>
      </c>
      <c r="L1114" s="1" t="s">
        <v>2912</v>
      </c>
      <c r="M1114" s="1" t="s">
        <v>19</v>
      </c>
      <c r="N1114" s="1" t="s">
        <v>2917</v>
      </c>
      <c r="O1114" s="1" t="s">
        <v>2917</v>
      </c>
      <c r="P1114" s="1" t="s">
        <v>9</v>
      </c>
      <c r="Q1114" s="1" t="s">
        <v>9</v>
      </c>
      <c r="R1114"/>
      <c r="S1114"/>
      <c r="T1114"/>
      <c r="U1114"/>
      <c r="V1114"/>
      <c r="W1114"/>
      <c r="X1114"/>
    </row>
    <row r="1115" spans="1:24" x14ac:dyDescent="0.25">
      <c r="A1115" s="1" t="s">
        <v>17434</v>
      </c>
      <c r="B1115" s="1" t="s">
        <v>1584</v>
      </c>
      <c r="C1115" s="1" t="s">
        <v>2332</v>
      </c>
      <c r="D1115" s="1" t="s">
        <v>2935</v>
      </c>
      <c r="E1115" s="1" t="s">
        <v>2983</v>
      </c>
      <c r="F1115" s="1" t="s">
        <v>2992</v>
      </c>
      <c r="G1115" s="1" t="s">
        <v>2917</v>
      </c>
      <c r="I1115" s="1" t="s">
        <v>2994</v>
      </c>
      <c r="J1115" s="1" t="s">
        <v>10</v>
      </c>
      <c r="K1115" s="1" t="s">
        <v>2897</v>
      </c>
      <c r="L1115" s="1" t="s">
        <v>2987</v>
      </c>
      <c r="M1115" s="1" t="s">
        <v>19</v>
      </c>
      <c r="N1115" s="1" t="s">
        <v>2992</v>
      </c>
      <c r="O1115" s="1" t="s">
        <v>2992</v>
      </c>
      <c r="P1115" s="1" t="s">
        <v>9</v>
      </c>
      <c r="Q1115" s="1" t="s">
        <v>9</v>
      </c>
      <c r="R1115"/>
      <c r="S1115"/>
      <c r="T1115"/>
      <c r="U1115"/>
      <c r="V1115"/>
      <c r="W1115"/>
      <c r="X1115"/>
    </row>
    <row r="1116" spans="1:24" x14ac:dyDescent="0.25">
      <c r="A1116" s="1" t="s">
        <v>17434</v>
      </c>
      <c r="B1116" s="1" t="s">
        <v>1584</v>
      </c>
      <c r="C1116" s="1" t="s">
        <v>2116</v>
      </c>
      <c r="D1116" s="1" t="s">
        <v>2117</v>
      </c>
      <c r="I1116" s="1" t="s">
        <v>2995</v>
      </c>
      <c r="J1116" s="1" t="s">
        <v>10</v>
      </c>
      <c r="K1116" s="1" t="s">
        <v>2996</v>
      </c>
      <c r="L1116" s="1" t="s">
        <v>9</v>
      </c>
      <c r="M1116" s="1" t="s">
        <v>9</v>
      </c>
      <c r="N1116" s="1" t="s">
        <v>9</v>
      </c>
      <c r="O1116" s="1" t="s">
        <v>9</v>
      </c>
      <c r="P1116" s="1" t="s">
        <v>9</v>
      </c>
      <c r="Q1116" s="1" t="s">
        <v>9</v>
      </c>
      <c r="R1116"/>
      <c r="S1116"/>
      <c r="T1116"/>
      <c r="U1116"/>
      <c r="V1116"/>
      <c r="W1116"/>
      <c r="X1116"/>
    </row>
    <row r="1117" spans="1:24" x14ac:dyDescent="0.25">
      <c r="A1117" s="1" t="s">
        <v>17434</v>
      </c>
      <c r="B1117" s="1" t="s">
        <v>1584</v>
      </c>
      <c r="C1117" s="1" t="s">
        <v>2116</v>
      </c>
      <c r="D1117" s="1" t="s">
        <v>2118</v>
      </c>
      <c r="I1117" s="1" t="s">
        <v>2997</v>
      </c>
      <c r="J1117" s="1" t="s">
        <v>10</v>
      </c>
      <c r="K1117" s="1" t="s">
        <v>2998</v>
      </c>
      <c r="L1117" s="1" t="s">
        <v>9</v>
      </c>
      <c r="M1117" s="1" t="s">
        <v>9</v>
      </c>
      <c r="N1117" s="1" t="s">
        <v>9</v>
      </c>
      <c r="O1117" s="1" t="s">
        <v>9</v>
      </c>
      <c r="P1117" s="1" t="s">
        <v>9</v>
      </c>
      <c r="Q1117" s="1" t="s">
        <v>9</v>
      </c>
      <c r="R1117"/>
      <c r="S1117"/>
      <c r="T1117"/>
      <c r="U1117"/>
      <c r="V1117"/>
      <c r="W1117"/>
      <c r="X1117"/>
    </row>
    <row r="1118" spans="1:24" x14ac:dyDescent="0.25">
      <c r="A1118" s="1" t="s">
        <v>17434</v>
      </c>
      <c r="B1118" s="1" t="s">
        <v>1584</v>
      </c>
      <c r="C1118" s="1" t="s">
        <v>2116</v>
      </c>
      <c r="D1118" s="1" t="s">
        <v>2098</v>
      </c>
      <c r="E1118" s="1" t="s">
        <v>2099</v>
      </c>
      <c r="I1118" s="1" t="s">
        <v>2999</v>
      </c>
      <c r="J1118" s="1" t="s">
        <v>10</v>
      </c>
      <c r="K1118" s="1" t="s">
        <v>3000</v>
      </c>
      <c r="L1118" s="1" t="s">
        <v>9</v>
      </c>
      <c r="M1118" s="1" t="s">
        <v>9</v>
      </c>
      <c r="N1118" s="1" t="s">
        <v>9</v>
      </c>
      <c r="O1118" s="1" t="s">
        <v>9</v>
      </c>
      <c r="P1118" s="1" t="s">
        <v>9</v>
      </c>
      <c r="Q1118" s="1" t="s">
        <v>9</v>
      </c>
      <c r="R1118"/>
      <c r="S1118"/>
      <c r="T1118"/>
      <c r="U1118"/>
      <c r="V1118"/>
      <c r="W1118"/>
      <c r="X1118"/>
    </row>
    <row r="1119" spans="1:24" x14ac:dyDescent="0.25">
      <c r="A1119" s="1" t="s">
        <v>17434</v>
      </c>
      <c r="B1119" s="1" t="s">
        <v>1584</v>
      </c>
      <c r="C1119" s="1" t="s">
        <v>2116</v>
      </c>
      <c r="D1119" s="1" t="s">
        <v>2098</v>
      </c>
      <c r="E1119" s="1" t="s">
        <v>2100</v>
      </c>
      <c r="I1119" s="1" t="s">
        <v>3001</v>
      </c>
      <c r="J1119" s="1" t="s">
        <v>10</v>
      </c>
      <c r="K1119" s="1" t="s">
        <v>3002</v>
      </c>
      <c r="L1119" s="1" t="s">
        <v>9</v>
      </c>
      <c r="M1119" s="1" t="s">
        <v>9</v>
      </c>
      <c r="N1119" s="1" t="s">
        <v>9</v>
      </c>
      <c r="O1119" s="1" t="s">
        <v>9</v>
      </c>
      <c r="P1119" s="1" t="s">
        <v>9</v>
      </c>
      <c r="Q1119" s="1" t="s">
        <v>9</v>
      </c>
      <c r="R1119"/>
      <c r="S1119"/>
      <c r="T1119"/>
      <c r="U1119"/>
      <c r="V1119"/>
      <c r="W1119"/>
      <c r="X1119"/>
    </row>
    <row r="1120" spans="1:24" x14ac:dyDescent="0.25">
      <c r="A1120" s="1" t="s">
        <v>17434</v>
      </c>
      <c r="B1120" s="1" t="s">
        <v>1584</v>
      </c>
      <c r="C1120" s="1" t="s">
        <v>2116</v>
      </c>
      <c r="D1120" s="1" t="s">
        <v>2098</v>
      </c>
      <c r="E1120" s="1" t="s">
        <v>2101</v>
      </c>
      <c r="I1120" s="1" t="s">
        <v>3004</v>
      </c>
      <c r="J1120" s="1" t="s">
        <v>10</v>
      </c>
      <c r="K1120" s="1" t="s">
        <v>3005</v>
      </c>
      <c r="L1120" s="1" t="s">
        <v>9</v>
      </c>
      <c r="M1120" s="1" t="s">
        <v>9</v>
      </c>
      <c r="N1120" s="1" t="s">
        <v>9</v>
      </c>
      <c r="O1120" s="1" t="s">
        <v>9</v>
      </c>
      <c r="P1120" s="1" t="s">
        <v>9</v>
      </c>
      <c r="Q1120" s="1" t="s">
        <v>9</v>
      </c>
      <c r="R1120"/>
      <c r="S1120"/>
      <c r="T1120"/>
      <c r="U1120"/>
      <c r="V1120"/>
      <c r="W1120"/>
      <c r="X1120"/>
    </row>
    <row r="1121" spans="1:24" x14ac:dyDescent="0.25">
      <c r="A1121" s="1" t="s">
        <v>17434</v>
      </c>
      <c r="B1121" s="1" t="s">
        <v>1584</v>
      </c>
      <c r="C1121" s="1" t="s">
        <v>2116</v>
      </c>
      <c r="D1121" s="1" t="s">
        <v>2098</v>
      </c>
      <c r="E1121" s="1" t="s">
        <v>2102</v>
      </c>
      <c r="I1121" s="1" t="s">
        <v>3006</v>
      </c>
      <c r="J1121" s="1" t="s">
        <v>10</v>
      </c>
      <c r="K1121" s="1" t="s">
        <v>3007</v>
      </c>
      <c r="L1121" s="1" t="s">
        <v>9</v>
      </c>
      <c r="M1121" s="1" t="s">
        <v>9</v>
      </c>
      <c r="N1121" s="1" t="s">
        <v>9</v>
      </c>
      <c r="O1121" s="1" t="s">
        <v>9</v>
      </c>
      <c r="P1121" s="1" t="s">
        <v>9</v>
      </c>
      <c r="Q1121" s="1" t="s">
        <v>9</v>
      </c>
      <c r="R1121"/>
      <c r="S1121"/>
      <c r="T1121"/>
      <c r="U1121"/>
      <c r="V1121"/>
      <c r="W1121"/>
      <c r="X1121"/>
    </row>
    <row r="1122" spans="1:24" x14ac:dyDescent="0.25">
      <c r="A1122" s="1" t="s">
        <v>17434</v>
      </c>
      <c r="B1122" s="1" t="s">
        <v>1584</v>
      </c>
      <c r="C1122" s="1" t="s">
        <v>2116</v>
      </c>
      <c r="D1122" s="1" t="s">
        <v>2098</v>
      </c>
      <c r="E1122" s="1" t="s">
        <v>2103</v>
      </c>
      <c r="I1122" s="1" t="s">
        <v>3008</v>
      </c>
      <c r="J1122" s="1" t="s">
        <v>10</v>
      </c>
      <c r="K1122" s="1" t="s">
        <v>3009</v>
      </c>
      <c r="L1122" s="1" t="s">
        <v>9</v>
      </c>
      <c r="M1122" s="1" t="s">
        <v>9</v>
      </c>
      <c r="N1122" s="1" t="s">
        <v>9</v>
      </c>
      <c r="O1122" s="1" t="s">
        <v>9</v>
      </c>
      <c r="P1122" s="1" t="s">
        <v>9</v>
      </c>
      <c r="Q1122" s="1" t="s">
        <v>9</v>
      </c>
      <c r="R1122"/>
      <c r="S1122"/>
      <c r="T1122"/>
      <c r="U1122"/>
      <c r="V1122"/>
      <c r="W1122"/>
      <c r="X1122"/>
    </row>
    <row r="1123" spans="1:24" x14ac:dyDescent="0.25">
      <c r="A1123" s="1" t="s">
        <v>17434</v>
      </c>
      <c r="B1123" s="1" t="s">
        <v>1584</v>
      </c>
      <c r="C1123" s="1" t="s">
        <v>2116</v>
      </c>
      <c r="D1123" s="1" t="s">
        <v>2098</v>
      </c>
      <c r="E1123" s="1" t="s">
        <v>2104</v>
      </c>
      <c r="I1123" s="1" t="s">
        <v>3010</v>
      </c>
      <c r="J1123" s="1" t="s">
        <v>10</v>
      </c>
      <c r="K1123" s="1" t="s">
        <v>3011</v>
      </c>
      <c r="L1123" s="1" t="s">
        <v>9</v>
      </c>
      <c r="M1123" s="1" t="s">
        <v>9</v>
      </c>
      <c r="N1123" s="1" t="s">
        <v>9</v>
      </c>
      <c r="O1123" s="1" t="s">
        <v>9</v>
      </c>
      <c r="P1123" s="1" t="s">
        <v>9</v>
      </c>
      <c r="Q1123" s="1" t="s">
        <v>9</v>
      </c>
      <c r="R1123"/>
      <c r="S1123"/>
      <c r="T1123"/>
      <c r="U1123"/>
      <c r="V1123"/>
      <c r="W1123"/>
      <c r="X1123"/>
    </row>
    <row r="1124" spans="1:24" x14ac:dyDescent="0.25">
      <c r="A1124" s="1" t="s">
        <v>17434</v>
      </c>
      <c r="B1124" s="1" t="s">
        <v>1584</v>
      </c>
      <c r="C1124" s="1" t="s">
        <v>2116</v>
      </c>
      <c r="D1124" s="1" t="s">
        <v>2098</v>
      </c>
      <c r="E1124" s="1" t="s">
        <v>2105</v>
      </c>
      <c r="I1124" s="1" t="s">
        <v>3012</v>
      </c>
      <c r="J1124" s="1" t="s">
        <v>10</v>
      </c>
      <c r="K1124" s="1" t="s">
        <v>3013</v>
      </c>
      <c r="L1124" s="1" t="s">
        <v>9</v>
      </c>
      <c r="M1124" s="1" t="s">
        <v>9</v>
      </c>
      <c r="N1124" s="1" t="s">
        <v>9</v>
      </c>
      <c r="O1124" s="1" t="s">
        <v>9</v>
      </c>
      <c r="P1124" s="1" t="s">
        <v>9</v>
      </c>
      <c r="Q1124" s="1" t="s">
        <v>9</v>
      </c>
      <c r="R1124"/>
      <c r="S1124"/>
      <c r="T1124"/>
      <c r="U1124"/>
      <c r="V1124"/>
      <c r="W1124"/>
      <c r="X1124"/>
    </row>
    <row r="1125" spans="1:24" x14ac:dyDescent="0.25">
      <c r="A1125" s="1" t="s">
        <v>17434</v>
      </c>
      <c r="B1125" s="1" t="s">
        <v>1584</v>
      </c>
      <c r="C1125" s="1" t="s">
        <v>2116</v>
      </c>
      <c r="D1125" s="1" t="s">
        <v>2119</v>
      </c>
      <c r="I1125" s="1" t="s">
        <v>3014</v>
      </c>
      <c r="J1125" s="1" t="s">
        <v>10</v>
      </c>
      <c r="K1125" s="1" t="s">
        <v>3015</v>
      </c>
      <c r="L1125" s="1" t="s">
        <v>9</v>
      </c>
      <c r="M1125" s="1" t="s">
        <v>9</v>
      </c>
      <c r="N1125" s="1" t="s">
        <v>9</v>
      </c>
      <c r="O1125" s="1" t="s">
        <v>9</v>
      </c>
      <c r="P1125" s="1" t="s">
        <v>9</v>
      </c>
      <c r="Q1125" s="1" t="s">
        <v>9</v>
      </c>
      <c r="R1125"/>
      <c r="S1125"/>
      <c r="T1125"/>
      <c r="U1125"/>
      <c r="V1125"/>
      <c r="W1125"/>
      <c r="X1125"/>
    </row>
    <row r="1126" spans="1:24" x14ac:dyDescent="0.25">
      <c r="A1126" s="1" t="s">
        <v>17434</v>
      </c>
      <c r="B1126" s="1" t="s">
        <v>1584</v>
      </c>
      <c r="C1126" s="1" t="s">
        <v>2116</v>
      </c>
      <c r="D1126" s="1" t="s">
        <v>3016</v>
      </c>
      <c r="I1126" s="1" t="s">
        <v>3017</v>
      </c>
      <c r="J1126" s="1" t="s">
        <v>10</v>
      </c>
      <c r="K1126" s="1" t="s">
        <v>3018</v>
      </c>
      <c r="L1126" s="1" t="s">
        <v>9</v>
      </c>
      <c r="M1126" s="1" t="s">
        <v>9</v>
      </c>
      <c r="N1126" s="1" t="s">
        <v>9</v>
      </c>
      <c r="O1126" s="1" t="s">
        <v>9</v>
      </c>
      <c r="P1126" s="1" t="s">
        <v>9</v>
      </c>
      <c r="Q1126" s="1" t="s">
        <v>9</v>
      </c>
      <c r="R1126"/>
      <c r="S1126"/>
      <c r="T1126"/>
      <c r="U1126"/>
      <c r="V1126"/>
      <c r="W1126"/>
      <c r="X1126"/>
    </row>
    <row r="1127" spans="1:24" x14ac:dyDescent="0.25">
      <c r="A1127" s="1" t="s">
        <v>17434</v>
      </c>
      <c r="B1127" s="1" t="s">
        <v>1584</v>
      </c>
      <c r="C1127" s="1" t="s">
        <v>2116</v>
      </c>
      <c r="D1127" s="1" t="s">
        <v>2120</v>
      </c>
      <c r="I1127" s="1" t="s">
        <v>3019</v>
      </c>
      <c r="J1127" s="1" t="s">
        <v>10</v>
      </c>
      <c r="K1127" s="1" t="s">
        <v>3020</v>
      </c>
      <c r="L1127" s="1" t="s">
        <v>9</v>
      </c>
      <c r="M1127" s="1" t="s">
        <v>9</v>
      </c>
      <c r="N1127" s="1" t="s">
        <v>9</v>
      </c>
      <c r="O1127" s="1" t="s">
        <v>9</v>
      </c>
      <c r="P1127" s="1" t="s">
        <v>9</v>
      </c>
      <c r="Q1127" s="1" t="s">
        <v>9</v>
      </c>
      <c r="R1127"/>
      <c r="S1127"/>
      <c r="T1127"/>
      <c r="U1127"/>
      <c r="V1127"/>
      <c r="W1127"/>
      <c r="X1127"/>
    </row>
    <row r="1128" spans="1:24" x14ac:dyDescent="0.25">
      <c r="A1128" s="1" t="s">
        <v>17434</v>
      </c>
      <c r="B1128" s="1" t="s">
        <v>1584</v>
      </c>
      <c r="C1128" s="1" t="s">
        <v>2116</v>
      </c>
      <c r="D1128" s="1" t="s">
        <v>2121</v>
      </c>
      <c r="I1128" s="1" t="s">
        <v>3021</v>
      </c>
      <c r="J1128" s="1" t="s">
        <v>10</v>
      </c>
      <c r="K1128" s="1" t="s">
        <v>3022</v>
      </c>
      <c r="L1128" s="1" t="s">
        <v>9</v>
      </c>
      <c r="M1128" s="1" t="s">
        <v>9</v>
      </c>
      <c r="N1128" s="1" t="s">
        <v>9</v>
      </c>
      <c r="O1128" s="1" t="s">
        <v>9</v>
      </c>
      <c r="P1128" s="1" t="s">
        <v>9</v>
      </c>
      <c r="Q1128" s="1" t="s">
        <v>9</v>
      </c>
      <c r="R1128"/>
      <c r="S1128"/>
      <c r="T1128"/>
      <c r="U1128"/>
      <c r="V1128"/>
      <c r="W1128"/>
      <c r="X1128"/>
    </row>
    <row r="1129" spans="1:24" x14ac:dyDescent="0.25">
      <c r="A1129" s="1" t="s">
        <v>17434</v>
      </c>
      <c r="B1129" s="1" t="s">
        <v>1584</v>
      </c>
      <c r="C1129" s="1" t="s">
        <v>2116</v>
      </c>
      <c r="D1129" s="1" t="s">
        <v>2106</v>
      </c>
      <c r="E1129" s="1" t="s">
        <v>2107</v>
      </c>
      <c r="I1129" s="1" t="s">
        <v>3023</v>
      </c>
      <c r="J1129" s="1" t="s">
        <v>10</v>
      </c>
      <c r="K1129" s="1" t="s">
        <v>3024</v>
      </c>
      <c r="L1129" s="1" t="s">
        <v>9</v>
      </c>
      <c r="M1129" s="1" t="s">
        <v>9</v>
      </c>
      <c r="N1129" s="1" t="s">
        <v>9</v>
      </c>
      <c r="O1129" s="1" t="s">
        <v>9</v>
      </c>
      <c r="P1129" s="1" t="s">
        <v>9</v>
      </c>
      <c r="Q1129" s="1" t="s">
        <v>9</v>
      </c>
      <c r="R1129"/>
      <c r="S1129"/>
      <c r="T1129"/>
      <c r="U1129"/>
      <c r="V1129"/>
      <c r="W1129"/>
      <c r="X1129"/>
    </row>
    <row r="1130" spans="1:24" x14ac:dyDescent="0.25">
      <c r="A1130" s="1" t="s">
        <v>17434</v>
      </c>
      <c r="B1130" s="1" t="s">
        <v>1584</v>
      </c>
      <c r="C1130" s="1" t="s">
        <v>2116</v>
      </c>
      <c r="D1130" s="1" t="s">
        <v>2106</v>
      </c>
      <c r="E1130" s="1" t="s">
        <v>2108</v>
      </c>
      <c r="I1130" s="1" t="s">
        <v>3025</v>
      </c>
      <c r="J1130" s="1" t="s">
        <v>10</v>
      </c>
      <c r="K1130" s="1" t="s">
        <v>3026</v>
      </c>
      <c r="L1130" s="1" t="s">
        <v>9</v>
      </c>
      <c r="M1130" s="1" t="s">
        <v>9</v>
      </c>
      <c r="N1130" s="1" t="s">
        <v>9</v>
      </c>
      <c r="O1130" s="1" t="s">
        <v>9</v>
      </c>
      <c r="P1130" s="1" t="s">
        <v>9</v>
      </c>
      <c r="Q1130" s="1" t="s">
        <v>9</v>
      </c>
      <c r="R1130"/>
      <c r="S1130"/>
      <c r="T1130"/>
      <c r="U1130"/>
      <c r="V1130"/>
      <c r="W1130"/>
      <c r="X1130"/>
    </row>
    <row r="1131" spans="1:24" x14ac:dyDescent="0.25">
      <c r="A1131" s="1" t="s">
        <v>17434</v>
      </c>
      <c r="B1131" s="1" t="s">
        <v>1584</v>
      </c>
      <c r="C1131" s="1" t="s">
        <v>2116</v>
      </c>
      <c r="D1131" s="1" t="s">
        <v>2106</v>
      </c>
      <c r="E1131" s="1" t="s">
        <v>2109</v>
      </c>
      <c r="I1131" s="1" t="s">
        <v>3027</v>
      </c>
      <c r="J1131" s="1" t="s">
        <v>10</v>
      </c>
      <c r="K1131" s="1" t="s">
        <v>3028</v>
      </c>
      <c r="L1131" s="1" t="s">
        <v>9</v>
      </c>
      <c r="M1131" s="1" t="s">
        <v>9</v>
      </c>
      <c r="N1131" s="1" t="s">
        <v>9</v>
      </c>
      <c r="O1131" s="1" t="s">
        <v>9</v>
      </c>
      <c r="P1131" s="1" t="s">
        <v>9</v>
      </c>
      <c r="Q1131" s="1" t="s">
        <v>9</v>
      </c>
      <c r="R1131"/>
      <c r="S1131"/>
      <c r="T1131"/>
      <c r="U1131"/>
      <c r="V1131"/>
      <c r="W1131"/>
      <c r="X1131"/>
    </row>
    <row r="1132" spans="1:24" x14ac:dyDescent="0.25">
      <c r="A1132" s="1" t="s">
        <v>17434</v>
      </c>
      <c r="B1132" s="1" t="s">
        <v>1584</v>
      </c>
      <c r="C1132" s="1" t="s">
        <v>2116</v>
      </c>
      <c r="D1132" s="1" t="s">
        <v>2106</v>
      </c>
      <c r="E1132" s="1" t="s">
        <v>2110</v>
      </c>
      <c r="I1132" s="1" t="s">
        <v>3029</v>
      </c>
      <c r="J1132" s="1" t="s">
        <v>10</v>
      </c>
      <c r="K1132" s="1" t="s">
        <v>3030</v>
      </c>
      <c r="L1132" s="1" t="s">
        <v>9</v>
      </c>
      <c r="M1132" s="1" t="s">
        <v>9</v>
      </c>
      <c r="N1132" s="1" t="s">
        <v>9</v>
      </c>
      <c r="O1132" s="1" t="s">
        <v>9</v>
      </c>
      <c r="P1132" s="1" t="s">
        <v>9</v>
      </c>
      <c r="Q1132" s="1" t="s">
        <v>9</v>
      </c>
      <c r="R1132"/>
      <c r="S1132"/>
      <c r="T1132"/>
      <c r="U1132"/>
      <c r="V1132"/>
      <c r="W1132"/>
      <c r="X1132"/>
    </row>
    <row r="1133" spans="1:24" x14ac:dyDescent="0.25">
      <c r="A1133" s="1" t="s">
        <v>17434</v>
      </c>
      <c r="B1133" s="1" t="s">
        <v>1584</v>
      </c>
      <c r="C1133" s="1" t="s">
        <v>2116</v>
      </c>
      <c r="D1133" s="1" t="s">
        <v>2106</v>
      </c>
      <c r="E1133" s="1" t="s">
        <v>2111</v>
      </c>
      <c r="I1133" s="1" t="s">
        <v>3031</v>
      </c>
      <c r="J1133" s="1" t="s">
        <v>10</v>
      </c>
      <c r="K1133" s="1" t="s">
        <v>3032</v>
      </c>
      <c r="L1133" s="1" t="s">
        <v>9</v>
      </c>
      <c r="M1133" s="1" t="s">
        <v>9</v>
      </c>
      <c r="N1133" s="1" t="s">
        <v>9</v>
      </c>
      <c r="O1133" s="1" t="s">
        <v>9</v>
      </c>
      <c r="P1133" s="1" t="s">
        <v>9</v>
      </c>
      <c r="Q1133" s="1" t="s">
        <v>9</v>
      </c>
      <c r="R1133"/>
      <c r="S1133"/>
      <c r="T1133"/>
      <c r="U1133"/>
      <c r="V1133"/>
      <c r="W1133"/>
      <c r="X1133"/>
    </row>
    <row r="1134" spans="1:24" x14ac:dyDescent="0.25">
      <c r="A1134" s="1" t="s">
        <v>17434</v>
      </c>
      <c r="B1134" s="1" t="s">
        <v>1584</v>
      </c>
      <c r="C1134" s="1" t="s">
        <v>2116</v>
      </c>
      <c r="D1134" s="1" t="s">
        <v>2122</v>
      </c>
      <c r="I1134" s="1" t="s">
        <v>3033</v>
      </c>
      <c r="J1134" s="1" t="s">
        <v>10</v>
      </c>
      <c r="K1134" s="1" t="s">
        <v>3034</v>
      </c>
      <c r="L1134" s="1" t="s">
        <v>9</v>
      </c>
      <c r="M1134" s="1" t="s">
        <v>9</v>
      </c>
      <c r="N1134" s="1" t="s">
        <v>9</v>
      </c>
      <c r="O1134" s="1" t="s">
        <v>9</v>
      </c>
      <c r="P1134" s="1" t="s">
        <v>9</v>
      </c>
      <c r="Q1134" s="1" t="s">
        <v>9</v>
      </c>
      <c r="R1134"/>
      <c r="S1134"/>
      <c r="T1134"/>
      <c r="U1134"/>
      <c r="V1134"/>
      <c r="W1134"/>
      <c r="X1134"/>
    </row>
    <row r="1135" spans="1:24" x14ac:dyDescent="0.25">
      <c r="A1135" s="1" t="s">
        <v>17434</v>
      </c>
      <c r="B1135" s="1" t="s">
        <v>1584</v>
      </c>
      <c r="C1135" s="1" t="s">
        <v>2116</v>
      </c>
      <c r="D1135" s="1" t="s">
        <v>2123</v>
      </c>
      <c r="I1135" s="1" t="s">
        <v>3035</v>
      </c>
      <c r="J1135" s="1" t="s">
        <v>10</v>
      </c>
      <c r="K1135" s="1" t="s">
        <v>3036</v>
      </c>
      <c r="L1135" s="1" t="s">
        <v>9</v>
      </c>
      <c r="M1135" s="1" t="s">
        <v>9</v>
      </c>
      <c r="N1135" s="1" t="s">
        <v>9</v>
      </c>
      <c r="O1135" s="1" t="s">
        <v>9</v>
      </c>
      <c r="P1135" s="1" t="s">
        <v>9</v>
      </c>
      <c r="Q1135" s="1" t="s">
        <v>9</v>
      </c>
      <c r="R1135"/>
      <c r="S1135"/>
      <c r="T1135"/>
      <c r="U1135"/>
      <c r="V1135"/>
      <c r="W1135"/>
      <c r="X1135"/>
    </row>
    <row r="1136" spans="1:24" x14ac:dyDescent="0.25">
      <c r="A1136" s="1" t="s">
        <v>17434</v>
      </c>
      <c r="B1136" s="1" t="s">
        <v>1584</v>
      </c>
      <c r="C1136" s="1" t="s">
        <v>2116</v>
      </c>
      <c r="D1136" s="1" t="s">
        <v>2112</v>
      </c>
      <c r="E1136" s="1" t="s">
        <v>2113</v>
      </c>
      <c r="I1136" s="1" t="s">
        <v>3037</v>
      </c>
      <c r="J1136" s="1" t="s">
        <v>10</v>
      </c>
      <c r="K1136" s="1" t="s">
        <v>3038</v>
      </c>
      <c r="L1136" s="1" t="s">
        <v>9</v>
      </c>
      <c r="M1136" s="1" t="s">
        <v>9</v>
      </c>
      <c r="N1136" s="1" t="s">
        <v>9</v>
      </c>
      <c r="O1136" s="1" t="s">
        <v>9</v>
      </c>
      <c r="P1136" s="1" t="s">
        <v>9</v>
      </c>
      <c r="Q1136" s="1" t="s">
        <v>9</v>
      </c>
      <c r="R1136"/>
      <c r="S1136"/>
      <c r="T1136"/>
      <c r="U1136"/>
      <c r="V1136"/>
      <c r="W1136"/>
      <c r="X1136"/>
    </row>
    <row r="1137" spans="1:24" x14ac:dyDescent="0.25">
      <c r="A1137" s="1" t="s">
        <v>17434</v>
      </c>
      <c r="B1137" s="1" t="s">
        <v>1584</v>
      </c>
      <c r="C1137" s="1" t="s">
        <v>2116</v>
      </c>
      <c r="D1137" s="1" t="s">
        <v>2112</v>
      </c>
      <c r="E1137" s="1" t="s">
        <v>2114</v>
      </c>
      <c r="I1137" s="1" t="s">
        <v>3039</v>
      </c>
      <c r="J1137" s="1" t="s">
        <v>10</v>
      </c>
      <c r="K1137" s="1" t="s">
        <v>3040</v>
      </c>
      <c r="L1137" s="1" t="s">
        <v>9</v>
      </c>
      <c r="M1137" s="1" t="s">
        <v>9</v>
      </c>
      <c r="N1137" s="1" t="s">
        <v>9</v>
      </c>
      <c r="O1137" s="1" t="s">
        <v>9</v>
      </c>
      <c r="P1137" s="1" t="s">
        <v>9</v>
      </c>
      <c r="Q1137" s="1" t="s">
        <v>9</v>
      </c>
      <c r="R1137"/>
      <c r="S1137"/>
      <c r="T1137"/>
      <c r="U1137"/>
      <c r="V1137"/>
      <c r="W1137"/>
      <c r="X1137"/>
    </row>
    <row r="1138" spans="1:24" x14ac:dyDescent="0.25">
      <c r="A1138" s="1" t="s">
        <v>17434</v>
      </c>
      <c r="B1138" s="1" t="s">
        <v>1584</v>
      </c>
      <c r="C1138" s="1" t="s">
        <v>2116</v>
      </c>
      <c r="D1138" s="1" t="s">
        <v>2115</v>
      </c>
      <c r="E1138" s="1" t="s">
        <v>3041</v>
      </c>
      <c r="I1138" s="1" t="s">
        <v>3042</v>
      </c>
      <c r="J1138" s="1" t="s">
        <v>10</v>
      </c>
      <c r="K1138" s="1" t="s">
        <v>3043</v>
      </c>
      <c r="L1138" s="1" t="s">
        <v>9</v>
      </c>
      <c r="M1138" s="1" t="s">
        <v>9</v>
      </c>
      <c r="N1138" s="1" t="s">
        <v>9</v>
      </c>
      <c r="O1138" s="1" t="s">
        <v>9</v>
      </c>
      <c r="P1138" s="1" t="s">
        <v>9</v>
      </c>
      <c r="Q1138" s="1" t="s">
        <v>9</v>
      </c>
      <c r="R1138"/>
      <c r="S1138"/>
      <c r="T1138"/>
      <c r="U1138"/>
      <c r="V1138"/>
      <c r="W1138"/>
      <c r="X1138"/>
    </row>
    <row r="1139" spans="1:24" x14ac:dyDescent="0.25">
      <c r="A1139" s="1" t="s">
        <v>17434</v>
      </c>
      <c r="B1139" s="1" t="s">
        <v>1584</v>
      </c>
      <c r="C1139" s="1" t="s">
        <v>2116</v>
      </c>
      <c r="D1139" s="1" t="s">
        <v>2115</v>
      </c>
      <c r="E1139" s="1" t="s">
        <v>1699</v>
      </c>
      <c r="I1139" s="1" t="s">
        <v>3044</v>
      </c>
      <c r="J1139" s="1" t="s">
        <v>10</v>
      </c>
      <c r="K1139" s="1" t="s">
        <v>3045</v>
      </c>
      <c r="L1139" s="1" t="s">
        <v>9</v>
      </c>
      <c r="M1139" s="1" t="s">
        <v>9</v>
      </c>
      <c r="N1139" s="1" t="s">
        <v>9</v>
      </c>
      <c r="O1139" s="1" t="s">
        <v>9</v>
      </c>
      <c r="P1139" s="1" t="s">
        <v>9</v>
      </c>
      <c r="Q1139" s="1" t="s">
        <v>9</v>
      </c>
      <c r="R1139"/>
      <c r="S1139"/>
      <c r="T1139"/>
      <c r="U1139"/>
      <c r="V1139"/>
      <c r="W1139"/>
      <c r="X1139"/>
    </row>
    <row r="1140" spans="1:24" x14ac:dyDescent="0.25">
      <c r="A1140" s="1" t="s">
        <v>17434</v>
      </c>
      <c r="B1140" s="1" t="s">
        <v>1584</v>
      </c>
      <c r="C1140" s="1" t="s">
        <v>2116</v>
      </c>
      <c r="D1140" s="1" t="s">
        <v>2115</v>
      </c>
      <c r="E1140" s="1" t="s">
        <v>3046</v>
      </c>
      <c r="I1140" s="1" t="s">
        <v>3047</v>
      </c>
      <c r="J1140" s="1" t="s">
        <v>10</v>
      </c>
      <c r="K1140" s="1" t="s">
        <v>3048</v>
      </c>
      <c r="L1140" s="1" t="s">
        <v>9</v>
      </c>
      <c r="M1140" s="1" t="s">
        <v>9</v>
      </c>
      <c r="N1140" s="1" t="s">
        <v>9</v>
      </c>
      <c r="O1140" s="1" t="s">
        <v>9</v>
      </c>
      <c r="P1140" s="1" t="s">
        <v>9</v>
      </c>
      <c r="Q1140" s="1" t="s">
        <v>9</v>
      </c>
      <c r="R1140"/>
      <c r="S1140"/>
      <c r="T1140"/>
      <c r="U1140"/>
      <c r="V1140"/>
      <c r="W1140"/>
      <c r="X1140"/>
    </row>
    <row r="1141" spans="1:24" x14ac:dyDescent="0.25">
      <c r="A1141" s="1" t="s">
        <v>17434</v>
      </c>
      <c r="B1141" s="1" t="s">
        <v>1584</v>
      </c>
      <c r="C1141" s="1" t="s">
        <v>2116</v>
      </c>
      <c r="D1141" s="1" t="s">
        <v>2115</v>
      </c>
      <c r="E1141" s="1" t="s">
        <v>3049</v>
      </c>
      <c r="I1141" s="1" t="s">
        <v>3050</v>
      </c>
      <c r="J1141" s="1" t="s">
        <v>10</v>
      </c>
      <c r="K1141" s="1" t="s">
        <v>3051</v>
      </c>
      <c r="L1141" s="1" t="s">
        <v>9</v>
      </c>
      <c r="M1141" s="1" t="s">
        <v>9</v>
      </c>
      <c r="N1141" s="1" t="s">
        <v>9</v>
      </c>
      <c r="O1141" s="1" t="s">
        <v>9</v>
      </c>
      <c r="P1141" s="1" t="s">
        <v>9</v>
      </c>
      <c r="Q1141" s="1" t="s">
        <v>9</v>
      </c>
      <c r="R1141"/>
      <c r="S1141"/>
      <c r="T1141"/>
      <c r="U1141"/>
      <c r="V1141"/>
      <c r="W1141"/>
      <c r="X1141"/>
    </row>
    <row r="1142" spans="1:24" x14ac:dyDescent="0.25">
      <c r="A1142" s="1" t="s">
        <v>17434</v>
      </c>
      <c r="B1142" s="1" t="s">
        <v>1584</v>
      </c>
      <c r="C1142" s="1" t="s">
        <v>2116</v>
      </c>
      <c r="D1142" s="1" t="s">
        <v>2115</v>
      </c>
      <c r="E1142" s="1" t="s">
        <v>3052</v>
      </c>
      <c r="I1142" s="1" t="s">
        <v>3053</v>
      </c>
      <c r="J1142" s="1" t="s">
        <v>10</v>
      </c>
      <c r="K1142" s="1" t="s">
        <v>3054</v>
      </c>
      <c r="L1142" s="1" t="s">
        <v>9</v>
      </c>
      <c r="M1142" s="1" t="s">
        <v>9</v>
      </c>
      <c r="N1142" s="1" t="s">
        <v>9</v>
      </c>
      <c r="O1142" s="1" t="s">
        <v>9</v>
      </c>
      <c r="P1142" s="1" t="s">
        <v>9</v>
      </c>
      <c r="Q1142" s="1" t="s">
        <v>9</v>
      </c>
      <c r="R1142"/>
      <c r="S1142"/>
      <c r="T1142"/>
      <c r="U1142"/>
      <c r="V1142"/>
      <c r="W1142"/>
      <c r="X1142"/>
    </row>
    <row r="1143" spans="1:24" x14ac:dyDescent="0.25">
      <c r="A1143" s="1" t="s">
        <v>17434</v>
      </c>
      <c r="B1143" s="1" t="s">
        <v>1584</v>
      </c>
      <c r="C1143" s="1" t="s">
        <v>3058</v>
      </c>
      <c r="I1143" s="1" t="s">
        <v>3059</v>
      </c>
      <c r="J1143" s="1" t="s">
        <v>10</v>
      </c>
      <c r="K1143" s="1" t="s">
        <v>3060</v>
      </c>
      <c r="L1143" s="1" t="s">
        <v>9</v>
      </c>
      <c r="M1143" s="1" t="s">
        <v>9</v>
      </c>
      <c r="N1143" s="1" t="s">
        <v>9</v>
      </c>
      <c r="O1143" s="1" t="s">
        <v>9</v>
      </c>
      <c r="P1143" s="1" t="s">
        <v>9</v>
      </c>
      <c r="Q1143" s="1" t="s">
        <v>9</v>
      </c>
      <c r="R1143"/>
      <c r="S1143"/>
      <c r="T1143"/>
      <c r="U1143"/>
      <c r="V1143"/>
      <c r="W1143"/>
      <c r="X1143"/>
    </row>
    <row r="1144" spans="1:24" x14ac:dyDescent="0.25">
      <c r="A1144" s="1" t="s">
        <v>17434</v>
      </c>
      <c r="B1144" s="1" t="s">
        <v>1584</v>
      </c>
      <c r="C1144" s="1" t="s">
        <v>3058</v>
      </c>
      <c r="D1144" s="1" t="s">
        <v>3063</v>
      </c>
      <c r="I1144" s="1" t="s">
        <v>3064</v>
      </c>
      <c r="J1144" s="1" t="s">
        <v>10</v>
      </c>
      <c r="K1144" s="1" t="s">
        <v>3060</v>
      </c>
      <c r="L1144" s="1" t="s">
        <v>3061</v>
      </c>
      <c r="M1144" s="1" t="s">
        <v>378</v>
      </c>
      <c r="N1144" s="1" t="s">
        <v>3065</v>
      </c>
      <c r="O1144" s="1" t="s">
        <v>3066</v>
      </c>
      <c r="P1144" s="1" t="s">
        <v>9</v>
      </c>
      <c r="Q1144" s="1" t="s">
        <v>9</v>
      </c>
      <c r="R1144"/>
      <c r="S1144"/>
      <c r="T1144"/>
      <c r="U1144"/>
      <c r="V1144"/>
      <c r="W1144"/>
      <c r="X1144"/>
    </row>
    <row r="1145" spans="1:24" x14ac:dyDescent="0.25">
      <c r="A1145" s="1" t="s">
        <v>17434</v>
      </c>
      <c r="B1145" s="1" t="s">
        <v>1584</v>
      </c>
      <c r="C1145" s="1" t="s">
        <v>3058</v>
      </c>
      <c r="D1145" s="1" t="s">
        <v>1120</v>
      </c>
      <c r="I1145" s="1" t="s">
        <v>3072</v>
      </c>
      <c r="J1145" s="1" t="s">
        <v>10</v>
      </c>
      <c r="K1145" s="1" t="s">
        <v>3060</v>
      </c>
      <c r="L1145" s="1" t="s">
        <v>3061</v>
      </c>
      <c r="M1145" s="1" t="s">
        <v>378</v>
      </c>
      <c r="N1145" s="1" t="s">
        <v>3073</v>
      </c>
      <c r="O1145" s="1" t="s">
        <v>3074</v>
      </c>
      <c r="P1145" s="1" t="s">
        <v>9</v>
      </c>
      <c r="Q1145" s="1" t="s">
        <v>9</v>
      </c>
      <c r="R1145"/>
      <c r="S1145"/>
      <c r="T1145"/>
      <c r="U1145"/>
      <c r="V1145"/>
      <c r="W1145"/>
      <c r="X1145"/>
    </row>
    <row r="1146" spans="1:24" x14ac:dyDescent="0.25">
      <c r="A1146" s="1" t="s">
        <v>17434</v>
      </c>
      <c r="B1146" s="1" t="s">
        <v>1584</v>
      </c>
      <c r="C1146" s="1" t="s">
        <v>3058</v>
      </c>
      <c r="D1146" s="1" t="s">
        <v>3077</v>
      </c>
      <c r="I1146" s="1" t="s">
        <v>3078</v>
      </c>
      <c r="J1146" s="1" t="s">
        <v>10</v>
      </c>
      <c r="K1146" s="1" t="s">
        <v>3060</v>
      </c>
      <c r="L1146" s="1" t="s">
        <v>3061</v>
      </c>
      <c r="M1146" s="1" t="s">
        <v>378</v>
      </c>
      <c r="N1146" s="1" t="s">
        <v>3079</v>
      </c>
      <c r="O1146" s="1" t="s">
        <v>3080</v>
      </c>
      <c r="P1146" s="1" t="s">
        <v>9</v>
      </c>
      <c r="Q1146" s="1" t="s">
        <v>9</v>
      </c>
      <c r="R1146"/>
      <c r="S1146"/>
      <c r="T1146"/>
      <c r="U1146"/>
      <c r="V1146"/>
      <c r="W1146"/>
      <c r="X1146"/>
    </row>
    <row r="1147" spans="1:24" x14ac:dyDescent="0.25">
      <c r="A1147" s="1" t="s">
        <v>17434</v>
      </c>
      <c r="B1147" s="1" t="s">
        <v>1584</v>
      </c>
      <c r="C1147" s="1" t="s">
        <v>3058</v>
      </c>
      <c r="D1147" s="1" t="s">
        <v>3083</v>
      </c>
      <c r="I1147" s="1" t="s">
        <v>3084</v>
      </c>
      <c r="J1147" s="1" t="s">
        <v>10</v>
      </c>
      <c r="K1147" s="1" t="s">
        <v>3060</v>
      </c>
      <c r="L1147" s="1" t="s">
        <v>3061</v>
      </c>
      <c r="M1147" s="1" t="s">
        <v>378</v>
      </c>
      <c r="N1147" s="1" t="s">
        <v>3085</v>
      </c>
      <c r="O1147" s="1" t="s">
        <v>3086</v>
      </c>
      <c r="P1147" s="1" t="s">
        <v>9</v>
      </c>
      <c r="Q1147" s="1" t="s">
        <v>9</v>
      </c>
      <c r="R1147"/>
      <c r="S1147"/>
      <c r="T1147"/>
      <c r="U1147"/>
      <c r="V1147"/>
      <c r="W1147"/>
      <c r="X1147"/>
    </row>
    <row r="1148" spans="1:24" x14ac:dyDescent="0.25">
      <c r="A1148" s="1" t="s">
        <v>17434</v>
      </c>
      <c r="B1148" s="1" t="s">
        <v>1584</v>
      </c>
      <c r="C1148" s="1" t="s">
        <v>3090</v>
      </c>
      <c r="I1148" s="1" t="s">
        <v>3091</v>
      </c>
      <c r="J1148" s="1" t="s">
        <v>10</v>
      </c>
      <c r="K1148" s="1" t="s">
        <v>3092</v>
      </c>
      <c r="L1148" s="1" t="s">
        <v>9</v>
      </c>
      <c r="M1148" s="1" t="s">
        <v>9</v>
      </c>
      <c r="N1148" s="1" t="s">
        <v>9</v>
      </c>
      <c r="O1148" s="1" t="s">
        <v>9</v>
      </c>
      <c r="P1148" s="1" t="s">
        <v>9</v>
      </c>
      <c r="Q1148" s="1" t="s">
        <v>9</v>
      </c>
      <c r="R1148"/>
      <c r="S1148"/>
      <c r="T1148"/>
      <c r="U1148"/>
      <c r="V1148"/>
      <c r="W1148"/>
      <c r="X1148"/>
    </row>
    <row r="1149" spans="1:24" x14ac:dyDescent="0.25">
      <c r="A1149" s="1" t="s">
        <v>17434</v>
      </c>
      <c r="B1149" s="1" t="s">
        <v>1584</v>
      </c>
      <c r="C1149" s="1" t="s">
        <v>3090</v>
      </c>
      <c r="D1149" s="1" t="s">
        <v>35</v>
      </c>
      <c r="I1149" s="1" t="s">
        <v>3093</v>
      </c>
      <c r="J1149" s="1" t="s">
        <v>10</v>
      </c>
      <c r="K1149" s="1" t="s">
        <v>3092</v>
      </c>
      <c r="L1149" s="1" t="s">
        <v>923</v>
      </c>
      <c r="M1149" s="1" t="s">
        <v>19</v>
      </c>
      <c r="N1149" s="1" t="s">
        <v>100</v>
      </c>
      <c r="O1149" s="1" t="s">
        <v>101</v>
      </c>
      <c r="P1149" s="1" t="s">
        <v>9</v>
      </c>
      <c r="Q1149" s="1" t="s">
        <v>9</v>
      </c>
      <c r="R1149"/>
      <c r="S1149"/>
      <c r="T1149"/>
      <c r="U1149"/>
      <c r="V1149"/>
      <c r="W1149"/>
      <c r="X1149"/>
    </row>
    <row r="1150" spans="1:24" x14ac:dyDescent="0.25">
      <c r="A1150" s="1" t="s">
        <v>17434</v>
      </c>
      <c r="B1150" s="1" t="s">
        <v>1584</v>
      </c>
      <c r="C1150" s="1" t="s">
        <v>3090</v>
      </c>
      <c r="D1150" s="1" t="s">
        <v>3095</v>
      </c>
      <c r="I1150" s="1" t="s">
        <v>3096</v>
      </c>
      <c r="J1150" s="1" t="s">
        <v>10</v>
      </c>
      <c r="K1150" s="1" t="s">
        <v>3092</v>
      </c>
      <c r="L1150" s="1" t="s">
        <v>3097</v>
      </c>
      <c r="M1150" s="1" t="s">
        <v>19</v>
      </c>
      <c r="N1150" s="1" t="s">
        <v>100</v>
      </c>
      <c r="O1150" s="1" t="s">
        <v>101</v>
      </c>
      <c r="P1150" s="1" t="s">
        <v>9</v>
      </c>
      <c r="Q1150" s="1" t="s">
        <v>9</v>
      </c>
      <c r="R1150"/>
      <c r="S1150"/>
      <c r="T1150"/>
      <c r="U1150"/>
      <c r="V1150"/>
      <c r="W1150"/>
      <c r="X1150"/>
    </row>
    <row r="1151" spans="1:24" x14ac:dyDescent="0.25">
      <c r="A1151" s="1" t="s">
        <v>17434</v>
      </c>
      <c r="B1151" s="1" t="s">
        <v>3100</v>
      </c>
      <c r="C1151" s="1" t="s">
        <v>3101</v>
      </c>
      <c r="I1151" s="1" t="s">
        <v>3102</v>
      </c>
      <c r="J1151" s="1" t="s">
        <v>10</v>
      </c>
      <c r="K1151" s="1" t="s">
        <v>3103</v>
      </c>
      <c r="L1151" s="1" t="s">
        <v>9</v>
      </c>
      <c r="M1151" s="1" t="s">
        <v>9</v>
      </c>
      <c r="N1151" s="1" t="s">
        <v>9</v>
      </c>
      <c r="O1151" s="1" t="s">
        <v>9</v>
      </c>
      <c r="P1151" s="1" t="s">
        <v>9</v>
      </c>
      <c r="Q1151" s="1" t="s">
        <v>9</v>
      </c>
      <c r="R1151"/>
      <c r="S1151"/>
      <c r="T1151"/>
      <c r="U1151"/>
      <c r="V1151"/>
      <c r="W1151"/>
      <c r="X1151"/>
    </row>
    <row r="1152" spans="1:24" x14ac:dyDescent="0.25">
      <c r="A1152" s="1" t="s">
        <v>17434</v>
      </c>
      <c r="B1152" s="1" t="s">
        <v>3100</v>
      </c>
      <c r="C1152" s="1" t="s">
        <v>3101</v>
      </c>
      <c r="D1152" s="1" t="s">
        <v>3104</v>
      </c>
      <c r="I1152" s="1" t="s">
        <v>3105</v>
      </c>
      <c r="J1152" s="1" t="s">
        <v>10</v>
      </c>
      <c r="K1152" s="1" t="s">
        <v>3103</v>
      </c>
      <c r="L1152" s="1" t="s">
        <v>3106</v>
      </c>
      <c r="M1152" s="1" t="s">
        <v>378</v>
      </c>
      <c r="N1152" s="1" t="s">
        <v>3107</v>
      </c>
      <c r="O1152" s="1" t="s">
        <v>3108</v>
      </c>
      <c r="P1152" s="1" t="s">
        <v>9</v>
      </c>
      <c r="Q1152" s="1" t="s">
        <v>9</v>
      </c>
      <c r="R1152"/>
      <c r="S1152"/>
      <c r="T1152"/>
      <c r="U1152"/>
      <c r="V1152"/>
      <c r="W1152"/>
      <c r="X1152"/>
    </row>
    <row r="1153" spans="1:24" x14ac:dyDescent="0.25">
      <c r="A1153" s="1" t="s">
        <v>17434</v>
      </c>
      <c r="B1153" s="1" t="s">
        <v>3100</v>
      </c>
      <c r="C1153" s="1" t="s">
        <v>3101</v>
      </c>
      <c r="D1153" s="1" t="s">
        <v>3109</v>
      </c>
      <c r="I1153" s="1" t="s">
        <v>3110</v>
      </c>
      <c r="J1153" s="1" t="s">
        <v>10</v>
      </c>
      <c r="K1153" s="1" t="s">
        <v>3103</v>
      </c>
      <c r="L1153" s="1" t="s">
        <v>3106</v>
      </c>
      <c r="M1153" s="1" t="s">
        <v>19</v>
      </c>
      <c r="N1153" s="1" t="s">
        <v>3111</v>
      </c>
      <c r="O1153" s="1" t="s">
        <v>3112</v>
      </c>
      <c r="P1153" s="1" t="s">
        <v>9</v>
      </c>
      <c r="Q1153" s="1" t="s">
        <v>9</v>
      </c>
      <c r="R1153"/>
      <c r="S1153"/>
      <c r="T1153"/>
      <c r="U1153"/>
      <c r="V1153"/>
      <c r="W1153"/>
      <c r="X1153"/>
    </row>
    <row r="1154" spans="1:24" x14ac:dyDescent="0.25">
      <c r="A1154" s="1" t="s">
        <v>17434</v>
      </c>
      <c r="B1154" s="1" t="s">
        <v>3100</v>
      </c>
      <c r="C1154" s="1" t="s">
        <v>3101</v>
      </c>
      <c r="D1154" s="1" t="s">
        <v>3113</v>
      </c>
      <c r="I1154" s="1" t="s">
        <v>3114</v>
      </c>
      <c r="J1154" s="1" t="s">
        <v>10</v>
      </c>
      <c r="K1154" s="1" t="s">
        <v>3103</v>
      </c>
      <c r="L1154" s="1" t="s">
        <v>3106</v>
      </c>
      <c r="M1154" s="1" t="s">
        <v>378</v>
      </c>
      <c r="N1154" s="1" t="s">
        <v>3115</v>
      </c>
      <c r="O1154" s="1" t="s">
        <v>3116</v>
      </c>
      <c r="P1154" s="1" t="s">
        <v>9</v>
      </c>
      <c r="Q1154" s="1" t="s">
        <v>9</v>
      </c>
      <c r="R1154"/>
      <c r="S1154"/>
      <c r="T1154"/>
      <c r="U1154"/>
      <c r="V1154"/>
      <c r="W1154"/>
      <c r="X1154"/>
    </row>
    <row r="1155" spans="1:24" x14ac:dyDescent="0.25">
      <c r="A1155" s="1" t="s">
        <v>17434</v>
      </c>
      <c r="B1155" s="1" t="s">
        <v>3100</v>
      </c>
      <c r="C1155" s="1" t="s">
        <v>3101</v>
      </c>
      <c r="D1155" s="1" t="s">
        <v>3117</v>
      </c>
      <c r="I1155" s="1" t="s">
        <v>3118</v>
      </c>
      <c r="J1155" s="1" t="s">
        <v>10</v>
      </c>
      <c r="K1155" s="1" t="s">
        <v>3103</v>
      </c>
      <c r="L1155" s="1" t="s">
        <v>3106</v>
      </c>
      <c r="M1155" s="1" t="s">
        <v>378</v>
      </c>
      <c r="N1155" s="1" t="s">
        <v>3119</v>
      </c>
      <c r="O1155" s="1" t="s">
        <v>3120</v>
      </c>
      <c r="P1155" s="1" t="s">
        <v>9</v>
      </c>
      <c r="Q1155" s="1" t="s">
        <v>9</v>
      </c>
      <c r="R1155"/>
      <c r="S1155"/>
      <c r="T1155"/>
      <c r="U1155"/>
      <c r="V1155"/>
      <c r="W1155"/>
      <c r="X1155"/>
    </row>
    <row r="1156" spans="1:24" x14ac:dyDescent="0.25">
      <c r="A1156" s="1" t="s">
        <v>17434</v>
      </c>
      <c r="B1156" s="1" t="s">
        <v>3100</v>
      </c>
      <c r="C1156" s="1" t="s">
        <v>3101</v>
      </c>
      <c r="D1156" s="1" t="s">
        <v>3052</v>
      </c>
      <c r="I1156" s="1" t="s">
        <v>3121</v>
      </c>
      <c r="J1156" s="1" t="s">
        <v>10</v>
      </c>
      <c r="K1156" s="1" t="s">
        <v>3103</v>
      </c>
      <c r="L1156" s="1" t="s">
        <v>3106</v>
      </c>
      <c r="M1156" s="1" t="s">
        <v>19</v>
      </c>
      <c r="N1156" s="1" t="s">
        <v>286</v>
      </c>
      <c r="O1156" s="1" t="s">
        <v>3122</v>
      </c>
      <c r="P1156" s="1" t="s">
        <v>9</v>
      </c>
      <c r="Q1156" s="1" t="s">
        <v>9</v>
      </c>
      <c r="R1156"/>
      <c r="S1156"/>
      <c r="T1156"/>
      <c r="U1156"/>
      <c r="V1156"/>
      <c r="W1156"/>
      <c r="X1156"/>
    </row>
    <row r="1157" spans="1:24" x14ac:dyDescent="0.25">
      <c r="A1157" s="1" t="s">
        <v>17434</v>
      </c>
      <c r="B1157" s="1" t="s">
        <v>3100</v>
      </c>
      <c r="C1157" s="1" t="s">
        <v>3101</v>
      </c>
      <c r="D1157" s="1" t="s">
        <v>3123</v>
      </c>
      <c r="I1157" s="1" t="s">
        <v>3124</v>
      </c>
      <c r="J1157" s="1" t="s">
        <v>10</v>
      </c>
      <c r="K1157" s="1" t="s">
        <v>3103</v>
      </c>
      <c r="L1157" s="1" t="s">
        <v>3106</v>
      </c>
      <c r="M1157" s="1" t="s">
        <v>378</v>
      </c>
      <c r="N1157" s="1" t="s">
        <v>3125</v>
      </c>
      <c r="O1157" s="1" t="s">
        <v>3126</v>
      </c>
      <c r="P1157" s="1" t="s">
        <v>9</v>
      </c>
      <c r="Q1157" s="1" t="s">
        <v>9</v>
      </c>
      <c r="R1157"/>
      <c r="S1157"/>
      <c r="T1157"/>
      <c r="U1157"/>
      <c r="V1157"/>
      <c r="W1157"/>
      <c r="X1157"/>
    </row>
    <row r="1158" spans="1:24" x14ac:dyDescent="0.25">
      <c r="A1158" s="1" t="s">
        <v>17434</v>
      </c>
      <c r="B1158" s="1" t="s">
        <v>3100</v>
      </c>
      <c r="C1158" s="1" t="s">
        <v>3101</v>
      </c>
      <c r="D1158" s="1" t="s">
        <v>3127</v>
      </c>
      <c r="I1158" s="1" t="s">
        <v>3128</v>
      </c>
      <c r="J1158" s="1" t="s">
        <v>10</v>
      </c>
      <c r="K1158" s="1" t="s">
        <v>3103</v>
      </c>
      <c r="L1158" s="1" t="s">
        <v>3106</v>
      </c>
      <c r="M1158" s="1" t="s">
        <v>19</v>
      </c>
      <c r="N1158" s="1" t="s">
        <v>1763</v>
      </c>
      <c r="O1158" s="1" t="s">
        <v>1763</v>
      </c>
      <c r="P1158" s="1" t="s">
        <v>9</v>
      </c>
      <c r="Q1158" s="1" t="s">
        <v>9</v>
      </c>
      <c r="R1158"/>
      <c r="S1158"/>
      <c r="T1158"/>
      <c r="U1158"/>
      <c r="V1158"/>
      <c r="W1158"/>
      <c r="X1158"/>
    </row>
    <row r="1159" spans="1:24" x14ac:dyDescent="0.25">
      <c r="A1159" s="1" t="s">
        <v>17434</v>
      </c>
      <c r="B1159" s="1" t="s">
        <v>3100</v>
      </c>
      <c r="C1159" s="1" t="s">
        <v>3101</v>
      </c>
      <c r="D1159" s="1" t="s">
        <v>3129</v>
      </c>
      <c r="I1159" s="1" t="s">
        <v>3130</v>
      </c>
      <c r="J1159" s="1" t="s">
        <v>10</v>
      </c>
      <c r="K1159" s="1" t="s">
        <v>3103</v>
      </c>
      <c r="L1159" s="1" t="s">
        <v>3106</v>
      </c>
      <c r="M1159" s="1" t="s">
        <v>378</v>
      </c>
      <c r="N1159" s="1" t="s">
        <v>3131</v>
      </c>
      <c r="O1159" s="1" t="s">
        <v>3132</v>
      </c>
      <c r="P1159" s="1" t="s">
        <v>9</v>
      </c>
      <c r="Q1159" s="1" t="s">
        <v>9</v>
      </c>
      <c r="R1159"/>
      <c r="S1159"/>
      <c r="T1159"/>
      <c r="U1159"/>
      <c r="V1159"/>
      <c r="W1159"/>
      <c r="X1159"/>
    </row>
    <row r="1160" spans="1:24" x14ac:dyDescent="0.25">
      <c r="A1160" s="1" t="s">
        <v>17434</v>
      </c>
      <c r="B1160" s="1" t="s">
        <v>3100</v>
      </c>
      <c r="C1160" s="1" t="s">
        <v>3101</v>
      </c>
      <c r="D1160" s="1" t="s">
        <v>2248</v>
      </c>
      <c r="I1160" s="1" t="s">
        <v>3133</v>
      </c>
      <c r="J1160" s="1" t="s">
        <v>10</v>
      </c>
      <c r="K1160" s="1" t="s">
        <v>3103</v>
      </c>
      <c r="L1160" s="1" t="s">
        <v>3106</v>
      </c>
      <c r="M1160" s="1" t="s">
        <v>19</v>
      </c>
      <c r="N1160" s="1" t="s">
        <v>2559</v>
      </c>
      <c r="O1160" s="1" t="s">
        <v>3134</v>
      </c>
      <c r="P1160" s="1" t="s">
        <v>9</v>
      </c>
      <c r="Q1160" s="1" t="s">
        <v>9</v>
      </c>
      <c r="R1160"/>
      <c r="S1160"/>
      <c r="T1160"/>
      <c r="U1160"/>
      <c r="V1160"/>
      <c r="W1160"/>
      <c r="X1160"/>
    </row>
    <row r="1161" spans="1:24" x14ac:dyDescent="0.25">
      <c r="A1161" s="1" t="s">
        <v>17434</v>
      </c>
      <c r="B1161" s="1" t="s">
        <v>3100</v>
      </c>
      <c r="C1161" s="1" t="s">
        <v>3101</v>
      </c>
      <c r="D1161" s="1" t="s">
        <v>3135</v>
      </c>
      <c r="I1161" s="1" t="s">
        <v>3136</v>
      </c>
      <c r="J1161" s="1" t="s">
        <v>10</v>
      </c>
      <c r="K1161" s="1" t="s">
        <v>3103</v>
      </c>
      <c r="L1161" s="1" t="s">
        <v>3106</v>
      </c>
      <c r="M1161" s="1" t="s">
        <v>378</v>
      </c>
      <c r="N1161" s="1" t="s">
        <v>3137</v>
      </c>
      <c r="O1161" s="1" t="s">
        <v>3138</v>
      </c>
      <c r="P1161" s="1" t="s">
        <v>9</v>
      </c>
      <c r="Q1161" s="1" t="s">
        <v>9</v>
      </c>
      <c r="R1161"/>
      <c r="S1161"/>
      <c r="T1161"/>
      <c r="U1161"/>
      <c r="V1161"/>
      <c r="W1161"/>
      <c r="X1161"/>
    </row>
    <row r="1162" spans="1:24" x14ac:dyDescent="0.25">
      <c r="A1162" s="1" t="s">
        <v>17434</v>
      </c>
      <c r="B1162" s="1" t="s">
        <v>3100</v>
      </c>
      <c r="C1162" s="1" t="s">
        <v>3101</v>
      </c>
      <c r="D1162" s="1" t="s">
        <v>3135</v>
      </c>
      <c r="I1162" s="1" t="s">
        <v>3136</v>
      </c>
      <c r="J1162" s="1" t="s">
        <v>10</v>
      </c>
      <c r="K1162" s="1" t="s">
        <v>3139</v>
      </c>
      <c r="L1162" s="1" t="s">
        <v>9</v>
      </c>
      <c r="M1162" s="1" t="s">
        <v>9</v>
      </c>
      <c r="N1162" s="1" t="s">
        <v>9</v>
      </c>
      <c r="O1162" s="1" t="s">
        <v>9</v>
      </c>
      <c r="P1162" s="1" t="s">
        <v>9</v>
      </c>
      <c r="Q1162" s="1" t="s">
        <v>9</v>
      </c>
      <c r="R1162"/>
      <c r="S1162"/>
      <c r="T1162"/>
      <c r="U1162"/>
      <c r="V1162"/>
      <c r="W1162"/>
      <c r="X1162"/>
    </row>
    <row r="1163" spans="1:24" x14ac:dyDescent="0.25">
      <c r="A1163" s="1" t="s">
        <v>17434</v>
      </c>
      <c r="B1163" s="1" t="s">
        <v>3100</v>
      </c>
      <c r="C1163" s="1" t="s">
        <v>3101</v>
      </c>
      <c r="D1163" s="1" t="s">
        <v>3135</v>
      </c>
      <c r="E1163" s="1" t="s">
        <v>3140</v>
      </c>
      <c r="I1163" s="1" t="s">
        <v>3141</v>
      </c>
      <c r="J1163" s="1" t="s">
        <v>10</v>
      </c>
      <c r="K1163" s="1" t="s">
        <v>3103</v>
      </c>
      <c r="L1163" s="1" t="s">
        <v>3106</v>
      </c>
      <c r="M1163" s="1" t="s">
        <v>19</v>
      </c>
      <c r="N1163" s="1" t="s">
        <v>3142</v>
      </c>
      <c r="O1163" s="1" t="s">
        <v>3143</v>
      </c>
      <c r="P1163" s="1" t="s">
        <v>9</v>
      </c>
      <c r="Q1163" s="1" t="s">
        <v>9</v>
      </c>
      <c r="R1163"/>
      <c r="S1163"/>
      <c r="T1163"/>
      <c r="U1163"/>
      <c r="V1163"/>
      <c r="W1163"/>
      <c r="X1163"/>
    </row>
    <row r="1164" spans="1:24" x14ac:dyDescent="0.25">
      <c r="A1164" s="1" t="s">
        <v>17434</v>
      </c>
      <c r="B1164" s="1" t="s">
        <v>3100</v>
      </c>
      <c r="C1164" s="1" t="s">
        <v>3101</v>
      </c>
      <c r="D1164" s="1" t="s">
        <v>3135</v>
      </c>
      <c r="E1164" s="1" t="s">
        <v>3144</v>
      </c>
      <c r="I1164" s="1" t="s">
        <v>3145</v>
      </c>
      <c r="J1164" s="1" t="s">
        <v>10</v>
      </c>
      <c r="K1164" s="1" t="s">
        <v>3103</v>
      </c>
      <c r="L1164" s="1" t="s">
        <v>3106</v>
      </c>
      <c r="M1164" s="1" t="s">
        <v>19</v>
      </c>
      <c r="N1164" s="1" t="s">
        <v>3146</v>
      </c>
      <c r="O1164" s="1" t="s">
        <v>3147</v>
      </c>
      <c r="P1164" s="1" t="s">
        <v>9</v>
      </c>
      <c r="Q1164" s="1" t="s">
        <v>9</v>
      </c>
      <c r="R1164"/>
      <c r="S1164"/>
      <c r="T1164"/>
      <c r="U1164"/>
      <c r="V1164"/>
      <c r="W1164"/>
      <c r="X1164"/>
    </row>
    <row r="1165" spans="1:24" x14ac:dyDescent="0.25">
      <c r="A1165" s="1" t="s">
        <v>17434</v>
      </c>
      <c r="B1165" s="1" t="s">
        <v>3100</v>
      </c>
      <c r="C1165" s="1" t="s">
        <v>3101</v>
      </c>
      <c r="D1165" s="1" t="s">
        <v>3135</v>
      </c>
      <c r="E1165" s="1" t="s">
        <v>3148</v>
      </c>
      <c r="I1165" s="1" t="s">
        <v>3149</v>
      </c>
      <c r="J1165" s="1" t="s">
        <v>10</v>
      </c>
      <c r="K1165" s="1" t="s">
        <v>3103</v>
      </c>
      <c r="L1165" s="1" t="s">
        <v>3106</v>
      </c>
      <c r="M1165" s="1" t="s">
        <v>19</v>
      </c>
      <c r="N1165" s="1" t="s">
        <v>3150</v>
      </c>
      <c r="O1165" s="1" t="s">
        <v>3151</v>
      </c>
      <c r="P1165" s="1" t="s">
        <v>9</v>
      </c>
      <c r="Q1165" s="1" t="s">
        <v>9</v>
      </c>
      <c r="R1165"/>
      <c r="S1165"/>
      <c r="T1165"/>
      <c r="U1165"/>
      <c r="V1165"/>
      <c r="W1165"/>
      <c r="X1165"/>
    </row>
    <row r="1166" spans="1:24" x14ac:dyDescent="0.25">
      <c r="A1166" s="1" t="s">
        <v>17434</v>
      </c>
      <c r="B1166" s="1" t="s">
        <v>3100</v>
      </c>
      <c r="C1166" s="1" t="s">
        <v>3101</v>
      </c>
      <c r="D1166" s="1" t="s">
        <v>3135</v>
      </c>
      <c r="E1166" s="1" t="s">
        <v>3152</v>
      </c>
      <c r="I1166" s="1" t="s">
        <v>3153</v>
      </c>
      <c r="J1166" s="1" t="s">
        <v>10</v>
      </c>
      <c r="K1166" s="1" t="s">
        <v>3139</v>
      </c>
      <c r="L1166" s="1" t="s">
        <v>9</v>
      </c>
      <c r="M1166" s="1" t="s">
        <v>9</v>
      </c>
      <c r="N1166" s="1" t="s">
        <v>9</v>
      </c>
      <c r="O1166" s="1" t="s">
        <v>9</v>
      </c>
      <c r="P1166" s="1" t="s">
        <v>9</v>
      </c>
      <c r="Q1166" s="1" t="s">
        <v>9</v>
      </c>
      <c r="R1166"/>
      <c r="S1166"/>
      <c r="T1166"/>
      <c r="U1166"/>
      <c r="V1166"/>
      <c r="W1166"/>
      <c r="X1166"/>
    </row>
    <row r="1167" spans="1:24" x14ac:dyDescent="0.25">
      <c r="A1167" s="1" t="s">
        <v>17434</v>
      </c>
      <c r="B1167" s="1" t="s">
        <v>3100</v>
      </c>
      <c r="C1167" s="1" t="s">
        <v>3101</v>
      </c>
      <c r="D1167" s="1" t="s">
        <v>3135</v>
      </c>
      <c r="E1167" s="1" t="s">
        <v>3154</v>
      </c>
      <c r="I1167" s="1" t="s">
        <v>3155</v>
      </c>
      <c r="J1167" s="1" t="s">
        <v>10</v>
      </c>
      <c r="K1167" s="1" t="s">
        <v>3103</v>
      </c>
      <c r="L1167" s="1" t="s">
        <v>3106</v>
      </c>
      <c r="M1167" s="1" t="s">
        <v>19</v>
      </c>
      <c r="N1167" s="1" t="s">
        <v>3156</v>
      </c>
      <c r="O1167" s="1" t="s">
        <v>3155</v>
      </c>
      <c r="P1167" s="1" t="s">
        <v>9</v>
      </c>
      <c r="Q1167" s="1" t="s">
        <v>9</v>
      </c>
      <c r="R1167"/>
      <c r="S1167"/>
      <c r="T1167"/>
      <c r="U1167"/>
      <c r="V1167"/>
      <c r="W1167"/>
      <c r="X1167"/>
    </row>
    <row r="1168" spans="1:24" x14ac:dyDescent="0.25">
      <c r="A1168" s="1" t="s">
        <v>17434</v>
      </c>
      <c r="B1168" s="1" t="s">
        <v>3100</v>
      </c>
      <c r="C1168" s="1" t="s">
        <v>3101</v>
      </c>
      <c r="D1168" s="1" t="s">
        <v>3135</v>
      </c>
      <c r="E1168" s="1" t="s">
        <v>191</v>
      </c>
      <c r="I1168" s="1" t="s">
        <v>3157</v>
      </c>
      <c r="J1168" s="1" t="s">
        <v>10</v>
      </c>
      <c r="K1168" s="1" t="s">
        <v>3103</v>
      </c>
      <c r="L1168" s="1" t="s">
        <v>3106</v>
      </c>
      <c r="M1168" s="1" t="s">
        <v>19</v>
      </c>
      <c r="N1168" s="1" t="s">
        <v>3158</v>
      </c>
      <c r="O1168" s="1" t="s">
        <v>3159</v>
      </c>
      <c r="P1168" s="1" t="s">
        <v>9</v>
      </c>
      <c r="Q1168" s="1" t="s">
        <v>9</v>
      </c>
      <c r="R1168"/>
      <c r="S1168"/>
      <c r="T1168"/>
      <c r="U1168"/>
      <c r="V1168"/>
      <c r="W1168"/>
      <c r="X1168"/>
    </row>
    <row r="1169" spans="1:24" x14ac:dyDescent="0.25">
      <c r="A1169" s="1" t="s">
        <v>17434</v>
      </c>
      <c r="B1169" s="1" t="s">
        <v>3100</v>
      </c>
      <c r="C1169" s="1" t="s">
        <v>3160</v>
      </c>
      <c r="I1169" s="1" t="s">
        <v>3161</v>
      </c>
      <c r="J1169" s="1" t="s">
        <v>10</v>
      </c>
      <c r="K1169" s="1" t="s">
        <v>3162</v>
      </c>
      <c r="L1169" s="1" t="s">
        <v>9</v>
      </c>
      <c r="M1169" s="1" t="s">
        <v>9</v>
      </c>
      <c r="N1169" s="1" t="s">
        <v>9</v>
      </c>
      <c r="O1169" s="1" t="s">
        <v>9</v>
      </c>
      <c r="P1169" s="1" t="s">
        <v>9</v>
      </c>
      <c r="Q1169" s="1" t="s">
        <v>9</v>
      </c>
      <c r="R1169"/>
      <c r="S1169"/>
      <c r="T1169"/>
      <c r="U1169"/>
      <c r="V1169"/>
      <c r="W1169"/>
      <c r="X1169"/>
    </row>
    <row r="1170" spans="1:24" x14ac:dyDescent="0.25">
      <c r="A1170" s="1" t="s">
        <v>17434</v>
      </c>
      <c r="B1170" s="1" t="s">
        <v>3100</v>
      </c>
      <c r="C1170" s="1" t="s">
        <v>3160</v>
      </c>
      <c r="I1170" s="1" t="s">
        <v>3161</v>
      </c>
      <c r="J1170" s="1" t="s">
        <v>10</v>
      </c>
      <c r="K1170" s="1" t="s">
        <v>3163</v>
      </c>
      <c r="L1170" s="1" t="s">
        <v>9</v>
      </c>
      <c r="M1170" s="1" t="s">
        <v>9</v>
      </c>
      <c r="N1170" s="1" t="s">
        <v>9</v>
      </c>
      <c r="O1170" s="1" t="s">
        <v>9</v>
      </c>
      <c r="P1170" s="1" t="s">
        <v>9</v>
      </c>
      <c r="Q1170" s="1" t="s">
        <v>9</v>
      </c>
      <c r="R1170"/>
      <c r="S1170"/>
      <c r="T1170"/>
      <c r="U1170"/>
      <c r="V1170"/>
      <c r="W1170"/>
      <c r="X1170"/>
    </row>
    <row r="1171" spans="1:24" x14ac:dyDescent="0.25">
      <c r="A1171" s="1" t="s">
        <v>17434</v>
      </c>
      <c r="B1171" s="1" t="s">
        <v>3100</v>
      </c>
      <c r="C1171" s="1" t="s">
        <v>3160</v>
      </c>
      <c r="I1171" s="1" t="s">
        <v>3161</v>
      </c>
      <c r="J1171" s="1" t="s">
        <v>10</v>
      </c>
      <c r="K1171" s="1" t="s">
        <v>3164</v>
      </c>
      <c r="L1171" s="1" t="s">
        <v>9</v>
      </c>
      <c r="M1171" s="1" t="s">
        <v>9</v>
      </c>
      <c r="N1171" s="1" t="s">
        <v>9</v>
      </c>
      <c r="O1171" s="1" t="s">
        <v>9</v>
      </c>
      <c r="P1171" s="1" t="s">
        <v>9</v>
      </c>
      <c r="Q1171" s="1" t="s">
        <v>9</v>
      </c>
      <c r="R1171"/>
      <c r="S1171"/>
      <c r="T1171"/>
      <c r="U1171"/>
      <c r="V1171"/>
      <c r="W1171"/>
      <c r="X1171"/>
    </row>
    <row r="1172" spans="1:24" x14ac:dyDescent="0.25">
      <c r="A1172" s="1" t="s">
        <v>17434</v>
      </c>
      <c r="B1172" s="1" t="s">
        <v>3100</v>
      </c>
      <c r="C1172" s="1" t="s">
        <v>3160</v>
      </c>
      <c r="I1172" s="1" t="s">
        <v>3161</v>
      </c>
      <c r="J1172" s="1" t="s">
        <v>10</v>
      </c>
      <c r="K1172" s="1" t="s">
        <v>3165</v>
      </c>
      <c r="L1172" s="1" t="s">
        <v>9</v>
      </c>
      <c r="M1172" s="1" t="s">
        <v>9</v>
      </c>
      <c r="N1172" s="1" t="s">
        <v>9</v>
      </c>
      <c r="O1172" s="1" t="s">
        <v>9</v>
      </c>
      <c r="P1172" s="1" t="s">
        <v>9</v>
      </c>
      <c r="Q1172" s="1" t="s">
        <v>9</v>
      </c>
      <c r="R1172"/>
      <c r="S1172"/>
      <c r="T1172"/>
      <c r="U1172"/>
      <c r="V1172"/>
      <c r="W1172"/>
      <c r="X1172"/>
    </row>
    <row r="1173" spans="1:24" x14ac:dyDescent="0.25">
      <c r="A1173" s="1" t="s">
        <v>17434</v>
      </c>
      <c r="B1173" s="1" t="s">
        <v>3100</v>
      </c>
      <c r="C1173" s="1" t="s">
        <v>3160</v>
      </c>
      <c r="D1173" s="1" t="s">
        <v>3166</v>
      </c>
      <c r="I1173" s="1" t="s">
        <v>3167</v>
      </c>
      <c r="J1173" s="1" t="s">
        <v>10</v>
      </c>
      <c r="K1173" s="1" t="s">
        <v>3162</v>
      </c>
      <c r="L1173" s="1" t="s">
        <v>3168</v>
      </c>
      <c r="M1173" s="1" t="s">
        <v>19</v>
      </c>
      <c r="N1173" s="1" t="s">
        <v>3169</v>
      </c>
      <c r="O1173" s="1" t="s">
        <v>3170</v>
      </c>
      <c r="P1173" s="1" t="s">
        <v>9</v>
      </c>
      <c r="Q1173" s="1" t="s">
        <v>9</v>
      </c>
      <c r="R1173"/>
      <c r="S1173"/>
      <c r="T1173"/>
      <c r="U1173"/>
      <c r="V1173"/>
      <c r="W1173"/>
      <c r="X1173"/>
    </row>
    <row r="1174" spans="1:24" x14ac:dyDescent="0.25">
      <c r="A1174" s="1" t="s">
        <v>17434</v>
      </c>
      <c r="B1174" s="1" t="s">
        <v>3100</v>
      </c>
      <c r="C1174" s="1" t="s">
        <v>3160</v>
      </c>
      <c r="D1174" s="1" t="s">
        <v>1833</v>
      </c>
      <c r="I1174" s="1" t="s">
        <v>3171</v>
      </c>
      <c r="J1174" s="1" t="s">
        <v>10</v>
      </c>
      <c r="K1174" s="1" t="s">
        <v>3162</v>
      </c>
      <c r="L1174" s="1" t="s">
        <v>3172</v>
      </c>
      <c r="M1174" s="1" t="s">
        <v>19</v>
      </c>
      <c r="N1174" s="1" t="s">
        <v>100</v>
      </c>
      <c r="O1174" s="1" t="s">
        <v>101</v>
      </c>
      <c r="P1174" s="1" t="s">
        <v>9</v>
      </c>
      <c r="Q1174" s="1" t="s">
        <v>9</v>
      </c>
      <c r="R1174"/>
      <c r="S1174"/>
      <c r="T1174"/>
      <c r="U1174"/>
      <c r="V1174"/>
      <c r="W1174"/>
      <c r="X1174"/>
    </row>
    <row r="1175" spans="1:24" x14ac:dyDescent="0.25">
      <c r="A1175" s="1" t="s">
        <v>17434</v>
      </c>
      <c r="B1175" s="1" t="s">
        <v>3100</v>
      </c>
      <c r="C1175" s="1" t="s">
        <v>3160</v>
      </c>
      <c r="D1175" s="1" t="s">
        <v>3173</v>
      </c>
      <c r="I1175" s="1" t="s">
        <v>3174</v>
      </c>
      <c r="J1175" s="1" t="s">
        <v>10</v>
      </c>
      <c r="K1175" s="1" t="s">
        <v>3162</v>
      </c>
      <c r="L1175" s="1" t="s">
        <v>3168</v>
      </c>
      <c r="M1175" s="1" t="s">
        <v>19</v>
      </c>
      <c r="N1175" s="1" t="s">
        <v>3175</v>
      </c>
      <c r="O1175" s="1" t="s">
        <v>3176</v>
      </c>
      <c r="P1175" s="1" t="s">
        <v>9</v>
      </c>
      <c r="Q1175" s="1" t="s">
        <v>9</v>
      </c>
      <c r="R1175"/>
      <c r="S1175"/>
      <c r="T1175"/>
      <c r="U1175"/>
      <c r="V1175"/>
      <c r="W1175"/>
      <c r="X1175"/>
    </row>
    <row r="1176" spans="1:24" x14ac:dyDescent="0.25">
      <c r="A1176" s="1" t="s">
        <v>17434</v>
      </c>
      <c r="B1176" s="1" t="s">
        <v>3100</v>
      </c>
      <c r="C1176" s="1" t="s">
        <v>3160</v>
      </c>
      <c r="D1176" s="1" t="s">
        <v>3179</v>
      </c>
      <c r="I1176" s="1" t="s">
        <v>3180</v>
      </c>
      <c r="J1176" s="1" t="s">
        <v>10</v>
      </c>
      <c r="K1176" s="1" t="s">
        <v>3162</v>
      </c>
      <c r="L1176" s="1" t="s">
        <v>3168</v>
      </c>
      <c r="M1176" s="1" t="s">
        <v>19</v>
      </c>
      <c r="N1176" s="1" t="s">
        <v>3181</v>
      </c>
      <c r="O1176" s="1" t="s">
        <v>3182</v>
      </c>
      <c r="P1176" s="1" t="s">
        <v>9</v>
      </c>
      <c r="Q1176" s="1" t="s">
        <v>9</v>
      </c>
      <c r="R1176"/>
      <c r="S1176"/>
      <c r="T1176"/>
      <c r="U1176"/>
      <c r="V1176"/>
      <c r="W1176"/>
      <c r="X1176"/>
    </row>
    <row r="1177" spans="1:24" x14ac:dyDescent="0.25">
      <c r="A1177" s="1" t="s">
        <v>17434</v>
      </c>
      <c r="B1177" s="1" t="s">
        <v>3100</v>
      </c>
      <c r="C1177" s="1" t="s">
        <v>3160</v>
      </c>
      <c r="D1177" s="1" t="s">
        <v>3179</v>
      </c>
      <c r="E1177" s="1" t="s">
        <v>746</v>
      </c>
      <c r="I1177" s="1" t="s">
        <v>3183</v>
      </c>
      <c r="J1177" s="1" t="s">
        <v>10</v>
      </c>
      <c r="K1177" s="1" t="s">
        <v>3162</v>
      </c>
      <c r="L1177" s="1" t="s">
        <v>3184</v>
      </c>
      <c r="M1177" s="1" t="s">
        <v>19</v>
      </c>
      <c r="N1177" s="1" t="s">
        <v>100</v>
      </c>
      <c r="O1177" s="1" t="s">
        <v>101</v>
      </c>
      <c r="P1177" s="1" t="s">
        <v>9</v>
      </c>
      <c r="Q1177" s="1" t="s">
        <v>9</v>
      </c>
      <c r="R1177"/>
      <c r="S1177"/>
      <c r="T1177"/>
      <c r="U1177"/>
      <c r="V1177"/>
      <c r="W1177"/>
      <c r="X1177"/>
    </row>
    <row r="1178" spans="1:24" x14ac:dyDescent="0.25">
      <c r="A1178" s="1" t="s">
        <v>17434</v>
      </c>
      <c r="B1178" s="1" t="s">
        <v>3100</v>
      </c>
      <c r="C1178" s="1" t="s">
        <v>3160</v>
      </c>
      <c r="D1178" s="1" t="s">
        <v>3179</v>
      </c>
      <c r="E1178" s="1" t="s">
        <v>746</v>
      </c>
      <c r="I1178" s="1" t="s">
        <v>3183</v>
      </c>
      <c r="J1178" s="1" t="s">
        <v>10</v>
      </c>
      <c r="K1178" s="1" t="s">
        <v>3162</v>
      </c>
      <c r="L1178" s="1" t="s">
        <v>3168</v>
      </c>
      <c r="M1178" s="1" t="s">
        <v>19</v>
      </c>
      <c r="N1178" s="1" t="s">
        <v>3181</v>
      </c>
      <c r="O1178" s="1" t="s">
        <v>3182</v>
      </c>
      <c r="P1178" s="1" t="s">
        <v>9</v>
      </c>
      <c r="Q1178" s="1" t="s">
        <v>9</v>
      </c>
      <c r="R1178"/>
      <c r="S1178"/>
      <c r="T1178"/>
      <c r="U1178"/>
      <c r="V1178"/>
      <c r="W1178"/>
      <c r="X1178"/>
    </row>
    <row r="1179" spans="1:24" x14ac:dyDescent="0.25">
      <c r="A1179" s="1" t="s">
        <v>17434</v>
      </c>
      <c r="B1179" s="1" t="s">
        <v>3100</v>
      </c>
      <c r="C1179" s="1" t="s">
        <v>3160</v>
      </c>
      <c r="D1179" s="1" t="s">
        <v>3179</v>
      </c>
      <c r="E1179" s="1" t="s">
        <v>754</v>
      </c>
      <c r="I1179" s="1" t="s">
        <v>3185</v>
      </c>
      <c r="J1179" s="1" t="s">
        <v>10</v>
      </c>
      <c r="K1179" s="1" t="s">
        <v>3162</v>
      </c>
      <c r="L1179" s="1" t="s">
        <v>3186</v>
      </c>
      <c r="M1179" s="1" t="s">
        <v>19</v>
      </c>
      <c r="N1179" s="1" t="s">
        <v>100</v>
      </c>
      <c r="O1179" s="1" t="s">
        <v>101</v>
      </c>
      <c r="P1179" s="1" t="s">
        <v>9</v>
      </c>
      <c r="Q1179" s="1" t="s">
        <v>9</v>
      </c>
      <c r="R1179"/>
      <c r="S1179"/>
      <c r="T1179"/>
      <c r="U1179"/>
      <c r="V1179"/>
      <c r="W1179"/>
      <c r="X1179"/>
    </row>
    <row r="1180" spans="1:24" x14ac:dyDescent="0.25">
      <c r="A1180" s="1" t="s">
        <v>17434</v>
      </c>
      <c r="B1180" s="1" t="s">
        <v>3100</v>
      </c>
      <c r="C1180" s="1" t="s">
        <v>3160</v>
      </c>
      <c r="D1180" s="1" t="s">
        <v>3179</v>
      </c>
      <c r="E1180" s="1" t="s">
        <v>754</v>
      </c>
      <c r="I1180" s="1" t="s">
        <v>3185</v>
      </c>
      <c r="J1180" s="1" t="s">
        <v>10</v>
      </c>
      <c r="K1180" s="1" t="s">
        <v>3162</v>
      </c>
      <c r="L1180" s="1" t="s">
        <v>3168</v>
      </c>
      <c r="M1180" s="1" t="s">
        <v>19</v>
      </c>
      <c r="N1180" s="1" t="s">
        <v>3181</v>
      </c>
      <c r="O1180" s="1" t="s">
        <v>3182</v>
      </c>
      <c r="P1180" s="1" t="s">
        <v>9</v>
      </c>
      <c r="Q1180" s="1" t="s">
        <v>9</v>
      </c>
      <c r="R1180"/>
      <c r="S1180"/>
      <c r="T1180"/>
      <c r="U1180"/>
      <c r="V1180"/>
      <c r="W1180"/>
      <c r="X1180"/>
    </row>
    <row r="1181" spans="1:24" x14ac:dyDescent="0.25">
      <c r="A1181" s="1" t="s">
        <v>17434</v>
      </c>
      <c r="B1181" s="1" t="s">
        <v>3100</v>
      </c>
      <c r="C1181" s="1" t="s">
        <v>3160</v>
      </c>
      <c r="D1181" s="1" t="s">
        <v>3187</v>
      </c>
      <c r="I1181" s="1" t="s">
        <v>3188</v>
      </c>
      <c r="J1181" s="1" t="s">
        <v>10</v>
      </c>
      <c r="K1181" s="1" t="s">
        <v>3164</v>
      </c>
      <c r="L1181" s="1" t="s">
        <v>3189</v>
      </c>
      <c r="M1181" s="1" t="s">
        <v>19</v>
      </c>
      <c r="N1181" s="1" t="s">
        <v>100</v>
      </c>
      <c r="O1181" s="1" t="s">
        <v>101</v>
      </c>
      <c r="P1181" s="1" t="s">
        <v>9</v>
      </c>
      <c r="Q1181" s="1" t="s">
        <v>9</v>
      </c>
      <c r="R1181"/>
      <c r="S1181"/>
      <c r="T1181"/>
      <c r="U1181"/>
      <c r="V1181"/>
      <c r="W1181"/>
      <c r="X1181"/>
    </row>
    <row r="1182" spans="1:24" x14ac:dyDescent="0.25">
      <c r="A1182" s="1" t="s">
        <v>17434</v>
      </c>
      <c r="B1182" s="1" t="s">
        <v>3100</v>
      </c>
      <c r="C1182" s="1" t="s">
        <v>3160</v>
      </c>
      <c r="D1182" s="1" t="s">
        <v>3187</v>
      </c>
      <c r="E1182" s="1" t="s">
        <v>746</v>
      </c>
      <c r="I1182" s="1" t="s">
        <v>3190</v>
      </c>
      <c r="J1182" s="1" t="s">
        <v>10</v>
      </c>
      <c r="K1182" s="1" t="s">
        <v>3164</v>
      </c>
      <c r="L1182" s="1" t="s">
        <v>3189</v>
      </c>
      <c r="M1182" s="1" t="s">
        <v>19</v>
      </c>
      <c r="N1182" s="1" t="s">
        <v>100</v>
      </c>
      <c r="O1182" s="1" t="s">
        <v>101</v>
      </c>
      <c r="P1182" s="1" t="s">
        <v>9</v>
      </c>
      <c r="Q1182" s="1" t="s">
        <v>9</v>
      </c>
      <c r="R1182"/>
      <c r="S1182"/>
      <c r="T1182"/>
      <c r="U1182"/>
      <c r="V1182"/>
      <c r="W1182"/>
      <c r="X1182"/>
    </row>
    <row r="1183" spans="1:24" x14ac:dyDescent="0.25">
      <c r="A1183" s="1" t="s">
        <v>17434</v>
      </c>
      <c r="B1183" s="1" t="s">
        <v>3100</v>
      </c>
      <c r="C1183" s="1" t="s">
        <v>3160</v>
      </c>
      <c r="D1183" s="1" t="s">
        <v>3187</v>
      </c>
      <c r="E1183" s="1" t="s">
        <v>746</v>
      </c>
      <c r="I1183" s="1" t="s">
        <v>3190</v>
      </c>
      <c r="J1183" s="1" t="s">
        <v>10</v>
      </c>
      <c r="K1183" s="1" t="s">
        <v>3164</v>
      </c>
      <c r="L1183" s="1" t="s">
        <v>3191</v>
      </c>
      <c r="M1183" s="1" t="s">
        <v>19</v>
      </c>
      <c r="N1183" s="1" t="s">
        <v>3192</v>
      </c>
      <c r="O1183" s="1" t="s">
        <v>770</v>
      </c>
      <c r="P1183" s="1" t="s">
        <v>9</v>
      </c>
      <c r="Q1183" s="1" t="s">
        <v>9</v>
      </c>
      <c r="R1183"/>
      <c r="S1183"/>
      <c r="T1183"/>
      <c r="U1183"/>
      <c r="V1183"/>
      <c r="W1183"/>
      <c r="X1183"/>
    </row>
    <row r="1184" spans="1:24" x14ac:dyDescent="0.25">
      <c r="A1184" s="1" t="s">
        <v>17434</v>
      </c>
      <c r="B1184" s="1" t="s">
        <v>3100</v>
      </c>
      <c r="C1184" s="1" t="s">
        <v>3160</v>
      </c>
      <c r="D1184" s="1" t="s">
        <v>3187</v>
      </c>
      <c r="E1184" s="1" t="s">
        <v>754</v>
      </c>
      <c r="I1184" s="1" t="s">
        <v>3193</v>
      </c>
      <c r="J1184" s="1" t="s">
        <v>10</v>
      </c>
      <c r="K1184" s="1" t="s">
        <v>3164</v>
      </c>
      <c r="L1184" s="1" t="s">
        <v>3189</v>
      </c>
      <c r="M1184" s="1" t="s">
        <v>19</v>
      </c>
      <c r="N1184" s="1" t="s">
        <v>100</v>
      </c>
      <c r="O1184" s="1" t="s">
        <v>101</v>
      </c>
      <c r="P1184" s="1" t="s">
        <v>9</v>
      </c>
      <c r="Q1184" s="1" t="s">
        <v>9</v>
      </c>
      <c r="R1184"/>
      <c r="S1184"/>
      <c r="T1184"/>
      <c r="U1184"/>
      <c r="V1184"/>
      <c r="W1184"/>
      <c r="X1184"/>
    </row>
    <row r="1185" spans="1:24" x14ac:dyDescent="0.25">
      <c r="A1185" s="1" t="s">
        <v>17434</v>
      </c>
      <c r="B1185" s="1" t="s">
        <v>3100</v>
      </c>
      <c r="C1185" s="1" t="s">
        <v>3160</v>
      </c>
      <c r="D1185" s="1" t="s">
        <v>3187</v>
      </c>
      <c r="E1185" s="1" t="s">
        <v>754</v>
      </c>
      <c r="I1185" s="1" t="s">
        <v>3193</v>
      </c>
      <c r="J1185" s="1" t="s">
        <v>10</v>
      </c>
      <c r="K1185" s="1" t="s">
        <v>3164</v>
      </c>
      <c r="L1185" s="1" t="s">
        <v>3191</v>
      </c>
      <c r="M1185" s="1" t="s">
        <v>19</v>
      </c>
      <c r="N1185" s="1" t="s">
        <v>3194</v>
      </c>
      <c r="O1185" s="1" t="s">
        <v>772</v>
      </c>
      <c r="P1185" s="1" t="s">
        <v>9</v>
      </c>
      <c r="Q1185" s="1" t="s">
        <v>9</v>
      </c>
      <c r="R1185"/>
      <c r="S1185"/>
      <c r="T1185"/>
      <c r="U1185"/>
      <c r="V1185"/>
      <c r="W1185"/>
      <c r="X1185"/>
    </row>
    <row r="1186" spans="1:24" x14ac:dyDescent="0.25">
      <c r="A1186" s="1" t="s">
        <v>17434</v>
      </c>
      <c r="B1186" s="1" t="s">
        <v>3100</v>
      </c>
      <c r="C1186" s="1" t="s">
        <v>3160</v>
      </c>
      <c r="D1186" s="1" t="s">
        <v>3195</v>
      </c>
      <c r="I1186" s="1" t="s">
        <v>3196</v>
      </c>
      <c r="J1186" s="1" t="s">
        <v>10</v>
      </c>
      <c r="K1186" s="1" t="s">
        <v>3165</v>
      </c>
      <c r="L1186" s="1" t="s">
        <v>9</v>
      </c>
      <c r="M1186" s="1" t="s">
        <v>9</v>
      </c>
      <c r="N1186" s="1" t="s">
        <v>9</v>
      </c>
      <c r="O1186" s="1" t="s">
        <v>9</v>
      </c>
      <c r="P1186" s="1" t="s">
        <v>9</v>
      </c>
      <c r="Q1186" s="1" t="s">
        <v>9</v>
      </c>
      <c r="R1186"/>
      <c r="S1186"/>
      <c r="T1186"/>
      <c r="U1186"/>
      <c r="V1186"/>
      <c r="W1186"/>
      <c r="X1186"/>
    </row>
    <row r="1187" spans="1:24" x14ac:dyDescent="0.25">
      <c r="A1187" s="1" t="s">
        <v>17434</v>
      </c>
      <c r="B1187" s="1" t="s">
        <v>3100</v>
      </c>
      <c r="C1187" s="1" t="s">
        <v>3160</v>
      </c>
      <c r="D1187" s="1" t="s">
        <v>3197</v>
      </c>
      <c r="I1187" s="1" t="s">
        <v>3198</v>
      </c>
      <c r="J1187" s="1" t="s">
        <v>10</v>
      </c>
      <c r="K1187" s="1" t="s">
        <v>3164</v>
      </c>
      <c r="L1187" s="1" t="s">
        <v>3199</v>
      </c>
      <c r="M1187" s="1" t="s">
        <v>19</v>
      </c>
      <c r="N1187" s="1" t="s">
        <v>100</v>
      </c>
      <c r="O1187" s="1" t="s">
        <v>101</v>
      </c>
      <c r="P1187" s="1" t="s">
        <v>9</v>
      </c>
      <c r="Q1187" s="1" t="s">
        <v>9</v>
      </c>
      <c r="R1187"/>
      <c r="S1187"/>
      <c r="T1187"/>
      <c r="U1187"/>
      <c r="V1187"/>
      <c r="W1187"/>
      <c r="X1187"/>
    </row>
    <row r="1188" spans="1:24" x14ac:dyDescent="0.25">
      <c r="A1188" s="1" t="s">
        <v>17434</v>
      </c>
      <c r="B1188" s="1" t="s">
        <v>3100</v>
      </c>
      <c r="C1188" s="1" t="s">
        <v>3160</v>
      </c>
      <c r="D1188" s="1" t="s">
        <v>3197</v>
      </c>
      <c r="E1188" s="1" t="s">
        <v>746</v>
      </c>
      <c r="I1188" s="1" t="s">
        <v>3200</v>
      </c>
      <c r="J1188" s="1" t="s">
        <v>10</v>
      </c>
      <c r="K1188" s="1" t="s">
        <v>3164</v>
      </c>
      <c r="L1188" s="1" t="s">
        <v>3199</v>
      </c>
      <c r="M1188" s="1" t="s">
        <v>19</v>
      </c>
      <c r="N1188" s="1" t="s">
        <v>100</v>
      </c>
      <c r="O1188" s="1" t="s">
        <v>101</v>
      </c>
      <c r="P1188" s="1" t="s">
        <v>9</v>
      </c>
      <c r="Q1188" s="1" t="s">
        <v>9</v>
      </c>
      <c r="R1188"/>
      <c r="S1188"/>
      <c r="T1188"/>
      <c r="U1188"/>
      <c r="V1188"/>
      <c r="W1188"/>
      <c r="X1188"/>
    </row>
    <row r="1189" spans="1:24" x14ac:dyDescent="0.25">
      <c r="A1189" s="1" t="s">
        <v>17434</v>
      </c>
      <c r="B1189" s="1" t="s">
        <v>3100</v>
      </c>
      <c r="C1189" s="1" t="s">
        <v>3160</v>
      </c>
      <c r="D1189" s="1" t="s">
        <v>3197</v>
      </c>
      <c r="E1189" s="1" t="s">
        <v>746</v>
      </c>
      <c r="I1189" s="1" t="s">
        <v>3200</v>
      </c>
      <c r="J1189" s="1" t="s">
        <v>10</v>
      </c>
      <c r="K1189" s="1" t="s">
        <v>3164</v>
      </c>
      <c r="L1189" s="1" t="s">
        <v>3191</v>
      </c>
      <c r="M1189" s="1" t="s">
        <v>19</v>
      </c>
      <c r="N1189" s="1" t="s">
        <v>3192</v>
      </c>
      <c r="O1189" s="1" t="s">
        <v>770</v>
      </c>
      <c r="P1189" s="1" t="s">
        <v>9</v>
      </c>
      <c r="Q1189" s="1" t="s">
        <v>9</v>
      </c>
      <c r="R1189"/>
      <c r="S1189"/>
      <c r="T1189"/>
      <c r="U1189"/>
      <c r="V1189"/>
      <c r="W1189"/>
      <c r="X1189"/>
    </row>
    <row r="1190" spans="1:24" x14ac:dyDescent="0.25">
      <c r="A1190" s="1" t="s">
        <v>17434</v>
      </c>
      <c r="B1190" s="1" t="s">
        <v>3100</v>
      </c>
      <c r="C1190" s="1" t="s">
        <v>3160</v>
      </c>
      <c r="D1190" s="1" t="s">
        <v>3197</v>
      </c>
      <c r="E1190" s="1" t="s">
        <v>754</v>
      </c>
      <c r="I1190" s="1" t="s">
        <v>3201</v>
      </c>
      <c r="J1190" s="1" t="s">
        <v>10</v>
      </c>
      <c r="K1190" s="1" t="s">
        <v>3164</v>
      </c>
      <c r="L1190" s="1" t="s">
        <v>3199</v>
      </c>
      <c r="M1190" s="1" t="s">
        <v>19</v>
      </c>
      <c r="N1190" s="1" t="s">
        <v>100</v>
      </c>
      <c r="O1190" s="1" t="s">
        <v>101</v>
      </c>
      <c r="P1190" s="1" t="s">
        <v>9</v>
      </c>
      <c r="Q1190" s="1" t="s">
        <v>9</v>
      </c>
      <c r="R1190"/>
      <c r="S1190"/>
      <c r="T1190"/>
      <c r="U1190"/>
      <c r="V1190"/>
      <c r="W1190"/>
      <c r="X1190"/>
    </row>
    <row r="1191" spans="1:24" x14ac:dyDescent="0.25">
      <c r="A1191" s="1" t="s">
        <v>17434</v>
      </c>
      <c r="B1191" s="1" t="s">
        <v>3100</v>
      </c>
      <c r="C1191" s="1" t="s">
        <v>3160</v>
      </c>
      <c r="D1191" s="1" t="s">
        <v>3197</v>
      </c>
      <c r="E1191" s="1" t="s">
        <v>754</v>
      </c>
      <c r="I1191" s="1" t="s">
        <v>3201</v>
      </c>
      <c r="J1191" s="1" t="s">
        <v>10</v>
      </c>
      <c r="K1191" s="1" t="s">
        <v>3164</v>
      </c>
      <c r="L1191" s="1" t="s">
        <v>3191</v>
      </c>
      <c r="M1191" s="1" t="s">
        <v>19</v>
      </c>
      <c r="N1191" s="1" t="s">
        <v>3194</v>
      </c>
      <c r="O1191" s="1" t="s">
        <v>772</v>
      </c>
      <c r="P1191" s="1" t="s">
        <v>9</v>
      </c>
      <c r="Q1191" s="1" t="s">
        <v>9</v>
      </c>
      <c r="R1191"/>
      <c r="S1191"/>
      <c r="T1191"/>
      <c r="U1191"/>
      <c r="V1191"/>
      <c r="W1191"/>
      <c r="X1191"/>
    </row>
    <row r="1192" spans="1:24" x14ac:dyDescent="0.25">
      <c r="A1192" s="1" t="s">
        <v>17434</v>
      </c>
      <c r="B1192" s="1" t="s">
        <v>3100</v>
      </c>
      <c r="C1192" s="1" t="s">
        <v>3160</v>
      </c>
      <c r="D1192" s="1" t="s">
        <v>3202</v>
      </c>
      <c r="I1192" s="1" t="s">
        <v>3203</v>
      </c>
      <c r="J1192" s="1" t="s">
        <v>10</v>
      </c>
      <c r="K1192" s="1" t="s">
        <v>3162</v>
      </c>
      <c r="L1192" s="1" t="s">
        <v>3168</v>
      </c>
      <c r="M1192" s="1" t="s">
        <v>19</v>
      </c>
      <c r="N1192" s="1" t="s">
        <v>3204</v>
      </c>
      <c r="O1192" s="1" t="s">
        <v>3205</v>
      </c>
      <c r="P1192" s="1" t="s">
        <v>9</v>
      </c>
      <c r="Q1192" s="1" t="s">
        <v>9</v>
      </c>
      <c r="R1192"/>
      <c r="S1192"/>
      <c r="T1192"/>
      <c r="U1192"/>
      <c r="V1192"/>
      <c r="W1192"/>
      <c r="X1192"/>
    </row>
    <row r="1193" spans="1:24" x14ac:dyDescent="0.25">
      <c r="A1193" s="1" t="s">
        <v>17434</v>
      </c>
      <c r="B1193" s="1" t="s">
        <v>3100</v>
      </c>
      <c r="C1193" s="1" t="s">
        <v>3206</v>
      </c>
      <c r="D1193" s="1" t="s">
        <v>3207</v>
      </c>
      <c r="I1193" s="1" t="s">
        <v>3208</v>
      </c>
      <c r="J1193" s="1" t="s">
        <v>10</v>
      </c>
      <c r="K1193" s="1" t="s">
        <v>3209</v>
      </c>
      <c r="L1193" s="1" t="s">
        <v>9</v>
      </c>
      <c r="M1193" s="1" t="s">
        <v>9</v>
      </c>
      <c r="N1193" s="1" t="s">
        <v>9</v>
      </c>
      <c r="O1193" s="1" t="s">
        <v>9</v>
      </c>
      <c r="P1193" s="1" t="s">
        <v>9</v>
      </c>
      <c r="Q1193" s="1" t="s">
        <v>9</v>
      </c>
      <c r="R1193"/>
      <c r="S1193"/>
      <c r="T1193"/>
      <c r="U1193"/>
      <c r="V1193"/>
      <c r="W1193"/>
      <c r="X1193"/>
    </row>
    <row r="1194" spans="1:24" x14ac:dyDescent="0.25">
      <c r="A1194" s="1" t="s">
        <v>17434</v>
      </c>
      <c r="B1194" s="1" t="s">
        <v>3100</v>
      </c>
      <c r="C1194" s="1" t="s">
        <v>3206</v>
      </c>
      <c r="D1194" s="1" t="s">
        <v>3210</v>
      </c>
      <c r="I1194" s="1" t="s">
        <v>3211</v>
      </c>
      <c r="J1194" s="1" t="s">
        <v>10</v>
      </c>
      <c r="K1194" s="1" t="s">
        <v>1750</v>
      </c>
      <c r="L1194" s="1" t="s">
        <v>3212</v>
      </c>
      <c r="M1194" s="1" t="s">
        <v>19</v>
      </c>
      <c r="N1194" s="1" t="s">
        <v>100</v>
      </c>
      <c r="O1194" s="1" t="s">
        <v>101</v>
      </c>
      <c r="P1194" s="1" t="s">
        <v>9</v>
      </c>
      <c r="Q1194" s="1" t="s">
        <v>9</v>
      </c>
      <c r="R1194"/>
      <c r="S1194"/>
      <c r="T1194"/>
      <c r="U1194"/>
      <c r="V1194"/>
      <c r="W1194"/>
      <c r="X1194"/>
    </row>
    <row r="1195" spans="1:24" x14ac:dyDescent="0.25">
      <c r="A1195" s="1" t="s">
        <v>17434</v>
      </c>
      <c r="B1195" s="1" t="s">
        <v>3100</v>
      </c>
      <c r="C1195" s="1" t="s">
        <v>3206</v>
      </c>
      <c r="D1195" s="1" t="s">
        <v>3213</v>
      </c>
      <c r="I1195" s="1" t="s">
        <v>3214</v>
      </c>
      <c r="J1195" s="1" t="s">
        <v>10</v>
      </c>
      <c r="K1195" s="1" t="s">
        <v>1750</v>
      </c>
      <c r="L1195" s="1" t="s">
        <v>3215</v>
      </c>
      <c r="M1195" s="1" t="s">
        <v>19</v>
      </c>
      <c r="N1195" s="1" t="s">
        <v>100</v>
      </c>
      <c r="O1195" s="1" t="s">
        <v>101</v>
      </c>
      <c r="P1195" s="1" t="s">
        <v>9</v>
      </c>
      <c r="Q1195" s="1" t="s">
        <v>9</v>
      </c>
      <c r="R1195"/>
      <c r="S1195"/>
      <c r="T1195"/>
      <c r="U1195"/>
      <c r="V1195"/>
      <c r="W1195"/>
      <c r="X1195"/>
    </row>
    <row r="1196" spans="1:24" x14ac:dyDescent="0.25">
      <c r="A1196" s="1" t="s">
        <v>17434</v>
      </c>
      <c r="B1196" s="1" t="s">
        <v>3100</v>
      </c>
      <c r="C1196" s="1" t="s">
        <v>3206</v>
      </c>
      <c r="D1196" s="1" t="s">
        <v>35</v>
      </c>
      <c r="I1196" s="1" t="s">
        <v>3216</v>
      </c>
      <c r="J1196" s="1" t="s">
        <v>10</v>
      </c>
      <c r="K1196" s="1" t="s">
        <v>1750</v>
      </c>
      <c r="L1196" s="1" t="s">
        <v>3217</v>
      </c>
      <c r="M1196" s="1" t="s">
        <v>19</v>
      </c>
      <c r="N1196" s="1" t="s">
        <v>100</v>
      </c>
      <c r="O1196" s="1" t="s">
        <v>101</v>
      </c>
      <c r="P1196" s="1" t="s">
        <v>9</v>
      </c>
      <c r="Q1196" s="1" t="s">
        <v>9</v>
      </c>
      <c r="R1196"/>
      <c r="S1196"/>
      <c r="T1196"/>
      <c r="U1196"/>
      <c r="V1196"/>
      <c r="W1196"/>
      <c r="X1196"/>
    </row>
    <row r="1197" spans="1:24" x14ac:dyDescent="0.25">
      <c r="A1197" s="1" t="s">
        <v>17434</v>
      </c>
      <c r="B1197" s="1" t="s">
        <v>3100</v>
      </c>
      <c r="C1197" s="1" t="s">
        <v>3206</v>
      </c>
      <c r="D1197" s="1" t="s">
        <v>35</v>
      </c>
      <c r="E1197" s="1" t="s">
        <v>3218</v>
      </c>
      <c r="I1197" s="1" t="s">
        <v>3219</v>
      </c>
      <c r="J1197" s="1" t="s">
        <v>10</v>
      </c>
      <c r="K1197" s="1" t="s">
        <v>1750</v>
      </c>
      <c r="L1197" s="1" t="s">
        <v>3220</v>
      </c>
      <c r="M1197" s="1" t="s">
        <v>378</v>
      </c>
      <c r="N1197" s="1" t="s">
        <v>3221</v>
      </c>
      <c r="O1197" s="1" t="s">
        <v>3222</v>
      </c>
      <c r="P1197" s="1" t="s">
        <v>9</v>
      </c>
      <c r="Q1197" s="1" t="s">
        <v>9</v>
      </c>
      <c r="R1197"/>
      <c r="S1197"/>
      <c r="T1197"/>
      <c r="U1197"/>
      <c r="V1197"/>
      <c r="W1197"/>
      <c r="X1197"/>
    </row>
    <row r="1198" spans="1:24" x14ac:dyDescent="0.25">
      <c r="A1198" s="1" t="s">
        <v>17434</v>
      </c>
      <c r="B1198" s="1" t="s">
        <v>3100</v>
      </c>
      <c r="C1198" s="1" t="s">
        <v>3206</v>
      </c>
      <c r="D1198" s="1" t="s">
        <v>35</v>
      </c>
      <c r="E1198" s="1" t="s">
        <v>3223</v>
      </c>
      <c r="I1198" s="1" t="s">
        <v>3224</v>
      </c>
      <c r="J1198" s="1" t="s">
        <v>10</v>
      </c>
      <c r="K1198" s="1" t="s">
        <v>1750</v>
      </c>
      <c r="L1198" s="1" t="s">
        <v>3220</v>
      </c>
      <c r="M1198" s="1" t="s">
        <v>19</v>
      </c>
      <c r="N1198" s="1" t="s">
        <v>3225</v>
      </c>
      <c r="O1198" s="1" t="s">
        <v>3226</v>
      </c>
      <c r="P1198" s="1" t="s">
        <v>9</v>
      </c>
      <c r="Q1198" s="1" t="s">
        <v>9</v>
      </c>
      <c r="R1198"/>
      <c r="S1198"/>
      <c r="T1198"/>
      <c r="U1198"/>
      <c r="V1198"/>
      <c r="W1198"/>
      <c r="X1198"/>
    </row>
    <row r="1199" spans="1:24" x14ac:dyDescent="0.25">
      <c r="A1199" s="1" t="s">
        <v>17434</v>
      </c>
      <c r="B1199" s="1" t="s">
        <v>3100</v>
      </c>
      <c r="C1199" s="1" t="s">
        <v>3206</v>
      </c>
      <c r="D1199" s="1" t="s">
        <v>35</v>
      </c>
      <c r="E1199" s="1" t="s">
        <v>3227</v>
      </c>
      <c r="I1199" s="1" t="s">
        <v>3228</v>
      </c>
      <c r="J1199" s="1" t="s">
        <v>10</v>
      </c>
      <c r="K1199" s="1" t="s">
        <v>1750</v>
      </c>
      <c r="L1199" s="1" t="s">
        <v>9</v>
      </c>
      <c r="M1199" s="1" t="s">
        <v>9</v>
      </c>
      <c r="N1199" s="1" t="s">
        <v>9</v>
      </c>
      <c r="O1199" s="1" t="s">
        <v>9</v>
      </c>
      <c r="P1199" s="1" t="s">
        <v>9</v>
      </c>
      <c r="Q1199" s="1" t="s">
        <v>9</v>
      </c>
      <c r="R1199"/>
      <c r="S1199"/>
      <c r="T1199"/>
      <c r="U1199"/>
      <c r="V1199"/>
      <c r="W1199"/>
      <c r="X1199"/>
    </row>
    <row r="1200" spans="1:24" x14ac:dyDescent="0.25">
      <c r="A1200" s="1" t="s">
        <v>17434</v>
      </c>
      <c r="B1200" s="1" t="s">
        <v>3100</v>
      </c>
      <c r="C1200" s="1" t="s">
        <v>3206</v>
      </c>
      <c r="D1200" s="1" t="s">
        <v>3229</v>
      </c>
      <c r="I1200" s="1" t="s">
        <v>3230</v>
      </c>
      <c r="J1200" s="1" t="s">
        <v>10</v>
      </c>
      <c r="K1200" s="1" t="s">
        <v>3231</v>
      </c>
      <c r="L1200" s="1" t="s">
        <v>9</v>
      </c>
      <c r="M1200" s="1" t="s">
        <v>9</v>
      </c>
      <c r="N1200" s="1" t="s">
        <v>9</v>
      </c>
      <c r="O1200" s="1" t="s">
        <v>9</v>
      </c>
      <c r="P1200" s="1" t="s">
        <v>9</v>
      </c>
      <c r="Q1200" s="1" t="s">
        <v>9</v>
      </c>
      <c r="R1200"/>
      <c r="S1200"/>
      <c r="T1200"/>
      <c r="U1200"/>
      <c r="V1200"/>
      <c r="W1200"/>
      <c r="X1200"/>
    </row>
    <row r="1201" spans="1:24" x14ac:dyDescent="0.25">
      <c r="A1201" s="1" t="s">
        <v>17434</v>
      </c>
      <c r="B1201" s="1" t="s">
        <v>3100</v>
      </c>
      <c r="C1201" s="1" t="s">
        <v>3232</v>
      </c>
      <c r="I1201" s="1" t="s">
        <v>3233</v>
      </c>
      <c r="J1201" s="1" t="s">
        <v>10</v>
      </c>
      <c r="K1201" s="1" t="s">
        <v>3234</v>
      </c>
      <c r="L1201" s="1" t="s">
        <v>9</v>
      </c>
      <c r="M1201" s="1" t="s">
        <v>9</v>
      </c>
      <c r="N1201" s="1" t="s">
        <v>9</v>
      </c>
      <c r="O1201" s="1" t="s">
        <v>9</v>
      </c>
      <c r="P1201" s="1" t="s">
        <v>9</v>
      </c>
      <c r="Q1201" s="1" t="s">
        <v>9</v>
      </c>
      <c r="R1201"/>
      <c r="S1201"/>
      <c r="T1201"/>
      <c r="U1201"/>
      <c r="V1201"/>
      <c r="W1201"/>
      <c r="X1201"/>
    </row>
    <row r="1202" spans="1:24" x14ac:dyDescent="0.25">
      <c r="A1202" s="1" t="s">
        <v>17434</v>
      </c>
      <c r="B1202" s="1" t="s">
        <v>3100</v>
      </c>
      <c r="C1202" s="1" t="s">
        <v>3232</v>
      </c>
      <c r="D1202" s="1" t="s">
        <v>3235</v>
      </c>
      <c r="I1202" s="1" t="s">
        <v>3236</v>
      </c>
      <c r="J1202" s="1" t="s">
        <v>10</v>
      </c>
      <c r="K1202" s="1" t="s">
        <v>3234</v>
      </c>
      <c r="L1202" s="1" t="s">
        <v>3237</v>
      </c>
      <c r="M1202" s="1" t="s">
        <v>19</v>
      </c>
      <c r="N1202" s="1" t="s">
        <v>3238</v>
      </c>
      <c r="O1202" s="1" t="s">
        <v>3239</v>
      </c>
      <c r="P1202" s="1" t="s">
        <v>9</v>
      </c>
      <c r="Q1202" s="1" t="s">
        <v>9</v>
      </c>
      <c r="R1202"/>
      <c r="S1202"/>
      <c r="T1202"/>
      <c r="U1202"/>
      <c r="V1202"/>
      <c r="W1202"/>
      <c r="X1202"/>
    </row>
    <row r="1203" spans="1:24" x14ac:dyDescent="0.25">
      <c r="A1203" s="1" t="s">
        <v>17434</v>
      </c>
      <c r="B1203" s="1" t="s">
        <v>3100</v>
      </c>
      <c r="C1203" s="1" t="s">
        <v>3232</v>
      </c>
      <c r="D1203" s="1" t="s">
        <v>3240</v>
      </c>
      <c r="I1203" s="1" t="s">
        <v>3241</v>
      </c>
      <c r="J1203" s="1" t="s">
        <v>10</v>
      </c>
      <c r="K1203" s="1" t="s">
        <v>3234</v>
      </c>
      <c r="L1203" s="1" t="s">
        <v>3237</v>
      </c>
      <c r="M1203" s="1" t="s">
        <v>378</v>
      </c>
      <c r="N1203" s="1" t="s">
        <v>3242</v>
      </c>
      <c r="O1203" s="1" t="s">
        <v>3243</v>
      </c>
      <c r="P1203" s="1" t="s">
        <v>9</v>
      </c>
      <c r="Q1203" s="1" t="s">
        <v>9</v>
      </c>
      <c r="R1203"/>
      <c r="S1203"/>
      <c r="T1203"/>
      <c r="U1203"/>
      <c r="V1203"/>
      <c r="W1203"/>
      <c r="X1203"/>
    </row>
    <row r="1204" spans="1:24" x14ac:dyDescent="0.25">
      <c r="A1204" s="1" t="s">
        <v>17434</v>
      </c>
      <c r="B1204" s="1" t="s">
        <v>3100</v>
      </c>
      <c r="C1204" s="1" t="s">
        <v>3232</v>
      </c>
      <c r="D1204" s="1" t="s">
        <v>3244</v>
      </c>
      <c r="I1204" s="1" t="s">
        <v>3245</v>
      </c>
      <c r="J1204" s="1" t="s">
        <v>10</v>
      </c>
      <c r="K1204" s="1" t="s">
        <v>3234</v>
      </c>
      <c r="L1204" s="1" t="s">
        <v>3237</v>
      </c>
      <c r="M1204" s="1" t="s">
        <v>19</v>
      </c>
      <c r="N1204" s="1" t="s">
        <v>3246</v>
      </c>
      <c r="O1204" s="1" t="s">
        <v>3247</v>
      </c>
      <c r="P1204" s="1" t="s">
        <v>9</v>
      </c>
      <c r="Q1204" s="1" t="s">
        <v>9</v>
      </c>
      <c r="R1204"/>
      <c r="S1204"/>
      <c r="T1204"/>
      <c r="U1204"/>
      <c r="V1204"/>
      <c r="W1204"/>
      <c r="X1204"/>
    </row>
    <row r="1205" spans="1:24" x14ac:dyDescent="0.25">
      <c r="A1205" s="1" t="s">
        <v>17434</v>
      </c>
      <c r="B1205" s="1" t="s">
        <v>3100</v>
      </c>
      <c r="C1205" s="1" t="s">
        <v>3232</v>
      </c>
      <c r="D1205" s="1" t="s">
        <v>3248</v>
      </c>
      <c r="I1205" s="1" t="s">
        <v>3249</v>
      </c>
      <c r="J1205" s="1" t="s">
        <v>10</v>
      </c>
      <c r="K1205" s="1" t="s">
        <v>3234</v>
      </c>
      <c r="L1205" s="1" t="s">
        <v>3237</v>
      </c>
      <c r="M1205" s="1" t="s">
        <v>19</v>
      </c>
      <c r="N1205" s="1" t="s">
        <v>3250</v>
      </c>
      <c r="O1205" s="1" t="s">
        <v>3251</v>
      </c>
      <c r="P1205" s="1" t="s">
        <v>9</v>
      </c>
      <c r="Q1205" s="1" t="s">
        <v>9</v>
      </c>
      <c r="R1205"/>
      <c r="S1205"/>
      <c r="T1205"/>
      <c r="U1205"/>
      <c r="V1205"/>
      <c r="W1205"/>
      <c r="X1205"/>
    </row>
    <row r="1206" spans="1:24" x14ac:dyDescent="0.25">
      <c r="A1206" s="1" t="s">
        <v>17434</v>
      </c>
      <c r="B1206" s="1" t="s">
        <v>3100</v>
      </c>
      <c r="C1206" s="1" t="s">
        <v>3252</v>
      </c>
      <c r="I1206" s="1" t="s">
        <v>3253</v>
      </c>
      <c r="J1206" s="1" t="s">
        <v>10</v>
      </c>
      <c r="K1206" s="1" t="s">
        <v>3254</v>
      </c>
      <c r="L1206" s="1" t="s">
        <v>2006</v>
      </c>
      <c r="M1206" s="1" t="s">
        <v>19</v>
      </c>
      <c r="N1206" s="1" t="s">
        <v>100</v>
      </c>
      <c r="O1206" s="1" t="s">
        <v>101</v>
      </c>
      <c r="P1206" s="1" t="s">
        <v>9</v>
      </c>
      <c r="Q1206" s="1" t="s">
        <v>9</v>
      </c>
      <c r="R1206"/>
      <c r="S1206"/>
      <c r="T1206"/>
      <c r="U1206"/>
      <c r="V1206"/>
      <c r="W1206"/>
      <c r="X1206"/>
    </row>
    <row r="1207" spans="1:24" x14ac:dyDescent="0.25">
      <c r="A1207" s="1" t="s">
        <v>17434</v>
      </c>
      <c r="B1207" s="1" t="s">
        <v>3100</v>
      </c>
      <c r="C1207" s="1" t="s">
        <v>3258</v>
      </c>
      <c r="I1207" s="1" t="s">
        <v>3259</v>
      </c>
      <c r="J1207" s="1" t="s">
        <v>10</v>
      </c>
      <c r="K1207" s="1" t="s">
        <v>3260</v>
      </c>
      <c r="L1207" s="1" t="s">
        <v>9</v>
      </c>
      <c r="M1207" s="1" t="s">
        <v>9</v>
      </c>
      <c r="N1207" s="1" t="s">
        <v>9</v>
      </c>
      <c r="O1207" s="1" t="s">
        <v>9</v>
      </c>
      <c r="P1207" s="1" t="s">
        <v>9</v>
      </c>
      <c r="Q1207" s="1" t="s">
        <v>9</v>
      </c>
      <c r="R1207"/>
      <c r="S1207"/>
      <c r="T1207"/>
      <c r="U1207"/>
      <c r="V1207"/>
      <c r="W1207"/>
      <c r="X1207"/>
    </row>
    <row r="1208" spans="1:24" x14ac:dyDescent="0.25">
      <c r="A1208" s="1" t="s">
        <v>17434</v>
      </c>
      <c r="B1208" s="1" t="s">
        <v>3100</v>
      </c>
      <c r="C1208" s="1" t="s">
        <v>3258</v>
      </c>
      <c r="D1208" s="1" t="s">
        <v>3261</v>
      </c>
      <c r="I1208" s="1" t="s">
        <v>3262</v>
      </c>
      <c r="J1208" s="1" t="s">
        <v>10</v>
      </c>
      <c r="K1208" s="1" t="s">
        <v>3263</v>
      </c>
      <c r="L1208" s="1" t="s">
        <v>9</v>
      </c>
      <c r="M1208" s="1" t="s">
        <v>9</v>
      </c>
      <c r="N1208" s="1" t="s">
        <v>9</v>
      </c>
      <c r="O1208" s="1" t="s">
        <v>9</v>
      </c>
      <c r="P1208" s="1" t="s">
        <v>9</v>
      </c>
      <c r="Q1208" s="1" t="s">
        <v>9</v>
      </c>
      <c r="R1208"/>
      <c r="S1208"/>
      <c r="T1208"/>
      <c r="U1208"/>
      <c r="V1208"/>
      <c r="W1208"/>
      <c r="X1208"/>
    </row>
    <row r="1209" spans="1:24" x14ac:dyDescent="0.25">
      <c r="A1209" s="1" t="s">
        <v>17434</v>
      </c>
      <c r="B1209" s="1" t="s">
        <v>3100</v>
      </c>
      <c r="C1209" s="1" t="s">
        <v>3264</v>
      </c>
      <c r="I1209" s="1" t="s">
        <v>3265</v>
      </c>
      <c r="J1209" s="1" t="s">
        <v>10</v>
      </c>
      <c r="K1209" s="1" t="s">
        <v>3266</v>
      </c>
      <c r="L1209" s="1" t="s">
        <v>9</v>
      </c>
      <c r="M1209" s="1" t="s">
        <v>9</v>
      </c>
      <c r="N1209" s="1" t="s">
        <v>9</v>
      </c>
      <c r="O1209" s="1" t="s">
        <v>9</v>
      </c>
      <c r="P1209" s="1" t="s">
        <v>9</v>
      </c>
      <c r="Q1209" s="1" t="s">
        <v>9</v>
      </c>
      <c r="R1209"/>
      <c r="S1209"/>
      <c r="T1209"/>
      <c r="U1209"/>
      <c r="V1209"/>
      <c r="W1209"/>
      <c r="X1209"/>
    </row>
    <row r="1210" spans="1:24" x14ac:dyDescent="0.25">
      <c r="A1210" s="1" t="s">
        <v>17434</v>
      </c>
      <c r="B1210" s="1" t="s">
        <v>3100</v>
      </c>
      <c r="C1210" s="1" t="s">
        <v>3267</v>
      </c>
      <c r="I1210" s="1" t="s">
        <v>3268</v>
      </c>
      <c r="J1210" s="1" t="s">
        <v>10</v>
      </c>
      <c r="K1210" s="1" t="s">
        <v>3269</v>
      </c>
      <c r="L1210" s="1" t="s">
        <v>9</v>
      </c>
      <c r="M1210" s="1" t="s">
        <v>9</v>
      </c>
      <c r="N1210" s="1" t="s">
        <v>9</v>
      </c>
      <c r="O1210" s="1" t="s">
        <v>9</v>
      </c>
      <c r="P1210" s="1" t="s">
        <v>9</v>
      </c>
      <c r="Q1210" s="1" t="s">
        <v>9</v>
      </c>
      <c r="R1210"/>
      <c r="S1210"/>
      <c r="T1210"/>
      <c r="U1210"/>
      <c r="V1210"/>
      <c r="W1210"/>
      <c r="X1210"/>
    </row>
    <row r="1211" spans="1:24" x14ac:dyDescent="0.25">
      <c r="A1211" s="1" t="s">
        <v>17434</v>
      </c>
      <c r="B1211" s="1" t="s">
        <v>3100</v>
      </c>
      <c r="C1211" s="1" t="s">
        <v>3267</v>
      </c>
      <c r="D1211" s="1" t="s">
        <v>3270</v>
      </c>
      <c r="I1211" s="1" t="s">
        <v>3271</v>
      </c>
      <c r="J1211" s="1" t="s">
        <v>10</v>
      </c>
      <c r="K1211" s="1" t="s">
        <v>3269</v>
      </c>
      <c r="L1211" s="1" t="s">
        <v>3272</v>
      </c>
      <c r="M1211" s="1" t="s">
        <v>19</v>
      </c>
      <c r="N1211" s="1" t="s">
        <v>100</v>
      </c>
      <c r="O1211" s="1" t="s">
        <v>101</v>
      </c>
      <c r="P1211" s="1" t="s">
        <v>9</v>
      </c>
      <c r="Q1211" s="1" t="s">
        <v>9</v>
      </c>
      <c r="R1211"/>
      <c r="S1211"/>
      <c r="T1211"/>
      <c r="U1211"/>
      <c r="V1211"/>
      <c r="W1211"/>
      <c r="X1211"/>
    </row>
    <row r="1212" spans="1:24" x14ac:dyDescent="0.25">
      <c r="A1212" s="1" t="s">
        <v>17434</v>
      </c>
      <c r="B1212" s="1" t="s">
        <v>3100</v>
      </c>
      <c r="C1212" s="1" t="s">
        <v>3267</v>
      </c>
      <c r="D1212" s="1" t="s">
        <v>3273</v>
      </c>
      <c r="I1212" s="1" t="s">
        <v>3274</v>
      </c>
      <c r="J1212" s="1" t="s">
        <v>10</v>
      </c>
      <c r="K1212" s="1" t="s">
        <v>3269</v>
      </c>
      <c r="L1212" s="1" t="s">
        <v>3275</v>
      </c>
      <c r="M1212" s="1" t="s">
        <v>19</v>
      </c>
      <c r="N1212" s="1" t="s">
        <v>100</v>
      </c>
      <c r="O1212" s="1" t="s">
        <v>101</v>
      </c>
      <c r="P1212" s="1" t="s">
        <v>9</v>
      </c>
      <c r="Q1212" s="1" t="s">
        <v>9</v>
      </c>
      <c r="R1212"/>
      <c r="S1212"/>
      <c r="T1212"/>
      <c r="U1212"/>
      <c r="V1212"/>
      <c r="W1212"/>
      <c r="X1212"/>
    </row>
    <row r="1213" spans="1:24" x14ac:dyDescent="0.25">
      <c r="A1213" s="1" t="s">
        <v>17434</v>
      </c>
      <c r="B1213" s="1" t="s">
        <v>3100</v>
      </c>
      <c r="C1213" s="1" t="s">
        <v>3267</v>
      </c>
      <c r="D1213" s="1" t="s">
        <v>3276</v>
      </c>
      <c r="I1213" s="1" t="s">
        <v>3277</v>
      </c>
      <c r="J1213" s="1" t="s">
        <v>10</v>
      </c>
      <c r="K1213" s="1" t="s">
        <v>3269</v>
      </c>
      <c r="L1213" s="1" t="s">
        <v>3278</v>
      </c>
      <c r="M1213" s="1" t="s">
        <v>19</v>
      </c>
      <c r="N1213" s="1" t="s">
        <v>100</v>
      </c>
      <c r="O1213" s="1" t="s">
        <v>101</v>
      </c>
      <c r="P1213" s="1" t="s">
        <v>9</v>
      </c>
      <c r="Q1213" s="1" t="s">
        <v>9</v>
      </c>
      <c r="R1213"/>
      <c r="S1213"/>
      <c r="T1213"/>
      <c r="U1213"/>
      <c r="V1213"/>
      <c r="W1213"/>
      <c r="X1213"/>
    </row>
    <row r="1214" spans="1:24" x14ac:dyDescent="0.25">
      <c r="A1214" s="1" t="s">
        <v>17434</v>
      </c>
      <c r="B1214" s="1" t="s">
        <v>3100</v>
      </c>
      <c r="C1214" s="1" t="s">
        <v>3267</v>
      </c>
      <c r="D1214" s="1" t="s">
        <v>3279</v>
      </c>
      <c r="I1214" s="1" t="s">
        <v>3280</v>
      </c>
      <c r="J1214" s="1" t="s">
        <v>10</v>
      </c>
      <c r="K1214" s="1" t="s">
        <v>3269</v>
      </c>
      <c r="L1214" s="1" t="s">
        <v>3281</v>
      </c>
      <c r="M1214" s="1" t="s">
        <v>19</v>
      </c>
      <c r="N1214" s="1" t="s">
        <v>100</v>
      </c>
      <c r="O1214" s="1" t="s">
        <v>101</v>
      </c>
      <c r="P1214" s="1" t="s">
        <v>9</v>
      </c>
      <c r="Q1214" s="1" t="s">
        <v>9</v>
      </c>
      <c r="R1214"/>
      <c r="S1214"/>
      <c r="T1214"/>
      <c r="U1214"/>
      <c r="V1214"/>
      <c r="W1214"/>
      <c r="X1214"/>
    </row>
    <row r="1215" spans="1:24" x14ac:dyDescent="0.25">
      <c r="A1215" s="1" t="s">
        <v>17434</v>
      </c>
      <c r="B1215" s="1" t="s">
        <v>3100</v>
      </c>
      <c r="C1215" s="1" t="s">
        <v>3267</v>
      </c>
      <c r="D1215" s="1" t="s">
        <v>3282</v>
      </c>
      <c r="I1215" s="1" t="s">
        <v>3283</v>
      </c>
      <c r="J1215" s="1" t="s">
        <v>10</v>
      </c>
      <c r="K1215" s="1" t="s">
        <v>3269</v>
      </c>
      <c r="L1215" s="1" t="s">
        <v>3284</v>
      </c>
      <c r="M1215" s="1" t="s">
        <v>19</v>
      </c>
      <c r="N1215" s="1" t="s">
        <v>100</v>
      </c>
      <c r="O1215" s="1" t="s">
        <v>101</v>
      </c>
      <c r="P1215" s="1" t="s">
        <v>9</v>
      </c>
      <c r="Q1215" s="1" t="s">
        <v>9</v>
      </c>
      <c r="R1215"/>
      <c r="S1215"/>
      <c r="T1215"/>
      <c r="U1215"/>
      <c r="V1215"/>
      <c r="W1215"/>
      <c r="X1215"/>
    </row>
    <row r="1216" spans="1:24" x14ac:dyDescent="0.25">
      <c r="A1216" s="1" t="s">
        <v>17434</v>
      </c>
      <c r="B1216" s="1" t="s">
        <v>3100</v>
      </c>
      <c r="C1216" s="1" t="s">
        <v>3267</v>
      </c>
      <c r="D1216" s="1" t="s">
        <v>3285</v>
      </c>
      <c r="I1216" s="1" t="s">
        <v>3286</v>
      </c>
      <c r="J1216" s="1" t="s">
        <v>10</v>
      </c>
      <c r="K1216" s="1" t="s">
        <v>3269</v>
      </c>
      <c r="L1216" s="1" t="s">
        <v>3287</v>
      </c>
      <c r="M1216" s="1" t="s">
        <v>19</v>
      </c>
      <c r="N1216" s="1" t="s">
        <v>100</v>
      </c>
      <c r="O1216" s="1" t="s">
        <v>101</v>
      </c>
      <c r="P1216" s="1" t="s">
        <v>9</v>
      </c>
      <c r="Q1216" s="1" t="s">
        <v>9</v>
      </c>
      <c r="R1216"/>
      <c r="S1216"/>
      <c r="T1216"/>
      <c r="U1216"/>
      <c r="V1216"/>
      <c r="W1216"/>
      <c r="X1216"/>
    </row>
    <row r="1217" spans="1:24" x14ac:dyDescent="0.25">
      <c r="A1217" s="1" t="s">
        <v>17434</v>
      </c>
      <c r="B1217" s="1" t="s">
        <v>3100</v>
      </c>
      <c r="C1217" s="1" t="s">
        <v>3267</v>
      </c>
      <c r="D1217" s="1" t="s">
        <v>3288</v>
      </c>
      <c r="I1217" s="1" t="s">
        <v>3289</v>
      </c>
      <c r="J1217" s="1" t="s">
        <v>10</v>
      </c>
      <c r="K1217" s="1" t="s">
        <v>3269</v>
      </c>
      <c r="L1217" s="1" t="s">
        <v>3290</v>
      </c>
      <c r="M1217" s="1" t="s">
        <v>19</v>
      </c>
      <c r="N1217" s="1" t="s">
        <v>100</v>
      </c>
      <c r="O1217" s="1" t="s">
        <v>101</v>
      </c>
      <c r="P1217" s="1" t="s">
        <v>9</v>
      </c>
      <c r="Q1217" s="1" t="s">
        <v>9</v>
      </c>
      <c r="R1217"/>
      <c r="S1217"/>
      <c r="T1217"/>
      <c r="U1217"/>
      <c r="V1217"/>
      <c r="W1217"/>
      <c r="X1217"/>
    </row>
    <row r="1218" spans="1:24" x14ac:dyDescent="0.25">
      <c r="A1218" s="1" t="s">
        <v>17434</v>
      </c>
      <c r="B1218" s="1" t="s">
        <v>3100</v>
      </c>
      <c r="C1218" s="1" t="s">
        <v>3267</v>
      </c>
      <c r="D1218" s="1" t="s">
        <v>3291</v>
      </c>
      <c r="I1218" s="1" t="s">
        <v>3292</v>
      </c>
      <c r="J1218" s="1" t="s">
        <v>10</v>
      </c>
      <c r="K1218" s="1" t="s">
        <v>3269</v>
      </c>
      <c r="L1218" s="1" t="s">
        <v>3293</v>
      </c>
      <c r="M1218" s="1" t="s">
        <v>19</v>
      </c>
      <c r="N1218" s="1" t="s">
        <v>100</v>
      </c>
      <c r="O1218" s="1" t="s">
        <v>101</v>
      </c>
      <c r="P1218" s="1" t="s">
        <v>9</v>
      </c>
      <c r="Q1218" s="1" t="s">
        <v>9</v>
      </c>
      <c r="R1218"/>
      <c r="S1218"/>
      <c r="T1218"/>
      <c r="U1218"/>
      <c r="V1218"/>
      <c r="W1218"/>
      <c r="X1218"/>
    </row>
    <row r="1219" spans="1:24" x14ac:dyDescent="0.25">
      <c r="A1219" s="1" t="s">
        <v>17434</v>
      </c>
      <c r="B1219" s="1" t="s">
        <v>3100</v>
      </c>
      <c r="C1219" s="1" t="s">
        <v>3267</v>
      </c>
      <c r="D1219" s="1" t="s">
        <v>3294</v>
      </c>
      <c r="I1219" s="1" t="s">
        <v>3295</v>
      </c>
      <c r="J1219" s="1" t="s">
        <v>10</v>
      </c>
      <c r="K1219" s="1" t="s">
        <v>3269</v>
      </c>
      <c r="L1219" s="1" t="s">
        <v>3296</v>
      </c>
      <c r="M1219" s="1" t="s">
        <v>19</v>
      </c>
      <c r="N1219" s="1" t="s">
        <v>100</v>
      </c>
      <c r="O1219" s="1" t="s">
        <v>101</v>
      </c>
      <c r="P1219" s="1" t="s">
        <v>9</v>
      </c>
      <c r="Q1219" s="1" t="s">
        <v>9</v>
      </c>
      <c r="R1219"/>
      <c r="S1219"/>
      <c r="T1219"/>
      <c r="U1219"/>
      <c r="V1219"/>
      <c r="W1219"/>
      <c r="X1219"/>
    </row>
    <row r="1220" spans="1:24" x14ac:dyDescent="0.25">
      <c r="A1220" s="1" t="s">
        <v>17434</v>
      </c>
      <c r="B1220" s="1" t="s">
        <v>3100</v>
      </c>
      <c r="C1220" s="1" t="s">
        <v>3267</v>
      </c>
      <c r="D1220" s="1" t="s">
        <v>3294</v>
      </c>
      <c r="I1220" s="1" t="s">
        <v>3295</v>
      </c>
      <c r="J1220" s="1" t="s">
        <v>10</v>
      </c>
      <c r="K1220" s="1" t="s">
        <v>3269</v>
      </c>
      <c r="L1220" s="1" t="s">
        <v>3297</v>
      </c>
      <c r="M1220" s="1" t="s">
        <v>19</v>
      </c>
      <c r="N1220" s="1" t="s">
        <v>100</v>
      </c>
      <c r="O1220" s="1" t="s">
        <v>101</v>
      </c>
      <c r="P1220" s="1" t="s">
        <v>9</v>
      </c>
      <c r="Q1220" s="1" t="s">
        <v>9</v>
      </c>
      <c r="R1220"/>
      <c r="S1220"/>
      <c r="T1220"/>
      <c r="U1220"/>
      <c r="V1220"/>
      <c r="W1220"/>
      <c r="X1220"/>
    </row>
    <row r="1221" spans="1:24" x14ac:dyDescent="0.25">
      <c r="A1221" s="1" t="s">
        <v>17434</v>
      </c>
      <c r="B1221" s="1" t="s">
        <v>3100</v>
      </c>
      <c r="C1221" s="1" t="s">
        <v>3298</v>
      </c>
      <c r="I1221" s="1" t="s">
        <v>3299</v>
      </c>
      <c r="J1221" s="1" t="s">
        <v>10</v>
      </c>
      <c r="K1221" s="1" t="s">
        <v>3300</v>
      </c>
      <c r="L1221" s="1" t="s">
        <v>9</v>
      </c>
      <c r="M1221" s="1" t="s">
        <v>9</v>
      </c>
      <c r="N1221" s="1" t="s">
        <v>9</v>
      </c>
      <c r="O1221" s="1" t="s">
        <v>9</v>
      </c>
      <c r="P1221" s="1" t="s">
        <v>9</v>
      </c>
      <c r="Q1221" s="1" t="s">
        <v>9</v>
      </c>
      <c r="R1221"/>
      <c r="S1221"/>
      <c r="T1221"/>
      <c r="U1221"/>
      <c r="V1221"/>
      <c r="W1221"/>
      <c r="X1221"/>
    </row>
    <row r="1222" spans="1:24" x14ac:dyDescent="0.25">
      <c r="A1222" s="1" t="s">
        <v>17434</v>
      </c>
      <c r="B1222" s="1" t="s">
        <v>3100</v>
      </c>
      <c r="C1222" s="1" t="s">
        <v>3301</v>
      </c>
      <c r="I1222" s="1" t="s">
        <v>3302</v>
      </c>
      <c r="J1222" s="1" t="s">
        <v>10</v>
      </c>
      <c r="K1222" s="1" t="s">
        <v>3303</v>
      </c>
      <c r="L1222" s="1" t="s">
        <v>9</v>
      </c>
      <c r="M1222" s="1" t="s">
        <v>9</v>
      </c>
      <c r="N1222" s="1" t="s">
        <v>9</v>
      </c>
      <c r="O1222" s="1" t="s">
        <v>9</v>
      </c>
      <c r="P1222" s="1" t="s">
        <v>9</v>
      </c>
      <c r="Q1222" s="1" t="s">
        <v>9</v>
      </c>
      <c r="R1222"/>
      <c r="S1222"/>
      <c r="T1222"/>
      <c r="U1222"/>
      <c r="V1222"/>
      <c r="W1222"/>
      <c r="X1222"/>
    </row>
    <row r="1223" spans="1:24" x14ac:dyDescent="0.25">
      <c r="A1223" s="1" t="s">
        <v>17434</v>
      </c>
      <c r="B1223" s="1" t="s">
        <v>3100</v>
      </c>
      <c r="C1223" s="1" t="s">
        <v>3305</v>
      </c>
      <c r="I1223" s="1" t="s">
        <v>3306</v>
      </c>
      <c r="J1223" s="1" t="s">
        <v>10</v>
      </c>
      <c r="K1223" s="1" t="s">
        <v>3307</v>
      </c>
      <c r="L1223" s="1" t="s">
        <v>9</v>
      </c>
      <c r="M1223" s="1" t="s">
        <v>9</v>
      </c>
      <c r="N1223" s="1" t="s">
        <v>9</v>
      </c>
      <c r="O1223" s="1" t="s">
        <v>9</v>
      </c>
      <c r="P1223" s="1" t="s">
        <v>9</v>
      </c>
      <c r="Q1223" s="1" t="s">
        <v>9</v>
      </c>
      <c r="R1223"/>
      <c r="S1223"/>
      <c r="T1223"/>
      <c r="U1223"/>
      <c r="V1223"/>
      <c r="W1223"/>
      <c r="X1223"/>
    </row>
    <row r="1224" spans="1:24" x14ac:dyDescent="0.25">
      <c r="A1224" s="1" t="s">
        <v>17434</v>
      </c>
      <c r="B1224" s="1" t="s">
        <v>3100</v>
      </c>
      <c r="C1224" s="1" t="s">
        <v>3305</v>
      </c>
      <c r="D1224" s="1" t="s">
        <v>3309</v>
      </c>
      <c r="I1224" s="1" t="s">
        <v>3310</v>
      </c>
      <c r="J1224" s="1" t="s">
        <v>10</v>
      </c>
      <c r="K1224" s="1" t="s">
        <v>3307</v>
      </c>
      <c r="L1224" s="1" t="s">
        <v>3168</v>
      </c>
      <c r="M1224" s="1" t="s">
        <v>19</v>
      </c>
      <c r="N1224" s="1" t="s">
        <v>3311</v>
      </c>
      <c r="O1224" s="1" t="s">
        <v>3312</v>
      </c>
      <c r="P1224" s="1" t="s">
        <v>9</v>
      </c>
      <c r="Q1224" s="1" t="s">
        <v>9</v>
      </c>
      <c r="R1224"/>
      <c r="S1224"/>
      <c r="T1224"/>
      <c r="U1224"/>
      <c r="V1224"/>
      <c r="W1224"/>
      <c r="X1224"/>
    </row>
    <row r="1225" spans="1:24" x14ac:dyDescent="0.25">
      <c r="A1225" s="1" t="s">
        <v>17434</v>
      </c>
      <c r="B1225" s="1" t="s">
        <v>3100</v>
      </c>
      <c r="C1225" s="1" t="s">
        <v>3305</v>
      </c>
      <c r="D1225" s="1" t="s">
        <v>3309</v>
      </c>
      <c r="I1225" s="1" t="s">
        <v>3310</v>
      </c>
      <c r="J1225" s="1" t="s">
        <v>10</v>
      </c>
      <c r="K1225" s="1" t="s">
        <v>3313</v>
      </c>
      <c r="L1225" s="1" t="s">
        <v>9</v>
      </c>
      <c r="M1225" s="1" t="s">
        <v>9</v>
      </c>
      <c r="N1225" s="1" t="s">
        <v>9</v>
      </c>
      <c r="O1225" s="1" t="s">
        <v>9</v>
      </c>
      <c r="P1225" s="1" t="s">
        <v>9</v>
      </c>
      <c r="Q1225" s="1" t="s">
        <v>9</v>
      </c>
      <c r="R1225"/>
      <c r="S1225"/>
      <c r="T1225"/>
      <c r="U1225"/>
      <c r="V1225"/>
      <c r="W1225"/>
      <c r="X1225"/>
    </row>
    <row r="1226" spans="1:24" x14ac:dyDescent="0.25">
      <c r="A1226" s="1" t="s">
        <v>17434</v>
      </c>
      <c r="B1226" s="1" t="s">
        <v>3100</v>
      </c>
      <c r="C1226" s="1" t="s">
        <v>3305</v>
      </c>
      <c r="D1226" s="1" t="s">
        <v>3309</v>
      </c>
      <c r="E1226" s="1" t="s">
        <v>746</v>
      </c>
      <c r="I1226" s="1" t="s">
        <v>3314</v>
      </c>
      <c r="J1226" s="1" t="s">
        <v>10</v>
      </c>
      <c r="K1226" s="1" t="s">
        <v>3307</v>
      </c>
      <c r="L1226" s="1" t="s">
        <v>3191</v>
      </c>
      <c r="M1226" s="1" t="s">
        <v>19</v>
      </c>
      <c r="N1226" s="1" t="s">
        <v>3192</v>
      </c>
      <c r="O1226" s="1" t="s">
        <v>770</v>
      </c>
      <c r="P1226" s="1" t="s">
        <v>9</v>
      </c>
      <c r="Q1226" s="1" t="s">
        <v>9</v>
      </c>
      <c r="R1226"/>
      <c r="S1226"/>
      <c r="T1226"/>
      <c r="U1226"/>
      <c r="V1226"/>
      <c r="W1226"/>
      <c r="X1226"/>
    </row>
    <row r="1227" spans="1:24" x14ac:dyDescent="0.25">
      <c r="A1227" s="1" t="s">
        <v>17434</v>
      </c>
      <c r="B1227" s="1" t="s">
        <v>3100</v>
      </c>
      <c r="C1227" s="1" t="s">
        <v>3305</v>
      </c>
      <c r="D1227" s="1" t="s">
        <v>3309</v>
      </c>
      <c r="E1227" s="1" t="s">
        <v>746</v>
      </c>
      <c r="I1227" s="1" t="s">
        <v>3314</v>
      </c>
      <c r="J1227" s="1" t="s">
        <v>10</v>
      </c>
      <c r="K1227" s="1" t="s">
        <v>3307</v>
      </c>
      <c r="L1227" s="1" t="s">
        <v>3168</v>
      </c>
      <c r="M1227" s="1" t="s">
        <v>19</v>
      </c>
      <c r="N1227" s="1" t="s">
        <v>3311</v>
      </c>
      <c r="O1227" s="1" t="s">
        <v>3312</v>
      </c>
      <c r="P1227" s="1" t="s">
        <v>9</v>
      </c>
      <c r="Q1227" s="1" t="s">
        <v>9</v>
      </c>
      <c r="R1227"/>
      <c r="S1227"/>
      <c r="T1227"/>
      <c r="U1227"/>
      <c r="V1227"/>
      <c r="W1227"/>
      <c r="X1227"/>
    </row>
    <row r="1228" spans="1:24" x14ac:dyDescent="0.25">
      <c r="A1228" s="1" t="s">
        <v>17434</v>
      </c>
      <c r="B1228" s="1" t="s">
        <v>3100</v>
      </c>
      <c r="C1228" s="1" t="s">
        <v>3305</v>
      </c>
      <c r="D1228" s="1" t="s">
        <v>3309</v>
      </c>
      <c r="E1228" s="1" t="s">
        <v>746</v>
      </c>
      <c r="I1228" s="1" t="s">
        <v>3314</v>
      </c>
      <c r="J1228" s="1" t="s">
        <v>10</v>
      </c>
      <c r="K1228" s="1" t="s">
        <v>3313</v>
      </c>
      <c r="L1228" s="1" t="s">
        <v>748</v>
      </c>
      <c r="M1228" s="1" t="s">
        <v>19</v>
      </c>
      <c r="N1228" s="1" t="s">
        <v>770</v>
      </c>
      <c r="O1228" s="1" t="s">
        <v>770</v>
      </c>
      <c r="P1228" s="1" t="s">
        <v>9</v>
      </c>
      <c r="Q1228" s="1" t="s">
        <v>9</v>
      </c>
      <c r="R1228"/>
      <c r="S1228"/>
      <c r="T1228"/>
      <c r="U1228"/>
      <c r="V1228"/>
      <c r="W1228"/>
      <c r="X1228"/>
    </row>
    <row r="1229" spans="1:24" x14ac:dyDescent="0.25">
      <c r="A1229" s="1" t="s">
        <v>17434</v>
      </c>
      <c r="B1229" s="1" t="s">
        <v>3100</v>
      </c>
      <c r="C1229" s="1" t="s">
        <v>3305</v>
      </c>
      <c r="D1229" s="1" t="s">
        <v>3309</v>
      </c>
      <c r="E1229" s="1" t="s">
        <v>754</v>
      </c>
      <c r="I1229" s="1" t="s">
        <v>3315</v>
      </c>
      <c r="J1229" s="1" t="s">
        <v>10</v>
      </c>
      <c r="K1229" s="1" t="s">
        <v>3307</v>
      </c>
      <c r="L1229" s="1" t="s">
        <v>3191</v>
      </c>
      <c r="M1229" s="1" t="s">
        <v>19</v>
      </c>
      <c r="N1229" s="1" t="s">
        <v>3194</v>
      </c>
      <c r="O1229" s="1" t="s">
        <v>772</v>
      </c>
      <c r="P1229" s="1" t="s">
        <v>9</v>
      </c>
      <c r="Q1229" s="1" t="s">
        <v>9</v>
      </c>
      <c r="R1229"/>
      <c r="S1229"/>
      <c r="T1229"/>
      <c r="U1229"/>
      <c r="V1229"/>
      <c r="W1229"/>
      <c r="X1229"/>
    </row>
    <row r="1230" spans="1:24" x14ac:dyDescent="0.25">
      <c r="A1230" s="1" t="s">
        <v>17434</v>
      </c>
      <c r="B1230" s="1" t="s">
        <v>3100</v>
      </c>
      <c r="C1230" s="1" t="s">
        <v>3305</v>
      </c>
      <c r="D1230" s="1" t="s">
        <v>3309</v>
      </c>
      <c r="E1230" s="1" t="s">
        <v>754</v>
      </c>
      <c r="I1230" s="1" t="s">
        <v>3315</v>
      </c>
      <c r="J1230" s="1" t="s">
        <v>10</v>
      </c>
      <c r="K1230" s="1" t="s">
        <v>3307</v>
      </c>
      <c r="L1230" s="1" t="s">
        <v>3168</v>
      </c>
      <c r="M1230" s="1" t="s">
        <v>19</v>
      </c>
      <c r="N1230" s="1" t="s">
        <v>3311</v>
      </c>
      <c r="O1230" s="1" t="s">
        <v>3312</v>
      </c>
      <c r="P1230" s="1" t="s">
        <v>9</v>
      </c>
      <c r="Q1230" s="1" t="s">
        <v>9</v>
      </c>
      <c r="R1230"/>
      <c r="S1230"/>
      <c r="T1230"/>
      <c r="U1230"/>
      <c r="V1230"/>
      <c r="W1230"/>
      <c r="X1230"/>
    </row>
    <row r="1231" spans="1:24" x14ac:dyDescent="0.25">
      <c r="A1231" s="1" t="s">
        <v>17434</v>
      </c>
      <c r="B1231" s="1" t="s">
        <v>3100</v>
      </c>
      <c r="C1231" s="1" t="s">
        <v>3305</v>
      </c>
      <c r="D1231" s="1" t="s">
        <v>3309</v>
      </c>
      <c r="E1231" s="1" t="s">
        <v>754</v>
      </c>
      <c r="I1231" s="1" t="s">
        <v>3315</v>
      </c>
      <c r="J1231" s="1" t="s">
        <v>10</v>
      </c>
      <c r="K1231" s="1" t="s">
        <v>3313</v>
      </c>
      <c r="L1231" s="1" t="s">
        <v>748</v>
      </c>
      <c r="M1231" s="1" t="s">
        <v>19</v>
      </c>
      <c r="N1231" s="1" t="s">
        <v>772</v>
      </c>
      <c r="O1231" s="1" t="s">
        <v>772</v>
      </c>
      <c r="P1231" s="1" t="s">
        <v>9</v>
      </c>
      <c r="Q1231" s="1" t="s">
        <v>9</v>
      </c>
      <c r="R1231"/>
      <c r="S1231"/>
      <c r="T1231"/>
      <c r="U1231"/>
      <c r="V1231"/>
      <c r="W1231"/>
      <c r="X1231"/>
    </row>
    <row r="1232" spans="1:24" x14ac:dyDescent="0.25">
      <c r="A1232" s="1" t="s">
        <v>17434</v>
      </c>
      <c r="B1232" s="1" t="s">
        <v>3100</v>
      </c>
      <c r="C1232" s="1" t="s">
        <v>3305</v>
      </c>
      <c r="D1232" s="1" t="s">
        <v>3322</v>
      </c>
      <c r="I1232" s="1" t="s">
        <v>3323</v>
      </c>
      <c r="J1232" s="1" t="s">
        <v>10</v>
      </c>
      <c r="K1232" s="1" t="s">
        <v>3324</v>
      </c>
      <c r="L1232" s="1" t="s">
        <v>3325</v>
      </c>
      <c r="M1232" s="1" t="s">
        <v>19</v>
      </c>
      <c r="N1232" s="1" t="s">
        <v>3326</v>
      </c>
      <c r="O1232" s="1" t="s">
        <v>3326</v>
      </c>
      <c r="P1232" s="1" t="s">
        <v>9</v>
      </c>
      <c r="Q1232" s="1" t="s">
        <v>9</v>
      </c>
      <c r="R1232"/>
      <c r="S1232"/>
      <c r="T1232"/>
      <c r="U1232"/>
      <c r="V1232"/>
      <c r="W1232"/>
      <c r="X1232"/>
    </row>
    <row r="1233" spans="1:24" x14ac:dyDescent="0.25">
      <c r="A1233" s="1" t="s">
        <v>17434</v>
      </c>
      <c r="B1233" s="1" t="s">
        <v>3100</v>
      </c>
      <c r="C1233" s="1" t="s">
        <v>3305</v>
      </c>
      <c r="D1233" s="1" t="s">
        <v>3327</v>
      </c>
      <c r="I1233" s="1" t="s">
        <v>3328</v>
      </c>
      <c r="J1233" s="1" t="s">
        <v>10</v>
      </c>
      <c r="K1233" s="1" t="s">
        <v>3307</v>
      </c>
      <c r="L1233" s="1" t="s">
        <v>3168</v>
      </c>
      <c r="M1233" s="1" t="s">
        <v>378</v>
      </c>
      <c r="N1233" s="1" t="s">
        <v>3329</v>
      </c>
      <c r="O1233" s="1" t="s">
        <v>3330</v>
      </c>
      <c r="P1233" s="1" t="s">
        <v>9</v>
      </c>
      <c r="Q1233" s="1" t="s">
        <v>9</v>
      </c>
      <c r="R1233"/>
      <c r="S1233"/>
      <c r="T1233"/>
      <c r="U1233"/>
      <c r="V1233"/>
      <c r="W1233"/>
      <c r="X1233"/>
    </row>
    <row r="1234" spans="1:24" x14ac:dyDescent="0.25">
      <c r="A1234" s="1" t="s">
        <v>17434</v>
      </c>
      <c r="B1234" s="1" t="s">
        <v>3100</v>
      </c>
      <c r="C1234" s="1" t="s">
        <v>3305</v>
      </c>
      <c r="D1234" s="1" t="s">
        <v>3333</v>
      </c>
      <c r="I1234" s="1" t="s">
        <v>3334</v>
      </c>
      <c r="J1234" s="1" t="s">
        <v>10</v>
      </c>
      <c r="K1234" s="1" t="s">
        <v>3307</v>
      </c>
      <c r="L1234" s="1" t="s">
        <v>3168</v>
      </c>
      <c r="M1234" s="1" t="s">
        <v>378</v>
      </c>
      <c r="N1234" s="1" t="s">
        <v>3335</v>
      </c>
      <c r="O1234" s="1" t="s">
        <v>3336</v>
      </c>
      <c r="P1234" s="1" t="s">
        <v>9</v>
      </c>
      <c r="Q1234" s="1" t="s">
        <v>9</v>
      </c>
      <c r="R1234"/>
      <c r="S1234"/>
      <c r="T1234"/>
      <c r="U1234"/>
      <c r="V1234"/>
      <c r="W1234"/>
      <c r="X1234"/>
    </row>
    <row r="1235" spans="1:24" x14ac:dyDescent="0.25">
      <c r="A1235" s="1" t="s">
        <v>17434</v>
      </c>
      <c r="B1235" s="1" t="s">
        <v>3100</v>
      </c>
      <c r="C1235" s="1" t="s">
        <v>3337</v>
      </c>
      <c r="I1235" s="1" t="s">
        <v>3338</v>
      </c>
      <c r="J1235" s="1" t="s">
        <v>10</v>
      </c>
      <c r="K1235" s="1" t="s">
        <v>3339</v>
      </c>
      <c r="L1235" s="1" t="s">
        <v>9</v>
      </c>
      <c r="M1235" s="1" t="s">
        <v>9</v>
      </c>
      <c r="N1235" s="1" t="s">
        <v>9</v>
      </c>
      <c r="O1235" s="1" t="s">
        <v>9</v>
      </c>
      <c r="P1235" s="1" t="s">
        <v>9</v>
      </c>
      <c r="Q1235" s="1" t="s">
        <v>9</v>
      </c>
      <c r="R1235"/>
      <c r="S1235"/>
      <c r="T1235"/>
      <c r="U1235"/>
      <c r="V1235"/>
      <c r="W1235"/>
      <c r="X1235"/>
    </row>
    <row r="1236" spans="1:24" x14ac:dyDescent="0.25">
      <c r="A1236" s="1" t="s">
        <v>17434</v>
      </c>
      <c r="B1236" s="1" t="s">
        <v>3100</v>
      </c>
      <c r="C1236" s="1" t="s">
        <v>3337</v>
      </c>
      <c r="I1236" s="1" t="s">
        <v>3338</v>
      </c>
      <c r="J1236" s="1" t="s">
        <v>10</v>
      </c>
      <c r="K1236" s="1" t="s">
        <v>3340</v>
      </c>
      <c r="L1236" s="1" t="s">
        <v>9</v>
      </c>
      <c r="M1236" s="1" t="s">
        <v>9</v>
      </c>
      <c r="N1236" s="1" t="s">
        <v>9</v>
      </c>
      <c r="O1236" s="1" t="s">
        <v>9</v>
      </c>
      <c r="P1236" s="1" t="s">
        <v>9</v>
      </c>
      <c r="Q1236" s="1" t="s">
        <v>9</v>
      </c>
      <c r="R1236"/>
      <c r="S1236"/>
      <c r="T1236"/>
      <c r="U1236"/>
      <c r="V1236"/>
      <c r="W1236"/>
      <c r="X1236"/>
    </row>
    <row r="1237" spans="1:24" x14ac:dyDescent="0.25">
      <c r="A1237" s="1" t="s">
        <v>17434</v>
      </c>
      <c r="B1237" s="1" t="s">
        <v>3100</v>
      </c>
      <c r="C1237" s="1" t="s">
        <v>3337</v>
      </c>
      <c r="D1237" s="1" t="s">
        <v>3341</v>
      </c>
      <c r="I1237" s="1" t="s">
        <v>3342</v>
      </c>
      <c r="J1237" s="1" t="s">
        <v>10</v>
      </c>
      <c r="K1237" s="1" t="s">
        <v>3340</v>
      </c>
      <c r="L1237" s="1" t="s">
        <v>3343</v>
      </c>
      <c r="M1237" s="1" t="s">
        <v>378</v>
      </c>
      <c r="N1237" s="1" t="s">
        <v>3344</v>
      </c>
      <c r="O1237" s="1" t="s">
        <v>3345</v>
      </c>
      <c r="P1237" s="1" t="s">
        <v>9</v>
      </c>
      <c r="Q1237" s="1" t="s">
        <v>9</v>
      </c>
      <c r="R1237"/>
      <c r="S1237"/>
      <c r="T1237"/>
      <c r="U1237"/>
      <c r="V1237"/>
      <c r="W1237"/>
      <c r="X1237"/>
    </row>
    <row r="1238" spans="1:24" x14ac:dyDescent="0.25">
      <c r="A1238" s="1" t="s">
        <v>17434</v>
      </c>
      <c r="B1238" s="1" t="s">
        <v>3100</v>
      </c>
      <c r="C1238" s="1" t="s">
        <v>3337</v>
      </c>
      <c r="D1238" s="1" t="s">
        <v>3346</v>
      </c>
      <c r="I1238" s="1" t="s">
        <v>3347</v>
      </c>
      <c r="J1238" s="1" t="s">
        <v>10</v>
      </c>
      <c r="K1238" s="1" t="s">
        <v>3339</v>
      </c>
      <c r="L1238" s="1" t="s">
        <v>3348</v>
      </c>
      <c r="M1238" s="1" t="s">
        <v>378</v>
      </c>
      <c r="N1238" s="1" t="s">
        <v>3349</v>
      </c>
      <c r="O1238" s="1" t="s">
        <v>3350</v>
      </c>
      <c r="P1238" s="1" t="s">
        <v>9</v>
      </c>
      <c r="Q1238" s="1" t="s">
        <v>9</v>
      </c>
      <c r="R1238"/>
      <c r="S1238"/>
      <c r="T1238"/>
      <c r="U1238"/>
      <c r="V1238"/>
      <c r="W1238"/>
      <c r="X1238"/>
    </row>
    <row r="1239" spans="1:24" x14ac:dyDescent="0.25">
      <c r="A1239" s="1" t="s">
        <v>17434</v>
      </c>
      <c r="B1239" s="1" t="s">
        <v>3352</v>
      </c>
      <c r="C1239" s="1" t="s">
        <v>3353</v>
      </c>
      <c r="I1239" s="1" t="s">
        <v>3354</v>
      </c>
      <c r="J1239" s="1" t="s">
        <v>10</v>
      </c>
      <c r="K1239" s="1" t="s">
        <v>3355</v>
      </c>
      <c r="L1239" s="1" t="s">
        <v>3356</v>
      </c>
      <c r="M1239" s="1" t="s">
        <v>19</v>
      </c>
      <c r="N1239" s="1" t="s">
        <v>3357</v>
      </c>
      <c r="O1239" s="1" t="s">
        <v>3358</v>
      </c>
      <c r="P1239" s="1" t="s">
        <v>9</v>
      </c>
      <c r="Q1239" s="1" t="s">
        <v>9</v>
      </c>
      <c r="R1239"/>
      <c r="S1239"/>
      <c r="T1239"/>
      <c r="U1239"/>
      <c r="V1239"/>
      <c r="W1239"/>
      <c r="X1239"/>
    </row>
    <row r="1240" spans="1:24" x14ac:dyDescent="0.25">
      <c r="A1240" s="1" t="s">
        <v>17434</v>
      </c>
      <c r="B1240" s="1" t="s">
        <v>3352</v>
      </c>
      <c r="C1240" s="1" t="s">
        <v>3359</v>
      </c>
      <c r="I1240" s="1" t="s">
        <v>3360</v>
      </c>
      <c r="J1240" s="1" t="s">
        <v>10</v>
      </c>
      <c r="K1240" s="1" t="s">
        <v>3361</v>
      </c>
      <c r="L1240" s="1" t="s">
        <v>3356</v>
      </c>
      <c r="M1240" s="1" t="s">
        <v>19</v>
      </c>
      <c r="N1240" s="1" t="s">
        <v>3357</v>
      </c>
      <c r="O1240" s="1" t="s">
        <v>3358</v>
      </c>
      <c r="P1240" s="1" t="s">
        <v>9</v>
      </c>
      <c r="Q1240" s="1" t="s">
        <v>9</v>
      </c>
      <c r="R1240"/>
      <c r="S1240"/>
      <c r="T1240"/>
      <c r="U1240"/>
      <c r="V1240"/>
      <c r="W1240"/>
      <c r="X1240"/>
    </row>
    <row r="1241" spans="1:24" x14ac:dyDescent="0.25">
      <c r="A1241" s="1" t="s">
        <v>17434</v>
      </c>
      <c r="B1241" s="1" t="s">
        <v>3362</v>
      </c>
      <c r="C1241" s="1" t="s">
        <v>3363</v>
      </c>
      <c r="I1241" s="1" t="s">
        <v>3364</v>
      </c>
      <c r="J1241" s="1" t="s">
        <v>10</v>
      </c>
      <c r="K1241" s="1" t="s">
        <v>3365</v>
      </c>
      <c r="L1241" s="1" t="s">
        <v>9</v>
      </c>
      <c r="M1241" s="1" t="s">
        <v>9</v>
      </c>
      <c r="N1241" s="1" t="s">
        <v>9</v>
      </c>
      <c r="O1241" s="1" t="s">
        <v>9</v>
      </c>
      <c r="P1241" s="1" t="s">
        <v>9</v>
      </c>
      <c r="Q1241" s="1" t="s">
        <v>9</v>
      </c>
      <c r="R1241"/>
      <c r="S1241"/>
      <c r="T1241"/>
      <c r="U1241"/>
      <c r="V1241"/>
      <c r="W1241"/>
      <c r="X1241"/>
    </row>
    <row r="1242" spans="1:24" x14ac:dyDescent="0.25">
      <c r="A1242" s="1" t="s">
        <v>17434</v>
      </c>
      <c r="B1242" s="1" t="s">
        <v>3362</v>
      </c>
      <c r="C1242" s="1" t="s">
        <v>3363</v>
      </c>
      <c r="D1242" s="1" t="s">
        <v>3366</v>
      </c>
      <c r="I1242" s="1" t="s">
        <v>3367</v>
      </c>
      <c r="J1242" s="1" t="s">
        <v>10</v>
      </c>
      <c r="K1242" s="1" t="s">
        <v>3365</v>
      </c>
      <c r="L1242" s="1" t="s">
        <v>3368</v>
      </c>
      <c r="M1242" s="1" t="s">
        <v>19</v>
      </c>
      <c r="N1242" s="1" t="s">
        <v>3369</v>
      </c>
      <c r="O1242" s="1" t="s">
        <v>3370</v>
      </c>
      <c r="P1242" s="1" t="s">
        <v>9</v>
      </c>
      <c r="Q1242" s="1" t="s">
        <v>9</v>
      </c>
      <c r="R1242"/>
      <c r="S1242"/>
      <c r="T1242"/>
      <c r="U1242"/>
      <c r="V1242"/>
      <c r="W1242"/>
      <c r="X1242"/>
    </row>
    <row r="1243" spans="1:24" x14ac:dyDescent="0.25">
      <c r="A1243" s="1" t="s">
        <v>17434</v>
      </c>
      <c r="B1243" s="1" t="s">
        <v>3362</v>
      </c>
      <c r="C1243" s="1" t="s">
        <v>3363</v>
      </c>
      <c r="D1243" s="1" t="s">
        <v>3371</v>
      </c>
      <c r="I1243" s="1" t="s">
        <v>3372</v>
      </c>
      <c r="J1243" s="1" t="s">
        <v>10</v>
      </c>
      <c r="K1243" s="1" t="s">
        <v>3365</v>
      </c>
      <c r="L1243" s="1" t="s">
        <v>3368</v>
      </c>
      <c r="M1243" s="1" t="s">
        <v>19</v>
      </c>
      <c r="N1243" s="1" t="s">
        <v>3373</v>
      </c>
      <c r="O1243" s="1" t="s">
        <v>3374</v>
      </c>
      <c r="P1243" s="1" t="s">
        <v>9</v>
      </c>
      <c r="Q1243" s="1" t="s">
        <v>9</v>
      </c>
      <c r="R1243"/>
      <c r="S1243"/>
      <c r="T1243"/>
      <c r="U1243"/>
      <c r="V1243"/>
      <c r="W1243"/>
      <c r="X1243"/>
    </row>
    <row r="1244" spans="1:24" x14ac:dyDescent="0.25">
      <c r="A1244" s="1" t="s">
        <v>17434</v>
      </c>
      <c r="B1244" s="1" t="s">
        <v>3362</v>
      </c>
      <c r="C1244" s="1" t="s">
        <v>3375</v>
      </c>
      <c r="D1244" s="1" t="s">
        <v>3376</v>
      </c>
      <c r="I1244" s="1" t="s">
        <v>3377</v>
      </c>
      <c r="J1244" s="1" t="s">
        <v>10</v>
      </c>
      <c r="K1244" s="1" t="s">
        <v>3378</v>
      </c>
      <c r="L1244" s="1" t="s">
        <v>3379</v>
      </c>
      <c r="M1244" s="1" t="s">
        <v>19</v>
      </c>
      <c r="N1244" s="1" t="s">
        <v>3380</v>
      </c>
      <c r="O1244" s="1" t="s">
        <v>3381</v>
      </c>
      <c r="P1244" s="1" t="s">
        <v>9</v>
      </c>
      <c r="Q1244" s="1" t="s">
        <v>9</v>
      </c>
      <c r="R1244"/>
      <c r="S1244"/>
      <c r="T1244"/>
      <c r="U1244"/>
      <c r="V1244"/>
      <c r="W1244"/>
      <c r="X1244"/>
    </row>
    <row r="1245" spans="1:24" x14ac:dyDescent="0.25">
      <c r="A1245" s="1" t="s">
        <v>17434</v>
      </c>
      <c r="B1245" s="1" t="s">
        <v>3362</v>
      </c>
      <c r="C1245" s="1" t="s">
        <v>3375</v>
      </c>
      <c r="D1245" s="1" t="s">
        <v>3376</v>
      </c>
      <c r="E1245" s="1" t="s">
        <v>2528</v>
      </c>
      <c r="I1245" s="1" t="s">
        <v>3382</v>
      </c>
      <c r="J1245" s="1" t="s">
        <v>10</v>
      </c>
      <c r="K1245" s="1" t="s">
        <v>3378</v>
      </c>
      <c r="L1245" s="1" t="s">
        <v>3383</v>
      </c>
      <c r="M1245" s="1" t="s">
        <v>19</v>
      </c>
      <c r="N1245" s="1" t="s">
        <v>3384</v>
      </c>
      <c r="O1245" s="1" t="s">
        <v>3385</v>
      </c>
      <c r="P1245" s="1" t="s">
        <v>9</v>
      </c>
      <c r="Q1245" s="1" t="s">
        <v>9</v>
      </c>
      <c r="R1245"/>
      <c r="S1245"/>
      <c r="T1245"/>
      <c r="U1245"/>
      <c r="V1245"/>
      <c r="W1245"/>
      <c r="X1245"/>
    </row>
    <row r="1246" spans="1:24" x14ac:dyDescent="0.25">
      <c r="A1246" s="1" t="s">
        <v>17434</v>
      </c>
      <c r="B1246" s="1" t="s">
        <v>3362</v>
      </c>
      <c r="C1246" s="1" t="s">
        <v>3375</v>
      </c>
      <c r="D1246" s="1" t="s">
        <v>3376</v>
      </c>
      <c r="E1246" s="1" t="s">
        <v>2528</v>
      </c>
      <c r="I1246" s="1" t="s">
        <v>3382</v>
      </c>
      <c r="J1246" s="1" t="s">
        <v>10</v>
      </c>
      <c r="K1246" s="1" t="s">
        <v>3378</v>
      </c>
      <c r="L1246" s="1" t="s">
        <v>3379</v>
      </c>
      <c r="M1246" s="1" t="s">
        <v>19</v>
      </c>
      <c r="N1246" s="1" t="s">
        <v>3380</v>
      </c>
      <c r="O1246" s="1" t="s">
        <v>3381</v>
      </c>
      <c r="P1246" s="1" t="s">
        <v>9</v>
      </c>
      <c r="Q1246" s="1" t="s">
        <v>9</v>
      </c>
      <c r="R1246"/>
      <c r="S1246"/>
      <c r="T1246"/>
      <c r="U1246"/>
      <c r="V1246"/>
      <c r="W1246"/>
      <c r="X1246"/>
    </row>
    <row r="1247" spans="1:24" x14ac:dyDescent="0.25">
      <c r="A1247" s="1" t="s">
        <v>17434</v>
      </c>
      <c r="B1247" s="1" t="s">
        <v>3362</v>
      </c>
      <c r="C1247" s="1" t="s">
        <v>3375</v>
      </c>
      <c r="D1247" s="1" t="s">
        <v>3376</v>
      </c>
      <c r="E1247" s="1" t="s">
        <v>3386</v>
      </c>
      <c r="I1247" s="1" t="s">
        <v>3387</v>
      </c>
      <c r="J1247" s="1" t="s">
        <v>10</v>
      </c>
      <c r="K1247" s="1" t="s">
        <v>3378</v>
      </c>
      <c r="L1247" s="1" t="s">
        <v>3383</v>
      </c>
      <c r="M1247" s="1" t="s">
        <v>19</v>
      </c>
      <c r="N1247" s="1" t="s">
        <v>3388</v>
      </c>
      <c r="O1247" s="1" t="s">
        <v>3389</v>
      </c>
      <c r="P1247" s="1" t="s">
        <v>9</v>
      </c>
      <c r="Q1247" s="1" t="s">
        <v>9</v>
      </c>
      <c r="R1247"/>
      <c r="S1247"/>
      <c r="T1247"/>
      <c r="U1247"/>
      <c r="V1247"/>
      <c r="W1247"/>
      <c r="X1247"/>
    </row>
    <row r="1248" spans="1:24" x14ac:dyDescent="0.25">
      <c r="A1248" s="1" t="s">
        <v>17434</v>
      </c>
      <c r="B1248" s="1" t="s">
        <v>3362</v>
      </c>
      <c r="C1248" s="1" t="s">
        <v>3375</v>
      </c>
      <c r="D1248" s="1" t="s">
        <v>3376</v>
      </c>
      <c r="E1248" s="1" t="s">
        <v>3386</v>
      </c>
      <c r="I1248" s="1" t="s">
        <v>3387</v>
      </c>
      <c r="J1248" s="1" t="s">
        <v>10</v>
      </c>
      <c r="K1248" s="1" t="s">
        <v>3378</v>
      </c>
      <c r="L1248" s="1" t="s">
        <v>3379</v>
      </c>
      <c r="M1248" s="1" t="s">
        <v>19</v>
      </c>
      <c r="N1248" s="1" t="s">
        <v>3380</v>
      </c>
      <c r="O1248" s="1" t="s">
        <v>3381</v>
      </c>
      <c r="P1248" s="1" t="s">
        <v>9</v>
      </c>
      <c r="Q1248" s="1" t="s">
        <v>9</v>
      </c>
      <c r="R1248"/>
      <c r="S1248"/>
      <c r="T1248"/>
      <c r="U1248"/>
      <c r="V1248"/>
      <c r="W1248"/>
      <c r="X1248"/>
    </row>
    <row r="1249" spans="1:24" x14ac:dyDescent="0.25">
      <c r="A1249" s="1" t="s">
        <v>17434</v>
      </c>
      <c r="B1249" s="1" t="s">
        <v>3362</v>
      </c>
      <c r="C1249" s="1" t="s">
        <v>3375</v>
      </c>
      <c r="D1249" s="1" t="s">
        <v>3390</v>
      </c>
      <c r="I1249" s="1" t="s">
        <v>3391</v>
      </c>
      <c r="J1249" s="1" t="s">
        <v>10</v>
      </c>
      <c r="K1249" s="1" t="s">
        <v>3378</v>
      </c>
      <c r="L1249" s="1" t="s">
        <v>3379</v>
      </c>
      <c r="M1249" s="1" t="s">
        <v>19</v>
      </c>
      <c r="N1249" s="1" t="s">
        <v>3392</v>
      </c>
      <c r="O1249" s="1" t="s">
        <v>3393</v>
      </c>
      <c r="P1249" s="1" t="s">
        <v>9</v>
      </c>
      <c r="Q1249" s="1" t="s">
        <v>9</v>
      </c>
      <c r="R1249"/>
      <c r="S1249"/>
      <c r="T1249"/>
      <c r="U1249"/>
      <c r="V1249"/>
      <c r="W1249"/>
      <c r="X1249"/>
    </row>
    <row r="1250" spans="1:24" x14ac:dyDescent="0.25">
      <c r="A1250" s="1" t="s">
        <v>17434</v>
      </c>
      <c r="B1250" s="1" t="s">
        <v>3362</v>
      </c>
      <c r="C1250" s="1" t="s">
        <v>3375</v>
      </c>
      <c r="D1250" s="1" t="s">
        <v>3394</v>
      </c>
      <c r="I1250" s="1" t="s">
        <v>3395</v>
      </c>
      <c r="J1250" s="1" t="s">
        <v>10</v>
      </c>
      <c r="K1250" s="1" t="s">
        <v>3396</v>
      </c>
      <c r="L1250" s="1" t="s">
        <v>9</v>
      </c>
      <c r="M1250" s="1" t="s">
        <v>9</v>
      </c>
      <c r="N1250" s="1" t="s">
        <v>9</v>
      </c>
      <c r="O1250" s="1" t="s">
        <v>9</v>
      </c>
      <c r="P1250" s="1" t="s">
        <v>9</v>
      </c>
      <c r="Q1250" s="1" t="s">
        <v>9</v>
      </c>
      <c r="R1250"/>
      <c r="S1250"/>
      <c r="T1250"/>
      <c r="U1250"/>
      <c r="V1250"/>
      <c r="W1250"/>
      <c r="X1250"/>
    </row>
    <row r="1251" spans="1:24" x14ac:dyDescent="0.25">
      <c r="A1251" s="1" t="s">
        <v>17434</v>
      </c>
      <c r="B1251" s="1" t="s">
        <v>3362</v>
      </c>
      <c r="C1251" s="1" t="s">
        <v>3375</v>
      </c>
      <c r="D1251" s="1" t="s">
        <v>3397</v>
      </c>
      <c r="I1251" s="1" t="s">
        <v>3398</v>
      </c>
      <c r="J1251" s="1" t="s">
        <v>10</v>
      </c>
      <c r="K1251" s="1" t="s">
        <v>3378</v>
      </c>
      <c r="L1251" s="1" t="s">
        <v>3379</v>
      </c>
      <c r="M1251" s="1" t="s">
        <v>19</v>
      </c>
      <c r="N1251" s="1" t="s">
        <v>3399</v>
      </c>
      <c r="O1251" s="1" t="s">
        <v>3400</v>
      </c>
      <c r="P1251" s="1" t="s">
        <v>9</v>
      </c>
      <c r="Q1251" s="1" t="s">
        <v>9</v>
      </c>
      <c r="R1251"/>
      <c r="S1251"/>
      <c r="T1251"/>
      <c r="U1251"/>
      <c r="V1251"/>
      <c r="W1251"/>
      <c r="X1251"/>
    </row>
    <row r="1252" spans="1:24" x14ac:dyDescent="0.25">
      <c r="A1252" s="1" t="s">
        <v>17434</v>
      </c>
      <c r="B1252" s="1" t="s">
        <v>3362</v>
      </c>
      <c r="C1252" s="1" t="s">
        <v>3375</v>
      </c>
      <c r="D1252" s="1" t="s">
        <v>3401</v>
      </c>
      <c r="I1252" s="1" t="s">
        <v>3402</v>
      </c>
      <c r="J1252" s="1" t="s">
        <v>10</v>
      </c>
      <c r="K1252" s="1" t="s">
        <v>3378</v>
      </c>
      <c r="L1252" s="1" t="s">
        <v>3379</v>
      </c>
      <c r="M1252" s="1" t="s">
        <v>19</v>
      </c>
      <c r="N1252" s="1" t="s">
        <v>3403</v>
      </c>
      <c r="O1252" s="1" t="s">
        <v>3404</v>
      </c>
      <c r="P1252" s="1" t="s">
        <v>9</v>
      </c>
      <c r="Q1252" s="1" t="s">
        <v>9</v>
      </c>
      <c r="R1252"/>
      <c r="S1252"/>
      <c r="T1252"/>
      <c r="U1252"/>
      <c r="V1252"/>
      <c r="W1252"/>
      <c r="X1252"/>
    </row>
    <row r="1253" spans="1:24" x14ac:dyDescent="0.25">
      <c r="A1253" s="1" t="s">
        <v>17434</v>
      </c>
      <c r="B1253" s="1" t="s">
        <v>3362</v>
      </c>
      <c r="C1253" s="1" t="s">
        <v>3375</v>
      </c>
      <c r="D1253" s="1" t="s">
        <v>3401</v>
      </c>
      <c r="E1253" s="1" t="s">
        <v>3405</v>
      </c>
      <c r="I1253" s="1" t="s">
        <v>3406</v>
      </c>
      <c r="J1253" s="1" t="s">
        <v>10</v>
      </c>
      <c r="K1253" s="1" t="s">
        <v>3378</v>
      </c>
      <c r="L1253" s="1" t="s">
        <v>1359</v>
      </c>
      <c r="M1253" s="1" t="s">
        <v>19</v>
      </c>
      <c r="N1253" s="1" t="s">
        <v>3407</v>
      </c>
      <c r="O1253" s="1" t="s">
        <v>3408</v>
      </c>
      <c r="P1253" s="1" t="s">
        <v>9</v>
      </c>
      <c r="Q1253" s="1" t="s">
        <v>9</v>
      </c>
      <c r="R1253"/>
      <c r="S1253"/>
      <c r="T1253"/>
      <c r="U1253"/>
      <c r="V1253"/>
      <c r="W1253"/>
      <c r="X1253"/>
    </row>
    <row r="1254" spans="1:24" x14ac:dyDescent="0.25">
      <c r="A1254" s="1" t="s">
        <v>17434</v>
      </c>
      <c r="B1254" s="1" t="s">
        <v>3362</v>
      </c>
      <c r="C1254" s="1" t="s">
        <v>3375</v>
      </c>
      <c r="D1254" s="1" t="s">
        <v>3401</v>
      </c>
      <c r="E1254" s="1" t="s">
        <v>3405</v>
      </c>
      <c r="I1254" s="1" t="s">
        <v>3406</v>
      </c>
      <c r="J1254" s="1" t="s">
        <v>10</v>
      </c>
      <c r="K1254" s="1" t="s">
        <v>3378</v>
      </c>
      <c r="L1254" s="1" t="s">
        <v>3379</v>
      </c>
      <c r="M1254" s="1" t="s">
        <v>19</v>
      </c>
      <c r="N1254" s="1" t="s">
        <v>3403</v>
      </c>
      <c r="O1254" s="1" t="s">
        <v>3404</v>
      </c>
      <c r="P1254" s="1" t="s">
        <v>9</v>
      </c>
      <c r="Q1254" s="1" t="s">
        <v>9</v>
      </c>
      <c r="R1254"/>
      <c r="S1254"/>
      <c r="T1254"/>
      <c r="U1254"/>
      <c r="V1254"/>
      <c r="W1254"/>
      <c r="X1254"/>
    </row>
    <row r="1255" spans="1:24" x14ac:dyDescent="0.25">
      <c r="A1255" s="1" t="s">
        <v>17434</v>
      </c>
      <c r="B1255" s="1" t="s">
        <v>3362</v>
      </c>
      <c r="C1255" s="1" t="s">
        <v>3375</v>
      </c>
      <c r="D1255" s="1" t="s">
        <v>3401</v>
      </c>
      <c r="E1255" s="1" t="s">
        <v>3409</v>
      </c>
      <c r="I1255" s="1" t="s">
        <v>3410</v>
      </c>
      <c r="J1255" s="1" t="s">
        <v>10</v>
      </c>
      <c r="K1255" s="1" t="s">
        <v>3378</v>
      </c>
      <c r="L1255" s="1" t="s">
        <v>1359</v>
      </c>
      <c r="M1255" s="1" t="s">
        <v>19</v>
      </c>
      <c r="N1255" s="1" t="s">
        <v>3411</v>
      </c>
      <c r="O1255" s="1" t="s">
        <v>3412</v>
      </c>
      <c r="P1255" s="1" t="s">
        <v>9</v>
      </c>
      <c r="Q1255" s="1" t="s">
        <v>9</v>
      </c>
      <c r="R1255"/>
      <c r="S1255"/>
      <c r="T1255"/>
      <c r="U1255"/>
      <c r="V1255"/>
      <c r="W1255"/>
      <c r="X1255"/>
    </row>
    <row r="1256" spans="1:24" x14ac:dyDescent="0.25">
      <c r="A1256" s="1" t="s">
        <v>17434</v>
      </c>
      <c r="B1256" s="1" t="s">
        <v>3362</v>
      </c>
      <c r="C1256" s="1" t="s">
        <v>3375</v>
      </c>
      <c r="D1256" s="1" t="s">
        <v>3401</v>
      </c>
      <c r="E1256" s="1" t="s">
        <v>3409</v>
      </c>
      <c r="I1256" s="1" t="s">
        <v>3410</v>
      </c>
      <c r="J1256" s="1" t="s">
        <v>10</v>
      </c>
      <c r="K1256" s="1" t="s">
        <v>3378</v>
      </c>
      <c r="L1256" s="1" t="s">
        <v>3379</v>
      </c>
      <c r="M1256" s="1" t="s">
        <v>19</v>
      </c>
      <c r="N1256" s="1" t="s">
        <v>3403</v>
      </c>
      <c r="O1256" s="1" t="s">
        <v>3404</v>
      </c>
      <c r="P1256" s="1" t="s">
        <v>9</v>
      </c>
      <c r="Q1256" s="1" t="s">
        <v>9</v>
      </c>
      <c r="R1256"/>
      <c r="S1256"/>
      <c r="T1256"/>
      <c r="U1256"/>
      <c r="V1256"/>
      <c r="W1256"/>
      <c r="X1256"/>
    </row>
    <row r="1257" spans="1:24" x14ac:dyDescent="0.25">
      <c r="A1257" s="1" t="s">
        <v>17434</v>
      </c>
      <c r="B1257" s="1" t="s">
        <v>3362</v>
      </c>
      <c r="C1257" s="1" t="s">
        <v>3375</v>
      </c>
      <c r="D1257" s="1" t="s">
        <v>3401</v>
      </c>
      <c r="E1257" s="1" t="s">
        <v>3413</v>
      </c>
      <c r="I1257" s="1" t="s">
        <v>3414</v>
      </c>
      <c r="J1257" s="1" t="s">
        <v>10</v>
      </c>
      <c r="K1257" s="1" t="s">
        <v>3378</v>
      </c>
      <c r="L1257" s="1" t="s">
        <v>1359</v>
      </c>
      <c r="M1257" s="1" t="s">
        <v>19</v>
      </c>
      <c r="N1257" s="1" t="s">
        <v>3415</v>
      </c>
      <c r="O1257" s="1" t="s">
        <v>3416</v>
      </c>
      <c r="P1257" s="1" t="s">
        <v>9</v>
      </c>
      <c r="Q1257" s="1" t="s">
        <v>9</v>
      </c>
      <c r="R1257"/>
      <c r="S1257"/>
      <c r="T1257"/>
      <c r="U1257"/>
      <c r="V1257"/>
      <c r="W1257"/>
      <c r="X1257"/>
    </row>
    <row r="1258" spans="1:24" x14ac:dyDescent="0.25">
      <c r="A1258" s="1" t="s">
        <v>17434</v>
      </c>
      <c r="B1258" s="1" t="s">
        <v>3362</v>
      </c>
      <c r="C1258" s="1" t="s">
        <v>3375</v>
      </c>
      <c r="D1258" s="1" t="s">
        <v>3401</v>
      </c>
      <c r="E1258" s="1" t="s">
        <v>3413</v>
      </c>
      <c r="I1258" s="1" t="s">
        <v>3414</v>
      </c>
      <c r="J1258" s="1" t="s">
        <v>10</v>
      </c>
      <c r="K1258" s="1" t="s">
        <v>3378</v>
      </c>
      <c r="L1258" s="1" t="s">
        <v>3379</v>
      </c>
      <c r="M1258" s="1" t="s">
        <v>19</v>
      </c>
      <c r="N1258" s="1" t="s">
        <v>3403</v>
      </c>
      <c r="O1258" s="1" t="s">
        <v>3404</v>
      </c>
      <c r="P1258" s="1" t="s">
        <v>9</v>
      </c>
      <c r="Q1258" s="1" t="s">
        <v>9</v>
      </c>
      <c r="R1258"/>
      <c r="S1258"/>
      <c r="T1258"/>
      <c r="U1258"/>
      <c r="V1258"/>
      <c r="W1258"/>
      <c r="X1258"/>
    </row>
    <row r="1259" spans="1:24" x14ac:dyDescent="0.25">
      <c r="A1259" s="1" t="s">
        <v>17434</v>
      </c>
      <c r="B1259" s="1" t="s">
        <v>3362</v>
      </c>
      <c r="C1259" s="1" t="s">
        <v>3375</v>
      </c>
      <c r="D1259" s="1" t="s">
        <v>3401</v>
      </c>
      <c r="E1259" s="1" t="s">
        <v>3417</v>
      </c>
      <c r="I1259" s="1" t="s">
        <v>3418</v>
      </c>
      <c r="J1259" s="1" t="s">
        <v>10</v>
      </c>
      <c r="K1259" s="1" t="s">
        <v>3378</v>
      </c>
      <c r="L1259" s="1" t="s">
        <v>1359</v>
      </c>
      <c r="M1259" s="1" t="s">
        <v>19</v>
      </c>
      <c r="N1259" s="1" t="s">
        <v>3419</v>
      </c>
      <c r="O1259" s="1" t="s">
        <v>3420</v>
      </c>
      <c r="P1259" s="1" t="s">
        <v>9</v>
      </c>
      <c r="Q1259" s="1" t="s">
        <v>9</v>
      </c>
      <c r="R1259"/>
      <c r="S1259"/>
      <c r="T1259"/>
      <c r="U1259"/>
      <c r="V1259"/>
      <c r="W1259"/>
      <c r="X1259"/>
    </row>
    <row r="1260" spans="1:24" x14ac:dyDescent="0.25">
      <c r="A1260" s="1" t="s">
        <v>17434</v>
      </c>
      <c r="B1260" s="1" t="s">
        <v>3362</v>
      </c>
      <c r="C1260" s="1" t="s">
        <v>3375</v>
      </c>
      <c r="D1260" s="1" t="s">
        <v>3401</v>
      </c>
      <c r="E1260" s="1" t="s">
        <v>3417</v>
      </c>
      <c r="I1260" s="1" t="s">
        <v>3418</v>
      </c>
      <c r="J1260" s="1" t="s">
        <v>10</v>
      </c>
      <c r="K1260" s="1" t="s">
        <v>3378</v>
      </c>
      <c r="L1260" s="1" t="s">
        <v>3379</v>
      </c>
      <c r="M1260" s="1" t="s">
        <v>19</v>
      </c>
      <c r="N1260" s="1" t="s">
        <v>3403</v>
      </c>
      <c r="O1260" s="1" t="s">
        <v>3404</v>
      </c>
      <c r="P1260" s="1" t="s">
        <v>9</v>
      </c>
      <c r="Q1260" s="1" t="s">
        <v>9</v>
      </c>
      <c r="R1260"/>
      <c r="S1260"/>
      <c r="T1260"/>
      <c r="U1260"/>
      <c r="V1260"/>
      <c r="W1260"/>
      <c r="X1260"/>
    </row>
    <row r="1261" spans="1:24" x14ac:dyDescent="0.25">
      <c r="A1261" s="1" t="s">
        <v>17434</v>
      </c>
      <c r="B1261" s="1" t="s">
        <v>3362</v>
      </c>
      <c r="C1261" s="1" t="s">
        <v>3421</v>
      </c>
      <c r="D1261" s="1" t="s">
        <v>3422</v>
      </c>
      <c r="I1261" s="1" t="s">
        <v>3423</v>
      </c>
      <c r="J1261" s="1" t="s">
        <v>10</v>
      </c>
      <c r="K1261" s="1" t="s">
        <v>3424</v>
      </c>
      <c r="L1261" s="1" t="s">
        <v>9</v>
      </c>
      <c r="M1261" s="1" t="s">
        <v>9</v>
      </c>
      <c r="N1261" s="1" t="s">
        <v>9</v>
      </c>
      <c r="O1261" s="1" t="s">
        <v>9</v>
      </c>
      <c r="P1261" s="1" t="s">
        <v>9</v>
      </c>
      <c r="Q1261" s="1" t="s">
        <v>9</v>
      </c>
      <c r="R1261"/>
      <c r="S1261"/>
      <c r="T1261"/>
      <c r="U1261"/>
      <c r="V1261"/>
      <c r="W1261"/>
      <c r="X1261"/>
    </row>
    <row r="1262" spans="1:24" x14ac:dyDescent="0.25">
      <c r="A1262" s="1" t="s">
        <v>17434</v>
      </c>
      <c r="B1262" s="1" t="s">
        <v>3362</v>
      </c>
      <c r="C1262" s="1" t="s">
        <v>3421</v>
      </c>
      <c r="D1262" s="1" t="s">
        <v>3422</v>
      </c>
      <c r="E1262" s="1" t="s">
        <v>3425</v>
      </c>
      <c r="I1262" s="1" t="s">
        <v>3426</v>
      </c>
      <c r="J1262" s="1" t="s">
        <v>10</v>
      </c>
      <c r="K1262" s="1" t="s">
        <v>3424</v>
      </c>
      <c r="L1262" s="1" t="s">
        <v>3427</v>
      </c>
      <c r="M1262" s="1" t="s">
        <v>19</v>
      </c>
      <c r="N1262" s="1" t="s">
        <v>100</v>
      </c>
      <c r="O1262" s="1" t="s">
        <v>101</v>
      </c>
      <c r="P1262" s="1" t="s">
        <v>9</v>
      </c>
      <c r="Q1262" s="1" t="s">
        <v>9</v>
      </c>
      <c r="R1262"/>
      <c r="S1262"/>
      <c r="T1262"/>
      <c r="U1262"/>
      <c r="V1262"/>
      <c r="W1262"/>
      <c r="X1262"/>
    </row>
    <row r="1263" spans="1:24" x14ac:dyDescent="0.25">
      <c r="A1263" s="1" t="s">
        <v>17434</v>
      </c>
      <c r="B1263" s="1" t="s">
        <v>3362</v>
      </c>
      <c r="C1263" s="1" t="s">
        <v>3421</v>
      </c>
      <c r="D1263" s="1" t="s">
        <v>3422</v>
      </c>
      <c r="E1263" s="1" t="s">
        <v>2528</v>
      </c>
      <c r="I1263" s="1" t="s">
        <v>3428</v>
      </c>
      <c r="J1263" s="1" t="s">
        <v>10</v>
      </c>
      <c r="K1263" s="1" t="s">
        <v>3424</v>
      </c>
      <c r="L1263" s="1" t="s">
        <v>2299</v>
      </c>
      <c r="M1263" s="1" t="s">
        <v>19</v>
      </c>
      <c r="N1263" s="1" t="s">
        <v>100</v>
      </c>
      <c r="O1263" s="1" t="s">
        <v>101</v>
      </c>
      <c r="P1263" s="1" t="s">
        <v>9</v>
      </c>
      <c r="Q1263" s="1" t="s">
        <v>9</v>
      </c>
      <c r="R1263"/>
      <c r="S1263"/>
      <c r="T1263"/>
      <c r="U1263"/>
      <c r="V1263"/>
      <c r="W1263"/>
      <c r="X1263"/>
    </row>
    <row r="1264" spans="1:24" x14ac:dyDescent="0.25">
      <c r="A1264" s="1" t="s">
        <v>17434</v>
      </c>
      <c r="B1264" s="1" t="s">
        <v>3362</v>
      </c>
      <c r="C1264" s="1" t="s">
        <v>3421</v>
      </c>
      <c r="D1264" s="1" t="s">
        <v>3422</v>
      </c>
      <c r="E1264" s="1" t="s">
        <v>3429</v>
      </c>
      <c r="I1264" s="1" t="s">
        <v>3430</v>
      </c>
      <c r="J1264" s="1" t="s">
        <v>10</v>
      </c>
      <c r="K1264" s="1" t="s">
        <v>3424</v>
      </c>
      <c r="L1264" s="1" t="s">
        <v>3431</v>
      </c>
      <c r="M1264" s="1" t="s">
        <v>19</v>
      </c>
      <c r="N1264" s="1" t="s">
        <v>100</v>
      </c>
      <c r="O1264" s="1" t="s">
        <v>101</v>
      </c>
      <c r="P1264" s="1" t="s">
        <v>9</v>
      </c>
      <c r="Q1264" s="1" t="s">
        <v>9</v>
      </c>
      <c r="R1264"/>
      <c r="S1264"/>
      <c r="T1264"/>
      <c r="U1264"/>
      <c r="V1264"/>
      <c r="W1264"/>
      <c r="X1264"/>
    </row>
    <row r="1265" spans="1:24" x14ac:dyDescent="0.25">
      <c r="A1265" s="1" t="s">
        <v>17434</v>
      </c>
      <c r="B1265" s="1" t="s">
        <v>3362</v>
      </c>
      <c r="C1265" s="1" t="s">
        <v>3421</v>
      </c>
      <c r="D1265" s="1" t="s">
        <v>3422</v>
      </c>
      <c r="E1265" s="1" t="s">
        <v>3432</v>
      </c>
      <c r="I1265" s="1" t="s">
        <v>3433</v>
      </c>
      <c r="J1265" s="1" t="s">
        <v>10</v>
      </c>
      <c r="K1265" s="1" t="s">
        <v>3424</v>
      </c>
      <c r="L1265" s="1" t="s">
        <v>3434</v>
      </c>
      <c r="M1265" s="1" t="s">
        <v>19</v>
      </c>
      <c r="N1265" s="1" t="s">
        <v>100</v>
      </c>
      <c r="O1265" s="1" t="s">
        <v>101</v>
      </c>
      <c r="P1265" s="1" t="s">
        <v>9</v>
      </c>
      <c r="Q1265" s="1" t="s">
        <v>9</v>
      </c>
      <c r="R1265"/>
      <c r="S1265"/>
      <c r="T1265"/>
      <c r="U1265"/>
      <c r="V1265"/>
      <c r="W1265"/>
      <c r="X1265"/>
    </row>
    <row r="1266" spans="1:24" x14ac:dyDescent="0.25">
      <c r="A1266" s="1" t="s">
        <v>17434</v>
      </c>
      <c r="B1266" s="1" t="s">
        <v>3362</v>
      </c>
      <c r="C1266" s="1" t="s">
        <v>3421</v>
      </c>
      <c r="D1266" s="1" t="s">
        <v>3422</v>
      </c>
      <c r="E1266" s="1" t="s">
        <v>3435</v>
      </c>
      <c r="I1266" s="1" t="s">
        <v>3436</v>
      </c>
      <c r="J1266" s="1" t="s">
        <v>10</v>
      </c>
      <c r="K1266" s="1" t="s">
        <v>3424</v>
      </c>
      <c r="L1266" s="1" t="s">
        <v>3437</v>
      </c>
      <c r="M1266" s="1" t="s">
        <v>19</v>
      </c>
      <c r="N1266" s="1" t="s">
        <v>100</v>
      </c>
      <c r="O1266" s="1" t="s">
        <v>101</v>
      </c>
      <c r="P1266" s="1" t="s">
        <v>9</v>
      </c>
      <c r="Q1266" s="1" t="s">
        <v>9</v>
      </c>
      <c r="R1266"/>
      <c r="S1266"/>
      <c r="T1266"/>
      <c r="U1266"/>
      <c r="V1266"/>
      <c r="W1266"/>
      <c r="X1266"/>
    </row>
    <row r="1267" spans="1:24" x14ac:dyDescent="0.25">
      <c r="A1267" s="1" t="s">
        <v>17434</v>
      </c>
      <c r="B1267" s="1" t="s">
        <v>3362</v>
      </c>
      <c r="C1267" s="1" t="s">
        <v>3421</v>
      </c>
      <c r="D1267" s="1" t="s">
        <v>3422</v>
      </c>
      <c r="E1267" s="1" t="s">
        <v>3438</v>
      </c>
      <c r="I1267" s="1" t="s">
        <v>3439</v>
      </c>
      <c r="J1267" s="1" t="s">
        <v>10</v>
      </c>
      <c r="K1267" s="1" t="s">
        <v>3424</v>
      </c>
      <c r="L1267" s="1" t="s">
        <v>3440</v>
      </c>
      <c r="M1267" s="1" t="s">
        <v>19</v>
      </c>
      <c r="N1267" s="1" t="s">
        <v>100</v>
      </c>
      <c r="O1267" s="1" t="s">
        <v>101</v>
      </c>
      <c r="P1267" s="1" t="s">
        <v>9</v>
      </c>
      <c r="Q1267" s="1" t="s">
        <v>9</v>
      </c>
      <c r="R1267"/>
      <c r="S1267"/>
      <c r="T1267"/>
      <c r="U1267"/>
      <c r="V1267"/>
      <c r="W1267"/>
      <c r="X1267"/>
    </row>
    <row r="1268" spans="1:24" x14ac:dyDescent="0.25">
      <c r="A1268" s="1" t="s">
        <v>17434</v>
      </c>
      <c r="B1268" s="1" t="s">
        <v>3362</v>
      </c>
      <c r="C1268" s="1" t="s">
        <v>3421</v>
      </c>
      <c r="D1268" s="1" t="s">
        <v>3441</v>
      </c>
      <c r="I1268" s="1" t="s">
        <v>3442</v>
      </c>
      <c r="J1268" s="1" t="s">
        <v>10</v>
      </c>
      <c r="K1268" s="1" t="s">
        <v>3443</v>
      </c>
      <c r="L1268" s="1" t="s">
        <v>3444</v>
      </c>
      <c r="M1268" s="1" t="s">
        <v>19</v>
      </c>
      <c r="N1268" s="1" t="s">
        <v>100</v>
      </c>
      <c r="O1268" s="1" t="s">
        <v>101</v>
      </c>
      <c r="P1268" s="1" t="s">
        <v>9</v>
      </c>
      <c r="Q1268" s="1" t="s">
        <v>9</v>
      </c>
      <c r="R1268"/>
      <c r="S1268"/>
      <c r="T1268"/>
      <c r="U1268"/>
      <c r="V1268"/>
      <c r="W1268"/>
      <c r="X1268"/>
    </row>
    <row r="1269" spans="1:24" x14ac:dyDescent="0.25">
      <c r="A1269" s="1" t="s">
        <v>17434</v>
      </c>
      <c r="B1269" s="1" t="s">
        <v>3362</v>
      </c>
      <c r="C1269" s="1" t="s">
        <v>3421</v>
      </c>
      <c r="D1269" s="1" t="s">
        <v>3445</v>
      </c>
      <c r="I1269" s="1" t="s">
        <v>3446</v>
      </c>
      <c r="J1269" s="1" t="s">
        <v>10</v>
      </c>
      <c r="K1269" s="1" t="s">
        <v>3443</v>
      </c>
      <c r="L1269" s="1" t="s">
        <v>3444</v>
      </c>
      <c r="M1269" s="1" t="s">
        <v>1853</v>
      </c>
      <c r="N1269" s="1" t="s">
        <v>100</v>
      </c>
      <c r="O1269" s="1" t="s">
        <v>101</v>
      </c>
      <c r="P1269" s="1" t="s">
        <v>9</v>
      </c>
      <c r="Q1269" s="1" t="s">
        <v>9</v>
      </c>
      <c r="R1269"/>
      <c r="S1269"/>
      <c r="T1269"/>
      <c r="U1269"/>
      <c r="V1269"/>
      <c r="W1269"/>
      <c r="X1269"/>
    </row>
    <row r="1270" spans="1:24" x14ac:dyDescent="0.25">
      <c r="A1270" s="1" t="s">
        <v>17434</v>
      </c>
      <c r="B1270" s="1" t="s">
        <v>3362</v>
      </c>
      <c r="C1270" s="1" t="s">
        <v>646</v>
      </c>
      <c r="I1270" s="1" t="s">
        <v>3447</v>
      </c>
      <c r="J1270" s="1" t="s">
        <v>10</v>
      </c>
      <c r="K1270" s="1" t="s">
        <v>3448</v>
      </c>
      <c r="L1270" s="1" t="s">
        <v>9</v>
      </c>
      <c r="M1270" s="1" t="s">
        <v>9</v>
      </c>
      <c r="N1270" s="1" t="s">
        <v>9</v>
      </c>
      <c r="O1270" s="1" t="s">
        <v>9</v>
      </c>
      <c r="P1270" s="1" t="s">
        <v>9</v>
      </c>
      <c r="Q1270" s="1" t="s">
        <v>9</v>
      </c>
      <c r="R1270"/>
      <c r="S1270"/>
      <c r="T1270"/>
      <c r="U1270"/>
      <c r="V1270"/>
      <c r="W1270"/>
      <c r="X1270"/>
    </row>
    <row r="1271" spans="1:24" x14ac:dyDescent="0.25">
      <c r="A1271" s="1" t="s">
        <v>17434</v>
      </c>
      <c r="B1271" s="1" t="s">
        <v>3362</v>
      </c>
      <c r="C1271" s="1" t="s">
        <v>3449</v>
      </c>
      <c r="I1271" s="1" t="s">
        <v>3450</v>
      </c>
      <c r="J1271" s="1" t="s">
        <v>10</v>
      </c>
      <c r="K1271" s="1" t="s">
        <v>3451</v>
      </c>
      <c r="L1271" s="1" t="s">
        <v>9</v>
      </c>
      <c r="M1271" s="1" t="s">
        <v>9</v>
      </c>
      <c r="N1271" s="1" t="s">
        <v>9</v>
      </c>
      <c r="O1271" s="1" t="s">
        <v>9</v>
      </c>
      <c r="P1271" s="1" t="s">
        <v>9</v>
      </c>
      <c r="Q1271" s="1" t="s">
        <v>9</v>
      </c>
      <c r="R1271"/>
      <c r="S1271"/>
      <c r="T1271"/>
      <c r="U1271"/>
      <c r="V1271"/>
      <c r="W1271"/>
      <c r="X1271"/>
    </row>
    <row r="1272" spans="1:24" x14ac:dyDescent="0.25">
      <c r="A1272" s="1" t="s">
        <v>17434</v>
      </c>
      <c r="B1272" s="1" t="s">
        <v>3362</v>
      </c>
      <c r="C1272" s="1" t="s">
        <v>3452</v>
      </c>
      <c r="I1272" s="1" t="s">
        <v>3453</v>
      </c>
      <c r="J1272" s="1" t="s">
        <v>10</v>
      </c>
      <c r="K1272" s="1" t="s">
        <v>3454</v>
      </c>
      <c r="L1272" s="1" t="s">
        <v>9</v>
      </c>
      <c r="M1272" s="1" t="s">
        <v>9</v>
      </c>
      <c r="N1272" s="1" t="s">
        <v>9</v>
      </c>
      <c r="O1272" s="1" t="s">
        <v>9</v>
      </c>
      <c r="P1272" s="1" t="s">
        <v>9</v>
      </c>
      <c r="Q1272" s="1" t="s">
        <v>9</v>
      </c>
      <c r="R1272"/>
      <c r="S1272"/>
      <c r="T1272"/>
      <c r="U1272"/>
      <c r="V1272"/>
      <c r="W1272"/>
      <c r="X1272"/>
    </row>
    <row r="1273" spans="1:24" x14ac:dyDescent="0.25">
      <c r="A1273" s="1" t="s">
        <v>17434</v>
      </c>
      <c r="B1273" s="1" t="s">
        <v>3362</v>
      </c>
      <c r="C1273" s="1" t="s">
        <v>3452</v>
      </c>
      <c r="I1273" s="1" t="s">
        <v>3453</v>
      </c>
      <c r="J1273" s="1" t="s">
        <v>10</v>
      </c>
      <c r="K1273" s="1" t="s">
        <v>3455</v>
      </c>
      <c r="L1273" s="1" t="s">
        <v>9</v>
      </c>
      <c r="M1273" s="1" t="s">
        <v>9</v>
      </c>
      <c r="N1273" s="1" t="s">
        <v>9</v>
      </c>
      <c r="O1273" s="1" t="s">
        <v>9</v>
      </c>
      <c r="P1273" s="1" t="s">
        <v>9</v>
      </c>
      <c r="Q1273" s="1" t="s">
        <v>9</v>
      </c>
      <c r="R1273"/>
      <c r="S1273"/>
      <c r="T1273"/>
      <c r="U1273"/>
      <c r="V1273"/>
      <c r="W1273"/>
      <c r="X1273"/>
    </row>
    <row r="1274" spans="1:24" x14ac:dyDescent="0.25">
      <c r="A1274" s="1" t="s">
        <v>17434</v>
      </c>
      <c r="B1274" s="1" t="s">
        <v>3362</v>
      </c>
      <c r="C1274" s="1" t="s">
        <v>3452</v>
      </c>
      <c r="I1274" s="1" t="s">
        <v>3453</v>
      </c>
      <c r="J1274" s="1" t="s">
        <v>10</v>
      </c>
      <c r="K1274" s="1" t="s">
        <v>3456</v>
      </c>
      <c r="L1274" s="1" t="s">
        <v>9</v>
      </c>
      <c r="M1274" s="1" t="s">
        <v>9</v>
      </c>
      <c r="N1274" s="1" t="s">
        <v>9</v>
      </c>
      <c r="O1274" s="1" t="s">
        <v>9</v>
      </c>
      <c r="P1274" s="1" t="s">
        <v>9</v>
      </c>
      <c r="Q1274" s="1" t="s">
        <v>9</v>
      </c>
      <c r="R1274"/>
      <c r="S1274"/>
      <c r="T1274"/>
      <c r="U1274"/>
      <c r="V1274"/>
      <c r="W1274"/>
      <c r="X1274"/>
    </row>
    <row r="1275" spans="1:24" x14ac:dyDescent="0.25">
      <c r="A1275" s="1" t="s">
        <v>17434</v>
      </c>
      <c r="B1275" s="1" t="s">
        <v>3362</v>
      </c>
      <c r="C1275" s="1" t="s">
        <v>3452</v>
      </c>
      <c r="D1275" s="1" t="s">
        <v>3457</v>
      </c>
      <c r="I1275" s="1" t="s">
        <v>3458</v>
      </c>
      <c r="J1275" s="1" t="s">
        <v>10</v>
      </c>
      <c r="K1275" s="1" t="s">
        <v>3456</v>
      </c>
      <c r="L1275" s="1" t="s">
        <v>9</v>
      </c>
      <c r="M1275" s="1" t="s">
        <v>9</v>
      </c>
      <c r="N1275" s="1" t="s">
        <v>9</v>
      </c>
      <c r="O1275" s="1" t="s">
        <v>9</v>
      </c>
      <c r="P1275" s="1" t="s">
        <v>9</v>
      </c>
      <c r="Q1275" s="1" t="s">
        <v>9</v>
      </c>
      <c r="R1275"/>
      <c r="S1275"/>
      <c r="T1275"/>
      <c r="U1275"/>
      <c r="V1275"/>
      <c r="W1275"/>
      <c r="X1275"/>
    </row>
    <row r="1276" spans="1:24" x14ac:dyDescent="0.25">
      <c r="A1276" s="1" t="s">
        <v>17434</v>
      </c>
      <c r="B1276" s="1" t="s">
        <v>3362</v>
      </c>
      <c r="C1276" s="1" t="s">
        <v>3452</v>
      </c>
      <c r="D1276" s="1" t="s">
        <v>3457</v>
      </c>
      <c r="E1276" s="1" t="s">
        <v>3459</v>
      </c>
      <c r="I1276" s="1" t="s">
        <v>3460</v>
      </c>
      <c r="J1276" s="1" t="s">
        <v>10</v>
      </c>
      <c r="K1276" s="1" t="s">
        <v>3456</v>
      </c>
      <c r="L1276" s="1" t="s">
        <v>3461</v>
      </c>
      <c r="M1276" s="1" t="s">
        <v>19</v>
      </c>
      <c r="N1276" s="1" t="s">
        <v>3462</v>
      </c>
      <c r="O1276" s="1" t="s">
        <v>3463</v>
      </c>
      <c r="P1276" s="1" t="s">
        <v>9</v>
      </c>
      <c r="Q1276" s="1" t="s">
        <v>9</v>
      </c>
      <c r="R1276"/>
      <c r="S1276"/>
      <c r="T1276"/>
      <c r="U1276"/>
      <c r="V1276"/>
      <c r="W1276"/>
      <c r="X1276"/>
    </row>
    <row r="1277" spans="1:24" x14ac:dyDescent="0.25">
      <c r="A1277" s="1" t="s">
        <v>17434</v>
      </c>
      <c r="B1277" s="1" t="s">
        <v>3362</v>
      </c>
      <c r="C1277" s="1" t="s">
        <v>3452</v>
      </c>
      <c r="D1277" s="1" t="s">
        <v>3457</v>
      </c>
      <c r="E1277" s="1" t="s">
        <v>3464</v>
      </c>
      <c r="I1277" s="1" t="s">
        <v>3465</v>
      </c>
      <c r="J1277" s="1" t="s">
        <v>10</v>
      </c>
      <c r="K1277" s="1" t="s">
        <v>3456</v>
      </c>
      <c r="L1277" s="1" t="s">
        <v>3466</v>
      </c>
      <c r="M1277" s="1" t="s">
        <v>19</v>
      </c>
      <c r="N1277" s="1" t="s">
        <v>3467</v>
      </c>
      <c r="O1277" s="1" t="s">
        <v>3468</v>
      </c>
      <c r="P1277" s="1" t="s">
        <v>9</v>
      </c>
      <c r="Q1277" s="1" t="s">
        <v>9</v>
      </c>
      <c r="R1277"/>
      <c r="S1277"/>
      <c r="T1277"/>
      <c r="U1277"/>
      <c r="V1277"/>
      <c r="W1277"/>
      <c r="X1277"/>
    </row>
    <row r="1278" spans="1:24" x14ac:dyDescent="0.25">
      <c r="A1278" s="1" t="s">
        <v>17434</v>
      </c>
      <c r="B1278" s="1" t="s">
        <v>3362</v>
      </c>
      <c r="C1278" s="1" t="s">
        <v>3452</v>
      </c>
      <c r="D1278" s="1" t="s">
        <v>3469</v>
      </c>
      <c r="I1278" s="1" t="s">
        <v>3470</v>
      </c>
      <c r="J1278" s="1" t="s">
        <v>10</v>
      </c>
      <c r="K1278" s="1" t="s">
        <v>3455</v>
      </c>
      <c r="L1278" s="1" t="s">
        <v>9</v>
      </c>
      <c r="M1278" s="1" t="s">
        <v>9</v>
      </c>
      <c r="N1278" s="1" t="s">
        <v>9</v>
      </c>
      <c r="O1278" s="1" t="s">
        <v>9</v>
      </c>
      <c r="P1278" s="1" t="s">
        <v>9</v>
      </c>
      <c r="Q1278" s="1" t="s">
        <v>9</v>
      </c>
      <c r="R1278"/>
      <c r="S1278"/>
      <c r="T1278"/>
      <c r="U1278"/>
      <c r="V1278"/>
      <c r="W1278"/>
      <c r="X1278"/>
    </row>
    <row r="1279" spans="1:24" x14ac:dyDescent="0.25">
      <c r="A1279" s="1" t="s">
        <v>17434</v>
      </c>
      <c r="B1279" s="1" t="s">
        <v>3362</v>
      </c>
      <c r="C1279" s="1" t="s">
        <v>3452</v>
      </c>
      <c r="D1279" s="1" t="s">
        <v>3469</v>
      </c>
      <c r="E1279" s="1" t="s">
        <v>3471</v>
      </c>
      <c r="I1279" s="1" t="s">
        <v>3472</v>
      </c>
      <c r="J1279" s="1" t="s">
        <v>10</v>
      </c>
      <c r="K1279" s="1" t="s">
        <v>3455</v>
      </c>
      <c r="L1279" s="1" t="s">
        <v>9</v>
      </c>
      <c r="M1279" s="1" t="s">
        <v>9</v>
      </c>
      <c r="N1279" s="1" t="s">
        <v>9</v>
      </c>
      <c r="O1279" s="1" t="s">
        <v>9</v>
      </c>
      <c r="P1279" s="1" t="s">
        <v>9</v>
      </c>
      <c r="Q1279" s="1" t="s">
        <v>9</v>
      </c>
      <c r="R1279"/>
      <c r="S1279"/>
      <c r="T1279"/>
      <c r="U1279"/>
      <c r="V1279"/>
      <c r="W1279"/>
      <c r="X1279"/>
    </row>
    <row r="1280" spans="1:24" x14ac:dyDescent="0.25">
      <c r="A1280" s="1" t="s">
        <v>17434</v>
      </c>
      <c r="B1280" s="1" t="s">
        <v>3362</v>
      </c>
      <c r="C1280" s="1" t="s">
        <v>3452</v>
      </c>
      <c r="D1280" s="1" t="s">
        <v>3469</v>
      </c>
      <c r="E1280" s="1" t="s">
        <v>3471</v>
      </c>
      <c r="F1280" s="1" t="s">
        <v>3473</v>
      </c>
      <c r="I1280" s="1" t="s">
        <v>3474</v>
      </c>
      <c r="J1280" s="1" t="s">
        <v>10</v>
      </c>
      <c r="K1280" s="1" t="s">
        <v>3455</v>
      </c>
      <c r="L1280" s="1" t="s">
        <v>9</v>
      </c>
      <c r="M1280" s="1" t="s">
        <v>9</v>
      </c>
      <c r="N1280" s="1" t="s">
        <v>9</v>
      </c>
      <c r="O1280" s="1" t="s">
        <v>9</v>
      </c>
      <c r="P1280" s="1" t="s">
        <v>9</v>
      </c>
      <c r="Q1280" s="1" t="s">
        <v>9</v>
      </c>
      <c r="R1280"/>
      <c r="S1280"/>
      <c r="T1280"/>
      <c r="U1280"/>
      <c r="V1280"/>
      <c r="W1280"/>
      <c r="X1280"/>
    </row>
    <row r="1281" spans="1:24" x14ac:dyDescent="0.25">
      <c r="A1281" s="1" t="s">
        <v>17434</v>
      </c>
      <c r="B1281" s="1" t="s">
        <v>3362</v>
      </c>
      <c r="C1281" s="1" t="s">
        <v>3452</v>
      </c>
      <c r="D1281" s="1" t="s">
        <v>3469</v>
      </c>
      <c r="E1281" s="1" t="s">
        <v>3471</v>
      </c>
      <c r="F1281" s="1" t="s">
        <v>3475</v>
      </c>
      <c r="I1281" s="1" t="s">
        <v>3476</v>
      </c>
      <c r="J1281" s="1" t="s">
        <v>10</v>
      </c>
      <c r="K1281" s="1" t="s">
        <v>3455</v>
      </c>
      <c r="L1281" s="1" t="s">
        <v>9</v>
      </c>
      <c r="M1281" s="1" t="s">
        <v>9</v>
      </c>
      <c r="N1281" s="1" t="s">
        <v>9</v>
      </c>
      <c r="O1281" s="1" t="s">
        <v>9</v>
      </c>
      <c r="P1281" s="1" t="s">
        <v>9</v>
      </c>
      <c r="Q1281" s="1" t="s">
        <v>9</v>
      </c>
      <c r="R1281"/>
      <c r="S1281"/>
      <c r="T1281"/>
      <c r="U1281"/>
      <c r="V1281"/>
      <c r="W1281"/>
      <c r="X1281"/>
    </row>
    <row r="1282" spans="1:24" x14ac:dyDescent="0.25">
      <c r="A1282" s="1" t="s">
        <v>17434</v>
      </c>
      <c r="B1282" s="1" t="s">
        <v>3362</v>
      </c>
      <c r="C1282" s="1" t="s">
        <v>3452</v>
      </c>
      <c r="D1282" s="1" t="s">
        <v>3469</v>
      </c>
      <c r="E1282" s="1" t="s">
        <v>3471</v>
      </c>
      <c r="F1282" s="1" t="s">
        <v>3477</v>
      </c>
      <c r="I1282" s="1" t="s">
        <v>3478</v>
      </c>
      <c r="J1282" s="1" t="s">
        <v>10</v>
      </c>
      <c r="K1282" s="1" t="s">
        <v>3455</v>
      </c>
      <c r="L1282" s="1" t="s">
        <v>9</v>
      </c>
      <c r="M1282" s="1" t="s">
        <v>9</v>
      </c>
      <c r="N1282" s="1" t="s">
        <v>9</v>
      </c>
      <c r="O1282" s="1" t="s">
        <v>9</v>
      </c>
      <c r="P1282" s="1" t="s">
        <v>9</v>
      </c>
      <c r="Q1282" s="1" t="s">
        <v>9</v>
      </c>
      <c r="R1282"/>
      <c r="S1282"/>
      <c r="T1282"/>
      <c r="U1282"/>
      <c r="V1282"/>
      <c r="W1282"/>
      <c r="X1282"/>
    </row>
    <row r="1283" spans="1:24" x14ac:dyDescent="0.25">
      <c r="A1283" s="1" t="s">
        <v>17434</v>
      </c>
      <c r="B1283" s="1" t="s">
        <v>3362</v>
      </c>
      <c r="C1283" s="1" t="s">
        <v>3452</v>
      </c>
      <c r="D1283" s="1" t="s">
        <v>3469</v>
      </c>
      <c r="E1283" s="1" t="s">
        <v>3471</v>
      </c>
      <c r="F1283" s="1" t="s">
        <v>3479</v>
      </c>
      <c r="I1283" s="1" t="s">
        <v>3480</v>
      </c>
      <c r="J1283" s="1" t="s">
        <v>10</v>
      </c>
      <c r="K1283" s="1" t="s">
        <v>3455</v>
      </c>
      <c r="L1283" s="1" t="s">
        <v>9</v>
      </c>
      <c r="M1283" s="1" t="s">
        <v>9</v>
      </c>
      <c r="N1283" s="1" t="s">
        <v>9</v>
      </c>
      <c r="O1283" s="1" t="s">
        <v>9</v>
      </c>
      <c r="P1283" s="1" t="s">
        <v>9</v>
      </c>
      <c r="Q1283" s="1" t="s">
        <v>9</v>
      </c>
      <c r="R1283"/>
      <c r="S1283"/>
      <c r="T1283"/>
      <c r="U1283"/>
      <c r="V1283"/>
      <c r="W1283"/>
      <c r="X1283"/>
    </row>
    <row r="1284" spans="1:24" x14ac:dyDescent="0.25">
      <c r="A1284" s="1" t="s">
        <v>17434</v>
      </c>
      <c r="B1284" s="1" t="s">
        <v>3362</v>
      </c>
      <c r="C1284" s="1" t="s">
        <v>3452</v>
      </c>
      <c r="D1284" s="1" t="s">
        <v>3469</v>
      </c>
      <c r="E1284" s="1" t="s">
        <v>3471</v>
      </c>
      <c r="F1284" s="1" t="s">
        <v>3481</v>
      </c>
      <c r="I1284" s="1" t="s">
        <v>3482</v>
      </c>
      <c r="J1284" s="1" t="s">
        <v>10</v>
      </c>
      <c r="K1284" s="1" t="s">
        <v>3455</v>
      </c>
      <c r="L1284" s="1" t="s">
        <v>9</v>
      </c>
      <c r="M1284" s="1" t="s">
        <v>9</v>
      </c>
      <c r="N1284" s="1" t="s">
        <v>9</v>
      </c>
      <c r="O1284" s="1" t="s">
        <v>9</v>
      </c>
      <c r="P1284" s="1" t="s">
        <v>9</v>
      </c>
      <c r="Q1284" s="1" t="s">
        <v>9</v>
      </c>
      <c r="R1284"/>
      <c r="S1284"/>
      <c r="T1284"/>
      <c r="U1284"/>
      <c r="V1284"/>
      <c r="W1284"/>
      <c r="X1284"/>
    </row>
    <row r="1285" spans="1:24" x14ac:dyDescent="0.25">
      <c r="A1285" s="1" t="s">
        <v>17434</v>
      </c>
      <c r="B1285" s="1" t="s">
        <v>3362</v>
      </c>
      <c r="C1285" s="1" t="s">
        <v>3452</v>
      </c>
      <c r="D1285" s="1" t="s">
        <v>3469</v>
      </c>
      <c r="E1285" s="1" t="s">
        <v>3471</v>
      </c>
      <c r="F1285" s="1" t="s">
        <v>3483</v>
      </c>
      <c r="I1285" s="1" t="s">
        <v>3484</v>
      </c>
      <c r="J1285" s="1" t="s">
        <v>10</v>
      </c>
      <c r="K1285" s="1" t="s">
        <v>3455</v>
      </c>
      <c r="L1285" s="1" t="s">
        <v>9</v>
      </c>
      <c r="M1285" s="1" t="s">
        <v>9</v>
      </c>
      <c r="N1285" s="1" t="s">
        <v>9</v>
      </c>
      <c r="O1285" s="1" t="s">
        <v>9</v>
      </c>
      <c r="P1285" s="1" t="s">
        <v>9</v>
      </c>
      <c r="Q1285" s="1" t="s">
        <v>9</v>
      </c>
      <c r="R1285"/>
      <c r="S1285"/>
      <c r="T1285"/>
      <c r="U1285"/>
      <c r="V1285"/>
      <c r="W1285"/>
      <c r="X1285"/>
    </row>
    <row r="1286" spans="1:24" x14ac:dyDescent="0.25">
      <c r="A1286" s="1" t="s">
        <v>17434</v>
      </c>
      <c r="B1286" s="1" t="s">
        <v>3362</v>
      </c>
      <c r="C1286" s="1" t="s">
        <v>3452</v>
      </c>
      <c r="D1286" s="1" t="s">
        <v>3469</v>
      </c>
      <c r="E1286" s="1" t="s">
        <v>3471</v>
      </c>
      <c r="F1286" s="1" t="s">
        <v>3485</v>
      </c>
      <c r="I1286" s="1" t="s">
        <v>3486</v>
      </c>
      <c r="J1286" s="1" t="s">
        <v>10</v>
      </c>
      <c r="K1286" s="1" t="s">
        <v>3455</v>
      </c>
      <c r="L1286" s="1" t="s">
        <v>9</v>
      </c>
      <c r="M1286" s="1" t="s">
        <v>9</v>
      </c>
      <c r="N1286" s="1" t="s">
        <v>9</v>
      </c>
      <c r="O1286" s="1" t="s">
        <v>9</v>
      </c>
      <c r="P1286" s="1" t="s">
        <v>9</v>
      </c>
      <c r="Q1286" s="1" t="s">
        <v>9</v>
      </c>
      <c r="R1286"/>
      <c r="S1286"/>
      <c r="T1286"/>
      <c r="U1286"/>
      <c r="V1286"/>
      <c r="W1286"/>
      <c r="X1286"/>
    </row>
    <row r="1287" spans="1:24" x14ac:dyDescent="0.25">
      <c r="A1287" s="1" t="s">
        <v>17434</v>
      </c>
      <c r="B1287" s="1" t="s">
        <v>3362</v>
      </c>
      <c r="C1287" s="1" t="s">
        <v>3452</v>
      </c>
      <c r="D1287" s="1" t="s">
        <v>3469</v>
      </c>
      <c r="E1287" s="1" t="s">
        <v>3487</v>
      </c>
      <c r="I1287" s="1" t="s">
        <v>3488</v>
      </c>
      <c r="J1287" s="1" t="s">
        <v>10</v>
      </c>
      <c r="K1287" s="1" t="s">
        <v>3455</v>
      </c>
      <c r="L1287" s="1" t="s">
        <v>9</v>
      </c>
      <c r="M1287" s="1" t="s">
        <v>9</v>
      </c>
      <c r="N1287" s="1" t="s">
        <v>9</v>
      </c>
      <c r="O1287" s="1" t="s">
        <v>9</v>
      </c>
      <c r="P1287" s="1" t="s">
        <v>9</v>
      </c>
      <c r="Q1287" s="1" t="s">
        <v>9</v>
      </c>
      <c r="R1287"/>
      <c r="S1287"/>
      <c r="T1287"/>
      <c r="U1287"/>
      <c r="V1287"/>
      <c r="W1287"/>
      <c r="X1287"/>
    </row>
    <row r="1288" spans="1:24" x14ac:dyDescent="0.25">
      <c r="A1288" s="1" t="s">
        <v>17434</v>
      </c>
      <c r="B1288" s="1" t="s">
        <v>3362</v>
      </c>
      <c r="C1288" s="1" t="s">
        <v>3452</v>
      </c>
      <c r="D1288" s="1" t="s">
        <v>3469</v>
      </c>
      <c r="E1288" s="1" t="s">
        <v>3487</v>
      </c>
      <c r="F1288" s="1" t="s">
        <v>3489</v>
      </c>
      <c r="I1288" s="1" t="s">
        <v>3490</v>
      </c>
      <c r="J1288" s="1" t="s">
        <v>10</v>
      </c>
      <c r="K1288" s="1" t="s">
        <v>3455</v>
      </c>
      <c r="L1288" s="1" t="s">
        <v>3491</v>
      </c>
      <c r="M1288" s="1" t="s">
        <v>19</v>
      </c>
      <c r="N1288" s="1" t="s">
        <v>3492</v>
      </c>
      <c r="O1288" s="1" t="s">
        <v>3493</v>
      </c>
      <c r="P1288" s="1" t="s">
        <v>9</v>
      </c>
      <c r="Q1288" s="1" t="s">
        <v>9</v>
      </c>
      <c r="R1288"/>
      <c r="S1288"/>
      <c r="T1288"/>
      <c r="U1288"/>
      <c r="V1288"/>
      <c r="W1288"/>
      <c r="X1288"/>
    </row>
    <row r="1289" spans="1:24" x14ac:dyDescent="0.25">
      <c r="A1289" s="1" t="s">
        <v>17434</v>
      </c>
      <c r="B1289" s="1" t="s">
        <v>3362</v>
      </c>
      <c r="C1289" s="1" t="s">
        <v>3452</v>
      </c>
      <c r="D1289" s="1" t="s">
        <v>3469</v>
      </c>
      <c r="E1289" s="1" t="s">
        <v>3487</v>
      </c>
      <c r="F1289" s="1" t="s">
        <v>3494</v>
      </c>
      <c r="I1289" s="1" t="s">
        <v>3495</v>
      </c>
      <c r="J1289" s="1" t="s">
        <v>10</v>
      </c>
      <c r="K1289" s="1" t="s">
        <v>3455</v>
      </c>
      <c r="L1289" s="1" t="s">
        <v>3491</v>
      </c>
      <c r="M1289" s="1" t="s">
        <v>19</v>
      </c>
      <c r="N1289" s="1" t="s">
        <v>3496</v>
      </c>
      <c r="O1289" s="1" t="s">
        <v>3497</v>
      </c>
      <c r="P1289" s="1" t="s">
        <v>9</v>
      </c>
      <c r="Q1289" s="1" t="s">
        <v>9</v>
      </c>
      <c r="R1289"/>
      <c r="S1289"/>
      <c r="T1289"/>
      <c r="U1289"/>
      <c r="V1289"/>
      <c r="W1289"/>
      <c r="X1289"/>
    </row>
    <row r="1290" spans="1:24" x14ac:dyDescent="0.25">
      <c r="A1290" s="1" t="s">
        <v>17434</v>
      </c>
      <c r="B1290" s="1" t="s">
        <v>3362</v>
      </c>
      <c r="C1290" s="1" t="s">
        <v>3452</v>
      </c>
      <c r="D1290" s="1" t="s">
        <v>3469</v>
      </c>
      <c r="E1290" s="1" t="s">
        <v>3487</v>
      </c>
      <c r="F1290" s="1" t="s">
        <v>3498</v>
      </c>
      <c r="I1290" s="1" t="s">
        <v>3499</v>
      </c>
      <c r="J1290" s="1" t="s">
        <v>10</v>
      </c>
      <c r="K1290" s="1" t="s">
        <v>3455</v>
      </c>
      <c r="L1290" s="1" t="s">
        <v>3491</v>
      </c>
      <c r="M1290" s="1" t="s">
        <v>19</v>
      </c>
      <c r="N1290" s="1" t="s">
        <v>3500</v>
      </c>
      <c r="O1290" s="1" t="s">
        <v>3501</v>
      </c>
      <c r="P1290" s="1" t="s">
        <v>9</v>
      </c>
      <c r="Q1290" s="1" t="s">
        <v>9</v>
      </c>
      <c r="R1290"/>
      <c r="S1290"/>
      <c r="T1290"/>
      <c r="U1290"/>
      <c r="V1290"/>
      <c r="W1290"/>
      <c r="X1290"/>
    </row>
    <row r="1291" spans="1:24" x14ac:dyDescent="0.25">
      <c r="A1291" s="1" t="s">
        <v>17434</v>
      </c>
      <c r="B1291" s="1" t="s">
        <v>3362</v>
      </c>
      <c r="C1291" s="1" t="s">
        <v>3452</v>
      </c>
      <c r="D1291" s="1" t="s">
        <v>3469</v>
      </c>
      <c r="E1291" s="1" t="s">
        <v>3487</v>
      </c>
      <c r="F1291" s="1" t="s">
        <v>3502</v>
      </c>
      <c r="I1291" s="1" t="s">
        <v>3503</v>
      </c>
      <c r="J1291" s="1" t="s">
        <v>10</v>
      </c>
      <c r="K1291" s="1" t="s">
        <v>3455</v>
      </c>
      <c r="L1291" s="1" t="s">
        <v>3491</v>
      </c>
      <c r="M1291" s="1" t="s">
        <v>19</v>
      </c>
      <c r="N1291" s="1" t="s">
        <v>3504</v>
      </c>
      <c r="O1291" s="1" t="s">
        <v>3505</v>
      </c>
      <c r="P1291" s="1" t="s">
        <v>9</v>
      </c>
      <c r="Q1291" s="1" t="s">
        <v>9</v>
      </c>
      <c r="R1291"/>
      <c r="S1291"/>
      <c r="T1291"/>
      <c r="U1291"/>
      <c r="V1291"/>
      <c r="W1291"/>
      <c r="X1291"/>
    </row>
    <row r="1292" spans="1:24" x14ac:dyDescent="0.25">
      <c r="A1292" s="1" t="s">
        <v>17434</v>
      </c>
      <c r="B1292" s="1" t="s">
        <v>3362</v>
      </c>
      <c r="C1292" s="1" t="s">
        <v>3452</v>
      </c>
      <c r="D1292" s="1" t="s">
        <v>3469</v>
      </c>
      <c r="E1292" s="1" t="s">
        <v>3487</v>
      </c>
      <c r="F1292" s="1" t="s">
        <v>3506</v>
      </c>
      <c r="I1292" s="1" t="s">
        <v>3507</v>
      </c>
      <c r="J1292" s="1" t="s">
        <v>10</v>
      </c>
      <c r="K1292" s="1" t="s">
        <v>3455</v>
      </c>
      <c r="L1292" s="1" t="s">
        <v>3491</v>
      </c>
      <c r="M1292" s="1" t="s">
        <v>19</v>
      </c>
      <c r="N1292" s="1" t="s">
        <v>3508</v>
      </c>
      <c r="O1292" s="1" t="s">
        <v>3509</v>
      </c>
      <c r="P1292" s="1" t="s">
        <v>9</v>
      </c>
      <c r="Q1292" s="1" t="s">
        <v>9</v>
      </c>
      <c r="R1292"/>
      <c r="S1292"/>
      <c r="T1292"/>
      <c r="U1292"/>
      <c r="V1292"/>
      <c r="W1292"/>
      <c r="X1292"/>
    </row>
    <row r="1293" spans="1:24" x14ac:dyDescent="0.25">
      <c r="A1293" s="1" t="s">
        <v>17434</v>
      </c>
      <c r="B1293" s="1" t="s">
        <v>3362</v>
      </c>
      <c r="C1293" s="1" t="s">
        <v>3452</v>
      </c>
      <c r="D1293" s="1" t="s">
        <v>3469</v>
      </c>
      <c r="E1293" s="1" t="s">
        <v>3487</v>
      </c>
      <c r="F1293" s="1" t="s">
        <v>3510</v>
      </c>
      <c r="I1293" s="1" t="s">
        <v>3511</v>
      </c>
      <c r="J1293" s="1" t="s">
        <v>10</v>
      </c>
      <c r="K1293" s="1" t="s">
        <v>3455</v>
      </c>
      <c r="L1293" s="1" t="s">
        <v>3491</v>
      </c>
      <c r="M1293" s="1" t="s">
        <v>19</v>
      </c>
      <c r="N1293" s="1" t="s">
        <v>3512</v>
      </c>
      <c r="O1293" s="1" t="s">
        <v>3513</v>
      </c>
      <c r="P1293" s="1" t="s">
        <v>9</v>
      </c>
      <c r="Q1293" s="1" t="s">
        <v>9</v>
      </c>
      <c r="R1293"/>
      <c r="S1293"/>
      <c r="T1293"/>
      <c r="U1293"/>
      <c r="V1293"/>
      <c r="W1293"/>
      <c r="X1293"/>
    </row>
    <row r="1294" spans="1:24" x14ac:dyDescent="0.25">
      <c r="A1294" s="1" t="s">
        <v>17434</v>
      </c>
      <c r="B1294" s="1" t="s">
        <v>3362</v>
      </c>
      <c r="C1294" s="1" t="s">
        <v>3452</v>
      </c>
      <c r="D1294" s="1" t="s">
        <v>3469</v>
      </c>
      <c r="E1294" s="1" t="s">
        <v>3487</v>
      </c>
      <c r="F1294" s="1" t="s">
        <v>3514</v>
      </c>
      <c r="I1294" s="1" t="s">
        <v>3515</v>
      </c>
      <c r="J1294" s="1" t="s">
        <v>10</v>
      </c>
      <c r="K1294" s="1" t="s">
        <v>3455</v>
      </c>
      <c r="L1294" s="1" t="s">
        <v>3491</v>
      </c>
      <c r="M1294" s="1" t="s">
        <v>19</v>
      </c>
      <c r="N1294" s="1" t="s">
        <v>3516</v>
      </c>
      <c r="O1294" s="1" t="s">
        <v>3517</v>
      </c>
      <c r="P1294" s="1" t="s">
        <v>9</v>
      </c>
      <c r="Q1294" s="1" t="s">
        <v>9</v>
      </c>
      <c r="R1294"/>
      <c r="S1294"/>
      <c r="T1294"/>
      <c r="U1294"/>
      <c r="V1294"/>
      <c r="W1294"/>
      <c r="X1294"/>
    </row>
    <row r="1295" spans="1:24" x14ac:dyDescent="0.25">
      <c r="A1295" s="1" t="s">
        <v>17434</v>
      </c>
      <c r="B1295" s="1" t="s">
        <v>3362</v>
      </c>
      <c r="C1295" s="1" t="s">
        <v>3452</v>
      </c>
      <c r="D1295" s="1" t="s">
        <v>3469</v>
      </c>
      <c r="E1295" s="1" t="s">
        <v>3487</v>
      </c>
      <c r="F1295" s="1" t="s">
        <v>3518</v>
      </c>
      <c r="I1295" s="1" t="s">
        <v>3519</v>
      </c>
      <c r="J1295" s="1" t="s">
        <v>10</v>
      </c>
      <c r="K1295" s="1" t="s">
        <v>3455</v>
      </c>
      <c r="L1295" s="1" t="s">
        <v>3491</v>
      </c>
      <c r="M1295" s="1" t="s">
        <v>19</v>
      </c>
      <c r="N1295" s="1" t="s">
        <v>3520</v>
      </c>
      <c r="O1295" s="1" t="s">
        <v>3521</v>
      </c>
      <c r="P1295" s="1" t="s">
        <v>9</v>
      </c>
      <c r="Q1295" s="1" t="s">
        <v>9</v>
      </c>
      <c r="R1295"/>
      <c r="S1295"/>
      <c r="T1295"/>
      <c r="U1295"/>
      <c r="V1295"/>
      <c r="W1295"/>
      <c r="X1295"/>
    </row>
    <row r="1296" spans="1:24" x14ac:dyDescent="0.25">
      <c r="A1296" s="1" t="s">
        <v>17434</v>
      </c>
      <c r="B1296" s="1" t="s">
        <v>3362</v>
      </c>
      <c r="C1296" s="1" t="s">
        <v>3452</v>
      </c>
      <c r="D1296" s="1" t="s">
        <v>3469</v>
      </c>
      <c r="E1296" s="1" t="s">
        <v>3487</v>
      </c>
      <c r="F1296" s="1" t="s">
        <v>3522</v>
      </c>
      <c r="I1296" s="1" t="s">
        <v>3523</v>
      </c>
      <c r="J1296" s="1" t="s">
        <v>10</v>
      </c>
      <c r="K1296" s="1" t="s">
        <v>3455</v>
      </c>
      <c r="L1296" s="1" t="s">
        <v>3491</v>
      </c>
      <c r="M1296" s="1" t="s">
        <v>19</v>
      </c>
      <c r="N1296" s="1" t="s">
        <v>3524</v>
      </c>
      <c r="O1296" s="1" t="s">
        <v>3525</v>
      </c>
      <c r="P1296" s="1" t="s">
        <v>9</v>
      </c>
      <c r="Q1296" s="1" t="s">
        <v>9</v>
      </c>
      <c r="R1296"/>
      <c r="S1296"/>
      <c r="T1296"/>
      <c r="U1296"/>
      <c r="V1296"/>
      <c r="W1296"/>
      <c r="X1296"/>
    </row>
    <row r="1297" spans="1:24" x14ac:dyDescent="0.25">
      <c r="A1297" s="1" t="s">
        <v>17434</v>
      </c>
      <c r="B1297" s="1" t="s">
        <v>3362</v>
      </c>
      <c r="C1297" s="1" t="s">
        <v>3452</v>
      </c>
      <c r="D1297" s="1" t="s">
        <v>3469</v>
      </c>
      <c r="E1297" s="1" t="s">
        <v>3487</v>
      </c>
      <c r="F1297" s="1" t="s">
        <v>3526</v>
      </c>
      <c r="I1297" s="1" t="s">
        <v>3527</v>
      </c>
      <c r="J1297" s="1" t="s">
        <v>10</v>
      </c>
      <c r="K1297" s="1" t="s">
        <v>3455</v>
      </c>
      <c r="L1297" s="1" t="s">
        <v>3491</v>
      </c>
      <c r="M1297" s="1" t="s">
        <v>19</v>
      </c>
      <c r="N1297" s="1" t="s">
        <v>3528</v>
      </c>
      <c r="O1297" s="1" t="s">
        <v>3529</v>
      </c>
      <c r="P1297" s="1" t="s">
        <v>9</v>
      </c>
      <c r="Q1297" s="1" t="s">
        <v>9</v>
      </c>
      <c r="R1297"/>
      <c r="S1297"/>
      <c r="T1297"/>
      <c r="U1297"/>
      <c r="V1297"/>
      <c r="W1297"/>
      <c r="X1297"/>
    </row>
    <row r="1298" spans="1:24" x14ac:dyDescent="0.25">
      <c r="A1298" s="1" t="s">
        <v>17434</v>
      </c>
      <c r="B1298" s="1" t="s">
        <v>3362</v>
      </c>
      <c r="C1298" s="1" t="s">
        <v>3452</v>
      </c>
      <c r="D1298" s="1" t="s">
        <v>3469</v>
      </c>
      <c r="E1298" s="1" t="s">
        <v>3487</v>
      </c>
      <c r="F1298" s="1" t="s">
        <v>3530</v>
      </c>
      <c r="I1298" s="1" t="s">
        <v>3531</v>
      </c>
      <c r="J1298" s="1" t="s">
        <v>10</v>
      </c>
      <c r="K1298" s="1" t="s">
        <v>3455</v>
      </c>
      <c r="L1298" s="1" t="s">
        <v>3491</v>
      </c>
      <c r="M1298" s="1" t="s">
        <v>19</v>
      </c>
      <c r="N1298" s="1" t="s">
        <v>3532</v>
      </c>
      <c r="O1298" s="1" t="s">
        <v>3533</v>
      </c>
      <c r="P1298" s="1" t="s">
        <v>9</v>
      </c>
      <c r="Q1298" s="1" t="s">
        <v>9</v>
      </c>
      <c r="R1298"/>
      <c r="S1298"/>
      <c r="T1298"/>
      <c r="U1298"/>
      <c r="V1298"/>
      <c r="W1298"/>
      <c r="X1298"/>
    </row>
    <row r="1299" spans="1:24" x14ac:dyDescent="0.25">
      <c r="A1299" s="1" t="s">
        <v>17434</v>
      </c>
      <c r="B1299" s="1" t="s">
        <v>3362</v>
      </c>
      <c r="C1299" s="1" t="s">
        <v>3452</v>
      </c>
      <c r="D1299" s="1" t="s">
        <v>3469</v>
      </c>
      <c r="E1299" s="1" t="s">
        <v>3534</v>
      </c>
      <c r="I1299" s="1" t="s">
        <v>3535</v>
      </c>
      <c r="J1299" s="1" t="s">
        <v>10</v>
      </c>
      <c r="K1299" s="1" t="s">
        <v>3455</v>
      </c>
      <c r="L1299" s="1" t="s">
        <v>9</v>
      </c>
      <c r="M1299" s="1" t="s">
        <v>9</v>
      </c>
      <c r="N1299" s="1" t="s">
        <v>9</v>
      </c>
      <c r="O1299" s="1" t="s">
        <v>9</v>
      </c>
      <c r="P1299" s="1" t="s">
        <v>9</v>
      </c>
      <c r="Q1299" s="1" t="s">
        <v>9</v>
      </c>
      <c r="R1299"/>
      <c r="S1299"/>
      <c r="T1299"/>
      <c r="U1299"/>
      <c r="V1299"/>
      <c r="W1299"/>
      <c r="X1299"/>
    </row>
    <row r="1300" spans="1:24" x14ac:dyDescent="0.25">
      <c r="A1300" s="1" t="s">
        <v>17434</v>
      </c>
      <c r="B1300" s="1" t="s">
        <v>3362</v>
      </c>
      <c r="C1300" s="1" t="s">
        <v>3452</v>
      </c>
      <c r="D1300" s="1" t="s">
        <v>3469</v>
      </c>
      <c r="E1300" s="1" t="s">
        <v>3534</v>
      </c>
      <c r="F1300" s="1" t="s">
        <v>3536</v>
      </c>
      <c r="I1300" s="1" t="s">
        <v>3537</v>
      </c>
      <c r="J1300" s="1" t="s">
        <v>10</v>
      </c>
      <c r="K1300" s="1" t="s">
        <v>3455</v>
      </c>
      <c r="L1300" s="1" t="s">
        <v>3538</v>
      </c>
      <c r="M1300" s="1" t="s">
        <v>19</v>
      </c>
      <c r="N1300" s="1" t="s">
        <v>3539</v>
      </c>
      <c r="O1300" s="1" t="s">
        <v>3536</v>
      </c>
      <c r="P1300" s="1" t="s">
        <v>9</v>
      </c>
      <c r="Q1300" s="1" t="s">
        <v>9</v>
      </c>
      <c r="R1300"/>
      <c r="S1300"/>
      <c r="T1300"/>
      <c r="U1300"/>
      <c r="V1300"/>
      <c r="W1300"/>
      <c r="X1300"/>
    </row>
    <row r="1301" spans="1:24" x14ac:dyDescent="0.25">
      <c r="A1301" s="1" t="s">
        <v>17434</v>
      </c>
      <c r="B1301" s="1" t="s">
        <v>3362</v>
      </c>
      <c r="C1301" s="1" t="s">
        <v>3452</v>
      </c>
      <c r="D1301" s="1" t="s">
        <v>3469</v>
      </c>
      <c r="E1301" s="1" t="s">
        <v>3534</v>
      </c>
      <c r="F1301" s="1" t="s">
        <v>3540</v>
      </c>
      <c r="I1301" s="1" t="s">
        <v>3541</v>
      </c>
      <c r="J1301" s="1" t="s">
        <v>10</v>
      </c>
      <c r="K1301" s="1" t="s">
        <v>3455</v>
      </c>
      <c r="L1301" s="1" t="s">
        <v>3538</v>
      </c>
      <c r="M1301" s="1" t="s">
        <v>19</v>
      </c>
      <c r="N1301" s="1" t="s">
        <v>3540</v>
      </c>
      <c r="O1301" s="1" t="s">
        <v>3540</v>
      </c>
      <c r="P1301" s="1" t="s">
        <v>9</v>
      </c>
      <c r="Q1301" s="1" t="s">
        <v>9</v>
      </c>
      <c r="R1301"/>
      <c r="S1301"/>
      <c r="T1301"/>
      <c r="U1301"/>
      <c r="V1301"/>
      <c r="W1301"/>
      <c r="X1301"/>
    </row>
    <row r="1302" spans="1:24" x14ac:dyDescent="0.25">
      <c r="A1302" s="1" t="s">
        <v>17434</v>
      </c>
      <c r="B1302" s="1" t="s">
        <v>3362</v>
      </c>
      <c r="C1302" s="1" t="s">
        <v>3452</v>
      </c>
      <c r="D1302" s="1" t="s">
        <v>3469</v>
      </c>
      <c r="E1302" s="1" t="s">
        <v>3534</v>
      </c>
      <c r="F1302" s="1" t="s">
        <v>3542</v>
      </c>
      <c r="I1302" s="1" t="s">
        <v>3543</v>
      </c>
      <c r="J1302" s="1" t="s">
        <v>10</v>
      </c>
      <c r="K1302" s="1" t="s">
        <v>3455</v>
      </c>
      <c r="L1302" s="1" t="s">
        <v>3538</v>
      </c>
      <c r="M1302" s="1" t="s">
        <v>19</v>
      </c>
      <c r="N1302" s="1" t="s">
        <v>3544</v>
      </c>
      <c r="O1302" s="1" t="s">
        <v>3542</v>
      </c>
      <c r="P1302" s="1" t="s">
        <v>9</v>
      </c>
      <c r="Q1302" s="1" t="s">
        <v>9</v>
      </c>
      <c r="R1302"/>
      <c r="S1302"/>
      <c r="T1302"/>
      <c r="U1302"/>
      <c r="V1302"/>
      <c r="W1302"/>
      <c r="X1302"/>
    </row>
    <row r="1303" spans="1:24" x14ac:dyDescent="0.25">
      <c r="A1303" s="1" t="s">
        <v>17434</v>
      </c>
      <c r="B1303" s="1" t="s">
        <v>3362</v>
      </c>
      <c r="C1303" s="1" t="s">
        <v>3452</v>
      </c>
      <c r="D1303" s="1" t="s">
        <v>3469</v>
      </c>
      <c r="E1303" s="1" t="s">
        <v>3545</v>
      </c>
      <c r="I1303" s="1" t="s">
        <v>3546</v>
      </c>
      <c r="J1303" s="1" t="s">
        <v>10</v>
      </c>
      <c r="K1303" s="1" t="s">
        <v>3455</v>
      </c>
      <c r="L1303" s="1" t="s">
        <v>9</v>
      </c>
      <c r="M1303" s="1" t="s">
        <v>9</v>
      </c>
      <c r="N1303" s="1" t="s">
        <v>9</v>
      </c>
      <c r="O1303" s="1" t="s">
        <v>9</v>
      </c>
      <c r="P1303" s="1" t="s">
        <v>9</v>
      </c>
      <c r="Q1303" s="1" t="s">
        <v>9</v>
      </c>
      <c r="R1303"/>
      <c r="S1303"/>
      <c r="T1303"/>
      <c r="U1303"/>
      <c r="V1303"/>
      <c r="W1303"/>
      <c r="X1303"/>
    </row>
    <row r="1304" spans="1:24" x14ac:dyDescent="0.25">
      <c r="A1304" s="1" t="s">
        <v>17434</v>
      </c>
      <c r="B1304" s="1" t="s">
        <v>3362</v>
      </c>
      <c r="C1304" s="1" t="s">
        <v>3452</v>
      </c>
      <c r="D1304" s="1" t="s">
        <v>3469</v>
      </c>
      <c r="E1304" s="1" t="s">
        <v>3545</v>
      </c>
      <c r="F1304" s="1" t="s">
        <v>3547</v>
      </c>
      <c r="I1304" s="1" t="s">
        <v>3548</v>
      </c>
      <c r="J1304" s="1" t="s">
        <v>10</v>
      </c>
      <c r="K1304" s="1" t="s">
        <v>3455</v>
      </c>
      <c r="L1304" s="1" t="s">
        <v>3549</v>
      </c>
      <c r="M1304" s="1" t="s">
        <v>19</v>
      </c>
      <c r="N1304" s="1" t="s">
        <v>100</v>
      </c>
      <c r="O1304" s="1" t="s">
        <v>101</v>
      </c>
      <c r="P1304" s="1" t="s">
        <v>9</v>
      </c>
      <c r="Q1304" s="1" t="s">
        <v>9</v>
      </c>
      <c r="R1304"/>
      <c r="S1304"/>
      <c r="T1304"/>
      <c r="U1304"/>
      <c r="V1304"/>
      <c r="W1304"/>
      <c r="X1304"/>
    </row>
    <row r="1305" spans="1:24" x14ac:dyDescent="0.25">
      <c r="A1305" s="1" t="s">
        <v>17434</v>
      </c>
      <c r="B1305" s="1" t="s">
        <v>3362</v>
      </c>
      <c r="C1305" s="1" t="s">
        <v>3452</v>
      </c>
      <c r="D1305" s="1" t="s">
        <v>3469</v>
      </c>
      <c r="E1305" s="1" t="s">
        <v>3545</v>
      </c>
      <c r="F1305" s="1" t="s">
        <v>3550</v>
      </c>
      <c r="I1305" s="1" t="s">
        <v>3551</v>
      </c>
      <c r="J1305" s="1" t="s">
        <v>10</v>
      </c>
      <c r="K1305" s="1" t="s">
        <v>3455</v>
      </c>
      <c r="L1305" s="1" t="s">
        <v>3552</v>
      </c>
      <c r="M1305" s="1" t="s">
        <v>19</v>
      </c>
      <c r="N1305" s="1" t="s">
        <v>100</v>
      </c>
      <c r="O1305" s="1" t="s">
        <v>101</v>
      </c>
      <c r="P1305" s="1" t="s">
        <v>9</v>
      </c>
      <c r="Q1305" s="1" t="s">
        <v>9</v>
      </c>
      <c r="R1305"/>
      <c r="S1305"/>
      <c r="T1305"/>
      <c r="U1305"/>
      <c r="V1305"/>
      <c r="W1305"/>
      <c r="X1305"/>
    </row>
    <row r="1306" spans="1:24" x14ac:dyDescent="0.25">
      <c r="A1306" s="1" t="s">
        <v>17434</v>
      </c>
      <c r="B1306" s="1" t="s">
        <v>3362</v>
      </c>
      <c r="C1306" s="1" t="s">
        <v>3452</v>
      </c>
      <c r="D1306" s="1" t="s">
        <v>3469</v>
      </c>
      <c r="E1306" s="1" t="s">
        <v>3545</v>
      </c>
      <c r="F1306" s="1" t="s">
        <v>3553</v>
      </c>
      <c r="I1306" s="1" t="s">
        <v>3554</v>
      </c>
      <c r="J1306" s="1" t="s">
        <v>10</v>
      </c>
      <c r="K1306" s="1" t="s">
        <v>3455</v>
      </c>
      <c r="L1306" s="1" t="s">
        <v>3555</v>
      </c>
      <c r="M1306" s="1" t="s">
        <v>19</v>
      </c>
      <c r="N1306" s="1" t="s">
        <v>100</v>
      </c>
      <c r="O1306" s="1" t="s">
        <v>101</v>
      </c>
      <c r="P1306" s="1" t="s">
        <v>9</v>
      </c>
      <c r="Q1306" s="1" t="s">
        <v>9</v>
      </c>
      <c r="R1306"/>
      <c r="S1306"/>
      <c r="T1306"/>
      <c r="U1306"/>
      <c r="V1306"/>
      <c r="W1306"/>
      <c r="X1306"/>
    </row>
    <row r="1307" spans="1:24" x14ac:dyDescent="0.25">
      <c r="A1307" s="1" t="s">
        <v>17434</v>
      </c>
      <c r="B1307" s="1" t="s">
        <v>3362</v>
      </c>
      <c r="C1307" s="1" t="s">
        <v>3452</v>
      </c>
      <c r="D1307" s="1" t="s">
        <v>3469</v>
      </c>
      <c r="E1307" s="1" t="s">
        <v>3545</v>
      </c>
      <c r="F1307" s="1" t="s">
        <v>3556</v>
      </c>
      <c r="I1307" s="1" t="s">
        <v>3557</v>
      </c>
      <c r="J1307" s="1" t="s">
        <v>10</v>
      </c>
      <c r="K1307" s="1" t="s">
        <v>3455</v>
      </c>
      <c r="L1307" s="1" t="s">
        <v>3558</v>
      </c>
      <c r="M1307" s="1" t="s">
        <v>19</v>
      </c>
      <c r="N1307" s="1" t="s">
        <v>100</v>
      </c>
      <c r="O1307" s="1" t="s">
        <v>101</v>
      </c>
      <c r="P1307" s="1" t="s">
        <v>9</v>
      </c>
      <c r="Q1307" s="1" t="s">
        <v>9</v>
      </c>
      <c r="R1307"/>
      <c r="S1307"/>
      <c r="T1307"/>
      <c r="U1307"/>
      <c r="V1307"/>
      <c r="W1307"/>
      <c r="X1307"/>
    </row>
    <row r="1308" spans="1:24" x14ac:dyDescent="0.25">
      <c r="A1308" s="1" t="s">
        <v>17434</v>
      </c>
      <c r="B1308" s="1" t="s">
        <v>3362</v>
      </c>
      <c r="C1308" s="1" t="s">
        <v>3452</v>
      </c>
      <c r="D1308" s="1" t="s">
        <v>3469</v>
      </c>
      <c r="E1308" s="1" t="s">
        <v>3545</v>
      </c>
      <c r="F1308" s="1" t="s">
        <v>3559</v>
      </c>
      <c r="I1308" s="1" t="s">
        <v>3560</v>
      </c>
      <c r="J1308" s="1" t="s">
        <v>10</v>
      </c>
      <c r="K1308" s="1" t="s">
        <v>3455</v>
      </c>
      <c r="L1308" s="1" t="s">
        <v>3552</v>
      </c>
      <c r="M1308" s="1" t="s">
        <v>19</v>
      </c>
      <c r="N1308" s="1" t="s">
        <v>100</v>
      </c>
      <c r="O1308" s="1" t="s">
        <v>101</v>
      </c>
      <c r="P1308" s="1" t="s">
        <v>9</v>
      </c>
      <c r="Q1308" s="1" t="s">
        <v>9</v>
      </c>
      <c r="R1308"/>
      <c r="S1308"/>
      <c r="T1308"/>
      <c r="U1308"/>
      <c r="V1308"/>
      <c r="W1308"/>
      <c r="X1308"/>
    </row>
    <row r="1309" spans="1:24" x14ac:dyDescent="0.25">
      <c r="A1309" s="1" t="s">
        <v>17434</v>
      </c>
      <c r="B1309" s="1" t="s">
        <v>3362</v>
      </c>
      <c r="C1309" s="1" t="s">
        <v>3452</v>
      </c>
      <c r="D1309" s="1" t="s">
        <v>3469</v>
      </c>
      <c r="E1309" s="1" t="s">
        <v>3545</v>
      </c>
      <c r="F1309" s="1" t="s">
        <v>3435</v>
      </c>
      <c r="I1309" s="1" t="s">
        <v>3561</v>
      </c>
      <c r="J1309" s="1" t="s">
        <v>10</v>
      </c>
      <c r="K1309" s="1" t="s">
        <v>3455</v>
      </c>
      <c r="L1309" s="1" t="s">
        <v>3437</v>
      </c>
      <c r="M1309" s="1" t="s">
        <v>19</v>
      </c>
      <c r="N1309" s="1" t="s">
        <v>100</v>
      </c>
      <c r="O1309" s="1" t="s">
        <v>101</v>
      </c>
      <c r="P1309" s="1" t="s">
        <v>9</v>
      </c>
      <c r="Q1309" s="1" t="s">
        <v>9</v>
      </c>
      <c r="R1309"/>
      <c r="S1309"/>
      <c r="T1309"/>
      <c r="U1309"/>
      <c r="V1309"/>
      <c r="W1309"/>
      <c r="X1309"/>
    </row>
    <row r="1310" spans="1:24" x14ac:dyDescent="0.25">
      <c r="A1310" s="1" t="s">
        <v>17434</v>
      </c>
      <c r="B1310" s="1" t="s">
        <v>3362</v>
      </c>
      <c r="C1310" s="1" t="s">
        <v>3452</v>
      </c>
      <c r="D1310" s="1" t="s">
        <v>3562</v>
      </c>
      <c r="I1310" s="1" t="s">
        <v>3563</v>
      </c>
      <c r="J1310" s="1" t="s">
        <v>10</v>
      </c>
      <c r="K1310" s="1" t="s">
        <v>3454</v>
      </c>
      <c r="L1310" s="1" t="s">
        <v>9</v>
      </c>
      <c r="M1310" s="1" t="s">
        <v>9</v>
      </c>
      <c r="N1310" s="1" t="s">
        <v>9</v>
      </c>
      <c r="O1310" s="1" t="s">
        <v>9</v>
      </c>
      <c r="P1310" s="1" t="s">
        <v>9</v>
      </c>
      <c r="Q1310" s="1" t="s">
        <v>9</v>
      </c>
      <c r="R1310"/>
      <c r="S1310"/>
      <c r="T1310"/>
      <c r="U1310"/>
      <c r="V1310"/>
      <c r="W1310"/>
      <c r="X1310"/>
    </row>
    <row r="1311" spans="1:24" x14ac:dyDescent="0.25">
      <c r="A1311" s="1" t="s">
        <v>17434</v>
      </c>
      <c r="B1311" s="1" t="s">
        <v>3362</v>
      </c>
      <c r="C1311" s="1" t="s">
        <v>3452</v>
      </c>
      <c r="D1311" s="1" t="s">
        <v>3562</v>
      </c>
      <c r="E1311" s="1" t="s">
        <v>3564</v>
      </c>
      <c r="I1311" s="1" t="s">
        <v>3565</v>
      </c>
      <c r="J1311" s="1" t="s">
        <v>10</v>
      </c>
      <c r="K1311" s="1" t="s">
        <v>3454</v>
      </c>
      <c r="L1311" s="1" t="s">
        <v>3466</v>
      </c>
      <c r="M1311" s="1" t="s">
        <v>19</v>
      </c>
      <c r="N1311" s="1" t="s">
        <v>3467</v>
      </c>
      <c r="O1311" s="1" t="s">
        <v>3468</v>
      </c>
      <c r="P1311" s="1" t="s">
        <v>9</v>
      </c>
      <c r="Q1311" s="1" t="s">
        <v>9</v>
      </c>
      <c r="R1311"/>
      <c r="S1311"/>
      <c r="T1311"/>
      <c r="U1311"/>
      <c r="V1311"/>
      <c r="W1311"/>
      <c r="X1311"/>
    </row>
    <row r="1312" spans="1:24" x14ac:dyDescent="0.25">
      <c r="A1312" s="1" t="s">
        <v>17434</v>
      </c>
      <c r="B1312" s="1" t="s">
        <v>3362</v>
      </c>
      <c r="C1312" s="1" t="s">
        <v>3452</v>
      </c>
      <c r="D1312" s="1" t="s">
        <v>3562</v>
      </c>
      <c r="E1312" s="1" t="s">
        <v>3463</v>
      </c>
      <c r="I1312" s="1" t="s">
        <v>3566</v>
      </c>
      <c r="J1312" s="1" t="s">
        <v>10</v>
      </c>
      <c r="K1312" s="1" t="s">
        <v>3454</v>
      </c>
      <c r="L1312" s="1" t="s">
        <v>3461</v>
      </c>
      <c r="M1312" s="1" t="s">
        <v>19</v>
      </c>
      <c r="N1312" s="1" t="s">
        <v>3462</v>
      </c>
      <c r="O1312" s="1" t="s">
        <v>3463</v>
      </c>
      <c r="P1312" s="1" t="s">
        <v>9</v>
      </c>
      <c r="Q1312" s="1" t="s">
        <v>9</v>
      </c>
      <c r="R1312"/>
      <c r="S1312"/>
      <c r="T1312"/>
      <c r="U1312"/>
      <c r="V1312"/>
      <c r="W1312"/>
      <c r="X1312"/>
    </row>
    <row r="1313" spans="1:24" x14ac:dyDescent="0.25">
      <c r="A1313" s="1" t="s">
        <v>17434</v>
      </c>
      <c r="B1313" s="1" t="s">
        <v>3362</v>
      </c>
      <c r="C1313" s="1" t="s">
        <v>3452</v>
      </c>
      <c r="D1313" s="1" t="s">
        <v>3562</v>
      </c>
      <c r="E1313" s="1" t="s">
        <v>3567</v>
      </c>
      <c r="I1313" s="1" t="s">
        <v>3568</v>
      </c>
      <c r="J1313" s="1" t="s">
        <v>10</v>
      </c>
      <c r="K1313" s="1" t="s">
        <v>3454</v>
      </c>
      <c r="L1313" s="1" t="s">
        <v>9</v>
      </c>
      <c r="M1313" s="1" t="s">
        <v>9</v>
      </c>
      <c r="N1313" s="1" t="s">
        <v>9</v>
      </c>
      <c r="O1313" s="1" t="s">
        <v>9</v>
      </c>
      <c r="P1313" s="1" t="s">
        <v>9</v>
      </c>
      <c r="Q1313" s="1" t="s">
        <v>9</v>
      </c>
      <c r="R1313"/>
      <c r="S1313"/>
      <c r="T1313"/>
      <c r="U1313"/>
      <c r="V1313"/>
      <c r="W1313"/>
      <c r="X1313"/>
    </row>
    <row r="1314" spans="1:24" x14ac:dyDescent="0.25">
      <c r="A1314" s="1" t="s">
        <v>17434</v>
      </c>
      <c r="B1314" s="1" t="s">
        <v>3362</v>
      </c>
      <c r="C1314" s="1" t="s">
        <v>3452</v>
      </c>
      <c r="D1314" s="1" t="s">
        <v>3562</v>
      </c>
      <c r="E1314" s="1" t="s">
        <v>3567</v>
      </c>
      <c r="F1314" s="1" t="s">
        <v>3569</v>
      </c>
      <c r="I1314" s="1" t="s">
        <v>3570</v>
      </c>
      <c r="J1314" s="1" t="s">
        <v>10</v>
      </c>
      <c r="K1314" s="1" t="s">
        <v>3454</v>
      </c>
      <c r="L1314" s="1" t="s">
        <v>3571</v>
      </c>
      <c r="M1314" s="1" t="s">
        <v>19</v>
      </c>
      <c r="N1314" s="1" t="s">
        <v>3572</v>
      </c>
      <c r="O1314" s="1" t="s">
        <v>3573</v>
      </c>
      <c r="P1314" s="1" t="s">
        <v>9</v>
      </c>
      <c r="Q1314" s="1" t="s">
        <v>9</v>
      </c>
      <c r="R1314"/>
      <c r="S1314"/>
      <c r="T1314"/>
      <c r="U1314"/>
      <c r="V1314"/>
      <c r="W1314"/>
      <c r="X1314"/>
    </row>
    <row r="1315" spans="1:24" x14ac:dyDescent="0.25">
      <c r="A1315" s="1" t="s">
        <v>17434</v>
      </c>
      <c r="B1315" s="1" t="s">
        <v>3362</v>
      </c>
      <c r="C1315" s="1" t="s">
        <v>3452</v>
      </c>
      <c r="D1315" s="1" t="s">
        <v>3562</v>
      </c>
      <c r="E1315" s="1" t="s">
        <v>3567</v>
      </c>
      <c r="F1315" s="1" t="s">
        <v>3574</v>
      </c>
      <c r="I1315" s="1" t="s">
        <v>3575</v>
      </c>
      <c r="J1315" s="1" t="s">
        <v>10</v>
      </c>
      <c r="K1315" s="1" t="s">
        <v>3454</v>
      </c>
      <c r="L1315" s="1" t="s">
        <v>3571</v>
      </c>
      <c r="M1315" s="1" t="s">
        <v>19</v>
      </c>
      <c r="N1315" s="1" t="s">
        <v>3576</v>
      </c>
      <c r="O1315" s="1" t="s">
        <v>3577</v>
      </c>
      <c r="P1315" s="1" t="s">
        <v>9</v>
      </c>
      <c r="Q1315" s="1" t="s">
        <v>9</v>
      </c>
      <c r="R1315"/>
      <c r="S1315"/>
      <c r="T1315"/>
      <c r="U1315"/>
      <c r="V1315"/>
      <c r="W1315"/>
      <c r="X1315"/>
    </row>
    <row r="1316" spans="1:24" x14ac:dyDescent="0.25">
      <c r="A1316" s="1" t="s">
        <v>17434</v>
      </c>
      <c r="B1316" s="1" t="s">
        <v>3362</v>
      </c>
      <c r="C1316" s="1" t="s">
        <v>3452</v>
      </c>
      <c r="D1316" s="1" t="s">
        <v>3562</v>
      </c>
      <c r="E1316" s="1" t="s">
        <v>3567</v>
      </c>
      <c r="F1316" s="1" t="s">
        <v>3578</v>
      </c>
      <c r="I1316" s="1" t="s">
        <v>3579</v>
      </c>
      <c r="J1316" s="1" t="s">
        <v>10</v>
      </c>
      <c r="K1316" s="1" t="s">
        <v>3454</v>
      </c>
      <c r="L1316" s="1" t="s">
        <v>3571</v>
      </c>
      <c r="M1316" s="1" t="s">
        <v>19</v>
      </c>
      <c r="N1316" s="1" t="s">
        <v>3580</v>
      </c>
      <c r="O1316" s="1" t="s">
        <v>3581</v>
      </c>
      <c r="P1316" s="1" t="s">
        <v>9</v>
      </c>
      <c r="Q1316" s="1" t="s">
        <v>9</v>
      </c>
      <c r="R1316"/>
      <c r="S1316"/>
      <c r="T1316"/>
      <c r="U1316"/>
      <c r="V1316"/>
      <c r="W1316"/>
      <c r="X1316"/>
    </row>
    <row r="1317" spans="1:24" x14ac:dyDescent="0.25">
      <c r="A1317" s="1" t="s">
        <v>17434</v>
      </c>
      <c r="B1317" s="1" t="s">
        <v>3362</v>
      </c>
      <c r="C1317" s="1" t="s">
        <v>3452</v>
      </c>
      <c r="D1317" s="1" t="s">
        <v>3562</v>
      </c>
      <c r="E1317" s="1" t="s">
        <v>3582</v>
      </c>
      <c r="I1317" s="1" t="s">
        <v>3583</v>
      </c>
      <c r="J1317" s="1" t="s">
        <v>10</v>
      </c>
      <c r="K1317" s="1" t="s">
        <v>3454</v>
      </c>
      <c r="L1317" s="1" t="s">
        <v>9</v>
      </c>
      <c r="M1317" s="1" t="s">
        <v>9</v>
      </c>
      <c r="N1317" s="1" t="s">
        <v>9</v>
      </c>
      <c r="O1317" s="1" t="s">
        <v>9</v>
      </c>
      <c r="P1317" s="1" t="s">
        <v>9</v>
      </c>
      <c r="Q1317" s="1" t="s">
        <v>9</v>
      </c>
      <c r="R1317"/>
      <c r="S1317"/>
      <c r="T1317"/>
      <c r="U1317"/>
      <c r="V1317"/>
      <c r="W1317"/>
      <c r="X1317"/>
    </row>
    <row r="1318" spans="1:24" x14ac:dyDescent="0.25">
      <c r="A1318" s="1" t="s">
        <v>17434</v>
      </c>
      <c r="B1318" s="1" t="s">
        <v>3362</v>
      </c>
      <c r="C1318" s="1" t="s">
        <v>3452</v>
      </c>
      <c r="D1318" s="1" t="s">
        <v>3562</v>
      </c>
      <c r="E1318" s="1" t="s">
        <v>3582</v>
      </c>
      <c r="F1318" s="1" t="s">
        <v>3370</v>
      </c>
      <c r="G1318" s="1" t="s">
        <v>3584</v>
      </c>
      <c r="I1318" s="1" t="s">
        <v>3585</v>
      </c>
      <c r="J1318" s="1" t="s">
        <v>10</v>
      </c>
      <c r="K1318" s="1" t="s">
        <v>3454</v>
      </c>
      <c r="L1318" s="1" t="s">
        <v>3586</v>
      </c>
      <c r="M1318" s="1" t="s">
        <v>19</v>
      </c>
      <c r="N1318" s="1" t="s">
        <v>3584</v>
      </c>
      <c r="O1318" s="1" t="s">
        <v>3584</v>
      </c>
      <c r="P1318" s="1" t="s">
        <v>9</v>
      </c>
      <c r="Q1318" s="1" t="s">
        <v>9</v>
      </c>
      <c r="R1318"/>
      <c r="S1318"/>
      <c r="T1318"/>
      <c r="U1318"/>
      <c r="V1318"/>
      <c r="W1318"/>
      <c r="X1318"/>
    </row>
    <row r="1319" spans="1:24" x14ac:dyDescent="0.25">
      <c r="A1319" s="1" t="s">
        <v>17434</v>
      </c>
      <c r="B1319" s="1" t="s">
        <v>3362</v>
      </c>
      <c r="C1319" s="1" t="s">
        <v>3452</v>
      </c>
      <c r="D1319" s="1" t="s">
        <v>3562</v>
      </c>
      <c r="E1319" s="1" t="s">
        <v>3582</v>
      </c>
      <c r="F1319" s="1" t="s">
        <v>3370</v>
      </c>
      <c r="G1319" s="1" t="s">
        <v>3587</v>
      </c>
      <c r="I1319" s="1" t="s">
        <v>3588</v>
      </c>
      <c r="J1319" s="1" t="s">
        <v>10</v>
      </c>
      <c r="K1319" s="1" t="s">
        <v>3454</v>
      </c>
      <c r="L1319" s="1" t="s">
        <v>3586</v>
      </c>
      <c r="M1319" s="1" t="s">
        <v>19</v>
      </c>
      <c r="N1319" s="1" t="s">
        <v>3587</v>
      </c>
      <c r="O1319" s="1" t="s">
        <v>3587</v>
      </c>
      <c r="P1319" s="1" t="s">
        <v>9</v>
      </c>
      <c r="Q1319" s="1" t="s">
        <v>9</v>
      </c>
      <c r="R1319"/>
      <c r="S1319"/>
      <c r="T1319"/>
      <c r="U1319"/>
      <c r="V1319"/>
      <c r="W1319"/>
      <c r="X1319"/>
    </row>
    <row r="1320" spans="1:24" x14ac:dyDescent="0.25">
      <c r="A1320" s="1" t="s">
        <v>17434</v>
      </c>
      <c r="B1320" s="1" t="s">
        <v>3362</v>
      </c>
      <c r="C1320" s="1" t="s">
        <v>3452</v>
      </c>
      <c r="D1320" s="1" t="s">
        <v>3562</v>
      </c>
      <c r="E1320" s="1" t="s">
        <v>3582</v>
      </c>
      <c r="F1320" s="1" t="s">
        <v>3370</v>
      </c>
      <c r="G1320" s="1" t="s">
        <v>3589</v>
      </c>
      <c r="I1320" s="1" t="s">
        <v>3590</v>
      </c>
      <c r="J1320" s="1" t="s">
        <v>10</v>
      </c>
      <c r="K1320" s="1" t="s">
        <v>3454</v>
      </c>
      <c r="L1320" s="1" t="s">
        <v>3586</v>
      </c>
      <c r="M1320" s="1" t="s">
        <v>19</v>
      </c>
      <c r="N1320" s="1" t="s">
        <v>3589</v>
      </c>
      <c r="O1320" s="1" t="s">
        <v>3589</v>
      </c>
      <c r="P1320" s="1" t="s">
        <v>9</v>
      </c>
      <c r="Q1320" s="1" t="s">
        <v>9</v>
      </c>
      <c r="R1320"/>
      <c r="S1320"/>
      <c r="T1320"/>
      <c r="U1320"/>
      <c r="V1320"/>
      <c r="W1320"/>
      <c r="X1320"/>
    </row>
    <row r="1321" spans="1:24" x14ac:dyDescent="0.25">
      <c r="A1321" s="1" t="s">
        <v>17434</v>
      </c>
      <c r="B1321" s="1" t="s">
        <v>3362</v>
      </c>
      <c r="C1321" s="1" t="s">
        <v>3452</v>
      </c>
      <c r="D1321" s="1" t="s">
        <v>3562</v>
      </c>
      <c r="E1321" s="1" t="s">
        <v>3582</v>
      </c>
      <c r="F1321" s="1" t="s">
        <v>3374</v>
      </c>
      <c r="G1321" s="1" t="s">
        <v>3591</v>
      </c>
      <c r="I1321" s="1" t="s">
        <v>3592</v>
      </c>
      <c r="J1321" s="1" t="s">
        <v>10</v>
      </c>
      <c r="K1321" s="1" t="s">
        <v>3454</v>
      </c>
      <c r="L1321" s="1" t="s">
        <v>3586</v>
      </c>
      <c r="M1321" s="1" t="s">
        <v>19</v>
      </c>
      <c r="N1321" s="1" t="s">
        <v>3591</v>
      </c>
      <c r="O1321" s="1" t="s">
        <v>3591</v>
      </c>
      <c r="P1321" s="1" t="s">
        <v>9</v>
      </c>
      <c r="Q1321" s="1" t="s">
        <v>9</v>
      </c>
      <c r="R1321"/>
      <c r="S1321"/>
      <c r="T1321"/>
      <c r="U1321"/>
      <c r="V1321"/>
      <c r="W1321"/>
      <c r="X1321"/>
    </row>
    <row r="1322" spans="1:24" x14ac:dyDescent="0.25">
      <c r="A1322" s="1" t="s">
        <v>17434</v>
      </c>
      <c r="B1322" s="1" t="s">
        <v>3362</v>
      </c>
      <c r="C1322" s="1" t="s">
        <v>3452</v>
      </c>
      <c r="D1322" s="1" t="s">
        <v>3562</v>
      </c>
      <c r="E1322" s="1" t="s">
        <v>3582</v>
      </c>
      <c r="F1322" s="1" t="s">
        <v>3374</v>
      </c>
      <c r="G1322" s="1" t="s">
        <v>3593</v>
      </c>
      <c r="I1322" s="1" t="s">
        <v>3594</v>
      </c>
      <c r="J1322" s="1" t="s">
        <v>10</v>
      </c>
      <c r="K1322" s="1" t="s">
        <v>3454</v>
      </c>
      <c r="L1322" s="1" t="s">
        <v>3586</v>
      </c>
      <c r="M1322" s="1" t="s">
        <v>19</v>
      </c>
      <c r="N1322" s="1" t="s">
        <v>3593</v>
      </c>
      <c r="O1322" s="1" t="s">
        <v>3593</v>
      </c>
      <c r="P1322" s="1" t="s">
        <v>9</v>
      </c>
      <c r="Q1322" s="1" t="s">
        <v>9</v>
      </c>
      <c r="R1322"/>
      <c r="S1322"/>
      <c r="T1322"/>
      <c r="U1322"/>
      <c r="V1322"/>
      <c r="W1322"/>
      <c r="X1322"/>
    </row>
    <row r="1323" spans="1:24" x14ac:dyDescent="0.25">
      <c r="A1323" s="1" t="s">
        <v>17434</v>
      </c>
      <c r="B1323" s="1" t="s">
        <v>3362</v>
      </c>
      <c r="C1323" s="1" t="s">
        <v>3452</v>
      </c>
      <c r="D1323" s="1" t="s">
        <v>3562</v>
      </c>
      <c r="E1323" s="1" t="s">
        <v>3582</v>
      </c>
      <c r="F1323" s="1" t="s">
        <v>3374</v>
      </c>
      <c r="G1323" s="1" t="s">
        <v>3595</v>
      </c>
      <c r="I1323" s="1" t="s">
        <v>3596</v>
      </c>
      <c r="J1323" s="1" t="s">
        <v>10</v>
      </c>
      <c r="K1323" s="1" t="s">
        <v>3454</v>
      </c>
      <c r="L1323" s="1" t="s">
        <v>3586</v>
      </c>
      <c r="M1323" s="1" t="s">
        <v>19</v>
      </c>
      <c r="N1323" s="1" t="s">
        <v>3595</v>
      </c>
      <c r="O1323" s="1" t="s">
        <v>3595</v>
      </c>
      <c r="P1323" s="1" t="s">
        <v>9</v>
      </c>
      <c r="Q1323" s="1" t="s">
        <v>9</v>
      </c>
      <c r="R1323"/>
      <c r="S1323"/>
      <c r="T1323"/>
      <c r="U1323"/>
      <c r="V1323"/>
      <c r="W1323"/>
      <c r="X1323"/>
    </row>
    <row r="1324" spans="1:24" x14ac:dyDescent="0.25">
      <c r="A1324" s="1" t="s">
        <v>17434</v>
      </c>
      <c r="B1324" s="1" t="s">
        <v>3362</v>
      </c>
      <c r="C1324" s="1" t="s">
        <v>3452</v>
      </c>
      <c r="D1324" s="1" t="s">
        <v>3562</v>
      </c>
      <c r="E1324" s="1" t="s">
        <v>3582</v>
      </c>
      <c r="F1324" s="1" t="s">
        <v>3374</v>
      </c>
      <c r="G1324" s="1" t="s">
        <v>3597</v>
      </c>
      <c r="I1324" s="1" t="s">
        <v>3598</v>
      </c>
      <c r="J1324" s="1" t="s">
        <v>10</v>
      </c>
      <c r="K1324" s="1" t="s">
        <v>3454</v>
      </c>
      <c r="L1324" s="1" t="s">
        <v>3586</v>
      </c>
      <c r="M1324" s="1" t="s">
        <v>19</v>
      </c>
      <c r="N1324" s="1" t="s">
        <v>3597</v>
      </c>
      <c r="O1324" s="1" t="s">
        <v>3597</v>
      </c>
      <c r="P1324" s="1" t="s">
        <v>9</v>
      </c>
      <c r="Q1324" s="1" t="s">
        <v>9</v>
      </c>
      <c r="R1324"/>
      <c r="S1324"/>
      <c r="T1324"/>
      <c r="U1324"/>
      <c r="V1324"/>
      <c r="W1324"/>
      <c r="X1324"/>
    </row>
    <row r="1325" spans="1:24" x14ac:dyDescent="0.25">
      <c r="A1325" s="1" t="s">
        <v>17434</v>
      </c>
      <c r="B1325" s="1" t="s">
        <v>3362</v>
      </c>
      <c r="C1325" s="1" t="s">
        <v>3452</v>
      </c>
      <c r="D1325" s="1" t="s">
        <v>3562</v>
      </c>
      <c r="E1325" s="1" t="s">
        <v>3582</v>
      </c>
      <c r="F1325" s="1" t="s">
        <v>3374</v>
      </c>
      <c r="G1325" s="1" t="s">
        <v>3599</v>
      </c>
      <c r="I1325" s="1" t="s">
        <v>3600</v>
      </c>
      <c r="J1325" s="1" t="s">
        <v>10</v>
      </c>
      <c r="K1325" s="1" t="s">
        <v>3454</v>
      </c>
      <c r="L1325" s="1" t="s">
        <v>3586</v>
      </c>
      <c r="M1325" s="1" t="s">
        <v>19</v>
      </c>
      <c r="N1325" s="1" t="s">
        <v>3599</v>
      </c>
      <c r="O1325" s="1" t="s">
        <v>3599</v>
      </c>
      <c r="P1325" s="1" t="s">
        <v>9</v>
      </c>
      <c r="Q1325" s="1" t="s">
        <v>9</v>
      </c>
      <c r="R1325"/>
      <c r="S1325"/>
      <c r="T1325"/>
      <c r="U1325"/>
      <c r="V1325"/>
      <c r="W1325"/>
      <c r="X1325"/>
    </row>
    <row r="1326" spans="1:24" x14ac:dyDescent="0.25">
      <c r="A1326" s="1" t="s">
        <v>17434</v>
      </c>
      <c r="B1326" s="1" t="s">
        <v>3362</v>
      </c>
      <c r="C1326" s="1" t="s">
        <v>2068</v>
      </c>
      <c r="I1326" s="1" t="s">
        <v>3603</v>
      </c>
      <c r="J1326" s="1" t="s">
        <v>10</v>
      </c>
      <c r="K1326" s="1" t="s">
        <v>3604</v>
      </c>
      <c r="L1326" s="1" t="s">
        <v>9</v>
      </c>
      <c r="M1326" s="1" t="s">
        <v>9</v>
      </c>
      <c r="N1326" s="1" t="s">
        <v>9</v>
      </c>
      <c r="O1326" s="1" t="s">
        <v>9</v>
      </c>
      <c r="P1326" s="1" t="s">
        <v>9</v>
      </c>
      <c r="Q1326" s="1" t="s">
        <v>9</v>
      </c>
      <c r="R1326"/>
      <c r="S1326"/>
      <c r="T1326"/>
      <c r="U1326"/>
      <c r="V1326"/>
      <c r="W1326"/>
      <c r="X1326"/>
    </row>
    <row r="1327" spans="1:24" x14ac:dyDescent="0.25">
      <c r="A1327" s="1" t="s">
        <v>17434</v>
      </c>
      <c r="B1327" s="1" t="s">
        <v>3362</v>
      </c>
      <c r="C1327" s="1" t="s">
        <v>2068</v>
      </c>
      <c r="D1327" s="1" t="s">
        <v>3607</v>
      </c>
      <c r="I1327" s="1" t="s">
        <v>3608</v>
      </c>
      <c r="J1327" s="1" t="s">
        <v>10</v>
      </c>
      <c r="K1327" s="1" t="s">
        <v>3604</v>
      </c>
      <c r="L1327" s="1" t="s">
        <v>3606</v>
      </c>
      <c r="M1327" s="1" t="s">
        <v>19</v>
      </c>
      <c r="N1327" s="1" t="s">
        <v>138</v>
      </c>
      <c r="O1327" s="1" t="s">
        <v>138</v>
      </c>
      <c r="P1327" s="1" t="s">
        <v>9</v>
      </c>
      <c r="Q1327" s="1" t="s">
        <v>9</v>
      </c>
      <c r="R1327"/>
      <c r="S1327"/>
      <c r="T1327"/>
      <c r="U1327"/>
      <c r="V1327"/>
      <c r="W1327"/>
      <c r="X1327"/>
    </row>
    <row r="1328" spans="1:24" x14ac:dyDescent="0.25">
      <c r="A1328" s="1" t="s">
        <v>17434</v>
      </c>
      <c r="B1328" s="1" t="s">
        <v>3362</v>
      </c>
      <c r="C1328" s="1" t="s">
        <v>2068</v>
      </c>
      <c r="D1328" s="1" t="s">
        <v>3609</v>
      </c>
      <c r="I1328" s="1" t="s">
        <v>3610</v>
      </c>
      <c r="J1328" s="1" t="s">
        <v>10</v>
      </c>
      <c r="K1328" s="1" t="s">
        <v>3604</v>
      </c>
      <c r="L1328" s="1" t="s">
        <v>3606</v>
      </c>
      <c r="M1328" s="1" t="s">
        <v>19</v>
      </c>
      <c r="N1328" s="1" t="s">
        <v>203</v>
      </c>
      <c r="O1328" s="1" t="s">
        <v>203</v>
      </c>
      <c r="P1328" s="1" t="s">
        <v>9</v>
      </c>
      <c r="Q1328" s="1" t="s">
        <v>9</v>
      </c>
      <c r="R1328"/>
      <c r="S1328"/>
      <c r="T1328"/>
      <c r="U1328"/>
      <c r="V1328"/>
      <c r="W1328"/>
      <c r="X1328"/>
    </row>
    <row r="1329" spans="1:24" x14ac:dyDescent="0.25">
      <c r="A1329" s="1" t="s">
        <v>17434</v>
      </c>
      <c r="B1329" s="1" t="s">
        <v>3362</v>
      </c>
      <c r="C1329" s="1" t="s">
        <v>2068</v>
      </c>
      <c r="D1329" s="1" t="s">
        <v>3611</v>
      </c>
      <c r="I1329" s="1" t="s">
        <v>3612</v>
      </c>
      <c r="J1329" s="1" t="s">
        <v>10</v>
      </c>
      <c r="K1329" s="1" t="s">
        <v>3604</v>
      </c>
      <c r="L1329" s="1" t="s">
        <v>3606</v>
      </c>
      <c r="M1329" s="1" t="s">
        <v>19</v>
      </c>
      <c r="N1329" s="1" t="s">
        <v>251</v>
      </c>
      <c r="O1329" s="1" t="s">
        <v>251</v>
      </c>
      <c r="P1329" s="1" t="s">
        <v>9</v>
      </c>
      <c r="Q1329" s="1" t="s">
        <v>9</v>
      </c>
      <c r="R1329"/>
      <c r="S1329"/>
      <c r="T1329"/>
      <c r="U1329"/>
      <c r="V1329"/>
      <c r="W1329"/>
      <c r="X1329"/>
    </row>
    <row r="1330" spans="1:24" x14ac:dyDescent="0.25">
      <c r="A1330" s="1" t="s">
        <v>17434</v>
      </c>
      <c r="B1330" s="1" t="s">
        <v>3362</v>
      </c>
      <c r="C1330" s="1" t="s">
        <v>3613</v>
      </c>
      <c r="I1330" s="1" t="s">
        <v>3614</v>
      </c>
      <c r="J1330" s="1" t="s">
        <v>10</v>
      </c>
      <c r="K1330" s="1" t="s">
        <v>3615</v>
      </c>
      <c r="L1330" s="1" t="s">
        <v>9</v>
      </c>
      <c r="M1330" s="1" t="s">
        <v>9</v>
      </c>
      <c r="N1330" s="1" t="s">
        <v>9</v>
      </c>
      <c r="O1330" s="1" t="s">
        <v>9</v>
      </c>
      <c r="P1330" s="1" t="s">
        <v>9</v>
      </c>
      <c r="Q1330" s="1" t="s">
        <v>9</v>
      </c>
      <c r="R1330"/>
      <c r="S1330"/>
      <c r="T1330"/>
      <c r="U1330"/>
      <c r="V1330"/>
      <c r="W1330"/>
      <c r="X1330"/>
    </row>
    <row r="1331" spans="1:24" x14ac:dyDescent="0.25">
      <c r="A1331" s="1" t="s">
        <v>17434</v>
      </c>
      <c r="B1331" s="1" t="s">
        <v>3362</v>
      </c>
      <c r="C1331" s="1" t="s">
        <v>3613</v>
      </c>
      <c r="I1331" s="1" t="s">
        <v>3614</v>
      </c>
      <c r="J1331" s="1" t="s">
        <v>10</v>
      </c>
      <c r="K1331" s="1" t="s">
        <v>3616</v>
      </c>
      <c r="L1331" s="1" t="s">
        <v>9</v>
      </c>
      <c r="M1331" s="1" t="s">
        <v>9</v>
      </c>
      <c r="N1331" s="1" t="s">
        <v>9</v>
      </c>
      <c r="O1331" s="1" t="s">
        <v>9</v>
      </c>
      <c r="P1331" s="1" t="s">
        <v>9</v>
      </c>
      <c r="Q1331" s="1" t="s">
        <v>9</v>
      </c>
      <c r="R1331"/>
      <c r="S1331"/>
      <c r="T1331"/>
      <c r="U1331"/>
      <c r="V1331"/>
      <c r="W1331"/>
      <c r="X1331"/>
    </row>
    <row r="1332" spans="1:24" x14ac:dyDescent="0.25">
      <c r="A1332" s="1" t="s">
        <v>17434</v>
      </c>
      <c r="B1332" s="1" t="s">
        <v>3362</v>
      </c>
      <c r="C1332" s="1" t="s">
        <v>3613</v>
      </c>
      <c r="D1332" s="1" t="s">
        <v>3617</v>
      </c>
      <c r="I1332" s="1" t="s">
        <v>3618</v>
      </c>
      <c r="J1332" s="1" t="s">
        <v>10</v>
      </c>
      <c r="K1332" s="1" t="s">
        <v>3615</v>
      </c>
      <c r="L1332" s="1" t="s">
        <v>3619</v>
      </c>
      <c r="M1332" s="1" t="s">
        <v>19</v>
      </c>
      <c r="N1332" s="1" t="s">
        <v>100</v>
      </c>
      <c r="O1332" s="1" t="s">
        <v>101</v>
      </c>
      <c r="P1332" s="1" t="s">
        <v>9</v>
      </c>
      <c r="Q1332" s="1" t="s">
        <v>9</v>
      </c>
      <c r="R1332"/>
      <c r="S1332"/>
      <c r="T1332"/>
      <c r="U1332"/>
      <c r="V1332"/>
      <c r="W1332"/>
      <c r="X1332"/>
    </row>
    <row r="1333" spans="1:24" x14ac:dyDescent="0.25">
      <c r="A1333" s="1" t="s">
        <v>17434</v>
      </c>
      <c r="B1333" s="1" t="s">
        <v>3362</v>
      </c>
      <c r="C1333" s="1" t="s">
        <v>3613</v>
      </c>
      <c r="D1333" s="1" t="s">
        <v>3620</v>
      </c>
      <c r="I1333" s="1" t="s">
        <v>3621</v>
      </c>
      <c r="J1333" s="1" t="s">
        <v>10</v>
      </c>
      <c r="K1333" s="1" t="s">
        <v>3616</v>
      </c>
      <c r="L1333" s="1" t="s">
        <v>3622</v>
      </c>
      <c r="M1333" s="1" t="s">
        <v>19</v>
      </c>
      <c r="N1333" s="1" t="s">
        <v>3468</v>
      </c>
      <c r="O1333" s="1" t="s">
        <v>3468</v>
      </c>
      <c r="P1333" s="1" t="s">
        <v>9</v>
      </c>
      <c r="Q1333" s="1" t="s">
        <v>9</v>
      </c>
      <c r="R1333"/>
      <c r="S1333"/>
      <c r="T1333"/>
      <c r="U1333"/>
      <c r="V1333"/>
      <c r="W1333"/>
      <c r="X1333"/>
    </row>
    <row r="1334" spans="1:24" x14ac:dyDescent="0.25">
      <c r="A1334" s="1" t="s">
        <v>17434</v>
      </c>
      <c r="B1334" s="1" t="s">
        <v>3362</v>
      </c>
      <c r="C1334" s="1" t="s">
        <v>3613</v>
      </c>
      <c r="D1334" s="1" t="s">
        <v>3623</v>
      </c>
      <c r="I1334" s="1" t="s">
        <v>3624</v>
      </c>
      <c r="J1334" s="1" t="s">
        <v>10</v>
      </c>
      <c r="K1334" s="1" t="s">
        <v>3615</v>
      </c>
      <c r="L1334" s="1" t="s">
        <v>3625</v>
      </c>
      <c r="M1334" s="1" t="s">
        <v>19</v>
      </c>
      <c r="N1334" s="1" t="s">
        <v>100</v>
      </c>
      <c r="O1334" s="1" t="s">
        <v>101</v>
      </c>
      <c r="P1334" s="1" t="s">
        <v>9</v>
      </c>
      <c r="Q1334" s="1" t="s">
        <v>9</v>
      </c>
      <c r="R1334"/>
      <c r="S1334"/>
      <c r="T1334"/>
      <c r="U1334"/>
      <c r="V1334"/>
      <c r="W1334"/>
      <c r="X1334"/>
    </row>
    <row r="1335" spans="1:24" x14ac:dyDescent="0.25">
      <c r="A1335" s="1" t="s">
        <v>17434</v>
      </c>
      <c r="B1335" s="1" t="s">
        <v>3362</v>
      </c>
      <c r="C1335" s="1" t="s">
        <v>3613</v>
      </c>
      <c r="D1335" s="1" t="s">
        <v>3626</v>
      </c>
      <c r="I1335" s="1" t="s">
        <v>3627</v>
      </c>
      <c r="J1335" s="1" t="s">
        <v>10</v>
      </c>
      <c r="K1335" s="1" t="s">
        <v>3615</v>
      </c>
      <c r="L1335" s="1" t="s">
        <v>2951</v>
      </c>
      <c r="M1335" s="1" t="s">
        <v>19</v>
      </c>
      <c r="N1335" s="1" t="s">
        <v>100</v>
      </c>
      <c r="O1335" s="1" t="s">
        <v>101</v>
      </c>
      <c r="P1335" s="1" t="s">
        <v>9</v>
      </c>
      <c r="Q1335" s="1" t="s">
        <v>9</v>
      </c>
      <c r="R1335"/>
      <c r="S1335"/>
      <c r="T1335"/>
      <c r="U1335"/>
      <c r="V1335"/>
      <c r="W1335"/>
      <c r="X1335"/>
    </row>
    <row r="1336" spans="1:24" x14ac:dyDescent="0.25">
      <c r="A1336" s="1" t="s">
        <v>17434</v>
      </c>
      <c r="B1336" s="1" t="s">
        <v>3362</v>
      </c>
      <c r="C1336" s="1" t="s">
        <v>3613</v>
      </c>
      <c r="D1336" s="1" t="s">
        <v>35</v>
      </c>
      <c r="I1336" s="1" t="s">
        <v>3628</v>
      </c>
      <c r="J1336" s="1" t="s">
        <v>10</v>
      </c>
      <c r="K1336" s="1" t="s">
        <v>3629</v>
      </c>
      <c r="L1336" s="1" t="s">
        <v>9</v>
      </c>
      <c r="M1336" s="1" t="s">
        <v>9</v>
      </c>
      <c r="N1336" s="1" t="s">
        <v>9</v>
      </c>
      <c r="O1336" s="1" t="s">
        <v>9</v>
      </c>
      <c r="P1336" s="1" t="s">
        <v>9</v>
      </c>
      <c r="Q1336" s="1" t="s">
        <v>9</v>
      </c>
      <c r="R1336"/>
      <c r="S1336"/>
      <c r="T1336"/>
      <c r="U1336"/>
      <c r="V1336"/>
      <c r="W1336"/>
      <c r="X1336"/>
    </row>
    <row r="1337" spans="1:24" x14ac:dyDescent="0.25">
      <c r="A1337" s="1" t="s">
        <v>17434</v>
      </c>
      <c r="B1337" s="1" t="s">
        <v>3362</v>
      </c>
      <c r="C1337" s="1" t="s">
        <v>3613</v>
      </c>
      <c r="D1337" s="1" t="s">
        <v>35</v>
      </c>
      <c r="E1337" s="1" t="s">
        <v>3630</v>
      </c>
      <c r="I1337" s="1" t="s">
        <v>3631</v>
      </c>
      <c r="J1337" s="1" t="s">
        <v>10</v>
      </c>
      <c r="K1337" s="1" t="s">
        <v>3629</v>
      </c>
      <c r="L1337" s="1" t="s">
        <v>9</v>
      </c>
      <c r="M1337" s="1" t="s">
        <v>9</v>
      </c>
      <c r="N1337" s="1" t="s">
        <v>9</v>
      </c>
      <c r="O1337" s="1" t="s">
        <v>9</v>
      </c>
      <c r="P1337" s="1" t="s">
        <v>9</v>
      </c>
      <c r="Q1337" s="1" t="s">
        <v>9</v>
      </c>
      <c r="R1337"/>
      <c r="S1337"/>
      <c r="T1337"/>
      <c r="U1337"/>
      <c r="V1337"/>
      <c r="W1337"/>
      <c r="X1337"/>
    </row>
    <row r="1338" spans="1:24" x14ac:dyDescent="0.25">
      <c r="A1338" s="1" t="s">
        <v>17434</v>
      </c>
      <c r="B1338" s="1" t="s">
        <v>3362</v>
      </c>
      <c r="C1338" s="1" t="s">
        <v>3613</v>
      </c>
      <c r="D1338" s="1" t="s">
        <v>35</v>
      </c>
      <c r="E1338" s="1" t="s">
        <v>3632</v>
      </c>
      <c r="I1338" s="1" t="s">
        <v>3633</v>
      </c>
      <c r="J1338" s="1" t="s">
        <v>10</v>
      </c>
      <c r="K1338" s="1" t="s">
        <v>3629</v>
      </c>
      <c r="L1338" s="1" t="s">
        <v>9</v>
      </c>
      <c r="M1338" s="1" t="s">
        <v>9</v>
      </c>
      <c r="N1338" s="1" t="s">
        <v>9</v>
      </c>
      <c r="O1338" s="1" t="s">
        <v>9</v>
      </c>
      <c r="P1338" s="1" t="s">
        <v>9</v>
      </c>
      <c r="Q1338" s="1" t="s">
        <v>9</v>
      </c>
      <c r="R1338"/>
      <c r="S1338"/>
      <c r="T1338"/>
      <c r="U1338"/>
      <c r="V1338"/>
      <c r="W1338"/>
      <c r="X1338"/>
    </row>
    <row r="1339" spans="1:24" x14ac:dyDescent="0.25">
      <c r="A1339" s="1" t="s">
        <v>17434</v>
      </c>
      <c r="B1339" s="1" t="s">
        <v>3362</v>
      </c>
      <c r="C1339" s="1" t="s">
        <v>3613</v>
      </c>
      <c r="D1339" s="1" t="s">
        <v>35</v>
      </c>
      <c r="E1339" s="1" t="s">
        <v>3634</v>
      </c>
      <c r="I1339" s="1" t="s">
        <v>3635</v>
      </c>
      <c r="J1339" s="1" t="s">
        <v>10</v>
      </c>
      <c r="K1339" s="1" t="s">
        <v>3629</v>
      </c>
      <c r="L1339" s="1" t="s">
        <v>9</v>
      </c>
      <c r="M1339" s="1" t="s">
        <v>9</v>
      </c>
      <c r="N1339" s="1" t="s">
        <v>9</v>
      </c>
      <c r="O1339" s="1" t="s">
        <v>9</v>
      </c>
      <c r="P1339" s="1" t="s">
        <v>9</v>
      </c>
      <c r="Q1339" s="1" t="s">
        <v>9</v>
      </c>
      <c r="R1339"/>
      <c r="S1339"/>
      <c r="T1339"/>
      <c r="U1339"/>
      <c r="V1339"/>
      <c r="W1339"/>
      <c r="X1339"/>
    </row>
    <row r="1340" spans="1:24" x14ac:dyDescent="0.25">
      <c r="A1340" s="1" t="s">
        <v>17434</v>
      </c>
      <c r="B1340" s="1" t="s">
        <v>3362</v>
      </c>
      <c r="C1340" s="1" t="s">
        <v>3613</v>
      </c>
      <c r="D1340" s="1" t="s">
        <v>35</v>
      </c>
      <c r="E1340" s="1" t="s">
        <v>3636</v>
      </c>
      <c r="I1340" s="1" t="s">
        <v>3637</v>
      </c>
      <c r="J1340" s="1" t="s">
        <v>10</v>
      </c>
      <c r="K1340" s="1" t="s">
        <v>3629</v>
      </c>
      <c r="L1340" s="1" t="s">
        <v>9</v>
      </c>
      <c r="M1340" s="1" t="s">
        <v>9</v>
      </c>
      <c r="N1340" s="1" t="s">
        <v>9</v>
      </c>
      <c r="O1340" s="1" t="s">
        <v>9</v>
      </c>
      <c r="P1340" s="1" t="s">
        <v>9</v>
      </c>
      <c r="Q1340" s="1" t="s">
        <v>9</v>
      </c>
      <c r="R1340"/>
      <c r="S1340"/>
      <c r="T1340"/>
      <c r="U1340"/>
      <c r="V1340"/>
      <c r="W1340"/>
      <c r="X1340"/>
    </row>
    <row r="1341" spans="1:24" x14ac:dyDescent="0.25">
      <c r="A1341" s="1" t="s">
        <v>17434</v>
      </c>
      <c r="B1341" s="1" t="s">
        <v>3362</v>
      </c>
      <c r="C1341" s="1" t="s">
        <v>3613</v>
      </c>
      <c r="D1341" s="1" t="s">
        <v>35</v>
      </c>
      <c r="E1341" s="1" t="s">
        <v>3638</v>
      </c>
      <c r="I1341" s="1" t="s">
        <v>3639</v>
      </c>
      <c r="J1341" s="1" t="s">
        <v>10</v>
      </c>
      <c r="K1341" s="1" t="s">
        <v>3629</v>
      </c>
      <c r="L1341" s="1" t="s">
        <v>9</v>
      </c>
      <c r="M1341" s="1" t="s">
        <v>9</v>
      </c>
      <c r="N1341" s="1" t="s">
        <v>9</v>
      </c>
      <c r="O1341" s="1" t="s">
        <v>9</v>
      </c>
      <c r="P1341" s="1" t="s">
        <v>9</v>
      </c>
      <c r="Q1341" s="1" t="s">
        <v>9</v>
      </c>
      <c r="R1341"/>
      <c r="S1341"/>
      <c r="T1341"/>
      <c r="U1341"/>
      <c r="V1341"/>
      <c r="W1341"/>
      <c r="X1341"/>
    </row>
    <row r="1342" spans="1:24" x14ac:dyDescent="0.25">
      <c r="A1342" s="1" t="s">
        <v>17434</v>
      </c>
      <c r="B1342" s="1" t="s">
        <v>3362</v>
      </c>
      <c r="C1342" s="1" t="s">
        <v>3613</v>
      </c>
      <c r="D1342" s="1" t="s">
        <v>35</v>
      </c>
      <c r="E1342" s="1" t="s">
        <v>3640</v>
      </c>
      <c r="I1342" s="1" t="s">
        <v>3641</v>
      </c>
      <c r="J1342" s="1" t="s">
        <v>10</v>
      </c>
      <c r="K1342" s="1" t="s">
        <v>3629</v>
      </c>
      <c r="L1342" s="1" t="s">
        <v>9</v>
      </c>
      <c r="M1342" s="1" t="s">
        <v>9</v>
      </c>
      <c r="N1342" s="1" t="s">
        <v>9</v>
      </c>
      <c r="O1342" s="1" t="s">
        <v>9</v>
      </c>
      <c r="P1342" s="1" t="s">
        <v>9</v>
      </c>
      <c r="Q1342" s="1" t="s">
        <v>9</v>
      </c>
      <c r="R1342"/>
      <c r="S1342"/>
      <c r="T1342"/>
      <c r="U1342"/>
      <c r="V1342"/>
      <c r="W1342"/>
      <c r="X1342"/>
    </row>
    <row r="1343" spans="1:24" x14ac:dyDescent="0.25">
      <c r="A1343" s="1" t="s">
        <v>17434</v>
      </c>
      <c r="B1343" s="1" t="s">
        <v>3362</v>
      </c>
      <c r="C1343" s="1" t="s">
        <v>3613</v>
      </c>
      <c r="D1343" s="1" t="s">
        <v>3642</v>
      </c>
      <c r="I1343" s="1" t="s">
        <v>3643</v>
      </c>
      <c r="J1343" s="1" t="s">
        <v>10</v>
      </c>
      <c r="K1343" s="1" t="s">
        <v>3616</v>
      </c>
      <c r="L1343" s="1" t="s">
        <v>3440</v>
      </c>
      <c r="M1343" s="1" t="s">
        <v>19</v>
      </c>
      <c r="N1343" s="1" t="s">
        <v>1293</v>
      </c>
      <c r="O1343" s="1" t="s">
        <v>17435</v>
      </c>
      <c r="P1343" s="1" t="s">
        <v>9</v>
      </c>
      <c r="Q1343" s="1" t="s">
        <v>9</v>
      </c>
      <c r="R1343"/>
      <c r="S1343"/>
      <c r="T1343"/>
      <c r="U1343"/>
      <c r="V1343"/>
      <c r="W1343"/>
      <c r="X1343"/>
    </row>
    <row r="1344" spans="1:24" x14ac:dyDescent="0.25">
      <c r="A1344" s="1" t="s">
        <v>17434</v>
      </c>
      <c r="B1344" s="1" t="s">
        <v>3362</v>
      </c>
      <c r="C1344" s="1" t="s">
        <v>888</v>
      </c>
      <c r="I1344" s="1" t="s">
        <v>892</v>
      </c>
      <c r="J1344" s="1" t="s">
        <v>10</v>
      </c>
      <c r="K1344" s="1" t="s">
        <v>3644</v>
      </c>
      <c r="L1344" s="1" t="s">
        <v>9</v>
      </c>
      <c r="M1344" s="1" t="s">
        <v>9</v>
      </c>
      <c r="N1344" s="1" t="s">
        <v>9</v>
      </c>
      <c r="O1344" s="1" t="s">
        <v>9</v>
      </c>
      <c r="P1344" s="1" t="s">
        <v>9</v>
      </c>
      <c r="Q1344" s="1" t="s">
        <v>9</v>
      </c>
      <c r="R1344"/>
      <c r="S1344"/>
      <c r="T1344"/>
      <c r="U1344"/>
      <c r="V1344"/>
      <c r="W1344"/>
      <c r="X1344"/>
    </row>
    <row r="1345" spans="1:24" x14ac:dyDescent="0.25">
      <c r="A1345" s="1" t="s">
        <v>17434</v>
      </c>
      <c r="B1345" s="1" t="s">
        <v>3362</v>
      </c>
      <c r="C1345" s="1" t="s">
        <v>888</v>
      </c>
      <c r="D1345" s="1" t="s">
        <v>3647</v>
      </c>
      <c r="I1345" s="1" t="s">
        <v>3648</v>
      </c>
      <c r="J1345" s="1" t="s">
        <v>10</v>
      </c>
      <c r="K1345" s="1" t="s">
        <v>3644</v>
      </c>
      <c r="L1345" s="1" t="s">
        <v>3646</v>
      </c>
      <c r="M1345" s="1" t="s">
        <v>19</v>
      </c>
      <c r="N1345" s="1" t="s">
        <v>3649</v>
      </c>
      <c r="O1345" s="1" t="s">
        <v>3650</v>
      </c>
      <c r="P1345" s="1" t="s">
        <v>9</v>
      </c>
      <c r="Q1345" s="1" t="s">
        <v>9</v>
      </c>
      <c r="R1345"/>
      <c r="S1345"/>
      <c r="T1345"/>
      <c r="U1345"/>
      <c r="V1345"/>
      <c r="W1345"/>
      <c r="X1345"/>
    </row>
    <row r="1346" spans="1:24" x14ac:dyDescent="0.25">
      <c r="A1346" s="1" t="s">
        <v>17434</v>
      </c>
      <c r="B1346" s="1" t="s">
        <v>3362</v>
      </c>
      <c r="C1346" s="1" t="s">
        <v>888</v>
      </c>
      <c r="D1346" s="1" t="s">
        <v>3647</v>
      </c>
      <c r="I1346" s="1" t="s">
        <v>3648</v>
      </c>
      <c r="J1346" s="1" t="s">
        <v>10</v>
      </c>
      <c r="K1346" s="1" t="s">
        <v>3644</v>
      </c>
      <c r="L1346" s="1" t="s">
        <v>3645</v>
      </c>
      <c r="M1346" s="1" t="s">
        <v>19</v>
      </c>
      <c r="N1346" s="1" t="s">
        <v>3649</v>
      </c>
      <c r="O1346" s="1" t="s">
        <v>3651</v>
      </c>
      <c r="P1346" s="1" t="s">
        <v>9</v>
      </c>
      <c r="Q1346" s="1" t="s">
        <v>9</v>
      </c>
      <c r="R1346"/>
      <c r="S1346"/>
      <c r="T1346"/>
      <c r="U1346"/>
      <c r="V1346"/>
      <c r="W1346"/>
      <c r="X1346"/>
    </row>
    <row r="1347" spans="1:24" x14ac:dyDescent="0.25">
      <c r="A1347" s="1" t="s">
        <v>17434</v>
      </c>
      <c r="B1347" s="1" t="s">
        <v>3362</v>
      </c>
      <c r="C1347" s="1" t="s">
        <v>888</v>
      </c>
      <c r="D1347" s="1" t="s">
        <v>3658</v>
      </c>
      <c r="I1347" s="1" t="s">
        <v>3659</v>
      </c>
      <c r="J1347" s="1" t="s">
        <v>10</v>
      </c>
      <c r="K1347" s="1" t="s">
        <v>3644</v>
      </c>
      <c r="L1347" s="1" t="s">
        <v>9</v>
      </c>
      <c r="M1347" s="1" t="s">
        <v>9</v>
      </c>
      <c r="N1347" s="1" t="s">
        <v>9</v>
      </c>
      <c r="O1347" s="1" t="s">
        <v>9</v>
      </c>
      <c r="P1347" s="1" t="s">
        <v>9</v>
      </c>
      <c r="Q1347" s="1" t="s">
        <v>9</v>
      </c>
      <c r="R1347"/>
      <c r="S1347"/>
      <c r="T1347"/>
      <c r="U1347"/>
      <c r="V1347"/>
      <c r="W1347"/>
      <c r="X1347"/>
    </row>
    <row r="1348" spans="1:24" x14ac:dyDescent="0.25">
      <c r="A1348" s="1" t="s">
        <v>17434</v>
      </c>
      <c r="B1348" s="1" t="s">
        <v>3362</v>
      </c>
      <c r="C1348" s="1" t="s">
        <v>888</v>
      </c>
      <c r="D1348" s="1" t="s">
        <v>3658</v>
      </c>
      <c r="E1348" s="1" t="s">
        <v>3660</v>
      </c>
      <c r="I1348" s="1" t="s">
        <v>3661</v>
      </c>
      <c r="J1348" s="1" t="s">
        <v>10</v>
      </c>
      <c r="K1348" s="1" t="s">
        <v>3644</v>
      </c>
      <c r="L1348" s="1" t="s">
        <v>3662</v>
      </c>
      <c r="M1348" s="1" t="s">
        <v>19</v>
      </c>
      <c r="N1348" s="1" t="s">
        <v>916</v>
      </c>
      <c r="O1348" s="1" t="s">
        <v>916</v>
      </c>
      <c r="P1348" s="1" t="s">
        <v>9</v>
      </c>
      <c r="Q1348" s="1" t="s">
        <v>9</v>
      </c>
      <c r="R1348"/>
      <c r="S1348"/>
      <c r="T1348"/>
      <c r="U1348"/>
      <c r="V1348"/>
      <c r="W1348"/>
      <c r="X1348"/>
    </row>
    <row r="1349" spans="1:24" x14ac:dyDescent="0.25">
      <c r="A1349" s="1" t="s">
        <v>17434</v>
      </c>
      <c r="B1349" s="1" t="s">
        <v>3362</v>
      </c>
      <c r="C1349" s="1" t="s">
        <v>888</v>
      </c>
      <c r="D1349" s="1" t="s">
        <v>3658</v>
      </c>
      <c r="E1349" s="1" t="s">
        <v>3663</v>
      </c>
      <c r="I1349" s="1" t="s">
        <v>3664</v>
      </c>
      <c r="J1349" s="1" t="s">
        <v>10</v>
      </c>
      <c r="K1349" s="1" t="s">
        <v>3644</v>
      </c>
      <c r="L1349" s="1" t="s">
        <v>3662</v>
      </c>
      <c r="M1349" s="1" t="s">
        <v>19</v>
      </c>
      <c r="N1349" s="1" t="s">
        <v>1149</v>
      </c>
      <c r="O1349" s="1" t="s">
        <v>1149</v>
      </c>
      <c r="P1349" s="1" t="s">
        <v>9</v>
      </c>
      <c r="Q1349" s="1" t="s">
        <v>9</v>
      </c>
      <c r="R1349"/>
      <c r="S1349"/>
      <c r="T1349"/>
      <c r="U1349"/>
      <c r="V1349"/>
      <c r="W1349"/>
      <c r="X1349"/>
    </row>
    <row r="1350" spans="1:24" x14ac:dyDescent="0.25">
      <c r="A1350" s="1" t="s">
        <v>17434</v>
      </c>
      <c r="B1350" s="1" t="s">
        <v>3362</v>
      </c>
      <c r="C1350" s="1" t="s">
        <v>888</v>
      </c>
      <c r="D1350" s="1" t="s">
        <v>3658</v>
      </c>
      <c r="E1350" s="1" t="s">
        <v>3665</v>
      </c>
      <c r="I1350" s="1" t="s">
        <v>3666</v>
      </c>
      <c r="J1350" s="1" t="s">
        <v>10</v>
      </c>
      <c r="K1350" s="1" t="s">
        <v>3644</v>
      </c>
      <c r="L1350" s="1" t="s">
        <v>3662</v>
      </c>
      <c r="M1350" s="1" t="s">
        <v>19</v>
      </c>
      <c r="N1350" s="1" t="s">
        <v>824</v>
      </c>
      <c r="O1350" s="1" t="s">
        <v>824</v>
      </c>
      <c r="P1350" s="1" t="s">
        <v>9</v>
      </c>
      <c r="Q1350" s="1" t="s">
        <v>9</v>
      </c>
      <c r="R1350"/>
      <c r="S1350"/>
      <c r="T1350"/>
      <c r="U1350"/>
      <c r="V1350"/>
      <c r="W1350"/>
      <c r="X1350"/>
    </row>
    <row r="1351" spans="1:24" x14ac:dyDescent="0.25">
      <c r="A1351" s="1" t="s">
        <v>17434</v>
      </c>
      <c r="B1351" s="1" t="s">
        <v>3362</v>
      </c>
      <c r="C1351" s="1" t="s">
        <v>888</v>
      </c>
      <c r="D1351" s="1" t="s">
        <v>3658</v>
      </c>
      <c r="E1351" s="1" t="s">
        <v>3667</v>
      </c>
      <c r="I1351" s="1" t="s">
        <v>3668</v>
      </c>
      <c r="J1351" s="1" t="s">
        <v>10</v>
      </c>
      <c r="K1351" s="1" t="s">
        <v>3644</v>
      </c>
      <c r="L1351" s="1" t="s">
        <v>3662</v>
      </c>
      <c r="M1351" s="1" t="s">
        <v>19</v>
      </c>
      <c r="N1351" s="1" t="s">
        <v>582</v>
      </c>
      <c r="O1351" s="1" t="s">
        <v>582</v>
      </c>
      <c r="P1351" s="1" t="s">
        <v>9</v>
      </c>
      <c r="Q1351" s="1" t="s">
        <v>9</v>
      </c>
      <c r="R1351"/>
      <c r="S1351"/>
      <c r="T1351"/>
      <c r="U1351"/>
      <c r="V1351"/>
      <c r="W1351"/>
      <c r="X1351"/>
    </row>
    <row r="1352" spans="1:24" x14ac:dyDescent="0.25">
      <c r="A1352" s="1" t="s">
        <v>17434</v>
      </c>
      <c r="B1352" s="1" t="s">
        <v>3362</v>
      </c>
      <c r="C1352" s="1" t="s">
        <v>888</v>
      </c>
      <c r="D1352" s="1" t="s">
        <v>3658</v>
      </c>
      <c r="E1352" s="1" t="s">
        <v>3669</v>
      </c>
      <c r="I1352" s="1" t="s">
        <v>3670</v>
      </c>
      <c r="J1352" s="1" t="s">
        <v>10</v>
      </c>
      <c r="K1352" s="1" t="s">
        <v>3644</v>
      </c>
      <c r="L1352" s="1" t="s">
        <v>3662</v>
      </c>
      <c r="M1352" s="1" t="s">
        <v>19</v>
      </c>
      <c r="N1352" s="1" t="s">
        <v>3098</v>
      </c>
      <c r="O1352" s="1" t="s">
        <v>3098</v>
      </c>
      <c r="P1352" s="1" t="s">
        <v>9</v>
      </c>
      <c r="Q1352" s="1" t="s">
        <v>9</v>
      </c>
      <c r="R1352"/>
      <c r="S1352"/>
      <c r="T1352"/>
      <c r="U1352"/>
      <c r="V1352"/>
      <c r="W1352"/>
      <c r="X1352"/>
    </row>
    <row r="1353" spans="1:24" x14ac:dyDescent="0.25">
      <c r="A1353" s="1" t="s">
        <v>17434</v>
      </c>
      <c r="B1353" s="1" t="s">
        <v>3362</v>
      </c>
      <c r="C1353" s="1" t="s">
        <v>888</v>
      </c>
      <c r="D1353" s="1" t="s">
        <v>3658</v>
      </c>
      <c r="E1353" s="1" t="s">
        <v>3671</v>
      </c>
      <c r="I1353" s="1" t="s">
        <v>3672</v>
      </c>
      <c r="J1353" s="1" t="s">
        <v>10</v>
      </c>
      <c r="K1353" s="1" t="s">
        <v>3644</v>
      </c>
      <c r="L1353" s="1" t="s">
        <v>3662</v>
      </c>
      <c r="M1353" s="1" t="s">
        <v>19</v>
      </c>
      <c r="N1353" s="1" t="s">
        <v>893</v>
      </c>
      <c r="O1353" s="1" t="s">
        <v>893</v>
      </c>
      <c r="P1353" s="1" t="s">
        <v>9</v>
      </c>
      <c r="Q1353" s="1" t="s">
        <v>9</v>
      </c>
      <c r="R1353"/>
      <c r="S1353"/>
      <c r="T1353"/>
      <c r="U1353"/>
      <c r="V1353"/>
      <c r="W1353"/>
      <c r="X1353"/>
    </row>
    <row r="1354" spans="1:24" x14ac:dyDescent="0.25">
      <c r="A1354" s="1" t="s">
        <v>17434</v>
      </c>
      <c r="B1354" s="1" t="s">
        <v>3362</v>
      </c>
      <c r="C1354" s="1" t="s">
        <v>888</v>
      </c>
      <c r="D1354" s="1" t="s">
        <v>3658</v>
      </c>
      <c r="E1354" s="1" t="s">
        <v>3673</v>
      </c>
      <c r="I1354" s="1" t="s">
        <v>3674</v>
      </c>
      <c r="J1354" s="1" t="s">
        <v>10</v>
      </c>
      <c r="K1354" s="1" t="s">
        <v>3644</v>
      </c>
      <c r="L1354" s="1" t="s">
        <v>3662</v>
      </c>
      <c r="M1354" s="1" t="s">
        <v>19</v>
      </c>
      <c r="N1354" s="1" t="s">
        <v>3003</v>
      </c>
      <c r="O1354" s="1" t="s">
        <v>3003</v>
      </c>
      <c r="P1354" s="1" t="s">
        <v>9</v>
      </c>
      <c r="Q1354" s="1" t="s">
        <v>9</v>
      </c>
      <c r="R1354"/>
      <c r="S1354"/>
      <c r="T1354"/>
      <c r="U1354"/>
      <c r="V1354"/>
      <c r="W1354"/>
      <c r="X1354"/>
    </row>
    <row r="1355" spans="1:24" x14ac:dyDescent="0.25">
      <c r="A1355" s="1" t="s">
        <v>17434</v>
      </c>
      <c r="B1355" s="1" t="s">
        <v>3362</v>
      </c>
      <c r="C1355" s="1" t="s">
        <v>888</v>
      </c>
      <c r="D1355" s="1" t="s">
        <v>3658</v>
      </c>
      <c r="E1355" s="1" t="s">
        <v>3675</v>
      </c>
      <c r="I1355" s="1" t="s">
        <v>3676</v>
      </c>
      <c r="J1355" s="1" t="s">
        <v>10</v>
      </c>
      <c r="K1355" s="1" t="s">
        <v>3644</v>
      </c>
      <c r="L1355" s="1" t="s">
        <v>3662</v>
      </c>
      <c r="M1355" s="1" t="s">
        <v>19</v>
      </c>
      <c r="N1355" s="1" t="s">
        <v>1190</v>
      </c>
      <c r="O1355" s="1" t="s">
        <v>1190</v>
      </c>
      <c r="P1355" s="1" t="s">
        <v>9</v>
      </c>
      <c r="Q1355" s="1" t="s">
        <v>9</v>
      </c>
      <c r="R1355"/>
      <c r="S1355"/>
      <c r="T1355"/>
      <c r="U1355"/>
      <c r="V1355"/>
      <c r="W1355"/>
      <c r="X1355"/>
    </row>
    <row r="1356" spans="1:24" x14ac:dyDescent="0.25">
      <c r="A1356" s="1" t="s">
        <v>17434</v>
      </c>
      <c r="B1356" s="1" t="s">
        <v>3362</v>
      </c>
      <c r="C1356" s="1" t="s">
        <v>888</v>
      </c>
      <c r="D1356" s="1" t="s">
        <v>3652</v>
      </c>
      <c r="I1356" s="1" t="s">
        <v>3677</v>
      </c>
      <c r="J1356" s="1" t="s">
        <v>10</v>
      </c>
      <c r="K1356" s="1" t="s">
        <v>3644</v>
      </c>
      <c r="L1356" s="1" t="s">
        <v>3646</v>
      </c>
      <c r="M1356" s="1" t="s">
        <v>19</v>
      </c>
      <c r="N1356" s="1" t="s">
        <v>3653</v>
      </c>
      <c r="O1356" s="1" t="s">
        <v>3654</v>
      </c>
      <c r="P1356" s="1" t="s">
        <v>9</v>
      </c>
      <c r="Q1356" s="1" t="s">
        <v>9</v>
      </c>
      <c r="R1356"/>
      <c r="S1356"/>
      <c r="T1356"/>
      <c r="U1356"/>
      <c r="V1356"/>
      <c r="W1356"/>
      <c r="X1356"/>
    </row>
    <row r="1357" spans="1:24" x14ac:dyDescent="0.25">
      <c r="A1357" s="1" t="s">
        <v>17434</v>
      </c>
      <c r="B1357" s="1" t="s">
        <v>3362</v>
      </c>
      <c r="C1357" s="1" t="s">
        <v>888</v>
      </c>
      <c r="D1357" s="1" t="s">
        <v>3652</v>
      </c>
      <c r="I1357" s="1" t="s">
        <v>3677</v>
      </c>
      <c r="J1357" s="1" t="s">
        <v>10</v>
      </c>
      <c r="K1357" s="1" t="s">
        <v>3644</v>
      </c>
      <c r="L1357" s="1" t="s">
        <v>3645</v>
      </c>
      <c r="M1357" s="1" t="s">
        <v>19</v>
      </c>
      <c r="N1357" s="1" t="s">
        <v>3653</v>
      </c>
      <c r="O1357" s="1" t="s">
        <v>3678</v>
      </c>
      <c r="P1357" s="1" t="s">
        <v>9</v>
      </c>
      <c r="Q1357" s="1" t="s">
        <v>9</v>
      </c>
      <c r="R1357"/>
      <c r="S1357"/>
      <c r="T1357"/>
      <c r="U1357"/>
      <c r="V1357"/>
      <c r="W1357"/>
      <c r="X1357"/>
    </row>
    <row r="1358" spans="1:24" x14ac:dyDescent="0.25">
      <c r="A1358" s="1" t="s">
        <v>17434</v>
      </c>
      <c r="B1358" s="1" t="s">
        <v>3362</v>
      </c>
      <c r="C1358" s="1" t="s">
        <v>888</v>
      </c>
      <c r="D1358" s="1" t="s">
        <v>3657</v>
      </c>
      <c r="I1358" s="1" t="s">
        <v>3679</v>
      </c>
      <c r="J1358" s="1" t="s">
        <v>10</v>
      </c>
      <c r="K1358" s="1" t="s">
        <v>3644</v>
      </c>
      <c r="L1358" s="1" t="s">
        <v>3646</v>
      </c>
      <c r="M1358" s="1" t="s">
        <v>19</v>
      </c>
      <c r="N1358" s="1" t="s">
        <v>3657</v>
      </c>
      <c r="O1358" s="1" t="s">
        <v>3657</v>
      </c>
      <c r="P1358" s="1" t="s">
        <v>9</v>
      </c>
      <c r="Q1358" s="1" t="s">
        <v>9</v>
      </c>
      <c r="R1358"/>
      <c r="S1358"/>
      <c r="T1358"/>
      <c r="U1358"/>
      <c r="V1358"/>
      <c r="W1358"/>
      <c r="X1358"/>
    </row>
    <row r="1359" spans="1:24" x14ac:dyDescent="0.25">
      <c r="A1359" s="1" t="s">
        <v>17434</v>
      </c>
      <c r="B1359" s="1" t="s">
        <v>3362</v>
      </c>
      <c r="C1359" s="1" t="s">
        <v>888</v>
      </c>
      <c r="D1359" s="1" t="s">
        <v>3657</v>
      </c>
      <c r="I1359" s="1" t="s">
        <v>3679</v>
      </c>
      <c r="J1359" s="1" t="s">
        <v>10</v>
      </c>
      <c r="K1359" s="1" t="s">
        <v>3644</v>
      </c>
      <c r="L1359" s="1" t="s">
        <v>3645</v>
      </c>
      <c r="M1359" s="1" t="s">
        <v>19</v>
      </c>
      <c r="N1359" s="1" t="s">
        <v>3657</v>
      </c>
      <c r="O1359" s="1" t="s">
        <v>3657</v>
      </c>
      <c r="P1359" s="1" t="s">
        <v>9</v>
      </c>
      <c r="Q1359" s="1" t="s">
        <v>9</v>
      </c>
      <c r="R1359"/>
      <c r="S1359"/>
      <c r="T1359"/>
      <c r="U1359"/>
      <c r="V1359"/>
      <c r="W1359"/>
      <c r="X1359"/>
    </row>
    <row r="1360" spans="1:24" x14ac:dyDescent="0.25">
      <c r="A1360" s="1" t="s">
        <v>17434</v>
      </c>
      <c r="B1360" s="1" t="s">
        <v>3362</v>
      </c>
      <c r="C1360" s="1" t="s">
        <v>3680</v>
      </c>
      <c r="I1360" s="1" t="s">
        <v>3681</v>
      </c>
      <c r="J1360" s="1" t="s">
        <v>10</v>
      </c>
      <c r="K1360" s="1" t="s">
        <v>3682</v>
      </c>
      <c r="L1360" s="1" t="s">
        <v>9</v>
      </c>
      <c r="M1360" s="1" t="s">
        <v>9</v>
      </c>
      <c r="N1360" s="1" t="s">
        <v>9</v>
      </c>
      <c r="O1360" s="1" t="s">
        <v>9</v>
      </c>
      <c r="P1360" s="1" t="s">
        <v>9</v>
      </c>
      <c r="Q1360" s="1" t="s">
        <v>9</v>
      </c>
      <c r="R1360"/>
      <c r="S1360"/>
      <c r="T1360"/>
      <c r="U1360"/>
      <c r="V1360"/>
      <c r="W1360"/>
      <c r="X1360"/>
    </row>
    <row r="1361" spans="1:24" x14ac:dyDescent="0.25">
      <c r="A1361" s="1" t="s">
        <v>17434</v>
      </c>
      <c r="B1361" s="1" t="s">
        <v>3362</v>
      </c>
      <c r="C1361" s="1" t="s">
        <v>3680</v>
      </c>
      <c r="D1361" s="1" t="s">
        <v>751</v>
      </c>
      <c r="I1361" s="1" t="s">
        <v>3683</v>
      </c>
      <c r="J1361" s="1" t="s">
        <v>10</v>
      </c>
      <c r="K1361" s="1" t="s">
        <v>3682</v>
      </c>
      <c r="L1361" s="1" t="s">
        <v>9</v>
      </c>
      <c r="M1361" s="1" t="s">
        <v>9</v>
      </c>
      <c r="N1361" s="1" t="s">
        <v>9</v>
      </c>
      <c r="O1361" s="1" t="s">
        <v>9</v>
      </c>
      <c r="P1361" s="1" t="s">
        <v>9</v>
      </c>
      <c r="Q1361" s="1" t="s">
        <v>9</v>
      </c>
      <c r="R1361"/>
      <c r="S1361"/>
      <c r="T1361"/>
      <c r="U1361"/>
      <c r="V1361"/>
      <c r="W1361"/>
      <c r="X1361"/>
    </row>
    <row r="1362" spans="1:24" x14ac:dyDescent="0.25">
      <c r="A1362" s="1" t="s">
        <v>17434</v>
      </c>
      <c r="B1362" s="1" t="s">
        <v>3362</v>
      </c>
      <c r="C1362" s="1" t="s">
        <v>3680</v>
      </c>
      <c r="D1362" s="1" t="s">
        <v>3684</v>
      </c>
      <c r="I1362" s="1" t="s">
        <v>3685</v>
      </c>
      <c r="J1362" s="1" t="s">
        <v>10</v>
      </c>
      <c r="K1362" s="1" t="s">
        <v>3682</v>
      </c>
      <c r="L1362" s="1" t="s">
        <v>9</v>
      </c>
      <c r="M1362" s="1" t="s">
        <v>9</v>
      </c>
      <c r="N1362" s="1" t="s">
        <v>9</v>
      </c>
      <c r="O1362" s="1" t="s">
        <v>9</v>
      </c>
      <c r="P1362" s="1" t="s">
        <v>9</v>
      </c>
      <c r="Q1362" s="1" t="s">
        <v>9</v>
      </c>
      <c r="R1362"/>
      <c r="S1362"/>
      <c r="T1362"/>
      <c r="U1362"/>
      <c r="V1362"/>
      <c r="W1362"/>
      <c r="X1362"/>
    </row>
    <row r="1363" spans="1:24" x14ac:dyDescent="0.25">
      <c r="A1363" s="1" t="s">
        <v>17434</v>
      </c>
      <c r="B1363" s="1" t="s">
        <v>3362</v>
      </c>
      <c r="C1363" s="1" t="s">
        <v>3680</v>
      </c>
      <c r="D1363" s="1" t="s">
        <v>3686</v>
      </c>
      <c r="I1363" s="1" t="s">
        <v>3687</v>
      </c>
      <c r="J1363" s="1" t="s">
        <v>10</v>
      </c>
      <c r="K1363" s="1" t="s">
        <v>3682</v>
      </c>
      <c r="L1363" s="1" t="s">
        <v>9</v>
      </c>
      <c r="M1363" s="1" t="s">
        <v>9</v>
      </c>
      <c r="N1363" s="1" t="s">
        <v>9</v>
      </c>
      <c r="O1363" s="1" t="s">
        <v>9</v>
      </c>
      <c r="P1363" s="1" t="s">
        <v>9</v>
      </c>
      <c r="Q1363" s="1" t="s">
        <v>9</v>
      </c>
      <c r="R1363"/>
      <c r="S1363"/>
      <c r="T1363"/>
      <c r="U1363"/>
      <c r="V1363"/>
      <c r="W1363"/>
      <c r="X1363"/>
    </row>
    <row r="1364" spans="1:24" x14ac:dyDescent="0.25">
      <c r="A1364" s="1" t="s">
        <v>17434</v>
      </c>
      <c r="B1364" s="1" t="s">
        <v>3362</v>
      </c>
      <c r="C1364" s="1" t="s">
        <v>3680</v>
      </c>
      <c r="D1364" s="1" t="s">
        <v>3688</v>
      </c>
      <c r="I1364" s="1" t="s">
        <v>3689</v>
      </c>
      <c r="J1364" s="1" t="s">
        <v>10</v>
      </c>
      <c r="K1364" s="1" t="s">
        <v>3682</v>
      </c>
      <c r="L1364" s="1" t="s">
        <v>9</v>
      </c>
      <c r="M1364" s="1" t="s">
        <v>9</v>
      </c>
      <c r="N1364" s="1" t="s">
        <v>9</v>
      </c>
      <c r="O1364" s="1" t="s">
        <v>9</v>
      </c>
      <c r="P1364" s="1" t="s">
        <v>9</v>
      </c>
      <c r="Q1364" s="1" t="s">
        <v>9</v>
      </c>
      <c r="R1364"/>
      <c r="S1364"/>
      <c r="T1364"/>
      <c r="U1364"/>
      <c r="V1364"/>
      <c r="W1364"/>
      <c r="X1364"/>
    </row>
    <row r="1365" spans="1:24" x14ac:dyDescent="0.25">
      <c r="A1365" s="1" t="s">
        <v>17434</v>
      </c>
      <c r="B1365" s="1" t="s">
        <v>3362</v>
      </c>
      <c r="C1365" s="1" t="s">
        <v>3680</v>
      </c>
      <c r="D1365" s="1" t="s">
        <v>3690</v>
      </c>
      <c r="I1365" s="1" t="s">
        <v>3691</v>
      </c>
      <c r="J1365" s="1" t="s">
        <v>10</v>
      </c>
      <c r="K1365" s="1" t="s">
        <v>3682</v>
      </c>
      <c r="L1365" s="1" t="s">
        <v>9</v>
      </c>
      <c r="M1365" s="1" t="s">
        <v>9</v>
      </c>
      <c r="N1365" s="1" t="s">
        <v>9</v>
      </c>
      <c r="O1365" s="1" t="s">
        <v>9</v>
      </c>
      <c r="P1365" s="1" t="s">
        <v>9</v>
      </c>
      <c r="Q1365" s="1" t="s">
        <v>9</v>
      </c>
      <c r="R1365"/>
      <c r="S1365"/>
      <c r="T1365"/>
      <c r="U1365"/>
      <c r="V1365"/>
      <c r="W1365"/>
      <c r="X1365"/>
    </row>
    <row r="1366" spans="1:24" x14ac:dyDescent="0.25">
      <c r="A1366" s="1" t="s">
        <v>17434</v>
      </c>
      <c r="B1366" s="1" t="s">
        <v>3362</v>
      </c>
      <c r="C1366" s="1" t="s">
        <v>3680</v>
      </c>
      <c r="D1366" s="1" t="s">
        <v>3692</v>
      </c>
      <c r="I1366" s="1" t="s">
        <v>3693</v>
      </c>
      <c r="J1366" s="1" t="s">
        <v>10</v>
      </c>
      <c r="K1366" s="1" t="s">
        <v>3682</v>
      </c>
      <c r="L1366" s="1" t="s">
        <v>9</v>
      </c>
      <c r="M1366" s="1" t="s">
        <v>9</v>
      </c>
      <c r="N1366" s="1" t="s">
        <v>9</v>
      </c>
      <c r="O1366" s="1" t="s">
        <v>9</v>
      </c>
      <c r="P1366" s="1" t="s">
        <v>9</v>
      </c>
      <c r="Q1366" s="1" t="s">
        <v>9</v>
      </c>
      <c r="R1366"/>
      <c r="S1366"/>
      <c r="T1366"/>
      <c r="U1366"/>
      <c r="V1366"/>
      <c r="W1366"/>
      <c r="X1366"/>
    </row>
    <row r="1367" spans="1:24" x14ac:dyDescent="0.25">
      <c r="A1367" s="1" t="s">
        <v>17434</v>
      </c>
      <c r="B1367" s="1" t="s">
        <v>3362</v>
      </c>
      <c r="C1367" s="1" t="s">
        <v>3694</v>
      </c>
      <c r="I1367" s="1" t="s">
        <v>3695</v>
      </c>
      <c r="J1367" s="1" t="s">
        <v>10</v>
      </c>
      <c r="K1367" s="1" t="s">
        <v>3696</v>
      </c>
      <c r="L1367" s="1" t="s">
        <v>9</v>
      </c>
      <c r="M1367" s="1" t="s">
        <v>9</v>
      </c>
      <c r="N1367" s="1" t="s">
        <v>9</v>
      </c>
      <c r="O1367" s="1" t="s">
        <v>9</v>
      </c>
      <c r="P1367" s="1" t="s">
        <v>9</v>
      </c>
      <c r="Q1367" s="1" t="s">
        <v>9</v>
      </c>
      <c r="R1367"/>
      <c r="S1367"/>
      <c r="T1367"/>
      <c r="U1367"/>
      <c r="V1367"/>
      <c r="W1367"/>
      <c r="X1367"/>
    </row>
    <row r="1368" spans="1:24" x14ac:dyDescent="0.25">
      <c r="A1368" s="1" t="s">
        <v>17434</v>
      </c>
      <c r="B1368" s="1" t="s">
        <v>3362</v>
      </c>
      <c r="C1368" s="1" t="s">
        <v>3694</v>
      </c>
      <c r="D1368" s="1" t="s">
        <v>3697</v>
      </c>
      <c r="I1368" s="1" t="s">
        <v>3698</v>
      </c>
      <c r="J1368" s="1" t="s">
        <v>10</v>
      </c>
      <c r="K1368" s="1" t="s">
        <v>3696</v>
      </c>
      <c r="L1368" s="1" t="s">
        <v>950</v>
      </c>
      <c r="M1368" s="1" t="s">
        <v>19</v>
      </c>
      <c r="N1368" s="1" t="s">
        <v>3699</v>
      </c>
      <c r="O1368" s="1" t="s">
        <v>3700</v>
      </c>
      <c r="P1368" s="1" t="s">
        <v>9</v>
      </c>
      <c r="Q1368" s="1" t="s">
        <v>9</v>
      </c>
      <c r="R1368"/>
      <c r="S1368"/>
      <c r="T1368"/>
      <c r="U1368"/>
      <c r="V1368"/>
      <c r="W1368"/>
      <c r="X1368"/>
    </row>
    <row r="1369" spans="1:24" x14ac:dyDescent="0.25">
      <c r="A1369" s="1" t="s">
        <v>17434</v>
      </c>
      <c r="B1369" s="1" t="s">
        <v>3362</v>
      </c>
      <c r="C1369" s="1" t="s">
        <v>3694</v>
      </c>
      <c r="D1369" s="1" t="s">
        <v>3701</v>
      </c>
      <c r="I1369" s="1" t="s">
        <v>3702</v>
      </c>
      <c r="J1369" s="1" t="s">
        <v>10</v>
      </c>
      <c r="K1369" s="1" t="s">
        <v>3696</v>
      </c>
      <c r="L1369" s="1" t="s">
        <v>950</v>
      </c>
      <c r="M1369" s="1" t="s">
        <v>378</v>
      </c>
      <c r="N1369" s="1" t="s">
        <v>3703</v>
      </c>
      <c r="O1369" s="1" t="s">
        <v>3704</v>
      </c>
      <c r="P1369" s="1" t="s">
        <v>9</v>
      </c>
      <c r="Q1369" s="1" t="s">
        <v>9</v>
      </c>
      <c r="R1369"/>
      <c r="S1369"/>
      <c r="T1369"/>
      <c r="U1369"/>
      <c r="V1369"/>
      <c r="W1369"/>
      <c r="X1369"/>
    </row>
    <row r="1370" spans="1:24" x14ac:dyDescent="0.25">
      <c r="A1370" s="1" t="s">
        <v>17434</v>
      </c>
      <c r="B1370" s="1" t="s">
        <v>3362</v>
      </c>
      <c r="C1370" s="1" t="s">
        <v>3694</v>
      </c>
      <c r="D1370" s="1" t="s">
        <v>3705</v>
      </c>
      <c r="I1370" s="1" t="s">
        <v>3706</v>
      </c>
      <c r="J1370" s="1" t="s">
        <v>10</v>
      </c>
      <c r="K1370" s="1" t="s">
        <v>3696</v>
      </c>
      <c r="L1370" s="1" t="s">
        <v>3707</v>
      </c>
      <c r="M1370" s="1" t="s">
        <v>19</v>
      </c>
      <c r="N1370" s="1" t="s">
        <v>3708</v>
      </c>
      <c r="O1370" s="1" t="s">
        <v>3709</v>
      </c>
      <c r="P1370" s="1" t="s">
        <v>9</v>
      </c>
      <c r="Q1370" s="1" t="s">
        <v>9</v>
      </c>
      <c r="R1370"/>
      <c r="S1370"/>
      <c r="T1370"/>
      <c r="U1370"/>
      <c r="V1370"/>
      <c r="W1370"/>
      <c r="X1370"/>
    </row>
    <row r="1371" spans="1:24" x14ac:dyDescent="0.25">
      <c r="A1371" s="1" t="s">
        <v>17434</v>
      </c>
      <c r="B1371" s="1" t="s">
        <v>3362</v>
      </c>
      <c r="C1371" s="1" t="s">
        <v>3710</v>
      </c>
      <c r="I1371" s="1" t="s">
        <v>3711</v>
      </c>
      <c r="J1371" s="1" t="s">
        <v>10</v>
      </c>
      <c r="K1371" s="1" t="s">
        <v>3712</v>
      </c>
      <c r="L1371" s="1" t="s">
        <v>3713</v>
      </c>
      <c r="M1371" s="1" t="s">
        <v>19</v>
      </c>
      <c r="N1371" s="1" t="s">
        <v>100</v>
      </c>
      <c r="O1371" s="1" t="s">
        <v>101</v>
      </c>
      <c r="P1371" s="1" t="s">
        <v>9</v>
      </c>
      <c r="Q1371" s="1" t="s">
        <v>9</v>
      </c>
      <c r="R1371"/>
      <c r="S1371"/>
      <c r="T1371"/>
      <c r="U1371"/>
      <c r="V1371"/>
      <c r="W1371"/>
      <c r="X1371"/>
    </row>
    <row r="1372" spans="1:24" x14ac:dyDescent="0.25">
      <c r="A1372" s="1" t="s">
        <v>17434</v>
      </c>
      <c r="B1372" s="1" t="s">
        <v>3362</v>
      </c>
      <c r="C1372" s="1" t="s">
        <v>3714</v>
      </c>
      <c r="I1372" s="1" t="s">
        <v>3715</v>
      </c>
      <c r="J1372" s="1" t="s">
        <v>10</v>
      </c>
      <c r="K1372" s="1" t="s">
        <v>3716</v>
      </c>
      <c r="L1372" s="1" t="s">
        <v>3717</v>
      </c>
      <c r="M1372" s="1" t="s">
        <v>19</v>
      </c>
      <c r="N1372" s="1" t="s">
        <v>100</v>
      </c>
      <c r="O1372" s="1" t="s">
        <v>101</v>
      </c>
      <c r="P1372" s="1" t="s">
        <v>9</v>
      </c>
      <c r="Q1372" s="1" t="s">
        <v>9</v>
      </c>
      <c r="R1372"/>
      <c r="S1372"/>
      <c r="T1372"/>
      <c r="U1372"/>
      <c r="V1372"/>
      <c r="W1372"/>
      <c r="X1372"/>
    </row>
    <row r="1373" spans="1:24" x14ac:dyDescent="0.25">
      <c r="A1373" s="1" t="s">
        <v>17434</v>
      </c>
      <c r="B1373" s="1" t="s">
        <v>3362</v>
      </c>
      <c r="C1373" s="1" t="s">
        <v>3718</v>
      </c>
      <c r="D1373" s="1" t="s">
        <v>3719</v>
      </c>
      <c r="I1373" s="1" t="s">
        <v>3720</v>
      </c>
      <c r="J1373" s="1" t="s">
        <v>10</v>
      </c>
      <c r="K1373" s="1" t="s">
        <v>3721</v>
      </c>
      <c r="L1373" s="1" t="s">
        <v>9</v>
      </c>
      <c r="M1373" s="1" t="s">
        <v>9</v>
      </c>
      <c r="N1373" s="1" t="s">
        <v>9</v>
      </c>
      <c r="O1373" s="1" t="s">
        <v>9</v>
      </c>
      <c r="P1373" s="1" t="s">
        <v>9</v>
      </c>
      <c r="Q1373" s="1" t="s">
        <v>9</v>
      </c>
      <c r="R1373"/>
      <c r="S1373"/>
      <c r="T1373"/>
      <c r="U1373"/>
      <c r="V1373"/>
      <c r="W1373"/>
      <c r="X1373"/>
    </row>
    <row r="1374" spans="1:24" x14ac:dyDescent="0.25">
      <c r="A1374" s="1" t="s">
        <v>17434</v>
      </c>
      <c r="B1374" s="1" t="s">
        <v>3362</v>
      </c>
      <c r="C1374" s="1" t="s">
        <v>3718</v>
      </c>
      <c r="D1374" s="1" t="s">
        <v>3722</v>
      </c>
      <c r="I1374" s="1" t="s">
        <v>3723</v>
      </c>
      <c r="J1374" s="1" t="s">
        <v>10</v>
      </c>
      <c r="K1374" s="1" t="s">
        <v>3724</v>
      </c>
      <c r="L1374" s="1" t="s">
        <v>9</v>
      </c>
      <c r="M1374" s="1" t="s">
        <v>9</v>
      </c>
      <c r="N1374" s="1" t="s">
        <v>9</v>
      </c>
      <c r="O1374" s="1" t="s">
        <v>9</v>
      </c>
      <c r="P1374" s="1" t="s">
        <v>9</v>
      </c>
      <c r="Q1374" s="1" t="s">
        <v>9</v>
      </c>
      <c r="R1374"/>
      <c r="S1374"/>
      <c r="T1374"/>
      <c r="U1374"/>
      <c r="V1374"/>
      <c r="W1374"/>
      <c r="X1374"/>
    </row>
    <row r="1375" spans="1:24" x14ac:dyDescent="0.25">
      <c r="A1375" s="1" t="s">
        <v>17434</v>
      </c>
      <c r="B1375" s="1" t="s">
        <v>3362</v>
      </c>
      <c r="C1375" s="1" t="s">
        <v>3718</v>
      </c>
      <c r="D1375" s="1" t="s">
        <v>3725</v>
      </c>
      <c r="I1375" s="1" t="s">
        <v>3726</v>
      </c>
      <c r="J1375" s="1" t="s">
        <v>10</v>
      </c>
      <c r="K1375" s="1" t="s">
        <v>3727</v>
      </c>
      <c r="L1375" s="1" t="s">
        <v>9</v>
      </c>
      <c r="M1375" s="1" t="s">
        <v>9</v>
      </c>
      <c r="N1375" s="1" t="s">
        <v>9</v>
      </c>
      <c r="O1375" s="1" t="s">
        <v>9</v>
      </c>
      <c r="P1375" s="1" t="s">
        <v>9</v>
      </c>
      <c r="Q1375" s="1" t="s">
        <v>9</v>
      </c>
      <c r="R1375"/>
      <c r="S1375"/>
      <c r="T1375"/>
      <c r="U1375"/>
      <c r="V1375"/>
      <c r="W1375"/>
      <c r="X1375"/>
    </row>
    <row r="1376" spans="1:24" x14ac:dyDescent="0.25">
      <c r="A1376" s="1" t="s">
        <v>17434</v>
      </c>
      <c r="B1376" s="1" t="s">
        <v>3362</v>
      </c>
      <c r="C1376" s="1" t="s">
        <v>3718</v>
      </c>
      <c r="D1376" s="1" t="s">
        <v>3725</v>
      </c>
      <c r="E1376" s="1" t="s">
        <v>3728</v>
      </c>
      <c r="I1376" s="1" t="s">
        <v>3729</v>
      </c>
      <c r="J1376" s="1" t="s">
        <v>10</v>
      </c>
      <c r="K1376" s="1" t="s">
        <v>3727</v>
      </c>
      <c r="L1376" s="1" t="s">
        <v>3730</v>
      </c>
      <c r="M1376" s="1" t="s">
        <v>19</v>
      </c>
      <c r="N1376" s="1" t="s">
        <v>3728</v>
      </c>
      <c r="O1376" s="1" t="s">
        <v>3728</v>
      </c>
      <c r="P1376" s="1" t="s">
        <v>9</v>
      </c>
      <c r="Q1376" s="1" t="s">
        <v>9</v>
      </c>
      <c r="R1376"/>
      <c r="S1376"/>
      <c r="T1376"/>
      <c r="U1376"/>
      <c r="V1376"/>
      <c r="W1376"/>
      <c r="X1376"/>
    </row>
    <row r="1377" spans="1:24" x14ac:dyDescent="0.25">
      <c r="A1377" s="1" t="s">
        <v>17434</v>
      </c>
      <c r="B1377" s="1" t="s">
        <v>3362</v>
      </c>
      <c r="C1377" s="1" t="s">
        <v>3718</v>
      </c>
      <c r="D1377" s="1" t="s">
        <v>3725</v>
      </c>
      <c r="E1377" s="1" t="s">
        <v>3728</v>
      </c>
      <c r="F1377" s="1" t="s">
        <v>3731</v>
      </c>
      <c r="I1377" s="1" t="s">
        <v>3732</v>
      </c>
      <c r="J1377" s="1" t="s">
        <v>10</v>
      </c>
      <c r="K1377" s="1" t="s">
        <v>3727</v>
      </c>
      <c r="L1377" s="1" t="s">
        <v>3730</v>
      </c>
      <c r="M1377" s="1" t="s">
        <v>19</v>
      </c>
      <c r="N1377" s="1" t="s">
        <v>3728</v>
      </c>
      <c r="O1377" s="1" t="s">
        <v>3728</v>
      </c>
      <c r="P1377" s="1" t="s">
        <v>9</v>
      </c>
      <c r="Q1377" s="1" t="s">
        <v>9</v>
      </c>
      <c r="R1377"/>
      <c r="S1377"/>
      <c r="T1377"/>
      <c r="U1377"/>
      <c r="V1377"/>
      <c r="W1377"/>
      <c r="X1377"/>
    </row>
    <row r="1378" spans="1:24" x14ac:dyDescent="0.25">
      <c r="A1378" s="1" t="s">
        <v>17434</v>
      </c>
      <c r="B1378" s="1" t="s">
        <v>3362</v>
      </c>
      <c r="C1378" s="1" t="s">
        <v>3718</v>
      </c>
      <c r="D1378" s="1" t="s">
        <v>3725</v>
      </c>
      <c r="E1378" s="1" t="s">
        <v>3728</v>
      </c>
      <c r="F1378" s="1" t="s">
        <v>3731</v>
      </c>
      <c r="I1378" s="1" t="s">
        <v>3732</v>
      </c>
      <c r="J1378" s="1" t="s">
        <v>10</v>
      </c>
      <c r="K1378" s="1" t="s">
        <v>3727</v>
      </c>
      <c r="L1378" s="1" t="s">
        <v>3733</v>
      </c>
      <c r="M1378" s="1" t="s">
        <v>19</v>
      </c>
      <c r="N1378" s="1" t="s">
        <v>3734</v>
      </c>
      <c r="O1378" s="1" t="s">
        <v>3735</v>
      </c>
      <c r="P1378" s="1" t="s">
        <v>9</v>
      </c>
      <c r="Q1378" s="1" t="s">
        <v>9</v>
      </c>
      <c r="R1378"/>
      <c r="S1378"/>
      <c r="T1378"/>
      <c r="U1378"/>
      <c r="V1378"/>
      <c r="W1378"/>
      <c r="X1378"/>
    </row>
    <row r="1379" spans="1:24" x14ac:dyDescent="0.25">
      <c r="A1379" s="1" t="s">
        <v>17434</v>
      </c>
      <c r="B1379" s="1" t="s">
        <v>3362</v>
      </c>
      <c r="C1379" s="1" t="s">
        <v>3718</v>
      </c>
      <c r="D1379" s="1" t="s">
        <v>3725</v>
      </c>
      <c r="E1379" s="1" t="s">
        <v>3736</v>
      </c>
      <c r="I1379" s="1" t="s">
        <v>3737</v>
      </c>
      <c r="J1379" s="1" t="s">
        <v>10</v>
      </c>
      <c r="K1379" s="1" t="s">
        <v>3727</v>
      </c>
      <c r="L1379" s="1" t="s">
        <v>3730</v>
      </c>
      <c r="M1379" s="1" t="s">
        <v>19</v>
      </c>
      <c r="N1379" s="1" t="s">
        <v>3738</v>
      </c>
      <c r="O1379" s="1" t="s">
        <v>3738</v>
      </c>
      <c r="P1379" s="1" t="s">
        <v>9</v>
      </c>
      <c r="Q1379" s="1" t="s">
        <v>9</v>
      </c>
      <c r="R1379"/>
      <c r="S1379"/>
      <c r="T1379"/>
      <c r="U1379"/>
      <c r="V1379"/>
      <c r="W1379"/>
      <c r="X1379"/>
    </row>
    <row r="1380" spans="1:24" x14ac:dyDescent="0.25">
      <c r="A1380" s="1" t="s">
        <v>17434</v>
      </c>
      <c r="B1380" s="1" t="s">
        <v>3362</v>
      </c>
      <c r="C1380" s="1" t="s">
        <v>3718</v>
      </c>
      <c r="D1380" s="1" t="s">
        <v>3725</v>
      </c>
      <c r="E1380" s="1" t="s">
        <v>3736</v>
      </c>
      <c r="F1380" s="1" t="s">
        <v>3731</v>
      </c>
      <c r="I1380" s="1" t="s">
        <v>3739</v>
      </c>
      <c r="J1380" s="1" t="s">
        <v>10</v>
      </c>
      <c r="K1380" s="1" t="s">
        <v>3727</v>
      </c>
      <c r="L1380" s="1" t="s">
        <v>3730</v>
      </c>
      <c r="M1380" s="1" t="s">
        <v>19</v>
      </c>
      <c r="N1380" s="1" t="s">
        <v>3738</v>
      </c>
      <c r="O1380" s="1" t="s">
        <v>3738</v>
      </c>
      <c r="P1380" s="1" t="s">
        <v>9</v>
      </c>
      <c r="Q1380" s="1" t="s">
        <v>9</v>
      </c>
      <c r="R1380"/>
      <c r="S1380"/>
      <c r="T1380"/>
      <c r="U1380"/>
      <c r="V1380"/>
      <c r="W1380"/>
      <c r="X1380"/>
    </row>
    <row r="1381" spans="1:24" x14ac:dyDescent="0.25">
      <c r="A1381" s="1" t="s">
        <v>17434</v>
      </c>
      <c r="B1381" s="1" t="s">
        <v>3362</v>
      </c>
      <c r="C1381" s="1" t="s">
        <v>3718</v>
      </c>
      <c r="D1381" s="1" t="s">
        <v>3725</v>
      </c>
      <c r="E1381" s="1" t="s">
        <v>3736</v>
      </c>
      <c r="F1381" s="1" t="s">
        <v>3731</v>
      </c>
      <c r="I1381" s="1" t="s">
        <v>3739</v>
      </c>
      <c r="J1381" s="1" t="s">
        <v>10</v>
      </c>
      <c r="K1381" s="1" t="s">
        <v>3727</v>
      </c>
      <c r="L1381" s="1" t="s">
        <v>3733</v>
      </c>
      <c r="M1381" s="1" t="s">
        <v>19</v>
      </c>
      <c r="N1381" s="1" t="s">
        <v>3734</v>
      </c>
      <c r="O1381" s="1" t="s">
        <v>3735</v>
      </c>
      <c r="P1381" s="1" t="s">
        <v>9</v>
      </c>
      <c r="Q1381" s="1" t="s">
        <v>9</v>
      </c>
      <c r="R1381"/>
      <c r="S1381"/>
      <c r="T1381"/>
      <c r="U1381"/>
      <c r="V1381"/>
      <c r="W1381"/>
      <c r="X1381"/>
    </row>
    <row r="1382" spans="1:24" x14ac:dyDescent="0.25">
      <c r="A1382" s="1" t="s">
        <v>17434</v>
      </c>
      <c r="B1382" s="1" t="s">
        <v>3362</v>
      </c>
      <c r="C1382" s="1" t="s">
        <v>3718</v>
      </c>
      <c r="D1382" s="1" t="s">
        <v>3725</v>
      </c>
      <c r="E1382" s="1" t="s">
        <v>3740</v>
      </c>
      <c r="I1382" s="1" t="s">
        <v>3741</v>
      </c>
      <c r="J1382" s="1" t="s">
        <v>10</v>
      </c>
      <c r="K1382" s="1" t="s">
        <v>3727</v>
      </c>
      <c r="L1382" s="1" t="s">
        <v>3730</v>
      </c>
      <c r="M1382" s="1" t="s">
        <v>19</v>
      </c>
      <c r="N1382" s="1" t="s">
        <v>3742</v>
      </c>
      <c r="O1382" s="1" t="s">
        <v>3742</v>
      </c>
      <c r="P1382" s="1" t="s">
        <v>9</v>
      </c>
      <c r="Q1382" s="1" t="s">
        <v>9</v>
      </c>
      <c r="R1382"/>
      <c r="S1382"/>
      <c r="T1382"/>
      <c r="U1382"/>
      <c r="V1382"/>
      <c r="W1382"/>
      <c r="X1382"/>
    </row>
    <row r="1383" spans="1:24" x14ac:dyDescent="0.25">
      <c r="A1383" s="1" t="s">
        <v>17434</v>
      </c>
      <c r="B1383" s="1" t="s">
        <v>3362</v>
      </c>
      <c r="C1383" s="1" t="s">
        <v>3718</v>
      </c>
      <c r="D1383" s="1" t="s">
        <v>3725</v>
      </c>
      <c r="E1383" s="1" t="s">
        <v>3740</v>
      </c>
      <c r="F1383" s="1" t="s">
        <v>3731</v>
      </c>
      <c r="I1383" s="1" t="s">
        <v>3743</v>
      </c>
      <c r="J1383" s="1" t="s">
        <v>10</v>
      </c>
      <c r="K1383" s="1" t="s">
        <v>3727</v>
      </c>
      <c r="L1383" s="1" t="s">
        <v>3730</v>
      </c>
      <c r="M1383" s="1" t="s">
        <v>19</v>
      </c>
      <c r="N1383" s="1" t="s">
        <v>3742</v>
      </c>
      <c r="O1383" s="1" t="s">
        <v>3742</v>
      </c>
      <c r="P1383" s="1" t="s">
        <v>9</v>
      </c>
      <c r="Q1383" s="1" t="s">
        <v>9</v>
      </c>
      <c r="R1383"/>
      <c r="S1383"/>
      <c r="T1383"/>
      <c r="U1383"/>
      <c r="V1383"/>
      <c r="W1383"/>
      <c r="X1383"/>
    </row>
    <row r="1384" spans="1:24" x14ac:dyDescent="0.25">
      <c r="A1384" s="1" t="s">
        <v>17434</v>
      </c>
      <c r="B1384" s="1" t="s">
        <v>3362</v>
      </c>
      <c r="C1384" s="1" t="s">
        <v>3718</v>
      </c>
      <c r="D1384" s="1" t="s">
        <v>3725</v>
      </c>
      <c r="E1384" s="1" t="s">
        <v>3740</v>
      </c>
      <c r="F1384" s="1" t="s">
        <v>3731</v>
      </c>
      <c r="I1384" s="1" t="s">
        <v>3743</v>
      </c>
      <c r="J1384" s="1" t="s">
        <v>10</v>
      </c>
      <c r="K1384" s="1" t="s">
        <v>3727</v>
      </c>
      <c r="L1384" s="1" t="s">
        <v>3733</v>
      </c>
      <c r="M1384" s="1" t="s">
        <v>19</v>
      </c>
      <c r="N1384" s="1" t="s">
        <v>3734</v>
      </c>
      <c r="O1384" s="1" t="s">
        <v>3735</v>
      </c>
      <c r="P1384" s="1" t="s">
        <v>9</v>
      </c>
      <c r="Q1384" s="1" t="s">
        <v>9</v>
      </c>
      <c r="R1384"/>
      <c r="S1384"/>
      <c r="T1384"/>
      <c r="U1384"/>
      <c r="V1384"/>
      <c r="W1384"/>
      <c r="X1384"/>
    </row>
    <row r="1385" spans="1:24" x14ac:dyDescent="0.25">
      <c r="A1385" s="1" t="s">
        <v>17434</v>
      </c>
      <c r="B1385" s="1" t="s">
        <v>3362</v>
      </c>
      <c r="C1385" s="1" t="s">
        <v>3718</v>
      </c>
      <c r="D1385" s="1" t="s">
        <v>3725</v>
      </c>
      <c r="E1385" s="1" t="s">
        <v>3744</v>
      </c>
      <c r="I1385" s="1" t="s">
        <v>3745</v>
      </c>
      <c r="J1385" s="1" t="s">
        <v>10</v>
      </c>
      <c r="K1385" s="1" t="s">
        <v>3727</v>
      </c>
      <c r="L1385" s="1" t="s">
        <v>3730</v>
      </c>
      <c r="M1385" s="1" t="s">
        <v>19</v>
      </c>
      <c r="N1385" s="1" t="s">
        <v>14</v>
      </c>
      <c r="O1385" s="1" t="s">
        <v>14</v>
      </c>
      <c r="P1385" s="1" t="s">
        <v>9</v>
      </c>
      <c r="Q1385" s="1" t="s">
        <v>9</v>
      </c>
      <c r="R1385"/>
      <c r="S1385"/>
      <c r="T1385"/>
      <c r="U1385"/>
      <c r="V1385"/>
      <c r="W1385"/>
      <c r="X1385"/>
    </row>
    <row r="1386" spans="1:24" x14ac:dyDescent="0.25">
      <c r="A1386" s="1" t="s">
        <v>17434</v>
      </c>
      <c r="B1386" s="1" t="s">
        <v>3362</v>
      </c>
      <c r="C1386" s="1" t="s">
        <v>3718</v>
      </c>
      <c r="D1386" s="1" t="s">
        <v>3725</v>
      </c>
      <c r="E1386" s="1" t="s">
        <v>3746</v>
      </c>
      <c r="I1386" s="1" t="s">
        <v>3747</v>
      </c>
      <c r="J1386" s="1" t="s">
        <v>10</v>
      </c>
      <c r="K1386" s="1" t="s">
        <v>3727</v>
      </c>
      <c r="L1386" s="1" t="s">
        <v>3730</v>
      </c>
      <c r="M1386" s="1" t="s">
        <v>19</v>
      </c>
      <c r="N1386" s="1" t="s">
        <v>3748</v>
      </c>
      <c r="O1386" s="1" t="s">
        <v>3748</v>
      </c>
      <c r="P1386" s="1" t="s">
        <v>9</v>
      </c>
      <c r="Q1386" s="1" t="s">
        <v>9</v>
      </c>
      <c r="R1386"/>
      <c r="S1386"/>
      <c r="T1386"/>
      <c r="U1386"/>
      <c r="V1386"/>
      <c r="W1386"/>
      <c r="X1386"/>
    </row>
    <row r="1387" spans="1:24" x14ac:dyDescent="0.25">
      <c r="A1387" s="1" t="s">
        <v>17434</v>
      </c>
      <c r="B1387" s="1" t="s">
        <v>3362</v>
      </c>
      <c r="C1387" s="1" t="s">
        <v>3718</v>
      </c>
      <c r="D1387" s="1" t="s">
        <v>3725</v>
      </c>
      <c r="E1387" s="1" t="s">
        <v>3749</v>
      </c>
      <c r="I1387" s="1" t="s">
        <v>3750</v>
      </c>
      <c r="J1387" s="1" t="s">
        <v>10</v>
      </c>
      <c r="K1387" s="1" t="s">
        <v>3727</v>
      </c>
      <c r="L1387" s="1" t="s">
        <v>3730</v>
      </c>
      <c r="M1387" s="1" t="s">
        <v>19</v>
      </c>
      <c r="N1387" s="1" t="s">
        <v>3751</v>
      </c>
      <c r="O1387" s="1" t="s">
        <v>3752</v>
      </c>
      <c r="P1387" s="1" t="s">
        <v>9</v>
      </c>
      <c r="Q1387" s="1" t="s">
        <v>9</v>
      </c>
      <c r="R1387"/>
      <c r="S1387"/>
      <c r="T1387"/>
      <c r="U1387"/>
      <c r="V1387"/>
      <c r="W1387"/>
      <c r="X1387"/>
    </row>
    <row r="1388" spans="1:24" x14ac:dyDescent="0.25">
      <c r="A1388" s="1" t="s">
        <v>17434</v>
      </c>
      <c r="B1388" s="1" t="s">
        <v>3362</v>
      </c>
      <c r="C1388" s="1" t="s">
        <v>3718</v>
      </c>
      <c r="D1388" s="1" t="s">
        <v>3753</v>
      </c>
      <c r="I1388" s="1" t="s">
        <v>3754</v>
      </c>
      <c r="J1388" s="1" t="s">
        <v>10</v>
      </c>
      <c r="K1388" s="1" t="s">
        <v>3755</v>
      </c>
      <c r="L1388" s="1" t="s">
        <v>9</v>
      </c>
      <c r="M1388" s="1" t="s">
        <v>9</v>
      </c>
      <c r="N1388" s="1" t="s">
        <v>9</v>
      </c>
      <c r="O1388" s="1" t="s">
        <v>9</v>
      </c>
      <c r="P1388" s="1" t="s">
        <v>9</v>
      </c>
      <c r="Q1388" s="1" t="s">
        <v>9</v>
      </c>
      <c r="R1388"/>
      <c r="S1388"/>
      <c r="T1388"/>
      <c r="U1388"/>
      <c r="V1388"/>
      <c r="W1388"/>
      <c r="X1388"/>
    </row>
    <row r="1389" spans="1:24" x14ac:dyDescent="0.25">
      <c r="A1389" s="1" t="s">
        <v>17434</v>
      </c>
      <c r="B1389" s="1" t="s">
        <v>3362</v>
      </c>
      <c r="C1389" s="1" t="s">
        <v>3718</v>
      </c>
      <c r="D1389" s="1" t="s">
        <v>3753</v>
      </c>
      <c r="E1389" s="1" t="s">
        <v>3728</v>
      </c>
      <c r="I1389" s="1" t="s">
        <v>3756</v>
      </c>
      <c r="J1389" s="1" t="s">
        <v>10</v>
      </c>
      <c r="K1389" s="1" t="s">
        <v>3755</v>
      </c>
      <c r="L1389" s="1" t="s">
        <v>3757</v>
      </c>
      <c r="M1389" s="1" t="s">
        <v>19</v>
      </c>
      <c r="N1389" s="1" t="s">
        <v>3728</v>
      </c>
      <c r="O1389" s="1" t="s">
        <v>3728</v>
      </c>
      <c r="P1389" s="1" t="s">
        <v>9</v>
      </c>
      <c r="Q1389" s="1" t="s">
        <v>9</v>
      </c>
      <c r="R1389"/>
      <c r="S1389"/>
      <c r="T1389"/>
      <c r="U1389"/>
      <c r="V1389"/>
      <c r="W1389"/>
      <c r="X1389"/>
    </row>
    <row r="1390" spans="1:24" x14ac:dyDescent="0.25">
      <c r="A1390" s="1" t="s">
        <v>17434</v>
      </c>
      <c r="B1390" s="1" t="s">
        <v>3362</v>
      </c>
      <c r="C1390" s="1" t="s">
        <v>3718</v>
      </c>
      <c r="D1390" s="1" t="s">
        <v>3753</v>
      </c>
      <c r="E1390" s="1" t="s">
        <v>3736</v>
      </c>
      <c r="I1390" s="1" t="s">
        <v>3758</v>
      </c>
      <c r="J1390" s="1" t="s">
        <v>10</v>
      </c>
      <c r="K1390" s="1" t="s">
        <v>3755</v>
      </c>
      <c r="L1390" s="1" t="s">
        <v>3757</v>
      </c>
      <c r="M1390" s="1" t="s">
        <v>19</v>
      </c>
      <c r="N1390" s="1" t="s">
        <v>3738</v>
      </c>
      <c r="O1390" s="1" t="s">
        <v>3738</v>
      </c>
      <c r="P1390" s="1" t="s">
        <v>9</v>
      </c>
      <c r="Q1390" s="1" t="s">
        <v>9</v>
      </c>
      <c r="R1390"/>
      <c r="S1390"/>
      <c r="T1390"/>
      <c r="U1390"/>
      <c r="V1390"/>
      <c r="W1390"/>
      <c r="X1390"/>
    </row>
    <row r="1391" spans="1:24" x14ac:dyDescent="0.25">
      <c r="A1391" s="1" t="s">
        <v>17434</v>
      </c>
      <c r="B1391" s="1" t="s">
        <v>3362</v>
      </c>
      <c r="C1391" s="1" t="s">
        <v>3718</v>
      </c>
      <c r="D1391" s="1" t="s">
        <v>3753</v>
      </c>
      <c r="E1391" s="1" t="s">
        <v>3740</v>
      </c>
      <c r="I1391" s="1" t="s">
        <v>3759</v>
      </c>
      <c r="J1391" s="1" t="s">
        <v>10</v>
      </c>
      <c r="K1391" s="1" t="s">
        <v>3755</v>
      </c>
      <c r="L1391" s="1" t="s">
        <v>3757</v>
      </c>
      <c r="M1391" s="1" t="s">
        <v>19</v>
      </c>
      <c r="N1391" s="1" t="s">
        <v>3742</v>
      </c>
      <c r="O1391" s="1" t="s">
        <v>3742</v>
      </c>
      <c r="P1391" s="1" t="s">
        <v>9</v>
      </c>
      <c r="Q1391" s="1" t="s">
        <v>9</v>
      </c>
      <c r="R1391"/>
      <c r="S1391"/>
      <c r="T1391"/>
      <c r="U1391"/>
      <c r="V1391"/>
      <c r="W1391"/>
      <c r="X1391"/>
    </row>
    <row r="1392" spans="1:24" x14ac:dyDescent="0.25">
      <c r="A1392" s="1" t="s">
        <v>17434</v>
      </c>
      <c r="B1392" s="1" t="s">
        <v>3362</v>
      </c>
      <c r="C1392" s="1" t="s">
        <v>3718</v>
      </c>
      <c r="D1392" s="1" t="s">
        <v>3753</v>
      </c>
      <c r="E1392" s="1" t="s">
        <v>3744</v>
      </c>
      <c r="I1392" s="1" t="s">
        <v>3760</v>
      </c>
      <c r="J1392" s="1" t="s">
        <v>10</v>
      </c>
      <c r="K1392" s="1" t="s">
        <v>3755</v>
      </c>
      <c r="L1392" s="1" t="s">
        <v>3757</v>
      </c>
      <c r="M1392" s="1" t="s">
        <v>19</v>
      </c>
      <c r="N1392" s="1" t="s">
        <v>14</v>
      </c>
      <c r="O1392" s="1" t="s">
        <v>14</v>
      </c>
      <c r="P1392" s="1" t="s">
        <v>9</v>
      </c>
      <c r="Q1392" s="1" t="s">
        <v>9</v>
      </c>
      <c r="R1392"/>
      <c r="S1392"/>
      <c r="T1392"/>
      <c r="U1392"/>
      <c r="V1392"/>
      <c r="W1392"/>
      <c r="X1392"/>
    </row>
    <row r="1393" spans="1:24" x14ac:dyDescent="0.25">
      <c r="A1393" s="1" t="s">
        <v>17434</v>
      </c>
      <c r="B1393" s="1" t="s">
        <v>3362</v>
      </c>
      <c r="C1393" s="1" t="s">
        <v>3718</v>
      </c>
      <c r="D1393" s="1" t="s">
        <v>3753</v>
      </c>
      <c r="E1393" s="1" t="s">
        <v>3746</v>
      </c>
      <c r="I1393" s="1" t="s">
        <v>3761</v>
      </c>
      <c r="J1393" s="1" t="s">
        <v>10</v>
      </c>
      <c r="K1393" s="1" t="s">
        <v>3755</v>
      </c>
      <c r="L1393" s="1" t="s">
        <v>3757</v>
      </c>
      <c r="M1393" s="1" t="s">
        <v>19</v>
      </c>
      <c r="N1393" s="1" t="s">
        <v>3748</v>
      </c>
      <c r="O1393" s="1" t="s">
        <v>3748</v>
      </c>
      <c r="P1393" s="1" t="s">
        <v>9</v>
      </c>
      <c r="Q1393" s="1" t="s">
        <v>9</v>
      </c>
      <c r="R1393"/>
      <c r="S1393"/>
      <c r="T1393"/>
      <c r="U1393"/>
      <c r="V1393"/>
      <c r="W1393"/>
      <c r="X1393"/>
    </row>
    <row r="1394" spans="1:24" x14ac:dyDescent="0.25">
      <c r="A1394" s="1" t="s">
        <v>17434</v>
      </c>
      <c r="B1394" s="1" t="s">
        <v>3362</v>
      </c>
      <c r="C1394" s="1" t="s">
        <v>3718</v>
      </c>
      <c r="D1394" s="1" t="s">
        <v>3762</v>
      </c>
      <c r="I1394" s="1" t="s">
        <v>3763</v>
      </c>
      <c r="J1394" s="1" t="s">
        <v>10</v>
      </c>
      <c r="K1394" s="1" t="s">
        <v>3764</v>
      </c>
      <c r="L1394" s="1" t="s">
        <v>9</v>
      </c>
      <c r="M1394" s="1" t="s">
        <v>9</v>
      </c>
      <c r="N1394" s="1" t="s">
        <v>9</v>
      </c>
      <c r="O1394" s="1" t="s">
        <v>9</v>
      </c>
      <c r="P1394" s="1" t="s">
        <v>9</v>
      </c>
      <c r="Q1394" s="1" t="s">
        <v>9</v>
      </c>
      <c r="R1394"/>
      <c r="S1394"/>
      <c r="T1394"/>
      <c r="U1394"/>
      <c r="V1394"/>
      <c r="W1394"/>
      <c r="X1394"/>
    </row>
    <row r="1395" spans="1:24" x14ac:dyDescent="0.25">
      <c r="A1395" s="1" t="s">
        <v>17434</v>
      </c>
      <c r="B1395" s="1" t="s">
        <v>3362</v>
      </c>
      <c r="C1395" s="1" t="s">
        <v>3718</v>
      </c>
      <c r="D1395" s="1" t="s">
        <v>3766</v>
      </c>
      <c r="I1395" s="1" t="s">
        <v>3767</v>
      </c>
      <c r="J1395" s="1" t="s">
        <v>10</v>
      </c>
      <c r="K1395" s="1" t="s">
        <v>3768</v>
      </c>
      <c r="L1395" s="1" t="s">
        <v>9</v>
      </c>
      <c r="M1395" s="1" t="s">
        <v>9</v>
      </c>
      <c r="N1395" s="1" t="s">
        <v>9</v>
      </c>
      <c r="O1395" s="1" t="s">
        <v>9</v>
      </c>
      <c r="P1395" s="1" t="s">
        <v>9</v>
      </c>
      <c r="Q1395" s="1" t="s">
        <v>9</v>
      </c>
      <c r="R1395"/>
      <c r="S1395"/>
      <c r="T1395"/>
      <c r="U1395"/>
      <c r="V1395"/>
      <c r="W1395"/>
      <c r="X1395"/>
    </row>
    <row r="1396" spans="1:24" x14ac:dyDescent="0.25">
      <c r="A1396" s="1" t="s">
        <v>17434</v>
      </c>
      <c r="B1396" s="1" t="s">
        <v>3362</v>
      </c>
      <c r="C1396" s="1" t="s">
        <v>3769</v>
      </c>
      <c r="I1396" s="1" t="s">
        <v>3770</v>
      </c>
      <c r="J1396" s="1" t="s">
        <v>10</v>
      </c>
      <c r="K1396" s="1" t="s">
        <v>3771</v>
      </c>
      <c r="L1396" s="1" t="s">
        <v>9</v>
      </c>
      <c r="M1396" s="1" t="s">
        <v>9</v>
      </c>
      <c r="N1396" s="1" t="s">
        <v>9</v>
      </c>
      <c r="O1396" s="1" t="s">
        <v>9</v>
      </c>
      <c r="P1396" s="1" t="s">
        <v>9</v>
      </c>
      <c r="Q1396" s="1" t="s">
        <v>9</v>
      </c>
      <c r="R1396"/>
      <c r="S1396"/>
      <c r="T1396"/>
      <c r="U1396"/>
      <c r="V1396"/>
      <c r="W1396"/>
      <c r="X1396"/>
    </row>
    <row r="1397" spans="1:24" x14ac:dyDescent="0.25">
      <c r="A1397" s="1" t="s">
        <v>17434</v>
      </c>
      <c r="B1397" s="1" t="s">
        <v>3362</v>
      </c>
      <c r="C1397" s="1" t="s">
        <v>3769</v>
      </c>
      <c r="I1397" s="1" t="s">
        <v>3770</v>
      </c>
      <c r="J1397" s="1" t="s">
        <v>10</v>
      </c>
      <c r="K1397" s="1" t="s">
        <v>3772</v>
      </c>
      <c r="L1397" s="1" t="s">
        <v>9</v>
      </c>
      <c r="M1397" s="1" t="s">
        <v>9</v>
      </c>
      <c r="N1397" s="1" t="s">
        <v>9</v>
      </c>
      <c r="O1397" s="1" t="s">
        <v>9</v>
      </c>
      <c r="P1397" s="1" t="s">
        <v>9</v>
      </c>
      <c r="Q1397" s="1" t="s">
        <v>9</v>
      </c>
      <c r="R1397"/>
      <c r="S1397"/>
      <c r="T1397"/>
      <c r="U1397"/>
      <c r="V1397"/>
      <c r="W1397"/>
      <c r="X1397"/>
    </row>
    <row r="1398" spans="1:24" x14ac:dyDescent="0.25">
      <c r="A1398" s="1" t="s">
        <v>17434</v>
      </c>
      <c r="B1398" s="1" t="s">
        <v>3362</v>
      </c>
      <c r="C1398" s="1" t="s">
        <v>3769</v>
      </c>
      <c r="I1398" s="1" t="s">
        <v>3770</v>
      </c>
      <c r="J1398" s="1" t="s">
        <v>10</v>
      </c>
      <c r="K1398" s="1" t="s">
        <v>3773</v>
      </c>
      <c r="L1398" s="1" t="s">
        <v>9</v>
      </c>
      <c r="M1398" s="1" t="s">
        <v>9</v>
      </c>
      <c r="N1398" s="1" t="s">
        <v>9</v>
      </c>
      <c r="O1398" s="1" t="s">
        <v>9</v>
      </c>
      <c r="P1398" s="1" t="s">
        <v>9</v>
      </c>
      <c r="Q1398" s="1" t="s">
        <v>9</v>
      </c>
      <c r="R1398"/>
      <c r="S1398"/>
      <c r="T1398"/>
      <c r="U1398"/>
      <c r="V1398"/>
      <c r="W1398"/>
      <c r="X1398"/>
    </row>
    <row r="1399" spans="1:24" x14ac:dyDescent="0.25">
      <c r="A1399" s="1" t="s">
        <v>17434</v>
      </c>
      <c r="B1399" s="1" t="s">
        <v>3362</v>
      </c>
      <c r="C1399" s="1" t="s">
        <v>3769</v>
      </c>
      <c r="D1399" s="1" t="s">
        <v>3774</v>
      </c>
      <c r="I1399" s="1" t="s">
        <v>3775</v>
      </c>
      <c r="J1399" s="1" t="s">
        <v>10</v>
      </c>
      <c r="K1399" s="1" t="s">
        <v>3772</v>
      </c>
      <c r="L1399" s="1" t="s">
        <v>3776</v>
      </c>
      <c r="M1399" s="1" t="s">
        <v>19</v>
      </c>
      <c r="N1399" s="1" t="s">
        <v>3777</v>
      </c>
      <c r="O1399" s="1" t="s">
        <v>3778</v>
      </c>
      <c r="P1399" s="1" t="s">
        <v>9</v>
      </c>
      <c r="Q1399" s="1" t="s">
        <v>9</v>
      </c>
      <c r="R1399"/>
      <c r="S1399"/>
      <c r="T1399"/>
      <c r="U1399"/>
      <c r="V1399"/>
      <c r="W1399"/>
      <c r="X1399"/>
    </row>
    <row r="1400" spans="1:24" x14ac:dyDescent="0.25">
      <c r="A1400" s="1" t="s">
        <v>17434</v>
      </c>
      <c r="B1400" s="1" t="s">
        <v>3362</v>
      </c>
      <c r="C1400" s="1" t="s">
        <v>3769</v>
      </c>
      <c r="D1400" s="1" t="s">
        <v>3774</v>
      </c>
      <c r="I1400" s="1" t="s">
        <v>3775</v>
      </c>
      <c r="J1400" s="1" t="s">
        <v>10</v>
      </c>
      <c r="K1400" s="1" t="s">
        <v>3771</v>
      </c>
      <c r="L1400" s="1" t="s">
        <v>3776</v>
      </c>
      <c r="M1400" s="1" t="s">
        <v>19</v>
      </c>
      <c r="N1400" s="1" t="s">
        <v>3777</v>
      </c>
      <c r="O1400" s="1" t="s">
        <v>3778</v>
      </c>
      <c r="P1400" s="1" t="s">
        <v>9</v>
      </c>
      <c r="Q1400" s="1" t="s">
        <v>9</v>
      </c>
      <c r="R1400"/>
      <c r="S1400"/>
      <c r="T1400"/>
      <c r="U1400"/>
      <c r="V1400"/>
      <c r="W1400"/>
      <c r="X1400"/>
    </row>
    <row r="1401" spans="1:24" x14ac:dyDescent="0.25">
      <c r="A1401" s="1" t="s">
        <v>17434</v>
      </c>
      <c r="B1401" s="1" t="s">
        <v>3362</v>
      </c>
      <c r="C1401" s="1" t="s">
        <v>3769</v>
      </c>
      <c r="D1401" s="1" t="s">
        <v>3774</v>
      </c>
      <c r="I1401" s="1" t="s">
        <v>3775</v>
      </c>
      <c r="J1401" s="1" t="s">
        <v>10</v>
      </c>
      <c r="K1401" s="1" t="s">
        <v>3773</v>
      </c>
      <c r="L1401" s="1" t="s">
        <v>3776</v>
      </c>
      <c r="M1401" s="1" t="s">
        <v>19</v>
      </c>
      <c r="N1401" s="1" t="s">
        <v>3777</v>
      </c>
      <c r="O1401" s="1" t="s">
        <v>3778</v>
      </c>
      <c r="P1401" s="1" t="s">
        <v>9</v>
      </c>
      <c r="Q1401" s="1" t="s">
        <v>9</v>
      </c>
      <c r="R1401"/>
      <c r="S1401"/>
      <c r="T1401"/>
      <c r="U1401"/>
      <c r="V1401"/>
      <c r="W1401"/>
      <c r="X1401"/>
    </row>
    <row r="1402" spans="1:24" x14ac:dyDescent="0.25">
      <c r="A1402" s="1" t="s">
        <v>17434</v>
      </c>
      <c r="B1402" s="1" t="s">
        <v>3362</v>
      </c>
      <c r="C1402" s="1" t="s">
        <v>3769</v>
      </c>
      <c r="D1402" s="1" t="s">
        <v>3779</v>
      </c>
      <c r="I1402" s="1" t="s">
        <v>3780</v>
      </c>
      <c r="J1402" s="1" t="s">
        <v>10</v>
      </c>
      <c r="K1402" s="1" t="s">
        <v>3771</v>
      </c>
      <c r="L1402" s="1" t="s">
        <v>9</v>
      </c>
      <c r="M1402" s="1" t="s">
        <v>9</v>
      </c>
      <c r="N1402" s="1" t="s">
        <v>9</v>
      </c>
      <c r="O1402" s="1" t="s">
        <v>9</v>
      </c>
      <c r="P1402" s="1" t="s">
        <v>9</v>
      </c>
      <c r="Q1402" s="1" t="s">
        <v>9</v>
      </c>
      <c r="R1402"/>
      <c r="S1402"/>
      <c r="T1402"/>
      <c r="U1402"/>
      <c r="V1402"/>
      <c r="W1402"/>
      <c r="X1402"/>
    </row>
    <row r="1403" spans="1:24" x14ac:dyDescent="0.25">
      <c r="A1403" s="1" t="s">
        <v>17434</v>
      </c>
      <c r="B1403" s="1" t="s">
        <v>3362</v>
      </c>
      <c r="C1403" s="1" t="s">
        <v>3769</v>
      </c>
      <c r="D1403" s="1" t="s">
        <v>3781</v>
      </c>
      <c r="I1403" s="1" t="s">
        <v>3782</v>
      </c>
      <c r="J1403" s="1" t="s">
        <v>10</v>
      </c>
      <c r="K1403" s="1" t="s">
        <v>3773</v>
      </c>
      <c r="L1403" s="1" t="s">
        <v>9</v>
      </c>
      <c r="M1403" s="1" t="s">
        <v>9</v>
      </c>
      <c r="N1403" s="1" t="s">
        <v>9</v>
      </c>
      <c r="O1403" s="1" t="s">
        <v>9</v>
      </c>
      <c r="P1403" s="1" t="s">
        <v>9</v>
      </c>
      <c r="Q1403" s="1" t="s">
        <v>9</v>
      </c>
      <c r="R1403"/>
      <c r="S1403"/>
      <c r="T1403"/>
      <c r="U1403"/>
      <c r="V1403"/>
      <c r="W1403"/>
      <c r="X1403"/>
    </row>
    <row r="1404" spans="1:24" x14ac:dyDescent="0.25">
      <c r="A1404" s="1" t="s">
        <v>17434</v>
      </c>
      <c r="B1404" s="1" t="s">
        <v>3362</v>
      </c>
      <c r="C1404" s="1" t="s">
        <v>3769</v>
      </c>
      <c r="D1404" s="1" t="s">
        <v>3781</v>
      </c>
      <c r="E1404" s="1" t="s">
        <v>3783</v>
      </c>
      <c r="I1404" s="1" t="s">
        <v>3784</v>
      </c>
      <c r="J1404" s="1" t="s">
        <v>10</v>
      </c>
      <c r="K1404" s="1" t="s">
        <v>3773</v>
      </c>
      <c r="L1404" s="1" t="s">
        <v>3785</v>
      </c>
      <c r="M1404" s="1" t="s">
        <v>19</v>
      </c>
      <c r="N1404" s="1" t="s">
        <v>1293</v>
      </c>
      <c r="O1404" s="1" t="s">
        <v>17435</v>
      </c>
      <c r="P1404" s="1" t="s">
        <v>9</v>
      </c>
      <c r="Q1404" s="1" t="s">
        <v>9</v>
      </c>
      <c r="R1404"/>
      <c r="S1404"/>
      <c r="T1404"/>
      <c r="U1404"/>
      <c r="V1404"/>
      <c r="W1404"/>
      <c r="X1404"/>
    </row>
    <row r="1405" spans="1:24" x14ac:dyDescent="0.25">
      <c r="A1405" s="1" t="s">
        <v>17434</v>
      </c>
      <c r="B1405" s="1" t="s">
        <v>3362</v>
      </c>
      <c r="C1405" s="1" t="s">
        <v>3769</v>
      </c>
      <c r="D1405" s="1" t="s">
        <v>3781</v>
      </c>
      <c r="E1405" s="1" t="s">
        <v>3786</v>
      </c>
      <c r="I1405" s="1" t="s">
        <v>3787</v>
      </c>
      <c r="J1405" s="1" t="s">
        <v>10</v>
      </c>
      <c r="K1405" s="1" t="s">
        <v>3773</v>
      </c>
      <c r="L1405" s="1" t="s">
        <v>3785</v>
      </c>
      <c r="M1405" s="1" t="s">
        <v>19</v>
      </c>
      <c r="N1405" s="1" t="s">
        <v>100</v>
      </c>
      <c r="O1405" s="1" t="s">
        <v>101</v>
      </c>
      <c r="P1405" s="1" t="s">
        <v>9</v>
      </c>
      <c r="Q1405" s="1" t="s">
        <v>9</v>
      </c>
      <c r="R1405"/>
      <c r="S1405"/>
      <c r="T1405"/>
      <c r="U1405"/>
      <c r="V1405"/>
      <c r="W1405"/>
      <c r="X1405"/>
    </row>
    <row r="1406" spans="1:24" x14ac:dyDescent="0.25">
      <c r="A1406" s="1" t="s">
        <v>17434</v>
      </c>
      <c r="B1406" s="1" t="s">
        <v>3362</v>
      </c>
      <c r="C1406" s="1" t="s">
        <v>3769</v>
      </c>
      <c r="D1406" s="1" t="s">
        <v>3781</v>
      </c>
      <c r="E1406" s="1" t="s">
        <v>3788</v>
      </c>
      <c r="I1406" s="1" t="s">
        <v>3789</v>
      </c>
      <c r="J1406" s="1" t="s">
        <v>10</v>
      </c>
      <c r="K1406" s="1" t="s">
        <v>3773</v>
      </c>
      <c r="L1406" s="1" t="s">
        <v>9</v>
      </c>
      <c r="M1406" s="1" t="s">
        <v>9</v>
      </c>
      <c r="N1406" s="1" t="s">
        <v>9</v>
      </c>
      <c r="O1406" s="1" t="s">
        <v>9</v>
      </c>
      <c r="P1406" s="1" t="s">
        <v>9</v>
      </c>
      <c r="Q1406" s="1" t="s">
        <v>9</v>
      </c>
      <c r="R1406"/>
      <c r="S1406"/>
      <c r="T1406"/>
      <c r="U1406"/>
      <c r="V1406"/>
      <c r="W1406"/>
      <c r="X1406"/>
    </row>
    <row r="1407" spans="1:24" x14ac:dyDescent="0.25">
      <c r="A1407" s="1" t="s">
        <v>17434</v>
      </c>
      <c r="B1407" s="1" t="s">
        <v>3362</v>
      </c>
      <c r="C1407" s="1" t="s">
        <v>3769</v>
      </c>
      <c r="D1407" s="1" t="s">
        <v>3781</v>
      </c>
      <c r="E1407" s="1" t="s">
        <v>3788</v>
      </c>
      <c r="F1407" s="1" t="s">
        <v>3374</v>
      </c>
      <c r="I1407" s="1" t="s">
        <v>3790</v>
      </c>
      <c r="J1407" s="1" t="s">
        <v>10</v>
      </c>
      <c r="K1407" s="1" t="s">
        <v>3773</v>
      </c>
      <c r="L1407" s="1" t="s">
        <v>3791</v>
      </c>
      <c r="M1407" s="1" t="s">
        <v>19</v>
      </c>
      <c r="N1407" s="1" t="s">
        <v>3373</v>
      </c>
      <c r="O1407" s="1" t="s">
        <v>3374</v>
      </c>
      <c r="P1407" s="1" t="s">
        <v>9</v>
      </c>
      <c r="Q1407" s="1" t="s">
        <v>9</v>
      </c>
      <c r="R1407"/>
      <c r="S1407"/>
      <c r="T1407"/>
      <c r="U1407"/>
      <c r="V1407"/>
      <c r="W1407"/>
      <c r="X1407"/>
    </row>
    <row r="1408" spans="1:24" x14ac:dyDescent="0.25">
      <c r="A1408" s="1" t="s">
        <v>17434</v>
      </c>
      <c r="B1408" s="1" t="s">
        <v>3362</v>
      </c>
      <c r="C1408" s="1" t="s">
        <v>3769</v>
      </c>
      <c r="D1408" s="1" t="s">
        <v>3781</v>
      </c>
      <c r="E1408" s="1" t="s">
        <v>3788</v>
      </c>
      <c r="F1408" s="1" t="s">
        <v>3792</v>
      </c>
      <c r="I1408" s="1" t="s">
        <v>3793</v>
      </c>
      <c r="J1408" s="1" t="s">
        <v>10</v>
      </c>
      <c r="K1408" s="1" t="s">
        <v>3773</v>
      </c>
      <c r="L1408" s="1" t="s">
        <v>3791</v>
      </c>
      <c r="M1408" s="1" t="s">
        <v>19</v>
      </c>
      <c r="N1408" s="1" t="s">
        <v>3794</v>
      </c>
      <c r="O1408" s="1" t="s">
        <v>3792</v>
      </c>
      <c r="P1408" s="1" t="s">
        <v>9</v>
      </c>
      <c r="Q1408" s="1" t="s">
        <v>9</v>
      </c>
      <c r="R1408"/>
      <c r="S1408"/>
      <c r="T1408"/>
      <c r="U1408"/>
      <c r="V1408"/>
      <c r="W1408"/>
      <c r="X1408"/>
    </row>
    <row r="1409" spans="1:24" x14ac:dyDescent="0.25">
      <c r="A1409" s="1" t="s">
        <v>17434</v>
      </c>
      <c r="B1409" s="1" t="s">
        <v>3362</v>
      </c>
      <c r="C1409" s="1" t="s">
        <v>3769</v>
      </c>
      <c r="D1409" s="1" t="s">
        <v>3781</v>
      </c>
      <c r="E1409" s="1" t="s">
        <v>3788</v>
      </c>
      <c r="F1409" s="1" t="s">
        <v>3601</v>
      </c>
      <c r="I1409" s="1" t="s">
        <v>3795</v>
      </c>
      <c r="J1409" s="1" t="s">
        <v>10</v>
      </c>
      <c r="K1409" s="1" t="s">
        <v>3773</v>
      </c>
      <c r="L1409" s="1" t="s">
        <v>3791</v>
      </c>
      <c r="M1409" s="1" t="s">
        <v>19</v>
      </c>
      <c r="N1409" s="1" t="s">
        <v>3602</v>
      </c>
      <c r="O1409" s="1" t="s">
        <v>3601</v>
      </c>
      <c r="P1409" s="1" t="s">
        <v>9</v>
      </c>
      <c r="Q1409" s="1" t="s">
        <v>9</v>
      </c>
      <c r="R1409"/>
      <c r="S1409"/>
      <c r="T1409"/>
      <c r="U1409"/>
      <c r="V1409"/>
      <c r="W1409"/>
      <c r="X1409"/>
    </row>
    <row r="1410" spans="1:24" x14ac:dyDescent="0.25">
      <c r="A1410" s="1" t="s">
        <v>17434</v>
      </c>
      <c r="B1410" s="1" t="s">
        <v>3362</v>
      </c>
      <c r="C1410" s="1" t="s">
        <v>3769</v>
      </c>
      <c r="D1410" s="1" t="s">
        <v>3796</v>
      </c>
      <c r="I1410" s="1" t="s">
        <v>3797</v>
      </c>
      <c r="J1410" s="1" t="s">
        <v>10</v>
      </c>
      <c r="K1410" s="1" t="s">
        <v>3772</v>
      </c>
      <c r="L1410" s="1" t="s">
        <v>9</v>
      </c>
      <c r="M1410" s="1" t="s">
        <v>9</v>
      </c>
      <c r="N1410" s="1" t="s">
        <v>9</v>
      </c>
      <c r="O1410" s="1" t="s">
        <v>9</v>
      </c>
      <c r="P1410" s="1" t="s">
        <v>9</v>
      </c>
      <c r="Q1410" s="1" t="s">
        <v>9</v>
      </c>
      <c r="R1410"/>
      <c r="S1410"/>
      <c r="T1410"/>
      <c r="U1410"/>
      <c r="V1410"/>
      <c r="W1410"/>
      <c r="X1410"/>
    </row>
    <row r="1411" spans="1:24" x14ac:dyDescent="0.25">
      <c r="A1411" s="1" t="s">
        <v>17434</v>
      </c>
      <c r="B1411" s="1" t="s">
        <v>3362</v>
      </c>
      <c r="C1411" s="1" t="s">
        <v>3769</v>
      </c>
      <c r="D1411" s="1" t="s">
        <v>3798</v>
      </c>
      <c r="I1411" s="1" t="s">
        <v>3799</v>
      </c>
      <c r="J1411" s="1" t="s">
        <v>10</v>
      </c>
      <c r="K1411" s="1" t="s">
        <v>3772</v>
      </c>
      <c r="L1411" s="1" t="s">
        <v>3776</v>
      </c>
      <c r="M1411" s="1" t="s">
        <v>19</v>
      </c>
      <c r="N1411" s="1" t="s">
        <v>3800</v>
      </c>
      <c r="O1411" s="1" t="s">
        <v>3801</v>
      </c>
      <c r="P1411" s="1" t="s">
        <v>9</v>
      </c>
      <c r="Q1411" s="1" t="s">
        <v>9</v>
      </c>
      <c r="R1411"/>
      <c r="S1411"/>
      <c r="T1411"/>
      <c r="U1411"/>
      <c r="V1411"/>
      <c r="W1411"/>
      <c r="X1411"/>
    </row>
    <row r="1412" spans="1:24" x14ac:dyDescent="0.25">
      <c r="A1412" s="1" t="s">
        <v>17434</v>
      </c>
      <c r="B1412" s="1" t="s">
        <v>3362</v>
      </c>
      <c r="C1412" s="1" t="s">
        <v>3769</v>
      </c>
      <c r="D1412" s="1" t="s">
        <v>3798</v>
      </c>
      <c r="I1412" s="1" t="s">
        <v>3799</v>
      </c>
      <c r="J1412" s="1" t="s">
        <v>10</v>
      </c>
      <c r="K1412" s="1" t="s">
        <v>3771</v>
      </c>
      <c r="L1412" s="1" t="s">
        <v>3776</v>
      </c>
      <c r="M1412" s="1" t="s">
        <v>19</v>
      </c>
      <c r="N1412" s="1" t="s">
        <v>3800</v>
      </c>
      <c r="O1412" s="1" t="s">
        <v>3801</v>
      </c>
      <c r="P1412" s="1" t="s">
        <v>9</v>
      </c>
      <c r="Q1412" s="1" t="s">
        <v>9</v>
      </c>
      <c r="R1412"/>
      <c r="S1412"/>
      <c r="T1412"/>
      <c r="U1412"/>
      <c r="V1412"/>
      <c r="W1412"/>
      <c r="X1412"/>
    </row>
    <row r="1413" spans="1:24" x14ac:dyDescent="0.25">
      <c r="A1413" s="1" t="s">
        <v>17434</v>
      </c>
      <c r="B1413" s="1" t="s">
        <v>3362</v>
      </c>
      <c r="C1413" s="1" t="s">
        <v>3769</v>
      </c>
      <c r="D1413" s="1" t="s">
        <v>3798</v>
      </c>
      <c r="I1413" s="1" t="s">
        <v>3799</v>
      </c>
      <c r="J1413" s="1" t="s">
        <v>10</v>
      </c>
      <c r="K1413" s="1" t="s">
        <v>3773</v>
      </c>
      <c r="L1413" s="1" t="s">
        <v>3776</v>
      </c>
      <c r="M1413" s="1" t="s">
        <v>19</v>
      </c>
      <c r="N1413" s="1" t="s">
        <v>3800</v>
      </c>
      <c r="O1413" s="1" t="s">
        <v>3801</v>
      </c>
      <c r="P1413" s="1" t="s">
        <v>9</v>
      </c>
      <c r="Q1413" s="1" t="s">
        <v>9</v>
      </c>
      <c r="R1413"/>
      <c r="S1413"/>
      <c r="T1413"/>
      <c r="U1413"/>
      <c r="V1413"/>
      <c r="W1413"/>
      <c r="X1413"/>
    </row>
    <row r="1414" spans="1:24" x14ac:dyDescent="0.25">
      <c r="A1414" s="1" t="s">
        <v>17434</v>
      </c>
      <c r="B1414" s="1" t="s">
        <v>3362</v>
      </c>
      <c r="C1414" s="1" t="s">
        <v>3769</v>
      </c>
      <c r="D1414" s="1" t="s">
        <v>3802</v>
      </c>
      <c r="I1414" s="1" t="s">
        <v>3803</v>
      </c>
      <c r="J1414" s="1" t="s">
        <v>10</v>
      </c>
      <c r="K1414" s="1" t="s">
        <v>3772</v>
      </c>
      <c r="L1414" s="1" t="s">
        <v>3776</v>
      </c>
      <c r="M1414" s="1" t="s">
        <v>19</v>
      </c>
      <c r="N1414" s="1" t="s">
        <v>3804</v>
      </c>
      <c r="O1414" s="1" t="s">
        <v>3805</v>
      </c>
      <c r="P1414" s="1" t="s">
        <v>9</v>
      </c>
      <c r="Q1414" s="1" t="s">
        <v>9</v>
      </c>
      <c r="R1414"/>
      <c r="S1414"/>
      <c r="T1414"/>
      <c r="U1414"/>
      <c r="V1414"/>
      <c r="W1414"/>
      <c r="X1414"/>
    </row>
    <row r="1415" spans="1:24" x14ac:dyDescent="0.25">
      <c r="A1415" s="1" t="s">
        <v>17434</v>
      </c>
      <c r="B1415" s="1" t="s">
        <v>3362</v>
      </c>
      <c r="C1415" s="1" t="s">
        <v>3769</v>
      </c>
      <c r="D1415" s="1" t="s">
        <v>3802</v>
      </c>
      <c r="I1415" s="1" t="s">
        <v>3803</v>
      </c>
      <c r="J1415" s="1" t="s">
        <v>10</v>
      </c>
      <c r="K1415" s="1" t="s">
        <v>3771</v>
      </c>
      <c r="L1415" s="1" t="s">
        <v>3776</v>
      </c>
      <c r="M1415" s="1" t="s">
        <v>19</v>
      </c>
      <c r="N1415" s="1" t="s">
        <v>3804</v>
      </c>
      <c r="O1415" s="1" t="s">
        <v>3805</v>
      </c>
      <c r="P1415" s="1" t="s">
        <v>9</v>
      </c>
      <c r="Q1415" s="1" t="s">
        <v>9</v>
      </c>
      <c r="R1415"/>
      <c r="S1415"/>
      <c r="T1415"/>
      <c r="U1415"/>
      <c r="V1415"/>
      <c r="W1415"/>
      <c r="X1415"/>
    </row>
    <row r="1416" spans="1:24" x14ac:dyDescent="0.25">
      <c r="A1416" s="1" t="s">
        <v>17434</v>
      </c>
      <c r="B1416" s="1" t="s">
        <v>3362</v>
      </c>
      <c r="C1416" s="1" t="s">
        <v>3769</v>
      </c>
      <c r="D1416" s="1" t="s">
        <v>3802</v>
      </c>
      <c r="I1416" s="1" t="s">
        <v>3803</v>
      </c>
      <c r="J1416" s="1" t="s">
        <v>10</v>
      </c>
      <c r="K1416" s="1" t="s">
        <v>3773</v>
      </c>
      <c r="L1416" s="1" t="s">
        <v>3776</v>
      </c>
      <c r="M1416" s="1" t="s">
        <v>19</v>
      </c>
      <c r="N1416" s="1" t="s">
        <v>3804</v>
      </c>
      <c r="O1416" s="1" t="s">
        <v>3805</v>
      </c>
      <c r="P1416" s="1" t="s">
        <v>9</v>
      </c>
      <c r="Q1416" s="1" t="s">
        <v>9</v>
      </c>
      <c r="R1416"/>
      <c r="S1416"/>
      <c r="T1416"/>
      <c r="U1416"/>
      <c r="V1416"/>
      <c r="W1416"/>
      <c r="X1416"/>
    </row>
    <row r="1417" spans="1:24" x14ac:dyDescent="0.25">
      <c r="A1417" s="1" t="s">
        <v>17434</v>
      </c>
      <c r="B1417" s="1" t="s">
        <v>3362</v>
      </c>
      <c r="C1417" s="1" t="s">
        <v>3769</v>
      </c>
      <c r="D1417" s="1" t="s">
        <v>3806</v>
      </c>
      <c r="I1417" s="1" t="s">
        <v>3807</v>
      </c>
      <c r="J1417" s="1" t="s">
        <v>10</v>
      </c>
      <c r="K1417" s="1" t="s">
        <v>3772</v>
      </c>
      <c r="L1417" s="1" t="s">
        <v>3776</v>
      </c>
      <c r="M1417" s="1" t="s">
        <v>19</v>
      </c>
      <c r="N1417" s="1" t="s">
        <v>3808</v>
      </c>
      <c r="O1417" s="1" t="s">
        <v>3809</v>
      </c>
      <c r="P1417" s="1" t="s">
        <v>9</v>
      </c>
      <c r="Q1417" s="1" t="s">
        <v>9</v>
      </c>
      <c r="R1417"/>
      <c r="S1417"/>
      <c r="T1417"/>
      <c r="U1417"/>
      <c r="V1417"/>
      <c r="W1417"/>
      <c r="X1417"/>
    </row>
    <row r="1418" spans="1:24" x14ac:dyDescent="0.25">
      <c r="A1418" s="1" t="s">
        <v>17434</v>
      </c>
      <c r="B1418" s="1" t="s">
        <v>3362</v>
      </c>
      <c r="C1418" s="1" t="s">
        <v>3769</v>
      </c>
      <c r="D1418" s="1" t="s">
        <v>3806</v>
      </c>
      <c r="I1418" s="1" t="s">
        <v>3807</v>
      </c>
      <c r="J1418" s="1" t="s">
        <v>10</v>
      </c>
      <c r="K1418" s="1" t="s">
        <v>3771</v>
      </c>
      <c r="L1418" s="1" t="s">
        <v>3776</v>
      </c>
      <c r="M1418" s="1" t="s">
        <v>19</v>
      </c>
      <c r="N1418" s="1" t="s">
        <v>3808</v>
      </c>
      <c r="O1418" s="1" t="s">
        <v>3809</v>
      </c>
      <c r="P1418" s="1" t="s">
        <v>9</v>
      </c>
      <c r="Q1418" s="1" t="s">
        <v>9</v>
      </c>
      <c r="R1418"/>
      <c r="S1418"/>
      <c r="T1418"/>
      <c r="U1418"/>
      <c r="V1418"/>
      <c r="W1418"/>
      <c r="X1418"/>
    </row>
    <row r="1419" spans="1:24" x14ac:dyDescent="0.25">
      <c r="A1419" s="1" t="s">
        <v>17434</v>
      </c>
      <c r="B1419" s="1" t="s">
        <v>3362</v>
      </c>
      <c r="C1419" s="1" t="s">
        <v>3769</v>
      </c>
      <c r="D1419" s="1" t="s">
        <v>3806</v>
      </c>
      <c r="I1419" s="1" t="s">
        <v>3807</v>
      </c>
      <c r="J1419" s="1" t="s">
        <v>10</v>
      </c>
      <c r="K1419" s="1" t="s">
        <v>3773</v>
      </c>
      <c r="L1419" s="1" t="s">
        <v>3776</v>
      </c>
      <c r="M1419" s="1" t="s">
        <v>19</v>
      </c>
      <c r="N1419" s="1" t="s">
        <v>3808</v>
      </c>
      <c r="O1419" s="1" t="s">
        <v>3809</v>
      </c>
      <c r="P1419" s="1" t="s">
        <v>9</v>
      </c>
      <c r="Q1419" s="1" t="s">
        <v>9</v>
      </c>
      <c r="R1419"/>
      <c r="S1419"/>
      <c r="T1419"/>
      <c r="U1419"/>
      <c r="V1419"/>
      <c r="W1419"/>
      <c r="X1419"/>
    </row>
    <row r="1420" spans="1:24" x14ac:dyDescent="0.25">
      <c r="A1420" s="1" t="s">
        <v>17434</v>
      </c>
      <c r="B1420" s="1" t="s">
        <v>3362</v>
      </c>
      <c r="C1420" s="1" t="s">
        <v>3769</v>
      </c>
      <c r="D1420" s="1" t="s">
        <v>3810</v>
      </c>
      <c r="I1420" s="1" t="s">
        <v>3811</v>
      </c>
      <c r="J1420" s="1" t="s">
        <v>10</v>
      </c>
      <c r="K1420" s="1" t="s">
        <v>3772</v>
      </c>
      <c r="L1420" s="1" t="s">
        <v>3776</v>
      </c>
      <c r="M1420" s="1" t="s">
        <v>19</v>
      </c>
      <c r="N1420" s="1" t="s">
        <v>3812</v>
      </c>
      <c r="O1420" s="1" t="s">
        <v>3813</v>
      </c>
      <c r="P1420" s="1" t="s">
        <v>9</v>
      </c>
      <c r="Q1420" s="1" t="s">
        <v>9</v>
      </c>
      <c r="R1420"/>
      <c r="S1420"/>
      <c r="T1420"/>
      <c r="U1420"/>
      <c r="V1420"/>
      <c r="W1420"/>
      <c r="X1420"/>
    </row>
    <row r="1421" spans="1:24" x14ac:dyDescent="0.25">
      <c r="A1421" s="1" t="s">
        <v>17434</v>
      </c>
      <c r="B1421" s="1" t="s">
        <v>3362</v>
      </c>
      <c r="C1421" s="1" t="s">
        <v>3769</v>
      </c>
      <c r="D1421" s="1" t="s">
        <v>3810</v>
      </c>
      <c r="I1421" s="1" t="s">
        <v>3811</v>
      </c>
      <c r="J1421" s="1" t="s">
        <v>10</v>
      </c>
      <c r="K1421" s="1" t="s">
        <v>3771</v>
      </c>
      <c r="L1421" s="1" t="s">
        <v>3776</v>
      </c>
      <c r="M1421" s="1" t="s">
        <v>19</v>
      </c>
      <c r="N1421" s="1" t="s">
        <v>3812</v>
      </c>
      <c r="O1421" s="1" t="s">
        <v>3813</v>
      </c>
      <c r="P1421" s="1" t="s">
        <v>9</v>
      </c>
      <c r="Q1421" s="1" t="s">
        <v>9</v>
      </c>
      <c r="R1421"/>
      <c r="S1421"/>
      <c r="T1421"/>
      <c r="U1421"/>
      <c r="V1421"/>
      <c r="W1421"/>
      <c r="X1421"/>
    </row>
    <row r="1422" spans="1:24" x14ac:dyDescent="0.25">
      <c r="A1422" s="1" t="s">
        <v>17434</v>
      </c>
      <c r="B1422" s="1" t="s">
        <v>3362</v>
      </c>
      <c r="C1422" s="1" t="s">
        <v>3769</v>
      </c>
      <c r="D1422" s="1" t="s">
        <v>3810</v>
      </c>
      <c r="I1422" s="1" t="s">
        <v>3811</v>
      </c>
      <c r="J1422" s="1" t="s">
        <v>10</v>
      </c>
      <c r="K1422" s="1" t="s">
        <v>3773</v>
      </c>
      <c r="L1422" s="1" t="s">
        <v>3776</v>
      </c>
      <c r="M1422" s="1" t="s">
        <v>19</v>
      </c>
      <c r="N1422" s="1" t="s">
        <v>3812</v>
      </c>
      <c r="O1422" s="1" t="s">
        <v>3813</v>
      </c>
      <c r="P1422" s="1" t="s">
        <v>9</v>
      </c>
      <c r="Q1422" s="1" t="s">
        <v>9</v>
      </c>
      <c r="R1422"/>
      <c r="S1422"/>
      <c r="T1422"/>
      <c r="U1422"/>
      <c r="V1422"/>
      <c r="W1422"/>
      <c r="X1422"/>
    </row>
    <row r="1423" spans="1:24" x14ac:dyDescent="0.25">
      <c r="A1423" s="1" t="s">
        <v>17434</v>
      </c>
      <c r="B1423" s="1" t="s">
        <v>3362</v>
      </c>
      <c r="C1423" s="1" t="s">
        <v>3769</v>
      </c>
      <c r="D1423" s="1" t="s">
        <v>3814</v>
      </c>
      <c r="I1423" s="1" t="s">
        <v>3815</v>
      </c>
      <c r="J1423" s="1" t="s">
        <v>10</v>
      </c>
      <c r="K1423" s="1" t="s">
        <v>3772</v>
      </c>
      <c r="L1423" s="1" t="s">
        <v>3776</v>
      </c>
      <c r="M1423" s="1" t="s">
        <v>19</v>
      </c>
      <c r="N1423" s="1" t="s">
        <v>3816</v>
      </c>
      <c r="O1423" s="1" t="s">
        <v>3817</v>
      </c>
      <c r="P1423" s="1" t="s">
        <v>9</v>
      </c>
      <c r="Q1423" s="1" t="s">
        <v>9</v>
      </c>
      <c r="R1423"/>
      <c r="S1423"/>
      <c r="T1423"/>
      <c r="U1423"/>
      <c r="V1423"/>
      <c r="W1423"/>
      <c r="X1423"/>
    </row>
    <row r="1424" spans="1:24" x14ac:dyDescent="0.25">
      <c r="A1424" s="1" t="s">
        <v>17434</v>
      </c>
      <c r="B1424" s="1" t="s">
        <v>3362</v>
      </c>
      <c r="C1424" s="1" t="s">
        <v>3769</v>
      </c>
      <c r="D1424" s="1" t="s">
        <v>3814</v>
      </c>
      <c r="I1424" s="1" t="s">
        <v>3815</v>
      </c>
      <c r="J1424" s="1" t="s">
        <v>10</v>
      </c>
      <c r="K1424" s="1" t="s">
        <v>3771</v>
      </c>
      <c r="L1424" s="1" t="s">
        <v>3776</v>
      </c>
      <c r="M1424" s="1" t="s">
        <v>19</v>
      </c>
      <c r="N1424" s="1" t="s">
        <v>3816</v>
      </c>
      <c r="O1424" s="1" t="s">
        <v>3817</v>
      </c>
      <c r="P1424" s="1" t="s">
        <v>9</v>
      </c>
      <c r="Q1424" s="1" t="s">
        <v>9</v>
      </c>
      <c r="R1424"/>
      <c r="S1424"/>
      <c r="T1424"/>
      <c r="U1424"/>
      <c r="V1424"/>
      <c r="W1424"/>
      <c r="X1424"/>
    </row>
    <row r="1425" spans="1:24" x14ac:dyDescent="0.25">
      <c r="A1425" s="1" t="s">
        <v>17434</v>
      </c>
      <c r="B1425" s="1" t="s">
        <v>3362</v>
      </c>
      <c r="C1425" s="1" t="s">
        <v>3769</v>
      </c>
      <c r="D1425" s="1" t="s">
        <v>3814</v>
      </c>
      <c r="I1425" s="1" t="s">
        <v>3815</v>
      </c>
      <c r="J1425" s="1" t="s">
        <v>10</v>
      </c>
      <c r="K1425" s="1" t="s">
        <v>3773</v>
      </c>
      <c r="L1425" s="1" t="s">
        <v>3776</v>
      </c>
      <c r="M1425" s="1" t="s">
        <v>19</v>
      </c>
      <c r="N1425" s="1" t="s">
        <v>3816</v>
      </c>
      <c r="O1425" s="1" t="s">
        <v>3817</v>
      </c>
      <c r="P1425" s="1" t="s">
        <v>9</v>
      </c>
      <c r="Q1425" s="1" t="s">
        <v>9</v>
      </c>
      <c r="R1425"/>
      <c r="S1425"/>
      <c r="T1425"/>
      <c r="U1425"/>
      <c r="V1425"/>
      <c r="W1425"/>
      <c r="X1425"/>
    </row>
    <row r="1426" spans="1:24" x14ac:dyDescent="0.25">
      <c r="A1426" s="1" t="s">
        <v>17434</v>
      </c>
      <c r="B1426" s="1" t="s">
        <v>3362</v>
      </c>
      <c r="C1426" s="1" t="s">
        <v>3769</v>
      </c>
      <c r="D1426" s="1" t="s">
        <v>3818</v>
      </c>
      <c r="I1426" s="1" t="s">
        <v>3819</v>
      </c>
      <c r="J1426" s="1" t="s">
        <v>10</v>
      </c>
      <c r="K1426" s="1" t="s">
        <v>3772</v>
      </c>
      <c r="L1426" s="1" t="s">
        <v>3776</v>
      </c>
      <c r="M1426" s="1" t="s">
        <v>19</v>
      </c>
      <c r="N1426" s="1" t="s">
        <v>3820</v>
      </c>
      <c r="O1426" s="1" t="s">
        <v>3821</v>
      </c>
      <c r="P1426" s="1" t="s">
        <v>9</v>
      </c>
      <c r="Q1426" s="1" t="s">
        <v>9</v>
      </c>
      <c r="R1426"/>
      <c r="S1426"/>
      <c r="T1426"/>
      <c r="U1426"/>
      <c r="V1426"/>
      <c r="W1426"/>
      <c r="X1426"/>
    </row>
    <row r="1427" spans="1:24" x14ac:dyDescent="0.25">
      <c r="A1427" s="1" t="s">
        <v>17434</v>
      </c>
      <c r="B1427" s="1" t="s">
        <v>3362</v>
      </c>
      <c r="C1427" s="1" t="s">
        <v>3769</v>
      </c>
      <c r="D1427" s="1" t="s">
        <v>3818</v>
      </c>
      <c r="I1427" s="1" t="s">
        <v>3819</v>
      </c>
      <c r="J1427" s="1" t="s">
        <v>10</v>
      </c>
      <c r="K1427" s="1" t="s">
        <v>3771</v>
      </c>
      <c r="L1427" s="1" t="s">
        <v>3776</v>
      </c>
      <c r="M1427" s="1" t="s">
        <v>19</v>
      </c>
      <c r="N1427" s="1" t="s">
        <v>3820</v>
      </c>
      <c r="O1427" s="1" t="s">
        <v>3821</v>
      </c>
      <c r="P1427" s="1" t="s">
        <v>9</v>
      </c>
      <c r="Q1427" s="1" t="s">
        <v>9</v>
      </c>
      <c r="R1427"/>
      <c r="S1427"/>
      <c r="T1427"/>
      <c r="U1427"/>
      <c r="V1427"/>
      <c r="W1427"/>
      <c r="X1427"/>
    </row>
    <row r="1428" spans="1:24" x14ac:dyDescent="0.25">
      <c r="A1428" s="1" t="s">
        <v>17434</v>
      </c>
      <c r="B1428" s="1" t="s">
        <v>3362</v>
      </c>
      <c r="C1428" s="1" t="s">
        <v>3769</v>
      </c>
      <c r="D1428" s="1" t="s">
        <v>3818</v>
      </c>
      <c r="I1428" s="1" t="s">
        <v>3819</v>
      </c>
      <c r="J1428" s="1" t="s">
        <v>10</v>
      </c>
      <c r="K1428" s="1" t="s">
        <v>3773</v>
      </c>
      <c r="L1428" s="1" t="s">
        <v>3776</v>
      </c>
      <c r="M1428" s="1" t="s">
        <v>19</v>
      </c>
      <c r="N1428" s="1" t="s">
        <v>3820</v>
      </c>
      <c r="O1428" s="1" t="s">
        <v>3821</v>
      </c>
      <c r="P1428" s="1" t="s">
        <v>9</v>
      </c>
      <c r="Q1428" s="1" t="s">
        <v>9</v>
      </c>
      <c r="R1428"/>
      <c r="S1428"/>
      <c r="T1428"/>
      <c r="U1428"/>
      <c r="V1428"/>
      <c r="W1428"/>
      <c r="X1428"/>
    </row>
    <row r="1429" spans="1:24" x14ac:dyDescent="0.25">
      <c r="A1429" s="1" t="s">
        <v>17434</v>
      </c>
      <c r="B1429" s="1" t="s">
        <v>3362</v>
      </c>
      <c r="C1429" s="1" t="s">
        <v>3769</v>
      </c>
      <c r="D1429" s="1" t="s">
        <v>3822</v>
      </c>
      <c r="I1429" s="1" t="s">
        <v>3823</v>
      </c>
      <c r="J1429" s="1" t="s">
        <v>10</v>
      </c>
      <c r="K1429" s="1" t="s">
        <v>3772</v>
      </c>
      <c r="L1429" s="1" t="s">
        <v>3776</v>
      </c>
      <c r="M1429" s="1" t="s">
        <v>19</v>
      </c>
      <c r="N1429" s="1" t="s">
        <v>3824</v>
      </c>
      <c r="O1429" s="1" t="s">
        <v>3825</v>
      </c>
      <c r="P1429" s="1" t="s">
        <v>9</v>
      </c>
      <c r="Q1429" s="1" t="s">
        <v>9</v>
      </c>
      <c r="R1429"/>
      <c r="S1429"/>
      <c r="T1429"/>
      <c r="U1429"/>
      <c r="V1429"/>
      <c r="W1429"/>
      <c r="X1429"/>
    </row>
    <row r="1430" spans="1:24" x14ac:dyDescent="0.25">
      <c r="A1430" s="1" t="s">
        <v>17434</v>
      </c>
      <c r="B1430" s="1" t="s">
        <v>3362</v>
      </c>
      <c r="C1430" s="1" t="s">
        <v>3769</v>
      </c>
      <c r="D1430" s="1" t="s">
        <v>3822</v>
      </c>
      <c r="I1430" s="1" t="s">
        <v>3823</v>
      </c>
      <c r="J1430" s="1" t="s">
        <v>10</v>
      </c>
      <c r="K1430" s="1" t="s">
        <v>3771</v>
      </c>
      <c r="L1430" s="1" t="s">
        <v>3776</v>
      </c>
      <c r="M1430" s="1" t="s">
        <v>19</v>
      </c>
      <c r="N1430" s="1" t="s">
        <v>3824</v>
      </c>
      <c r="O1430" s="1" t="s">
        <v>3825</v>
      </c>
      <c r="P1430" s="1" t="s">
        <v>9</v>
      </c>
      <c r="Q1430" s="1" t="s">
        <v>9</v>
      </c>
      <c r="R1430"/>
      <c r="S1430"/>
      <c r="T1430"/>
      <c r="U1430"/>
      <c r="V1430"/>
      <c r="W1430"/>
      <c r="X1430"/>
    </row>
    <row r="1431" spans="1:24" x14ac:dyDescent="0.25">
      <c r="A1431" s="1" t="s">
        <v>17434</v>
      </c>
      <c r="B1431" s="1" t="s">
        <v>3362</v>
      </c>
      <c r="C1431" s="1" t="s">
        <v>3769</v>
      </c>
      <c r="D1431" s="1" t="s">
        <v>3822</v>
      </c>
      <c r="I1431" s="1" t="s">
        <v>3823</v>
      </c>
      <c r="J1431" s="1" t="s">
        <v>10</v>
      </c>
      <c r="K1431" s="1" t="s">
        <v>3773</v>
      </c>
      <c r="L1431" s="1" t="s">
        <v>3776</v>
      </c>
      <c r="M1431" s="1" t="s">
        <v>19</v>
      </c>
      <c r="N1431" s="1" t="s">
        <v>3824</v>
      </c>
      <c r="O1431" s="1" t="s">
        <v>3825</v>
      </c>
      <c r="P1431" s="1" t="s">
        <v>9</v>
      </c>
      <c r="Q1431" s="1" t="s">
        <v>9</v>
      </c>
      <c r="R1431"/>
      <c r="S1431"/>
      <c r="T1431"/>
      <c r="U1431"/>
      <c r="V1431"/>
      <c r="W1431"/>
      <c r="X1431"/>
    </row>
    <row r="1432" spans="1:24" x14ac:dyDescent="0.25">
      <c r="A1432" s="1" t="s">
        <v>17434</v>
      </c>
      <c r="B1432" s="1" t="s">
        <v>3362</v>
      </c>
      <c r="C1432" s="1" t="s">
        <v>3826</v>
      </c>
      <c r="I1432" s="1" t="s">
        <v>3827</v>
      </c>
      <c r="J1432" s="1" t="s">
        <v>10</v>
      </c>
      <c r="K1432" s="1" t="s">
        <v>3828</v>
      </c>
      <c r="L1432" s="1" t="s">
        <v>9</v>
      </c>
      <c r="M1432" s="1" t="s">
        <v>9</v>
      </c>
      <c r="N1432" s="1" t="s">
        <v>9</v>
      </c>
      <c r="O1432" s="1" t="s">
        <v>9</v>
      </c>
      <c r="P1432" s="1" t="s">
        <v>9</v>
      </c>
      <c r="Q1432" s="1" t="s">
        <v>9</v>
      </c>
      <c r="R1432"/>
      <c r="S1432"/>
      <c r="T1432"/>
      <c r="U1432"/>
      <c r="V1432"/>
      <c r="W1432"/>
      <c r="X1432"/>
    </row>
    <row r="1433" spans="1:24" x14ac:dyDescent="0.25">
      <c r="A1433" s="1" t="s">
        <v>17434</v>
      </c>
      <c r="B1433" s="1" t="s">
        <v>3362</v>
      </c>
      <c r="C1433" s="1" t="s">
        <v>3826</v>
      </c>
      <c r="D1433" s="1" t="s">
        <v>3829</v>
      </c>
      <c r="I1433" s="1" t="s">
        <v>3830</v>
      </c>
      <c r="J1433" s="1" t="s">
        <v>10</v>
      </c>
      <c r="K1433" s="1" t="s">
        <v>3831</v>
      </c>
      <c r="L1433" s="1" t="s">
        <v>9</v>
      </c>
      <c r="M1433" s="1" t="s">
        <v>9</v>
      </c>
      <c r="N1433" s="1" t="s">
        <v>9</v>
      </c>
      <c r="O1433" s="1" t="s">
        <v>9</v>
      </c>
      <c r="P1433" s="1" t="s">
        <v>9</v>
      </c>
      <c r="Q1433" s="1" t="s">
        <v>9</v>
      </c>
      <c r="R1433"/>
      <c r="S1433"/>
      <c r="T1433"/>
      <c r="U1433"/>
      <c r="V1433"/>
      <c r="W1433"/>
      <c r="X1433"/>
    </row>
    <row r="1434" spans="1:24" x14ac:dyDescent="0.25">
      <c r="A1434" s="1" t="s">
        <v>17434</v>
      </c>
      <c r="B1434" s="1" t="s">
        <v>3362</v>
      </c>
      <c r="C1434" s="1" t="s">
        <v>3826</v>
      </c>
      <c r="D1434" s="1" t="s">
        <v>3832</v>
      </c>
      <c r="I1434" s="1" t="s">
        <v>3833</v>
      </c>
      <c r="J1434" s="1" t="s">
        <v>10</v>
      </c>
      <c r="K1434" s="1" t="s">
        <v>3828</v>
      </c>
      <c r="L1434" s="1" t="s">
        <v>3834</v>
      </c>
      <c r="M1434" s="1" t="s">
        <v>378</v>
      </c>
      <c r="N1434" s="1" t="s">
        <v>3835</v>
      </c>
      <c r="O1434" s="1" t="s">
        <v>3835</v>
      </c>
      <c r="P1434" s="1" t="s">
        <v>9</v>
      </c>
      <c r="Q1434" s="1" t="s">
        <v>9</v>
      </c>
      <c r="R1434"/>
      <c r="S1434"/>
      <c r="T1434"/>
      <c r="U1434"/>
      <c r="V1434"/>
      <c r="W1434"/>
      <c r="X1434"/>
    </row>
    <row r="1435" spans="1:24" x14ac:dyDescent="0.25">
      <c r="A1435" s="1" t="s">
        <v>17434</v>
      </c>
      <c r="B1435" s="1" t="s">
        <v>3362</v>
      </c>
      <c r="C1435" s="1" t="s">
        <v>3826</v>
      </c>
      <c r="D1435" s="1" t="s">
        <v>3832</v>
      </c>
      <c r="I1435" s="1" t="s">
        <v>3833</v>
      </c>
      <c r="J1435" s="1" t="s">
        <v>10</v>
      </c>
      <c r="K1435" s="1" t="s">
        <v>3828</v>
      </c>
      <c r="L1435" s="1" t="s">
        <v>3836</v>
      </c>
      <c r="M1435" s="1" t="s">
        <v>19</v>
      </c>
      <c r="N1435" s="1" t="s">
        <v>3837</v>
      </c>
      <c r="O1435" s="1" t="s">
        <v>3837</v>
      </c>
      <c r="P1435" s="1" t="s">
        <v>9</v>
      </c>
      <c r="Q1435" s="1" t="s">
        <v>9</v>
      </c>
      <c r="R1435"/>
      <c r="S1435"/>
      <c r="T1435"/>
      <c r="U1435"/>
      <c r="V1435"/>
      <c r="W1435"/>
      <c r="X1435"/>
    </row>
    <row r="1436" spans="1:24" x14ac:dyDescent="0.25">
      <c r="A1436" s="1" t="s">
        <v>17434</v>
      </c>
      <c r="B1436" s="1" t="s">
        <v>3362</v>
      </c>
      <c r="C1436" s="1" t="s">
        <v>3826</v>
      </c>
      <c r="D1436" s="1" t="s">
        <v>3838</v>
      </c>
      <c r="I1436" s="1" t="s">
        <v>3839</v>
      </c>
      <c r="J1436" s="1" t="s">
        <v>10</v>
      </c>
      <c r="K1436" s="1" t="s">
        <v>3828</v>
      </c>
      <c r="L1436" s="1" t="s">
        <v>3834</v>
      </c>
      <c r="M1436" s="1" t="s">
        <v>378</v>
      </c>
      <c r="N1436" s="1" t="s">
        <v>3840</v>
      </c>
      <c r="O1436" s="1" t="s">
        <v>3841</v>
      </c>
      <c r="P1436" s="1" t="s">
        <v>9</v>
      </c>
      <c r="Q1436" s="1" t="s">
        <v>9</v>
      </c>
      <c r="R1436"/>
      <c r="S1436"/>
      <c r="T1436"/>
      <c r="U1436"/>
      <c r="V1436"/>
      <c r="W1436"/>
      <c r="X1436"/>
    </row>
    <row r="1437" spans="1:24" x14ac:dyDescent="0.25">
      <c r="A1437" s="1" t="s">
        <v>17434</v>
      </c>
      <c r="B1437" s="1" t="s">
        <v>3362</v>
      </c>
      <c r="C1437" s="1" t="s">
        <v>3826</v>
      </c>
      <c r="D1437" s="1" t="s">
        <v>3842</v>
      </c>
      <c r="I1437" s="1" t="s">
        <v>3843</v>
      </c>
      <c r="J1437" s="1" t="s">
        <v>10</v>
      </c>
      <c r="K1437" s="1" t="s">
        <v>3828</v>
      </c>
      <c r="L1437" s="1" t="s">
        <v>3834</v>
      </c>
      <c r="M1437" s="1" t="s">
        <v>378</v>
      </c>
      <c r="N1437" s="1" t="s">
        <v>3844</v>
      </c>
      <c r="O1437" s="1" t="s">
        <v>3844</v>
      </c>
      <c r="P1437" s="1" t="s">
        <v>9</v>
      </c>
      <c r="Q1437" s="1" t="s">
        <v>9</v>
      </c>
      <c r="R1437"/>
      <c r="S1437"/>
      <c r="T1437"/>
      <c r="U1437"/>
      <c r="V1437"/>
      <c r="W1437"/>
      <c r="X1437"/>
    </row>
    <row r="1438" spans="1:24" x14ac:dyDescent="0.25">
      <c r="A1438" s="1" t="s">
        <v>17434</v>
      </c>
      <c r="B1438" s="1" t="s">
        <v>3362</v>
      </c>
      <c r="C1438" s="1" t="s">
        <v>3826</v>
      </c>
      <c r="D1438" s="1" t="s">
        <v>3842</v>
      </c>
      <c r="I1438" s="1" t="s">
        <v>3843</v>
      </c>
      <c r="J1438" s="1" t="s">
        <v>10</v>
      </c>
      <c r="K1438" s="1" t="s">
        <v>3828</v>
      </c>
      <c r="L1438" s="1" t="s">
        <v>3836</v>
      </c>
      <c r="M1438" s="1" t="s">
        <v>19</v>
      </c>
      <c r="N1438" s="1" t="s">
        <v>3837</v>
      </c>
      <c r="O1438" s="1" t="s">
        <v>3837</v>
      </c>
      <c r="P1438" s="1" t="s">
        <v>9</v>
      </c>
      <c r="Q1438" s="1" t="s">
        <v>9</v>
      </c>
      <c r="R1438"/>
      <c r="S1438"/>
      <c r="T1438"/>
      <c r="U1438"/>
      <c r="V1438"/>
      <c r="W1438"/>
      <c r="X1438"/>
    </row>
    <row r="1439" spans="1:24" x14ac:dyDescent="0.25">
      <c r="A1439" s="1" t="s">
        <v>17434</v>
      </c>
      <c r="B1439" s="1" t="s">
        <v>3362</v>
      </c>
      <c r="C1439" s="1" t="s">
        <v>3826</v>
      </c>
      <c r="D1439" s="1" t="s">
        <v>3845</v>
      </c>
      <c r="I1439" s="1" t="s">
        <v>3846</v>
      </c>
      <c r="J1439" s="1" t="s">
        <v>10</v>
      </c>
      <c r="K1439" s="1" t="s">
        <v>3828</v>
      </c>
      <c r="L1439" s="1" t="s">
        <v>3834</v>
      </c>
      <c r="M1439" s="1" t="s">
        <v>378</v>
      </c>
      <c r="N1439" s="1" t="s">
        <v>3840</v>
      </c>
      <c r="O1439" s="1" t="s">
        <v>3841</v>
      </c>
      <c r="P1439" s="1" t="s">
        <v>9</v>
      </c>
      <c r="Q1439" s="1" t="s">
        <v>9</v>
      </c>
      <c r="R1439"/>
      <c r="S1439"/>
      <c r="T1439"/>
      <c r="U1439"/>
      <c r="V1439"/>
      <c r="W1439"/>
      <c r="X1439"/>
    </row>
    <row r="1440" spans="1:24" x14ac:dyDescent="0.25">
      <c r="A1440" s="1" t="s">
        <v>17434</v>
      </c>
      <c r="B1440" s="1" t="s">
        <v>3362</v>
      </c>
      <c r="C1440" s="1" t="s">
        <v>3826</v>
      </c>
      <c r="D1440" s="1" t="s">
        <v>3658</v>
      </c>
      <c r="I1440" s="1" t="s">
        <v>3847</v>
      </c>
      <c r="J1440" s="1" t="s">
        <v>10</v>
      </c>
      <c r="K1440" s="1" t="s">
        <v>3828</v>
      </c>
      <c r="L1440" s="1" t="s">
        <v>9</v>
      </c>
      <c r="M1440" s="1" t="s">
        <v>9</v>
      </c>
      <c r="N1440" s="1" t="s">
        <v>9</v>
      </c>
      <c r="O1440" s="1" t="s">
        <v>9</v>
      </c>
      <c r="P1440" s="1" t="s">
        <v>9</v>
      </c>
      <c r="Q1440" s="1" t="s">
        <v>9</v>
      </c>
      <c r="R1440"/>
      <c r="S1440"/>
      <c r="T1440"/>
      <c r="U1440"/>
      <c r="V1440"/>
      <c r="W1440"/>
      <c r="X1440"/>
    </row>
    <row r="1441" spans="1:24" x14ac:dyDescent="0.25">
      <c r="A1441" s="1" t="s">
        <v>17434</v>
      </c>
      <c r="B1441" s="1" t="s">
        <v>3362</v>
      </c>
      <c r="C1441" s="1" t="s">
        <v>3826</v>
      </c>
      <c r="D1441" s="1" t="s">
        <v>3658</v>
      </c>
      <c r="E1441" s="1" t="s">
        <v>3848</v>
      </c>
      <c r="I1441" s="1" t="s">
        <v>3849</v>
      </c>
      <c r="J1441" s="1" t="s">
        <v>10</v>
      </c>
      <c r="K1441" s="1" t="s">
        <v>3828</v>
      </c>
      <c r="L1441" s="1" t="s">
        <v>3850</v>
      </c>
      <c r="M1441" s="1" t="s">
        <v>19</v>
      </c>
      <c r="N1441" s="1" t="s">
        <v>1305</v>
      </c>
      <c r="O1441" s="1" t="s">
        <v>1305</v>
      </c>
      <c r="P1441" s="1" t="s">
        <v>9</v>
      </c>
      <c r="Q1441" s="1" t="s">
        <v>9</v>
      </c>
      <c r="R1441"/>
      <c r="S1441"/>
      <c r="T1441"/>
      <c r="U1441"/>
      <c r="V1441"/>
      <c r="W1441"/>
      <c r="X1441"/>
    </row>
    <row r="1442" spans="1:24" x14ac:dyDescent="0.25">
      <c r="A1442" s="1" t="s">
        <v>17434</v>
      </c>
      <c r="B1442" s="1" t="s">
        <v>3362</v>
      </c>
      <c r="C1442" s="1" t="s">
        <v>3826</v>
      </c>
      <c r="D1442" s="1" t="s">
        <v>3658</v>
      </c>
      <c r="E1442" s="1" t="s">
        <v>3851</v>
      </c>
      <c r="I1442" s="1" t="s">
        <v>3852</v>
      </c>
      <c r="J1442" s="1" t="s">
        <v>10</v>
      </c>
      <c r="K1442" s="1" t="s">
        <v>3828</v>
      </c>
      <c r="L1442" s="1" t="s">
        <v>3850</v>
      </c>
      <c r="M1442" s="1" t="s">
        <v>19</v>
      </c>
      <c r="N1442" s="1" t="s">
        <v>465</v>
      </c>
      <c r="O1442" s="1" t="s">
        <v>465</v>
      </c>
      <c r="P1442" s="1" t="s">
        <v>9</v>
      </c>
      <c r="Q1442" s="1" t="s">
        <v>9</v>
      </c>
      <c r="R1442"/>
      <c r="S1442"/>
      <c r="T1442"/>
      <c r="U1442"/>
      <c r="V1442"/>
      <c r="W1442"/>
      <c r="X1442"/>
    </row>
    <row r="1443" spans="1:24" x14ac:dyDescent="0.25">
      <c r="A1443" s="1" t="s">
        <v>17434</v>
      </c>
      <c r="B1443" s="1" t="s">
        <v>3362</v>
      </c>
      <c r="C1443" s="1" t="s">
        <v>3826</v>
      </c>
      <c r="D1443" s="1" t="s">
        <v>3658</v>
      </c>
      <c r="E1443" s="1" t="s">
        <v>3854</v>
      </c>
      <c r="I1443" s="1" t="s">
        <v>3855</v>
      </c>
      <c r="J1443" s="1" t="s">
        <v>10</v>
      </c>
      <c r="K1443" s="1" t="s">
        <v>3828</v>
      </c>
      <c r="L1443" s="1" t="s">
        <v>3850</v>
      </c>
      <c r="M1443" s="1" t="s">
        <v>19</v>
      </c>
      <c r="N1443" s="1" t="s">
        <v>3856</v>
      </c>
      <c r="O1443" s="1" t="s">
        <v>3856</v>
      </c>
      <c r="P1443" s="1" t="s">
        <v>9</v>
      </c>
      <c r="Q1443" s="1" t="s">
        <v>9</v>
      </c>
      <c r="R1443"/>
      <c r="S1443"/>
      <c r="T1443"/>
      <c r="U1443"/>
      <c r="V1443"/>
      <c r="W1443"/>
      <c r="X1443"/>
    </row>
    <row r="1444" spans="1:24" x14ac:dyDescent="0.25">
      <c r="A1444" s="1" t="s">
        <v>17434</v>
      </c>
      <c r="B1444" s="1" t="s">
        <v>3362</v>
      </c>
      <c r="C1444" s="1" t="s">
        <v>3826</v>
      </c>
      <c r="D1444" s="1" t="s">
        <v>3658</v>
      </c>
      <c r="E1444" s="1" t="s">
        <v>3858</v>
      </c>
      <c r="I1444" s="1" t="s">
        <v>3859</v>
      </c>
      <c r="J1444" s="1" t="s">
        <v>10</v>
      </c>
      <c r="K1444" s="1" t="s">
        <v>3828</v>
      </c>
      <c r="L1444" s="1" t="s">
        <v>3850</v>
      </c>
      <c r="M1444" s="1" t="s">
        <v>19</v>
      </c>
      <c r="N1444" s="1" t="s">
        <v>1876</v>
      </c>
      <c r="O1444" s="1" t="s">
        <v>1876</v>
      </c>
      <c r="P1444" s="1" t="s">
        <v>9</v>
      </c>
      <c r="Q1444" s="1" t="s">
        <v>9</v>
      </c>
      <c r="R1444"/>
      <c r="S1444"/>
      <c r="T1444"/>
      <c r="U1444"/>
      <c r="V1444"/>
      <c r="W1444"/>
      <c r="X1444"/>
    </row>
    <row r="1445" spans="1:24" x14ac:dyDescent="0.25">
      <c r="A1445" s="1" t="s">
        <v>17434</v>
      </c>
      <c r="B1445" s="1" t="s">
        <v>3362</v>
      </c>
      <c r="C1445" s="1" t="s">
        <v>3826</v>
      </c>
      <c r="D1445" s="1" t="s">
        <v>3658</v>
      </c>
      <c r="E1445" s="1" t="s">
        <v>3860</v>
      </c>
      <c r="I1445" s="1" t="s">
        <v>3861</v>
      </c>
      <c r="J1445" s="1" t="s">
        <v>10</v>
      </c>
      <c r="K1445" s="1" t="s">
        <v>3828</v>
      </c>
      <c r="L1445" s="1" t="s">
        <v>3850</v>
      </c>
      <c r="M1445" s="1" t="s">
        <v>19</v>
      </c>
      <c r="N1445" s="1" t="s">
        <v>3862</v>
      </c>
      <c r="O1445" s="1" t="s">
        <v>3862</v>
      </c>
      <c r="P1445" s="1" t="s">
        <v>9</v>
      </c>
      <c r="Q1445" s="1" t="s">
        <v>9</v>
      </c>
      <c r="R1445"/>
      <c r="S1445"/>
      <c r="T1445"/>
      <c r="U1445"/>
      <c r="V1445"/>
      <c r="W1445"/>
      <c r="X1445"/>
    </row>
    <row r="1446" spans="1:24" x14ac:dyDescent="0.25">
      <c r="A1446" s="1" t="s">
        <v>17434</v>
      </c>
      <c r="B1446" s="1" t="s">
        <v>3362</v>
      </c>
      <c r="C1446" s="1" t="s">
        <v>3826</v>
      </c>
      <c r="D1446" s="1" t="s">
        <v>3658</v>
      </c>
      <c r="E1446" s="1" t="s">
        <v>3863</v>
      </c>
      <c r="I1446" s="1" t="s">
        <v>3864</v>
      </c>
      <c r="J1446" s="1" t="s">
        <v>10</v>
      </c>
      <c r="K1446" s="1" t="s">
        <v>3828</v>
      </c>
      <c r="L1446" s="1" t="s">
        <v>3850</v>
      </c>
      <c r="M1446" s="1" t="s">
        <v>19</v>
      </c>
      <c r="N1446" s="1" t="s">
        <v>1494</v>
      </c>
      <c r="O1446" s="1" t="s">
        <v>1494</v>
      </c>
      <c r="P1446" s="1" t="s">
        <v>9</v>
      </c>
      <c r="Q1446" s="1" t="s">
        <v>9</v>
      </c>
      <c r="R1446"/>
      <c r="S1446"/>
      <c r="T1446"/>
      <c r="U1446"/>
      <c r="V1446"/>
      <c r="W1446"/>
      <c r="X1446"/>
    </row>
    <row r="1447" spans="1:24" x14ac:dyDescent="0.25">
      <c r="A1447" s="1" t="s">
        <v>17434</v>
      </c>
      <c r="B1447" s="1" t="s">
        <v>3362</v>
      </c>
      <c r="C1447" s="1" t="s">
        <v>3826</v>
      </c>
      <c r="D1447" s="1" t="s">
        <v>3658</v>
      </c>
      <c r="E1447" s="1" t="s">
        <v>3865</v>
      </c>
      <c r="I1447" s="1" t="s">
        <v>3866</v>
      </c>
      <c r="J1447" s="1" t="s">
        <v>10</v>
      </c>
      <c r="K1447" s="1" t="s">
        <v>3828</v>
      </c>
      <c r="L1447" s="1" t="s">
        <v>3850</v>
      </c>
      <c r="M1447" s="1" t="s">
        <v>19</v>
      </c>
      <c r="N1447" s="1" t="s">
        <v>251</v>
      </c>
      <c r="O1447" s="1" t="s">
        <v>251</v>
      </c>
      <c r="P1447" s="1" t="s">
        <v>9</v>
      </c>
      <c r="Q1447" s="1" t="s">
        <v>9</v>
      </c>
      <c r="R1447"/>
      <c r="S1447"/>
      <c r="T1447"/>
      <c r="U1447"/>
      <c r="V1447"/>
      <c r="W1447"/>
      <c r="X1447"/>
    </row>
    <row r="1448" spans="1:24" x14ac:dyDescent="0.25">
      <c r="A1448" s="1" t="s">
        <v>17434</v>
      </c>
      <c r="B1448" s="1" t="s">
        <v>3362</v>
      </c>
      <c r="C1448" s="1" t="s">
        <v>3867</v>
      </c>
      <c r="I1448" s="1" t="s">
        <v>3868</v>
      </c>
      <c r="J1448" s="1" t="s">
        <v>10</v>
      </c>
      <c r="K1448" s="1" t="s">
        <v>3869</v>
      </c>
      <c r="L1448" s="1" t="s">
        <v>9</v>
      </c>
      <c r="M1448" s="1" t="s">
        <v>9</v>
      </c>
      <c r="N1448" s="1" t="s">
        <v>9</v>
      </c>
      <c r="O1448" s="1" t="s">
        <v>9</v>
      </c>
      <c r="P1448" s="1" t="s">
        <v>9</v>
      </c>
      <c r="Q1448" s="1" t="s">
        <v>9</v>
      </c>
      <c r="R1448"/>
      <c r="S1448"/>
      <c r="T1448"/>
      <c r="U1448"/>
      <c r="V1448"/>
      <c r="W1448"/>
      <c r="X1448"/>
    </row>
    <row r="1449" spans="1:24" x14ac:dyDescent="0.25">
      <c r="A1449" s="1" t="s">
        <v>17434</v>
      </c>
      <c r="B1449" s="1" t="s">
        <v>3362</v>
      </c>
      <c r="C1449" s="1" t="s">
        <v>3867</v>
      </c>
      <c r="D1449" s="1" t="s">
        <v>3870</v>
      </c>
      <c r="I1449" s="1" t="s">
        <v>3871</v>
      </c>
      <c r="J1449" s="1" t="s">
        <v>10</v>
      </c>
      <c r="K1449" s="1" t="s">
        <v>3869</v>
      </c>
      <c r="L1449" s="1" t="s">
        <v>3872</v>
      </c>
      <c r="M1449" s="1" t="s">
        <v>19</v>
      </c>
      <c r="N1449" s="1" t="s">
        <v>3873</v>
      </c>
      <c r="O1449" s="1" t="s">
        <v>3874</v>
      </c>
      <c r="P1449" s="1" t="s">
        <v>9</v>
      </c>
      <c r="Q1449" s="1" t="s">
        <v>9</v>
      </c>
      <c r="R1449"/>
      <c r="S1449"/>
      <c r="T1449"/>
      <c r="U1449"/>
      <c r="V1449"/>
      <c r="W1449"/>
      <c r="X1449"/>
    </row>
    <row r="1450" spans="1:24" x14ac:dyDescent="0.25">
      <c r="A1450" s="1" t="s">
        <v>17434</v>
      </c>
      <c r="B1450" s="1" t="s">
        <v>3362</v>
      </c>
      <c r="C1450" s="1" t="s">
        <v>3867</v>
      </c>
      <c r="D1450" s="1" t="s">
        <v>3875</v>
      </c>
      <c r="I1450" s="1" t="s">
        <v>3876</v>
      </c>
      <c r="J1450" s="1" t="s">
        <v>10</v>
      </c>
      <c r="K1450" s="1" t="s">
        <v>3869</v>
      </c>
      <c r="L1450" s="1" t="s">
        <v>3872</v>
      </c>
      <c r="M1450" s="1" t="s">
        <v>19</v>
      </c>
      <c r="N1450" s="1" t="s">
        <v>3877</v>
      </c>
      <c r="O1450" s="1" t="s">
        <v>3878</v>
      </c>
      <c r="P1450" s="1" t="s">
        <v>9</v>
      </c>
      <c r="Q1450" s="1" t="s">
        <v>9</v>
      </c>
      <c r="R1450"/>
      <c r="S1450"/>
      <c r="T1450"/>
      <c r="U1450"/>
      <c r="V1450"/>
      <c r="W1450"/>
      <c r="X1450"/>
    </row>
    <row r="1451" spans="1:24" x14ac:dyDescent="0.25">
      <c r="A1451" s="1" t="s">
        <v>17434</v>
      </c>
      <c r="B1451" s="1" t="s">
        <v>3362</v>
      </c>
      <c r="C1451" s="1" t="s">
        <v>3867</v>
      </c>
      <c r="D1451" s="1" t="s">
        <v>3814</v>
      </c>
      <c r="I1451" s="1" t="s">
        <v>3879</v>
      </c>
      <c r="J1451" s="1" t="s">
        <v>10</v>
      </c>
      <c r="K1451" s="1" t="s">
        <v>3869</v>
      </c>
      <c r="L1451" s="1" t="s">
        <v>3872</v>
      </c>
      <c r="M1451" s="1" t="s">
        <v>19</v>
      </c>
      <c r="N1451" s="1" t="s">
        <v>3880</v>
      </c>
      <c r="O1451" s="1" t="s">
        <v>3881</v>
      </c>
      <c r="P1451" s="1" t="s">
        <v>9</v>
      </c>
      <c r="Q1451" s="1" t="s">
        <v>9</v>
      </c>
      <c r="R1451"/>
      <c r="S1451"/>
      <c r="T1451"/>
      <c r="U1451"/>
      <c r="V1451"/>
      <c r="W1451"/>
      <c r="X1451"/>
    </row>
    <row r="1452" spans="1:24" x14ac:dyDescent="0.25">
      <c r="A1452" s="1" t="s">
        <v>17434</v>
      </c>
      <c r="B1452" s="1" t="s">
        <v>3362</v>
      </c>
      <c r="C1452" s="1" t="s">
        <v>3867</v>
      </c>
      <c r="D1452" s="1" t="s">
        <v>3882</v>
      </c>
      <c r="I1452" s="1" t="s">
        <v>3883</v>
      </c>
      <c r="J1452" s="1" t="s">
        <v>10</v>
      </c>
      <c r="K1452" s="1" t="s">
        <v>3869</v>
      </c>
      <c r="L1452" s="1" t="s">
        <v>3872</v>
      </c>
      <c r="M1452" s="1" t="s">
        <v>19</v>
      </c>
      <c r="N1452" s="1" t="s">
        <v>3884</v>
      </c>
      <c r="O1452" s="1" t="s">
        <v>3885</v>
      </c>
      <c r="P1452" s="1" t="s">
        <v>9</v>
      </c>
      <c r="Q1452" s="1" t="s">
        <v>9</v>
      </c>
      <c r="R1452"/>
      <c r="S1452"/>
      <c r="T1452"/>
      <c r="U1452"/>
      <c r="V1452"/>
      <c r="W1452"/>
      <c r="X1452"/>
    </row>
    <row r="1453" spans="1:24" x14ac:dyDescent="0.25">
      <c r="A1453" s="1" t="s">
        <v>17434</v>
      </c>
      <c r="B1453" s="1" t="s">
        <v>3886</v>
      </c>
      <c r="C1453" s="1" t="s">
        <v>3937</v>
      </c>
      <c r="D1453" s="1" t="s">
        <v>3938</v>
      </c>
      <c r="I1453" s="1" t="s">
        <v>3939</v>
      </c>
      <c r="J1453" s="1" t="s">
        <v>10</v>
      </c>
      <c r="K1453" s="1" t="s">
        <v>3940</v>
      </c>
      <c r="L1453" s="1" t="s">
        <v>9</v>
      </c>
      <c r="M1453" s="1" t="s">
        <v>9</v>
      </c>
      <c r="N1453" s="1" t="s">
        <v>9</v>
      </c>
      <c r="O1453" s="1" t="s">
        <v>9</v>
      </c>
      <c r="P1453" s="1" t="s">
        <v>9</v>
      </c>
      <c r="Q1453" s="1" t="s">
        <v>9</v>
      </c>
      <c r="R1453"/>
      <c r="S1453"/>
      <c r="T1453"/>
      <c r="U1453"/>
      <c r="V1453"/>
      <c r="W1453"/>
      <c r="X1453"/>
    </row>
    <row r="1454" spans="1:24" x14ac:dyDescent="0.25">
      <c r="A1454" s="1" t="s">
        <v>17434</v>
      </c>
      <c r="B1454" s="1" t="s">
        <v>3886</v>
      </c>
      <c r="C1454" s="1" t="s">
        <v>3937</v>
      </c>
      <c r="D1454" s="1" t="s">
        <v>3941</v>
      </c>
      <c r="I1454" s="1" t="s">
        <v>3942</v>
      </c>
      <c r="J1454" s="1" t="s">
        <v>10</v>
      </c>
      <c r="K1454" s="1" t="s">
        <v>3943</v>
      </c>
      <c r="L1454" s="1" t="s">
        <v>9</v>
      </c>
      <c r="M1454" s="1" t="s">
        <v>9</v>
      </c>
      <c r="N1454" s="1" t="s">
        <v>9</v>
      </c>
      <c r="O1454" s="1" t="s">
        <v>9</v>
      </c>
      <c r="P1454" s="1" t="s">
        <v>9</v>
      </c>
      <c r="Q1454" s="1" t="s">
        <v>9</v>
      </c>
      <c r="R1454"/>
      <c r="S1454"/>
      <c r="T1454"/>
      <c r="U1454"/>
      <c r="V1454"/>
      <c r="W1454"/>
      <c r="X1454"/>
    </row>
    <row r="1455" spans="1:24" x14ac:dyDescent="0.25">
      <c r="A1455" s="1" t="s">
        <v>17434</v>
      </c>
      <c r="B1455" s="1" t="s">
        <v>3886</v>
      </c>
      <c r="C1455" s="1" t="s">
        <v>3937</v>
      </c>
      <c r="D1455" s="1" t="s">
        <v>3944</v>
      </c>
      <c r="I1455" s="1" t="s">
        <v>3945</v>
      </c>
      <c r="J1455" s="1" t="s">
        <v>10</v>
      </c>
      <c r="K1455" s="1" t="s">
        <v>2804</v>
      </c>
      <c r="L1455" s="1" t="s">
        <v>9</v>
      </c>
      <c r="M1455" s="1" t="s">
        <v>9</v>
      </c>
      <c r="N1455" s="1" t="s">
        <v>9</v>
      </c>
      <c r="O1455" s="1" t="s">
        <v>9</v>
      </c>
      <c r="P1455" s="1" t="s">
        <v>9</v>
      </c>
      <c r="Q1455" s="1" t="s">
        <v>9</v>
      </c>
      <c r="R1455"/>
      <c r="S1455"/>
      <c r="T1455"/>
      <c r="U1455"/>
      <c r="V1455"/>
      <c r="W1455"/>
      <c r="X1455"/>
    </row>
    <row r="1456" spans="1:24" x14ac:dyDescent="0.25">
      <c r="A1456" s="1" t="s">
        <v>17434</v>
      </c>
      <c r="B1456" s="1" t="s">
        <v>3886</v>
      </c>
      <c r="C1456" s="1" t="s">
        <v>3937</v>
      </c>
      <c r="D1456" s="1" t="s">
        <v>3946</v>
      </c>
      <c r="I1456" s="1" t="s">
        <v>3947</v>
      </c>
      <c r="J1456" s="1" t="s">
        <v>10</v>
      </c>
      <c r="K1456" s="1" t="s">
        <v>3948</v>
      </c>
      <c r="L1456" s="1" t="s">
        <v>3949</v>
      </c>
      <c r="M1456" s="1" t="s">
        <v>19</v>
      </c>
      <c r="N1456" s="1" t="s">
        <v>3950</v>
      </c>
      <c r="O1456" s="1" t="s">
        <v>3951</v>
      </c>
      <c r="P1456" s="1" t="s">
        <v>9</v>
      </c>
      <c r="Q1456" s="1" t="s">
        <v>9</v>
      </c>
      <c r="R1456"/>
      <c r="S1456"/>
      <c r="T1456"/>
      <c r="U1456"/>
      <c r="V1456"/>
      <c r="W1456"/>
      <c r="X1456"/>
    </row>
    <row r="1457" spans="1:24" x14ac:dyDescent="0.25">
      <c r="A1457" s="1" t="s">
        <v>17434</v>
      </c>
      <c r="B1457" s="1" t="s">
        <v>3886</v>
      </c>
      <c r="C1457" s="1" t="s">
        <v>3937</v>
      </c>
      <c r="D1457" s="1" t="s">
        <v>3952</v>
      </c>
      <c r="I1457" s="1" t="s">
        <v>3953</v>
      </c>
      <c r="J1457" s="1" t="s">
        <v>10</v>
      </c>
      <c r="K1457" s="1" t="s">
        <v>3948</v>
      </c>
      <c r="L1457" s="1" t="s">
        <v>3949</v>
      </c>
      <c r="M1457" s="1" t="s">
        <v>19</v>
      </c>
      <c r="N1457" s="1" t="s">
        <v>3954</v>
      </c>
      <c r="O1457" s="1" t="s">
        <v>3955</v>
      </c>
      <c r="P1457" s="1" t="s">
        <v>9</v>
      </c>
      <c r="Q1457" s="1" t="s">
        <v>9</v>
      </c>
      <c r="R1457"/>
      <c r="S1457"/>
      <c r="T1457"/>
      <c r="U1457"/>
      <c r="V1457"/>
      <c r="W1457"/>
      <c r="X1457"/>
    </row>
    <row r="1458" spans="1:24" x14ac:dyDescent="0.25">
      <c r="A1458" s="1" t="s">
        <v>17434</v>
      </c>
      <c r="B1458" s="1" t="s">
        <v>3886</v>
      </c>
      <c r="C1458" s="1" t="s">
        <v>3937</v>
      </c>
      <c r="D1458" s="1" t="s">
        <v>3956</v>
      </c>
      <c r="I1458" s="1" t="s">
        <v>3957</v>
      </c>
      <c r="J1458" s="1" t="s">
        <v>10</v>
      </c>
      <c r="K1458" s="1" t="s">
        <v>3948</v>
      </c>
      <c r="L1458" s="1" t="s">
        <v>3949</v>
      </c>
      <c r="M1458" s="1" t="s">
        <v>378</v>
      </c>
      <c r="N1458" s="1" t="s">
        <v>3958</v>
      </c>
      <c r="O1458" s="1" t="s">
        <v>3959</v>
      </c>
      <c r="P1458" s="1" t="s">
        <v>9</v>
      </c>
      <c r="Q1458" s="1" t="s">
        <v>9</v>
      </c>
      <c r="R1458"/>
      <c r="S1458"/>
      <c r="T1458"/>
      <c r="U1458"/>
      <c r="V1458"/>
      <c r="W1458"/>
      <c r="X1458"/>
    </row>
    <row r="1459" spans="1:24" x14ac:dyDescent="0.25">
      <c r="A1459" s="1" t="s">
        <v>17434</v>
      </c>
      <c r="B1459" s="1" t="s">
        <v>3886</v>
      </c>
      <c r="C1459" s="1" t="s">
        <v>3937</v>
      </c>
      <c r="D1459" s="1" t="s">
        <v>3956</v>
      </c>
      <c r="E1459" s="1" t="s">
        <v>3960</v>
      </c>
      <c r="I1459" s="1" t="s">
        <v>3961</v>
      </c>
      <c r="J1459" s="1" t="s">
        <v>10</v>
      </c>
      <c r="K1459" s="1" t="s">
        <v>3948</v>
      </c>
      <c r="L1459" s="1" t="s">
        <v>9</v>
      </c>
      <c r="M1459" s="1" t="s">
        <v>9</v>
      </c>
      <c r="N1459" s="1" t="s">
        <v>9</v>
      </c>
      <c r="O1459" s="1" t="s">
        <v>9</v>
      </c>
      <c r="P1459" s="1" t="s">
        <v>9</v>
      </c>
      <c r="Q1459" s="1" t="s">
        <v>9</v>
      </c>
      <c r="R1459"/>
      <c r="S1459"/>
      <c r="T1459"/>
      <c r="U1459"/>
      <c r="V1459"/>
      <c r="W1459"/>
      <c r="X1459"/>
    </row>
    <row r="1460" spans="1:24" x14ac:dyDescent="0.25">
      <c r="A1460" s="1" t="s">
        <v>17434</v>
      </c>
      <c r="B1460" s="1" t="s">
        <v>3886</v>
      </c>
      <c r="C1460" s="1" t="s">
        <v>3937</v>
      </c>
      <c r="D1460" s="1" t="s">
        <v>3956</v>
      </c>
      <c r="E1460" s="1" t="s">
        <v>3962</v>
      </c>
      <c r="I1460" s="1" t="s">
        <v>3963</v>
      </c>
      <c r="J1460" s="1" t="s">
        <v>10</v>
      </c>
      <c r="K1460" s="1" t="s">
        <v>3948</v>
      </c>
      <c r="L1460" s="1" t="s">
        <v>9</v>
      </c>
      <c r="M1460" s="1" t="s">
        <v>9</v>
      </c>
      <c r="N1460" s="1" t="s">
        <v>9</v>
      </c>
      <c r="O1460" s="1" t="s">
        <v>9</v>
      </c>
      <c r="P1460" s="1" t="s">
        <v>9</v>
      </c>
      <c r="Q1460" s="1" t="s">
        <v>9</v>
      </c>
      <c r="R1460"/>
      <c r="S1460"/>
      <c r="T1460"/>
      <c r="U1460"/>
      <c r="V1460"/>
      <c r="W1460"/>
      <c r="X1460"/>
    </row>
    <row r="1461" spans="1:24" x14ac:dyDescent="0.25">
      <c r="A1461" s="1" t="s">
        <v>17434</v>
      </c>
      <c r="B1461" s="1" t="s">
        <v>3886</v>
      </c>
      <c r="C1461" s="1" t="s">
        <v>3937</v>
      </c>
      <c r="D1461" s="1" t="s">
        <v>3956</v>
      </c>
      <c r="E1461" s="1" t="s">
        <v>3964</v>
      </c>
      <c r="I1461" s="1" t="s">
        <v>3965</v>
      </c>
      <c r="J1461" s="1" t="s">
        <v>10</v>
      </c>
      <c r="K1461" s="1" t="s">
        <v>3948</v>
      </c>
      <c r="L1461" s="1" t="s">
        <v>9</v>
      </c>
      <c r="M1461" s="1" t="s">
        <v>9</v>
      </c>
      <c r="N1461" s="1" t="s">
        <v>9</v>
      </c>
      <c r="O1461" s="1" t="s">
        <v>9</v>
      </c>
      <c r="P1461" s="1" t="s">
        <v>9</v>
      </c>
      <c r="Q1461" s="1" t="s">
        <v>9</v>
      </c>
      <c r="R1461"/>
      <c r="S1461"/>
      <c r="T1461"/>
      <c r="U1461"/>
      <c r="V1461"/>
      <c r="W1461"/>
      <c r="X1461"/>
    </row>
    <row r="1462" spans="1:24" x14ac:dyDescent="0.25">
      <c r="A1462" s="1" t="s">
        <v>17434</v>
      </c>
      <c r="B1462" s="1" t="s">
        <v>3886</v>
      </c>
      <c r="C1462" s="1" t="s">
        <v>3937</v>
      </c>
      <c r="D1462" s="1" t="s">
        <v>3956</v>
      </c>
      <c r="E1462" s="1" t="s">
        <v>3966</v>
      </c>
      <c r="I1462" s="1" t="s">
        <v>3967</v>
      </c>
      <c r="J1462" s="1" t="s">
        <v>10</v>
      </c>
      <c r="K1462" s="1" t="s">
        <v>3948</v>
      </c>
      <c r="L1462" s="1" t="s">
        <v>9</v>
      </c>
      <c r="M1462" s="1" t="s">
        <v>9</v>
      </c>
      <c r="N1462" s="1" t="s">
        <v>9</v>
      </c>
      <c r="O1462" s="1" t="s">
        <v>9</v>
      </c>
      <c r="P1462" s="1" t="s">
        <v>9</v>
      </c>
      <c r="Q1462" s="1" t="s">
        <v>9</v>
      </c>
      <c r="R1462"/>
      <c r="S1462"/>
      <c r="T1462"/>
      <c r="U1462"/>
      <c r="V1462"/>
      <c r="W1462"/>
      <c r="X1462"/>
    </row>
    <row r="1463" spans="1:24" x14ac:dyDescent="0.25">
      <c r="A1463" s="1" t="s">
        <v>17434</v>
      </c>
      <c r="B1463" s="1" t="s">
        <v>3886</v>
      </c>
      <c r="C1463" s="1" t="s">
        <v>3937</v>
      </c>
      <c r="D1463" s="1" t="s">
        <v>3968</v>
      </c>
      <c r="I1463" s="1" t="s">
        <v>3969</v>
      </c>
      <c r="J1463" s="1" t="s">
        <v>10</v>
      </c>
      <c r="K1463" s="1" t="s">
        <v>3948</v>
      </c>
      <c r="L1463" s="1" t="s">
        <v>3949</v>
      </c>
      <c r="M1463" s="1" t="s">
        <v>378</v>
      </c>
      <c r="N1463" s="1" t="s">
        <v>3970</v>
      </c>
      <c r="O1463" s="1" t="s">
        <v>3971</v>
      </c>
      <c r="P1463" s="1" t="s">
        <v>9</v>
      </c>
      <c r="Q1463" s="1" t="s">
        <v>9</v>
      </c>
      <c r="R1463"/>
      <c r="S1463"/>
      <c r="T1463"/>
      <c r="U1463"/>
      <c r="V1463"/>
      <c r="W1463"/>
      <c r="X1463"/>
    </row>
    <row r="1464" spans="1:24" x14ac:dyDescent="0.25">
      <c r="A1464" s="1" t="s">
        <v>17434</v>
      </c>
      <c r="B1464" s="1" t="s">
        <v>3886</v>
      </c>
      <c r="C1464" s="1" t="s">
        <v>3937</v>
      </c>
      <c r="D1464" s="1" t="s">
        <v>3972</v>
      </c>
      <c r="I1464" s="1" t="s">
        <v>3973</v>
      </c>
      <c r="J1464" s="1" t="s">
        <v>10</v>
      </c>
      <c r="K1464" s="1" t="s">
        <v>3974</v>
      </c>
      <c r="L1464" s="1" t="s">
        <v>9</v>
      </c>
      <c r="M1464" s="1" t="s">
        <v>9</v>
      </c>
      <c r="N1464" s="1" t="s">
        <v>9</v>
      </c>
      <c r="O1464" s="1" t="s">
        <v>9</v>
      </c>
      <c r="P1464" s="1" t="s">
        <v>9</v>
      </c>
      <c r="Q1464" s="1" t="s">
        <v>9</v>
      </c>
      <c r="R1464"/>
      <c r="S1464"/>
      <c r="T1464"/>
      <c r="U1464"/>
      <c r="V1464"/>
      <c r="W1464"/>
      <c r="X1464"/>
    </row>
    <row r="1465" spans="1:24" x14ac:dyDescent="0.25">
      <c r="A1465" s="1" t="s">
        <v>17434</v>
      </c>
      <c r="B1465" s="1" t="s">
        <v>3886</v>
      </c>
      <c r="C1465" s="1" t="s">
        <v>3975</v>
      </c>
      <c r="D1465" s="1" t="s">
        <v>3207</v>
      </c>
      <c r="I1465" s="1" t="s">
        <v>3976</v>
      </c>
      <c r="J1465" s="1" t="s">
        <v>10</v>
      </c>
      <c r="K1465" s="1" t="s">
        <v>3209</v>
      </c>
      <c r="L1465" s="1" t="s">
        <v>9</v>
      </c>
      <c r="M1465" s="1" t="s">
        <v>9</v>
      </c>
      <c r="N1465" s="1" t="s">
        <v>9</v>
      </c>
      <c r="O1465" s="1" t="s">
        <v>9</v>
      </c>
      <c r="P1465" s="1" t="s">
        <v>9</v>
      </c>
      <c r="Q1465" s="1" t="s">
        <v>9</v>
      </c>
      <c r="R1465"/>
      <c r="S1465"/>
      <c r="T1465"/>
      <c r="U1465"/>
      <c r="V1465"/>
      <c r="W1465"/>
      <c r="X1465"/>
    </row>
    <row r="1466" spans="1:24" x14ac:dyDescent="0.25">
      <c r="A1466" s="1" t="s">
        <v>17434</v>
      </c>
      <c r="B1466" s="1" t="s">
        <v>3886</v>
      </c>
      <c r="C1466" s="1" t="s">
        <v>3975</v>
      </c>
      <c r="D1466" s="1" t="s">
        <v>3977</v>
      </c>
      <c r="I1466" s="1" t="s">
        <v>3978</v>
      </c>
      <c r="J1466" s="1" t="s">
        <v>10</v>
      </c>
      <c r="K1466" s="1" t="s">
        <v>3912</v>
      </c>
      <c r="L1466" s="1" t="s">
        <v>9</v>
      </c>
      <c r="M1466" s="1" t="s">
        <v>9</v>
      </c>
      <c r="N1466" s="1" t="s">
        <v>9</v>
      </c>
      <c r="O1466" s="1" t="s">
        <v>9</v>
      </c>
      <c r="P1466" s="1" t="s">
        <v>9</v>
      </c>
      <c r="Q1466" s="1" t="s">
        <v>9</v>
      </c>
      <c r="R1466"/>
      <c r="S1466"/>
      <c r="T1466"/>
      <c r="U1466"/>
      <c r="V1466"/>
      <c r="W1466"/>
      <c r="X1466"/>
    </row>
    <row r="1467" spans="1:24" x14ac:dyDescent="0.25">
      <c r="A1467" s="1" t="s">
        <v>17434</v>
      </c>
      <c r="B1467" s="1" t="s">
        <v>3886</v>
      </c>
      <c r="C1467" s="1" t="s">
        <v>3975</v>
      </c>
      <c r="D1467" s="1" t="s">
        <v>3979</v>
      </c>
      <c r="I1467" s="1" t="s">
        <v>3980</v>
      </c>
      <c r="J1467" s="1" t="s">
        <v>10</v>
      </c>
      <c r="K1467" s="1" t="s">
        <v>3981</v>
      </c>
      <c r="L1467" s="1" t="s">
        <v>9</v>
      </c>
      <c r="M1467" s="1" t="s">
        <v>9</v>
      </c>
      <c r="N1467" s="1" t="s">
        <v>9</v>
      </c>
      <c r="O1467" s="1" t="s">
        <v>9</v>
      </c>
      <c r="P1467" s="1" t="s">
        <v>9</v>
      </c>
      <c r="Q1467" s="1" t="s">
        <v>9</v>
      </c>
      <c r="R1467"/>
      <c r="S1467"/>
      <c r="T1467"/>
      <c r="U1467"/>
      <c r="V1467"/>
      <c r="W1467"/>
      <c r="X1467"/>
    </row>
    <row r="1468" spans="1:24" x14ac:dyDescent="0.25">
      <c r="A1468" s="1" t="s">
        <v>17434</v>
      </c>
      <c r="B1468" s="1" t="s">
        <v>3886</v>
      </c>
      <c r="C1468" s="1" t="s">
        <v>3975</v>
      </c>
      <c r="D1468" s="1" t="s">
        <v>3982</v>
      </c>
      <c r="I1468" s="1" t="s">
        <v>3983</v>
      </c>
      <c r="J1468" s="1" t="s">
        <v>10</v>
      </c>
      <c r="K1468" s="1" t="s">
        <v>3984</v>
      </c>
      <c r="L1468" s="1" t="s">
        <v>9</v>
      </c>
      <c r="M1468" s="1" t="s">
        <v>9</v>
      </c>
      <c r="N1468" s="1" t="s">
        <v>9</v>
      </c>
      <c r="O1468" s="1" t="s">
        <v>9</v>
      </c>
      <c r="P1468" s="1" t="s">
        <v>9</v>
      </c>
      <c r="Q1468" s="1" t="s">
        <v>9</v>
      </c>
      <c r="R1468"/>
      <c r="S1468"/>
      <c r="T1468"/>
      <c r="U1468"/>
      <c r="V1468"/>
      <c r="W1468"/>
      <c r="X1468"/>
    </row>
    <row r="1469" spans="1:24" x14ac:dyDescent="0.25">
      <c r="A1469" s="1" t="s">
        <v>17434</v>
      </c>
      <c r="B1469" s="1" t="s">
        <v>3886</v>
      </c>
      <c r="C1469" s="1" t="s">
        <v>3975</v>
      </c>
      <c r="D1469" s="1" t="s">
        <v>3985</v>
      </c>
      <c r="I1469" s="1" t="s">
        <v>3986</v>
      </c>
      <c r="J1469" s="1" t="s">
        <v>10</v>
      </c>
      <c r="K1469" s="1" t="s">
        <v>3921</v>
      </c>
      <c r="L1469" s="1" t="s">
        <v>3987</v>
      </c>
      <c r="M1469" s="1" t="s">
        <v>19</v>
      </c>
      <c r="N1469" s="1" t="s">
        <v>3988</v>
      </c>
      <c r="O1469" s="1" t="s">
        <v>3989</v>
      </c>
      <c r="P1469" s="1" t="s">
        <v>9</v>
      </c>
      <c r="Q1469" s="1" t="s">
        <v>9</v>
      </c>
      <c r="R1469"/>
      <c r="S1469"/>
      <c r="T1469"/>
      <c r="U1469"/>
      <c r="V1469"/>
      <c r="W1469"/>
      <c r="X1469"/>
    </row>
    <row r="1470" spans="1:24" x14ac:dyDescent="0.25">
      <c r="A1470" s="1" t="s">
        <v>17434</v>
      </c>
      <c r="B1470" s="1" t="s">
        <v>3886</v>
      </c>
      <c r="C1470" s="1" t="s">
        <v>3975</v>
      </c>
      <c r="D1470" s="1" t="s">
        <v>35</v>
      </c>
      <c r="I1470" s="1" t="s">
        <v>3990</v>
      </c>
      <c r="J1470" s="1" t="s">
        <v>10</v>
      </c>
      <c r="K1470" s="1" t="s">
        <v>3991</v>
      </c>
      <c r="L1470" s="1" t="s">
        <v>9</v>
      </c>
      <c r="M1470" s="1" t="s">
        <v>9</v>
      </c>
      <c r="N1470" s="1" t="s">
        <v>9</v>
      </c>
      <c r="O1470" s="1" t="s">
        <v>9</v>
      </c>
      <c r="P1470" s="1" t="s">
        <v>9</v>
      </c>
      <c r="Q1470" s="1" t="s">
        <v>9</v>
      </c>
      <c r="R1470"/>
      <c r="S1470"/>
      <c r="T1470"/>
      <c r="U1470"/>
      <c r="V1470"/>
      <c r="W1470"/>
      <c r="X1470"/>
    </row>
    <row r="1471" spans="1:24" x14ac:dyDescent="0.25">
      <c r="A1471" s="1" t="s">
        <v>17434</v>
      </c>
      <c r="B1471" s="1" t="s">
        <v>3886</v>
      </c>
      <c r="C1471" s="1" t="s">
        <v>3975</v>
      </c>
      <c r="D1471" s="1" t="s">
        <v>3992</v>
      </c>
      <c r="I1471" s="1" t="s">
        <v>3993</v>
      </c>
      <c r="J1471" s="1" t="s">
        <v>10</v>
      </c>
      <c r="K1471" s="1" t="s">
        <v>3912</v>
      </c>
      <c r="L1471" s="1" t="s">
        <v>3994</v>
      </c>
      <c r="M1471" s="1" t="s">
        <v>19</v>
      </c>
      <c r="N1471" s="1" t="s">
        <v>3995</v>
      </c>
      <c r="O1471" s="1" t="s">
        <v>3995</v>
      </c>
      <c r="P1471" s="1" t="s">
        <v>9</v>
      </c>
      <c r="Q1471" s="1" t="s">
        <v>9</v>
      </c>
      <c r="R1471"/>
      <c r="S1471"/>
      <c r="T1471"/>
      <c r="U1471"/>
      <c r="V1471"/>
      <c r="W1471"/>
      <c r="X1471"/>
    </row>
    <row r="1472" spans="1:24" x14ac:dyDescent="0.25">
      <c r="A1472" s="1" t="s">
        <v>17434</v>
      </c>
      <c r="B1472" s="1" t="s">
        <v>3886</v>
      </c>
      <c r="C1472" s="1" t="s">
        <v>3975</v>
      </c>
      <c r="D1472" s="1" t="s">
        <v>3934</v>
      </c>
      <c r="I1472" s="1" t="s">
        <v>3996</v>
      </c>
      <c r="J1472" s="1" t="s">
        <v>10</v>
      </c>
      <c r="K1472" s="1" t="s">
        <v>3906</v>
      </c>
      <c r="L1472" s="1" t="s">
        <v>9</v>
      </c>
      <c r="M1472" s="1" t="s">
        <v>9</v>
      </c>
      <c r="N1472" s="1" t="s">
        <v>9</v>
      </c>
      <c r="O1472" s="1" t="s">
        <v>9</v>
      </c>
      <c r="P1472" s="1" t="s">
        <v>9</v>
      </c>
      <c r="Q1472" s="1" t="s">
        <v>9</v>
      </c>
      <c r="R1472"/>
      <c r="S1472"/>
      <c r="T1472"/>
      <c r="U1472"/>
      <c r="V1472"/>
      <c r="W1472"/>
      <c r="X1472"/>
    </row>
    <row r="1473" spans="1:24" x14ac:dyDescent="0.25">
      <c r="A1473" s="1" t="s">
        <v>17434</v>
      </c>
      <c r="B1473" s="1" t="s">
        <v>3886</v>
      </c>
      <c r="C1473" s="1" t="s">
        <v>3975</v>
      </c>
      <c r="D1473" s="1" t="s">
        <v>3934</v>
      </c>
      <c r="E1473" s="1" t="s">
        <v>3997</v>
      </c>
      <c r="I1473" s="1" t="s">
        <v>3998</v>
      </c>
      <c r="J1473" s="1" t="s">
        <v>10</v>
      </c>
      <c r="K1473" s="1" t="s">
        <v>3906</v>
      </c>
      <c r="L1473" s="1" t="s">
        <v>3888</v>
      </c>
      <c r="M1473" s="1" t="s">
        <v>378</v>
      </c>
      <c r="N1473" s="1" t="s">
        <v>3889</v>
      </c>
      <c r="O1473" s="1" t="s">
        <v>3890</v>
      </c>
      <c r="P1473" s="1" t="s">
        <v>9</v>
      </c>
      <c r="Q1473" s="1" t="s">
        <v>9</v>
      </c>
      <c r="R1473"/>
      <c r="S1473"/>
      <c r="T1473"/>
      <c r="U1473"/>
      <c r="V1473"/>
      <c r="W1473"/>
      <c r="X1473"/>
    </row>
    <row r="1474" spans="1:24" x14ac:dyDescent="0.25">
      <c r="A1474" s="1" t="s">
        <v>17434</v>
      </c>
      <c r="B1474" s="1" t="s">
        <v>3886</v>
      </c>
      <c r="C1474" s="1" t="s">
        <v>3999</v>
      </c>
      <c r="D1474" s="1" t="s">
        <v>4000</v>
      </c>
      <c r="I1474" s="1" t="s">
        <v>4001</v>
      </c>
      <c r="J1474" s="1" t="s">
        <v>10</v>
      </c>
      <c r="K1474" s="1" t="s">
        <v>4002</v>
      </c>
      <c r="L1474" s="1" t="s">
        <v>9</v>
      </c>
      <c r="M1474" s="1" t="s">
        <v>9</v>
      </c>
      <c r="N1474" s="1" t="s">
        <v>9</v>
      </c>
      <c r="O1474" s="1" t="s">
        <v>9</v>
      </c>
      <c r="P1474" s="1" t="s">
        <v>9</v>
      </c>
      <c r="Q1474" s="1" t="s">
        <v>9</v>
      </c>
      <c r="R1474"/>
      <c r="S1474"/>
      <c r="T1474"/>
      <c r="U1474"/>
      <c r="V1474"/>
      <c r="W1474"/>
      <c r="X1474"/>
    </row>
    <row r="1475" spans="1:24" x14ac:dyDescent="0.25">
      <c r="A1475" s="1" t="s">
        <v>17434</v>
      </c>
      <c r="B1475" s="1" t="s">
        <v>3886</v>
      </c>
      <c r="C1475" s="1" t="s">
        <v>3999</v>
      </c>
      <c r="D1475" s="1" t="s">
        <v>4003</v>
      </c>
      <c r="E1475" s="1" t="s">
        <v>4004</v>
      </c>
      <c r="I1475" s="1" t="s">
        <v>4005</v>
      </c>
      <c r="J1475" s="1" t="s">
        <v>10</v>
      </c>
      <c r="K1475" s="1" t="s">
        <v>4006</v>
      </c>
      <c r="L1475" s="1" t="s">
        <v>9</v>
      </c>
      <c r="M1475" s="1" t="s">
        <v>9</v>
      </c>
      <c r="N1475" s="1" t="s">
        <v>9</v>
      </c>
      <c r="O1475" s="1" t="s">
        <v>9</v>
      </c>
      <c r="P1475" s="1" t="s">
        <v>9</v>
      </c>
      <c r="Q1475" s="1" t="s">
        <v>9</v>
      </c>
      <c r="R1475"/>
      <c r="S1475"/>
      <c r="T1475"/>
      <c r="U1475"/>
      <c r="V1475"/>
      <c r="W1475"/>
      <c r="X1475"/>
    </row>
    <row r="1476" spans="1:24" x14ac:dyDescent="0.25">
      <c r="A1476" s="1" t="s">
        <v>17434</v>
      </c>
      <c r="B1476" s="1" t="s">
        <v>3886</v>
      </c>
      <c r="C1476" s="1" t="s">
        <v>3999</v>
      </c>
      <c r="D1476" s="1" t="s">
        <v>4003</v>
      </c>
      <c r="E1476" s="1" t="s">
        <v>4007</v>
      </c>
      <c r="I1476" s="1" t="s">
        <v>4008</v>
      </c>
      <c r="J1476" s="1" t="s">
        <v>10</v>
      </c>
      <c r="K1476" s="1" t="s">
        <v>4009</v>
      </c>
      <c r="L1476" s="1" t="s">
        <v>9</v>
      </c>
      <c r="M1476" s="1" t="s">
        <v>9</v>
      </c>
      <c r="N1476" s="1" t="s">
        <v>9</v>
      </c>
      <c r="O1476" s="1" t="s">
        <v>9</v>
      </c>
      <c r="P1476" s="1" t="s">
        <v>9</v>
      </c>
      <c r="Q1476" s="1" t="s">
        <v>9</v>
      </c>
      <c r="R1476"/>
      <c r="S1476"/>
      <c r="T1476"/>
      <c r="U1476"/>
      <c r="V1476"/>
      <c r="W1476"/>
      <c r="X1476"/>
    </row>
    <row r="1477" spans="1:24" x14ac:dyDescent="0.25">
      <c r="A1477" s="1" t="s">
        <v>17434</v>
      </c>
      <c r="B1477" s="1" t="s">
        <v>3886</v>
      </c>
      <c r="C1477" s="1" t="s">
        <v>3999</v>
      </c>
      <c r="D1477" s="1" t="s">
        <v>4003</v>
      </c>
      <c r="E1477" s="1" t="s">
        <v>4010</v>
      </c>
      <c r="I1477" s="1" t="s">
        <v>4011</v>
      </c>
      <c r="J1477" s="1" t="s">
        <v>10</v>
      </c>
      <c r="K1477" s="1" t="s">
        <v>3927</v>
      </c>
      <c r="L1477" s="1" t="s">
        <v>9</v>
      </c>
      <c r="M1477" s="1" t="s">
        <v>9</v>
      </c>
      <c r="N1477" s="1" t="s">
        <v>9</v>
      </c>
      <c r="O1477" s="1" t="s">
        <v>9</v>
      </c>
      <c r="P1477" s="1" t="s">
        <v>9</v>
      </c>
      <c r="Q1477" s="1" t="s">
        <v>9</v>
      </c>
      <c r="R1477"/>
      <c r="S1477"/>
      <c r="T1477"/>
      <c r="U1477"/>
      <c r="V1477"/>
      <c r="W1477"/>
      <c r="X1477"/>
    </row>
    <row r="1478" spans="1:24" x14ac:dyDescent="0.25">
      <c r="A1478" s="1" t="s">
        <v>17434</v>
      </c>
      <c r="B1478" s="1" t="s">
        <v>3886</v>
      </c>
      <c r="C1478" s="1" t="s">
        <v>3999</v>
      </c>
      <c r="D1478" s="1" t="s">
        <v>4003</v>
      </c>
      <c r="E1478" s="1" t="s">
        <v>4012</v>
      </c>
      <c r="I1478" s="1" t="s">
        <v>4013</v>
      </c>
      <c r="J1478" s="1" t="s">
        <v>10</v>
      </c>
      <c r="K1478" s="1" t="s">
        <v>4014</v>
      </c>
      <c r="L1478" s="1" t="s">
        <v>9</v>
      </c>
      <c r="M1478" s="1" t="s">
        <v>9</v>
      </c>
      <c r="N1478" s="1" t="s">
        <v>9</v>
      </c>
      <c r="O1478" s="1" t="s">
        <v>9</v>
      </c>
      <c r="P1478" s="1" t="s">
        <v>9</v>
      </c>
      <c r="Q1478" s="1" t="s">
        <v>9</v>
      </c>
      <c r="R1478"/>
      <c r="S1478"/>
      <c r="T1478"/>
      <c r="U1478"/>
      <c r="V1478"/>
      <c r="W1478"/>
      <c r="X1478"/>
    </row>
    <row r="1479" spans="1:24" x14ac:dyDescent="0.25">
      <c r="A1479" s="1" t="s">
        <v>17434</v>
      </c>
      <c r="B1479" s="1" t="s">
        <v>3886</v>
      </c>
      <c r="C1479" s="1" t="s">
        <v>3999</v>
      </c>
      <c r="D1479" s="1" t="s">
        <v>4015</v>
      </c>
      <c r="I1479" s="1" t="s">
        <v>4016</v>
      </c>
      <c r="J1479" s="1" t="s">
        <v>10</v>
      </c>
      <c r="K1479" s="1" t="s">
        <v>4017</v>
      </c>
      <c r="L1479" s="1" t="s">
        <v>9</v>
      </c>
      <c r="M1479" s="1" t="s">
        <v>9</v>
      </c>
      <c r="N1479" s="1" t="s">
        <v>9</v>
      </c>
      <c r="O1479" s="1" t="s">
        <v>9</v>
      </c>
      <c r="P1479" s="1" t="s">
        <v>9</v>
      </c>
      <c r="Q1479" s="1" t="s">
        <v>9</v>
      </c>
      <c r="R1479"/>
      <c r="S1479"/>
      <c r="T1479"/>
      <c r="U1479"/>
      <c r="V1479"/>
      <c r="W1479"/>
      <c r="X1479"/>
    </row>
    <row r="1480" spans="1:24" x14ac:dyDescent="0.25">
      <c r="A1480" s="1" t="s">
        <v>17434</v>
      </c>
      <c r="B1480" s="1" t="s">
        <v>3886</v>
      </c>
      <c r="C1480" s="1" t="s">
        <v>3999</v>
      </c>
      <c r="D1480" s="1" t="s">
        <v>3931</v>
      </c>
      <c r="I1480" s="1" t="s">
        <v>4018</v>
      </c>
      <c r="J1480" s="1" t="s">
        <v>10</v>
      </c>
      <c r="K1480" s="1" t="s">
        <v>3905</v>
      </c>
      <c r="L1480" s="1" t="s">
        <v>9</v>
      </c>
      <c r="M1480" s="1" t="s">
        <v>9</v>
      </c>
      <c r="N1480" s="1" t="s">
        <v>9</v>
      </c>
      <c r="O1480" s="1" t="s">
        <v>9</v>
      </c>
      <c r="P1480" s="1" t="s">
        <v>9</v>
      </c>
      <c r="Q1480" s="1" t="s">
        <v>9</v>
      </c>
      <c r="R1480"/>
      <c r="S1480"/>
      <c r="T1480"/>
      <c r="U1480"/>
      <c r="V1480"/>
      <c r="W1480"/>
      <c r="X1480"/>
    </row>
    <row r="1481" spans="1:24" x14ac:dyDescent="0.25">
      <c r="A1481" s="1" t="s">
        <v>17434</v>
      </c>
      <c r="B1481" s="1" t="s">
        <v>3886</v>
      </c>
      <c r="C1481" s="1" t="s">
        <v>3999</v>
      </c>
      <c r="D1481" s="1" t="s">
        <v>3931</v>
      </c>
      <c r="E1481" s="1" t="s">
        <v>4019</v>
      </c>
      <c r="I1481" s="1" t="s">
        <v>4020</v>
      </c>
      <c r="J1481" s="1" t="s">
        <v>10</v>
      </c>
      <c r="K1481" s="1" t="s">
        <v>3905</v>
      </c>
      <c r="L1481" s="1" t="s">
        <v>3888</v>
      </c>
      <c r="M1481" s="1" t="s">
        <v>378</v>
      </c>
      <c r="N1481" s="1" t="s">
        <v>3889</v>
      </c>
      <c r="O1481" s="1" t="s">
        <v>3890</v>
      </c>
      <c r="P1481" s="1" t="s">
        <v>9</v>
      </c>
      <c r="Q1481" s="1" t="s">
        <v>9</v>
      </c>
      <c r="R1481"/>
      <c r="S1481"/>
      <c r="T1481"/>
      <c r="U1481"/>
      <c r="V1481"/>
      <c r="W1481"/>
      <c r="X1481"/>
    </row>
    <row r="1482" spans="1:24" x14ac:dyDescent="0.25">
      <c r="A1482" s="1" t="s">
        <v>17434</v>
      </c>
      <c r="B1482" s="1" t="s">
        <v>3886</v>
      </c>
      <c r="C1482" s="1" t="s">
        <v>3999</v>
      </c>
      <c r="D1482" s="1" t="s">
        <v>4021</v>
      </c>
      <c r="I1482" s="1" t="s">
        <v>4022</v>
      </c>
      <c r="J1482" s="1" t="s">
        <v>10</v>
      </c>
      <c r="K1482" s="1" t="s">
        <v>4023</v>
      </c>
      <c r="L1482" s="1" t="s">
        <v>9</v>
      </c>
      <c r="M1482" s="1" t="s">
        <v>9</v>
      </c>
      <c r="N1482" s="1" t="s">
        <v>9</v>
      </c>
      <c r="O1482" s="1" t="s">
        <v>9</v>
      </c>
      <c r="P1482" s="1" t="s">
        <v>9</v>
      </c>
      <c r="Q1482" s="1" t="s">
        <v>9</v>
      </c>
      <c r="R1482"/>
      <c r="S1482"/>
      <c r="T1482"/>
      <c r="U1482"/>
      <c r="V1482"/>
      <c r="W1482"/>
      <c r="X1482"/>
    </row>
    <row r="1483" spans="1:24" x14ac:dyDescent="0.25">
      <c r="A1483" s="1" t="s">
        <v>17434</v>
      </c>
      <c r="B1483" s="1" t="s">
        <v>3886</v>
      </c>
      <c r="C1483" s="1" t="s">
        <v>3999</v>
      </c>
      <c r="D1483" s="1" t="s">
        <v>4024</v>
      </c>
      <c r="E1483" s="1" t="s">
        <v>4025</v>
      </c>
      <c r="I1483" s="1" t="s">
        <v>4026</v>
      </c>
      <c r="J1483" s="1" t="s">
        <v>10</v>
      </c>
      <c r="K1483" s="1" t="s">
        <v>4027</v>
      </c>
      <c r="L1483" s="1" t="s">
        <v>9</v>
      </c>
      <c r="M1483" s="1" t="s">
        <v>9</v>
      </c>
      <c r="N1483" s="1" t="s">
        <v>9</v>
      </c>
      <c r="O1483" s="1" t="s">
        <v>9</v>
      </c>
      <c r="P1483" s="1" t="s">
        <v>9</v>
      </c>
      <c r="Q1483" s="1" t="s">
        <v>9</v>
      </c>
      <c r="R1483"/>
      <c r="S1483"/>
      <c r="T1483"/>
      <c r="U1483"/>
      <c r="V1483"/>
      <c r="W1483"/>
      <c r="X1483"/>
    </row>
    <row r="1484" spans="1:24" x14ac:dyDescent="0.25">
      <c r="A1484" s="1" t="s">
        <v>17434</v>
      </c>
      <c r="B1484" s="1" t="s">
        <v>3886</v>
      </c>
      <c r="C1484" s="1" t="s">
        <v>3999</v>
      </c>
      <c r="D1484" s="1" t="s">
        <v>4024</v>
      </c>
      <c r="E1484" s="1" t="s">
        <v>4028</v>
      </c>
      <c r="I1484" s="1" t="s">
        <v>4029</v>
      </c>
      <c r="J1484" s="1" t="s">
        <v>10</v>
      </c>
      <c r="K1484" s="1" t="s">
        <v>4030</v>
      </c>
      <c r="L1484" s="1" t="s">
        <v>9</v>
      </c>
      <c r="M1484" s="1" t="s">
        <v>9</v>
      </c>
      <c r="N1484" s="1" t="s">
        <v>9</v>
      </c>
      <c r="O1484" s="1" t="s">
        <v>9</v>
      </c>
      <c r="P1484" s="1" t="s">
        <v>9</v>
      </c>
      <c r="Q1484" s="1" t="s">
        <v>9</v>
      </c>
      <c r="R1484"/>
      <c r="S1484"/>
      <c r="T1484"/>
      <c r="U1484"/>
      <c r="V1484"/>
      <c r="W1484"/>
      <c r="X1484"/>
    </row>
    <row r="1485" spans="1:24" x14ac:dyDescent="0.25">
      <c r="A1485" s="1" t="s">
        <v>17434</v>
      </c>
      <c r="B1485" s="1" t="s">
        <v>3886</v>
      </c>
      <c r="C1485" s="1" t="s">
        <v>3999</v>
      </c>
      <c r="D1485" s="1" t="s">
        <v>4024</v>
      </c>
      <c r="E1485" s="1" t="s">
        <v>4031</v>
      </c>
      <c r="I1485" s="1" t="s">
        <v>4032</v>
      </c>
      <c r="J1485" s="1" t="s">
        <v>10</v>
      </c>
      <c r="K1485" s="1" t="s">
        <v>4033</v>
      </c>
      <c r="L1485" s="1" t="s">
        <v>9</v>
      </c>
      <c r="M1485" s="1" t="s">
        <v>9</v>
      </c>
      <c r="N1485" s="1" t="s">
        <v>9</v>
      </c>
      <c r="O1485" s="1" t="s">
        <v>9</v>
      </c>
      <c r="P1485" s="1" t="s">
        <v>9</v>
      </c>
      <c r="Q1485" s="1" t="s">
        <v>9</v>
      </c>
      <c r="R1485"/>
      <c r="S1485"/>
      <c r="T1485"/>
      <c r="U1485"/>
      <c r="V1485"/>
      <c r="W1485"/>
      <c r="X1485"/>
    </row>
    <row r="1486" spans="1:24" x14ac:dyDescent="0.25">
      <c r="A1486" s="1" t="s">
        <v>17434</v>
      </c>
      <c r="B1486" s="1" t="s">
        <v>3886</v>
      </c>
      <c r="C1486" s="1" t="s">
        <v>3999</v>
      </c>
      <c r="D1486" s="1" t="s">
        <v>4024</v>
      </c>
      <c r="E1486" s="1" t="s">
        <v>4034</v>
      </c>
      <c r="I1486" s="1" t="s">
        <v>4035</v>
      </c>
      <c r="J1486" s="1" t="s">
        <v>10</v>
      </c>
      <c r="K1486" s="1" t="s">
        <v>4036</v>
      </c>
      <c r="L1486" s="1" t="s">
        <v>9</v>
      </c>
      <c r="M1486" s="1" t="s">
        <v>9</v>
      </c>
      <c r="N1486" s="1" t="s">
        <v>9</v>
      </c>
      <c r="O1486" s="1" t="s">
        <v>9</v>
      </c>
      <c r="P1486" s="1" t="s">
        <v>9</v>
      </c>
      <c r="Q1486" s="1" t="s">
        <v>9</v>
      </c>
      <c r="R1486"/>
      <c r="S1486"/>
      <c r="T1486"/>
      <c r="U1486"/>
      <c r="V1486"/>
      <c r="W1486"/>
      <c r="X1486"/>
    </row>
    <row r="1487" spans="1:24" x14ac:dyDescent="0.25">
      <c r="A1487" s="1" t="s">
        <v>17434</v>
      </c>
      <c r="B1487" s="1" t="s">
        <v>3886</v>
      </c>
      <c r="C1487" s="1" t="s">
        <v>3999</v>
      </c>
      <c r="D1487" s="1" t="s">
        <v>4024</v>
      </c>
      <c r="E1487" s="1" t="s">
        <v>4037</v>
      </c>
      <c r="I1487" s="1" t="s">
        <v>4038</v>
      </c>
      <c r="J1487" s="1" t="s">
        <v>10</v>
      </c>
      <c r="K1487" s="1" t="s">
        <v>4039</v>
      </c>
      <c r="L1487" s="1" t="s">
        <v>9</v>
      </c>
      <c r="M1487" s="1" t="s">
        <v>9</v>
      </c>
      <c r="N1487" s="1" t="s">
        <v>9</v>
      </c>
      <c r="O1487" s="1" t="s">
        <v>9</v>
      </c>
      <c r="P1487" s="1" t="s">
        <v>9</v>
      </c>
      <c r="Q1487" s="1" t="s">
        <v>9</v>
      </c>
      <c r="R1487"/>
      <c r="S1487"/>
      <c r="T1487"/>
      <c r="U1487"/>
      <c r="V1487"/>
      <c r="W1487"/>
      <c r="X1487"/>
    </row>
    <row r="1488" spans="1:24" x14ac:dyDescent="0.25">
      <c r="A1488" s="1" t="s">
        <v>17434</v>
      </c>
      <c r="B1488" s="1" t="s">
        <v>3886</v>
      </c>
      <c r="C1488" s="1" t="s">
        <v>3999</v>
      </c>
      <c r="D1488" s="1" t="s">
        <v>4024</v>
      </c>
      <c r="E1488" s="1" t="s">
        <v>4040</v>
      </c>
      <c r="I1488" s="1" t="s">
        <v>4041</v>
      </c>
      <c r="J1488" s="1" t="s">
        <v>10</v>
      </c>
      <c r="K1488" s="1" t="s">
        <v>4042</v>
      </c>
      <c r="L1488" s="1" t="s">
        <v>9</v>
      </c>
      <c r="M1488" s="1" t="s">
        <v>9</v>
      </c>
      <c r="N1488" s="1" t="s">
        <v>9</v>
      </c>
      <c r="O1488" s="1" t="s">
        <v>9</v>
      </c>
      <c r="P1488" s="1" t="s">
        <v>9</v>
      </c>
      <c r="Q1488" s="1" t="s">
        <v>9</v>
      </c>
      <c r="R1488"/>
      <c r="S1488"/>
      <c r="T1488"/>
      <c r="U1488"/>
      <c r="V1488"/>
      <c r="W1488"/>
      <c r="X1488"/>
    </row>
    <row r="1489" spans="1:24" x14ac:dyDescent="0.25">
      <c r="A1489" s="1" t="s">
        <v>17434</v>
      </c>
      <c r="B1489" s="1" t="s">
        <v>3886</v>
      </c>
      <c r="C1489" s="1" t="s">
        <v>3999</v>
      </c>
      <c r="D1489" s="1" t="s">
        <v>4024</v>
      </c>
      <c r="E1489" s="1" t="s">
        <v>4043</v>
      </c>
      <c r="I1489" s="1" t="s">
        <v>4044</v>
      </c>
      <c r="J1489" s="1" t="s">
        <v>10</v>
      </c>
      <c r="K1489" s="1" t="s">
        <v>4045</v>
      </c>
      <c r="L1489" s="1" t="s">
        <v>9</v>
      </c>
      <c r="M1489" s="1" t="s">
        <v>9</v>
      </c>
      <c r="N1489" s="1" t="s">
        <v>9</v>
      </c>
      <c r="O1489" s="1" t="s">
        <v>9</v>
      </c>
      <c r="P1489" s="1" t="s">
        <v>9</v>
      </c>
      <c r="Q1489" s="1" t="s">
        <v>9</v>
      </c>
      <c r="R1489"/>
      <c r="S1489"/>
      <c r="T1489"/>
      <c r="U1489"/>
      <c r="V1489"/>
      <c r="W1489"/>
      <c r="X1489"/>
    </row>
    <row r="1490" spans="1:24" x14ac:dyDescent="0.25">
      <c r="A1490" s="1" t="s">
        <v>17434</v>
      </c>
      <c r="B1490" s="1" t="s">
        <v>3886</v>
      </c>
      <c r="C1490" s="1" t="s">
        <v>3999</v>
      </c>
      <c r="D1490" s="1" t="s">
        <v>4024</v>
      </c>
      <c r="E1490" s="1" t="s">
        <v>72</v>
      </c>
      <c r="I1490" s="1" t="s">
        <v>4046</v>
      </c>
      <c r="J1490" s="1" t="s">
        <v>10</v>
      </c>
      <c r="K1490" s="1" t="s">
        <v>4047</v>
      </c>
      <c r="L1490" s="1" t="s">
        <v>9</v>
      </c>
      <c r="M1490" s="1" t="s">
        <v>9</v>
      </c>
      <c r="N1490" s="1" t="s">
        <v>9</v>
      </c>
      <c r="O1490" s="1" t="s">
        <v>9</v>
      </c>
      <c r="P1490" s="1" t="s">
        <v>9</v>
      </c>
      <c r="Q1490" s="1" t="s">
        <v>9</v>
      </c>
      <c r="R1490"/>
      <c r="S1490"/>
      <c r="T1490"/>
      <c r="U1490"/>
      <c r="V1490"/>
      <c r="W1490"/>
      <c r="X1490"/>
    </row>
    <row r="1491" spans="1:24" x14ac:dyDescent="0.25">
      <c r="A1491" s="1" t="s">
        <v>17434</v>
      </c>
      <c r="B1491" s="1" t="s">
        <v>3886</v>
      </c>
      <c r="C1491" s="1" t="s">
        <v>3999</v>
      </c>
      <c r="D1491" s="1" t="s">
        <v>4024</v>
      </c>
      <c r="E1491" s="1" t="s">
        <v>4048</v>
      </c>
      <c r="I1491" s="1" t="s">
        <v>4049</v>
      </c>
      <c r="J1491" s="1" t="s">
        <v>10</v>
      </c>
      <c r="K1491" s="1" t="s">
        <v>4050</v>
      </c>
      <c r="L1491" s="1" t="s">
        <v>9</v>
      </c>
      <c r="M1491" s="1" t="s">
        <v>9</v>
      </c>
      <c r="N1491" s="1" t="s">
        <v>9</v>
      </c>
      <c r="O1491" s="1" t="s">
        <v>9</v>
      </c>
      <c r="P1491" s="1" t="s">
        <v>9</v>
      </c>
      <c r="Q1491" s="1" t="s">
        <v>9</v>
      </c>
      <c r="R1491"/>
      <c r="S1491"/>
      <c r="T1491"/>
      <c r="U1491"/>
      <c r="V1491"/>
      <c r="W1491"/>
      <c r="X1491"/>
    </row>
    <row r="1492" spans="1:24" x14ac:dyDescent="0.25">
      <c r="A1492" s="1" t="s">
        <v>17434</v>
      </c>
      <c r="B1492" s="1" t="s">
        <v>3886</v>
      </c>
      <c r="C1492" s="1" t="s">
        <v>3999</v>
      </c>
      <c r="D1492" s="1" t="s">
        <v>4024</v>
      </c>
      <c r="E1492" s="1" t="s">
        <v>4051</v>
      </c>
      <c r="I1492" s="1" t="s">
        <v>4052</v>
      </c>
      <c r="J1492" s="1" t="s">
        <v>10</v>
      </c>
      <c r="K1492" s="1" t="s">
        <v>4053</v>
      </c>
      <c r="L1492" s="1" t="s">
        <v>9</v>
      </c>
      <c r="M1492" s="1" t="s">
        <v>9</v>
      </c>
      <c r="N1492" s="1" t="s">
        <v>9</v>
      </c>
      <c r="O1492" s="1" t="s">
        <v>9</v>
      </c>
      <c r="P1492" s="1" t="s">
        <v>9</v>
      </c>
      <c r="Q1492" s="1" t="s">
        <v>9</v>
      </c>
      <c r="R1492"/>
      <c r="S1492"/>
      <c r="T1492"/>
      <c r="U1492"/>
      <c r="V1492"/>
      <c r="W1492"/>
      <c r="X1492"/>
    </row>
    <row r="1493" spans="1:24" x14ac:dyDescent="0.25">
      <c r="A1493" s="1" t="s">
        <v>17434</v>
      </c>
      <c r="B1493" s="1" t="s">
        <v>3886</v>
      </c>
      <c r="C1493" s="1" t="s">
        <v>3999</v>
      </c>
      <c r="D1493" s="1" t="s">
        <v>4054</v>
      </c>
      <c r="E1493" s="1" t="s">
        <v>4055</v>
      </c>
      <c r="I1493" s="1" t="s">
        <v>4056</v>
      </c>
      <c r="J1493" s="1" t="s">
        <v>10</v>
      </c>
      <c r="K1493" s="1" t="s">
        <v>4057</v>
      </c>
      <c r="L1493" s="1" t="s">
        <v>9</v>
      </c>
      <c r="M1493" s="1" t="s">
        <v>9</v>
      </c>
      <c r="N1493" s="1" t="s">
        <v>9</v>
      </c>
      <c r="O1493" s="1" t="s">
        <v>9</v>
      </c>
      <c r="P1493" s="1" t="s">
        <v>9</v>
      </c>
      <c r="Q1493" s="1" t="s">
        <v>9</v>
      </c>
      <c r="R1493"/>
      <c r="S1493"/>
      <c r="T1493"/>
      <c r="U1493"/>
      <c r="V1493"/>
      <c r="W1493"/>
      <c r="X1493"/>
    </row>
    <row r="1494" spans="1:24" x14ac:dyDescent="0.25">
      <c r="A1494" s="1" t="s">
        <v>17434</v>
      </c>
      <c r="B1494" s="1" t="s">
        <v>3886</v>
      </c>
      <c r="C1494" s="1" t="s">
        <v>3999</v>
      </c>
      <c r="D1494" s="1" t="s">
        <v>4054</v>
      </c>
      <c r="E1494" s="1" t="s">
        <v>4058</v>
      </c>
      <c r="I1494" s="1" t="s">
        <v>4059</v>
      </c>
      <c r="J1494" s="1" t="s">
        <v>10</v>
      </c>
      <c r="K1494" s="1" t="s">
        <v>4060</v>
      </c>
      <c r="L1494" s="1" t="s">
        <v>9</v>
      </c>
      <c r="M1494" s="1" t="s">
        <v>9</v>
      </c>
      <c r="N1494" s="1" t="s">
        <v>9</v>
      </c>
      <c r="O1494" s="1" t="s">
        <v>9</v>
      </c>
      <c r="P1494" s="1" t="s">
        <v>9</v>
      </c>
      <c r="Q1494" s="1" t="s">
        <v>9</v>
      </c>
      <c r="R1494"/>
      <c r="S1494"/>
      <c r="T1494"/>
      <c r="U1494"/>
      <c r="V1494"/>
      <c r="W1494"/>
      <c r="X1494"/>
    </row>
    <row r="1495" spans="1:24" x14ac:dyDescent="0.25">
      <c r="A1495" s="1" t="s">
        <v>17434</v>
      </c>
      <c r="B1495" s="1" t="s">
        <v>3886</v>
      </c>
      <c r="C1495" s="1" t="s">
        <v>3999</v>
      </c>
      <c r="D1495" s="1" t="s">
        <v>4054</v>
      </c>
      <c r="E1495" s="1" t="s">
        <v>4061</v>
      </c>
      <c r="I1495" s="1" t="s">
        <v>4062</v>
      </c>
      <c r="J1495" s="1" t="s">
        <v>10</v>
      </c>
      <c r="K1495" s="1" t="s">
        <v>4063</v>
      </c>
      <c r="L1495" s="1" t="s">
        <v>9</v>
      </c>
      <c r="M1495" s="1" t="s">
        <v>9</v>
      </c>
      <c r="N1495" s="1" t="s">
        <v>9</v>
      </c>
      <c r="O1495" s="1" t="s">
        <v>9</v>
      </c>
      <c r="P1495" s="1" t="s">
        <v>9</v>
      </c>
      <c r="Q1495" s="1" t="s">
        <v>9</v>
      </c>
      <c r="R1495"/>
      <c r="S1495"/>
      <c r="T1495"/>
      <c r="U1495"/>
      <c r="V1495"/>
      <c r="W1495"/>
      <c r="X1495"/>
    </row>
    <row r="1496" spans="1:24" x14ac:dyDescent="0.25">
      <c r="A1496" s="1" t="s">
        <v>17434</v>
      </c>
      <c r="B1496" s="1" t="s">
        <v>3886</v>
      </c>
      <c r="C1496" s="1" t="s">
        <v>3999</v>
      </c>
      <c r="D1496" s="1" t="s">
        <v>4064</v>
      </c>
      <c r="I1496" s="1" t="s">
        <v>4065</v>
      </c>
      <c r="J1496" s="1" t="s">
        <v>10</v>
      </c>
      <c r="K1496" s="1" t="s">
        <v>4066</v>
      </c>
      <c r="L1496" s="1" t="s">
        <v>9</v>
      </c>
      <c r="M1496" s="1" t="s">
        <v>9</v>
      </c>
      <c r="N1496" s="1" t="s">
        <v>9</v>
      </c>
      <c r="O1496" s="1" t="s">
        <v>9</v>
      </c>
      <c r="P1496" s="1" t="s">
        <v>9</v>
      </c>
      <c r="Q1496" s="1" t="s">
        <v>9</v>
      </c>
      <c r="R1496"/>
      <c r="S1496"/>
      <c r="T1496"/>
      <c r="U1496"/>
      <c r="V1496"/>
      <c r="W1496"/>
      <c r="X1496"/>
    </row>
    <row r="1497" spans="1:24" x14ac:dyDescent="0.25">
      <c r="A1497" s="1" t="s">
        <v>17434</v>
      </c>
      <c r="B1497" s="1" t="s">
        <v>3886</v>
      </c>
      <c r="C1497" s="1" t="s">
        <v>3999</v>
      </c>
      <c r="D1497" s="1" t="s">
        <v>4067</v>
      </c>
      <c r="I1497" s="1" t="s">
        <v>4068</v>
      </c>
      <c r="J1497" s="1" t="s">
        <v>10</v>
      </c>
      <c r="K1497" s="1" t="s">
        <v>4069</v>
      </c>
      <c r="L1497" s="1" t="s">
        <v>9</v>
      </c>
      <c r="M1497" s="1" t="s">
        <v>9</v>
      </c>
      <c r="N1497" s="1" t="s">
        <v>9</v>
      </c>
      <c r="O1497" s="1" t="s">
        <v>9</v>
      </c>
      <c r="P1497" s="1" t="s">
        <v>9</v>
      </c>
      <c r="Q1497" s="1" t="s">
        <v>9</v>
      </c>
      <c r="R1497"/>
      <c r="S1497"/>
      <c r="T1497"/>
      <c r="U1497"/>
      <c r="V1497"/>
      <c r="W1497"/>
      <c r="X1497"/>
    </row>
    <row r="1498" spans="1:24" x14ac:dyDescent="0.25">
      <c r="A1498" s="1" t="s">
        <v>17434</v>
      </c>
      <c r="B1498" s="1" t="s">
        <v>3886</v>
      </c>
      <c r="C1498" s="1" t="s">
        <v>3999</v>
      </c>
      <c r="D1498" s="1" t="s">
        <v>4067</v>
      </c>
      <c r="E1498" s="1" t="s">
        <v>4070</v>
      </c>
      <c r="I1498" s="1" t="s">
        <v>4071</v>
      </c>
      <c r="J1498" s="1" t="s">
        <v>10</v>
      </c>
      <c r="K1498" s="1" t="s">
        <v>4069</v>
      </c>
      <c r="L1498" s="1" t="s">
        <v>4072</v>
      </c>
      <c r="M1498" s="1" t="s">
        <v>19</v>
      </c>
      <c r="N1498" s="1" t="s">
        <v>4073</v>
      </c>
      <c r="O1498" s="1" t="s">
        <v>4074</v>
      </c>
      <c r="P1498" s="1" t="s">
        <v>9</v>
      </c>
      <c r="Q1498" s="1" t="s">
        <v>9</v>
      </c>
      <c r="R1498"/>
      <c r="S1498"/>
      <c r="T1498"/>
      <c r="U1498"/>
      <c r="V1498"/>
      <c r="W1498"/>
      <c r="X1498"/>
    </row>
    <row r="1499" spans="1:24" x14ac:dyDescent="0.25">
      <c r="A1499" s="1" t="s">
        <v>17434</v>
      </c>
      <c r="B1499" s="1" t="s">
        <v>3886</v>
      </c>
      <c r="C1499" s="1" t="s">
        <v>3999</v>
      </c>
      <c r="D1499" s="1" t="s">
        <v>4067</v>
      </c>
      <c r="E1499" s="1" t="s">
        <v>4075</v>
      </c>
      <c r="I1499" s="1" t="s">
        <v>4076</v>
      </c>
      <c r="J1499" s="1" t="s">
        <v>10</v>
      </c>
      <c r="K1499" s="1" t="s">
        <v>4069</v>
      </c>
      <c r="L1499" s="1" t="s">
        <v>4072</v>
      </c>
      <c r="M1499" s="1" t="s">
        <v>19</v>
      </c>
      <c r="N1499" s="1" t="s">
        <v>4077</v>
      </c>
      <c r="O1499" s="1" t="s">
        <v>4078</v>
      </c>
      <c r="P1499" s="1" t="s">
        <v>9</v>
      </c>
      <c r="Q1499" s="1" t="s">
        <v>9</v>
      </c>
      <c r="R1499"/>
      <c r="S1499"/>
      <c r="T1499"/>
      <c r="U1499"/>
      <c r="V1499"/>
      <c r="W1499"/>
      <c r="X1499"/>
    </row>
    <row r="1500" spans="1:24" x14ac:dyDescent="0.25">
      <c r="A1500" s="1" t="s">
        <v>17434</v>
      </c>
      <c r="B1500" s="1" t="s">
        <v>3886</v>
      </c>
      <c r="C1500" s="1" t="s">
        <v>3999</v>
      </c>
      <c r="D1500" s="1" t="s">
        <v>4067</v>
      </c>
      <c r="E1500" s="1" t="s">
        <v>4079</v>
      </c>
      <c r="I1500" s="1" t="s">
        <v>4080</v>
      </c>
      <c r="J1500" s="1" t="s">
        <v>10</v>
      </c>
      <c r="K1500" s="1" t="s">
        <v>4069</v>
      </c>
      <c r="L1500" s="1" t="s">
        <v>4072</v>
      </c>
      <c r="M1500" s="1" t="s">
        <v>19</v>
      </c>
      <c r="N1500" s="1" t="s">
        <v>4081</v>
      </c>
      <c r="O1500" s="1" t="s">
        <v>4082</v>
      </c>
      <c r="P1500" s="1" t="s">
        <v>9</v>
      </c>
      <c r="Q1500" s="1" t="s">
        <v>9</v>
      </c>
      <c r="R1500"/>
      <c r="S1500"/>
      <c r="T1500"/>
      <c r="U1500"/>
      <c r="V1500"/>
      <c r="W1500"/>
      <c r="X1500"/>
    </row>
    <row r="1501" spans="1:24" x14ac:dyDescent="0.25">
      <c r="A1501" s="1" t="s">
        <v>17434</v>
      </c>
      <c r="B1501" s="1" t="s">
        <v>3886</v>
      </c>
      <c r="C1501" s="1" t="s">
        <v>3999</v>
      </c>
      <c r="D1501" s="1" t="s">
        <v>4067</v>
      </c>
      <c r="E1501" s="1" t="s">
        <v>35</v>
      </c>
      <c r="I1501" s="1" t="s">
        <v>4083</v>
      </c>
      <c r="J1501" s="1" t="s">
        <v>10</v>
      </c>
      <c r="K1501" s="1" t="s">
        <v>4069</v>
      </c>
      <c r="L1501" s="1" t="s">
        <v>4072</v>
      </c>
      <c r="M1501" s="1" t="s">
        <v>19</v>
      </c>
      <c r="N1501" s="1" t="s">
        <v>2148</v>
      </c>
      <c r="O1501" s="1" t="s">
        <v>2149</v>
      </c>
      <c r="P1501" s="1" t="s">
        <v>9</v>
      </c>
      <c r="Q1501" s="1" t="s">
        <v>9</v>
      </c>
      <c r="R1501"/>
      <c r="S1501"/>
      <c r="T1501"/>
      <c r="U1501"/>
      <c r="V1501"/>
      <c r="W1501"/>
      <c r="X1501"/>
    </row>
    <row r="1502" spans="1:24" x14ac:dyDescent="0.25">
      <c r="A1502" s="1" t="s">
        <v>17434</v>
      </c>
      <c r="B1502" s="1" t="s">
        <v>3886</v>
      </c>
      <c r="C1502" s="1" t="s">
        <v>3999</v>
      </c>
      <c r="D1502" s="1" t="s">
        <v>4067</v>
      </c>
      <c r="E1502" s="1" t="s">
        <v>4084</v>
      </c>
      <c r="I1502" s="1" t="s">
        <v>4085</v>
      </c>
      <c r="J1502" s="1" t="s">
        <v>10</v>
      </c>
      <c r="K1502" s="1" t="s">
        <v>4069</v>
      </c>
      <c r="L1502" s="1" t="s">
        <v>4072</v>
      </c>
      <c r="M1502" s="1" t="s">
        <v>19</v>
      </c>
      <c r="N1502" s="1" t="s">
        <v>4086</v>
      </c>
      <c r="O1502" s="1" t="s">
        <v>4087</v>
      </c>
      <c r="P1502" s="1" t="s">
        <v>9</v>
      </c>
      <c r="Q1502" s="1" t="s">
        <v>9</v>
      </c>
      <c r="R1502"/>
      <c r="S1502"/>
      <c r="T1502"/>
      <c r="U1502"/>
      <c r="V1502"/>
      <c r="W1502"/>
      <c r="X1502"/>
    </row>
    <row r="1503" spans="1:24" x14ac:dyDescent="0.25">
      <c r="A1503" s="1" t="s">
        <v>17434</v>
      </c>
      <c r="B1503" s="1" t="s">
        <v>3886</v>
      </c>
      <c r="C1503" s="1" t="s">
        <v>3999</v>
      </c>
      <c r="D1503" s="1" t="s">
        <v>4067</v>
      </c>
      <c r="E1503" s="1" t="s">
        <v>4088</v>
      </c>
      <c r="I1503" s="1" t="s">
        <v>4089</v>
      </c>
      <c r="J1503" s="1" t="s">
        <v>10</v>
      </c>
      <c r="K1503" s="1" t="s">
        <v>4069</v>
      </c>
      <c r="L1503" s="1" t="s">
        <v>4072</v>
      </c>
      <c r="M1503" s="1" t="s">
        <v>19</v>
      </c>
      <c r="N1503" s="1" t="s">
        <v>4090</v>
      </c>
      <c r="O1503" s="1" t="s">
        <v>4091</v>
      </c>
      <c r="P1503" s="1" t="s">
        <v>9</v>
      </c>
      <c r="Q1503" s="1" t="s">
        <v>9</v>
      </c>
      <c r="R1503"/>
      <c r="S1503"/>
      <c r="T1503"/>
      <c r="U1503"/>
      <c r="V1503"/>
      <c r="W1503"/>
      <c r="X1503"/>
    </row>
    <row r="1504" spans="1:24" x14ac:dyDescent="0.25">
      <c r="A1504" s="1" t="s">
        <v>17434</v>
      </c>
      <c r="B1504" s="1" t="s">
        <v>3886</v>
      </c>
      <c r="C1504" s="1" t="s">
        <v>3999</v>
      </c>
      <c r="D1504" s="1" t="s">
        <v>4067</v>
      </c>
      <c r="E1504" s="1" t="s">
        <v>4092</v>
      </c>
      <c r="I1504" s="1" t="s">
        <v>4093</v>
      </c>
      <c r="J1504" s="1" t="s">
        <v>10</v>
      </c>
      <c r="K1504" s="1" t="s">
        <v>4069</v>
      </c>
      <c r="L1504" s="1" t="s">
        <v>4072</v>
      </c>
      <c r="M1504" s="1" t="s">
        <v>19</v>
      </c>
      <c r="N1504" s="1" t="s">
        <v>4094</v>
      </c>
      <c r="O1504" s="1" t="s">
        <v>4095</v>
      </c>
      <c r="P1504" s="1" t="s">
        <v>9</v>
      </c>
      <c r="Q1504" s="1" t="s">
        <v>9</v>
      </c>
      <c r="R1504"/>
      <c r="S1504"/>
      <c r="T1504"/>
      <c r="U1504"/>
      <c r="V1504"/>
      <c r="W1504"/>
      <c r="X1504"/>
    </row>
    <row r="1505" spans="1:24" x14ac:dyDescent="0.25">
      <c r="A1505" s="1" t="s">
        <v>17434</v>
      </c>
      <c r="B1505" s="1" t="s">
        <v>3886</v>
      </c>
      <c r="C1505" s="1" t="s">
        <v>3999</v>
      </c>
      <c r="D1505" s="1" t="s">
        <v>4096</v>
      </c>
      <c r="I1505" s="1" t="s">
        <v>4097</v>
      </c>
      <c r="J1505" s="1" t="s">
        <v>10</v>
      </c>
      <c r="K1505" s="1" t="s">
        <v>4098</v>
      </c>
      <c r="L1505" s="1" t="s">
        <v>9</v>
      </c>
      <c r="M1505" s="1" t="s">
        <v>9</v>
      </c>
      <c r="N1505" s="1" t="s">
        <v>9</v>
      </c>
      <c r="O1505" s="1" t="s">
        <v>9</v>
      </c>
      <c r="P1505" s="1" t="s">
        <v>9</v>
      </c>
      <c r="Q1505" s="1" t="s">
        <v>9</v>
      </c>
      <c r="R1505"/>
      <c r="S1505"/>
      <c r="T1505"/>
      <c r="U1505"/>
      <c r="V1505"/>
      <c r="W1505"/>
      <c r="X1505"/>
    </row>
    <row r="1506" spans="1:24" x14ac:dyDescent="0.25">
      <c r="A1506" s="1" t="s">
        <v>17434</v>
      </c>
      <c r="B1506" s="1" t="s">
        <v>3886</v>
      </c>
      <c r="C1506" s="1" t="s">
        <v>3999</v>
      </c>
      <c r="D1506" s="1" t="s">
        <v>4099</v>
      </c>
      <c r="I1506" s="1" t="s">
        <v>4100</v>
      </c>
      <c r="J1506" s="1" t="s">
        <v>10</v>
      </c>
      <c r="K1506" s="1" t="s">
        <v>4101</v>
      </c>
      <c r="L1506" s="1" t="s">
        <v>9</v>
      </c>
      <c r="M1506" s="1" t="s">
        <v>9</v>
      </c>
      <c r="N1506" s="1" t="s">
        <v>9</v>
      </c>
      <c r="O1506" s="1" t="s">
        <v>9</v>
      </c>
      <c r="P1506" s="1" t="s">
        <v>9</v>
      </c>
      <c r="Q1506" s="1" t="s">
        <v>9</v>
      </c>
      <c r="R1506"/>
      <c r="S1506"/>
      <c r="T1506"/>
      <c r="U1506"/>
      <c r="V1506"/>
      <c r="W1506"/>
      <c r="X1506"/>
    </row>
    <row r="1507" spans="1:24" x14ac:dyDescent="0.25">
      <c r="A1507" s="1" t="s">
        <v>17434</v>
      </c>
      <c r="B1507" s="1" t="s">
        <v>3886</v>
      </c>
      <c r="C1507" s="1" t="s">
        <v>3999</v>
      </c>
      <c r="D1507" s="1" t="s">
        <v>4102</v>
      </c>
      <c r="E1507" s="1" t="s">
        <v>4103</v>
      </c>
      <c r="F1507" s="1" t="s">
        <v>4104</v>
      </c>
      <c r="I1507" s="1" t="s">
        <v>4105</v>
      </c>
      <c r="J1507" s="1" t="s">
        <v>10</v>
      </c>
      <c r="K1507" s="1" t="s">
        <v>4106</v>
      </c>
      <c r="L1507" s="1" t="s">
        <v>9</v>
      </c>
      <c r="M1507" s="1" t="s">
        <v>9</v>
      </c>
      <c r="N1507" s="1" t="s">
        <v>9</v>
      </c>
      <c r="O1507" s="1" t="s">
        <v>9</v>
      </c>
      <c r="P1507" s="1" t="s">
        <v>9</v>
      </c>
      <c r="Q1507" s="1" t="s">
        <v>9</v>
      </c>
      <c r="R1507"/>
      <c r="S1507"/>
      <c r="T1507"/>
      <c r="U1507"/>
      <c r="V1507"/>
      <c r="W1507"/>
      <c r="X1507"/>
    </row>
    <row r="1508" spans="1:24" x14ac:dyDescent="0.25">
      <c r="A1508" s="1" t="s">
        <v>17434</v>
      </c>
      <c r="B1508" s="1" t="s">
        <v>3886</v>
      </c>
      <c r="C1508" s="1" t="s">
        <v>3999</v>
      </c>
      <c r="D1508" s="1" t="s">
        <v>4102</v>
      </c>
      <c r="E1508" s="1" t="s">
        <v>4103</v>
      </c>
      <c r="F1508" s="1" t="s">
        <v>4104</v>
      </c>
      <c r="G1508" s="1" t="s">
        <v>4107</v>
      </c>
      <c r="I1508" s="1" t="s">
        <v>4108</v>
      </c>
      <c r="J1508" s="1" t="s">
        <v>10</v>
      </c>
      <c r="K1508" s="1" t="s">
        <v>4106</v>
      </c>
      <c r="L1508" s="1" t="s">
        <v>4109</v>
      </c>
      <c r="M1508" s="1" t="s">
        <v>19</v>
      </c>
      <c r="N1508" s="1" t="s">
        <v>4110</v>
      </c>
      <c r="O1508" s="1" t="s">
        <v>4111</v>
      </c>
      <c r="P1508" s="1" t="s">
        <v>9</v>
      </c>
      <c r="Q1508" s="1" t="s">
        <v>9</v>
      </c>
      <c r="R1508"/>
      <c r="S1508"/>
      <c r="T1508"/>
      <c r="U1508"/>
      <c r="V1508"/>
      <c r="W1508"/>
      <c r="X1508"/>
    </row>
    <row r="1509" spans="1:24" x14ac:dyDescent="0.25">
      <c r="A1509" s="1" t="s">
        <v>17434</v>
      </c>
      <c r="B1509" s="1" t="s">
        <v>3886</v>
      </c>
      <c r="C1509" s="1" t="s">
        <v>3999</v>
      </c>
      <c r="D1509" s="1" t="s">
        <v>4102</v>
      </c>
      <c r="E1509" s="1" t="s">
        <v>4103</v>
      </c>
      <c r="F1509" s="1" t="s">
        <v>4104</v>
      </c>
      <c r="G1509" s="1" t="s">
        <v>4112</v>
      </c>
      <c r="I1509" s="1" t="s">
        <v>4113</v>
      </c>
      <c r="J1509" s="1" t="s">
        <v>10</v>
      </c>
      <c r="K1509" s="1" t="s">
        <v>4106</v>
      </c>
      <c r="L1509" s="1" t="s">
        <v>4109</v>
      </c>
      <c r="M1509" s="1" t="s">
        <v>19</v>
      </c>
      <c r="N1509" s="1" t="s">
        <v>4114</v>
      </c>
      <c r="O1509" s="1" t="s">
        <v>4115</v>
      </c>
      <c r="P1509" s="1" t="s">
        <v>9</v>
      </c>
      <c r="Q1509" s="1" t="s">
        <v>9</v>
      </c>
      <c r="R1509"/>
      <c r="S1509"/>
      <c r="T1509"/>
      <c r="U1509"/>
      <c r="V1509"/>
      <c r="W1509"/>
      <c r="X1509"/>
    </row>
    <row r="1510" spans="1:24" x14ac:dyDescent="0.25">
      <c r="A1510" s="1" t="s">
        <v>17434</v>
      </c>
      <c r="B1510" s="1" t="s">
        <v>3886</v>
      </c>
      <c r="C1510" s="1" t="s">
        <v>3999</v>
      </c>
      <c r="D1510" s="1" t="s">
        <v>4102</v>
      </c>
      <c r="E1510" s="1" t="s">
        <v>4103</v>
      </c>
      <c r="F1510" s="1" t="s">
        <v>4104</v>
      </c>
      <c r="G1510" s="1" t="s">
        <v>4116</v>
      </c>
      <c r="I1510" s="1" t="s">
        <v>4117</v>
      </c>
      <c r="J1510" s="1" t="s">
        <v>10</v>
      </c>
      <c r="K1510" s="1" t="s">
        <v>4106</v>
      </c>
      <c r="L1510" s="1" t="s">
        <v>4109</v>
      </c>
      <c r="M1510" s="1" t="s">
        <v>19</v>
      </c>
      <c r="N1510" s="1" t="s">
        <v>2076</v>
      </c>
      <c r="O1510" s="1" t="s">
        <v>4118</v>
      </c>
      <c r="P1510" s="1" t="s">
        <v>9</v>
      </c>
      <c r="Q1510" s="1" t="s">
        <v>9</v>
      </c>
      <c r="R1510"/>
      <c r="S1510"/>
      <c r="T1510"/>
      <c r="U1510"/>
      <c r="V1510"/>
      <c r="W1510"/>
      <c r="X1510"/>
    </row>
    <row r="1511" spans="1:24" x14ac:dyDescent="0.25">
      <c r="A1511" s="1" t="s">
        <v>17434</v>
      </c>
      <c r="B1511" s="1" t="s">
        <v>3886</v>
      </c>
      <c r="C1511" s="1" t="s">
        <v>3999</v>
      </c>
      <c r="D1511" s="1" t="s">
        <v>4102</v>
      </c>
      <c r="E1511" s="1" t="s">
        <v>4103</v>
      </c>
      <c r="F1511" s="1" t="s">
        <v>4104</v>
      </c>
      <c r="G1511" s="1" t="s">
        <v>2248</v>
      </c>
      <c r="I1511" s="1" t="s">
        <v>4119</v>
      </c>
      <c r="J1511" s="1" t="s">
        <v>10</v>
      </c>
      <c r="K1511" s="1" t="s">
        <v>4106</v>
      </c>
      <c r="L1511" s="1" t="s">
        <v>4109</v>
      </c>
      <c r="M1511" s="1" t="s">
        <v>19</v>
      </c>
      <c r="N1511" s="1" t="s">
        <v>2559</v>
      </c>
      <c r="O1511" s="1" t="s">
        <v>2716</v>
      </c>
      <c r="P1511" s="1" t="s">
        <v>9</v>
      </c>
      <c r="Q1511" s="1" t="s">
        <v>9</v>
      </c>
      <c r="R1511"/>
      <c r="S1511"/>
      <c r="T1511"/>
      <c r="U1511"/>
      <c r="V1511"/>
      <c r="W1511"/>
      <c r="X1511"/>
    </row>
    <row r="1512" spans="1:24" x14ac:dyDescent="0.25">
      <c r="A1512" s="1" t="s">
        <v>17434</v>
      </c>
      <c r="B1512" s="1" t="s">
        <v>3886</v>
      </c>
      <c r="C1512" s="1" t="s">
        <v>3999</v>
      </c>
      <c r="D1512" s="1" t="s">
        <v>4102</v>
      </c>
      <c r="E1512" s="1" t="s">
        <v>4103</v>
      </c>
      <c r="F1512" s="1" t="s">
        <v>4120</v>
      </c>
      <c r="I1512" s="1" t="s">
        <v>4121</v>
      </c>
      <c r="J1512" s="1" t="s">
        <v>10</v>
      </c>
      <c r="K1512" s="1" t="s">
        <v>4122</v>
      </c>
      <c r="L1512" s="1" t="s">
        <v>9</v>
      </c>
      <c r="M1512" s="1" t="s">
        <v>9</v>
      </c>
      <c r="N1512" s="1" t="s">
        <v>9</v>
      </c>
      <c r="O1512" s="1" t="s">
        <v>9</v>
      </c>
      <c r="P1512" s="1" t="s">
        <v>9</v>
      </c>
      <c r="Q1512" s="1" t="s">
        <v>9</v>
      </c>
      <c r="R1512"/>
      <c r="S1512"/>
      <c r="T1512"/>
      <c r="U1512"/>
      <c r="V1512"/>
      <c r="W1512"/>
      <c r="X1512"/>
    </row>
    <row r="1513" spans="1:24" x14ac:dyDescent="0.25">
      <c r="A1513" s="1" t="s">
        <v>17434</v>
      </c>
      <c r="B1513" s="1" t="s">
        <v>3886</v>
      </c>
      <c r="C1513" s="1" t="s">
        <v>3999</v>
      </c>
      <c r="D1513" s="1" t="s">
        <v>4102</v>
      </c>
      <c r="E1513" s="1" t="s">
        <v>4103</v>
      </c>
      <c r="F1513" s="1" t="s">
        <v>4120</v>
      </c>
      <c r="G1513" s="1" t="s">
        <v>4123</v>
      </c>
      <c r="I1513" s="1" t="s">
        <v>4124</v>
      </c>
      <c r="J1513" s="1" t="s">
        <v>10</v>
      </c>
      <c r="K1513" s="1" t="s">
        <v>4122</v>
      </c>
      <c r="L1513" s="1" t="s">
        <v>4125</v>
      </c>
      <c r="M1513" s="1" t="s">
        <v>19</v>
      </c>
      <c r="N1513" s="1" t="s">
        <v>4126</v>
      </c>
      <c r="O1513" s="1" t="s">
        <v>4127</v>
      </c>
      <c r="P1513" s="1" t="s">
        <v>9</v>
      </c>
      <c r="Q1513" s="1" t="s">
        <v>9</v>
      </c>
      <c r="R1513"/>
      <c r="S1513"/>
      <c r="T1513"/>
      <c r="U1513"/>
      <c r="V1513"/>
      <c r="W1513"/>
      <c r="X1513"/>
    </row>
    <row r="1514" spans="1:24" x14ac:dyDescent="0.25">
      <c r="A1514" s="1" t="s">
        <v>17434</v>
      </c>
      <c r="B1514" s="1" t="s">
        <v>3886</v>
      </c>
      <c r="C1514" s="1" t="s">
        <v>3999</v>
      </c>
      <c r="D1514" s="1" t="s">
        <v>4102</v>
      </c>
      <c r="E1514" s="1" t="s">
        <v>4103</v>
      </c>
      <c r="F1514" s="1" t="s">
        <v>4120</v>
      </c>
      <c r="G1514" s="1" t="s">
        <v>4128</v>
      </c>
      <c r="I1514" s="1" t="s">
        <v>4129</v>
      </c>
      <c r="J1514" s="1" t="s">
        <v>10</v>
      </c>
      <c r="K1514" s="1" t="s">
        <v>4122</v>
      </c>
      <c r="L1514" s="1" t="s">
        <v>4125</v>
      </c>
      <c r="M1514" s="1" t="s">
        <v>19</v>
      </c>
      <c r="N1514" s="1" t="s">
        <v>4130</v>
      </c>
      <c r="O1514" s="1" t="s">
        <v>4131</v>
      </c>
      <c r="P1514" s="1" t="s">
        <v>9</v>
      </c>
      <c r="Q1514" s="1" t="s">
        <v>9</v>
      </c>
      <c r="R1514"/>
      <c r="S1514"/>
      <c r="T1514"/>
      <c r="U1514"/>
      <c r="V1514"/>
      <c r="W1514"/>
      <c r="X1514"/>
    </row>
    <row r="1515" spans="1:24" x14ac:dyDescent="0.25">
      <c r="A1515" s="1" t="s">
        <v>17434</v>
      </c>
      <c r="B1515" s="1" t="s">
        <v>3886</v>
      </c>
      <c r="C1515" s="1" t="s">
        <v>3999</v>
      </c>
      <c r="D1515" s="1" t="s">
        <v>4102</v>
      </c>
      <c r="E1515" s="1" t="s">
        <v>4103</v>
      </c>
      <c r="F1515" s="1" t="s">
        <v>4120</v>
      </c>
      <c r="G1515" s="1" t="s">
        <v>4132</v>
      </c>
      <c r="I1515" s="1" t="s">
        <v>4133</v>
      </c>
      <c r="J1515" s="1" t="s">
        <v>10</v>
      </c>
      <c r="K1515" s="1" t="s">
        <v>4122</v>
      </c>
      <c r="L1515" s="1" t="s">
        <v>4125</v>
      </c>
      <c r="M1515" s="1" t="s">
        <v>19</v>
      </c>
      <c r="N1515" s="1" t="s">
        <v>4134</v>
      </c>
      <c r="O1515" s="1" t="s">
        <v>4135</v>
      </c>
      <c r="P1515" s="1" t="s">
        <v>9</v>
      </c>
      <c r="Q1515" s="1" t="s">
        <v>9</v>
      </c>
      <c r="R1515"/>
      <c r="S1515"/>
      <c r="T1515"/>
      <c r="U1515"/>
      <c r="V1515"/>
      <c r="W1515"/>
      <c r="X1515"/>
    </row>
    <row r="1516" spans="1:24" x14ac:dyDescent="0.25">
      <c r="A1516" s="1" t="s">
        <v>17434</v>
      </c>
      <c r="B1516" s="1" t="s">
        <v>3886</v>
      </c>
      <c r="C1516" s="1" t="s">
        <v>3999</v>
      </c>
      <c r="D1516" s="1" t="s">
        <v>4102</v>
      </c>
      <c r="E1516" s="1" t="s">
        <v>4103</v>
      </c>
      <c r="F1516" s="1" t="s">
        <v>4136</v>
      </c>
      <c r="I1516" s="1" t="s">
        <v>4137</v>
      </c>
      <c r="J1516" s="1" t="s">
        <v>10</v>
      </c>
      <c r="K1516" s="1" t="s">
        <v>4138</v>
      </c>
      <c r="L1516" s="1" t="s">
        <v>9</v>
      </c>
      <c r="M1516" s="1" t="s">
        <v>9</v>
      </c>
      <c r="N1516" s="1" t="s">
        <v>9</v>
      </c>
      <c r="O1516" s="1" t="s">
        <v>9</v>
      </c>
      <c r="P1516" s="1" t="s">
        <v>9</v>
      </c>
      <c r="Q1516" s="1" t="s">
        <v>9</v>
      </c>
      <c r="R1516"/>
      <c r="S1516"/>
      <c r="T1516"/>
      <c r="U1516"/>
      <c r="V1516"/>
      <c r="W1516"/>
      <c r="X1516"/>
    </row>
    <row r="1517" spans="1:24" x14ac:dyDescent="0.25">
      <c r="A1517" s="1" t="s">
        <v>17434</v>
      </c>
      <c r="B1517" s="1" t="s">
        <v>3886</v>
      </c>
      <c r="C1517" s="1" t="s">
        <v>3999</v>
      </c>
      <c r="D1517" s="1" t="s">
        <v>4102</v>
      </c>
      <c r="E1517" s="1" t="s">
        <v>4139</v>
      </c>
      <c r="I1517" s="1" t="s">
        <v>4140</v>
      </c>
      <c r="J1517" s="1" t="s">
        <v>10</v>
      </c>
      <c r="K1517" s="1" t="s">
        <v>4141</v>
      </c>
      <c r="L1517" s="1" t="s">
        <v>9</v>
      </c>
      <c r="M1517" s="1" t="s">
        <v>9</v>
      </c>
      <c r="N1517" s="1" t="s">
        <v>9</v>
      </c>
      <c r="O1517" s="1" t="s">
        <v>9</v>
      </c>
      <c r="P1517" s="1" t="s">
        <v>9</v>
      </c>
      <c r="Q1517" s="1" t="s">
        <v>9</v>
      </c>
      <c r="R1517"/>
      <c r="S1517"/>
      <c r="T1517"/>
      <c r="U1517"/>
      <c r="V1517"/>
      <c r="W1517"/>
      <c r="X1517"/>
    </row>
    <row r="1518" spans="1:24" x14ac:dyDescent="0.25">
      <c r="A1518" s="1" t="s">
        <v>17434</v>
      </c>
      <c r="B1518" s="1" t="s">
        <v>3886</v>
      </c>
      <c r="C1518" s="1" t="s">
        <v>3999</v>
      </c>
      <c r="D1518" s="1" t="s">
        <v>4102</v>
      </c>
      <c r="E1518" s="1" t="s">
        <v>4139</v>
      </c>
      <c r="F1518" s="1" t="s">
        <v>4142</v>
      </c>
      <c r="I1518" s="1" t="s">
        <v>4143</v>
      </c>
      <c r="J1518" s="1" t="s">
        <v>10</v>
      </c>
      <c r="K1518" s="1" t="s">
        <v>4141</v>
      </c>
      <c r="L1518" s="1" t="s">
        <v>4144</v>
      </c>
      <c r="M1518" s="1" t="s">
        <v>19</v>
      </c>
      <c r="N1518" s="1" t="s">
        <v>4145</v>
      </c>
      <c r="O1518" s="1" t="s">
        <v>4146</v>
      </c>
      <c r="P1518" s="1" t="s">
        <v>9</v>
      </c>
      <c r="Q1518" s="1" t="s">
        <v>9</v>
      </c>
      <c r="R1518"/>
      <c r="S1518"/>
      <c r="T1518"/>
      <c r="U1518"/>
      <c r="V1518"/>
      <c r="W1518"/>
      <c r="X1518"/>
    </row>
    <row r="1519" spans="1:24" x14ac:dyDescent="0.25">
      <c r="A1519" s="1" t="s">
        <v>17434</v>
      </c>
      <c r="B1519" s="1" t="s">
        <v>3886</v>
      </c>
      <c r="C1519" s="1" t="s">
        <v>3999</v>
      </c>
      <c r="D1519" s="1" t="s">
        <v>4102</v>
      </c>
      <c r="E1519" s="1" t="s">
        <v>4139</v>
      </c>
      <c r="F1519" s="1" t="s">
        <v>48</v>
      </c>
      <c r="I1519" s="1" t="s">
        <v>4147</v>
      </c>
      <c r="J1519" s="1" t="s">
        <v>10</v>
      </c>
      <c r="K1519" s="1" t="s">
        <v>4141</v>
      </c>
      <c r="L1519" s="1" t="s">
        <v>4144</v>
      </c>
      <c r="M1519" s="1" t="s">
        <v>19</v>
      </c>
      <c r="N1519" s="1" t="s">
        <v>4148</v>
      </c>
      <c r="O1519" s="1" t="s">
        <v>4149</v>
      </c>
      <c r="P1519" s="1" t="s">
        <v>9</v>
      </c>
      <c r="Q1519" s="1" t="s">
        <v>9</v>
      </c>
      <c r="R1519"/>
      <c r="S1519"/>
      <c r="T1519"/>
      <c r="U1519"/>
      <c r="V1519"/>
      <c r="W1519"/>
      <c r="X1519"/>
    </row>
    <row r="1520" spans="1:24" x14ac:dyDescent="0.25">
      <c r="A1520" s="1" t="s">
        <v>17434</v>
      </c>
      <c r="B1520" s="1" t="s">
        <v>3886</v>
      </c>
      <c r="C1520" s="1" t="s">
        <v>3999</v>
      </c>
      <c r="D1520" s="1" t="s">
        <v>4102</v>
      </c>
      <c r="E1520" s="1" t="s">
        <v>4139</v>
      </c>
      <c r="F1520" s="1" t="s">
        <v>4150</v>
      </c>
      <c r="I1520" s="1" t="s">
        <v>4151</v>
      </c>
      <c r="J1520" s="1" t="s">
        <v>10</v>
      </c>
      <c r="K1520" s="1" t="s">
        <v>4141</v>
      </c>
      <c r="L1520" s="1" t="s">
        <v>4144</v>
      </c>
      <c r="M1520" s="1" t="s">
        <v>19</v>
      </c>
      <c r="N1520" s="1" t="s">
        <v>4152</v>
      </c>
      <c r="O1520" s="1" t="s">
        <v>4153</v>
      </c>
      <c r="P1520" s="1" t="s">
        <v>9</v>
      </c>
      <c r="Q1520" s="1" t="s">
        <v>9</v>
      </c>
      <c r="R1520"/>
      <c r="S1520"/>
      <c r="T1520"/>
      <c r="U1520"/>
      <c r="V1520"/>
      <c r="W1520"/>
      <c r="X1520"/>
    </row>
    <row r="1521" spans="1:24" x14ac:dyDescent="0.25">
      <c r="A1521" s="1" t="s">
        <v>17434</v>
      </c>
      <c r="B1521" s="1" t="s">
        <v>3886</v>
      </c>
      <c r="C1521" s="1" t="s">
        <v>3999</v>
      </c>
      <c r="D1521" s="1" t="s">
        <v>4102</v>
      </c>
      <c r="E1521" s="1" t="s">
        <v>4154</v>
      </c>
      <c r="F1521" s="1" t="s">
        <v>4155</v>
      </c>
      <c r="I1521" s="1" t="s">
        <v>4156</v>
      </c>
      <c r="J1521" s="1" t="s">
        <v>10</v>
      </c>
      <c r="K1521" s="1" t="s">
        <v>4157</v>
      </c>
      <c r="L1521" s="1" t="s">
        <v>9</v>
      </c>
      <c r="M1521" s="1" t="s">
        <v>9</v>
      </c>
      <c r="N1521" s="1" t="s">
        <v>9</v>
      </c>
      <c r="O1521" s="1" t="s">
        <v>9</v>
      </c>
      <c r="P1521" s="1" t="s">
        <v>9</v>
      </c>
      <c r="Q1521" s="1" t="s">
        <v>9</v>
      </c>
      <c r="R1521"/>
      <c r="S1521"/>
      <c r="T1521"/>
      <c r="U1521"/>
      <c r="V1521"/>
      <c r="W1521"/>
      <c r="X1521"/>
    </row>
    <row r="1522" spans="1:24" x14ac:dyDescent="0.25">
      <c r="A1522" s="1" t="s">
        <v>17434</v>
      </c>
      <c r="B1522" s="1" t="s">
        <v>3886</v>
      </c>
      <c r="C1522" s="1" t="s">
        <v>3999</v>
      </c>
      <c r="D1522" s="1" t="s">
        <v>4102</v>
      </c>
      <c r="E1522" s="1" t="s">
        <v>4154</v>
      </c>
      <c r="F1522" s="1" t="s">
        <v>4155</v>
      </c>
      <c r="G1522" s="1" t="s">
        <v>4158</v>
      </c>
      <c r="I1522" s="1" t="s">
        <v>4159</v>
      </c>
      <c r="J1522" s="1" t="s">
        <v>10</v>
      </c>
      <c r="K1522" s="1" t="s">
        <v>4157</v>
      </c>
      <c r="L1522" s="1" t="s">
        <v>4160</v>
      </c>
      <c r="M1522" s="1" t="s">
        <v>19</v>
      </c>
      <c r="N1522" s="1" t="s">
        <v>4161</v>
      </c>
      <c r="O1522" s="1" t="s">
        <v>4162</v>
      </c>
      <c r="P1522" s="1" t="s">
        <v>9</v>
      </c>
      <c r="Q1522" s="1" t="s">
        <v>9</v>
      </c>
      <c r="R1522"/>
      <c r="S1522"/>
      <c r="T1522"/>
      <c r="U1522"/>
      <c r="V1522"/>
      <c r="W1522"/>
      <c r="X1522"/>
    </row>
    <row r="1523" spans="1:24" x14ac:dyDescent="0.25">
      <c r="A1523" s="1" t="s">
        <v>17434</v>
      </c>
      <c r="B1523" s="1" t="s">
        <v>3886</v>
      </c>
      <c r="C1523" s="1" t="s">
        <v>3999</v>
      </c>
      <c r="D1523" s="1" t="s">
        <v>4102</v>
      </c>
      <c r="E1523" s="1" t="s">
        <v>4154</v>
      </c>
      <c r="F1523" s="1" t="s">
        <v>4155</v>
      </c>
      <c r="G1523" s="1" t="s">
        <v>4163</v>
      </c>
      <c r="I1523" s="1" t="s">
        <v>4164</v>
      </c>
      <c r="J1523" s="1" t="s">
        <v>10</v>
      </c>
      <c r="K1523" s="1" t="s">
        <v>4157</v>
      </c>
      <c r="L1523" s="1" t="s">
        <v>4160</v>
      </c>
      <c r="M1523" s="1" t="s">
        <v>19</v>
      </c>
      <c r="N1523" s="1" t="s">
        <v>4165</v>
      </c>
      <c r="O1523" s="1" t="s">
        <v>4166</v>
      </c>
      <c r="P1523" s="1" t="s">
        <v>9</v>
      </c>
      <c r="Q1523" s="1" t="s">
        <v>9</v>
      </c>
      <c r="R1523"/>
      <c r="S1523"/>
      <c r="T1523"/>
      <c r="U1523"/>
      <c r="V1523"/>
      <c r="W1523"/>
      <c r="X1523"/>
    </row>
    <row r="1524" spans="1:24" x14ac:dyDescent="0.25">
      <c r="A1524" s="1" t="s">
        <v>17434</v>
      </c>
      <c r="B1524" s="1" t="s">
        <v>3886</v>
      </c>
      <c r="C1524" s="1" t="s">
        <v>3999</v>
      </c>
      <c r="D1524" s="1" t="s">
        <v>4102</v>
      </c>
      <c r="E1524" s="1" t="s">
        <v>4154</v>
      </c>
      <c r="F1524" s="1" t="s">
        <v>4155</v>
      </c>
      <c r="G1524" s="1" t="s">
        <v>4167</v>
      </c>
      <c r="I1524" s="1" t="s">
        <v>4168</v>
      </c>
      <c r="J1524" s="1" t="s">
        <v>10</v>
      </c>
      <c r="K1524" s="1" t="s">
        <v>4157</v>
      </c>
      <c r="L1524" s="1" t="s">
        <v>4160</v>
      </c>
      <c r="M1524" s="1" t="s">
        <v>19</v>
      </c>
      <c r="N1524" s="1" t="s">
        <v>4169</v>
      </c>
      <c r="O1524" s="1" t="s">
        <v>4170</v>
      </c>
      <c r="P1524" s="1" t="s">
        <v>9</v>
      </c>
      <c r="Q1524" s="1" t="s">
        <v>9</v>
      </c>
      <c r="R1524"/>
      <c r="S1524"/>
      <c r="T1524"/>
      <c r="U1524"/>
      <c r="V1524"/>
      <c r="W1524"/>
      <c r="X1524"/>
    </row>
    <row r="1525" spans="1:24" x14ac:dyDescent="0.25">
      <c r="A1525" s="1" t="s">
        <v>17434</v>
      </c>
      <c r="B1525" s="1" t="s">
        <v>3886</v>
      </c>
      <c r="C1525" s="1" t="s">
        <v>3999</v>
      </c>
      <c r="D1525" s="1" t="s">
        <v>4102</v>
      </c>
      <c r="E1525" s="1" t="s">
        <v>4154</v>
      </c>
      <c r="F1525" s="1" t="s">
        <v>4155</v>
      </c>
      <c r="G1525" s="1" t="s">
        <v>4171</v>
      </c>
      <c r="I1525" s="1" t="s">
        <v>4172</v>
      </c>
      <c r="J1525" s="1" t="s">
        <v>10</v>
      </c>
      <c r="K1525" s="1" t="s">
        <v>4157</v>
      </c>
      <c r="L1525" s="1" t="s">
        <v>4160</v>
      </c>
      <c r="M1525" s="1" t="s">
        <v>19</v>
      </c>
      <c r="N1525" s="1" t="s">
        <v>4173</v>
      </c>
      <c r="O1525" s="1" t="s">
        <v>4174</v>
      </c>
      <c r="P1525" s="1" t="s">
        <v>9</v>
      </c>
      <c r="Q1525" s="1" t="s">
        <v>9</v>
      </c>
      <c r="R1525"/>
      <c r="S1525"/>
      <c r="T1525"/>
      <c r="U1525"/>
      <c r="V1525"/>
      <c r="W1525"/>
      <c r="X1525"/>
    </row>
    <row r="1526" spans="1:24" x14ac:dyDescent="0.25">
      <c r="A1526" s="1" t="s">
        <v>17434</v>
      </c>
      <c r="B1526" s="1" t="s">
        <v>3886</v>
      </c>
      <c r="C1526" s="1" t="s">
        <v>3999</v>
      </c>
      <c r="D1526" s="1" t="s">
        <v>4102</v>
      </c>
      <c r="E1526" s="1" t="s">
        <v>4154</v>
      </c>
      <c r="F1526" s="1" t="s">
        <v>4155</v>
      </c>
      <c r="G1526" s="1" t="s">
        <v>4175</v>
      </c>
      <c r="I1526" s="1" t="s">
        <v>4176</v>
      </c>
      <c r="J1526" s="1" t="s">
        <v>10</v>
      </c>
      <c r="K1526" s="1" t="s">
        <v>4157</v>
      </c>
      <c r="L1526" s="1" t="s">
        <v>4160</v>
      </c>
      <c r="M1526" s="1" t="s">
        <v>19</v>
      </c>
      <c r="N1526" s="1" t="s">
        <v>4177</v>
      </c>
      <c r="O1526" s="1" t="s">
        <v>4178</v>
      </c>
      <c r="P1526" s="1" t="s">
        <v>9</v>
      </c>
      <c r="Q1526" s="1" t="s">
        <v>9</v>
      </c>
      <c r="R1526"/>
      <c r="S1526"/>
      <c r="T1526"/>
      <c r="U1526"/>
      <c r="V1526"/>
      <c r="W1526"/>
      <c r="X1526"/>
    </row>
    <row r="1527" spans="1:24" x14ac:dyDescent="0.25">
      <c r="A1527" s="1" t="s">
        <v>17434</v>
      </c>
      <c r="B1527" s="1" t="s">
        <v>3886</v>
      </c>
      <c r="C1527" s="1" t="s">
        <v>3999</v>
      </c>
      <c r="D1527" s="1" t="s">
        <v>4102</v>
      </c>
      <c r="E1527" s="1" t="s">
        <v>4154</v>
      </c>
      <c r="F1527" s="1" t="s">
        <v>4155</v>
      </c>
      <c r="G1527" s="1" t="s">
        <v>4179</v>
      </c>
      <c r="I1527" s="1" t="s">
        <v>4180</v>
      </c>
      <c r="J1527" s="1" t="s">
        <v>10</v>
      </c>
      <c r="K1527" s="1" t="s">
        <v>4157</v>
      </c>
      <c r="L1527" s="1" t="s">
        <v>4160</v>
      </c>
      <c r="M1527" s="1" t="s">
        <v>19</v>
      </c>
      <c r="N1527" s="1" t="s">
        <v>4181</v>
      </c>
      <c r="O1527" s="1" t="s">
        <v>4182</v>
      </c>
      <c r="P1527" s="1" t="s">
        <v>9</v>
      </c>
      <c r="Q1527" s="1" t="s">
        <v>9</v>
      </c>
      <c r="R1527"/>
      <c r="S1527"/>
      <c r="T1527"/>
      <c r="U1527"/>
      <c r="V1527"/>
      <c r="W1527"/>
      <c r="X1527"/>
    </row>
    <row r="1528" spans="1:24" x14ac:dyDescent="0.25">
      <c r="A1528" s="1" t="s">
        <v>17434</v>
      </c>
      <c r="B1528" s="1" t="s">
        <v>3886</v>
      </c>
      <c r="C1528" s="1" t="s">
        <v>3999</v>
      </c>
      <c r="D1528" s="1" t="s">
        <v>4102</v>
      </c>
      <c r="E1528" s="1" t="s">
        <v>4154</v>
      </c>
      <c r="F1528" s="1" t="s">
        <v>4155</v>
      </c>
      <c r="G1528" s="1" t="s">
        <v>4183</v>
      </c>
      <c r="I1528" s="1" t="s">
        <v>4184</v>
      </c>
      <c r="J1528" s="1" t="s">
        <v>10</v>
      </c>
      <c r="K1528" s="1" t="s">
        <v>4157</v>
      </c>
      <c r="L1528" s="1" t="s">
        <v>4160</v>
      </c>
      <c r="M1528" s="1" t="s">
        <v>19</v>
      </c>
      <c r="N1528" s="1" t="s">
        <v>4185</v>
      </c>
      <c r="O1528" s="1" t="s">
        <v>4186</v>
      </c>
      <c r="P1528" s="1" t="s">
        <v>9</v>
      </c>
      <c r="Q1528" s="1" t="s">
        <v>9</v>
      </c>
      <c r="R1528"/>
      <c r="S1528"/>
      <c r="T1528"/>
      <c r="U1528"/>
      <c r="V1528"/>
      <c r="W1528"/>
      <c r="X1528"/>
    </row>
    <row r="1529" spans="1:24" x14ac:dyDescent="0.25">
      <c r="A1529" s="1" t="s">
        <v>17434</v>
      </c>
      <c r="B1529" s="1" t="s">
        <v>3886</v>
      </c>
      <c r="C1529" s="1" t="s">
        <v>3999</v>
      </c>
      <c r="D1529" s="1" t="s">
        <v>4102</v>
      </c>
      <c r="E1529" s="1" t="s">
        <v>4154</v>
      </c>
      <c r="F1529" s="1" t="s">
        <v>4155</v>
      </c>
      <c r="G1529" s="1" t="s">
        <v>4187</v>
      </c>
      <c r="I1529" s="1" t="s">
        <v>4188</v>
      </c>
      <c r="J1529" s="1" t="s">
        <v>10</v>
      </c>
      <c r="K1529" s="1" t="s">
        <v>4157</v>
      </c>
      <c r="L1529" s="1" t="s">
        <v>4160</v>
      </c>
      <c r="M1529" s="1" t="s">
        <v>19</v>
      </c>
      <c r="N1529" s="1" t="s">
        <v>4189</v>
      </c>
      <c r="O1529" s="1" t="s">
        <v>4190</v>
      </c>
      <c r="P1529" s="1" t="s">
        <v>9</v>
      </c>
      <c r="Q1529" s="1" t="s">
        <v>9</v>
      </c>
      <c r="R1529"/>
      <c r="S1529"/>
      <c r="T1529"/>
      <c r="U1529"/>
      <c r="V1529"/>
      <c r="W1529"/>
      <c r="X1529"/>
    </row>
    <row r="1530" spans="1:24" x14ac:dyDescent="0.25">
      <c r="A1530" s="1" t="s">
        <v>17434</v>
      </c>
      <c r="B1530" s="1" t="s">
        <v>3886</v>
      </c>
      <c r="C1530" s="1" t="s">
        <v>3999</v>
      </c>
      <c r="D1530" s="1" t="s">
        <v>4102</v>
      </c>
      <c r="E1530" s="1" t="s">
        <v>4154</v>
      </c>
      <c r="F1530" s="1" t="s">
        <v>4155</v>
      </c>
      <c r="G1530" s="1" t="s">
        <v>4191</v>
      </c>
      <c r="I1530" s="1" t="s">
        <v>4192</v>
      </c>
      <c r="J1530" s="1" t="s">
        <v>10</v>
      </c>
      <c r="K1530" s="1" t="s">
        <v>4157</v>
      </c>
      <c r="L1530" s="1" t="s">
        <v>4160</v>
      </c>
      <c r="M1530" s="1" t="s">
        <v>19</v>
      </c>
      <c r="N1530" s="1" t="s">
        <v>4193</v>
      </c>
      <c r="O1530" s="1" t="s">
        <v>4194</v>
      </c>
      <c r="P1530" s="1" t="s">
        <v>9</v>
      </c>
      <c r="Q1530" s="1" t="s">
        <v>9</v>
      </c>
      <c r="R1530"/>
      <c r="S1530"/>
      <c r="T1530"/>
      <c r="U1530"/>
      <c r="V1530"/>
      <c r="W1530"/>
      <c r="X1530"/>
    </row>
    <row r="1531" spans="1:24" x14ac:dyDescent="0.25">
      <c r="A1531" s="1" t="s">
        <v>17434</v>
      </c>
      <c r="B1531" s="1" t="s">
        <v>3886</v>
      </c>
      <c r="C1531" s="1" t="s">
        <v>3999</v>
      </c>
      <c r="D1531" s="1" t="s">
        <v>4102</v>
      </c>
      <c r="E1531" s="1" t="s">
        <v>4154</v>
      </c>
      <c r="F1531" s="1" t="s">
        <v>4155</v>
      </c>
      <c r="G1531" s="1" t="s">
        <v>4195</v>
      </c>
      <c r="I1531" s="1" t="s">
        <v>4196</v>
      </c>
      <c r="J1531" s="1" t="s">
        <v>10</v>
      </c>
      <c r="K1531" s="1" t="s">
        <v>4157</v>
      </c>
      <c r="L1531" s="1" t="s">
        <v>4160</v>
      </c>
      <c r="M1531" s="1" t="s">
        <v>19</v>
      </c>
      <c r="N1531" s="1" t="s">
        <v>4197</v>
      </c>
      <c r="O1531" s="1" t="s">
        <v>4198</v>
      </c>
      <c r="P1531" s="1" t="s">
        <v>9</v>
      </c>
      <c r="Q1531" s="1" t="s">
        <v>9</v>
      </c>
      <c r="R1531"/>
      <c r="S1531"/>
      <c r="T1531"/>
      <c r="U1531"/>
      <c r="V1531"/>
      <c r="W1531"/>
      <c r="X1531"/>
    </row>
    <row r="1532" spans="1:24" x14ac:dyDescent="0.25">
      <c r="A1532" s="1" t="s">
        <v>17434</v>
      </c>
      <c r="B1532" s="1" t="s">
        <v>3886</v>
      </c>
      <c r="C1532" s="1" t="s">
        <v>3999</v>
      </c>
      <c r="D1532" s="1" t="s">
        <v>4102</v>
      </c>
      <c r="E1532" s="1" t="s">
        <v>4154</v>
      </c>
      <c r="F1532" s="1" t="s">
        <v>4155</v>
      </c>
      <c r="G1532" s="1" t="s">
        <v>4199</v>
      </c>
      <c r="I1532" s="1" t="s">
        <v>4200</v>
      </c>
      <c r="J1532" s="1" t="s">
        <v>10</v>
      </c>
      <c r="K1532" s="1" t="s">
        <v>4157</v>
      </c>
      <c r="L1532" s="1" t="s">
        <v>4160</v>
      </c>
      <c r="M1532" s="1" t="s">
        <v>19</v>
      </c>
      <c r="N1532" s="1" t="s">
        <v>4201</v>
      </c>
      <c r="O1532" s="1" t="s">
        <v>4202</v>
      </c>
      <c r="P1532" s="1" t="s">
        <v>9</v>
      </c>
      <c r="Q1532" s="1" t="s">
        <v>9</v>
      </c>
      <c r="R1532"/>
      <c r="S1532"/>
      <c r="T1532"/>
      <c r="U1532"/>
      <c r="V1532"/>
      <c r="W1532"/>
      <c r="X1532"/>
    </row>
    <row r="1533" spans="1:24" x14ac:dyDescent="0.25">
      <c r="A1533" s="1" t="s">
        <v>17434</v>
      </c>
      <c r="B1533" s="1" t="s">
        <v>3886</v>
      </c>
      <c r="C1533" s="1" t="s">
        <v>3999</v>
      </c>
      <c r="D1533" s="1" t="s">
        <v>4102</v>
      </c>
      <c r="E1533" s="1" t="s">
        <v>4154</v>
      </c>
      <c r="F1533" s="1" t="s">
        <v>4155</v>
      </c>
      <c r="G1533" s="1" t="s">
        <v>4203</v>
      </c>
      <c r="I1533" s="1" t="s">
        <v>4204</v>
      </c>
      <c r="J1533" s="1" t="s">
        <v>10</v>
      </c>
      <c r="K1533" s="1" t="s">
        <v>4157</v>
      </c>
      <c r="L1533" s="1" t="s">
        <v>4160</v>
      </c>
      <c r="M1533" s="1" t="s">
        <v>19</v>
      </c>
      <c r="N1533" s="1" t="s">
        <v>4205</v>
      </c>
      <c r="O1533" s="1" t="s">
        <v>4206</v>
      </c>
      <c r="P1533" s="1" t="s">
        <v>9</v>
      </c>
      <c r="Q1533" s="1" t="s">
        <v>9</v>
      </c>
      <c r="R1533"/>
      <c r="S1533"/>
      <c r="T1533"/>
      <c r="U1533"/>
      <c r="V1533"/>
      <c r="W1533"/>
      <c r="X1533"/>
    </row>
    <row r="1534" spans="1:24" x14ac:dyDescent="0.25">
      <c r="A1534" s="1" t="s">
        <v>17434</v>
      </c>
      <c r="B1534" s="1" t="s">
        <v>3886</v>
      </c>
      <c r="C1534" s="1" t="s">
        <v>3999</v>
      </c>
      <c r="D1534" s="1" t="s">
        <v>4102</v>
      </c>
      <c r="E1534" s="1" t="s">
        <v>4154</v>
      </c>
      <c r="F1534" s="1" t="s">
        <v>4207</v>
      </c>
      <c r="I1534" s="1" t="s">
        <v>4208</v>
      </c>
      <c r="J1534" s="1" t="s">
        <v>10</v>
      </c>
      <c r="K1534" s="1" t="s">
        <v>4209</v>
      </c>
      <c r="L1534" s="1" t="s">
        <v>9</v>
      </c>
      <c r="M1534" s="1" t="s">
        <v>9</v>
      </c>
      <c r="N1534" s="1" t="s">
        <v>9</v>
      </c>
      <c r="O1534" s="1" t="s">
        <v>9</v>
      </c>
      <c r="P1534" s="1" t="s">
        <v>9</v>
      </c>
      <c r="Q1534" s="1" t="s">
        <v>9</v>
      </c>
      <c r="R1534"/>
      <c r="S1534"/>
      <c r="T1534"/>
      <c r="U1534"/>
      <c r="V1534"/>
      <c r="W1534"/>
      <c r="X1534"/>
    </row>
    <row r="1535" spans="1:24" x14ac:dyDescent="0.25">
      <c r="A1535" s="1" t="s">
        <v>17434</v>
      </c>
      <c r="B1535" s="1" t="s">
        <v>3886</v>
      </c>
      <c r="C1535" s="1" t="s">
        <v>3999</v>
      </c>
      <c r="D1535" s="1" t="s">
        <v>4102</v>
      </c>
      <c r="E1535" s="1" t="s">
        <v>4154</v>
      </c>
      <c r="F1535" s="1" t="s">
        <v>4207</v>
      </c>
      <c r="G1535" s="1" t="s">
        <v>4210</v>
      </c>
      <c r="I1535" s="1" t="s">
        <v>4211</v>
      </c>
      <c r="J1535" s="1" t="s">
        <v>10</v>
      </c>
      <c r="K1535" s="1" t="s">
        <v>4209</v>
      </c>
      <c r="L1535" s="1" t="s">
        <v>4212</v>
      </c>
      <c r="M1535" s="1" t="s">
        <v>19</v>
      </c>
      <c r="N1535" s="1" t="s">
        <v>4213</v>
      </c>
      <c r="O1535" s="1" t="s">
        <v>4214</v>
      </c>
      <c r="P1535" s="1" t="s">
        <v>9</v>
      </c>
      <c r="Q1535" s="1" t="s">
        <v>9</v>
      </c>
      <c r="R1535"/>
      <c r="S1535"/>
      <c r="T1535"/>
      <c r="U1535"/>
      <c r="V1535"/>
      <c r="W1535"/>
      <c r="X1535"/>
    </row>
    <row r="1536" spans="1:24" x14ac:dyDescent="0.25">
      <c r="A1536" s="1" t="s">
        <v>17434</v>
      </c>
      <c r="B1536" s="1" t="s">
        <v>3886</v>
      </c>
      <c r="C1536" s="1" t="s">
        <v>3999</v>
      </c>
      <c r="D1536" s="1" t="s">
        <v>4102</v>
      </c>
      <c r="E1536" s="1" t="s">
        <v>4154</v>
      </c>
      <c r="F1536" s="1" t="s">
        <v>4207</v>
      </c>
      <c r="G1536" s="1" t="s">
        <v>4215</v>
      </c>
      <c r="I1536" s="1" t="s">
        <v>4216</v>
      </c>
      <c r="J1536" s="1" t="s">
        <v>10</v>
      </c>
      <c r="K1536" s="1" t="s">
        <v>4209</v>
      </c>
      <c r="L1536" s="1" t="s">
        <v>4212</v>
      </c>
      <c r="M1536" s="1" t="s">
        <v>19</v>
      </c>
      <c r="N1536" s="1" t="s">
        <v>4217</v>
      </c>
      <c r="O1536" s="1" t="s">
        <v>4218</v>
      </c>
      <c r="P1536" s="1" t="s">
        <v>9</v>
      </c>
      <c r="Q1536" s="1" t="s">
        <v>9</v>
      </c>
      <c r="R1536"/>
      <c r="S1536"/>
      <c r="T1536"/>
      <c r="U1536"/>
      <c r="V1536"/>
      <c r="W1536"/>
      <c r="X1536"/>
    </row>
    <row r="1537" spans="1:24" x14ac:dyDescent="0.25">
      <c r="A1537" s="1" t="s">
        <v>17434</v>
      </c>
      <c r="B1537" s="1" t="s">
        <v>3886</v>
      </c>
      <c r="C1537" s="1" t="s">
        <v>3999</v>
      </c>
      <c r="D1537" s="1" t="s">
        <v>4102</v>
      </c>
      <c r="E1537" s="1" t="s">
        <v>4154</v>
      </c>
      <c r="F1537" s="1" t="s">
        <v>4219</v>
      </c>
      <c r="I1537" s="1" t="s">
        <v>4220</v>
      </c>
      <c r="J1537" s="1" t="s">
        <v>10</v>
      </c>
      <c r="K1537" s="1" t="s">
        <v>4221</v>
      </c>
      <c r="L1537" s="1" t="s">
        <v>9</v>
      </c>
      <c r="M1537" s="1" t="s">
        <v>9</v>
      </c>
      <c r="N1537" s="1" t="s">
        <v>9</v>
      </c>
      <c r="O1537" s="1" t="s">
        <v>9</v>
      </c>
      <c r="P1537" s="1" t="s">
        <v>9</v>
      </c>
      <c r="Q1537" s="1" t="s">
        <v>9</v>
      </c>
      <c r="R1537"/>
      <c r="S1537"/>
      <c r="T1537"/>
      <c r="U1537"/>
      <c r="V1537"/>
      <c r="W1537"/>
      <c r="X1537"/>
    </row>
    <row r="1538" spans="1:24" x14ac:dyDescent="0.25">
      <c r="A1538" s="1" t="s">
        <v>17434</v>
      </c>
      <c r="B1538" s="1" t="s">
        <v>3886</v>
      </c>
      <c r="C1538" s="1" t="s">
        <v>3999</v>
      </c>
      <c r="D1538" s="1" t="s">
        <v>4102</v>
      </c>
      <c r="E1538" s="1" t="s">
        <v>4154</v>
      </c>
      <c r="F1538" s="1" t="s">
        <v>4219</v>
      </c>
      <c r="G1538" s="1" t="s">
        <v>4222</v>
      </c>
      <c r="I1538" s="1" t="s">
        <v>4223</v>
      </c>
      <c r="J1538" s="1" t="s">
        <v>10</v>
      </c>
      <c r="K1538" s="1" t="s">
        <v>4221</v>
      </c>
      <c r="L1538" s="1" t="s">
        <v>4224</v>
      </c>
      <c r="M1538" s="1" t="s">
        <v>19</v>
      </c>
      <c r="N1538" s="1" t="s">
        <v>4225</v>
      </c>
      <c r="O1538" s="1" t="s">
        <v>4226</v>
      </c>
      <c r="P1538" s="1" t="s">
        <v>9</v>
      </c>
      <c r="Q1538" s="1" t="s">
        <v>9</v>
      </c>
      <c r="R1538"/>
      <c r="S1538"/>
      <c r="T1538"/>
      <c r="U1538"/>
      <c r="V1538"/>
      <c r="W1538"/>
      <c r="X1538"/>
    </row>
    <row r="1539" spans="1:24" x14ac:dyDescent="0.25">
      <c r="A1539" s="1" t="s">
        <v>17434</v>
      </c>
      <c r="B1539" s="1" t="s">
        <v>3886</v>
      </c>
      <c r="C1539" s="1" t="s">
        <v>3999</v>
      </c>
      <c r="D1539" s="1" t="s">
        <v>4102</v>
      </c>
      <c r="E1539" s="1" t="s">
        <v>4154</v>
      </c>
      <c r="F1539" s="1" t="s">
        <v>4219</v>
      </c>
      <c r="G1539" s="1" t="s">
        <v>4227</v>
      </c>
      <c r="I1539" s="1" t="s">
        <v>4228</v>
      </c>
      <c r="J1539" s="1" t="s">
        <v>10</v>
      </c>
      <c r="K1539" s="1" t="s">
        <v>4221</v>
      </c>
      <c r="L1539" s="1" t="s">
        <v>4224</v>
      </c>
      <c r="M1539" s="1" t="s">
        <v>19</v>
      </c>
      <c r="N1539" s="1" t="s">
        <v>4229</v>
      </c>
      <c r="O1539" s="1" t="s">
        <v>4230</v>
      </c>
      <c r="P1539" s="1" t="s">
        <v>9</v>
      </c>
      <c r="Q1539" s="1" t="s">
        <v>9</v>
      </c>
      <c r="R1539"/>
      <c r="S1539"/>
      <c r="T1539"/>
      <c r="U1539"/>
      <c r="V1539"/>
      <c r="W1539"/>
      <c r="X1539"/>
    </row>
    <row r="1540" spans="1:24" x14ac:dyDescent="0.25">
      <c r="A1540" s="1" t="s">
        <v>17434</v>
      </c>
      <c r="B1540" s="1" t="s">
        <v>3886</v>
      </c>
      <c r="C1540" s="1" t="s">
        <v>3999</v>
      </c>
      <c r="D1540" s="1" t="s">
        <v>4102</v>
      </c>
      <c r="E1540" s="1" t="s">
        <v>4154</v>
      </c>
      <c r="F1540" s="1" t="s">
        <v>4219</v>
      </c>
      <c r="G1540" s="1" t="s">
        <v>4231</v>
      </c>
      <c r="I1540" s="1" t="s">
        <v>4232</v>
      </c>
      <c r="J1540" s="1" t="s">
        <v>10</v>
      </c>
      <c r="K1540" s="1" t="s">
        <v>4221</v>
      </c>
      <c r="L1540" s="1" t="s">
        <v>4224</v>
      </c>
      <c r="M1540" s="1" t="s">
        <v>19</v>
      </c>
      <c r="N1540" s="1" t="s">
        <v>4233</v>
      </c>
      <c r="O1540" s="1" t="s">
        <v>4234</v>
      </c>
      <c r="P1540" s="1" t="s">
        <v>9</v>
      </c>
      <c r="Q1540" s="1" t="s">
        <v>9</v>
      </c>
      <c r="R1540"/>
      <c r="S1540"/>
      <c r="T1540"/>
      <c r="U1540"/>
      <c r="V1540"/>
      <c r="W1540"/>
      <c r="X1540"/>
    </row>
    <row r="1541" spans="1:24" x14ac:dyDescent="0.25">
      <c r="A1541" s="1" t="s">
        <v>17434</v>
      </c>
      <c r="B1541" s="1" t="s">
        <v>3886</v>
      </c>
      <c r="C1541" s="1" t="s">
        <v>3999</v>
      </c>
      <c r="D1541" s="1" t="s">
        <v>4102</v>
      </c>
      <c r="E1541" s="1" t="s">
        <v>4154</v>
      </c>
      <c r="F1541" s="1" t="s">
        <v>4219</v>
      </c>
      <c r="G1541" s="1" t="s">
        <v>4235</v>
      </c>
      <c r="I1541" s="1" t="s">
        <v>4236</v>
      </c>
      <c r="J1541" s="1" t="s">
        <v>10</v>
      </c>
      <c r="K1541" s="1" t="s">
        <v>4221</v>
      </c>
      <c r="L1541" s="1" t="s">
        <v>4224</v>
      </c>
      <c r="M1541" s="1" t="s">
        <v>19</v>
      </c>
      <c r="N1541" s="1" t="s">
        <v>4237</v>
      </c>
      <c r="O1541" s="1" t="s">
        <v>4238</v>
      </c>
      <c r="P1541" s="1" t="s">
        <v>9</v>
      </c>
      <c r="Q1541" s="1" t="s">
        <v>9</v>
      </c>
      <c r="R1541"/>
      <c r="S1541"/>
      <c r="T1541"/>
      <c r="U1541"/>
      <c r="V1541"/>
      <c r="W1541"/>
      <c r="X1541"/>
    </row>
    <row r="1542" spans="1:24" x14ac:dyDescent="0.25">
      <c r="A1542" s="1" t="s">
        <v>17434</v>
      </c>
      <c r="B1542" s="1" t="s">
        <v>3886</v>
      </c>
      <c r="C1542" s="1" t="s">
        <v>3999</v>
      </c>
      <c r="D1542" s="1" t="s">
        <v>4102</v>
      </c>
      <c r="E1542" s="1" t="s">
        <v>4154</v>
      </c>
      <c r="F1542" s="1" t="s">
        <v>4219</v>
      </c>
      <c r="G1542" s="1" t="s">
        <v>4239</v>
      </c>
      <c r="I1542" s="1" t="s">
        <v>4240</v>
      </c>
      <c r="J1542" s="1" t="s">
        <v>10</v>
      </c>
      <c r="K1542" s="1" t="s">
        <v>4221</v>
      </c>
      <c r="L1542" s="1" t="s">
        <v>4224</v>
      </c>
      <c r="M1542" s="1" t="s">
        <v>19</v>
      </c>
      <c r="N1542" s="1" t="s">
        <v>4241</v>
      </c>
      <c r="O1542" s="1" t="s">
        <v>4242</v>
      </c>
      <c r="P1542" s="1" t="s">
        <v>9</v>
      </c>
      <c r="Q1542" s="1" t="s">
        <v>9</v>
      </c>
      <c r="R1542"/>
      <c r="S1542"/>
      <c r="T1542"/>
      <c r="U1542"/>
      <c r="V1542"/>
      <c r="W1542"/>
      <c r="X1542"/>
    </row>
    <row r="1543" spans="1:24" x14ac:dyDescent="0.25">
      <c r="A1543" s="1" t="s">
        <v>17434</v>
      </c>
      <c r="B1543" s="1" t="s">
        <v>3886</v>
      </c>
      <c r="C1543" s="1" t="s">
        <v>3999</v>
      </c>
      <c r="D1543" s="1" t="s">
        <v>4102</v>
      </c>
      <c r="E1543" s="1" t="s">
        <v>4154</v>
      </c>
      <c r="F1543" s="1" t="s">
        <v>4219</v>
      </c>
      <c r="G1543" s="1" t="s">
        <v>359</v>
      </c>
      <c r="I1543" s="1" t="s">
        <v>4243</v>
      </c>
      <c r="J1543" s="1" t="s">
        <v>10</v>
      </c>
      <c r="K1543" s="1" t="s">
        <v>4221</v>
      </c>
      <c r="L1543" s="1" t="s">
        <v>4224</v>
      </c>
      <c r="M1543" s="1" t="s">
        <v>19</v>
      </c>
      <c r="N1543" s="1" t="s">
        <v>362</v>
      </c>
      <c r="O1543" s="1" t="s">
        <v>4244</v>
      </c>
      <c r="P1543" s="1" t="s">
        <v>9</v>
      </c>
      <c r="Q1543" s="1" t="s">
        <v>9</v>
      </c>
      <c r="R1543"/>
      <c r="S1543"/>
      <c r="T1543"/>
      <c r="U1543"/>
      <c r="V1543"/>
      <c r="W1543"/>
      <c r="X1543"/>
    </row>
    <row r="1544" spans="1:24" x14ac:dyDescent="0.25">
      <c r="A1544" s="1" t="s">
        <v>17434</v>
      </c>
      <c r="B1544" s="1" t="s">
        <v>3886</v>
      </c>
      <c r="C1544" s="1" t="s">
        <v>3999</v>
      </c>
      <c r="D1544" s="1" t="s">
        <v>4102</v>
      </c>
      <c r="E1544" s="1" t="s">
        <v>4154</v>
      </c>
      <c r="F1544" s="1" t="s">
        <v>4219</v>
      </c>
      <c r="G1544" s="1" t="s">
        <v>4245</v>
      </c>
      <c r="I1544" s="1" t="s">
        <v>4246</v>
      </c>
      <c r="J1544" s="1" t="s">
        <v>10</v>
      </c>
      <c r="K1544" s="1" t="s">
        <v>4221</v>
      </c>
      <c r="L1544" s="1" t="s">
        <v>4224</v>
      </c>
      <c r="M1544" s="1" t="s">
        <v>19</v>
      </c>
      <c r="N1544" s="1" t="s">
        <v>4247</v>
      </c>
      <c r="O1544" s="1" t="s">
        <v>4248</v>
      </c>
      <c r="P1544" s="1" t="s">
        <v>9</v>
      </c>
      <c r="Q1544" s="1" t="s">
        <v>9</v>
      </c>
      <c r="R1544"/>
      <c r="S1544"/>
      <c r="T1544"/>
      <c r="U1544"/>
      <c r="V1544"/>
      <c r="W1544"/>
      <c r="X1544"/>
    </row>
    <row r="1545" spans="1:24" x14ac:dyDescent="0.25">
      <c r="A1545" s="1" t="s">
        <v>17434</v>
      </c>
      <c r="B1545" s="1" t="s">
        <v>3886</v>
      </c>
      <c r="C1545" s="1" t="s">
        <v>3999</v>
      </c>
      <c r="D1545" s="1" t="s">
        <v>4102</v>
      </c>
      <c r="E1545" s="1" t="s">
        <v>4154</v>
      </c>
      <c r="F1545" s="1" t="s">
        <v>4219</v>
      </c>
      <c r="G1545" s="1" t="s">
        <v>4249</v>
      </c>
      <c r="I1545" s="1" t="s">
        <v>4250</v>
      </c>
      <c r="J1545" s="1" t="s">
        <v>10</v>
      </c>
      <c r="K1545" s="1" t="s">
        <v>4221</v>
      </c>
      <c r="L1545" s="1" t="s">
        <v>4224</v>
      </c>
      <c r="M1545" s="1" t="s">
        <v>19</v>
      </c>
      <c r="N1545" s="1" t="s">
        <v>4251</v>
      </c>
      <c r="O1545" s="1" t="s">
        <v>4252</v>
      </c>
      <c r="P1545" s="1" t="s">
        <v>9</v>
      </c>
      <c r="Q1545" s="1" t="s">
        <v>9</v>
      </c>
      <c r="R1545"/>
      <c r="S1545"/>
      <c r="T1545"/>
      <c r="U1545"/>
      <c r="V1545"/>
      <c r="W1545"/>
      <c r="X1545"/>
    </row>
    <row r="1546" spans="1:24" x14ac:dyDescent="0.25">
      <c r="A1546" s="1" t="s">
        <v>17434</v>
      </c>
      <c r="B1546" s="1" t="s">
        <v>3886</v>
      </c>
      <c r="C1546" s="1" t="s">
        <v>3999</v>
      </c>
      <c r="D1546" s="1" t="s">
        <v>4102</v>
      </c>
      <c r="E1546" s="1" t="s">
        <v>4154</v>
      </c>
      <c r="F1546" s="1" t="s">
        <v>4219</v>
      </c>
      <c r="G1546" s="1" t="s">
        <v>4253</v>
      </c>
      <c r="I1546" s="1" t="s">
        <v>4254</v>
      </c>
      <c r="J1546" s="1" t="s">
        <v>10</v>
      </c>
      <c r="K1546" s="1" t="s">
        <v>4221</v>
      </c>
      <c r="L1546" s="1" t="s">
        <v>4224</v>
      </c>
      <c r="M1546" s="1" t="s">
        <v>19</v>
      </c>
      <c r="N1546" s="1" t="s">
        <v>4255</v>
      </c>
      <c r="O1546" s="1" t="s">
        <v>4256</v>
      </c>
      <c r="P1546" s="1" t="s">
        <v>9</v>
      </c>
      <c r="Q1546" s="1" t="s">
        <v>9</v>
      </c>
      <c r="R1546"/>
      <c r="S1546"/>
      <c r="T1546"/>
      <c r="U1546"/>
      <c r="V1546"/>
      <c r="W1546"/>
      <c r="X1546"/>
    </row>
    <row r="1547" spans="1:24" x14ac:dyDescent="0.25">
      <c r="A1547" s="1" t="s">
        <v>17434</v>
      </c>
      <c r="B1547" s="1" t="s">
        <v>3886</v>
      </c>
      <c r="C1547" s="1" t="s">
        <v>3999</v>
      </c>
      <c r="D1547" s="1" t="s">
        <v>4102</v>
      </c>
      <c r="E1547" s="1" t="s">
        <v>4154</v>
      </c>
      <c r="F1547" s="1" t="s">
        <v>4257</v>
      </c>
      <c r="I1547" s="1" t="s">
        <v>4258</v>
      </c>
      <c r="J1547" s="1" t="s">
        <v>10</v>
      </c>
      <c r="K1547" s="1" t="s">
        <v>4259</v>
      </c>
      <c r="L1547" s="1" t="s">
        <v>9</v>
      </c>
      <c r="M1547" s="1" t="s">
        <v>9</v>
      </c>
      <c r="N1547" s="1" t="s">
        <v>9</v>
      </c>
      <c r="O1547" s="1" t="s">
        <v>9</v>
      </c>
      <c r="P1547" s="1" t="s">
        <v>9</v>
      </c>
      <c r="Q1547" s="1" t="s">
        <v>9</v>
      </c>
      <c r="R1547"/>
      <c r="S1547"/>
      <c r="T1547"/>
      <c r="U1547"/>
      <c r="V1547"/>
      <c r="W1547"/>
      <c r="X1547"/>
    </row>
    <row r="1548" spans="1:24" x14ac:dyDescent="0.25">
      <c r="A1548" s="1" t="s">
        <v>17434</v>
      </c>
      <c r="B1548" s="1" t="s">
        <v>3886</v>
      </c>
      <c r="C1548" s="1" t="s">
        <v>3999</v>
      </c>
      <c r="D1548" s="1" t="s">
        <v>4102</v>
      </c>
      <c r="E1548" s="1" t="s">
        <v>4154</v>
      </c>
      <c r="F1548" s="1" t="s">
        <v>4257</v>
      </c>
      <c r="G1548" s="1" t="s">
        <v>3041</v>
      </c>
      <c r="I1548" s="1" t="s">
        <v>4260</v>
      </c>
      <c r="J1548" s="1" t="s">
        <v>10</v>
      </c>
      <c r="K1548" s="1" t="s">
        <v>4259</v>
      </c>
      <c r="L1548" s="1" t="s">
        <v>4261</v>
      </c>
      <c r="M1548" s="1" t="s">
        <v>19</v>
      </c>
      <c r="N1548" s="1" t="s">
        <v>4262</v>
      </c>
      <c r="O1548" s="1" t="s">
        <v>4263</v>
      </c>
      <c r="P1548" s="1" t="s">
        <v>9</v>
      </c>
      <c r="Q1548" s="1" t="s">
        <v>9</v>
      </c>
      <c r="R1548"/>
      <c r="S1548"/>
      <c r="T1548"/>
      <c r="U1548"/>
      <c r="V1548"/>
      <c r="W1548"/>
      <c r="X1548"/>
    </row>
    <row r="1549" spans="1:24" x14ac:dyDescent="0.25">
      <c r="A1549" s="1" t="s">
        <v>17434</v>
      </c>
      <c r="B1549" s="1" t="s">
        <v>3886</v>
      </c>
      <c r="C1549" s="1" t="s">
        <v>3999</v>
      </c>
      <c r="D1549" s="1" t="s">
        <v>4102</v>
      </c>
      <c r="E1549" s="1" t="s">
        <v>4154</v>
      </c>
      <c r="F1549" s="1" t="s">
        <v>4257</v>
      </c>
      <c r="G1549" s="1" t="s">
        <v>4264</v>
      </c>
      <c r="I1549" s="1" t="s">
        <v>4265</v>
      </c>
      <c r="J1549" s="1" t="s">
        <v>10</v>
      </c>
      <c r="K1549" s="1" t="s">
        <v>4259</v>
      </c>
      <c r="L1549" s="1" t="s">
        <v>4261</v>
      </c>
      <c r="M1549" s="1" t="s">
        <v>19</v>
      </c>
      <c r="N1549" s="1" t="s">
        <v>4266</v>
      </c>
      <c r="O1549" s="1" t="s">
        <v>4267</v>
      </c>
      <c r="P1549" s="1" t="s">
        <v>9</v>
      </c>
      <c r="Q1549" s="1" t="s">
        <v>9</v>
      </c>
      <c r="R1549"/>
      <c r="S1549"/>
      <c r="T1549"/>
      <c r="U1549"/>
      <c r="V1549"/>
      <c r="W1549"/>
      <c r="X1549"/>
    </row>
    <row r="1550" spans="1:24" x14ac:dyDescent="0.25">
      <c r="A1550" s="1" t="s">
        <v>17434</v>
      </c>
      <c r="B1550" s="1" t="s">
        <v>3886</v>
      </c>
      <c r="C1550" s="1" t="s">
        <v>3999</v>
      </c>
      <c r="D1550" s="1" t="s">
        <v>4102</v>
      </c>
      <c r="E1550" s="1" t="s">
        <v>4154</v>
      </c>
      <c r="F1550" s="1" t="s">
        <v>4257</v>
      </c>
      <c r="G1550" s="1" t="s">
        <v>4268</v>
      </c>
      <c r="I1550" s="1" t="s">
        <v>4269</v>
      </c>
      <c r="J1550" s="1" t="s">
        <v>10</v>
      </c>
      <c r="K1550" s="1" t="s">
        <v>4259</v>
      </c>
      <c r="L1550" s="1" t="s">
        <v>4261</v>
      </c>
      <c r="M1550" s="1" t="s">
        <v>19</v>
      </c>
      <c r="N1550" s="1" t="s">
        <v>4270</v>
      </c>
      <c r="O1550" s="1" t="s">
        <v>4271</v>
      </c>
      <c r="P1550" s="1" t="s">
        <v>9</v>
      </c>
      <c r="Q1550" s="1" t="s">
        <v>9</v>
      </c>
      <c r="R1550"/>
      <c r="S1550"/>
      <c r="T1550"/>
      <c r="U1550"/>
      <c r="V1550"/>
      <c r="W1550"/>
      <c r="X1550"/>
    </row>
    <row r="1551" spans="1:24" x14ac:dyDescent="0.25">
      <c r="A1551" s="1" t="s">
        <v>17434</v>
      </c>
      <c r="B1551" s="1" t="s">
        <v>3886</v>
      </c>
      <c r="C1551" s="1" t="s">
        <v>3999</v>
      </c>
      <c r="D1551" s="1" t="s">
        <v>4102</v>
      </c>
      <c r="E1551" s="1" t="s">
        <v>4154</v>
      </c>
      <c r="F1551" s="1" t="s">
        <v>4257</v>
      </c>
      <c r="G1551" s="1" t="s">
        <v>4107</v>
      </c>
      <c r="I1551" s="1" t="s">
        <v>4272</v>
      </c>
      <c r="J1551" s="1" t="s">
        <v>10</v>
      </c>
      <c r="K1551" s="1" t="s">
        <v>4259</v>
      </c>
      <c r="L1551" s="1" t="s">
        <v>4261</v>
      </c>
      <c r="M1551" s="1" t="s">
        <v>19</v>
      </c>
      <c r="N1551" s="1" t="s">
        <v>4273</v>
      </c>
      <c r="O1551" s="1" t="s">
        <v>4111</v>
      </c>
      <c r="P1551" s="1" t="s">
        <v>9</v>
      </c>
      <c r="Q1551" s="1" t="s">
        <v>9</v>
      </c>
      <c r="R1551"/>
      <c r="S1551"/>
      <c r="T1551"/>
      <c r="U1551"/>
      <c r="V1551"/>
      <c r="W1551"/>
      <c r="X1551"/>
    </row>
    <row r="1552" spans="1:24" x14ac:dyDescent="0.25">
      <c r="A1552" s="1" t="s">
        <v>17434</v>
      </c>
      <c r="B1552" s="1" t="s">
        <v>3886</v>
      </c>
      <c r="C1552" s="1" t="s">
        <v>3999</v>
      </c>
      <c r="D1552" s="1" t="s">
        <v>4102</v>
      </c>
      <c r="E1552" s="1" t="s">
        <v>4154</v>
      </c>
      <c r="F1552" s="1" t="s">
        <v>4257</v>
      </c>
      <c r="G1552" s="1" t="s">
        <v>4274</v>
      </c>
      <c r="I1552" s="1" t="s">
        <v>4275</v>
      </c>
      <c r="J1552" s="1" t="s">
        <v>10</v>
      </c>
      <c r="K1552" s="1" t="s">
        <v>4259</v>
      </c>
      <c r="L1552" s="1" t="s">
        <v>4261</v>
      </c>
      <c r="M1552" s="1" t="s">
        <v>19</v>
      </c>
      <c r="N1552" s="1" t="s">
        <v>4276</v>
      </c>
      <c r="O1552" s="1" t="s">
        <v>4277</v>
      </c>
      <c r="P1552" s="1" t="s">
        <v>9</v>
      </c>
      <c r="Q1552" s="1" t="s">
        <v>9</v>
      </c>
      <c r="R1552"/>
      <c r="S1552"/>
      <c r="T1552"/>
      <c r="U1552"/>
      <c r="V1552"/>
      <c r="W1552"/>
      <c r="X1552"/>
    </row>
    <row r="1553" spans="1:24" x14ac:dyDescent="0.25">
      <c r="A1553" s="1" t="s">
        <v>17434</v>
      </c>
      <c r="B1553" s="1" t="s">
        <v>3886</v>
      </c>
      <c r="C1553" s="1" t="s">
        <v>3999</v>
      </c>
      <c r="D1553" s="1" t="s">
        <v>4102</v>
      </c>
      <c r="E1553" s="1" t="s">
        <v>4154</v>
      </c>
      <c r="F1553" s="1" t="s">
        <v>4257</v>
      </c>
      <c r="G1553" s="1" t="s">
        <v>4278</v>
      </c>
      <c r="I1553" s="1" t="s">
        <v>4279</v>
      </c>
      <c r="J1553" s="1" t="s">
        <v>10</v>
      </c>
      <c r="K1553" s="1" t="s">
        <v>4259</v>
      </c>
      <c r="L1553" s="1" t="s">
        <v>4261</v>
      </c>
      <c r="M1553" s="1" t="s">
        <v>19</v>
      </c>
      <c r="N1553" s="1" t="s">
        <v>4280</v>
      </c>
      <c r="O1553" s="1" t="s">
        <v>4281</v>
      </c>
      <c r="P1553" s="1" t="s">
        <v>9</v>
      </c>
      <c r="Q1553" s="1" t="s">
        <v>9</v>
      </c>
      <c r="R1553"/>
      <c r="S1553"/>
      <c r="T1553"/>
      <c r="U1553"/>
      <c r="V1553"/>
      <c r="W1553"/>
      <c r="X1553"/>
    </row>
    <row r="1554" spans="1:24" x14ac:dyDescent="0.25">
      <c r="A1554" s="1" t="s">
        <v>17434</v>
      </c>
      <c r="B1554" s="1" t="s">
        <v>3886</v>
      </c>
      <c r="C1554" s="1" t="s">
        <v>3999</v>
      </c>
      <c r="D1554" s="1" t="s">
        <v>4102</v>
      </c>
      <c r="E1554" s="1" t="s">
        <v>4154</v>
      </c>
      <c r="F1554" s="1" t="s">
        <v>4282</v>
      </c>
      <c r="I1554" s="1" t="s">
        <v>4283</v>
      </c>
      <c r="J1554" s="1" t="s">
        <v>10</v>
      </c>
      <c r="K1554" s="1" t="s">
        <v>4284</v>
      </c>
      <c r="L1554" s="1" t="s">
        <v>4285</v>
      </c>
      <c r="M1554" s="1" t="s">
        <v>19</v>
      </c>
      <c r="N1554" s="1" t="s">
        <v>4286</v>
      </c>
      <c r="O1554" s="1" t="s">
        <v>4287</v>
      </c>
      <c r="P1554" s="1" t="s">
        <v>9</v>
      </c>
      <c r="Q1554" s="1" t="s">
        <v>9</v>
      </c>
      <c r="R1554"/>
      <c r="S1554"/>
      <c r="T1554"/>
      <c r="U1554"/>
      <c r="V1554"/>
      <c r="W1554"/>
      <c r="X1554"/>
    </row>
    <row r="1555" spans="1:24" x14ac:dyDescent="0.25">
      <c r="A1555" s="1" t="s">
        <v>17434</v>
      </c>
      <c r="B1555" s="1" t="s">
        <v>3886</v>
      </c>
      <c r="C1555" s="1" t="s">
        <v>3999</v>
      </c>
      <c r="D1555" s="1" t="s">
        <v>4102</v>
      </c>
      <c r="E1555" s="1" t="s">
        <v>4154</v>
      </c>
      <c r="F1555" s="1" t="s">
        <v>4282</v>
      </c>
      <c r="G1555" s="1" t="s">
        <v>3041</v>
      </c>
      <c r="I1555" s="1" t="s">
        <v>4288</v>
      </c>
      <c r="J1555" s="1" t="s">
        <v>10</v>
      </c>
      <c r="K1555" s="1" t="s">
        <v>4284</v>
      </c>
      <c r="L1555" s="1" t="s">
        <v>4285</v>
      </c>
      <c r="M1555" s="1" t="s">
        <v>19</v>
      </c>
      <c r="N1555" s="1" t="s">
        <v>4262</v>
      </c>
      <c r="O1555" s="1" t="s">
        <v>4289</v>
      </c>
      <c r="P1555" s="1" t="s">
        <v>9</v>
      </c>
      <c r="Q1555" s="1" t="s">
        <v>9</v>
      </c>
      <c r="R1555"/>
      <c r="S1555"/>
      <c r="T1555"/>
      <c r="U1555"/>
      <c r="V1555"/>
      <c r="W1555"/>
      <c r="X1555"/>
    </row>
    <row r="1556" spans="1:24" x14ac:dyDescent="0.25">
      <c r="A1556" s="1" t="s">
        <v>17434</v>
      </c>
      <c r="B1556" s="1" t="s">
        <v>3886</v>
      </c>
      <c r="C1556" s="1" t="s">
        <v>3999</v>
      </c>
      <c r="D1556" s="1" t="s">
        <v>4102</v>
      </c>
      <c r="E1556" s="1" t="s">
        <v>4154</v>
      </c>
      <c r="F1556" s="1" t="s">
        <v>4282</v>
      </c>
      <c r="G1556" s="1" t="s">
        <v>4290</v>
      </c>
      <c r="I1556" s="1" t="s">
        <v>4291</v>
      </c>
      <c r="J1556" s="1" t="s">
        <v>10</v>
      </c>
      <c r="K1556" s="1" t="s">
        <v>4284</v>
      </c>
      <c r="L1556" s="1" t="s">
        <v>4285</v>
      </c>
      <c r="M1556" s="1" t="s">
        <v>19</v>
      </c>
      <c r="N1556" s="1" t="s">
        <v>4286</v>
      </c>
      <c r="O1556" s="1" t="s">
        <v>4287</v>
      </c>
      <c r="P1556" s="1" t="s">
        <v>9</v>
      </c>
      <c r="Q1556" s="1" t="s">
        <v>9</v>
      </c>
      <c r="R1556"/>
      <c r="S1556"/>
      <c r="T1556"/>
      <c r="U1556"/>
      <c r="V1556"/>
      <c r="W1556"/>
      <c r="X1556"/>
    </row>
    <row r="1557" spans="1:24" x14ac:dyDescent="0.25">
      <c r="A1557" s="1" t="s">
        <v>17434</v>
      </c>
      <c r="B1557" s="1" t="s">
        <v>3886</v>
      </c>
      <c r="C1557" s="1" t="s">
        <v>3999</v>
      </c>
      <c r="D1557" s="1" t="s">
        <v>4102</v>
      </c>
      <c r="E1557" s="1" t="s">
        <v>4154</v>
      </c>
      <c r="F1557" s="1" t="s">
        <v>4292</v>
      </c>
      <c r="I1557" s="1" t="s">
        <v>4293</v>
      </c>
      <c r="J1557" s="1" t="s">
        <v>10</v>
      </c>
      <c r="K1557" s="1" t="s">
        <v>4294</v>
      </c>
      <c r="L1557" s="1" t="s">
        <v>9</v>
      </c>
      <c r="M1557" s="1" t="s">
        <v>9</v>
      </c>
      <c r="N1557" s="1" t="s">
        <v>9</v>
      </c>
      <c r="O1557" s="1" t="s">
        <v>9</v>
      </c>
      <c r="P1557" s="1" t="s">
        <v>9</v>
      </c>
      <c r="Q1557" s="1" t="s">
        <v>9</v>
      </c>
      <c r="R1557"/>
      <c r="S1557"/>
      <c r="T1557"/>
      <c r="U1557"/>
      <c r="V1557"/>
      <c r="W1557"/>
      <c r="X1557"/>
    </row>
    <row r="1558" spans="1:24" x14ac:dyDescent="0.25">
      <c r="A1558" s="1" t="s">
        <v>17434</v>
      </c>
      <c r="B1558" s="1" t="s">
        <v>3886</v>
      </c>
      <c r="C1558" s="1" t="s">
        <v>3999</v>
      </c>
      <c r="D1558" s="1" t="s">
        <v>4102</v>
      </c>
      <c r="E1558" s="1" t="s">
        <v>4295</v>
      </c>
      <c r="I1558" s="1" t="s">
        <v>4296</v>
      </c>
      <c r="J1558" s="1" t="s">
        <v>10</v>
      </c>
      <c r="K1558" s="1" t="s">
        <v>4297</v>
      </c>
      <c r="L1558" s="1" t="s">
        <v>9</v>
      </c>
      <c r="M1558" s="1" t="s">
        <v>9</v>
      </c>
      <c r="N1558" s="1" t="s">
        <v>9</v>
      </c>
      <c r="O1558" s="1" t="s">
        <v>9</v>
      </c>
      <c r="P1558" s="1" t="s">
        <v>9</v>
      </c>
      <c r="Q1558" s="1" t="s">
        <v>9</v>
      </c>
      <c r="R1558"/>
      <c r="S1558"/>
      <c r="T1558"/>
      <c r="U1558"/>
      <c r="V1558"/>
      <c r="W1558"/>
      <c r="X1558"/>
    </row>
    <row r="1559" spans="1:24" x14ac:dyDescent="0.25">
      <c r="A1559" s="1" t="s">
        <v>17434</v>
      </c>
      <c r="B1559" s="1" t="s">
        <v>3886</v>
      </c>
      <c r="C1559" s="1" t="s">
        <v>3999</v>
      </c>
      <c r="D1559" s="1" t="s">
        <v>4102</v>
      </c>
      <c r="E1559" s="1" t="s">
        <v>4295</v>
      </c>
      <c r="F1559" s="1" t="s">
        <v>4298</v>
      </c>
      <c r="I1559" s="1" t="s">
        <v>4299</v>
      </c>
      <c r="J1559" s="1" t="s">
        <v>10</v>
      </c>
      <c r="K1559" s="1" t="s">
        <v>4297</v>
      </c>
      <c r="L1559" s="1" t="s">
        <v>4300</v>
      </c>
      <c r="M1559" s="1" t="s">
        <v>19</v>
      </c>
      <c r="N1559" s="1" t="s">
        <v>4301</v>
      </c>
      <c r="O1559" s="1" t="s">
        <v>4302</v>
      </c>
      <c r="P1559" s="1" t="s">
        <v>9</v>
      </c>
      <c r="Q1559" s="1" t="s">
        <v>9</v>
      </c>
      <c r="R1559"/>
      <c r="S1559"/>
      <c r="T1559"/>
      <c r="U1559"/>
      <c r="V1559"/>
      <c r="W1559"/>
      <c r="X1559"/>
    </row>
    <row r="1560" spans="1:24" x14ac:dyDescent="0.25">
      <c r="A1560" s="1" t="s">
        <v>17434</v>
      </c>
      <c r="B1560" s="1" t="s">
        <v>3886</v>
      </c>
      <c r="C1560" s="1" t="s">
        <v>3999</v>
      </c>
      <c r="D1560" s="1" t="s">
        <v>4102</v>
      </c>
      <c r="E1560" s="1" t="s">
        <v>4295</v>
      </c>
      <c r="F1560" s="1" t="s">
        <v>4303</v>
      </c>
      <c r="I1560" s="1" t="s">
        <v>4304</v>
      </c>
      <c r="J1560" s="1" t="s">
        <v>10</v>
      </c>
      <c r="K1560" s="1" t="s">
        <v>4297</v>
      </c>
      <c r="L1560" s="1" t="s">
        <v>4300</v>
      </c>
      <c r="M1560" s="1" t="s">
        <v>19</v>
      </c>
      <c r="N1560" s="1" t="s">
        <v>4305</v>
      </c>
      <c r="O1560" s="1" t="s">
        <v>4306</v>
      </c>
      <c r="P1560" s="1" t="s">
        <v>9</v>
      </c>
      <c r="Q1560" s="1" t="s">
        <v>9</v>
      </c>
      <c r="R1560"/>
      <c r="S1560"/>
      <c r="T1560"/>
      <c r="U1560"/>
      <c r="V1560"/>
      <c r="W1560"/>
      <c r="X1560"/>
    </row>
    <row r="1561" spans="1:24" x14ac:dyDescent="0.25">
      <c r="A1561" s="1" t="s">
        <v>17434</v>
      </c>
      <c r="B1561" s="1" t="s">
        <v>3886</v>
      </c>
      <c r="C1561" s="1" t="s">
        <v>3999</v>
      </c>
      <c r="D1561" s="1" t="s">
        <v>4102</v>
      </c>
      <c r="E1561" s="1" t="s">
        <v>4295</v>
      </c>
      <c r="F1561" s="1" t="s">
        <v>4307</v>
      </c>
      <c r="I1561" s="1" t="s">
        <v>4308</v>
      </c>
      <c r="J1561" s="1" t="s">
        <v>10</v>
      </c>
      <c r="K1561" s="1" t="s">
        <v>4297</v>
      </c>
      <c r="L1561" s="1" t="s">
        <v>4300</v>
      </c>
      <c r="M1561" s="1" t="s">
        <v>19</v>
      </c>
      <c r="N1561" s="1" t="s">
        <v>4309</v>
      </c>
      <c r="O1561" s="1" t="s">
        <v>4310</v>
      </c>
      <c r="P1561" s="1" t="s">
        <v>9</v>
      </c>
      <c r="Q1561" s="1" t="s">
        <v>9</v>
      </c>
      <c r="R1561"/>
      <c r="S1561"/>
      <c r="T1561"/>
      <c r="U1561"/>
      <c r="V1561"/>
      <c r="W1561"/>
      <c r="X1561"/>
    </row>
    <row r="1562" spans="1:24" x14ac:dyDescent="0.25">
      <c r="A1562" s="1" t="s">
        <v>17434</v>
      </c>
      <c r="B1562" s="1" t="s">
        <v>3886</v>
      </c>
      <c r="C1562" s="1" t="s">
        <v>3999</v>
      </c>
      <c r="D1562" s="1" t="s">
        <v>4102</v>
      </c>
      <c r="E1562" s="1" t="s">
        <v>4311</v>
      </c>
      <c r="I1562" s="1" t="s">
        <v>4312</v>
      </c>
      <c r="J1562" s="1" t="s">
        <v>10</v>
      </c>
      <c r="K1562" s="1" t="s">
        <v>4313</v>
      </c>
      <c r="L1562" s="1" t="s">
        <v>9</v>
      </c>
      <c r="M1562" s="1" t="s">
        <v>9</v>
      </c>
      <c r="N1562" s="1" t="s">
        <v>9</v>
      </c>
      <c r="O1562" s="1" t="s">
        <v>9</v>
      </c>
      <c r="P1562" s="1" t="s">
        <v>9</v>
      </c>
      <c r="Q1562" s="1" t="s">
        <v>9</v>
      </c>
      <c r="R1562"/>
      <c r="S1562"/>
      <c r="T1562"/>
      <c r="U1562"/>
      <c r="V1562"/>
      <c r="W1562"/>
      <c r="X1562"/>
    </row>
    <row r="1563" spans="1:24" x14ac:dyDescent="0.25">
      <c r="A1563" s="1" t="s">
        <v>17434</v>
      </c>
      <c r="B1563" s="1" t="s">
        <v>3886</v>
      </c>
      <c r="C1563" s="1" t="s">
        <v>3999</v>
      </c>
      <c r="D1563" s="1" t="s">
        <v>4102</v>
      </c>
      <c r="E1563" s="1" t="s">
        <v>4311</v>
      </c>
      <c r="I1563" s="1" t="s">
        <v>4312</v>
      </c>
      <c r="J1563" s="1" t="s">
        <v>10</v>
      </c>
      <c r="K1563" s="1" t="s">
        <v>4314</v>
      </c>
      <c r="L1563" s="1" t="s">
        <v>9</v>
      </c>
      <c r="M1563" s="1" t="s">
        <v>9</v>
      </c>
      <c r="N1563" s="1" t="s">
        <v>9</v>
      </c>
      <c r="O1563" s="1" t="s">
        <v>9</v>
      </c>
      <c r="P1563" s="1" t="s">
        <v>9</v>
      </c>
      <c r="Q1563" s="1" t="s">
        <v>9</v>
      </c>
      <c r="R1563"/>
      <c r="S1563"/>
      <c r="T1563"/>
      <c r="U1563"/>
      <c r="V1563"/>
      <c r="W1563"/>
      <c r="X1563"/>
    </row>
    <row r="1564" spans="1:24" x14ac:dyDescent="0.25">
      <c r="A1564" s="1" t="s">
        <v>17434</v>
      </c>
      <c r="B1564" s="1" t="s">
        <v>3886</v>
      </c>
      <c r="C1564" s="1" t="s">
        <v>3999</v>
      </c>
      <c r="D1564" s="1" t="s">
        <v>4102</v>
      </c>
      <c r="E1564" s="1" t="s">
        <v>4311</v>
      </c>
      <c r="I1564" s="1" t="s">
        <v>4312</v>
      </c>
      <c r="J1564" s="1" t="s">
        <v>10</v>
      </c>
      <c r="K1564" s="1" t="s">
        <v>4315</v>
      </c>
      <c r="L1564" s="1" t="s">
        <v>9</v>
      </c>
      <c r="M1564" s="1" t="s">
        <v>9</v>
      </c>
      <c r="N1564" s="1" t="s">
        <v>9</v>
      </c>
      <c r="O1564" s="1" t="s">
        <v>9</v>
      </c>
      <c r="P1564" s="1" t="s">
        <v>9</v>
      </c>
      <c r="Q1564" s="1" t="s">
        <v>9</v>
      </c>
      <c r="R1564"/>
      <c r="S1564"/>
      <c r="T1564"/>
      <c r="U1564"/>
      <c r="V1564"/>
      <c r="W1564"/>
      <c r="X1564"/>
    </row>
    <row r="1565" spans="1:24" x14ac:dyDescent="0.25">
      <c r="A1565" s="1" t="s">
        <v>17434</v>
      </c>
      <c r="B1565" s="1" t="s">
        <v>3886</v>
      </c>
      <c r="C1565" s="1" t="s">
        <v>3999</v>
      </c>
      <c r="D1565" s="1" t="s">
        <v>4102</v>
      </c>
      <c r="E1565" s="1" t="s">
        <v>4311</v>
      </c>
      <c r="I1565" s="1" t="s">
        <v>4312</v>
      </c>
      <c r="J1565" s="1" t="s">
        <v>10</v>
      </c>
      <c r="K1565" s="1" t="s">
        <v>4316</v>
      </c>
      <c r="L1565" s="1" t="s">
        <v>9</v>
      </c>
      <c r="M1565" s="1" t="s">
        <v>9</v>
      </c>
      <c r="N1565" s="1" t="s">
        <v>9</v>
      </c>
      <c r="O1565" s="1" t="s">
        <v>9</v>
      </c>
      <c r="P1565" s="1" t="s">
        <v>9</v>
      </c>
      <c r="Q1565" s="1" t="s">
        <v>9</v>
      </c>
      <c r="R1565"/>
      <c r="S1565"/>
      <c r="T1565"/>
      <c r="U1565"/>
      <c r="V1565"/>
      <c r="W1565"/>
      <c r="X1565"/>
    </row>
    <row r="1566" spans="1:24" x14ac:dyDescent="0.25">
      <c r="A1566" s="1" t="s">
        <v>17434</v>
      </c>
      <c r="B1566" s="1" t="s">
        <v>3886</v>
      </c>
      <c r="C1566" s="1" t="s">
        <v>3999</v>
      </c>
      <c r="D1566" s="1" t="s">
        <v>4102</v>
      </c>
      <c r="E1566" s="1" t="s">
        <v>4311</v>
      </c>
      <c r="I1566" s="1" t="s">
        <v>4312</v>
      </c>
      <c r="J1566" s="1" t="s">
        <v>10</v>
      </c>
      <c r="K1566" s="1" t="s">
        <v>4317</v>
      </c>
      <c r="L1566" s="1" t="s">
        <v>9</v>
      </c>
      <c r="M1566" s="1" t="s">
        <v>9</v>
      </c>
      <c r="N1566" s="1" t="s">
        <v>9</v>
      </c>
      <c r="O1566" s="1" t="s">
        <v>9</v>
      </c>
      <c r="P1566" s="1" t="s">
        <v>9</v>
      </c>
      <c r="Q1566" s="1" t="s">
        <v>9</v>
      </c>
      <c r="R1566"/>
      <c r="S1566"/>
      <c r="T1566"/>
      <c r="U1566"/>
      <c r="V1566"/>
      <c r="W1566"/>
      <c r="X1566"/>
    </row>
    <row r="1567" spans="1:24" x14ac:dyDescent="0.25">
      <c r="A1567" s="1" t="s">
        <v>17434</v>
      </c>
      <c r="B1567" s="1" t="s">
        <v>3886</v>
      </c>
      <c r="C1567" s="1" t="s">
        <v>3999</v>
      </c>
      <c r="D1567" s="1" t="s">
        <v>4102</v>
      </c>
      <c r="E1567" s="1" t="s">
        <v>4311</v>
      </c>
      <c r="I1567" s="1" t="s">
        <v>4312</v>
      </c>
      <c r="J1567" s="1" t="s">
        <v>10</v>
      </c>
      <c r="K1567" s="1" t="s">
        <v>4318</v>
      </c>
      <c r="L1567" s="1" t="s">
        <v>9</v>
      </c>
      <c r="M1567" s="1" t="s">
        <v>9</v>
      </c>
      <c r="N1567" s="1" t="s">
        <v>9</v>
      </c>
      <c r="O1567" s="1" t="s">
        <v>9</v>
      </c>
      <c r="P1567" s="1" t="s">
        <v>9</v>
      </c>
      <c r="Q1567" s="1" t="s">
        <v>9</v>
      </c>
      <c r="R1567"/>
      <c r="S1567"/>
      <c r="T1567"/>
      <c r="U1567"/>
      <c r="V1567"/>
      <c r="W1567"/>
      <c r="X1567"/>
    </row>
    <row r="1568" spans="1:24" x14ac:dyDescent="0.25">
      <c r="A1568" s="1" t="s">
        <v>17434</v>
      </c>
      <c r="B1568" s="1" t="s">
        <v>3886</v>
      </c>
      <c r="C1568" s="1" t="s">
        <v>3999</v>
      </c>
      <c r="D1568" s="1" t="s">
        <v>4102</v>
      </c>
      <c r="E1568" s="1" t="s">
        <v>4311</v>
      </c>
      <c r="I1568" s="1" t="s">
        <v>4312</v>
      </c>
      <c r="J1568" s="1" t="s">
        <v>10</v>
      </c>
      <c r="K1568" s="1" t="s">
        <v>4319</v>
      </c>
      <c r="L1568" s="1" t="s">
        <v>9</v>
      </c>
      <c r="M1568" s="1" t="s">
        <v>9</v>
      </c>
      <c r="N1568" s="1" t="s">
        <v>9</v>
      </c>
      <c r="O1568" s="1" t="s">
        <v>9</v>
      </c>
      <c r="P1568" s="1" t="s">
        <v>9</v>
      </c>
      <c r="Q1568" s="1" t="s">
        <v>9</v>
      </c>
      <c r="R1568"/>
      <c r="S1568"/>
      <c r="T1568"/>
      <c r="U1568"/>
      <c r="V1568"/>
      <c r="W1568"/>
      <c r="X1568"/>
    </row>
    <row r="1569" spans="1:24" x14ac:dyDescent="0.25">
      <c r="A1569" s="1" t="s">
        <v>17434</v>
      </c>
      <c r="B1569" s="1" t="s">
        <v>3886</v>
      </c>
      <c r="C1569" s="1" t="s">
        <v>3999</v>
      </c>
      <c r="D1569" s="1" t="s">
        <v>4102</v>
      </c>
      <c r="E1569" s="1" t="s">
        <v>4311</v>
      </c>
      <c r="F1569" s="1" t="s">
        <v>4320</v>
      </c>
      <c r="I1569" s="1" t="s">
        <v>4321</v>
      </c>
      <c r="J1569" s="1" t="s">
        <v>10</v>
      </c>
      <c r="K1569" s="1" t="s">
        <v>4313</v>
      </c>
      <c r="L1569" s="1" t="s">
        <v>9</v>
      </c>
      <c r="M1569" s="1" t="s">
        <v>9</v>
      </c>
      <c r="N1569" s="1" t="s">
        <v>9</v>
      </c>
      <c r="O1569" s="1" t="s">
        <v>9</v>
      </c>
      <c r="P1569" s="1" t="s">
        <v>9</v>
      </c>
      <c r="Q1569" s="1" t="s">
        <v>9</v>
      </c>
      <c r="R1569"/>
      <c r="S1569"/>
      <c r="T1569"/>
      <c r="U1569"/>
      <c r="V1569"/>
      <c r="W1569"/>
      <c r="X1569"/>
    </row>
    <row r="1570" spans="1:24" x14ac:dyDescent="0.25">
      <c r="A1570" s="1" t="s">
        <v>17434</v>
      </c>
      <c r="B1570" s="1" t="s">
        <v>3886</v>
      </c>
      <c r="C1570" s="1" t="s">
        <v>3999</v>
      </c>
      <c r="D1570" s="1" t="s">
        <v>4102</v>
      </c>
      <c r="E1570" s="1" t="s">
        <v>4311</v>
      </c>
      <c r="F1570" s="1" t="s">
        <v>4322</v>
      </c>
      <c r="I1570" s="1" t="s">
        <v>4323</v>
      </c>
      <c r="J1570" s="1" t="s">
        <v>10</v>
      </c>
      <c r="K1570" s="1" t="s">
        <v>4314</v>
      </c>
      <c r="L1570" s="1" t="s">
        <v>9</v>
      </c>
      <c r="M1570" s="1" t="s">
        <v>9</v>
      </c>
      <c r="N1570" s="1" t="s">
        <v>9</v>
      </c>
      <c r="O1570" s="1" t="s">
        <v>9</v>
      </c>
      <c r="P1570" s="1" t="s">
        <v>9</v>
      </c>
      <c r="Q1570" s="1" t="s">
        <v>9</v>
      </c>
      <c r="R1570"/>
      <c r="S1570"/>
      <c r="T1570"/>
      <c r="U1570"/>
      <c r="V1570"/>
      <c r="W1570"/>
      <c r="X1570"/>
    </row>
    <row r="1571" spans="1:24" x14ac:dyDescent="0.25">
      <c r="A1571" s="1" t="s">
        <v>17434</v>
      </c>
      <c r="B1571" s="1" t="s">
        <v>3886</v>
      </c>
      <c r="C1571" s="1" t="s">
        <v>3999</v>
      </c>
      <c r="D1571" s="1" t="s">
        <v>4102</v>
      </c>
      <c r="E1571" s="1" t="s">
        <v>4311</v>
      </c>
      <c r="F1571" s="1" t="s">
        <v>4324</v>
      </c>
      <c r="I1571" s="1" t="s">
        <v>4325</v>
      </c>
      <c r="J1571" s="1" t="s">
        <v>10</v>
      </c>
      <c r="K1571" s="1" t="s">
        <v>4318</v>
      </c>
      <c r="L1571" s="1" t="s">
        <v>9</v>
      </c>
      <c r="M1571" s="1" t="s">
        <v>9</v>
      </c>
      <c r="N1571" s="1" t="s">
        <v>9</v>
      </c>
      <c r="O1571" s="1" t="s">
        <v>9</v>
      </c>
      <c r="P1571" s="1" t="s">
        <v>9</v>
      </c>
      <c r="Q1571" s="1" t="s">
        <v>9</v>
      </c>
      <c r="R1571"/>
      <c r="S1571"/>
      <c r="T1571"/>
      <c r="U1571"/>
      <c r="V1571"/>
      <c r="W1571"/>
      <c r="X1571"/>
    </row>
    <row r="1572" spans="1:24" x14ac:dyDescent="0.25">
      <c r="A1572" s="1" t="s">
        <v>17434</v>
      </c>
      <c r="B1572" s="1" t="s">
        <v>3886</v>
      </c>
      <c r="C1572" s="1" t="s">
        <v>3999</v>
      </c>
      <c r="D1572" s="1" t="s">
        <v>4102</v>
      </c>
      <c r="E1572" s="1" t="s">
        <v>4311</v>
      </c>
      <c r="F1572" s="1" t="s">
        <v>4326</v>
      </c>
      <c r="I1572" s="1" t="s">
        <v>4327</v>
      </c>
      <c r="J1572" s="1" t="s">
        <v>10</v>
      </c>
      <c r="K1572" s="1" t="s">
        <v>4317</v>
      </c>
      <c r="L1572" s="1" t="s">
        <v>9</v>
      </c>
      <c r="M1572" s="1" t="s">
        <v>9</v>
      </c>
      <c r="N1572" s="1" t="s">
        <v>9</v>
      </c>
      <c r="O1572" s="1" t="s">
        <v>9</v>
      </c>
      <c r="P1572" s="1" t="s">
        <v>9</v>
      </c>
      <c r="Q1572" s="1" t="s">
        <v>9</v>
      </c>
      <c r="R1572"/>
      <c r="S1572"/>
      <c r="T1572"/>
      <c r="U1572"/>
      <c r="V1572"/>
      <c r="W1572"/>
      <c r="X1572"/>
    </row>
    <row r="1573" spans="1:24" x14ac:dyDescent="0.25">
      <c r="A1573" s="1" t="s">
        <v>17434</v>
      </c>
      <c r="B1573" s="1" t="s">
        <v>3886</v>
      </c>
      <c r="C1573" s="1" t="s">
        <v>3999</v>
      </c>
      <c r="D1573" s="1" t="s">
        <v>4102</v>
      </c>
      <c r="E1573" s="1" t="s">
        <v>4311</v>
      </c>
      <c r="F1573" s="1" t="s">
        <v>4328</v>
      </c>
      <c r="I1573" s="1" t="s">
        <v>4329</v>
      </c>
      <c r="J1573" s="1" t="s">
        <v>10</v>
      </c>
      <c r="K1573" s="1" t="s">
        <v>4319</v>
      </c>
      <c r="L1573" s="1" t="s">
        <v>9</v>
      </c>
      <c r="M1573" s="1" t="s">
        <v>9</v>
      </c>
      <c r="N1573" s="1" t="s">
        <v>9</v>
      </c>
      <c r="O1573" s="1" t="s">
        <v>9</v>
      </c>
      <c r="P1573" s="1" t="s">
        <v>9</v>
      </c>
      <c r="Q1573" s="1" t="s">
        <v>9</v>
      </c>
      <c r="R1573"/>
      <c r="S1573"/>
      <c r="T1573"/>
      <c r="U1573"/>
      <c r="V1573"/>
      <c r="W1573"/>
      <c r="X1573"/>
    </row>
    <row r="1574" spans="1:24" x14ac:dyDescent="0.25">
      <c r="A1574" s="1" t="s">
        <v>17434</v>
      </c>
      <c r="B1574" s="1" t="s">
        <v>3886</v>
      </c>
      <c r="C1574" s="1" t="s">
        <v>3999</v>
      </c>
      <c r="D1574" s="1" t="s">
        <v>4102</v>
      </c>
      <c r="E1574" s="1" t="s">
        <v>4311</v>
      </c>
      <c r="F1574" s="1" t="s">
        <v>4330</v>
      </c>
      <c r="I1574" s="1" t="s">
        <v>4331</v>
      </c>
      <c r="J1574" s="1" t="s">
        <v>10</v>
      </c>
      <c r="K1574" s="1" t="s">
        <v>4316</v>
      </c>
      <c r="L1574" s="1" t="s">
        <v>9</v>
      </c>
      <c r="M1574" s="1" t="s">
        <v>9</v>
      </c>
      <c r="N1574" s="1" t="s">
        <v>9</v>
      </c>
      <c r="O1574" s="1" t="s">
        <v>9</v>
      </c>
      <c r="P1574" s="1" t="s">
        <v>9</v>
      </c>
      <c r="Q1574" s="1" t="s">
        <v>9</v>
      </c>
      <c r="R1574"/>
      <c r="S1574"/>
      <c r="T1574"/>
      <c r="U1574"/>
      <c r="V1574"/>
      <c r="W1574"/>
      <c r="X1574"/>
    </row>
    <row r="1575" spans="1:24" x14ac:dyDescent="0.25">
      <c r="A1575" s="1" t="s">
        <v>17434</v>
      </c>
      <c r="B1575" s="1" t="s">
        <v>3886</v>
      </c>
      <c r="C1575" s="1" t="s">
        <v>3999</v>
      </c>
      <c r="D1575" s="1" t="s">
        <v>4102</v>
      </c>
      <c r="E1575" s="1" t="s">
        <v>4311</v>
      </c>
      <c r="F1575" s="1" t="s">
        <v>4332</v>
      </c>
      <c r="I1575" s="1" t="s">
        <v>4333</v>
      </c>
      <c r="J1575" s="1" t="s">
        <v>10</v>
      </c>
      <c r="K1575" s="1" t="s">
        <v>4315</v>
      </c>
      <c r="L1575" s="1" t="s">
        <v>9</v>
      </c>
      <c r="M1575" s="1" t="s">
        <v>9</v>
      </c>
      <c r="N1575" s="1" t="s">
        <v>9</v>
      </c>
      <c r="O1575" s="1" t="s">
        <v>9</v>
      </c>
      <c r="P1575" s="1" t="s">
        <v>9</v>
      </c>
      <c r="Q1575" s="1" t="s">
        <v>9</v>
      </c>
      <c r="R1575"/>
      <c r="S1575"/>
      <c r="T1575"/>
      <c r="U1575"/>
      <c r="V1575"/>
      <c r="W1575"/>
      <c r="X1575"/>
    </row>
    <row r="1576" spans="1:24" x14ac:dyDescent="0.25">
      <c r="A1576" s="1" t="s">
        <v>17434</v>
      </c>
      <c r="B1576" s="1" t="s">
        <v>3886</v>
      </c>
      <c r="C1576" s="1" t="s">
        <v>3999</v>
      </c>
      <c r="D1576" s="1" t="s">
        <v>4102</v>
      </c>
      <c r="E1576" s="1" t="s">
        <v>4311</v>
      </c>
      <c r="F1576" s="1" t="s">
        <v>4332</v>
      </c>
      <c r="G1576" s="1" t="s">
        <v>4334</v>
      </c>
      <c r="I1576" s="1" t="s">
        <v>4335</v>
      </c>
      <c r="J1576" s="1" t="s">
        <v>10</v>
      </c>
      <c r="K1576" s="1" t="s">
        <v>4315</v>
      </c>
      <c r="L1576" s="1" t="s">
        <v>4336</v>
      </c>
      <c r="M1576" s="1" t="s">
        <v>19</v>
      </c>
      <c r="N1576" s="1" t="s">
        <v>4337</v>
      </c>
      <c r="O1576" s="1" t="s">
        <v>4338</v>
      </c>
      <c r="P1576" s="1" t="s">
        <v>9</v>
      </c>
      <c r="Q1576" s="1" t="s">
        <v>9</v>
      </c>
      <c r="R1576"/>
      <c r="S1576"/>
      <c r="T1576"/>
      <c r="U1576"/>
      <c r="V1576"/>
      <c r="W1576"/>
      <c r="X1576"/>
    </row>
    <row r="1577" spans="1:24" x14ac:dyDescent="0.25">
      <c r="A1577" s="1" t="s">
        <v>17434</v>
      </c>
      <c r="B1577" s="1" t="s">
        <v>3886</v>
      </c>
      <c r="C1577" s="1" t="s">
        <v>3999</v>
      </c>
      <c r="D1577" s="1" t="s">
        <v>4102</v>
      </c>
      <c r="E1577" s="1" t="s">
        <v>4311</v>
      </c>
      <c r="F1577" s="1" t="s">
        <v>4332</v>
      </c>
      <c r="G1577" s="1" t="s">
        <v>4339</v>
      </c>
      <c r="I1577" s="1" t="s">
        <v>4340</v>
      </c>
      <c r="J1577" s="1" t="s">
        <v>10</v>
      </c>
      <c r="K1577" s="1" t="s">
        <v>4315</v>
      </c>
      <c r="L1577" s="1" t="s">
        <v>4336</v>
      </c>
      <c r="M1577" s="1" t="s">
        <v>19</v>
      </c>
      <c r="N1577" s="1" t="s">
        <v>4341</v>
      </c>
      <c r="O1577" s="1" t="s">
        <v>4342</v>
      </c>
      <c r="P1577" s="1" t="s">
        <v>9</v>
      </c>
      <c r="Q1577" s="1" t="s">
        <v>9</v>
      </c>
      <c r="R1577"/>
      <c r="S1577"/>
      <c r="T1577"/>
      <c r="U1577"/>
      <c r="V1577"/>
      <c r="W1577"/>
      <c r="X1577"/>
    </row>
    <row r="1578" spans="1:24" x14ac:dyDescent="0.25">
      <c r="A1578" s="1" t="s">
        <v>17434</v>
      </c>
      <c r="B1578" s="1" t="s">
        <v>3886</v>
      </c>
      <c r="C1578" s="1" t="s">
        <v>3999</v>
      </c>
      <c r="D1578" s="1" t="s">
        <v>4102</v>
      </c>
      <c r="E1578" s="1" t="s">
        <v>4311</v>
      </c>
      <c r="F1578" s="1" t="s">
        <v>4332</v>
      </c>
      <c r="G1578" s="1" t="s">
        <v>4343</v>
      </c>
      <c r="I1578" s="1" t="s">
        <v>4344</v>
      </c>
      <c r="J1578" s="1" t="s">
        <v>10</v>
      </c>
      <c r="K1578" s="1" t="s">
        <v>4315</v>
      </c>
      <c r="L1578" s="1" t="s">
        <v>4336</v>
      </c>
      <c r="M1578" s="1" t="s">
        <v>19</v>
      </c>
      <c r="N1578" s="1" t="s">
        <v>4345</v>
      </c>
      <c r="O1578" s="1" t="s">
        <v>4346</v>
      </c>
      <c r="P1578" s="1" t="s">
        <v>9</v>
      </c>
      <c r="Q1578" s="1" t="s">
        <v>9</v>
      </c>
      <c r="R1578"/>
      <c r="S1578"/>
      <c r="T1578"/>
      <c r="U1578"/>
      <c r="V1578"/>
      <c r="W1578"/>
      <c r="X1578"/>
    </row>
    <row r="1579" spans="1:24" x14ac:dyDescent="0.25">
      <c r="A1579" s="1" t="s">
        <v>17434</v>
      </c>
      <c r="B1579" s="1" t="s">
        <v>3886</v>
      </c>
      <c r="C1579" s="1" t="s">
        <v>3999</v>
      </c>
      <c r="D1579" s="1" t="s">
        <v>4102</v>
      </c>
      <c r="E1579" s="1" t="s">
        <v>4311</v>
      </c>
      <c r="F1579" s="1" t="s">
        <v>4332</v>
      </c>
      <c r="G1579" s="1" t="s">
        <v>4347</v>
      </c>
      <c r="I1579" s="1" t="s">
        <v>4348</v>
      </c>
      <c r="J1579" s="1" t="s">
        <v>10</v>
      </c>
      <c r="K1579" s="1" t="s">
        <v>4315</v>
      </c>
      <c r="L1579" s="1" t="s">
        <v>4336</v>
      </c>
      <c r="M1579" s="1" t="s">
        <v>19</v>
      </c>
      <c r="N1579" s="1" t="s">
        <v>4349</v>
      </c>
      <c r="O1579" s="1" t="s">
        <v>4350</v>
      </c>
      <c r="P1579" s="1" t="s">
        <v>9</v>
      </c>
      <c r="Q1579" s="1" t="s">
        <v>9</v>
      </c>
      <c r="R1579"/>
      <c r="S1579"/>
      <c r="T1579"/>
      <c r="U1579"/>
      <c r="V1579"/>
      <c r="W1579"/>
      <c r="X1579"/>
    </row>
    <row r="1580" spans="1:24" x14ac:dyDescent="0.25">
      <c r="A1580" s="1" t="s">
        <v>17434</v>
      </c>
      <c r="B1580" s="1" t="s">
        <v>3886</v>
      </c>
      <c r="C1580" s="1" t="s">
        <v>3999</v>
      </c>
      <c r="D1580" s="1" t="s">
        <v>4102</v>
      </c>
      <c r="E1580" s="1" t="s">
        <v>4351</v>
      </c>
      <c r="F1580" s="1" t="s">
        <v>4352</v>
      </c>
      <c r="I1580" s="1" t="s">
        <v>4353</v>
      </c>
      <c r="J1580" s="1" t="s">
        <v>10</v>
      </c>
      <c r="K1580" s="1" t="s">
        <v>4354</v>
      </c>
      <c r="L1580" s="1" t="s">
        <v>9</v>
      </c>
      <c r="M1580" s="1" t="s">
        <v>9</v>
      </c>
      <c r="N1580" s="1" t="s">
        <v>9</v>
      </c>
      <c r="O1580" s="1" t="s">
        <v>9</v>
      </c>
      <c r="P1580" s="1" t="s">
        <v>9</v>
      </c>
      <c r="Q1580" s="1" t="s">
        <v>9</v>
      </c>
      <c r="R1580"/>
      <c r="S1580"/>
      <c r="T1580"/>
      <c r="U1580"/>
      <c r="V1580"/>
      <c r="W1580"/>
      <c r="X1580"/>
    </row>
    <row r="1581" spans="1:24" x14ac:dyDescent="0.25">
      <c r="A1581" s="1" t="s">
        <v>17434</v>
      </c>
      <c r="B1581" s="1" t="s">
        <v>3886</v>
      </c>
      <c r="C1581" s="1" t="s">
        <v>3999</v>
      </c>
      <c r="D1581" s="1" t="s">
        <v>4102</v>
      </c>
      <c r="E1581" s="1" t="s">
        <v>4351</v>
      </c>
      <c r="F1581" s="1" t="s">
        <v>4355</v>
      </c>
      <c r="I1581" s="1" t="s">
        <v>4356</v>
      </c>
      <c r="J1581" s="1" t="s">
        <v>10</v>
      </c>
      <c r="K1581" s="1" t="s">
        <v>4357</v>
      </c>
      <c r="L1581" s="1" t="s">
        <v>9</v>
      </c>
      <c r="M1581" s="1" t="s">
        <v>9</v>
      </c>
      <c r="N1581" s="1" t="s">
        <v>9</v>
      </c>
      <c r="O1581" s="1" t="s">
        <v>9</v>
      </c>
      <c r="P1581" s="1" t="s">
        <v>9</v>
      </c>
      <c r="Q1581" s="1" t="s">
        <v>9</v>
      </c>
      <c r="R1581"/>
      <c r="S1581"/>
      <c r="T1581"/>
      <c r="U1581"/>
      <c r="V1581"/>
      <c r="W1581"/>
      <c r="X1581"/>
    </row>
    <row r="1582" spans="1:24" x14ac:dyDescent="0.25">
      <c r="A1582" s="1" t="s">
        <v>17434</v>
      </c>
      <c r="B1582" s="1" t="s">
        <v>3886</v>
      </c>
      <c r="C1582" s="1" t="s">
        <v>3999</v>
      </c>
      <c r="D1582" s="1" t="s">
        <v>4358</v>
      </c>
      <c r="I1582" s="1" t="s">
        <v>4359</v>
      </c>
      <c r="J1582" s="1" t="s">
        <v>10</v>
      </c>
      <c r="K1582" s="1" t="s">
        <v>4360</v>
      </c>
      <c r="L1582" s="1" t="s">
        <v>9</v>
      </c>
      <c r="M1582" s="1" t="s">
        <v>9</v>
      </c>
      <c r="N1582" s="1" t="s">
        <v>9</v>
      </c>
      <c r="O1582" s="1" t="s">
        <v>9</v>
      </c>
      <c r="P1582" s="1" t="s">
        <v>9</v>
      </c>
      <c r="Q1582" s="1" t="s">
        <v>9</v>
      </c>
      <c r="R1582"/>
      <c r="S1582"/>
      <c r="T1582"/>
      <c r="U1582"/>
      <c r="V1582"/>
      <c r="W1582"/>
      <c r="X1582"/>
    </row>
    <row r="1583" spans="1:24" x14ac:dyDescent="0.25">
      <c r="A1583" s="1" t="s">
        <v>17434</v>
      </c>
      <c r="B1583" s="1" t="s">
        <v>3886</v>
      </c>
      <c r="C1583" s="1" t="s">
        <v>3999</v>
      </c>
      <c r="D1583" s="1" t="s">
        <v>4361</v>
      </c>
      <c r="I1583" s="1" t="s">
        <v>4362</v>
      </c>
      <c r="J1583" s="1" t="s">
        <v>10</v>
      </c>
      <c r="K1583" s="1" t="s">
        <v>3922</v>
      </c>
      <c r="L1583" s="1" t="s">
        <v>9</v>
      </c>
      <c r="M1583" s="1" t="s">
        <v>9</v>
      </c>
      <c r="N1583" s="1" t="s">
        <v>9</v>
      </c>
      <c r="O1583" s="1" t="s">
        <v>9</v>
      </c>
      <c r="P1583" s="1" t="s">
        <v>9</v>
      </c>
      <c r="Q1583" s="1" t="s">
        <v>9</v>
      </c>
      <c r="R1583"/>
      <c r="S1583"/>
      <c r="T1583"/>
      <c r="U1583"/>
      <c r="V1583"/>
      <c r="W1583"/>
      <c r="X1583"/>
    </row>
    <row r="1584" spans="1:24" x14ac:dyDescent="0.25">
      <c r="A1584" s="1" t="s">
        <v>17434</v>
      </c>
      <c r="B1584" s="1" t="s">
        <v>3886</v>
      </c>
      <c r="C1584" s="1" t="s">
        <v>3999</v>
      </c>
      <c r="D1584" s="1" t="s">
        <v>4361</v>
      </c>
      <c r="E1584" s="1" t="s">
        <v>4363</v>
      </c>
      <c r="I1584" s="1" t="s">
        <v>4364</v>
      </c>
      <c r="J1584" s="1" t="s">
        <v>10</v>
      </c>
      <c r="K1584" s="1" t="s">
        <v>3922</v>
      </c>
      <c r="L1584" s="1" t="s">
        <v>3888</v>
      </c>
      <c r="M1584" s="1" t="s">
        <v>378</v>
      </c>
      <c r="N1584" s="1" t="s">
        <v>3889</v>
      </c>
      <c r="O1584" s="1" t="s">
        <v>3890</v>
      </c>
      <c r="P1584" s="1" t="s">
        <v>9</v>
      </c>
      <c r="Q1584" s="1" t="s">
        <v>9</v>
      </c>
      <c r="R1584"/>
      <c r="S1584"/>
      <c r="T1584"/>
      <c r="U1584"/>
      <c r="V1584"/>
      <c r="W1584"/>
      <c r="X1584"/>
    </row>
    <row r="1585" spans="1:24" x14ac:dyDescent="0.25">
      <c r="A1585" s="1" t="s">
        <v>17434</v>
      </c>
      <c r="B1585" s="1" t="s">
        <v>3886</v>
      </c>
      <c r="C1585" s="1" t="s">
        <v>3999</v>
      </c>
      <c r="D1585" s="1" t="s">
        <v>4365</v>
      </c>
      <c r="I1585" s="1" t="s">
        <v>4366</v>
      </c>
      <c r="J1585" s="1" t="s">
        <v>10</v>
      </c>
      <c r="K1585" s="1" t="s">
        <v>4367</v>
      </c>
      <c r="L1585" s="1" t="s">
        <v>9</v>
      </c>
      <c r="M1585" s="1" t="s">
        <v>9</v>
      </c>
      <c r="N1585" s="1" t="s">
        <v>9</v>
      </c>
      <c r="O1585" s="1" t="s">
        <v>9</v>
      </c>
      <c r="P1585" s="1" t="s">
        <v>9</v>
      </c>
      <c r="Q1585" s="1" t="s">
        <v>9</v>
      </c>
      <c r="R1585"/>
      <c r="S1585"/>
      <c r="T1585"/>
      <c r="U1585"/>
      <c r="V1585"/>
      <c r="W1585"/>
      <c r="X1585"/>
    </row>
    <row r="1586" spans="1:24" x14ac:dyDescent="0.25">
      <c r="A1586" s="1" t="s">
        <v>17434</v>
      </c>
      <c r="B1586" s="1" t="s">
        <v>3886</v>
      </c>
      <c r="C1586" s="1" t="s">
        <v>3999</v>
      </c>
      <c r="D1586" s="1" t="s">
        <v>4368</v>
      </c>
      <c r="I1586" s="1" t="s">
        <v>4369</v>
      </c>
      <c r="J1586" s="1" t="s">
        <v>10</v>
      </c>
      <c r="K1586" s="1" t="s">
        <v>4370</v>
      </c>
      <c r="L1586" s="1" t="s">
        <v>9</v>
      </c>
      <c r="M1586" s="1" t="s">
        <v>9</v>
      </c>
      <c r="N1586" s="1" t="s">
        <v>9</v>
      </c>
      <c r="O1586" s="1" t="s">
        <v>9</v>
      </c>
      <c r="P1586" s="1" t="s">
        <v>9</v>
      </c>
      <c r="Q1586" s="1" t="s">
        <v>9</v>
      </c>
      <c r="R1586"/>
      <c r="S1586"/>
      <c r="T1586"/>
      <c r="U1586"/>
      <c r="V1586"/>
      <c r="W1586"/>
      <c r="X1586"/>
    </row>
    <row r="1587" spans="1:24" x14ac:dyDescent="0.25">
      <c r="A1587" s="1" t="s">
        <v>17434</v>
      </c>
      <c r="B1587" s="1" t="s">
        <v>3886</v>
      </c>
      <c r="C1587" s="1" t="s">
        <v>3999</v>
      </c>
      <c r="D1587" s="1" t="s">
        <v>4371</v>
      </c>
      <c r="I1587" s="1" t="s">
        <v>4372</v>
      </c>
      <c r="J1587" s="1" t="s">
        <v>10</v>
      </c>
      <c r="K1587" s="1" t="s">
        <v>4373</v>
      </c>
      <c r="L1587" s="1" t="s">
        <v>9</v>
      </c>
      <c r="M1587" s="1" t="s">
        <v>9</v>
      </c>
      <c r="N1587" s="1" t="s">
        <v>9</v>
      </c>
      <c r="O1587" s="1" t="s">
        <v>9</v>
      </c>
      <c r="P1587" s="1" t="s">
        <v>9</v>
      </c>
      <c r="Q1587" s="1" t="s">
        <v>9</v>
      </c>
      <c r="R1587"/>
      <c r="S1587"/>
      <c r="T1587"/>
      <c r="U1587"/>
      <c r="V1587"/>
      <c r="W1587"/>
      <c r="X1587"/>
    </row>
    <row r="1588" spans="1:24" x14ac:dyDescent="0.25">
      <c r="A1588" s="1" t="s">
        <v>17434</v>
      </c>
      <c r="B1588" s="1" t="s">
        <v>3886</v>
      </c>
      <c r="C1588" s="1" t="s">
        <v>3999</v>
      </c>
      <c r="D1588" s="1" t="s">
        <v>4371</v>
      </c>
      <c r="E1588" s="1" t="s">
        <v>4374</v>
      </c>
      <c r="I1588" s="1" t="s">
        <v>4375</v>
      </c>
      <c r="J1588" s="1" t="s">
        <v>10</v>
      </c>
      <c r="K1588" s="1" t="s">
        <v>4376</v>
      </c>
      <c r="L1588" s="1" t="s">
        <v>9</v>
      </c>
      <c r="M1588" s="1" t="s">
        <v>9</v>
      </c>
      <c r="N1588" s="1" t="s">
        <v>9</v>
      </c>
      <c r="O1588" s="1" t="s">
        <v>9</v>
      </c>
      <c r="P1588" s="1" t="s">
        <v>9</v>
      </c>
      <c r="Q1588" s="1" t="s">
        <v>9</v>
      </c>
      <c r="R1588"/>
      <c r="S1588"/>
      <c r="T1588"/>
      <c r="U1588"/>
      <c r="V1588"/>
      <c r="W1588"/>
      <c r="X1588"/>
    </row>
    <row r="1589" spans="1:24" x14ac:dyDescent="0.25">
      <c r="A1589" s="1" t="s">
        <v>17434</v>
      </c>
      <c r="B1589" s="1" t="s">
        <v>3886</v>
      </c>
      <c r="C1589" s="1" t="s">
        <v>3999</v>
      </c>
      <c r="D1589" s="1" t="s">
        <v>4371</v>
      </c>
      <c r="E1589" s="1" t="s">
        <v>4374</v>
      </c>
      <c r="F1589" s="1" t="s">
        <v>4377</v>
      </c>
      <c r="I1589" s="1" t="s">
        <v>4378</v>
      </c>
      <c r="J1589" s="1" t="s">
        <v>10</v>
      </c>
      <c r="K1589" s="1" t="s">
        <v>4376</v>
      </c>
      <c r="L1589" s="1" t="s">
        <v>9</v>
      </c>
      <c r="M1589" s="1" t="s">
        <v>9</v>
      </c>
      <c r="N1589" s="1" t="s">
        <v>9</v>
      </c>
      <c r="O1589" s="1" t="s">
        <v>9</v>
      </c>
      <c r="P1589" s="1" t="s">
        <v>9</v>
      </c>
      <c r="Q1589" s="1" t="s">
        <v>9</v>
      </c>
      <c r="R1589"/>
      <c r="S1589"/>
      <c r="T1589"/>
      <c r="U1589"/>
      <c r="V1589"/>
      <c r="W1589"/>
      <c r="X1589"/>
    </row>
    <row r="1590" spans="1:24" x14ac:dyDescent="0.25">
      <c r="A1590" s="1" t="s">
        <v>17434</v>
      </c>
      <c r="B1590" s="1" t="s">
        <v>3886</v>
      </c>
      <c r="C1590" s="1" t="s">
        <v>3999</v>
      </c>
      <c r="D1590" s="1" t="s">
        <v>4371</v>
      </c>
      <c r="E1590" s="1" t="s">
        <v>4374</v>
      </c>
      <c r="F1590" s="1" t="s">
        <v>4379</v>
      </c>
      <c r="I1590" s="1" t="s">
        <v>4380</v>
      </c>
      <c r="J1590" s="1" t="s">
        <v>10</v>
      </c>
      <c r="K1590" s="1" t="s">
        <v>4376</v>
      </c>
      <c r="L1590" s="1" t="s">
        <v>9</v>
      </c>
      <c r="M1590" s="1" t="s">
        <v>9</v>
      </c>
      <c r="N1590" s="1" t="s">
        <v>9</v>
      </c>
      <c r="O1590" s="1" t="s">
        <v>9</v>
      </c>
      <c r="P1590" s="1" t="s">
        <v>9</v>
      </c>
      <c r="Q1590" s="1" t="s">
        <v>9</v>
      </c>
      <c r="R1590"/>
      <c r="S1590"/>
      <c r="T1590"/>
      <c r="U1590"/>
      <c r="V1590"/>
      <c r="W1590"/>
      <c r="X1590"/>
    </row>
    <row r="1591" spans="1:24" x14ac:dyDescent="0.25">
      <c r="A1591" s="1" t="s">
        <v>17434</v>
      </c>
      <c r="B1591" s="1" t="s">
        <v>3886</v>
      </c>
      <c r="C1591" s="1" t="s">
        <v>4381</v>
      </c>
      <c r="D1591" s="1" t="s">
        <v>4382</v>
      </c>
      <c r="I1591" s="1" t="s">
        <v>4383</v>
      </c>
      <c r="J1591" s="1" t="s">
        <v>10</v>
      </c>
      <c r="K1591" s="1" t="s">
        <v>4384</v>
      </c>
      <c r="L1591" s="1" t="s">
        <v>9</v>
      </c>
      <c r="M1591" s="1" t="s">
        <v>9</v>
      </c>
      <c r="N1591" s="1" t="s">
        <v>9</v>
      </c>
      <c r="O1591" s="1" t="s">
        <v>9</v>
      </c>
      <c r="P1591" s="1" t="s">
        <v>9</v>
      </c>
      <c r="Q1591" s="1" t="s">
        <v>9</v>
      </c>
      <c r="R1591"/>
      <c r="S1591"/>
      <c r="T1591"/>
      <c r="U1591"/>
      <c r="V1591"/>
      <c r="W1591"/>
      <c r="X1591"/>
    </row>
    <row r="1592" spans="1:24" x14ac:dyDescent="0.25">
      <c r="A1592" s="1" t="s">
        <v>17434</v>
      </c>
      <c r="B1592" s="1" t="s">
        <v>3886</v>
      </c>
      <c r="C1592" s="1" t="s">
        <v>4381</v>
      </c>
      <c r="D1592" s="1" t="s">
        <v>4385</v>
      </c>
      <c r="I1592" s="1" t="s">
        <v>4386</v>
      </c>
      <c r="J1592" s="1" t="s">
        <v>10</v>
      </c>
      <c r="K1592" s="1" t="s">
        <v>4387</v>
      </c>
      <c r="L1592" s="1" t="s">
        <v>9</v>
      </c>
      <c r="M1592" s="1" t="s">
        <v>9</v>
      </c>
      <c r="N1592" s="1" t="s">
        <v>9</v>
      </c>
      <c r="O1592" s="1" t="s">
        <v>9</v>
      </c>
      <c r="P1592" s="1" t="s">
        <v>9</v>
      </c>
      <c r="Q1592" s="1" t="s">
        <v>9</v>
      </c>
      <c r="R1592"/>
      <c r="S1592"/>
      <c r="T1592"/>
      <c r="U1592"/>
      <c r="V1592"/>
      <c r="W1592"/>
      <c r="X1592"/>
    </row>
    <row r="1593" spans="1:24" x14ac:dyDescent="0.25">
      <c r="A1593" s="1" t="s">
        <v>17434</v>
      </c>
      <c r="B1593" s="1" t="s">
        <v>3886</v>
      </c>
      <c r="C1593" s="1" t="s">
        <v>4381</v>
      </c>
      <c r="D1593" s="1" t="s">
        <v>4388</v>
      </c>
      <c r="I1593" s="1" t="s">
        <v>4389</v>
      </c>
      <c r="J1593" s="1" t="s">
        <v>10</v>
      </c>
      <c r="K1593" s="1" t="s">
        <v>4390</v>
      </c>
      <c r="L1593" s="1" t="s">
        <v>9</v>
      </c>
      <c r="M1593" s="1" t="s">
        <v>9</v>
      </c>
      <c r="N1593" s="1" t="s">
        <v>9</v>
      </c>
      <c r="O1593" s="1" t="s">
        <v>9</v>
      </c>
      <c r="P1593" s="1" t="s">
        <v>9</v>
      </c>
      <c r="Q1593" s="1" t="s">
        <v>9</v>
      </c>
      <c r="R1593"/>
      <c r="S1593"/>
      <c r="T1593"/>
      <c r="U1593"/>
      <c r="V1593"/>
      <c r="W1593"/>
      <c r="X1593"/>
    </row>
    <row r="1594" spans="1:24" x14ac:dyDescent="0.25">
      <c r="A1594" s="1" t="s">
        <v>17434</v>
      </c>
      <c r="B1594" s="1" t="s">
        <v>3886</v>
      </c>
      <c r="C1594" s="1" t="s">
        <v>4381</v>
      </c>
      <c r="D1594" s="1" t="s">
        <v>4391</v>
      </c>
      <c r="I1594" s="1" t="s">
        <v>4392</v>
      </c>
      <c r="J1594" s="1" t="s">
        <v>10</v>
      </c>
      <c r="K1594" s="1" t="s">
        <v>4393</v>
      </c>
      <c r="L1594" s="1" t="s">
        <v>9</v>
      </c>
      <c r="M1594" s="1" t="s">
        <v>9</v>
      </c>
      <c r="N1594" s="1" t="s">
        <v>9</v>
      </c>
      <c r="O1594" s="1" t="s">
        <v>9</v>
      </c>
      <c r="P1594" s="1" t="s">
        <v>9</v>
      </c>
      <c r="Q1594" s="1" t="s">
        <v>9</v>
      </c>
      <c r="R1594"/>
      <c r="S1594"/>
      <c r="T1594"/>
      <c r="U1594"/>
      <c r="V1594"/>
      <c r="W1594"/>
      <c r="X1594"/>
    </row>
    <row r="1595" spans="1:24" x14ac:dyDescent="0.25">
      <c r="A1595" s="1" t="s">
        <v>17434</v>
      </c>
      <c r="B1595" s="1" t="s">
        <v>3886</v>
      </c>
      <c r="C1595" s="1" t="s">
        <v>4381</v>
      </c>
      <c r="D1595" s="1" t="s">
        <v>4394</v>
      </c>
      <c r="I1595" s="1" t="s">
        <v>4395</v>
      </c>
      <c r="J1595" s="1" t="s">
        <v>10</v>
      </c>
      <c r="K1595" s="1" t="s">
        <v>4396</v>
      </c>
      <c r="L1595" s="1" t="s">
        <v>9</v>
      </c>
      <c r="M1595" s="1" t="s">
        <v>9</v>
      </c>
      <c r="N1595" s="1" t="s">
        <v>9</v>
      </c>
      <c r="O1595" s="1" t="s">
        <v>9</v>
      </c>
      <c r="P1595" s="1" t="s">
        <v>9</v>
      </c>
      <c r="Q1595" s="1" t="s">
        <v>9</v>
      </c>
      <c r="R1595"/>
      <c r="S1595"/>
      <c r="T1595"/>
      <c r="U1595"/>
      <c r="V1595"/>
      <c r="W1595"/>
      <c r="X1595"/>
    </row>
    <row r="1596" spans="1:24" x14ac:dyDescent="0.25">
      <c r="A1596" s="1" t="s">
        <v>17434</v>
      </c>
      <c r="B1596" s="1" t="s">
        <v>3886</v>
      </c>
      <c r="C1596" s="1" t="s">
        <v>4381</v>
      </c>
      <c r="D1596" s="1" t="s">
        <v>4397</v>
      </c>
      <c r="I1596" s="1" t="s">
        <v>4398</v>
      </c>
      <c r="J1596" s="1" t="s">
        <v>10</v>
      </c>
      <c r="K1596" s="1" t="s">
        <v>4399</v>
      </c>
      <c r="L1596" s="1" t="s">
        <v>9</v>
      </c>
      <c r="M1596" s="1" t="s">
        <v>9</v>
      </c>
      <c r="N1596" s="1" t="s">
        <v>9</v>
      </c>
      <c r="O1596" s="1" t="s">
        <v>9</v>
      </c>
      <c r="P1596" s="1" t="s">
        <v>9</v>
      </c>
      <c r="Q1596" s="1" t="s">
        <v>9</v>
      </c>
      <c r="R1596"/>
      <c r="S1596"/>
      <c r="T1596"/>
      <c r="U1596"/>
      <c r="V1596"/>
      <c r="W1596"/>
      <c r="X1596"/>
    </row>
    <row r="1597" spans="1:24" x14ac:dyDescent="0.25">
      <c r="A1597" s="1" t="s">
        <v>17434</v>
      </c>
      <c r="B1597" s="1" t="s">
        <v>3886</v>
      </c>
      <c r="C1597" s="1" t="s">
        <v>4381</v>
      </c>
      <c r="D1597" s="1" t="s">
        <v>4401</v>
      </c>
      <c r="I1597" s="1" t="s">
        <v>4402</v>
      </c>
      <c r="J1597" s="1" t="s">
        <v>10</v>
      </c>
      <c r="K1597" s="1" t="s">
        <v>4403</v>
      </c>
      <c r="L1597" s="1" t="s">
        <v>9</v>
      </c>
      <c r="M1597" s="1" t="s">
        <v>9</v>
      </c>
      <c r="N1597" s="1" t="s">
        <v>9</v>
      </c>
      <c r="O1597" s="1" t="s">
        <v>9</v>
      </c>
      <c r="P1597" s="1" t="s">
        <v>9</v>
      </c>
      <c r="Q1597" s="1" t="s">
        <v>9</v>
      </c>
      <c r="R1597"/>
      <c r="S1597"/>
      <c r="T1597"/>
      <c r="U1597"/>
      <c r="V1597"/>
      <c r="W1597"/>
      <c r="X1597"/>
    </row>
    <row r="1598" spans="1:24" x14ac:dyDescent="0.25">
      <c r="A1598" s="1" t="s">
        <v>17434</v>
      </c>
      <c r="B1598" s="1" t="s">
        <v>3886</v>
      </c>
      <c r="C1598" s="1" t="s">
        <v>4381</v>
      </c>
      <c r="D1598" s="1" t="s">
        <v>4404</v>
      </c>
      <c r="I1598" s="1" t="s">
        <v>4405</v>
      </c>
      <c r="J1598" s="1" t="s">
        <v>10</v>
      </c>
      <c r="K1598" s="1" t="s">
        <v>4406</v>
      </c>
      <c r="L1598" s="1" t="s">
        <v>9</v>
      </c>
      <c r="M1598" s="1" t="s">
        <v>9</v>
      </c>
      <c r="N1598" s="1" t="s">
        <v>9</v>
      </c>
      <c r="O1598" s="1" t="s">
        <v>9</v>
      </c>
      <c r="P1598" s="1" t="s">
        <v>9</v>
      </c>
      <c r="Q1598" s="1" t="s">
        <v>9</v>
      </c>
      <c r="R1598"/>
      <c r="S1598"/>
      <c r="T1598"/>
      <c r="U1598"/>
      <c r="V1598"/>
      <c r="W1598"/>
      <c r="X1598"/>
    </row>
    <row r="1599" spans="1:24" x14ac:dyDescent="0.25">
      <c r="A1599" s="1" t="s">
        <v>17434</v>
      </c>
      <c r="B1599" s="1" t="s">
        <v>3886</v>
      </c>
      <c r="C1599" s="1" t="s">
        <v>4381</v>
      </c>
      <c r="D1599" s="1" t="s">
        <v>4407</v>
      </c>
      <c r="I1599" s="1" t="s">
        <v>4408</v>
      </c>
      <c r="J1599" s="1" t="s">
        <v>10</v>
      </c>
      <c r="K1599" s="1" t="s">
        <v>4409</v>
      </c>
      <c r="L1599" s="1" t="s">
        <v>9</v>
      </c>
      <c r="M1599" s="1" t="s">
        <v>9</v>
      </c>
      <c r="N1599" s="1" t="s">
        <v>9</v>
      </c>
      <c r="O1599" s="1" t="s">
        <v>9</v>
      </c>
      <c r="P1599" s="1" t="s">
        <v>9</v>
      </c>
      <c r="Q1599" s="1" t="s">
        <v>9</v>
      </c>
      <c r="R1599"/>
      <c r="S1599"/>
      <c r="T1599"/>
      <c r="U1599"/>
      <c r="V1599"/>
      <c r="W1599"/>
      <c r="X1599"/>
    </row>
    <row r="1600" spans="1:24" x14ac:dyDescent="0.25">
      <c r="A1600" s="1" t="s">
        <v>17434</v>
      </c>
      <c r="B1600" s="1" t="s">
        <v>3886</v>
      </c>
      <c r="C1600" s="1" t="s">
        <v>4381</v>
      </c>
      <c r="D1600" s="1" t="s">
        <v>4410</v>
      </c>
      <c r="I1600" s="1" t="s">
        <v>4411</v>
      </c>
      <c r="J1600" s="1" t="s">
        <v>10</v>
      </c>
      <c r="K1600" s="1" t="s">
        <v>4412</v>
      </c>
      <c r="L1600" s="1" t="s">
        <v>9</v>
      </c>
      <c r="M1600" s="1" t="s">
        <v>9</v>
      </c>
      <c r="N1600" s="1" t="s">
        <v>9</v>
      </c>
      <c r="O1600" s="1" t="s">
        <v>9</v>
      </c>
      <c r="P1600" s="1" t="s">
        <v>9</v>
      </c>
      <c r="Q1600" s="1" t="s">
        <v>9</v>
      </c>
      <c r="R1600"/>
      <c r="S1600"/>
      <c r="T1600"/>
      <c r="U1600"/>
      <c r="V1600"/>
      <c r="W1600"/>
      <c r="X1600"/>
    </row>
    <row r="1601" spans="1:24" x14ac:dyDescent="0.25">
      <c r="A1601" s="1" t="s">
        <v>17434</v>
      </c>
      <c r="B1601" s="1" t="s">
        <v>3886</v>
      </c>
      <c r="C1601" s="1" t="s">
        <v>4381</v>
      </c>
      <c r="D1601" s="1" t="s">
        <v>4413</v>
      </c>
      <c r="I1601" s="1" t="s">
        <v>4414</v>
      </c>
      <c r="J1601" s="1" t="s">
        <v>10</v>
      </c>
      <c r="K1601" s="1" t="s">
        <v>4415</v>
      </c>
      <c r="L1601" s="1" t="s">
        <v>9</v>
      </c>
      <c r="M1601" s="1" t="s">
        <v>9</v>
      </c>
      <c r="N1601" s="1" t="s">
        <v>9</v>
      </c>
      <c r="O1601" s="1" t="s">
        <v>9</v>
      </c>
      <c r="P1601" s="1" t="s">
        <v>9</v>
      </c>
      <c r="Q1601" s="1" t="s">
        <v>9</v>
      </c>
      <c r="R1601"/>
      <c r="S1601"/>
      <c r="T1601"/>
      <c r="U1601"/>
      <c r="V1601"/>
      <c r="W1601"/>
      <c r="X1601"/>
    </row>
    <row r="1602" spans="1:24" x14ac:dyDescent="0.25">
      <c r="A1602" s="1" t="s">
        <v>17434</v>
      </c>
      <c r="B1602" s="1" t="s">
        <v>3886</v>
      </c>
      <c r="C1602" s="1" t="s">
        <v>4381</v>
      </c>
      <c r="D1602" s="1" t="s">
        <v>4416</v>
      </c>
      <c r="I1602" s="1" t="s">
        <v>4417</v>
      </c>
      <c r="J1602" s="1" t="s">
        <v>10</v>
      </c>
      <c r="K1602" s="1" t="s">
        <v>4418</v>
      </c>
      <c r="L1602" s="1" t="s">
        <v>9</v>
      </c>
      <c r="M1602" s="1" t="s">
        <v>9</v>
      </c>
      <c r="N1602" s="1" t="s">
        <v>9</v>
      </c>
      <c r="O1602" s="1" t="s">
        <v>9</v>
      </c>
      <c r="P1602" s="1" t="s">
        <v>9</v>
      </c>
      <c r="Q1602" s="1" t="s">
        <v>9</v>
      </c>
      <c r="R1602"/>
      <c r="S1602"/>
      <c r="T1602"/>
      <c r="U1602"/>
      <c r="V1602"/>
      <c r="W1602"/>
      <c r="X1602"/>
    </row>
    <row r="1603" spans="1:24" x14ac:dyDescent="0.25">
      <c r="A1603" s="1" t="s">
        <v>17434</v>
      </c>
      <c r="B1603" s="1" t="s">
        <v>3886</v>
      </c>
      <c r="C1603" s="1" t="s">
        <v>4381</v>
      </c>
      <c r="D1603" s="1" t="s">
        <v>4419</v>
      </c>
      <c r="I1603" s="1" t="s">
        <v>4420</v>
      </c>
      <c r="J1603" s="1" t="s">
        <v>10</v>
      </c>
      <c r="K1603" s="1" t="s">
        <v>4421</v>
      </c>
      <c r="L1603" s="1" t="s">
        <v>9</v>
      </c>
      <c r="M1603" s="1" t="s">
        <v>9</v>
      </c>
      <c r="N1603" s="1" t="s">
        <v>9</v>
      </c>
      <c r="O1603" s="1" t="s">
        <v>9</v>
      </c>
      <c r="P1603" s="1" t="s">
        <v>9</v>
      </c>
      <c r="Q1603" s="1" t="s">
        <v>9</v>
      </c>
      <c r="R1603"/>
      <c r="S1603"/>
      <c r="T1603"/>
      <c r="U1603"/>
      <c r="V1603"/>
      <c r="W1603"/>
      <c r="X1603"/>
    </row>
    <row r="1604" spans="1:24" x14ac:dyDescent="0.25">
      <c r="A1604" s="1" t="s">
        <v>17434</v>
      </c>
      <c r="B1604" s="1" t="s">
        <v>3886</v>
      </c>
      <c r="C1604" s="1" t="s">
        <v>4381</v>
      </c>
      <c r="D1604" s="1" t="s">
        <v>39</v>
      </c>
      <c r="I1604" s="1" t="s">
        <v>4422</v>
      </c>
      <c r="J1604" s="1" t="s">
        <v>10</v>
      </c>
      <c r="K1604" s="1" t="s">
        <v>4423</v>
      </c>
      <c r="L1604" s="1" t="s">
        <v>9</v>
      </c>
      <c r="M1604" s="1" t="s">
        <v>9</v>
      </c>
      <c r="N1604" s="1" t="s">
        <v>9</v>
      </c>
      <c r="O1604" s="1" t="s">
        <v>9</v>
      </c>
      <c r="P1604" s="1" t="s">
        <v>9</v>
      </c>
      <c r="Q1604" s="1" t="s">
        <v>9</v>
      </c>
      <c r="R1604"/>
      <c r="S1604"/>
      <c r="T1604"/>
      <c r="U1604"/>
      <c r="V1604"/>
      <c r="W1604"/>
      <c r="X1604"/>
    </row>
    <row r="1605" spans="1:24" x14ac:dyDescent="0.25">
      <c r="A1605" s="1" t="s">
        <v>17434</v>
      </c>
      <c r="B1605" s="1" t="s">
        <v>3886</v>
      </c>
      <c r="C1605" s="1" t="s">
        <v>4381</v>
      </c>
      <c r="D1605" s="1" t="s">
        <v>4424</v>
      </c>
      <c r="E1605" s="1" t="s">
        <v>4400</v>
      </c>
      <c r="I1605" s="1" t="s">
        <v>4425</v>
      </c>
      <c r="J1605" s="1" t="s">
        <v>10</v>
      </c>
      <c r="K1605" s="1" t="s">
        <v>1356</v>
      </c>
      <c r="L1605" s="1" t="s">
        <v>9</v>
      </c>
      <c r="M1605" s="1" t="s">
        <v>9</v>
      </c>
      <c r="N1605" s="1" t="s">
        <v>9</v>
      </c>
      <c r="O1605" s="1" t="s">
        <v>9</v>
      </c>
      <c r="P1605" s="1" t="s">
        <v>9</v>
      </c>
      <c r="Q1605" s="1" t="s">
        <v>9</v>
      </c>
      <c r="R1605"/>
      <c r="S1605"/>
      <c r="T1605"/>
      <c r="U1605"/>
      <c r="V1605"/>
      <c r="W1605"/>
      <c r="X1605"/>
    </row>
    <row r="1606" spans="1:24" x14ac:dyDescent="0.25">
      <c r="A1606" s="1" t="s">
        <v>17434</v>
      </c>
      <c r="B1606" s="1" t="s">
        <v>3886</v>
      </c>
      <c r="C1606" s="1" t="s">
        <v>4381</v>
      </c>
      <c r="D1606" s="1" t="s">
        <v>4424</v>
      </c>
      <c r="E1606" s="1" t="s">
        <v>4400</v>
      </c>
      <c r="F1606" s="1" t="s">
        <v>4426</v>
      </c>
      <c r="I1606" s="1" t="s">
        <v>4427</v>
      </c>
      <c r="J1606" s="1" t="s">
        <v>10</v>
      </c>
      <c r="K1606" s="1" t="s">
        <v>1356</v>
      </c>
      <c r="L1606" s="1" t="s">
        <v>1359</v>
      </c>
      <c r="M1606" s="1" t="s">
        <v>19</v>
      </c>
      <c r="N1606" s="1" t="s">
        <v>4428</v>
      </c>
      <c r="O1606" s="1" t="s">
        <v>4429</v>
      </c>
      <c r="P1606" s="1" t="s">
        <v>9</v>
      </c>
      <c r="Q1606" s="1" t="s">
        <v>9</v>
      </c>
      <c r="R1606"/>
      <c r="S1606"/>
      <c r="T1606"/>
      <c r="U1606"/>
      <c r="V1606"/>
      <c r="W1606"/>
      <c r="X1606"/>
    </row>
    <row r="1607" spans="1:24" x14ac:dyDescent="0.25">
      <c r="A1607" s="1" t="s">
        <v>17434</v>
      </c>
      <c r="B1607" s="1" t="s">
        <v>3886</v>
      </c>
      <c r="C1607" s="1" t="s">
        <v>4381</v>
      </c>
      <c r="D1607" s="1" t="s">
        <v>4424</v>
      </c>
      <c r="E1607" s="1" t="s">
        <v>4400</v>
      </c>
      <c r="F1607" s="1" t="s">
        <v>1357</v>
      </c>
      <c r="I1607" s="1" t="s">
        <v>4430</v>
      </c>
      <c r="J1607" s="1" t="s">
        <v>10</v>
      </c>
      <c r="K1607" s="1" t="s">
        <v>1356</v>
      </c>
      <c r="L1607" s="1" t="s">
        <v>1359</v>
      </c>
      <c r="M1607" s="1" t="s">
        <v>19</v>
      </c>
      <c r="N1607" s="1" t="s">
        <v>1360</v>
      </c>
      <c r="O1607" s="1" t="s">
        <v>1361</v>
      </c>
      <c r="P1607" s="1" t="s">
        <v>9</v>
      </c>
      <c r="Q1607" s="1" t="s">
        <v>9</v>
      </c>
      <c r="R1607"/>
      <c r="S1607"/>
      <c r="T1607"/>
      <c r="U1607"/>
      <c r="V1607"/>
      <c r="W1607"/>
      <c r="X1607"/>
    </row>
    <row r="1608" spans="1:24" x14ac:dyDescent="0.25">
      <c r="A1608" s="1" t="s">
        <v>17434</v>
      </c>
      <c r="B1608" s="1" t="s">
        <v>3886</v>
      </c>
      <c r="C1608" s="1" t="s">
        <v>4381</v>
      </c>
      <c r="D1608" s="1" t="s">
        <v>4424</v>
      </c>
      <c r="E1608" s="1" t="s">
        <v>4431</v>
      </c>
      <c r="I1608" s="1" t="s">
        <v>4432</v>
      </c>
      <c r="J1608" s="1" t="s">
        <v>10</v>
      </c>
      <c r="K1608" s="1" t="s">
        <v>4433</v>
      </c>
      <c r="L1608" s="1" t="s">
        <v>9</v>
      </c>
      <c r="M1608" s="1" t="s">
        <v>9</v>
      </c>
      <c r="N1608" s="1" t="s">
        <v>9</v>
      </c>
      <c r="O1608" s="1" t="s">
        <v>9</v>
      </c>
      <c r="P1608" s="1" t="s">
        <v>9</v>
      </c>
      <c r="Q1608" s="1" t="s">
        <v>9</v>
      </c>
      <c r="R1608"/>
      <c r="S1608"/>
      <c r="T1608"/>
      <c r="U1608"/>
      <c r="V1608"/>
      <c r="W1608"/>
      <c r="X1608"/>
    </row>
    <row r="1609" spans="1:24" x14ac:dyDescent="0.25">
      <c r="A1609" s="1" t="s">
        <v>17434</v>
      </c>
      <c r="B1609" s="1" t="s">
        <v>3886</v>
      </c>
      <c r="C1609" s="1" t="s">
        <v>4381</v>
      </c>
      <c r="D1609" s="1" t="s">
        <v>4424</v>
      </c>
      <c r="E1609" s="1" t="s">
        <v>4434</v>
      </c>
      <c r="I1609" s="1" t="s">
        <v>4435</v>
      </c>
      <c r="J1609" s="1" t="s">
        <v>10</v>
      </c>
      <c r="K1609" s="1" t="s">
        <v>4436</v>
      </c>
      <c r="L1609" s="1" t="s">
        <v>4437</v>
      </c>
      <c r="M1609" s="1" t="s">
        <v>19</v>
      </c>
      <c r="N1609" s="1" t="s">
        <v>4438</v>
      </c>
      <c r="O1609" s="1" t="s">
        <v>4439</v>
      </c>
      <c r="P1609" s="1" t="s">
        <v>9</v>
      </c>
      <c r="Q1609" s="1" t="s">
        <v>9</v>
      </c>
      <c r="R1609"/>
      <c r="S1609"/>
      <c r="T1609"/>
      <c r="U1609"/>
      <c r="V1609"/>
      <c r="W1609"/>
      <c r="X1609"/>
    </row>
    <row r="1610" spans="1:24" x14ac:dyDescent="0.25">
      <c r="A1610" s="1" t="s">
        <v>17434</v>
      </c>
      <c r="B1610" s="1" t="s">
        <v>3886</v>
      </c>
      <c r="C1610" s="1" t="s">
        <v>4381</v>
      </c>
      <c r="D1610" s="1" t="s">
        <v>4424</v>
      </c>
      <c r="E1610" s="1" t="s">
        <v>4434</v>
      </c>
      <c r="F1610" s="1" t="s">
        <v>4440</v>
      </c>
      <c r="I1610" s="1" t="s">
        <v>4441</v>
      </c>
      <c r="J1610" s="1" t="s">
        <v>10</v>
      </c>
      <c r="K1610" s="1" t="s">
        <v>4436</v>
      </c>
      <c r="L1610" s="1" t="s">
        <v>4442</v>
      </c>
      <c r="M1610" s="1" t="s">
        <v>19</v>
      </c>
      <c r="N1610" s="1" t="s">
        <v>4443</v>
      </c>
      <c r="O1610" s="1" t="s">
        <v>4444</v>
      </c>
      <c r="P1610" s="1" t="s">
        <v>9</v>
      </c>
      <c r="Q1610" s="1" t="s">
        <v>9</v>
      </c>
      <c r="R1610"/>
      <c r="S1610"/>
      <c r="T1610"/>
      <c r="U1610"/>
      <c r="V1610"/>
      <c r="W1610"/>
      <c r="X1610"/>
    </row>
    <row r="1611" spans="1:24" x14ac:dyDescent="0.25">
      <c r="A1611" s="1" t="s">
        <v>17434</v>
      </c>
      <c r="B1611" s="1" t="s">
        <v>3886</v>
      </c>
      <c r="C1611" s="1" t="s">
        <v>4381</v>
      </c>
      <c r="D1611" s="1" t="s">
        <v>4424</v>
      </c>
      <c r="E1611" s="1" t="s">
        <v>4434</v>
      </c>
      <c r="F1611" s="1" t="s">
        <v>4440</v>
      </c>
      <c r="I1611" s="1" t="s">
        <v>4441</v>
      </c>
      <c r="J1611" s="1" t="s">
        <v>10</v>
      </c>
      <c r="K1611" s="1" t="s">
        <v>4436</v>
      </c>
      <c r="L1611" s="1" t="s">
        <v>4437</v>
      </c>
      <c r="M1611" s="1" t="s">
        <v>19</v>
      </c>
      <c r="N1611" s="1" t="s">
        <v>4438</v>
      </c>
      <c r="O1611" s="1" t="s">
        <v>4439</v>
      </c>
      <c r="P1611" s="1" t="s">
        <v>9</v>
      </c>
      <c r="Q1611" s="1" t="s">
        <v>9</v>
      </c>
      <c r="R1611"/>
      <c r="S1611"/>
      <c r="T1611"/>
      <c r="U1611"/>
      <c r="V1611"/>
      <c r="W1611"/>
      <c r="X1611"/>
    </row>
    <row r="1612" spans="1:24" x14ac:dyDescent="0.25">
      <c r="A1612" s="1" t="s">
        <v>17434</v>
      </c>
      <c r="B1612" s="1" t="s">
        <v>3886</v>
      </c>
      <c r="C1612" s="1" t="s">
        <v>4381</v>
      </c>
      <c r="D1612" s="1" t="s">
        <v>4424</v>
      </c>
      <c r="E1612" s="1" t="s">
        <v>4434</v>
      </c>
      <c r="F1612" s="1" t="s">
        <v>4445</v>
      </c>
      <c r="I1612" s="1" t="s">
        <v>4446</v>
      </c>
      <c r="J1612" s="1" t="s">
        <v>10</v>
      </c>
      <c r="K1612" s="1" t="s">
        <v>4436</v>
      </c>
      <c r="L1612" s="1" t="s">
        <v>4442</v>
      </c>
      <c r="M1612" s="1" t="s">
        <v>19</v>
      </c>
      <c r="N1612" s="1" t="s">
        <v>2729</v>
      </c>
      <c r="O1612" s="1" t="s">
        <v>4447</v>
      </c>
      <c r="P1612" s="1" t="s">
        <v>9</v>
      </c>
      <c r="Q1612" s="1" t="s">
        <v>9</v>
      </c>
      <c r="R1612"/>
      <c r="S1612"/>
      <c r="T1612"/>
      <c r="U1612"/>
      <c r="V1612"/>
      <c r="W1612"/>
      <c r="X1612"/>
    </row>
    <row r="1613" spans="1:24" x14ac:dyDescent="0.25">
      <c r="A1613" s="1" t="s">
        <v>17434</v>
      </c>
      <c r="B1613" s="1" t="s">
        <v>3886</v>
      </c>
      <c r="C1613" s="1" t="s">
        <v>4381</v>
      </c>
      <c r="D1613" s="1" t="s">
        <v>4424</v>
      </c>
      <c r="E1613" s="1" t="s">
        <v>4434</v>
      </c>
      <c r="F1613" s="1" t="s">
        <v>4445</v>
      </c>
      <c r="I1613" s="1" t="s">
        <v>4446</v>
      </c>
      <c r="J1613" s="1" t="s">
        <v>10</v>
      </c>
      <c r="K1613" s="1" t="s">
        <v>4436</v>
      </c>
      <c r="L1613" s="1" t="s">
        <v>4437</v>
      </c>
      <c r="M1613" s="1" t="s">
        <v>19</v>
      </c>
      <c r="N1613" s="1" t="s">
        <v>4438</v>
      </c>
      <c r="O1613" s="1" t="s">
        <v>4439</v>
      </c>
      <c r="P1613" s="1" t="s">
        <v>9</v>
      </c>
      <c r="Q1613" s="1" t="s">
        <v>9</v>
      </c>
      <c r="R1613"/>
      <c r="S1613"/>
      <c r="T1613"/>
      <c r="U1613"/>
      <c r="V1613"/>
      <c r="W1613"/>
      <c r="X1613"/>
    </row>
    <row r="1614" spans="1:24" x14ac:dyDescent="0.25">
      <c r="A1614" s="1" t="s">
        <v>17434</v>
      </c>
      <c r="B1614" s="1" t="s">
        <v>3886</v>
      </c>
      <c r="C1614" s="1" t="s">
        <v>4381</v>
      </c>
      <c r="D1614" s="1" t="s">
        <v>4424</v>
      </c>
      <c r="E1614" s="1" t="s">
        <v>4448</v>
      </c>
      <c r="I1614" s="1" t="s">
        <v>4449</v>
      </c>
      <c r="J1614" s="1" t="s">
        <v>10</v>
      </c>
      <c r="K1614" s="1" t="s">
        <v>1367</v>
      </c>
      <c r="L1614" s="1" t="s">
        <v>9</v>
      </c>
      <c r="M1614" s="1" t="s">
        <v>9</v>
      </c>
      <c r="N1614" s="1" t="s">
        <v>9</v>
      </c>
      <c r="O1614" s="1" t="s">
        <v>9</v>
      </c>
      <c r="P1614" s="1" t="s">
        <v>9</v>
      </c>
      <c r="Q1614" s="1" t="s">
        <v>9</v>
      </c>
      <c r="R1614"/>
      <c r="S1614"/>
      <c r="T1614"/>
      <c r="U1614"/>
      <c r="V1614"/>
      <c r="W1614"/>
      <c r="X1614"/>
    </row>
    <row r="1615" spans="1:24" x14ac:dyDescent="0.25">
      <c r="A1615" s="1" t="s">
        <v>17434</v>
      </c>
      <c r="B1615" s="1" t="s">
        <v>3886</v>
      </c>
      <c r="C1615" s="1" t="s">
        <v>4381</v>
      </c>
      <c r="D1615" s="1" t="s">
        <v>4424</v>
      </c>
      <c r="E1615" s="1" t="s">
        <v>4450</v>
      </c>
      <c r="I1615" s="1" t="s">
        <v>4451</v>
      </c>
      <c r="J1615" s="1" t="s">
        <v>10</v>
      </c>
      <c r="K1615" s="1" t="s">
        <v>4452</v>
      </c>
      <c r="L1615" s="1" t="s">
        <v>9</v>
      </c>
      <c r="M1615" s="1" t="s">
        <v>9</v>
      </c>
      <c r="N1615" s="1" t="s">
        <v>9</v>
      </c>
      <c r="O1615" s="1" t="s">
        <v>9</v>
      </c>
      <c r="P1615" s="1" t="s">
        <v>9</v>
      </c>
      <c r="Q1615" s="1" t="s">
        <v>9</v>
      </c>
      <c r="R1615"/>
      <c r="S1615"/>
      <c r="T1615"/>
      <c r="U1615"/>
      <c r="V1615"/>
      <c r="W1615"/>
      <c r="X1615"/>
    </row>
    <row r="1616" spans="1:24" x14ac:dyDescent="0.25">
      <c r="A1616" s="1" t="s">
        <v>17434</v>
      </c>
      <c r="B1616" s="1" t="s">
        <v>3886</v>
      </c>
      <c r="C1616" s="1" t="s">
        <v>4381</v>
      </c>
      <c r="D1616" s="1" t="s">
        <v>4453</v>
      </c>
      <c r="E1616" s="1" t="s">
        <v>4454</v>
      </c>
      <c r="I1616" s="1" t="s">
        <v>4455</v>
      </c>
      <c r="J1616" s="1" t="s">
        <v>10</v>
      </c>
      <c r="K1616" s="1" t="s">
        <v>4456</v>
      </c>
      <c r="L1616" s="1" t="s">
        <v>9</v>
      </c>
      <c r="M1616" s="1" t="s">
        <v>9</v>
      </c>
      <c r="N1616" s="1" t="s">
        <v>9</v>
      </c>
      <c r="O1616" s="1" t="s">
        <v>9</v>
      </c>
      <c r="P1616" s="1" t="s">
        <v>9</v>
      </c>
      <c r="Q1616" s="1" t="s">
        <v>9</v>
      </c>
      <c r="R1616"/>
      <c r="S1616"/>
      <c r="T1616"/>
      <c r="U1616"/>
      <c r="V1616"/>
      <c r="W1616"/>
      <c r="X1616"/>
    </row>
    <row r="1617" spans="1:24" x14ac:dyDescent="0.25">
      <c r="A1617" s="1" t="s">
        <v>17434</v>
      </c>
      <c r="B1617" s="1" t="s">
        <v>3886</v>
      </c>
      <c r="C1617" s="1" t="s">
        <v>4381</v>
      </c>
      <c r="D1617" s="1" t="s">
        <v>4453</v>
      </c>
      <c r="E1617" s="1" t="s">
        <v>4457</v>
      </c>
      <c r="I1617" s="1" t="s">
        <v>4458</v>
      </c>
      <c r="J1617" s="1" t="s">
        <v>10</v>
      </c>
      <c r="K1617" s="1" t="s">
        <v>1353</v>
      </c>
      <c r="L1617" s="1" t="s">
        <v>9</v>
      </c>
      <c r="M1617" s="1" t="s">
        <v>9</v>
      </c>
      <c r="N1617" s="1" t="s">
        <v>9</v>
      </c>
      <c r="O1617" s="1" t="s">
        <v>9</v>
      </c>
      <c r="P1617" s="1" t="s">
        <v>9</v>
      </c>
      <c r="Q1617" s="1" t="s">
        <v>9</v>
      </c>
      <c r="R1617"/>
      <c r="S1617"/>
      <c r="T1617"/>
      <c r="U1617"/>
      <c r="V1617"/>
      <c r="W1617"/>
      <c r="X1617"/>
    </row>
    <row r="1618" spans="1:24" x14ac:dyDescent="0.25">
      <c r="A1618" s="1" t="s">
        <v>17434</v>
      </c>
      <c r="B1618" s="1" t="s">
        <v>3886</v>
      </c>
      <c r="C1618" s="1" t="s">
        <v>4381</v>
      </c>
      <c r="D1618" s="1" t="s">
        <v>4453</v>
      </c>
      <c r="E1618" s="1" t="s">
        <v>4457</v>
      </c>
      <c r="I1618" s="1" t="s">
        <v>4458</v>
      </c>
      <c r="J1618" s="1" t="s">
        <v>10</v>
      </c>
      <c r="K1618" s="1" t="s">
        <v>4459</v>
      </c>
      <c r="L1618" s="1" t="s">
        <v>9</v>
      </c>
      <c r="M1618" s="1" t="s">
        <v>9</v>
      </c>
      <c r="N1618" s="1" t="s">
        <v>9</v>
      </c>
      <c r="O1618" s="1" t="s">
        <v>9</v>
      </c>
      <c r="P1618" s="1" t="s">
        <v>9</v>
      </c>
      <c r="Q1618" s="1" t="s">
        <v>9</v>
      </c>
      <c r="R1618"/>
      <c r="S1618"/>
      <c r="T1618"/>
      <c r="U1618"/>
      <c r="V1618"/>
      <c r="W1618"/>
      <c r="X1618"/>
    </row>
    <row r="1619" spans="1:24" x14ac:dyDescent="0.25">
      <c r="A1619" s="1" t="s">
        <v>17434</v>
      </c>
      <c r="B1619" s="1" t="s">
        <v>3886</v>
      </c>
      <c r="C1619" s="1" t="s">
        <v>4381</v>
      </c>
      <c r="D1619" s="1" t="s">
        <v>4453</v>
      </c>
      <c r="E1619" s="1" t="s">
        <v>4460</v>
      </c>
      <c r="I1619" s="1" t="s">
        <v>4461</v>
      </c>
      <c r="J1619" s="1" t="s">
        <v>10</v>
      </c>
      <c r="K1619" s="1" t="s">
        <v>4462</v>
      </c>
      <c r="L1619" s="1" t="s">
        <v>9</v>
      </c>
      <c r="M1619" s="1" t="s">
        <v>9</v>
      </c>
      <c r="N1619" s="1" t="s">
        <v>9</v>
      </c>
      <c r="O1619" s="1" t="s">
        <v>9</v>
      </c>
      <c r="P1619" s="1" t="s">
        <v>9</v>
      </c>
      <c r="Q1619" s="1" t="s">
        <v>9</v>
      </c>
      <c r="R1619"/>
      <c r="S1619"/>
      <c r="T1619"/>
      <c r="U1619"/>
      <c r="V1619"/>
      <c r="W1619"/>
      <c r="X1619"/>
    </row>
    <row r="1620" spans="1:24" x14ac:dyDescent="0.25">
      <c r="A1620" s="1" t="s">
        <v>17434</v>
      </c>
      <c r="B1620" s="1" t="s">
        <v>3886</v>
      </c>
      <c r="C1620" s="1" t="s">
        <v>4381</v>
      </c>
      <c r="D1620" s="1" t="s">
        <v>4453</v>
      </c>
      <c r="E1620" s="1" t="s">
        <v>4434</v>
      </c>
      <c r="I1620" s="1" t="s">
        <v>4463</v>
      </c>
      <c r="J1620" s="1" t="s">
        <v>10</v>
      </c>
      <c r="K1620" s="1" t="s">
        <v>4436</v>
      </c>
      <c r="L1620" s="1" t="s">
        <v>4437</v>
      </c>
      <c r="M1620" s="1" t="s">
        <v>19</v>
      </c>
      <c r="N1620" s="1" t="s">
        <v>3111</v>
      </c>
      <c r="O1620" s="1" t="s">
        <v>3112</v>
      </c>
      <c r="P1620" s="1" t="s">
        <v>9</v>
      </c>
      <c r="Q1620" s="1" t="s">
        <v>9</v>
      </c>
      <c r="R1620"/>
      <c r="S1620"/>
      <c r="T1620"/>
      <c r="U1620"/>
      <c r="V1620"/>
      <c r="W1620"/>
      <c r="X1620"/>
    </row>
    <row r="1621" spans="1:24" x14ac:dyDescent="0.25">
      <c r="A1621" s="1" t="s">
        <v>17434</v>
      </c>
      <c r="B1621" s="1" t="s">
        <v>3886</v>
      </c>
      <c r="C1621" s="1" t="s">
        <v>4381</v>
      </c>
      <c r="D1621" s="1" t="s">
        <v>4453</v>
      </c>
      <c r="E1621" s="1" t="s">
        <v>4434</v>
      </c>
      <c r="F1621" s="1" t="s">
        <v>4440</v>
      </c>
      <c r="I1621" s="1" t="s">
        <v>4464</v>
      </c>
      <c r="J1621" s="1" t="s">
        <v>10</v>
      </c>
      <c r="K1621" s="1" t="s">
        <v>4436</v>
      </c>
      <c r="L1621" s="1" t="s">
        <v>4442</v>
      </c>
      <c r="M1621" s="1" t="s">
        <v>19</v>
      </c>
      <c r="N1621" s="1" t="s">
        <v>4443</v>
      </c>
      <c r="O1621" s="1" t="s">
        <v>4444</v>
      </c>
      <c r="P1621" s="1" t="s">
        <v>9</v>
      </c>
      <c r="Q1621" s="1" t="s">
        <v>9</v>
      </c>
      <c r="R1621"/>
      <c r="S1621"/>
      <c r="T1621"/>
      <c r="U1621"/>
      <c r="V1621"/>
      <c r="W1621"/>
      <c r="X1621"/>
    </row>
    <row r="1622" spans="1:24" x14ac:dyDescent="0.25">
      <c r="A1622" s="1" t="s">
        <v>17434</v>
      </c>
      <c r="B1622" s="1" t="s">
        <v>3886</v>
      </c>
      <c r="C1622" s="1" t="s">
        <v>4381</v>
      </c>
      <c r="D1622" s="1" t="s">
        <v>4453</v>
      </c>
      <c r="E1622" s="1" t="s">
        <v>4434</v>
      </c>
      <c r="F1622" s="1" t="s">
        <v>4440</v>
      </c>
      <c r="I1622" s="1" t="s">
        <v>4464</v>
      </c>
      <c r="J1622" s="1" t="s">
        <v>10</v>
      </c>
      <c r="K1622" s="1" t="s">
        <v>4436</v>
      </c>
      <c r="L1622" s="1" t="s">
        <v>4437</v>
      </c>
      <c r="M1622" s="1" t="s">
        <v>19</v>
      </c>
      <c r="N1622" s="1" t="s">
        <v>3111</v>
      </c>
      <c r="O1622" s="1" t="s">
        <v>3112</v>
      </c>
      <c r="P1622" s="1" t="s">
        <v>9</v>
      </c>
      <c r="Q1622" s="1" t="s">
        <v>9</v>
      </c>
      <c r="R1622"/>
      <c r="S1622"/>
      <c r="T1622"/>
      <c r="U1622"/>
      <c r="V1622"/>
      <c r="W1622"/>
      <c r="X1622"/>
    </row>
    <row r="1623" spans="1:24" x14ac:dyDescent="0.25">
      <c r="A1623" s="1" t="s">
        <v>17434</v>
      </c>
      <c r="B1623" s="1" t="s">
        <v>3886</v>
      </c>
      <c r="C1623" s="1" t="s">
        <v>4381</v>
      </c>
      <c r="D1623" s="1" t="s">
        <v>4453</v>
      </c>
      <c r="E1623" s="1" t="s">
        <v>4434</v>
      </c>
      <c r="F1623" s="1" t="s">
        <v>4445</v>
      </c>
      <c r="I1623" s="1" t="s">
        <v>4465</v>
      </c>
      <c r="J1623" s="1" t="s">
        <v>10</v>
      </c>
      <c r="K1623" s="1" t="s">
        <v>4436</v>
      </c>
      <c r="L1623" s="1" t="s">
        <v>4442</v>
      </c>
      <c r="M1623" s="1" t="s">
        <v>19</v>
      </c>
      <c r="N1623" s="1" t="s">
        <v>2729</v>
      </c>
      <c r="O1623" s="1" t="s">
        <v>4447</v>
      </c>
      <c r="P1623" s="1" t="s">
        <v>9</v>
      </c>
      <c r="Q1623" s="1" t="s">
        <v>9</v>
      </c>
      <c r="R1623"/>
      <c r="S1623"/>
      <c r="T1623"/>
      <c r="U1623"/>
      <c r="V1623"/>
      <c r="W1623"/>
      <c r="X1623"/>
    </row>
    <row r="1624" spans="1:24" x14ac:dyDescent="0.25">
      <c r="A1624" s="1" t="s">
        <v>17434</v>
      </c>
      <c r="B1624" s="1" t="s">
        <v>3886</v>
      </c>
      <c r="C1624" s="1" t="s">
        <v>4381</v>
      </c>
      <c r="D1624" s="1" t="s">
        <v>4453</v>
      </c>
      <c r="E1624" s="1" t="s">
        <v>4434</v>
      </c>
      <c r="F1624" s="1" t="s">
        <v>4445</v>
      </c>
      <c r="I1624" s="1" t="s">
        <v>4465</v>
      </c>
      <c r="J1624" s="1" t="s">
        <v>10</v>
      </c>
      <c r="K1624" s="1" t="s">
        <v>4436</v>
      </c>
      <c r="L1624" s="1" t="s">
        <v>4437</v>
      </c>
      <c r="M1624" s="1" t="s">
        <v>19</v>
      </c>
      <c r="N1624" s="1" t="s">
        <v>3111</v>
      </c>
      <c r="O1624" s="1" t="s">
        <v>3112</v>
      </c>
      <c r="P1624" s="1" t="s">
        <v>9</v>
      </c>
      <c r="Q1624" s="1" t="s">
        <v>9</v>
      </c>
      <c r="R1624"/>
      <c r="S1624"/>
      <c r="T1624"/>
      <c r="U1624"/>
      <c r="V1624"/>
      <c r="W1624"/>
      <c r="X1624"/>
    </row>
    <row r="1625" spans="1:24" x14ac:dyDescent="0.25">
      <c r="A1625" s="1" t="s">
        <v>17434</v>
      </c>
      <c r="B1625" s="1" t="s">
        <v>3886</v>
      </c>
      <c r="C1625" s="1" t="s">
        <v>4381</v>
      </c>
      <c r="D1625" s="1" t="s">
        <v>4453</v>
      </c>
      <c r="E1625" s="1" t="s">
        <v>4466</v>
      </c>
      <c r="I1625" s="1" t="s">
        <v>4467</v>
      </c>
      <c r="J1625" s="1" t="s">
        <v>10</v>
      </c>
      <c r="K1625" s="1" t="s">
        <v>4468</v>
      </c>
      <c r="L1625" s="1" t="s">
        <v>9</v>
      </c>
      <c r="M1625" s="1" t="s">
        <v>9</v>
      </c>
      <c r="N1625" s="1" t="s">
        <v>9</v>
      </c>
      <c r="O1625" s="1" t="s">
        <v>9</v>
      </c>
      <c r="P1625" s="1" t="s">
        <v>9</v>
      </c>
      <c r="Q1625" s="1" t="s">
        <v>9</v>
      </c>
      <c r="R1625"/>
      <c r="S1625"/>
      <c r="T1625"/>
      <c r="U1625"/>
      <c r="V1625"/>
      <c r="W1625"/>
      <c r="X1625"/>
    </row>
    <row r="1626" spans="1:24" x14ac:dyDescent="0.25">
      <c r="A1626" s="1" t="s">
        <v>17434</v>
      </c>
      <c r="B1626" s="1" t="s">
        <v>3886</v>
      </c>
      <c r="C1626" s="1" t="s">
        <v>4381</v>
      </c>
      <c r="D1626" s="1" t="s">
        <v>4453</v>
      </c>
      <c r="E1626" s="1" t="s">
        <v>4469</v>
      </c>
      <c r="I1626" s="1" t="s">
        <v>4470</v>
      </c>
      <c r="J1626" s="1" t="s">
        <v>10</v>
      </c>
      <c r="K1626" s="1" t="s">
        <v>4471</v>
      </c>
      <c r="L1626" s="1" t="s">
        <v>9</v>
      </c>
      <c r="M1626" s="1" t="s">
        <v>9</v>
      </c>
      <c r="N1626" s="1" t="s">
        <v>9</v>
      </c>
      <c r="O1626" s="1" t="s">
        <v>9</v>
      </c>
      <c r="P1626" s="1" t="s">
        <v>9</v>
      </c>
      <c r="Q1626" s="1" t="s">
        <v>9</v>
      </c>
      <c r="R1626"/>
      <c r="S1626"/>
      <c r="T1626"/>
      <c r="U1626"/>
      <c r="V1626"/>
      <c r="W1626"/>
      <c r="X1626"/>
    </row>
    <row r="1627" spans="1:24" x14ac:dyDescent="0.25">
      <c r="A1627" s="1" t="s">
        <v>17434</v>
      </c>
      <c r="B1627" s="1" t="s">
        <v>3886</v>
      </c>
      <c r="C1627" s="1" t="s">
        <v>4381</v>
      </c>
      <c r="D1627" s="1" t="s">
        <v>4453</v>
      </c>
      <c r="E1627" s="1" t="s">
        <v>4472</v>
      </c>
      <c r="I1627" s="1" t="s">
        <v>4473</v>
      </c>
      <c r="J1627" s="1" t="s">
        <v>10</v>
      </c>
      <c r="K1627" s="1" t="s">
        <v>4474</v>
      </c>
      <c r="L1627" s="1" t="s">
        <v>9</v>
      </c>
      <c r="M1627" s="1" t="s">
        <v>9</v>
      </c>
      <c r="N1627" s="1" t="s">
        <v>9</v>
      </c>
      <c r="O1627" s="1" t="s">
        <v>9</v>
      </c>
      <c r="P1627" s="1" t="s">
        <v>9</v>
      </c>
      <c r="Q1627" s="1" t="s">
        <v>9</v>
      </c>
      <c r="R1627"/>
      <c r="S1627"/>
      <c r="T1627"/>
      <c r="U1627"/>
      <c r="V1627"/>
      <c r="W1627"/>
      <c r="X1627"/>
    </row>
    <row r="1628" spans="1:24" x14ac:dyDescent="0.25">
      <c r="A1628" s="1" t="s">
        <v>17434</v>
      </c>
      <c r="B1628" s="1" t="s">
        <v>3886</v>
      </c>
      <c r="C1628" s="1" t="s">
        <v>4381</v>
      </c>
      <c r="D1628" s="1" t="s">
        <v>4453</v>
      </c>
      <c r="E1628" s="1" t="s">
        <v>4472</v>
      </c>
      <c r="F1628" s="1" t="s">
        <v>4475</v>
      </c>
      <c r="I1628" s="1" t="s">
        <v>4476</v>
      </c>
      <c r="J1628" s="1" t="s">
        <v>10</v>
      </c>
      <c r="K1628" s="1" t="s">
        <v>4474</v>
      </c>
      <c r="L1628" s="1" t="s">
        <v>4477</v>
      </c>
      <c r="M1628" s="1" t="s">
        <v>19</v>
      </c>
      <c r="N1628" s="1" t="s">
        <v>4478</v>
      </c>
      <c r="O1628" s="1" t="s">
        <v>4479</v>
      </c>
      <c r="P1628" s="1" t="s">
        <v>9</v>
      </c>
      <c r="Q1628" s="1" t="s">
        <v>9</v>
      </c>
      <c r="R1628"/>
      <c r="S1628"/>
      <c r="T1628"/>
      <c r="U1628"/>
      <c r="V1628"/>
      <c r="W1628"/>
      <c r="X1628"/>
    </row>
    <row r="1629" spans="1:24" x14ac:dyDescent="0.25">
      <c r="A1629" s="1" t="s">
        <v>17434</v>
      </c>
      <c r="B1629" s="1" t="s">
        <v>3886</v>
      </c>
      <c r="C1629" s="1" t="s">
        <v>4381</v>
      </c>
      <c r="D1629" s="1" t="s">
        <v>4453</v>
      </c>
      <c r="E1629" s="1" t="s">
        <v>4472</v>
      </c>
      <c r="F1629" s="1" t="s">
        <v>4249</v>
      </c>
      <c r="I1629" s="1" t="s">
        <v>4480</v>
      </c>
      <c r="J1629" s="1" t="s">
        <v>10</v>
      </c>
      <c r="K1629" s="1" t="s">
        <v>4474</v>
      </c>
      <c r="L1629" s="1" t="s">
        <v>4477</v>
      </c>
      <c r="M1629" s="1" t="s">
        <v>19</v>
      </c>
      <c r="N1629" s="1" t="s">
        <v>4251</v>
      </c>
      <c r="O1629" s="1" t="s">
        <v>4481</v>
      </c>
      <c r="P1629" s="1" t="s">
        <v>9</v>
      </c>
      <c r="Q1629" s="1" t="s">
        <v>9</v>
      </c>
      <c r="R1629"/>
      <c r="S1629"/>
      <c r="T1629"/>
      <c r="U1629"/>
      <c r="V1629"/>
      <c r="W1629"/>
      <c r="X1629"/>
    </row>
    <row r="1630" spans="1:24" x14ac:dyDescent="0.25">
      <c r="A1630" s="1" t="s">
        <v>17434</v>
      </c>
      <c r="B1630" s="1" t="s">
        <v>3886</v>
      </c>
      <c r="C1630" s="1" t="s">
        <v>4381</v>
      </c>
      <c r="D1630" s="1" t="s">
        <v>4453</v>
      </c>
      <c r="E1630" s="1" t="s">
        <v>4472</v>
      </c>
      <c r="F1630" s="1" t="s">
        <v>4482</v>
      </c>
      <c r="I1630" s="1" t="s">
        <v>4483</v>
      </c>
      <c r="J1630" s="1" t="s">
        <v>10</v>
      </c>
      <c r="K1630" s="1" t="s">
        <v>4474</v>
      </c>
      <c r="L1630" s="1" t="s">
        <v>4477</v>
      </c>
      <c r="M1630" s="1" t="s">
        <v>19</v>
      </c>
      <c r="N1630" s="1" t="s">
        <v>4484</v>
      </c>
      <c r="O1630" s="1" t="s">
        <v>4485</v>
      </c>
      <c r="P1630" s="1" t="s">
        <v>9</v>
      </c>
      <c r="Q1630" s="1" t="s">
        <v>9</v>
      </c>
      <c r="R1630"/>
      <c r="S1630"/>
      <c r="T1630"/>
      <c r="U1630"/>
      <c r="V1630"/>
      <c r="W1630"/>
      <c r="X1630"/>
    </row>
    <row r="1631" spans="1:24" x14ac:dyDescent="0.25">
      <c r="A1631" s="1" t="s">
        <v>17434</v>
      </c>
      <c r="B1631" s="1" t="s">
        <v>3886</v>
      </c>
      <c r="C1631" s="1" t="s">
        <v>4381</v>
      </c>
      <c r="D1631" s="1" t="s">
        <v>4453</v>
      </c>
      <c r="E1631" s="1" t="s">
        <v>4486</v>
      </c>
      <c r="I1631" s="1" t="s">
        <v>4487</v>
      </c>
      <c r="J1631" s="1" t="s">
        <v>10</v>
      </c>
      <c r="K1631" s="1" t="s">
        <v>4488</v>
      </c>
      <c r="L1631" s="1" t="s">
        <v>9</v>
      </c>
      <c r="M1631" s="1" t="s">
        <v>9</v>
      </c>
      <c r="N1631" s="1" t="s">
        <v>9</v>
      </c>
      <c r="O1631" s="1" t="s">
        <v>9</v>
      </c>
      <c r="P1631" s="1" t="s">
        <v>9</v>
      </c>
      <c r="Q1631" s="1" t="s">
        <v>9</v>
      </c>
      <c r="R1631"/>
      <c r="S1631"/>
      <c r="T1631"/>
      <c r="U1631"/>
      <c r="V1631"/>
      <c r="W1631"/>
      <c r="X1631"/>
    </row>
    <row r="1632" spans="1:24" x14ac:dyDescent="0.25">
      <c r="A1632" s="1" t="s">
        <v>17434</v>
      </c>
      <c r="B1632" s="1" t="s">
        <v>3886</v>
      </c>
      <c r="C1632" s="1" t="s">
        <v>4381</v>
      </c>
      <c r="D1632" s="1" t="s">
        <v>4453</v>
      </c>
      <c r="E1632" s="1" t="s">
        <v>4486</v>
      </c>
      <c r="F1632" s="1" t="s">
        <v>4475</v>
      </c>
      <c r="I1632" s="1" t="s">
        <v>4489</v>
      </c>
      <c r="J1632" s="1" t="s">
        <v>10</v>
      </c>
      <c r="K1632" s="1" t="s">
        <v>4488</v>
      </c>
      <c r="L1632" s="1" t="s">
        <v>4477</v>
      </c>
      <c r="M1632" s="1" t="s">
        <v>19</v>
      </c>
      <c r="N1632" s="1" t="s">
        <v>4478</v>
      </c>
      <c r="O1632" s="1" t="s">
        <v>4479</v>
      </c>
      <c r="P1632" s="1" t="s">
        <v>9</v>
      </c>
      <c r="Q1632" s="1" t="s">
        <v>9</v>
      </c>
      <c r="R1632"/>
      <c r="S1632"/>
      <c r="T1632"/>
      <c r="U1632"/>
      <c r="V1632"/>
      <c r="W1632"/>
      <c r="X1632"/>
    </row>
    <row r="1633" spans="1:24" x14ac:dyDescent="0.25">
      <c r="A1633" s="1" t="s">
        <v>17434</v>
      </c>
      <c r="B1633" s="1" t="s">
        <v>3886</v>
      </c>
      <c r="C1633" s="1" t="s">
        <v>4381</v>
      </c>
      <c r="D1633" s="1" t="s">
        <v>4453</v>
      </c>
      <c r="E1633" s="1" t="s">
        <v>4486</v>
      </c>
      <c r="F1633" s="1" t="s">
        <v>4249</v>
      </c>
      <c r="I1633" s="1" t="s">
        <v>4490</v>
      </c>
      <c r="J1633" s="1" t="s">
        <v>10</v>
      </c>
      <c r="K1633" s="1" t="s">
        <v>4488</v>
      </c>
      <c r="L1633" s="1" t="s">
        <v>4477</v>
      </c>
      <c r="M1633" s="1" t="s">
        <v>19</v>
      </c>
      <c r="N1633" s="1" t="s">
        <v>4251</v>
      </c>
      <c r="O1633" s="1" t="s">
        <v>4481</v>
      </c>
      <c r="P1633" s="1" t="s">
        <v>9</v>
      </c>
      <c r="Q1633" s="1" t="s">
        <v>9</v>
      </c>
      <c r="R1633"/>
      <c r="S1633"/>
      <c r="T1633"/>
      <c r="U1633"/>
      <c r="V1633"/>
      <c r="W1633"/>
      <c r="X1633"/>
    </row>
    <row r="1634" spans="1:24" x14ac:dyDescent="0.25">
      <c r="A1634" s="1" t="s">
        <v>17434</v>
      </c>
      <c r="B1634" s="1" t="s">
        <v>3886</v>
      </c>
      <c r="C1634" s="1" t="s">
        <v>4381</v>
      </c>
      <c r="D1634" s="1" t="s">
        <v>4453</v>
      </c>
      <c r="E1634" s="1" t="s">
        <v>4486</v>
      </c>
      <c r="F1634" s="1" t="s">
        <v>4482</v>
      </c>
      <c r="I1634" s="1" t="s">
        <v>4491</v>
      </c>
      <c r="J1634" s="1" t="s">
        <v>10</v>
      </c>
      <c r="K1634" s="1" t="s">
        <v>4488</v>
      </c>
      <c r="L1634" s="1" t="s">
        <v>4477</v>
      </c>
      <c r="M1634" s="1" t="s">
        <v>19</v>
      </c>
      <c r="N1634" s="1" t="s">
        <v>4484</v>
      </c>
      <c r="O1634" s="1" t="s">
        <v>4485</v>
      </c>
      <c r="P1634" s="1" t="s">
        <v>9</v>
      </c>
      <c r="Q1634" s="1" t="s">
        <v>9</v>
      </c>
      <c r="R1634"/>
      <c r="S1634"/>
      <c r="T1634"/>
      <c r="U1634"/>
      <c r="V1634"/>
      <c r="W1634"/>
      <c r="X1634"/>
    </row>
    <row r="1635" spans="1:24" x14ac:dyDescent="0.25">
      <c r="A1635" s="1" t="s">
        <v>17434</v>
      </c>
      <c r="B1635" s="1" t="s">
        <v>3886</v>
      </c>
      <c r="C1635" s="1" t="s">
        <v>4381</v>
      </c>
      <c r="D1635" s="1" t="s">
        <v>4453</v>
      </c>
      <c r="E1635" s="1" t="s">
        <v>3968</v>
      </c>
      <c r="I1635" s="1" t="s">
        <v>4492</v>
      </c>
      <c r="J1635" s="1" t="s">
        <v>10</v>
      </c>
      <c r="K1635" s="1" t="s">
        <v>4493</v>
      </c>
      <c r="L1635" s="1" t="s">
        <v>9</v>
      </c>
      <c r="M1635" s="1" t="s">
        <v>9</v>
      </c>
      <c r="N1635" s="1" t="s">
        <v>9</v>
      </c>
      <c r="O1635" s="1" t="s">
        <v>9</v>
      </c>
      <c r="P1635" s="1" t="s">
        <v>9</v>
      </c>
      <c r="Q1635" s="1" t="s">
        <v>9</v>
      </c>
      <c r="R1635"/>
      <c r="S1635"/>
      <c r="T1635"/>
      <c r="U1635"/>
      <c r="V1635"/>
      <c r="W1635"/>
      <c r="X1635"/>
    </row>
    <row r="1636" spans="1:24" x14ac:dyDescent="0.25">
      <c r="A1636" s="1" t="s">
        <v>17434</v>
      </c>
      <c r="B1636" s="1" t="s">
        <v>3886</v>
      </c>
      <c r="C1636" s="1" t="s">
        <v>4381</v>
      </c>
      <c r="D1636" s="1" t="s">
        <v>4453</v>
      </c>
      <c r="E1636" s="1" t="s">
        <v>4494</v>
      </c>
      <c r="I1636" s="1" t="s">
        <v>4495</v>
      </c>
      <c r="J1636" s="1" t="s">
        <v>10</v>
      </c>
      <c r="K1636" s="1" t="s">
        <v>4496</v>
      </c>
      <c r="L1636" s="1" t="s">
        <v>9</v>
      </c>
      <c r="M1636" s="1" t="s">
        <v>9</v>
      </c>
      <c r="N1636" s="1" t="s">
        <v>9</v>
      </c>
      <c r="O1636" s="1" t="s">
        <v>9</v>
      </c>
      <c r="P1636" s="1" t="s">
        <v>9</v>
      </c>
      <c r="Q1636" s="1" t="s">
        <v>9</v>
      </c>
      <c r="R1636"/>
      <c r="S1636"/>
      <c r="T1636"/>
      <c r="U1636"/>
      <c r="V1636"/>
      <c r="W1636"/>
      <c r="X1636"/>
    </row>
    <row r="1637" spans="1:24" x14ac:dyDescent="0.25">
      <c r="A1637" s="1" t="s">
        <v>17434</v>
      </c>
      <c r="B1637" s="1" t="s">
        <v>3886</v>
      </c>
      <c r="C1637" s="1" t="s">
        <v>4381</v>
      </c>
      <c r="D1637" s="1" t="s">
        <v>4453</v>
      </c>
      <c r="E1637" s="1" t="s">
        <v>4494</v>
      </c>
      <c r="F1637" s="1" t="s">
        <v>4497</v>
      </c>
      <c r="I1637" s="1" t="s">
        <v>4498</v>
      </c>
      <c r="J1637" s="1" t="s">
        <v>10</v>
      </c>
      <c r="K1637" s="1" t="s">
        <v>4496</v>
      </c>
      <c r="L1637" s="1" t="s">
        <v>1698</v>
      </c>
      <c r="M1637" s="1" t="s">
        <v>19</v>
      </c>
      <c r="N1637" s="1" t="s">
        <v>4497</v>
      </c>
      <c r="O1637" s="1" t="s">
        <v>4497</v>
      </c>
      <c r="P1637" s="1" t="s">
        <v>9</v>
      </c>
      <c r="Q1637" s="1" t="s">
        <v>9</v>
      </c>
      <c r="R1637"/>
      <c r="S1637"/>
      <c r="T1637"/>
      <c r="U1637"/>
      <c r="V1637"/>
      <c r="W1637"/>
      <c r="X1637"/>
    </row>
    <row r="1638" spans="1:24" x14ac:dyDescent="0.25">
      <c r="A1638" s="1" t="s">
        <v>17434</v>
      </c>
      <c r="B1638" s="1" t="s">
        <v>3886</v>
      </c>
      <c r="C1638" s="1" t="s">
        <v>4381</v>
      </c>
      <c r="D1638" s="1" t="s">
        <v>4453</v>
      </c>
      <c r="E1638" s="1" t="s">
        <v>4494</v>
      </c>
      <c r="F1638" s="1" t="s">
        <v>4499</v>
      </c>
      <c r="I1638" s="1" t="s">
        <v>4500</v>
      </c>
      <c r="J1638" s="1" t="s">
        <v>10</v>
      </c>
      <c r="K1638" s="1" t="s">
        <v>4496</v>
      </c>
      <c r="L1638" s="1" t="s">
        <v>1698</v>
      </c>
      <c r="M1638" s="1" t="s">
        <v>19</v>
      </c>
      <c r="N1638" s="1" t="s">
        <v>4499</v>
      </c>
      <c r="O1638" s="1" t="s">
        <v>4499</v>
      </c>
      <c r="P1638" s="1" t="s">
        <v>9</v>
      </c>
      <c r="Q1638" s="1" t="s">
        <v>9</v>
      </c>
      <c r="R1638"/>
      <c r="S1638"/>
      <c r="T1638"/>
      <c r="U1638"/>
      <c r="V1638"/>
      <c r="W1638"/>
      <c r="X1638"/>
    </row>
    <row r="1639" spans="1:24" x14ac:dyDescent="0.25">
      <c r="A1639" s="1" t="s">
        <v>17434</v>
      </c>
      <c r="B1639" s="1" t="s">
        <v>3886</v>
      </c>
      <c r="C1639" s="1" t="s">
        <v>4381</v>
      </c>
      <c r="D1639" s="1" t="s">
        <v>4453</v>
      </c>
      <c r="E1639" s="1" t="s">
        <v>4494</v>
      </c>
      <c r="F1639" s="1" t="s">
        <v>4501</v>
      </c>
      <c r="I1639" s="1" t="s">
        <v>4502</v>
      </c>
      <c r="J1639" s="1" t="s">
        <v>10</v>
      </c>
      <c r="K1639" s="1" t="s">
        <v>4496</v>
      </c>
      <c r="L1639" s="1" t="s">
        <v>1698</v>
      </c>
      <c r="M1639" s="1" t="s">
        <v>19</v>
      </c>
      <c r="N1639" s="1" t="s">
        <v>4501</v>
      </c>
      <c r="O1639" s="1" t="s">
        <v>4501</v>
      </c>
      <c r="P1639" s="1" t="s">
        <v>9</v>
      </c>
      <c r="Q1639" s="1" t="s">
        <v>9</v>
      </c>
      <c r="R1639"/>
      <c r="S1639"/>
      <c r="T1639"/>
      <c r="U1639"/>
      <c r="V1639"/>
      <c r="W1639"/>
      <c r="X1639"/>
    </row>
    <row r="1640" spans="1:24" x14ac:dyDescent="0.25">
      <c r="A1640" s="1" t="s">
        <v>17434</v>
      </c>
      <c r="B1640" s="1" t="s">
        <v>3886</v>
      </c>
      <c r="C1640" s="1" t="s">
        <v>4381</v>
      </c>
      <c r="D1640" s="1" t="s">
        <v>4453</v>
      </c>
      <c r="E1640" s="1" t="s">
        <v>4494</v>
      </c>
      <c r="F1640" s="1" t="s">
        <v>4503</v>
      </c>
      <c r="I1640" s="1" t="s">
        <v>4504</v>
      </c>
      <c r="J1640" s="1" t="s">
        <v>10</v>
      </c>
      <c r="K1640" s="1" t="s">
        <v>4496</v>
      </c>
      <c r="L1640" s="1" t="s">
        <v>1698</v>
      </c>
      <c r="M1640" s="1" t="s">
        <v>19</v>
      </c>
      <c r="N1640" s="1" t="s">
        <v>4503</v>
      </c>
      <c r="O1640" s="1" t="s">
        <v>4503</v>
      </c>
      <c r="P1640" s="1" t="s">
        <v>9</v>
      </c>
      <c r="Q1640" s="1" t="s">
        <v>9</v>
      </c>
      <c r="R1640"/>
      <c r="S1640"/>
      <c r="T1640"/>
      <c r="U1640"/>
      <c r="V1640"/>
      <c r="W1640"/>
      <c r="X1640"/>
    </row>
    <row r="1641" spans="1:24" x14ac:dyDescent="0.25">
      <c r="A1641" s="1" t="s">
        <v>17434</v>
      </c>
      <c r="B1641" s="1" t="s">
        <v>3886</v>
      </c>
      <c r="C1641" s="1" t="s">
        <v>4381</v>
      </c>
      <c r="D1641" s="1" t="s">
        <v>4453</v>
      </c>
      <c r="E1641" s="1" t="s">
        <v>4494</v>
      </c>
      <c r="F1641" s="1" t="s">
        <v>4505</v>
      </c>
      <c r="I1641" s="1" t="s">
        <v>4498</v>
      </c>
      <c r="J1641" s="1" t="s">
        <v>10</v>
      </c>
      <c r="K1641" s="1" t="s">
        <v>4496</v>
      </c>
      <c r="L1641" s="1" t="s">
        <v>1698</v>
      </c>
      <c r="M1641" s="1" t="s">
        <v>19</v>
      </c>
      <c r="N1641" s="1" t="s">
        <v>4505</v>
      </c>
      <c r="O1641" s="1" t="s">
        <v>4505</v>
      </c>
      <c r="P1641" s="1" t="s">
        <v>9</v>
      </c>
      <c r="Q1641" s="1" t="s">
        <v>9</v>
      </c>
      <c r="R1641"/>
      <c r="S1641"/>
      <c r="T1641"/>
      <c r="U1641"/>
      <c r="V1641"/>
      <c r="W1641"/>
      <c r="X1641"/>
    </row>
    <row r="1642" spans="1:24" x14ac:dyDescent="0.25">
      <c r="A1642" s="1" t="s">
        <v>17434</v>
      </c>
      <c r="B1642" s="1" t="s">
        <v>3886</v>
      </c>
      <c r="C1642" s="1" t="s">
        <v>4381</v>
      </c>
      <c r="D1642" s="1" t="s">
        <v>4453</v>
      </c>
      <c r="E1642" s="1" t="s">
        <v>4494</v>
      </c>
      <c r="F1642" s="1" t="s">
        <v>35</v>
      </c>
      <c r="I1642" s="1" t="s">
        <v>4506</v>
      </c>
      <c r="J1642" s="1" t="s">
        <v>10</v>
      </c>
      <c r="K1642" s="1" t="s">
        <v>4496</v>
      </c>
      <c r="L1642" s="1" t="s">
        <v>1698</v>
      </c>
      <c r="M1642" s="1" t="s">
        <v>19</v>
      </c>
      <c r="N1642" s="1" t="s">
        <v>35</v>
      </c>
      <c r="O1642" s="1" t="s">
        <v>35</v>
      </c>
      <c r="P1642" s="1" t="s">
        <v>9</v>
      </c>
      <c r="Q1642" s="1" t="s">
        <v>9</v>
      </c>
      <c r="R1642"/>
      <c r="S1642"/>
      <c r="T1642"/>
      <c r="U1642"/>
      <c r="V1642"/>
      <c r="W1642"/>
      <c r="X1642"/>
    </row>
    <row r="1643" spans="1:24" x14ac:dyDescent="0.25">
      <c r="A1643" s="1" t="s">
        <v>17434</v>
      </c>
      <c r="B1643" s="1" t="s">
        <v>3886</v>
      </c>
      <c r="C1643" s="1" t="s">
        <v>4381</v>
      </c>
      <c r="D1643" s="1" t="s">
        <v>4453</v>
      </c>
      <c r="E1643" s="1" t="s">
        <v>4494</v>
      </c>
      <c r="F1643" s="1" t="s">
        <v>4507</v>
      </c>
      <c r="I1643" s="1" t="s">
        <v>4508</v>
      </c>
      <c r="J1643" s="1" t="s">
        <v>10</v>
      </c>
      <c r="K1643" s="1" t="s">
        <v>4496</v>
      </c>
      <c r="L1643" s="1" t="s">
        <v>1698</v>
      </c>
      <c r="M1643" s="1" t="s">
        <v>19</v>
      </c>
      <c r="N1643" s="1" t="s">
        <v>4507</v>
      </c>
      <c r="O1643" s="1" t="s">
        <v>4507</v>
      </c>
      <c r="P1643" s="1" t="s">
        <v>9</v>
      </c>
      <c r="Q1643" s="1" t="s">
        <v>9</v>
      </c>
      <c r="R1643"/>
      <c r="S1643"/>
      <c r="T1643"/>
      <c r="U1643"/>
      <c r="V1643"/>
      <c r="W1643"/>
      <c r="X1643"/>
    </row>
    <row r="1644" spans="1:24" x14ac:dyDescent="0.25">
      <c r="A1644" s="1" t="s">
        <v>17434</v>
      </c>
      <c r="B1644" s="1" t="s">
        <v>3886</v>
      </c>
      <c r="C1644" s="1" t="s">
        <v>4381</v>
      </c>
      <c r="D1644" s="1" t="s">
        <v>4453</v>
      </c>
      <c r="E1644" s="1" t="s">
        <v>4494</v>
      </c>
      <c r="F1644" s="1" t="s">
        <v>4509</v>
      </c>
      <c r="I1644" s="1" t="s">
        <v>4510</v>
      </c>
      <c r="J1644" s="1" t="s">
        <v>10</v>
      </c>
      <c r="K1644" s="1" t="s">
        <v>4496</v>
      </c>
      <c r="L1644" s="1" t="s">
        <v>1698</v>
      </c>
      <c r="M1644" s="1" t="s">
        <v>19</v>
      </c>
      <c r="N1644" s="1" t="s">
        <v>4509</v>
      </c>
      <c r="O1644" s="1" t="s">
        <v>4509</v>
      </c>
      <c r="P1644" s="1" t="s">
        <v>9</v>
      </c>
      <c r="Q1644" s="1" t="s">
        <v>9</v>
      </c>
      <c r="R1644"/>
      <c r="S1644"/>
      <c r="T1644"/>
      <c r="U1644"/>
      <c r="V1644"/>
      <c r="W1644"/>
      <c r="X1644"/>
    </row>
    <row r="1645" spans="1:24" x14ac:dyDescent="0.25">
      <c r="A1645" s="1" t="s">
        <v>17434</v>
      </c>
      <c r="B1645" s="1" t="s">
        <v>3886</v>
      </c>
      <c r="C1645" s="1" t="s">
        <v>4381</v>
      </c>
      <c r="D1645" s="1" t="s">
        <v>4453</v>
      </c>
      <c r="E1645" s="1" t="s">
        <v>4511</v>
      </c>
      <c r="I1645" s="1" t="s">
        <v>4512</v>
      </c>
      <c r="J1645" s="1" t="s">
        <v>10</v>
      </c>
      <c r="K1645" s="1" t="s">
        <v>4513</v>
      </c>
      <c r="L1645" s="1" t="s">
        <v>9</v>
      </c>
      <c r="M1645" s="1" t="s">
        <v>9</v>
      </c>
      <c r="N1645" s="1" t="s">
        <v>9</v>
      </c>
      <c r="O1645" s="1" t="s">
        <v>9</v>
      </c>
      <c r="P1645" s="1" t="s">
        <v>9</v>
      </c>
      <c r="Q1645" s="1" t="s">
        <v>9</v>
      </c>
      <c r="R1645"/>
      <c r="S1645"/>
      <c r="T1645"/>
      <c r="U1645"/>
      <c r="V1645"/>
      <c r="W1645"/>
      <c r="X1645"/>
    </row>
    <row r="1646" spans="1:24" x14ac:dyDescent="0.25">
      <c r="A1646" s="1" t="s">
        <v>17434</v>
      </c>
      <c r="B1646" s="1" t="s">
        <v>3886</v>
      </c>
      <c r="C1646" s="1" t="s">
        <v>4381</v>
      </c>
      <c r="D1646" s="1" t="s">
        <v>4453</v>
      </c>
      <c r="E1646" s="1" t="s">
        <v>4511</v>
      </c>
      <c r="F1646" s="1" t="s">
        <v>4514</v>
      </c>
      <c r="I1646" s="1" t="s">
        <v>4515</v>
      </c>
      <c r="J1646" s="1" t="s">
        <v>10</v>
      </c>
      <c r="K1646" s="1" t="s">
        <v>4513</v>
      </c>
      <c r="L1646" s="1" t="s">
        <v>9</v>
      </c>
      <c r="M1646" s="1" t="s">
        <v>9</v>
      </c>
      <c r="N1646" s="1" t="s">
        <v>9</v>
      </c>
      <c r="O1646" s="1" t="s">
        <v>9</v>
      </c>
      <c r="P1646" s="1" t="s">
        <v>9</v>
      </c>
      <c r="Q1646" s="1" t="s">
        <v>9</v>
      </c>
      <c r="R1646"/>
      <c r="S1646"/>
      <c r="T1646"/>
      <c r="U1646"/>
      <c r="V1646"/>
      <c r="W1646"/>
      <c r="X1646"/>
    </row>
    <row r="1647" spans="1:24" x14ac:dyDescent="0.25">
      <c r="A1647" s="1" t="s">
        <v>17434</v>
      </c>
      <c r="B1647" s="1" t="s">
        <v>3886</v>
      </c>
      <c r="C1647" s="1" t="s">
        <v>4381</v>
      </c>
      <c r="D1647" s="1" t="s">
        <v>4453</v>
      </c>
      <c r="E1647" s="1" t="s">
        <v>4511</v>
      </c>
      <c r="F1647" s="1" t="s">
        <v>4516</v>
      </c>
      <c r="I1647" s="1" t="s">
        <v>4517</v>
      </c>
      <c r="J1647" s="1" t="s">
        <v>10</v>
      </c>
      <c r="K1647" s="1" t="s">
        <v>4513</v>
      </c>
      <c r="L1647" s="1" t="s">
        <v>9</v>
      </c>
      <c r="M1647" s="1" t="s">
        <v>9</v>
      </c>
      <c r="N1647" s="1" t="s">
        <v>9</v>
      </c>
      <c r="O1647" s="1" t="s">
        <v>9</v>
      </c>
      <c r="P1647" s="1" t="s">
        <v>9</v>
      </c>
      <c r="Q1647" s="1" t="s">
        <v>9</v>
      </c>
      <c r="R1647"/>
      <c r="S1647"/>
      <c r="T1647"/>
      <c r="U1647"/>
      <c r="V1647"/>
      <c r="W1647"/>
      <c r="X1647"/>
    </row>
    <row r="1648" spans="1:24" x14ac:dyDescent="0.25">
      <c r="A1648" s="1" t="s">
        <v>17434</v>
      </c>
      <c r="B1648" s="1" t="s">
        <v>3886</v>
      </c>
      <c r="C1648" s="1" t="s">
        <v>4381</v>
      </c>
      <c r="D1648" s="1" t="s">
        <v>4453</v>
      </c>
      <c r="E1648" s="1" t="s">
        <v>4511</v>
      </c>
      <c r="F1648" s="1" t="s">
        <v>1316</v>
      </c>
      <c r="I1648" s="1" t="s">
        <v>4518</v>
      </c>
      <c r="J1648" s="1" t="s">
        <v>10</v>
      </c>
      <c r="K1648" s="1" t="s">
        <v>4513</v>
      </c>
      <c r="L1648" s="1" t="s">
        <v>9</v>
      </c>
      <c r="M1648" s="1" t="s">
        <v>9</v>
      </c>
      <c r="N1648" s="1" t="s">
        <v>9</v>
      </c>
      <c r="O1648" s="1" t="s">
        <v>9</v>
      </c>
      <c r="P1648" s="1" t="s">
        <v>9</v>
      </c>
      <c r="Q1648" s="1" t="s">
        <v>9</v>
      </c>
      <c r="R1648"/>
      <c r="S1648"/>
      <c r="T1648"/>
      <c r="U1648"/>
      <c r="V1648"/>
      <c r="W1648"/>
      <c r="X1648"/>
    </row>
    <row r="1649" spans="1:24" x14ac:dyDescent="0.25">
      <c r="A1649" s="1" t="s">
        <v>17434</v>
      </c>
      <c r="B1649" s="1" t="s">
        <v>3886</v>
      </c>
      <c r="C1649" s="1" t="s">
        <v>4381</v>
      </c>
      <c r="D1649" s="1" t="s">
        <v>4453</v>
      </c>
      <c r="E1649" s="1" t="s">
        <v>4519</v>
      </c>
      <c r="I1649" s="1" t="s">
        <v>4520</v>
      </c>
      <c r="J1649" s="1" t="s">
        <v>10</v>
      </c>
      <c r="K1649" s="1" t="s">
        <v>4521</v>
      </c>
      <c r="L1649" s="1" t="s">
        <v>9</v>
      </c>
      <c r="M1649" s="1" t="s">
        <v>9</v>
      </c>
      <c r="N1649" s="1" t="s">
        <v>9</v>
      </c>
      <c r="O1649" s="1" t="s">
        <v>9</v>
      </c>
      <c r="P1649" s="1" t="s">
        <v>9</v>
      </c>
      <c r="Q1649" s="1" t="s">
        <v>9</v>
      </c>
      <c r="R1649"/>
      <c r="S1649"/>
      <c r="T1649"/>
      <c r="U1649"/>
      <c r="V1649"/>
      <c r="W1649"/>
      <c r="X1649"/>
    </row>
    <row r="1650" spans="1:24" x14ac:dyDescent="0.25">
      <c r="A1650" s="1" t="s">
        <v>17434</v>
      </c>
      <c r="B1650" s="1" t="s">
        <v>3886</v>
      </c>
      <c r="C1650" s="1" t="s">
        <v>4381</v>
      </c>
      <c r="D1650" s="1" t="s">
        <v>4453</v>
      </c>
      <c r="E1650" s="1" t="s">
        <v>4522</v>
      </c>
      <c r="I1650" s="1" t="s">
        <v>4523</v>
      </c>
      <c r="J1650" s="1" t="s">
        <v>10</v>
      </c>
      <c r="K1650" s="1" t="s">
        <v>4524</v>
      </c>
      <c r="L1650" s="1" t="s">
        <v>9</v>
      </c>
      <c r="M1650" s="1" t="s">
        <v>9</v>
      </c>
      <c r="N1650" s="1" t="s">
        <v>9</v>
      </c>
      <c r="O1650" s="1" t="s">
        <v>9</v>
      </c>
      <c r="P1650" s="1" t="s">
        <v>9</v>
      </c>
      <c r="Q1650" s="1" t="s">
        <v>9</v>
      </c>
      <c r="R1650"/>
      <c r="S1650"/>
      <c r="T1650"/>
      <c r="U1650"/>
      <c r="V1650"/>
      <c r="W1650"/>
      <c r="X1650"/>
    </row>
    <row r="1651" spans="1:24" x14ac:dyDescent="0.25">
      <c r="A1651" s="1" t="s">
        <v>17434</v>
      </c>
      <c r="B1651" s="1" t="s">
        <v>3886</v>
      </c>
      <c r="C1651" s="1" t="s">
        <v>4381</v>
      </c>
      <c r="D1651" s="1" t="s">
        <v>4453</v>
      </c>
      <c r="E1651" s="1" t="s">
        <v>4525</v>
      </c>
      <c r="I1651" s="1" t="s">
        <v>4526</v>
      </c>
      <c r="J1651" s="1" t="s">
        <v>10</v>
      </c>
      <c r="K1651" s="1" t="s">
        <v>4527</v>
      </c>
      <c r="L1651" s="1" t="s">
        <v>9</v>
      </c>
      <c r="M1651" s="1" t="s">
        <v>9</v>
      </c>
      <c r="N1651" s="1" t="s">
        <v>9</v>
      </c>
      <c r="O1651" s="1" t="s">
        <v>9</v>
      </c>
      <c r="P1651" s="1" t="s">
        <v>9</v>
      </c>
      <c r="Q1651" s="1" t="s">
        <v>9</v>
      </c>
      <c r="R1651"/>
      <c r="S1651"/>
      <c r="T1651"/>
      <c r="U1651"/>
      <c r="V1651"/>
      <c r="W1651"/>
      <c r="X1651"/>
    </row>
    <row r="1652" spans="1:24" x14ac:dyDescent="0.25">
      <c r="A1652" s="1" t="s">
        <v>17434</v>
      </c>
      <c r="B1652" s="1" t="s">
        <v>3886</v>
      </c>
      <c r="C1652" s="1" t="s">
        <v>4381</v>
      </c>
      <c r="D1652" s="1" t="s">
        <v>4453</v>
      </c>
      <c r="E1652" s="1" t="s">
        <v>4525</v>
      </c>
      <c r="F1652" s="1" t="s">
        <v>4528</v>
      </c>
      <c r="I1652" s="1" t="s">
        <v>4529</v>
      </c>
      <c r="J1652" s="1" t="s">
        <v>10</v>
      </c>
      <c r="K1652" s="1" t="s">
        <v>4527</v>
      </c>
      <c r="L1652" s="1" t="s">
        <v>4530</v>
      </c>
      <c r="M1652" s="1" t="s">
        <v>19</v>
      </c>
      <c r="N1652" s="1" t="s">
        <v>4531</v>
      </c>
      <c r="O1652" s="1" t="s">
        <v>4532</v>
      </c>
      <c r="P1652" s="1" t="s">
        <v>9</v>
      </c>
      <c r="Q1652" s="1" t="s">
        <v>9</v>
      </c>
      <c r="R1652"/>
      <c r="S1652"/>
      <c r="T1652"/>
      <c r="U1652"/>
      <c r="V1652"/>
      <c r="W1652"/>
      <c r="X1652"/>
    </row>
    <row r="1653" spans="1:24" x14ac:dyDescent="0.25">
      <c r="A1653" s="1" t="s">
        <v>17434</v>
      </c>
      <c r="B1653" s="1" t="s">
        <v>3886</v>
      </c>
      <c r="C1653" s="1" t="s">
        <v>4381</v>
      </c>
      <c r="D1653" s="1" t="s">
        <v>4453</v>
      </c>
      <c r="E1653" s="1" t="s">
        <v>4525</v>
      </c>
      <c r="F1653" s="1" t="s">
        <v>4533</v>
      </c>
      <c r="I1653" s="1" t="s">
        <v>4534</v>
      </c>
      <c r="J1653" s="1" t="s">
        <v>10</v>
      </c>
      <c r="K1653" s="1" t="s">
        <v>4527</v>
      </c>
      <c r="L1653" s="1" t="s">
        <v>4530</v>
      </c>
      <c r="M1653" s="1" t="s">
        <v>19</v>
      </c>
      <c r="N1653" s="1" t="s">
        <v>4535</v>
      </c>
      <c r="O1653" s="1" t="s">
        <v>4536</v>
      </c>
      <c r="P1653" s="1" t="s">
        <v>9</v>
      </c>
      <c r="Q1653" s="1" t="s">
        <v>9</v>
      </c>
      <c r="R1653"/>
      <c r="S1653"/>
      <c r="T1653"/>
      <c r="U1653"/>
      <c r="V1653"/>
      <c r="W1653"/>
      <c r="X1653"/>
    </row>
    <row r="1654" spans="1:24" x14ac:dyDescent="0.25">
      <c r="A1654" s="1" t="s">
        <v>17434</v>
      </c>
      <c r="B1654" s="1" t="s">
        <v>3886</v>
      </c>
      <c r="C1654" s="1" t="s">
        <v>4381</v>
      </c>
      <c r="D1654" s="1" t="s">
        <v>4453</v>
      </c>
      <c r="E1654" s="1" t="s">
        <v>4525</v>
      </c>
      <c r="F1654" s="1" t="s">
        <v>4537</v>
      </c>
      <c r="I1654" s="1" t="s">
        <v>4538</v>
      </c>
      <c r="J1654" s="1" t="s">
        <v>10</v>
      </c>
      <c r="K1654" s="1" t="s">
        <v>4527</v>
      </c>
      <c r="L1654" s="1" t="s">
        <v>4530</v>
      </c>
      <c r="M1654" s="1" t="s">
        <v>19</v>
      </c>
      <c r="N1654" s="1" t="s">
        <v>4539</v>
      </c>
      <c r="O1654" s="1" t="s">
        <v>4540</v>
      </c>
      <c r="P1654" s="1" t="s">
        <v>9</v>
      </c>
      <c r="Q1654" s="1" t="s">
        <v>9</v>
      </c>
      <c r="R1654"/>
      <c r="S1654"/>
      <c r="T1654"/>
      <c r="U1654"/>
      <c r="V1654"/>
      <c r="W1654"/>
      <c r="X1654"/>
    </row>
    <row r="1655" spans="1:24" x14ac:dyDescent="0.25">
      <c r="A1655" s="1" t="s">
        <v>17434</v>
      </c>
      <c r="B1655" s="1" t="s">
        <v>3886</v>
      </c>
      <c r="C1655" s="1" t="s">
        <v>4381</v>
      </c>
      <c r="D1655" s="1" t="s">
        <v>4541</v>
      </c>
      <c r="I1655" s="1" t="s">
        <v>4542</v>
      </c>
      <c r="J1655" s="1" t="s">
        <v>10</v>
      </c>
      <c r="K1655" s="1" t="s">
        <v>3056</v>
      </c>
      <c r="L1655" s="1" t="s">
        <v>9</v>
      </c>
      <c r="M1655" s="1" t="s">
        <v>9</v>
      </c>
      <c r="N1655" s="1" t="s">
        <v>9</v>
      </c>
      <c r="O1655" s="1" t="s">
        <v>9</v>
      </c>
      <c r="P1655" s="1" t="s">
        <v>9</v>
      </c>
      <c r="Q1655" s="1" t="s">
        <v>9</v>
      </c>
      <c r="R1655"/>
      <c r="S1655"/>
      <c r="T1655"/>
      <c r="U1655"/>
      <c r="V1655"/>
      <c r="W1655"/>
      <c r="X1655"/>
    </row>
    <row r="1656" spans="1:24" x14ac:dyDescent="0.25">
      <c r="A1656" s="1" t="s">
        <v>17434</v>
      </c>
      <c r="B1656" s="1" t="s">
        <v>3886</v>
      </c>
      <c r="C1656" s="1" t="s">
        <v>4381</v>
      </c>
      <c r="D1656" s="1" t="s">
        <v>4543</v>
      </c>
      <c r="I1656" s="1" t="s">
        <v>4544</v>
      </c>
      <c r="J1656" s="1" t="s">
        <v>10</v>
      </c>
      <c r="K1656" s="1" t="s">
        <v>4545</v>
      </c>
      <c r="L1656" s="1" t="s">
        <v>9</v>
      </c>
      <c r="M1656" s="1" t="s">
        <v>9</v>
      </c>
      <c r="N1656" s="1" t="s">
        <v>9</v>
      </c>
      <c r="O1656" s="1" t="s">
        <v>9</v>
      </c>
      <c r="P1656" s="1" t="s">
        <v>9</v>
      </c>
      <c r="Q1656" s="1" t="s">
        <v>9</v>
      </c>
      <c r="R1656"/>
      <c r="S1656"/>
      <c r="T1656"/>
      <c r="U1656"/>
      <c r="V1656"/>
      <c r="W1656"/>
      <c r="X1656"/>
    </row>
    <row r="1657" spans="1:24" x14ac:dyDescent="0.25">
      <c r="A1657" s="1" t="s">
        <v>17434</v>
      </c>
      <c r="B1657" s="1" t="s">
        <v>3886</v>
      </c>
      <c r="C1657" s="1" t="s">
        <v>4381</v>
      </c>
      <c r="D1657" s="1" t="s">
        <v>4546</v>
      </c>
      <c r="I1657" s="1" t="s">
        <v>4547</v>
      </c>
      <c r="J1657" s="1" t="s">
        <v>10</v>
      </c>
      <c r="K1657" s="1" t="s">
        <v>4548</v>
      </c>
      <c r="L1657" s="1" t="s">
        <v>9</v>
      </c>
      <c r="M1657" s="1" t="s">
        <v>9</v>
      </c>
      <c r="N1657" s="1" t="s">
        <v>9</v>
      </c>
      <c r="O1657" s="1" t="s">
        <v>9</v>
      </c>
      <c r="P1657" s="1" t="s">
        <v>9</v>
      </c>
      <c r="Q1657" s="1" t="s">
        <v>9</v>
      </c>
      <c r="R1657"/>
      <c r="S1657"/>
      <c r="T1657"/>
      <c r="U1657"/>
      <c r="V1657"/>
      <c r="W1657"/>
      <c r="X1657"/>
    </row>
    <row r="1658" spans="1:24" x14ac:dyDescent="0.25">
      <c r="A1658" s="1" t="s">
        <v>17434</v>
      </c>
      <c r="B1658" s="1" t="s">
        <v>3886</v>
      </c>
      <c r="C1658" s="1" t="s">
        <v>4381</v>
      </c>
      <c r="D1658" s="1" t="s">
        <v>4546</v>
      </c>
      <c r="I1658" s="1" t="s">
        <v>4547</v>
      </c>
      <c r="J1658" s="1" t="s">
        <v>10</v>
      </c>
      <c r="K1658" s="1" t="s">
        <v>3915</v>
      </c>
      <c r="L1658" s="1" t="s">
        <v>9</v>
      </c>
      <c r="M1658" s="1" t="s">
        <v>9</v>
      </c>
      <c r="N1658" s="1" t="s">
        <v>9</v>
      </c>
      <c r="O1658" s="1" t="s">
        <v>9</v>
      </c>
      <c r="P1658" s="1" t="s">
        <v>9</v>
      </c>
      <c r="Q1658" s="1" t="s">
        <v>9</v>
      </c>
      <c r="R1658"/>
      <c r="S1658"/>
      <c r="T1658"/>
      <c r="U1658"/>
      <c r="V1658"/>
      <c r="W1658"/>
      <c r="X1658"/>
    </row>
    <row r="1659" spans="1:24" x14ac:dyDescent="0.25">
      <c r="A1659" s="1" t="s">
        <v>17434</v>
      </c>
      <c r="B1659" s="1" t="s">
        <v>3886</v>
      </c>
      <c r="C1659" s="1" t="s">
        <v>4381</v>
      </c>
      <c r="D1659" s="1" t="s">
        <v>4546</v>
      </c>
      <c r="I1659" s="1" t="s">
        <v>4547</v>
      </c>
      <c r="J1659" s="1" t="s">
        <v>10</v>
      </c>
      <c r="K1659" s="1" t="s">
        <v>4549</v>
      </c>
      <c r="L1659" s="1" t="s">
        <v>9</v>
      </c>
      <c r="M1659" s="1" t="s">
        <v>9</v>
      </c>
      <c r="N1659" s="1" t="s">
        <v>9</v>
      </c>
      <c r="O1659" s="1" t="s">
        <v>9</v>
      </c>
      <c r="P1659" s="1" t="s">
        <v>9</v>
      </c>
      <c r="Q1659" s="1" t="s">
        <v>9</v>
      </c>
      <c r="R1659"/>
      <c r="S1659"/>
      <c r="T1659"/>
      <c r="U1659"/>
      <c r="V1659"/>
      <c r="W1659"/>
      <c r="X1659"/>
    </row>
    <row r="1660" spans="1:24" x14ac:dyDescent="0.25">
      <c r="A1660" s="1" t="s">
        <v>17434</v>
      </c>
      <c r="B1660" s="1" t="s">
        <v>3886</v>
      </c>
      <c r="C1660" s="1" t="s">
        <v>4381</v>
      </c>
      <c r="D1660" s="1" t="s">
        <v>4546</v>
      </c>
      <c r="I1660" s="1" t="s">
        <v>4547</v>
      </c>
      <c r="J1660" s="1" t="s">
        <v>10</v>
      </c>
      <c r="K1660" s="1" t="s">
        <v>4550</v>
      </c>
      <c r="L1660" s="1" t="s">
        <v>9</v>
      </c>
      <c r="M1660" s="1" t="s">
        <v>9</v>
      </c>
      <c r="N1660" s="1" t="s">
        <v>9</v>
      </c>
      <c r="O1660" s="1" t="s">
        <v>9</v>
      </c>
      <c r="P1660" s="1" t="s">
        <v>9</v>
      </c>
      <c r="Q1660" s="1" t="s">
        <v>9</v>
      </c>
      <c r="R1660"/>
      <c r="S1660"/>
      <c r="T1660"/>
      <c r="U1660"/>
      <c r="V1660"/>
      <c r="W1660"/>
      <c r="X1660"/>
    </row>
    <row r="1661" spans="1:24" x14ac:dyDescent="0.25">
      <c r="A1661" s="1" t="s">
        <v>17434</v>
      </c>
      <c r="B1661" s="1" t="s">
        <v>3886</v>
      </c>
      <c r="C1661" s="1" t="s">
        <v>4381</v>
      </c>
      <c r="D1661" s="1" t="s">
        <v>4546</v>
      </c>
      <c r="E1661" s="1" t="s">
        <v>4552</v>
      </c>
      <c r="I1661" s="1" t="s">
        <v>4553</v>
      </c>
      <c r="J1661" s="1" t="s">
        <v>10</v>
      </c>
      <c r="K1661" s="1" t="s">
        <v>4550</v>
      </c>
      <c r="L1661" s="1" t="s">
        <v>9</v>
      </c>
      <c r="M1661" s="1" t="s">
        <v>9</v>
      </c>
      <c r="N1661" s="1" t="s">
        <v>9</v>
      </c>
      <c r="O1661" s="1" t="s">
        <v>9</v>
      </c>
      <c r="P1661" s="1" t="s">
        <v>9</v>
      </c>
      <c r="Q1661" s="1" t="s">
        <v>9</v>
      </c>
      <c r="R1661"/>
      <c r="S1661"/>
      <c r="T1661"/>
      <c r="U1661"/>
      <c r="V1661"/>
      <c r="W1661"/>
      <c r="X1661"/>
    </row>
    <row r="1662" spans="1:24" x14ac:dyDescent="0.25">
      <c r="A1662" s="1" t="s">
        <v>17434</v>
      </c>
      <c r="B1662" s="1" t="s">
        <v>3886</v>
      </c>
      <c r="C1662" s="1" t="s">
        <v>4381</v>
      </c>
      <c r="D1662" s="1" t="s">
        <v>4546</v>
      </c>
      <c r="E1662" s="1" t="s">
        <v>4552</v>
      </c>
      <c r="I1662" s="1" t="s">
        <v>4553</v>
      </c>
      <c r="J1662" s="1" t="s">
        <v>10</v>
      </c>
      <c r="K1662" s="1" t="s">
        <v>4554</v>
      </c>
      <c r="L1662" s="1" t="s">
        <v>9</v>
      </c>
      <c r="M1662" s="1" t="s">
        <v>9</v>
      </c>
      <c r="N1662" s="1" t="s">
        <v>9</v>
      </c>
      <c r="O1662" s="1" t="s">
        <v>9</v>
      </c>
      <c r="P1662" s="1" t="s">
        <v>9</v>
      </c>
      <c r="Q1662" s="1" t="s">
        <v>9</v>
      </c>
      <c r="R1662"/>
      <c r="S1662"/>
      <c r="T1662"/>
      <c r="U1662"/>
      <c r="V1662"/>
      <c r="W1662"/>
      <c r="X1662"/>
    </row>
    <row r="1663" spans="1:24" x14ac:dyDescent="0.25">
      <c r="A1663" s="1" t="s">
        <v>17434</v>
      </c>
      <c r="B1663" s="1" t="s">
        <v>3886</v>
      </c>
      <c r="C1663" s="1" t="s">
        <v>4381</v>
      </c>
      <c r="D1663" s="1" t="s">
        <v>4546</v>
      </c>
      <c r="E1663" s="1" t="s">
        <v>4555</v>
      </c>
      <c r="I1663" s="1" t="s">
        <v>4556</v>
      </c>
      <c r="J1663" s="1" t="s">
        <v>10</v>
      </c>
      <c r="K1663" s="1" t="s">
        <v>4548</v>
      </c>
      <c r="L1663" s="1" t="s">
        <v>4557</v>
      </c>
      <c r="M1663" s="1" t="s">
        <v>19</v>
      </c>
      <c r="N1663" s="1" t="s">
        <v>4558</v>
      </c>
      <c r="O1663" s="1" t="s">
        <v>4559</v>
      </c>
      <c r="P1663" s="1" t="s">
        <v>9</v>
      </c>
      <c r="Q1663" s="1" t="s">
        <v>9</v>
      </c>
      <c r="R1663"/>
      <c r="S1663"/>
      <c r="T1663"/>
      <c r="U1663"/>
      <c r="V1663"/>
      <c r="W1663"/>
      <c r="X1663"/>
    </row>
    <row r="1664" spans="1:24" x14ac:dyDescent="0.25">
      <c r="A1664" s="1" t="s">
        <v>17434</v>
      </c>
      <c r="B1664" s="1" t="s">
        <v>3886</v>
      </c>
      <c r="C1664" s="1" t="s">
        <v>4381</v>
      </c>
      <c r="D1664" s="1" t="s">
        <v>4546</v>
      </c>
      <c r="E1664" s="1" t="s">
        <v>4560</v>
      </c>
      <c r="I1664" s="1" t="s">
        <v>4561</v>
      </c>
      <c r="J1664" s="1" t="s">
        <v>10</v>
      </c>
      <c r="K1664" s="1" t="s">
        <v>3915</v>
      </c>
      <c r="L1664" s="1" t="s">
        <v>9</v>
      </c>
      <c r="M1664" s="1" t="s">
        <v>9</v>
      </c>
      <c r="N1664" s="1" t="s">
        <v>9</v>
      </c>
      <c r="O1664" s="1" t="s">
        <v>9</v>
      </c>
      <c r="P1664" s="1" t="s">
        <v>9</v>
      </c>
      <c r="Q1664" s="1" t="s">
        <v>9</v>
      </c>
      <c r="R1664"/>
      <c r="S1664"/>
      <c r="T1664"/>
      <c r="U1664"/>
      <c r="V1664"/>
      <c r="W1664"/>
      <c r="X1664"/>
    </row>
    <row r="1665" spans="1:24" x14ac:dyDescent="0.25">
      <c r="A1665" s="1" t="s">
        <v>17434</v>
      </c>
      <c r="B1665" s="1" t="s">
        <v>3886</v>
      </c>
      <c r="C1665" s="1" t="s">
        <v>4381</v>
      </c>
      <c r="D1665" s="1" t="s">
        <v>4546</v>
      </c>
      <c r="E1665" s="1" t="s">
        <v>4562</v>
      </c>
      <c r="I1665" s="1" t="s">
        <v>4563</v>
      </c>
      <c r="J1665" s="1" t="s">
        <v>10</v>
      </c>
      <c r="K1665" s="1" t="s">
        <v>4549</v>
      </c>
      <c r="L1665" s="1" t="s">
        <v>9</v>
      </c>
      <c r="M1665" s="1" t="s">
        <v>9</v>
      </c>
      <c r="N1665" s="1" t="s">
        <v>9</v>
      </c>
      <c r="O1665" s="1" t="s">
        <v>9</v>
      </c>
      <c r="P1665" s="1" t="s">
        <v>9</v>
      </c>
      <c r="Q1665" s="1" t="s">
        <v>9</v>
      </c>
      <c r="R1665"/>
      <c r="S1665"/>
      <c r="T1665"/>
      <c r="U1665"/>
      <c r="V1665"/>
      <c r="W1665"/>
      <c r="X1665"/>
    </row>
    <row r="1666" spans="1:24" x14ac:dyDescent="0.25">
      <c r="A1666" s="1" t="s">
        <v>17434</v>
      </c>
      <c r="B1666" s="1" t="s">
        <v>3886</v>
      </c>
      <c r="C1666" s="1" t="s">
        <v>4381</v>
      </c>
      <c r="D1666" s="1" t="s">
        <v>4564</v>
      </c>
      <c r="I1666" s="1" t="s">
        <v>4565</v>
      </c>
      <c r="J1666" s="1" t="s">
        <v>10</v>
      </c>
      <c r="K1666" s="1" t="s">
        <v>4566</v>
      </c>
      <c r="L1666" s="1" t="s">
        <v>9</v>
      </c>
      <c r="M1666" s="1" t="s">
        <v>9</v>
      </c>
      <c r="N1666" s="1" t="s">
        <v>9</v>
      </c>
      <c r="O1666" s="1" t="s">
        <v>9</v>
      </c>
      <c r="P1666" s="1" t="s">
        <v>9</v>
      </c>
      <c r="Q1666" s="1" t="s">
        <v>9</v>
      </c>
      <c r="R1666"/>
      <c r="S1666"/>
      <c r="T1666"/>
      <c r="U1666"/>
      <c r="V1666"/>
      <c r="W1666"/>
      <c r="X1666"/>
    </row>
    <row r="1667" spans="1:24" x14ac:dyDescent="0.25">
      <c r="A1667" s="1" t="s">
        <v>17434</v>
      </c>
      <c r="B1667" s="1" t="s">
        <v>3886</v>
      </c>
      <c r="C1667" s="1" t="s">
        <v>4381</v>
      </c>
      <c r="D1667" s="1" t="s">
        <v>4564</v>
      </c>
      <c r="E1667" s="1" t="s">
        <v>4567</v>
      </c>
      <c r="I1667" s="1" t="s">
        <v>4568</v>
      </c>
      <c r="J1667" s="1" t="s">
        <v>10</v>
      </c>
      <c r="K1667" s="1" t="s">
        <v>4566</v>
      </c>
      <c r="L1667" s="1" t="s">
        <v>4569</v>
      </c>
      <c r="M1667" s="1" t="s">
        <v>19</v>
      </c>
      <c r="N1667" s="1" t="s">
        <v>4570</v>
      </c>
      <c r="O1667" s="1" t="s">
        <v>4571</v>
      </c>
      <c r="P1667" s="1" t="s">
        <v>9</v>
      </c>
      <c r="Q1667" s="1" t="s">
        <v>9</v>
      </c>
      <c r="R1667"/>
      <c r="S1667"/>
      <c r="T1667"/>
      <c r="U1667"/>
      <c r="V1667"/>
      <c r="W1667"/>
      <c r="X1667"/>
    </row>
    <row r="1668" spans="1:24" x14ac:dyDescent="0.25">
      <c r="A1668" s="1" t="s">
        <v>17434</v>
      </c>
      <c r="B1668" s="1" t="s">
        <v>3886</v>
      </c>
      <c r="C1668" s="1" t="s">
        <v>4381</v>
      </c>
      <c r="D1668" s="1" t="s">
        <v>4564</v>
      </c>
      <c r="E1668" s="1" t="s">
        <v>4572</v>
      </c>
      <c r="I1668" s="1" t="s">
        <v>4573</v>
      </c>
      <c r="J1668" s="1" t="s">
        <v>10</v>
      </c>
      <c r="K1668" s="1" t="s">
        <v>4566</v>
      </c>
      <c r="L1668" s="1" t="s">
        <v>4569</v>
      </c>
      <c r="M1668" s="1" t="s">
        <v>19</v>
      </c>
      <c r="N1668" s="1" t="s">
        <v>4574</v>
      </c>
      <c r="O1668" s="1" t="s">
        <v>4575</v>
      </c>
      <c r="P1668" s="1" t="s">
        <v>9</v>
      </c>
      <c r="Q1668" s="1" t="s">
        <v>9</v>
      </c>
      <c r="R1668"/>
      <c r="S1668"/>
      <c r="T1668"/>
      <c r="U1668"/>
      <c r="V1668"/>
      <c r="W1668"/>
      <c r="X1668"/>
    </row>
    <row r="1669" spans="1:24" x14ac:dyDescent="0.25">
      <c r="A1669" s="1" t="s">
        <v>17434</v>
      </c>
      <c r="B1669" s="1" t="s">
        <v>3886</v>
      </c>
      <c r="C1669" s="1" t="s">
        <v>4381</v>
      </c>
      <c r="D1669" s="1" t="s">
        <v>4564</v>
      </c>
      <c r="E1669" s="1" t="s">
        <v>3655</v>
      </c>
      <c r="I1669" s="1" t="s">
        <v>4576</v>
      </c>
      <c r="J1669" s="1" t="s">
        <v>10</v>
      </c>
      <c r="K1669" s="1" t="s">
        <v>4566</v>
      </c>
      <c r="L1669" s="1" t="s">
        <v>4569</v>
      </c>
      <c r="M1669" s="1" t="s">
        <v>19</v>
      </c>
      <c r="N1669" s="1" t="s">
        <v>4577</v>
      </c>
      <c r="O1669" s="1" t="s">
        <v>3656</v>
      </c>
      <c r="P1669" s="1" t="s">
        <v>9</v>
      </c>
      <c r="Q1669" s="1" t="s">
        <v>9</v>
      </c>
      <c r="R1669"/>
      <c r="S1669"/>
      <c r="T1669"/>
      <c r="U1669"/>
      <c r="V1669"/>
      <c r="W1669"/>
      <c r="X1669"/>
    </row>
    <row r="1670" spans="1:24" x14ac:dyDescent="0.25">
      <c r="A1670" s="1" t="s">
        <v>17434</v>
      </c>
      <c r="B1670" s="1" t="s">
        <v>3886</v>
      </c>
      <c r="C1670" s="1" t="s">
        <v>4381</v>
      </c>
      <c r="D1670" s="1" t="s">
        <v>4564</v>
      </c>
      <c r="E1670" s="1" t="s">
        <v>4578</v>
      </c>
      <c r="I1670" s="1" t="s">
        <v>4579</v>
      </c>
      <c r="J1670" s="1" t="s">
        <v>10</v>
      </c>
      <c r="K1670" s="1" t="s">
        <v>4566</v>
      </c>
      <c r="L1670" s="1" t="s">
        <v>4569</v>
      </c>
      <c r="M1670" s="1" t="s">
        <v>19</v>
      </c>
      <c r="N1670" s="1" t="s">
        <v>4580</v>
      </c>
      <c r="O1670" s="1" t="s">
        <v>4581</v>
      </c>
      <c r="P1670" s="1" t="s">
        <v>9</v>
      </c>
      <c r="Q1670" s="1" t="s">
        <v>9</v>
      </c>
      <c r="R1670"/>
      <c r="S1670"/>
      <c r="T1670"/>
      <c r="U1670"/>
      <c r="V1670"/>
      <c r="W1670"/>
      <c r="X1670"/>
    </row>
    <row r="1671" spans="1:24" x14ac:dyDescent="0.25">
      <c r="A1671" s="1" t="s">
        <v>17434</v>
      </c>
      <c r="B1671" s="1" t="s">
        <v>3886</v>
      </c>
      <c r="C1671" s="1" t="s">
        <v>4381</v>
      </c>
      <c r="D1671" s="1" t="s">
        <v>4582</v>
      </c>
      <c r="I1671" s="1" t="s">
        <v>4583</v>
      </c>
      <c r="J1671" s="1" t="s">
        <v>10</v>
      </c>
      <c r="K1671" s="1" t="s">
        <v>4584</v>
      </c>
      <c r="L1671" s="1" t="s">
        <v>9</v>
      </c>
      <c r="M1671" s="1" t="s">
        <v>9</v>
      </c>
      <c r="N1671" s="1" t="s">
        <v>9</v>
      </c>
      <c r="O1671" s="1" t="s">
        <v>9</v>
      </c>
      <c r="P1671" s="1" t="s">
        <v>9</v>
      </c>
      <c r="Q1671" s="1" t="s">
        <v>9</v>
      </c>
      <c r="R1671"/>
      <c r="S1671"/>
      <c r="T1671"/>
      <c r="U1671"/>
      <c r="V1671"/>
      <c r="W1671"/>
      <c r="X1671"/>
    </row>
    <row r="1672" spans="1:24" x14ac:dyDescent="0.25">
      <c r="A1672" s="1" t="s">
        <v>17434</v>
      </c>
      <c r="B1672" s="1" t="s">
        <v>3886</v>
      </c>
      <c r="C1672" s="1" t="s">
        <v>4381</v>
      </c>
      <c r="D1672" s="1" t="s">
        <v>4582</v>
      </c>
      <c r="E1672" s="1" t="s">
        <v>35</v>
      </c>
      <c r="I1672" s="1" t="s">
        <v>4585</v>
      </c>
      <c r="J1672" s="1" t="s">
        <v>10</v>
      </c>
      <c r="K1672" s="1" t="s">
        <v>4586</v>
      </c>
      <c r="L1672" s="1" t="s">
        <v>9</v>
      </c>
      <c r="M1672" s="1" t="s">
        <v>9</v>
      </c>
      <c r="N1672" s="1" t="s">
        <v>9</v>
      </c>
      <c r="O1672" s="1" t="s">
        <v>9</v>
      </c>
      <c r="P1672" s="1" t="s">
        <v>9</v>
      </c>
      <c r="Q1672" s="1" t="s">
        <v>9</v>
      </c>
      <c r="R1672"/>
      <c r="S1672"/>
      <c r="T1672"/>
      <c r="U1672"/>
      <c r="V1672"/>
      <c r="W1672"/>
      <c r="X1672"/>
    </row>
    <row r="1673" spans="1:24" x14ac:dyDescent="0.25">
      <c r="A1673" s="1" t="s">
        <v>17434</v>
      </c>
      <c r="B1673" s="1" t="s">
        <v>3886</v>
      </c>
      <c r="C1673" s="1" t="s">
        <v>4381</v>
      </c>
      <c r="D1673" s="1" t="s">
        <v>4587</v>
      </c>
      <c r="I1673" s="1" t="s">
        <v>4588</v>
      </c>
      <c r="J1673" s="1" t="s">
        <v>10</v>
      </c>
      <c r="K1673" s="1" t="s">
        <v>4589</v>
      </c>
      <c r="L1673" s="1" t="s">
        <v>9</v>
      </c>
      <c r="M1673" s="1" t="s">
        <v>9</v>
      </c>
      <c r="N1673" s="1" t="s">
        <v>9</v>
      </c>
      <c r="O1673" s="1" t="s">
        <v>9</v>
      </c>
      <c r="P1673" s="1" t="s">
        <v>9</v>
      </c>
      <c r="Q1673" s="1" t="s">
        <v>9</v>
      </c>
      <c r="R1673"/>
      <c r="S1673"/>
      <c r="T1673"/>
      <c r="U1673"/>
      <c r="V1673"/>
      <c r="W1673"/>
      <c r="X1673"/>
    </row>
    <row r="1674" spans="1:24" x14ac:dyDescent="0.25">
      <c r="A1674" s="1" t="s">
        <v>17434</v>
      </c>
      <c r="B1674" s="1" t="s">
        <v>3886</v>
      </c>
      <c r="C1674" s="1" t="s">
        <v>4381</v>
      </c>
      <c r="D1674" s="1" t="s">
        <v>4590</v>
      </c>
      <c r="I1674" s="1" t="s">
        <v>4591</v>
      </c>
      <c r="J1674" s="1" t="s">
        <v>10</v>
      </c>
      <c r="K1674" s="1" t="s">
        <v>4592</v>
      </c>
      <c r="L1674" s="1" t="s">
        <v>9</v>
      </c>
      <c r="M1674" s="1" t="s">
        <v>9</v>
      </c>
      <c r="N1674" s="1" t="s">
        <v>9</v>
      </c>
      <c r="O1674" s="1" t="s">
        <v>9</v>
      </c>
      <c r="P1674" s="1" t="s">
        <v>9</v>
      </c>
      <c r="Q1674" s="1" t="s">
        <v>9</v>
      </c>
      <c r="R1674"/>
      <c r="S1674"/>
      <c r="T1674"/>
      <c r="U1674"/>
      <c r="V1674"/>
      <c r="W1674"/>
      <c r="X1674"/>
    </row>
    <row r="1675" spans="1:24" x14ac:dyDescent="0.25">
      <c r="A1675" s="1" t="s">
        <v>17434</v>
      </c>
      <c r="B1675" s="1" t="s">
        <v>3886</v>
      </c>
      <c r="C1675" s="1" t="s">
        <v>4381</v>
      </c>
      <c r="D1675" s="1" t="s">
        <v>4590</v>
      </c>
      <c r="E1675" s="1" t="s">
        <v>1357</v>
      </c>
      <c r="I1675" s="1" t="s">
        <v>4593</v>
      </c>
      <c r="J1675" s="1" t="s">
        <v>10</v>
      </c>
      <c r="K1675" s="1" t="s">
        <v>4592</v>
      </c>
      <c r="L1675" s="1" t="s">
        <v>1359</v>
      </c>
      <c r="M1675" s="1" t="s">
        <v>19</v>
      </c>
      <c r="N1675" s="1" t="s">
        <v>1360</v>
      </c>
      <c r="O1675" s="1" t="s">
        <v>1361</v>
      </c>
      <c r="P1675" s="1" t="s">
        <v>9</v>
      </c>
      <c r="Q1675" s="1" t="s">
        <v>9</v>
      </c>
      <c r="R1675"/>
      <c r="S1675"/>
      <c r="T1675"/>
      <c r="U1675"/>
      <c r="V1675"/>
      <c r="W1675"/>
      <c r="X1675"/>
    </row>
    <row r="1676" spans="1:24" x14ac:dyDescent="0.25">
      <c r="A1676" s="1" t="s">
        <v>17434</v>
      </c>
      <c r="B1676" s="1" t="s">
        <v>3886</v>
      </c>
      <c r="C1676" s="1" t="s">
        <v>4381</v>
      </c>
      <c r="D1676" s="1" t="s">
        <v>4590</v>
      </c>
      <c r="E1676" s="1" t="s">
        <v>2451</v>
      </c>
      <c r="I1676" s="1" t="s">
        <v>4594</v>
      </c>
      <c r="J1676" s="1" t="s">
        <v>10</v>
      </c>
      <c r="K1676" s="1" t="s">
        <v>4592</v>
      </c>
      <c r="L1676" s="1" t="s">
        <v>1359</v>
      </c>
      <c r="M1676" s="1" t="s">
        <v>19</v>
      </c>
      <c r="N1676" s="1" t="s">
        <v>4595</v>
      </c>
      <c r="O1676" s="1" t="s">
        <v>4596</v>
      </c>
      <c r="P1676" s="1" t="s">
        <v>9</v>
      </c>
      <c r="Q1676" s="1" t="s">
        <v>9</v>
      </c>
      <c r="R1676"/>
      <c r="S1676"/>
      <c r="T1676"/>
      <c r="U1676"/>
      <c r="V1676"/>
      <c r="W1676"/>
      <c r="X1676"/>
    </row>
    <row r="1677" spans="1:24" x14ac:dyDescent="0.25">
      <c r="A1677" s="1" t="s">
        <v>17434</v>
      </c>
      <c r="B1677" s="1" t="s">
        <v>3886</v>
      </c>
      <c r="C1677" s="1" t="s">
        <v>4381</v>
      </c>
      <c r="D1677" s="1" t="s">
        <v>3964</v>
      </c>
      <c r="I1677" s="1" t="s">
        <v>4597</v>
      </c>
      <c r="J1677" s="1" t="s">
        <v>10</v>
      </c>
      <c r="K1677" s="1" t="s">
        <v>4598</v>
      </c>
      <c r="L1677" s="1" t="s">
        <v>9</v>
      </c>
      <c r="M1677" s="1" t="s">
        <v>9</v>
      </c>
      <c r="N1677" s="1" t="s">
        <v>9</v>
      </c>
      <c r="O1677" s="1" t="s">
        <v>9</v>
      </c>
      <c r="P1677" s="1" t="s">
        <v>9</v>
      </c>
      <c r="Q1677" s="1" t="s">
        <v>9</v>
      </c>
      <c r="R1677"/>
      <c r="S1677"/>
      <c r="T1677"/>
      <c r="U1677"/>
      <c r="V1677"/>
      <c r="W1677"/>
      <c r="X1677"/>
    </row>
    <row r="1678" spans="1:24" x14ac:dyDescent="0.25">
      <c r="A1678" s="1" t="s">
        <v>17434</v>
      </c>
      <c r="B1678" s="1" t="s">
        <v>3886</v>
      </c>
      <c r="C1678" s="1" t="s">
        <v>4381</v>
      </c>
      <c r="D1678" s="1" t="s">
        <v>4599</v>
      </c>
      <c r="I1678" s="1" t="s">
        <v>4600</v>
      </c>
      <c r="J1678" s="1" t="s">
        <v>10</v>
      </c>
      <c r="K1678" s="1" t="s">
        <v>4601</v>
      </c>
      <c r="L1678" s="1" t="s">
        <v>9</v>
      </c>
      <c r="M1678" s="1" t="s">
        <v>9</v>
      </c>
      <c r="N1678" s="1" t="s">
        <v>9</v>
      </c>
      <c r="O1678" s="1" t="s">
        <v>9</v>
      </c>
      <c r="P1678" s="1" t="s">
        <v>9</v>
      </c>
      <c r="Q1678" s="1" t="s">
        <v>9</v>
      </c>
      <c r="R1678"/>
      <c r="S1678"/>
      <c r="T1678"/>
      <c r="U1678"/>
      <c r="V1678"/>
      <c r="W1678"/>
      <c r="X1678"/>
    </row>
    <row r="1679" spans="1:24" x14ac:dyDescent="0.25">
      <c r="A1679" s="1" t="s">
        <v>17434</v>
      </c>
      <c r="B1679" s="1" t="s">
        <v>3886</v>
      </c>
      <c r="C1679" s="1" t="s">
        <v>4381</v>
      </c>
      <c r="D1679" s="1" t="s">
        <v>4603</v>
      </c>
      <c r="I1679" s="1" t="s">
        <v>4604</v>
      </c>
      <c r="J1679" s="1" t="s">
        <v>10</v>
      </c>
      <c r="K1679" s="1" t="s">
        <v>4605</v>
      </c>
      <c r="L1679" s="1" t="s">
        <v>9</v>
      </c>
      <c r="M1679" s="1" t="s">
        <v>9</v>
      </c>
      <c r="N1679" s="1" t="s">
        <v>9</v>
      </c>
      <c r="O1679" s="1" t="s">
        <v>9</v>
      </c>
      <c r="P1679" s="1" t="s">
        <v>9</v>
      </c>
      <c r="Q1679" s="1" t="s">
        <v>9</v>
      </c>
      <c r="R1679"/>
      <c r="S1679"/>
      <c r="T1679"/>
      <c r="U1679"/>
      <c r="V1679"/>
      <c r="W1679"/>
      <c r="X1679"/>
    </row>
    <row r="1680" spans="1:24" x14ac:dyDescent="0.25">
      <c r="A1680" s="1" t="s">
        <v>17434</v>
      </c>
      <c r="B1680" s="1" t="s">
        <v>3886</v>
      </c>
      <c r="C1680" s="1" t="s">
        <v>4381</v>
      </c>
      <c r="D1680" s="1" t="s">
        <v>4606</v>
      </c>
      <c r="I1680" s="1" t="s">
        <v>4607</v>
      </c>
      <c r="J1680" s="1" t="s">
        <v>10</v>
      </c>
      <c r="K1680" s="1" t="s">
        <v>4608</v>
      </c>
      <c r="L1680" s="1" t="s">
        <v>9</v>
      </c>
      <c r="M1680" s="1" t="s">
        <v>9</v>
      </c>
      <c r="N1680" s="1" t="s">
        <v>9</v>
      </c>
      <c r="O1680" s="1" t="s">
        <v>9</v>
      </c>
      <c r="P1680" s="1" t="s">
        <v>9</v>
      </c>
      <c r="Q1680" s="1" t="s">
        <v>9</v>
      </c>
      <c r="R1680"/>
      <c r="S1680"/>
      <c r="T1680"/>
      <c r="U1680"/>
      <c r="V1680"/>
      <c r="W1680"/>
      <c r="X1680"/>
    </row>
    <row r="1681" spans="1:24" x14ac:dyDescent="0.25">
      <c r="A1681" s="1" t="s">
        <v>17434</v>
      </c>
      <c r="B1681" s="1" t="s">
        <v>3886</v>
      </c>
      <c r="C1681" s="1" t="s">
        <v>4381</v>
      </c>
      <c r="D1681" s="1" t="s">
        <v>4609</v>
      </c>
      <c r="I1681" s="1" t="s">
        <v>4610</v>
      </c>
      <c r="J1681" s="1" t="s">
        <v>10</v>
      </c>
      <c r="K1681" s="1" t="s">
        <v>4611</v>
      </c>
      <c r="L1681" s="1" t="s">
        <v>9</v>
      </c>
      <c r="M1681" s="1" t="s">
        <v>9</v>
      </c>
      <c r="N1681" s="1" t="s">
        <v>9</v>
      </c>
      <c r="O1681" s="1" t="s">
        <v>9</v>
      </c>
      <c r="P1681" s="1" t="s">
        <v>9</v>
      </c>
      <c r="Q1681" s="1" t="s">
        <v>9</v>
      </c>
      <c r="R1681"/>
      <c r="S1681"/>
      <c r="T1681"/>
      <c r="U1681"/>
      <c r="V1681"/>
      <c r="W1681"/>
      <c r="X1681"/>
    </row>
    <row r="1682" spans="1:24" x14ac:dyDescent="0.25">
      <c r="A1682" s="1" t="s">
        <v>17434</v>
      </c>
      <c r="B1682" s="1" t="s">
        <v>3886</v>
      </c>
      <c r="C1682" s="1" t="s">
        <v>4381</v>
      </c>
      <c r="D1682" s="1" t="s">
        <v>4609</v>
      </c>
      <c r="I1682" s="1" t="s">
        <v>4610</v>
      </c>
      <c r="J1682" s="1" t="s">
        <v>10</v>
      </c>
      <c r="K1682" s="1" t="s">
        <v>4612</v>
      </c>
      <c r="L1682" s="1" t="s">
        <v>9</v>
      </c>
      <c r="M1682" s="1" t="s">
        <v>9</v>
      </c>
      <c r="N1682" s="1" t="s">
        <v>9</v>
      </c>
      <c r="O1682" s="1" t="s">
        <v>9</v>
      </c>
      <c r="P1682" s="1" t="s">
        <v>9</v>
      </c>
      <c r="Q1682" s="1" t="s">
        <v>9</v>
      </c>
      <c r="R1682"/>
      <c r="S1682"/>
      <c r="T1682"/>
      <c r="U1682"/>
      <c r="V1682"/>
      <c r="W1682"/>
      <c r="X1682"/>
    </row>
    <row r="1683" spans="1:24" x14ac:dyDescent="0.25">
      <c r="A1683" s="1" t="s">
        <v>17434</v>
      </c>
      <c r="B1683" s="1" t="s">
        <v>3886</v>
      </c>
      <c r="C1683" s="1" t="s">
        <v>4381</v>
      </c>
      <c r="D1683" s="1" t="s">
        <v>4609</v>
      </c>
      <c r="E1683" s="1" t="s">
        <v>2035</v>
      </c>
      <c r="I1683" s="1" t="s">
        <v>4613</v>
      </c>
      <c r="J1683" s="1" t="s">
        <v>10</v>
      </c>
      <c r="K1683" s="1" t="s">
        <v>4612</v>
      </c>
      <c r="L1683" s="1" t="s">
        <v>9</v>
      </c>
      <c r="M1683" s="1" t="s">
        <v>9</v>
      </c>
      <c r="N1683" s="1" t="s">
        <v>9</v>
      </c>
      <c r="O1683" s="1" t="s">
        <v>9</v>
      </c>
      <c r="P1683" s="1" t="s">
        <v>9</v>
      </c>
      <c r="Q1683" s="1" t="s">
        <v>9</v>
      </c>
      <c r="R1683"/>
      <c r="S1683"/>
      <c r="T1683"/>
      <c r="U1683"/>
      <c r="V1683"/>
      <c r="W1683"/>
      <c r="X1683"/>
    </row>
    <row r="1684" spans="1:24" x14ac:dyDescent="0.25">
      <c r="A1684" s="1" t="s">
        <v>17434</v>
      </c>
      <c r="B1684" s="1" t="s">
        <v>3886</v>
      </c>
      <c r="C1684" s="1" t="s">
        <v>4381</v>
      </c>
      <c r="D1684" s="1" t="s">
        <v>4614</v>
      </c>
      <c r="I1684" s="1" t="s">
        <v>4615</v>
      </c>
      <c r="J1684" s="1" t="s">
        <v>10</v>
      </c>
      <c r="K1684" s="1" t="s">
        <v>4616</v>
      </c>
      <c r="L1684" s="1" t="s">
        <v>9</v>
      </c>
      <c r="M1684" s="1" t="s">
        <v>9</v>
      </c>
      <c r="N1684" s="1" t="s">
        <v>9</v>
      </c>
      <c r="O1684" s="1" t="s">
        <v>9</v>
      </c>
      <c r="P1684" s="1" t="s">
        <v>9</v>
      </c>
      <c r="Q1684" s="1" t="s">
        <v>9</v>
      </c>
      <c r="R1684"/>
      <c r="S1684"/>
      <c r="T1684"/>
      <c r="U1684"/>
      <c r="V1684"/>
      <c r="W1684"/>
      <c r="X1684"/>
    </row>
    <row r="1685" spans="1:24" x14ac:dyDescent="0.25">
      <c r="A1685" s="1" t="s">
        <v>17434</v>
      </c>
      <c r="B1685" s="1" t="s">
        <v>3886</v>
      </c>
      <c r="C1685" s="1" t="s">
        <v>4381</v>
      </c>
      <c r="D1685" s="1" t="s">
        <v>2086</v>
      </c>
      <c r="I1685" s="1" t="s">
        <v>4617</v>
      </c>
      <c r="J1685" s="1" t="s">
        <v>10</v>
      </c>
      <c r="K1685" s="1" t="s">
        <v>2084</v>
      </c>
      <c r="L1685" s="1" t="s">
        <v>9</v>
      </c>
      <c r="M1685" s="1" t="s">
        <v>9</v>
      </c>
      <c r="N1685" s="1" t="s">
        <v>9</v>
      </c>
      <c r="O1685" s="1" t="s">
        <v>9</v>
      </c>
      <c r="P1685" s="1" t="s">
        <v>9</v>
      </c>
      <c r="Q1685" s="1" t="s">
        <v>9</v>
      </c>
      <c r="R1685"/>
      <c r="S1685"/>
      <c r="T1685"/>
      <c r="U1685"/>
      <c r="V1685"/>
      <c r="W1685"/>
      <c r="X1685"/>
    </row>
    <row r="1686" spans="1:24" x14ac:dyDescent="0.25">
      <c r="A1686" s="1" t="s">
        <v>17434</v>
      </c>
      <c r="B1686" s="1" t="s">
        <v>3886</v>
      </c>
      <c r="C1686" s="1" t="s">
        <v>4381</v>
      </c>
      <c r="D1686" s="1" t="s">
        <v>4618</v>
      </c>
      <c r="I1686" s="1" t="s">
        <v>4619</v>
      </c>
      <c r="J1686" s="1" t="s">
        <v>10</v>
      </c>
      <c r="K1686" s="1" t="s">
        <v>4620</v>
      </c>
      <c r="L1686" s="1" t="s">
        <v>9</v>
      </c>
      <c r="M1686" s="1" t="s">
        <v>9</v>
      </c>
      <c r="N1686" s="1" t="s">
        <v>9</v>
      </c>
      <c r="O1686" s="1" t="s">
        <v>9</v>
      </c>
      <c r="P1686" s="1" t="s">
        <v>9</v>
      </c>
      <c r="Q1686" s="1" t="s">
        <v>9</v>
      </c>
      <c r="R1686"/>
      <c r="S1686"/>
      <c r="T1686"/>
      <c r="U1686"/>
      <c r="V1686"/>
      <c r="W1686"/>
      <c r="X1686"/>
    </row>
    <row r="1687" spans="1:24" x14ac:dyDescent="0.25">
      <c r="A1687" s="1" t="s">
        <v>17434</v>
      </c>
      <c r="B1687" s="1" t="s">
        <v>3886</v>
      </c>
      <c r="C1687" s="1" t="s">
        <v>4381</v>
      </c>
      <c r="D1687" s="1" t="s">
        <v>1352</v>
      </c>
      <c r="I1687" s="1" t="s">
        <v>4621</v>
      </c>
      <c r="J1687" s="1" t="s">
        <v>10</v>
      </c>
      <c r="K1687" s="1" t="s">
        <v>1353</v>
      </c>
      <c r="L1687" s="1" t="s">
        <v>9</v>
      </c>
      <c r="M1687" s="1" t="s">
        <v>9</v>
      </c>
      <c r="N1687" s="1" t="s">
        <v>9</v>
      </c>
      <c r="O1687" s="1" t="s">
        <v>9</v>
      </c>
      <c r="P1687" s="1" t="s">
        <v>9</v>
      </c>
      <c r="Q1687" s="1" t="s">
        <v>9</v>
      </c>
      <c r="R1687"/>
      <c r="S1687"/>
      <c r="T1687"/>
      <c r="U1687"/>
      <c r="V1687"/>
      <c r="W1687"/>
      <c r="X1687"/>
    </row>
    <row r="1688" spans="1:24" x14ac:dyDescent="0.25">
      <c r="A1688" s="1" t="s">
        <v>17434</v>
      </c>
      <c r="B1688" s="1" t="s">
        <v>3886</v>
      </c>
      <c r="C1688" s="1" t="s">
        <v>4381</v>
      </c>
      <c r="D1688" s="1" t="s">
        <v>4622</v>
      </c>
      <c r="I1688" s="1" t="s">
        <v>4623</v>
      </c>
      <c r="J1688" s="1" t="s">
        <v>10</v>
      </c>
      <c r="K1688" s="1" t="s">
        <v>4624</v>
      </c>
      <c r="L1688" s="1" t="s">
        <v>9</v>
      </c>
      <c r="M1688" s="1" t="s">
        <v>9</v>
      </c>
      <c r="N1688" s="1" t="s">
        <v>9</v>
      </c>
      <c r="O1688" s="1" t="s">
        <v>9</v>
      </c>
      <c r="P1688" s="1" t="s">
        <v>9</v>
      </c>
      <c r="Q1688" s="1" t="s">
        <v>9</v>
      </c>
      <c r="R1688"/>
      <c r="S1688"/>
      <c r="T1688"/>
      <c r="U1688"/>
      <c r="V1688"/>
      <c r="W1688"/>
      <c r="X1688"/>
    </row>
    <row r="1689" spans="1:24" x14ac:dyDescent="0.25">
      <c r="A1689" s="1" t="s">
        <v>17434</v>
      </c>
      <c r="B1689" s="1" t="s">
        <v>3886</v>
      </c>
      <c r="C1689" s="1" t="s">
        <v>4625</v>
      </c>
      <c r="D1689" s="1" t="s">
        <v>4626</v>
      </c>
      <c r="I1689" s="1" t="s">
        <v>4627</v>
      </c>
      <c r="J1689" s="1" t="s">
        <v>10</v>
      </c>
      <c r="K1689" s="1" t="s">
        <v>4628</v>
      </c>
      <c r="L1689" s="1" t="s">
        <v>9</v>
      </c>
      <c r="M1689" s="1" t="s">
        <v>9</v>
      </c>
      <c r="N1689" s="1" t="s">
        <v>9</v>
      </c>
      <c r="O1689" s="1" t="s">
        <v>9</v>
      </c>
      <c r="P1689" s="1" t="s">
        <v>9</v>
      </c>
      <c r="Q1689" s="1" t="s">
        <v>9</v>
      </c>
      <c r="R1689"/>
      <c r="S1689"/>
      <c r="T1689"/>
      <c r="U1689"/>
      <c r="V1689"/>
      <c r="W1689"/>
      <c r="X1689"/>
    </row>
    <row r="1690" spans="1:24" x14ac:dyDescent="0.25">
      <c r="A1690" s="1" t="s">
        <v>17434</v>
      </c>
      <c r="B1690" s="1" t="s">
        <v>3886</v>
      </c>
      <c r="C1690" s="1" t="s">
        <v>4625</v>
      </c>
      <c r="D1690" s="1" t="s">
        <v>4626</v>
      </c>
      <c r="E1690" s="1" t="s">
        <v>4629</v>
      </c>
      <c r="I1690" s="1" t="s">
        <v>4630</v>
      </c>
      <c r="J1690" s="1" t="s">
        <v>10</v>
      </c>
      <c r="K1690" s="1" t="s">
        <v>4628</v>
      </c>
      <c r="L1690" s="1" t="s">
        <v>4631</v>
      </c>
      <c r="M1690" s="1" t="s">
        <v>19</v>
      </c>
      <c r="N1690" s="1" t="s">
        <v>4632</v>
      </c>
      <c r="O1690" s="1" t="s">
        <v>4633</v>
      </c>
      <c r="P1690" s="1" t="s">
        <v>9</v>
      </c>
      <c r="Q1690" s="1" t="s">
        <v>9</v>
      </c>
      <c r="R1690"/>
      <c r="S1690"/>
      <c r="T1690"/>
      <c r="U1690"/>
      <c r="V1690"/>
      <c r="W1690"/>
      <c r="X1690"/>
    </row>
    <row r="1691" spans="1:24" x14ac:dyDescent="0.25">
      <c r="A1691" s="1" t="s">
        <v>17434</v>
      </c>
      <c r="B1691" s="1" t="s">
        <v>3886</v>
      </c>
      <c r="C1691" s="1" t="s">
        <v>4625</v>
      </c>
      <c r="D1691" s="1" t="s">
        <v>4626</v>
      </c>
      <c r="E1691" s="1" t="s">
        <v>4634</v>
      </c>
      <c r="I1691" s="1" t="s">
        <v>4635</v>
      </c>
      <c r="J1691" s="1" t="s">
        <v>10</v>
      </c>
      <c r="K1691" s="1" t="s">
        <v>4628</v>
      </c>
      <c r="L1691" s="1" t="s">
        <v>4631</v>
      </c>
      <c r="M1691" s="1" t="s">
        <v>19</v>
      </c>
      <c r="N1691" s="1" t="s">
        <v>4636</v>
      </c>
      <c r="O1691" s="1" t="s">
        <v>4637</v>
      </c>
      <c r="P1691" s="1" t="s">
        <v>9</v>
      </c>
      <c r="Q1691" s="1" t="s">
        <v>9</v>
      </c>
      <c r="R1691"/>
      <c r="S1691"/>
      <c r="T1691"/>
      <c r="U1691"/>
      <c r="V1691"/>
      <c r="W1691"/>
      <c r="X1691"/>
    </row>
    <row r="1692" spans="1:24" x14ac:dyDescent="0.25">
      <c r="A1692" s="1" t="s">
        <v>17434</v>
      </c>
      <c r="B1692" s="1" t="s">
        <v>3886</v>
      </c>
      <c r="C1692" s="1" t="s">
        <v>4625</v>
      </c>
      <c r="D1692" s="1" t="s">
        <v>4626</v>
      </c>
      <c r="E1692" s="1" t="s">
        <v>4638</v>
      </c>
      <c r="I1692" s="1" t="s">
        <v>4639</v>
      </c>
      <c r="J1692" s="1" t="s">
        <v>10</v>
      </c>
      <c r="K1692" s="1" t="s">
        <v>4628</v>
      </c>
      <c r="L1692" s="1" t="s">
        <v>4631</v>
      </c>
      <c r="M1692" s="1" t="s">
        <v>19</v>
      </c>
      <c r="N1692" s="1" t="s">
        <v>4640</v>
      </c>
      <c r="O1692" s="1" t="s">
        <v>4641</v>
      </c>
      <c r="P1692" s="1" t="s">
        <v>9</v>
      </c>
      <c r="Q1692" s="1" t="s">
        <v>9</v>
      </c>
      <c r="R1692"/>
      <c r="S1692"/>
      <c r="T1692"/>
      <c r="U1692"/>
      <c r="V1692"/>
      <c r="W1692"/>
      <c r="X1692"/>
    </row>
    <row r="1693" spans="1:24" x14ac:dyDescent="0.25">
      <c r="A1693" s="1" t="s">
        <v>17434</v>
      </c>
      <c r="B1693" s="1" t="s">
        <v>3886</v>
      </c>
      <c r="C1693" s="1" t="s">
        <v>4625</v>
      </c>
      <c r="D1693" s="1" t="s">
        <v>4626</v>
      </c>
      <c r="E1693" s="1" t="s">
        <v>4642</v>
      </c>
      <c r="I1693" s="1" t="s">
        <v>4643</v>
      </c>
      <c r="J1693" s="1" t="s">
        <v>10</v>
      </c>
      <c r="K1693" s="1" t="s">
        <v>4628</v>
      </c>
      <c r="L1693" s="1" t="s">
        <v>4631</v>
      </c>
      <c r="M1693" s="1" t="s">
        <v>19</v>
      </c>
      <c r="N1693" s="1" t="s">
        <v>4644</v>
      </c>
      <c r="O1693" s="1" t="s">
        <v>4645</v>
      </c>
      <c r="P1693" s="1" t="s">
        <v>9</v>
      </c>
      <c r="Q1693" s="1" t="s">
        <v>9</v>
      </c>
      <c r="R1693"/>
      <c r="S1693"/>
      <c r="T1693"/>
      <c r="U1693"/>
      <c r="V1693"/>
      <c r="W1693"/>
      <c r="X1693"/>
    </row>
    <row r="1694" spans="1:24" x14ac:dyDescent="0.25">
      <c r="A1694" s="1" t="s">
        <v>17434</v>
      </c>
      <c r="B1694" s="1" t="s">
        <v>3886</v>
      </c>
      <c r="C1694" s="1" t="s">
        <v>4625</v>
      </c>
      <c r="D1694" s="1" t="s">
        <v>4626</v>
      </c>
      <c r="E1694" s="1" t="s">
        <v>4646</v>
      </c>
      <c r="I1694" s="1" t="s">
        <v>4647</v>
      </c>
      <c r="J1694" s="1" t="s">
        <v>10</v>
      </c>
      <c r="K1694" s="1" t="s">
        <v>4628</v>
      </c>
      <c r="L1694" s="1" t="s">
        <v>4631</v>
      </c>
      <c r="M1694" s="1" t="s">
        <v>19</v>
      </c>
      <c r="N1694" s="1" t="s">
        <v>4648</v>
      </c>
      <c r="O1694" s="1" t="s">
        <v>4649</v>
      </c>
      <c r="P1694" s="1" t="s">
        <v>9</v>
      </c>
      <c r="Q1694" s="1" t="s">
        <v>9</v>
      </c>
      <c r="R1694"/>
      <c r="S1694"/>
      <c r="T1694"/>
      <c r="U1694"/>
      <c r="V1694"/>
      <c r="W1694"/>
      <c r="X1694"/>
    </row>
    <row r="1695" spans="1:24" x14ac:dyDescent="0.25">
      <c r="A1695" s="1" t="s">
        <v>17434</v>
      </c>
      <c r="B1695" s="1" t="s">
        <v>3886</v>
      </c>
      <c r="C1695" s="1" t="s">
        <v>4625</v>
      </c>
      <c r="D1695" s="1" t="s">
        <v>4650</v>
      </c>
      <c r="I1695" s="1" t="s">
        <v>4651</v>
      </c>
      <c r="J1695" s="1" t="s">
        <v>10</v>
      </c>
      <c r="K1695" s="1" t="s">
        <v>4652</v>
      </c>
      <c r="L1695" s="1" t="s">
        <v>4653</v>
      </c>
      <c r="M1695" s="1" t="s">
        <v>378</v>
      </c>
      <c r="N1695" s="1" t="s">
        <v>4654</v>
      </c>
      <c r="O1695" s="1" t="s">
        <v>4655</v>
      </c>
      <c r="P1695" s="1" t="s">
        <v>9</v>
      </c>
      <c r="Q1695" s="1" t="s">
        <v>9</v>
      </c>
      <c r="R1695"/>
      <c r="S1695"/>
      <c r="T1695"/>
      <c r="U1695"/>
      <c r="V1695"/>
      <c r="W1695"/>
      <c r="X1695"/>
    </row>
    <row r="1696" spans="1:24" x14ac:dyDescent="0.25">
      <c r="A1696" s="1" t="s">
        <v>17434</v>
      </c>
      <c r="B1696" s="1" t="s">
        <v>3886</v>
      </c>
      <c r="C1696" s="1" t="s">
        <v>4625</v>
      </c>
      <c r="D1696" s="1" t="s">
        <v>4656</v>
      </c>
      <c r="I1696" s="1" t="s">
        <v>4657</v>
      </c>
      <c r="J1696" s="1" t="s">
        <v>10</v>
      </c>
      <c r="K1696" s="1" t="s">
        <v>4658</v>
      </c>
      <c r="L1696" s="1" t="s">
        <v>9</v>
      </c>
      <c r="M1696" s="1" t="s">
        <v>9</v>
      </c>
      <c r="N1696" s="1" t="s">
        <v>9</v>
      </c>
      <c r="O1696" s="1" t="s">
        <v>9</v>
      </c>
      <c r="P1696" s="1" t="s">
        <v>9</v>
      </c>
      <c r="Q1696" s="1" t="s">
        <v>9</v>
      </c>
      <c r="R1696"/>
      <c r="S1696"/>
      <c r="T1696"/>
      <c r="U1696"/>
      <c r="V1696"/>
      <c r="W1696"/>
      <c r="X1696"/>
    </row>
    <row r="1697" spans="1:24" x14ac:dyDescent="0.25">
      <c r="A1697" s="1" t="s">
        <v>17434</v>
      </c>
      <c r="B1697" s="1" t="s">
        <v>3886</v>
      </c>
      <c r="C1697" s="1" t="s">
        <v>4625</v>
      </c>
      <c r="D1697" s="1" t="s">
        <v>4659</v>
      </c>
      <c r="I1697" s="1" t="s">
        <v>4660</v>
      </c>
      <c r="J1697" s="1" t="s">
        <v>10</v>
      </c>
      <c r="K1697" s="1" t="s">
        <v>4661</v>
      </c>
      <c r="L1697" s="1" t="s">
        <v>9</v>
      </c>
      <c r="M1697" s="1" t="s">
        <v>9</v>
      </c>
      <c r="N1697" s="1" t="s">
        <v>9</v>
      </c>
      <c r="O1697" s="1" t="s">
        <v>9</v>
      </c>
      <c r="P1697" s="1" t="s">
        <v>9</v>
      </c>
      <c r="Q1697" s="1" t="s">
        <v>9</v>
      </c>
      <c r="R1697"/>
      <c r="S1697"/>
      <c r="T1697"/>
      <c r="U1697"/>
      <c r="V1697"/>
      <c r="W1697"/>
      <c r="X1697"/>
    </row>
    <row r="1698" spans="1:24" x14ac:dyDescent="0.25">
      <c r="A1698" s="1" t="s">
        <v>17434</v>
      </c>
      <c r="B1698" s="1" t="s">
        <v>3886</v>
      </c>
      <c r="C1698" s="1" t="s">
        <v>4625</v>
      </c>
      <c r="D1698" s="1" t="s">
        <v>4662</v>
      </c>
      <c r="I1698" s="1" t="s">
        <v>4663</v>
      </c>
      <c r="J1698" s="1" t="s">
        <v>10</v>
      </c>
      <c r="K1698" s="1" t="s">
        <v>4664</v>
      </c>
      <c r="L1698" s="1" t="s">
        <v>9</v>
      </c>
      <c r="M1698" s="1" t="s">
        <v>9</v>
      </c>
      <c r="N1698" s="1" t="s">
        <v>9</v>
      </c>
      <c r="O1698" s="1" t="s">
        <v>9</v>
      </c>
      <c r="P1698" s="1" t="s">
        <v>9</v>
      </c>
      <c r="Q1698" s="1" t="s">
        <v>9</v>
      </c>
      <c r="R1698"/>
      <c r="S1698"/>
      <c r="T1698"/>
      <c r="U1698"/>
      <c r="V1698"/>
      <c r="W1698"/>
      <c r="X1698"/>
    </row>
    <row r="1699" spans="1:24" x14ac:dyDescent="0.25">
      <c r="A1699" s="1" t="s">
        <v>17434</v>
      </c>
      <c r="B1699" s="1" t="s">
        <v>3886</v>
      </c>
      <c r="C1699" s="1" t="s">
        <v>4625</v>
      </c>
      <c r="D1699" s="1" t="s">
        <v>4665</v>
      </c>
      <c r="I1699" s="1" t="s">
        <v>4666</v>
      </c>
      <c r="J1699" s="1" t="s">
        <v>10</v>
      </c>
      <c r="K1699" s="1" t="s">
        <v>4652</v>
      </c>
      <c r="L1699" s="1" t="s">
        <v>4653</v>
      </c>
      <c r="M1699" s="1" t="s">
        <v>19</v>
      </c>
      <c r="N1699" s="1" t="s">
        <v>4667</v>
      </c>
      <c r="O1699" s="1" t="s">
        <v>4668</v>
      </c>
      <c r="P1699" s="1" t="s">
        <v>9</v>
      </c>
      <c r="Q1699" s="1" t="s">
        <v>9</v>
      </c>
      <c r="R1699"/>
      <c r="S1699"/>
      <c r="T1699"/>
      <c r="U1699"/>
      <c r="V1699"/>
      <c r="W1699"/>
      <c r="X1699"/>
    </row>
    <row r="1700" spans="1:24" x14ac:dyDescent="0.25">
      <c r="A1700" s="1" t="s">
        <v>17434</v>
      </c>
      <c r="B1700" s="1" t="s">
        <v>3886</v>
      </c>
      <c r="C1700" s="1" t="s">
        <v>4625</v>
      </c>
      <c r="D1700" s="1" t="s">
        <v>4670</v>
      </c>
      <c r="I1700" s="1" t="s">
        <v>4671</v>
      </c>
      <c r="J1700" s="1" t="s">
        <v>10</v>
      </c>
      <c r="K1700" s="1" t="s">
        <v>2060</v>
      </c>
      <c r="L1700" s="1" t="s">
        <v>9</v>
      </c>
      <c r="M1700" s="1" t="s">
        <v>9</v>
      </c>
      <c r="N1700" s="1" t="s">
        <v>9</v>
      </c>
      <c r="O1700" s="1" t="s">
        <v>9</v>
      </c>
      <c r="P1700" s="1" t="s">
        <v>9</v>
      </c>
      <c r="Q1700" s="1" t="s">
        <v>9</v>
      </c>
      <c r="R1700"/>
      <c r="S1700"/>
      <c r="T1700"/>
      <c r="U1700"/>
      <c r="V1700"/>
      <c r="W1700"/>
      <c r="X1700"/>
    </row>
    <row r="1701" spans="1:24" x14ac:dyDescent="0.25">
      <c r="A1701" s="1" t="s">
        <v>17434</v>
      </c>
      <c r="B1701" s="1" t="s">
        <v>3886</v>
      </c>
      <c r="C1701" s="1" t="s">
        <v>4625</v>
      </c>
      <c r="D1701" s="1" t="s">
        <v>4672</v>
      </c>
      <c r="I1701" s="1" t="s">
        <v>4673</v>
      </c>
      <c r="J1701" s="1" t="s">
        <v>10</v>
      </c>
      <c r="K1701" s="1" t="s">
        <v>4674</v>
      </c>
      <c r="L1701" s="1" t="s">
        <v>9</v>
      </c>
      <c r="M1701" s="1" t="s">
        <v>9</v>
      </c>
      <c r="N1701" s="1" t="s">
        <v>9</v>
      </c>
      <c r="O1701" s="1" t="s">
        <v>9</v>
      </c>
      <c r="P1701" s="1" t="s">
        <v>9</v>
      </c>
      <c r="Q1701" s="1" t="s">
        <v>9</v>
      </c>
      <c r="R1701"/>
      <c r="S1701"/>
      <c r="T1701"/>
      <c r="U1701"/>
      <c r="V1701"/>
      <c r="W1701"/>
      <c r="X1701"/>
    </row>
    <row r="1702" spans="1:24" x14ac:dyDescent="0.25">
      <c r="A1702" s="1" t="s">
        <v>17434</v>
      </c>
      <c r="B1702" s="1" t="s">
        <v>3886</v>
      </c>
      <c r="C1702" s="1" t="s">
        <v>4625</v>
      </c>
      <c r="D1702" s="1" t="s">
        <v>4678</v>
      </c>
      <c r="I1702" s="1" t="s">
        <v>4679</v>
      </c>
      <c r="J1702" s="1" t="s">
        <v>10</v>
      </c>
      <c r="K1702" s="1" t="s">
        <v>4669</v>
      </c>
      <c r="L1702" s="1" t="s">
        <v>4680</v>
      </c>
      <c r="M1702" s="1" t="s">
        <v>19</v>
      </c>
      <c r="N1702" s="1" t="s">
        <v>4681</v>
      </c>
      <c r="O1702" s="1" t="s">
        <v>4682</v>
      </c>
      <c r="P1702" s="1" t="s">
        <v>9</v>
      </c>
      <c r="Q1702" s="1" t="s">
        <v>9</v>
      </c>
      <c r="R1702"/>
      <c r="S1702"/>
      <c r="T1702"/>
      <c r="U1702"/>
      <c r="V1702"/>
      <c r="W1702"/>
      <c r="X1702"/>
    </row>
    <row r="1703" spans="1:24" x14ac:dyDescent="0.25">
      <c r="A1703" s="1" t="s">
        <v>17434</v>
      </c>
      <c r="B1703" s="1" t="s">
        <v>3886</v>
      </c>
      <c r="C1703" s="1" t="s">
        <v>4625</v>
      </c>
      <c r="D1703" s="1" t="s">
        <v>4683</v>
      </c>
      <c r="I1703" s="1" t="s">
        <v>4684</v>
      </c>
      <c r="J1703" s="1" t="s">
        <v>10</v>
      </c>
      <c r="K1703" s="1" t="s">
        <v>4669</v>
      </c>
      <c r="L1703" s="1" t="s">
        <v>4680</v>
      </c>
      <c r="M1703" s="1" t="s">
        <v>19</v>
      </c>
      <c r="N1703" s="1" t="s">
        <v>4685</v>
      </c>
      <c r="O1703" s="1" t="s">
        <v>4686</v>
      </c>
      <c r="P1703" s="1" t="s">
        <v>9</v>
      </c>
      <c r="Q1703" s="1" t="s">
        <v>9</v>
      </c>
      <c r="R1703"/>
      <c r="S1703"/>
      <c r="T1703"/>
      <c r="U1703"/>
      <c r="V1703"/>
      <c r="W1703"/>
      <c r="X1703"/>
    </row>
    <row r="1704" spans="1:24" x14ac:dyDescent="0.25">
      <c r="A1704" s="1" t="s">
        <v>17434</v>
      </c>
      <c r="B1704" s="1" t="s">
        <v>3886</v>
      </c>
      <c r="C1704" s="1" t="s">
        <v>4687</v>
      </c>
      <c r="D1704" s="1" t="s">
        <v>4688</v>
      </c>
      <c r="I1704" s="1" t="s">
        <v>4689</v>
      </c>
      <c r="J1704" s="1" t="s">
        <v>10</v>
      </c>
      <c r="K1704" s="1" t="s">
        <v>3895</v>
      </c>
      <c r="L1704" s="1" t="s">
        <v>9</v>
      </c>
      <c r="M1704" s="1" t="s">
        <v>9</v>
      </c>
      <c r="N1704" s="1" t="s">
        <v>9</v>
      </c>
      <c r="O1704" s="1" t="s">
        <v>9</v>
      </c>
      <c r="P1704" s="1" t="s">
        <v>9</v>
      </c>
      <c r="Q1704" s="1" t="s">
        <v>9</v>
      </c>
      <c r="R1704"/>
      <c r="S1704"/>
      <c r="T1704"/>
      <c r="U1704"/>
      <c r="V1704"/>
      <c r="W1704"/>
      <c r="X1704"/>
    </row>
    <row r="1705" spans="1:24" x14ac:dyDescent="0.25">
      <c r="A1705" s="1" t="s">
        <v>17434</v>
      </c>
      <c r="B1705" s="1" t="s">
        <v>3886</v>
      </c>
      <c r="C1705" s="1" t="s">
        <v>4687</v>
      </c>
      <c r="D1705" s="1" t="s">
        <v>2462</v>
      </c>
      <c r="E1705" s="1" t="s">
        <v>4690</v>
      </c>
      <c r="I1705" s="1" t="s">
        <v>4691</v>
      </c>
      <c r="J1705" s="1" t="s">
        <v>10</v>
      </c>
      <c r="K1705" s="1" t="s">
        <v>3896</v>
      </c>
      <c r="L1705" s="1" t="s">
        <v>3888</v>
      </c>
      <c r="M1705" s="1" t="s">
        <v>378</v>
      </c>
      <c r="N1705" s="1" t="s">
        <v>3889</v>
      </c>
      <c r="O1705" s="1" t="s">
        <v>3890</v>
      </c>
      <c r="P1705" s="1" t="s">
        <v>9</v>
      </c>
      <c r="Q1705" s="1" t="s">
        <v>9</v>
      </c>
      <c r="R1705"/>
      <c r="S1705"/>
      <c r="T1705"/>
      <c r="U1705"/>
      <c r="V1705"/>
      <c r="W1705"/>
      <c r="X1705"/>
    </row>
    <row r="1706" spans="1:24" x14ac:dyDescent="0.25">
      <c r="A1706" s="1" t="s">
        <v>17434</v>
      </c>
      <c r="B1706" s="1" t="s">
        <v>3886</v>
      </c>
      <c r="C1706" s="1" t="s">
        <v>4687</v>
      </c>
      <c r="D1706" s="1" t="s">
        <v>2462</v>
      </c>
      <c r="E1706" s="1" t="s">
        <v>4690</v>
      </c>
      <c r="I1706" s="1" t="s">
        <v>4691</v>
      </c>
      <c r="J1706" s="1" t="s">
        <v>10</v>
      </c>
      <c r="K1706" s="1" t="s">
        <v>3909</v>
      </c>
      <c r="L1706" s="1" t="s">
        <v>4692</v>
      </c>
      <c r="M1706" s="1" t="s">
        <v>19</v>
      </c>
      <c r="N1706" s="1" t="s">
        <v>4693</v>
      </c>
      <c r="O1706" s="1" t="s">
        <v>4694</v>
      </c>
      <c r="P1706" s="1" t="s">
        <v>9</v>
      </c>
      <c r="Q1706" s="1" t="s">
        <v>9</v>
      </c>
      <c r="R1706"/>
      <c r="S1706"/>
      <c r="T1706"/>
      <c r="U1706"/>
      <c r="V1706"/>
      <c r="W1706"/>
      <c r="X1706"/>
    </row>
    <row r="1707" spans="1:24" x14ac:dyDescent="0.25">
      <c r="A1707" s="1" t="s">
        <v>17434</v>
      </c>
      <c r="B1707" s="1" t="s">
        <v>3886</v>
      </c>
      <c r="C1707" s="1" t="s">
        <v>4687</v>
      </c>
      <c r="D1707" s="1" t="s">
        <v>2462</v>
      </c>
      <c r="E1707" s="1" t="s">
        <v>4690</v>
      </c>
      <c r="I1707" s="1" t="s">
        <v>4691</v>
      </c>
      <c r="J1707" s="1" t="s">
        <v>10</v>
      </c>
      <c r="K1707" s="1" t="s">
        <v>3909</v>
      </c>
      <c r="L1707" s="1" t="s">
        <v>3888</v>
      </c>
      <c r="M1707" s="1" t="s">
        <v>378</v>
      </c>
      <c r="N1707" s="1" t="s">
        <v>3889</v>
      </c>
      <c r="O1707" s="1" t="s">
        <v>3890</v>
      </c>
      <c r="P1707" s="1" t="s">
        <v>9</v>
      </c>
      <c r="Q1707" s="1" t="s">
        <v>9</v>
      </c>
      <c r="R1707"/>
      <c r="S1707"/>
      <c r="T1707"/>
      <c r="U1707"/>
      <c r="V1707"/>
      <c r="W1707"/>
      <c r="X1707"/>
    </row>
    <row r="1708" spans="1:24" x14ac:dyDescent="0.25">
      <c r="A1708" s="1" t="s">
        <v>17434</v>
      </c>
      <c r="B1708" s="1" t="s">
        <v>3886</v>
      </c>
      <c r="C1708" s="1" t="s">
        <v>4687</v>
      </c>
      <c r="D1708" s="1" t="s">
        <v>2462</v>
      </c>
      <c r="E1708" s="1" t="s">
        <v>4690</v>
      </c>
      <c r="I1708" s="1" t="s">
        <v>4691</v>
      </c>
      <c r="J1708" s="1" t="s">
        <v>10</v>
      </c>
      <c r="K1708" s="1" t="s">
        <v>3903</v>
      </c>
      <c r="L1708" s="1" t="s">
        <v>3888</v>
      </c>
      <c r="M1708" s="1" t="s">
        <v>378</v>
      </c>
      <c r="N1708" s="1" t="s">
        <v>3889</v>
      </c>
      <c r="O1708" s="1" t="s">
        <v>3890</v>
      </c>
      <c r="P1708" s="1" t="s">
        <v>9</v>
      </c>
      <c r="Q1708" s="1" t="s">
        <v>9</v>
      </c>
      <c r="R1708"/>
      <c r="S1708"/>
      <c r="T1708"/>
      <c r="U1708"/>
      <c r="V1708"/>
      <c r="W1708"/>
      <c r="X1708"/>
    </row>
    <row r="1709" spans="1:24" x14ac:dyDescent="0.25">
      <c r="A1709" s="1" t="s">
        <v>17434</v>
      </c>
      <c r="B1709" s="1" t="s">
        <v>3886</v>
      </c>
      <c r="C1709" s="1" t="s">
        <v>4687</v>
      </c>
      <c r="D1709" s="1" t="s">
        <v>2462</v>
      </c>
      <c r="E1709" s="1" t="s">
        <v>4690</v>
      </c>
      <c r="I1709" s="1" t="s">
        <v>4691</v>
      </c>
      <c r="J1709" s="1" t="s">
        <v>10</v>
      </c>
      <c r="K1709" s="1" t="s">
        <v>3916</v>
      </c>
      <c r="L1709" s="1" t="s">
        <v>3888</v>
      </c>
      <c r="M1709" s="1" t="s">
        <v>378</v>
      </c>
      <c r="N1709" s="1" t="s">
        <v>3889</v>
      </c>
      <c r="O1709" s="1" t="s">
        <v>3890</v>
      </c>
      <c r="P1709" s="1" t="s">
        <v>9</v>
      </c>
      <c r="Q1709" s="1" t="s">
        <v>9</v>
      </c>
      <c r="R1709"/>
      <c r="S1709"/>
      <c r="T1709"/>
      <c r="U1709"/>
      <c r="V1709"/>
      <c r="W1709"/>
      <c r="X1709"/>
    </row>
    <row r="1710" spans="1:24" x14ac:dyDescent="0.25">
      <c r="A1710" s="1" t="s">
        <v>17434</v>
      </c>
      <c r="B1710" s="1" t="s">
        <v>3886</v>
      </c>
      <c r="C1710" s="1" t="s">
        <v>4687</v>
      </c>
      <c r="D1710" s="1" t="s">
        <v>2462</v>
      </c>
      <c r="E1710" s="1" t="s">
        <v>4690</v>
      </c>
      <c r="I1710" s="1" t="s">
        <v>4691</v>
      </c>
      <c r="J1710" s="1" t="s">
        <v>10</v>
      </c>
      <c r="K1710" s="1" t="s">
        <v>3904</v>
      </c>
      <c r="L1710" s="1" t="s">
        <v>3888</v>
      </c>
      <c r="M1710" s="1" t="s">
        <v>378</v>
      </c>
      <c r="N1710" s="1" t="s">
        <v>3889</v>
      </c>
      <c r="O1710" s="1" t="s">
        <v>3890</v>
      </c>
      <c r="P1710" s="1" t="s">
        <v>9</v>
      </c>
      <c r="Q1710" s="1" t="s">
        <v>9</v>
      </c>
      <c r="R1710"/>
      <c r="S1710"/>
      <c r="T1710"/>
      <c r="U1710"/>
      <c r="V1710"/>
      <c r="W1710"/>
      <c r="X1710"/>
    </row>
    <row r="1711" spans="1:24" x14ac:dyDescent="0.25">
      <c r="A1711" s="1" t="s">
        <v>17434</v>
      </c>
      <c r="B1711" s="1" t="s">
        <v>3886</v>
      </c>
      <c r="C1711" s="1" t="s">
        <v>4687</v>
      </c>
      <c r="D1711" s="1" t="s">
        <v>2462</v>
      </c>
      <c r="E1711" s="1" t="s">
        <v>4690</v>
      </c>
      <c r="I1711" s="1" t="s">
        <v>4691</v>
      </c>
      <c r="J1711" s="1" t="s">
        <v>10</v>
      </c>
      <c r="K1711" s="1" t="s">
        <v>3898</v>
      </c>
      <c r="L1711" s="1" t="s">
        <v>3888</v>
      </c>
      <c r="M1711" s="1" t="s">
        <v>378</v>
      </c>
      <c r="N1711" s="1" t="s">
        <v>3889</v>
      </c>
      <c r="O1711" s="1" t="s">
        <v>3890</v>
      </c>
      <c r="P1711" s="1" t="s">
        <v>9</v>
      </c>
      <c r="Q1711" s="1" t="s">
        <v>9</v>
      </c>
      <c r="R1711"/>
      <c r="S1711"/>
      <c r="T1711"/>
      <c r="U1711"/>
      <c r="V1711"/>
      <c r="W1711"/>
      <c r="X1711"/>
    </row>
    <row r="1712" spans="1:24" x14ac:dyDescent="0.25">
      <c r="A1712" s="1" t="s">
        <v>17434</v>
      </c>
      <c r="B1712" s="1" t="s">
        <v>3886</v>
      </c>
      <c r="C1712" s="1" t="s">
        <v>4687</v>
      </c>
      <c r="D1712" s="1" t="s">
        <v>2462</v>
      </c>
      <c r="E1712" s="1" t="s">
        <v>4690</v>
      </c>
      <c r="F1712" s="1" t="s">
        <v>4695</v>
      </c>
      <c r="I1712" s="1" t="s">
        <v>4696</v>
      </c>
      <c r="J1712" s="1" t="s">
        <v>10</v>
      </c>
      <c r="K1712" s="1" t="s">
        <v>3896</v>
      </c>
      <c r="L1712" s="1" t="s">
        <v>3888</v>
      </c>
      <c r="M1712" s="1" t="s">
        <v>378</v>
      </c>
      <c r="N1712" s="1" t="s">
        <v>3889</v>
      </c>
      <c r="O1712" s="1" t="s">
        <v>3890</v>
      </c>
      <c r="P1712" s="1" t="s">
        <v>9</v>
      </c>
      <c r="Q1712" s="1" t="s">
        <v>9</v>
      </c>
      <c r="R1712"/>
      <c r="S1712"/>
      <c r="T1712"/>
      <c r="U1712"/>
      <c r="V1712"/>
      <c r="W1712"/>
      <c r="X1712"/>
    </row>
    <row r="1713" spans="1:24" x14ac:dyDescent="0.25">
      <c r="A1713" s="1" t="s">
        <v>17434</v>
      </c>
      <c r="B1713" s="1" t="s">
        <v>3886</v>
      </c>
      <c r="C1713" s="1" t="s">
        <v>4687</v>
      </c>
      <c r="D1713" s="1" t="s">
        <v>2462</v>
      </c>
      <c r="E1713" s="1" t="s">
        <v>4690</v>
      </c>
      <c r="F1713" s="1" t="s">
        <v>4697</v>
      </c>
      <c r="I1713" s="1" t="s">
        <v>4698</v>
      </c>
      <c r="J1713" s="1" t="s">
        <v>10</v>
      </c>
      <c r="K1713" s="1" t="s">
        <v>3909</v>
      </c>
      <c r="L1713" s="1" t="s">
        <v>4692</v>
      </c>
      <c r="M1713" s="1" t="s">
        <v>19</v>
      </c>
      <c r="N1713" s="1" t="s">
        <v>4693</v>
      </c>
      <c r="O1713" s="1" t="s">
        <v>4694</v>
      </c>
      <c r="P1713" s="1" t="s">
        <v>9</v>
      </c>
      <c r="Q1713" s="1" t="s">
        <v>9</v>
      </c>
      <c r="R1713"/>
      <c r="S1713"/>
      <c r="T1713"/>
      <c r="U1713"/>
      <c r="V1713"/>
      <c r="W1713"/>
      <c r="X1713"/>
    </row>
    <row r="1714" spans="1:24" x14ac:dyDescent="0.25">
      <c r="A1714" s="1" t="s">
        <v>17434</v>
      </c>
      <c r="B1714" s="1" t="s">
        <v>3886</v>
      </c>
      <c r="C1714" s="1" t="s">
        <v>4687</v>
      </c>
      <c r="D1714" s="1" t="s">
        <v>2462</v>
      </c>
      <c r="E1714" s="1" t="s">
        <v>4690</v>
      </c>
      <c r="F1714" s="1" t="s">
        <v>4697</v>
      </c>
      <c r="I1714" s="1" t="s">
        <v>4698</v>
      </c>
      <c r="J1714" s="1" t="s">
        <v>10</v>
      </c>
      <c r="K1714" s="1" t="s">
        <v>3909</v>
      </c>
      <c r="L1714" s="1" t="s">
        <v>3888</v>
      </c>
      <c r="M1714" s="1" t="s">
        <v>378</v>
      </c>
      <c r="N1714" s="1" t="s">
        <v>3889</v>
      </c>
      <c r="O1714" s="1" t="s">
        <v>3890</v>
      </c>
      <c r="P1714" s="1" t="s">
        <v>9</v>
      </c>
      <c r="Q1714" s="1" t="s">
        <v>9</v>
      </c>
      <c r="R1714"/>
      <c r="S1714"/>
      <c r="T1714"/>
      <c r="U1714"/>
      <c r="V1714"/>
      <c r="W1714"/>
      <c r="X1714"/>
    </row>
    <row r="1715" spans="1:24" x14ac:dyDescent="0.25">
      <c r="A1715" s="1" t="s">
        <v>17434</v>
      </c>
      <c r="B1715" s="1" t="s">
        <v>3886</v>
      </c>
      <c r="C1715" s="1" t="s">
        <v>4687</v>
      </c>
      <c r="D1715" s="1" t="s">
        <v>2462</v>
      </c>
      <c r="E1715" s="1" t="s">
        <v>4690</v>
      </c>
      <c r="F1715" s="1" t="s">
        <v>4697</v>
      </c>
      <c r="I1715" s="1" t="s">
        <v>4698</v>
      </c>
      <c r="J1715" s="1" t="s">
        <v>10</v>
      </c>
      <c r="K1715" s="1" t="s">
        <v>3898</v>
      </c>
      <c r="L1715" s="1" t="s">
        <v>3888</v>
      </c>
      <c r="M1715" s="1" t="s">
        <v>378</v>
      </c>
      <c r="N1715" s="1" t="s">
        <v>3889</v>
      </c>
      <c r="O1715" s="1" t="s">
        <v>3890</v>
      </c>
      <c r="P1715" s="1" t="s">
        <v>9</v>
      </c>
      <c r="Q1715" s="1" t="s">
        <v>9</v>
      </c>
      <c r="R1715"/>
      <c r="S1715"/>
      <c r="T1715"/>
      <c r="U1715"/>
      <c r="V1715"/>
      <c r="W1715"/>
      <c r="X1715"/>
    </row>
    <row r="1716" spans="1:24" x14ac:dyDescent="0.25">
      <c r="A1716" s="1" t="s">
        <v>17434</v>
      </c>
      <c r="B1716" s="1" t="s">
        <v>3886</v>
      </c>
      <c r="C1716" s="1" t="s">
        <v>4687</v>
      </c>
      <c r="D1716" s="1" t="s">
        <v>2462</v>
      </c>
      <c r="E1716" s="1" t="s">
        <v>4690</v>
      </c>
      <c r="F1716" s="1" t="s">
        <v>4699</v>
      </c>
      <c r="I1716" s="1" t="s">
        <v>4700</v>
      </c>
      <c r="J1716" s="1" t="s">
        <v>10</v>
      </c>
      <c r="K1716" s="1" t="s">
        <v>3916</v>
      </c>
      <c r="L1716" s="1" t="s">
        <v>3888</v>
      </c>
      <c r="M1716" s="1" t="s">
        <v>378</v>
      </c>
      <c r="N1716" s="1" t="s">
        <v>3889</v>
      </c>
      <c r="O1716" s="1" t="s">
        <v>3890</v>
      </c>
      <c r="P1716" s="1" t="s">
        <v>9</v>
      </c>
      <c r="Q1716" s="1" t="s">
        <v>9</v>
      </c>
      <c r="R1716"/>
      <c r="S1716"/>
      <c r="T1716"/>
      <c r="U1716"/>
      <c r="V1716"/>
      <c r="W1716"/>
      <c r="X1716"/>
    </row>
    <row r="1717" spans="1:24" x14ac:dyDescent="0.25">
      <c r="A1717" s="1" t="s">
        <v>17434</v>
      </c>
      <c r="B1717" s="1" t="s">
        <v>3886</v>
      </c>
      <c r="C1717" s="1" t="s">
        <v>4687</v>
      </c>
      <c r="D1717" s="1" t="s">
        <v>2462</v>
      </c>
      <c r="E1717" s="1" t="s">
        <v>4690</v>
      </c>
      <c r="F1717" s="1" t="s">
        <v>4701</v>
      </c>
      <c r="I1717" s="1" t="s">
        <v>4702</v>
      </c>
      <c r="J1717" s="1" t="s">
        <v>10</v>
      </c>
      <c r="K1717" s="1" t="s">
        <v>3903</v>
      </c>
      <c r="L1717" s="1" t="s">
        <v>3888</v>
      </c>
      <c r="M1717" s="1" t="s">
        <v>378</v>
      </c>
      <c r="N1717" s="1" t="s">
        <v>3889</v>
      </c>
      <c r="O1717" s="1" t="s">
        <v>3890</v>
      </c>
      <c r="P1717" s="1" t="s">
        <v>9</v>
      </c>
      <c r="Q1717" s="1" t="s">
        <v>9</v>
      </c>
      <c r="R1717"/>
      <c r="S1717"/>
      <c r="T1717"/>
      <c r="U1717"/>
      <c r="V1717"/>
      <c r="W1717"/>
      <c r="X1717"/>
    </row>
    <row r="1718" spans="1:24" x14ac:dyDescent="0.25">
      <c r="A1718" s="1" t="s">
        <v>17434</v>
      </c>
      <c r="B1718" s="1" t="s">
        <v>3886</v>
      </c>
      <c r="C1718" s="1" t="s">
        <v>4687</v>
      </c>
      <c r="D1718" s="1" t="s">
        <v>2462</v>
      </c>
      <c r="E1718" s="1" t="s">
        <v>4690</v>
      </c>
      <c r="F1718" s="1" t="s">
        <v>4703</v>
      </c>
      <c r="I1718" s="1" t="s">
        <v>4704</v>
      </c>
      <c r="J1718" s="1" t="s">
        <v>10</v>
      </c>
      <c r="K1718" s="1" t="s">
        <v>3904</v>
      </c>
      <c r="L1718" s="1" t="s">
        <v>3888</v>
      </c>
      <c r="M1718" s="1" t="s">
        <v>378</v>
      </c>
      <c r="N1718" s="1" t="s">
        <v>3889</v>
      </c>
      <c r="O1718" s="1" t="s">
        <v>3890</v>
      </c>
      <c r="P1718" s="1" t="s">
        <v>9</v>
      </c>
      <c r="Q1718" s="1" t="s">
        <v>9</v>
      </c>
      <c r="R1718"/>
      <c r="S1718"/>
      <c r="T1718"/>
      <c r="U1718"/>
      <c r="V1718"/>
      <c r="W1718"/>
      <c r="X1718"/>
    </row>
    <row r="1719" spans="1:24" x14ac:dyDescent="0.25">
      <c r="A1719" s="1" t="s">
        <v>17434</v>
      </c>
      <c r="B1719" s="1" t="s">
        <v>3886</v>
      </c>
      <c r="C1719" s="1" t="s">
        <v>4687</v>
      </c>
      <c r="D1719" s="1" t="s">
        <v>2462</v>
      </c>
      <c r="E1719" s="1" t="s">
        <v>4705</v>
      </c>
      <c r="I1719" s="1" t="s">
        <v>4706</v>
      </c>
      <c r="J1719" s="1" t="s">
        <v>10</v>
      </c>
      <c r="K1719" s="1" t="s">
        <v>4707</v>
      </c>
      <c r="L1719" s="1" t="s">
        <v>9</v>
      </c>
      <c r="M1719" s="1" t="s">
        <v>9</v>
      </c>
      <c r="N1719" s="1" t="s">
        <v>9</v>
      </c>
      <c r="O1719" s="1" t="s">
        <v>9</v>
      </c>
      <c r="P1719" s="1" t="s">
        <v>9</v>
      </c>
      <c r="Q1719" s="1" t="s">
        <v>9</v>
      </c>
      <c r="R1719"/>
      <c r="S1719"/>
      <c r="T1719"/>
      <c r="U1719"/>
      <c r="V1719"/>
      <c r="W1719"/>
      <c r="X1719"/>
    </row>
    <row r="1720" spans="1:24" x14ac:dyDescent="0.25">
      <c r="A1720" s="1" t="s">
        <v>17434</v>
      </c>
      <c r="B1720" s="1" t="s">
        <v>3886</v>
      </c>
      <c r="C1720" s="1" t="s">
        <v>4687</v>
      </c>
      <c r="D1720" s="1" t="s">
        <v>2462</v>
      </c>
      <c r="E1720" s="1" t="s">
        <v>4708</v>
      </c>
      <c r="I1720" s="1" t="s">
        <v>4709</v>
      </c>
      <c r="J1720" s="1" t="s">
        <v>10</v>
      </c>
      <c r="K1720" s="1" t="s">
        <v>3896</v>
      </c>
      <c r="L1720" s="1" t="s">
        <v>9</v>
      </c>
      <c r="M1720" s="1" t="s">
        <v>9</v>
      </c>
      <c r="N1720" s="1" t="s">
        <v>9</v>
      </c>
      <c r="O1720" s="1" t="s">
        <v>9</v>
      </c>
      <c r="P1720" s="1" t="s">
        <v>9</v>
      </c>
      <c r="Q1720" s="1" t="s">
        <v>9</v>
      </c>
      <c r="R1720"/>
      <c r="S1720"/>
      <c r="T1720"/>
      <c r="U1720"/>
      <c r="V1720"/>
      <c r="W1720"/>
      <c r="X1720"/>
    </row>
    <row r="1721" spans="1:24" x14ac:dyDescent="0.25">
      <c r="A1721" s="1" t="s">
        <v>17434</v>
      </c>
      <c r="B1721" s="1" t="s">
        <v>3886</v>
      </c>
      <c r="C1721" s="1" t="s">
        <v>4687</v>
      </c>
      <c r="D1721" s="1" t="s">
        <v>2462</v>
      </c>
      <c r="E1721" s="1" t="s">
        <v>4710</v>
      </c>
      <c r="I1721" s="1" t="s">
        <v>4711</v>
      </c>
      <c r="J1721" s="1" t="s">
        <v>10</v>
      </c>
      <c r="K1721" s="1" t="s">
        <v>3916</v>
      </c>
      <c r="L1721" s="1" t="s">
        <v>9</v>
      </c>
      <c r="M1721" s="1" t="s">
        <v>9</v>
      </c>
      <c r="N1721" s="1" t="s">
        <v>9</v>
      </c>
      <c r="O1721" s="1" t="s">
        <v>9</v>
      </c>
      <c r="P1721" s="1" t="s">
        <v>9</v>
      </c>
      <c r="Q1721" s="1" t="s">
        <v>9</v>
      </c>
      <c r="R1721"/>
      <c r="S1721"/>
      <c r="T1721"/>
      <c r="U1721"/>
      <c r="V1721"/>
      <c r="W1721"/>
      <c r="X1721"/>
    </row>
    <row r="1722" spans="1:24" x14ac:dyDescent="0.25">
      <c r="A1722" s="1" t="s">
        <v>17434</v>
      </c>
      <c r="B1722" s="1" t="s">
        <v>3886</v>
      </c>
      <c r="C1722" s="1" t="s">
        <v>4687</v>
      </c>
      <c r="D1722" s="1" t="s">
        <v>2462</v>
      </c>
      <c r="E1722" s="1" t="s">
        <v>4712</v>
      </c>
      <c r="I1722" s="1" t="s">
        <v>4713</v>
      </c>
      <c r="J1722" s="1" t="s">
        <v>10</v>
      </c>
      <c r="K1722" s="1" t="s">
        <v>4714</v>
      </c>
      <c r="L1722" s="1" t="s">
        <v>9</v>
      </c>
      <c r="M1722" s="1" t="s">
        <v>9</v>
      </c>
      <c r="N1722" s="1" t="s">
        <v>9</v>
      </c>
      <c r="O1722" s="1" t="s">
        <v>9</v>
      </c>
      <c r="P1722" s="1" t="s">
        <v>9</v>
      </c>
      <c r="Q1722" s="1" t="s">
        <v>9</v>
      </c>
      <c r="R1722"/>
      <c r="S1722"/>
      <c r="T1722"/>
      <c r="U1722"/>
      <c r="V1722"/>
      <c r="W1722"/>
      <c r="X1722"/>
    </row>
    <row r="1723" spans="1:24" x14ac:dyDescent="0.25">
      <c r="A1723" s="1" t="s">
        <v>17434</v>
      </c>
      <c r="B1723" s="1" t="s">
        <v>3886</v>
      </c>
      <c r="C1723" s="1" t="s">
        <v>4687</v>
      </c>
      <c r="D1723" s="1" t="s">
        <v>2462</v>
      </c>
      <c r="E1723" s="1" t="s">
        <v>4715</v>
      </c>
      <c r="I1723" s="1" t="s">
        <v>4716</v>
      </c>
      <c r="J1723" s="1" t="s">
        <v>10</v>
      </c>
      <c r="K1723" s="1" t="s">
        <v>3903</v>
      </c>
      <c r="L1723" s="1" t="s">
        <v>9</v>
      </c>
      <c r="M1723" s="1" t="s">
        <v>9</v>
      </c>
      <c r="N1723" s="1" t="s">
        <v>9</v>
      </c>
      <c r="O1723" s="1" t="s">
        <v>9</v>
      </c>
      <c r="P1723" s="1" t="s">
        <v>9</v>
      </c>
      <c r="Q1723" s="1" t="s">
        <v>9</v>
      </c>
      <c r="R1723"/>
      <c r="S1723"/>
      <c r="T1723"/>
      <c r="U1723"/>
      <c r="V1723"/>
      <c r="W1723"/>
      <c r="X1723"/>
    </row>
    <row r="1724" spans="1:24" x14ac:dyDescent="0.25">
      <c r="A1724" s="1" t="s">
        <v>17434</v>
      </c>
      <c r="B1724" s="1" t="s">
        <v>3886</v>
      </c>
      <c r="C1724" s="1" t="s">
        <v>4687</v>
      </c>
      <c r="D1724" s="1" t="s">
        <v>2462</v>
      </c>
      <c r="E1724" s="1" t="s">
        <v>4717</v>
      </c>
      <c r="I1724" s="1" t="s">
        <v>4718</v>
      </c>
      <c r="J1724" s="1" t="s">
        <v>10</v>
      </c>
      <c r="K1724" s="1" t="s">
        <v>3904</v>
      </c>
      <c r="L1724" s="1" t="s">
        <v>9</v>
      </c>
      <c r="M1724" s="1" t="s">
        <v>9</v>
      </c>
      <c r="N1724" s="1" t="s">
        <v>9</v>
      </c>
      <c r="O1724" s="1" t="s">
        <v>9</v>
      </c>
      <c r="P1724" s="1" t="s">
        <v>9</v>
      </c>
      <c r="Q1724" s="1" t="s">
        <v>9</v>
      </c>
      <c r="R1724"/>
      <c r="S1724"/>
      <c r="T1724"/>
      <c r="U1724"/>
      <c r="V1724"/>
      <c r="W1724"/>
      <c r="X1724"/>
    </row>
    <row r="1725" spans="1:24" x14ac:dyDescent="0.25">
      <c r="A1725" s="1" t="s">
        <v>17434</v>
      </c>
      <c r="B1725" s="1" t="s">
        <v>3886</v>
      </c>
      <c r="C1725" s="1" t="s">
        <v>4687</v>
      </c>
      <c r="D1725" s="1" t="s">
        <v>4719</v>
      </c>
      <c r="I1725" s="1" t="s">
        <v>4720</v>
      </c>
      <c r="J1725" s="1" t="s">
        <v>10</v>
      </c>
      <c r="K1725" s="1" t="s">
        <v>3928</v>
      </c>
      <c r="L1725" s="1" t="s">
        <v>9</v>
      </c>
      <c r="M1725" s="1" t="s">
        <v>9</v>
      </c>
      <c r="N1725" s="1" t="s">
        <v>9</v>
      </c>
      <c r="O1725" s="1" t="s">
        <v>9</v>
      </c>
      <c r="P1725" s="1" t="s">
        <v>9</v>
      </c>
      <c r="Q1725" s="1" t="s">
        <v>9</v>
      </c>
      <c r="R1725"/>
      <c r="S1725"/>
      <c r="T1725"/>
      <c r="U1725"/>
      <c r="V1725"/>
      <c r="W1725"/>
      <c r="X1725"/>
    </row>
    <row r="1726" spans="1:24" x14ac:dyDescent="0.25">
      <c r="A1726" s="1" t="s">
        <v>17434</v>
      </c>
      <c r="B1726" s="1" t="s">
        <v>3886</v>
      </c>
      <c r="C1726" s="1" t="s">
        <v>4687</v>
      </c>
      <c r="D1726" s="1" t="s">
        <v>4719</v>
      </c>
      <c r="E1726" s="1" t="s">
        <v>4721</v>
      </c>
      <c r="I1726" s="1" t="s">
        <v>4722</v>
      </c>
      <c r="J1726" s="1" t="s">
        <v>10</v>
      </c>
      <c r="K1726" s="1" t="s">
        <v>3928</v>
      </c>
      <c r="L1726" s="1" t="s">
        <v>3888</v>
      </c>
      <c r="M1726" s="1" t="s">
        <v>378</v>
      </c>
      <c r="N1726" s="1" t="s">
        <v>3889</v>
      </c>
      <c r="O1726" s="1" t="s">
        <v>3890</v>
      </c>
      <c r="P1726" s="1" t="s">
        <v>9</v>
      </c>
      <c r="Q1726" s="1" t="s">
        <v>9</v>
      </c>
      <c r="R1726"/>
      <c r="S1726"/>
      <c r="T1726"/>
      <c r="U1726"/>
      <c r="V1726"/>
      <c r="W1726"/>
      <c r="X1726"/>
    </row>
    <row r="1727" spans="1:24" x14ac:dyDescent="0.25">
      <c r="A1727" s="1" t="s">
        <v>17434</v>
      </c>
      <c r="B1727" s="1" t="s">
        <v>3886</v>
      </c>
      <c r="C1727" s="1" t="s">
        <v>4687</v>
      </c>
      <c r="D1727" s="1" t="s">
        <v>4723</v>
      </c>
      <c r="I1727" s="1" t="s">
        <v>4724</v>
      </c>
      <c r="J1727" s="1" t="s">
        <v>10</v>
      </c>
      <c r="K1727" s="1" t="s">
        <v>3898</v>
      </c>
      <c r="L1727" s="1" t="s">
        <v>9</v>
      </c>
      <c r="M1727" s="1" t="s">
        <v>9</v>
      </c>
      <c r="N1727" s="1" t="s">
        <v>9</v>
      </c>
      <c r="O1727" s="1" t="s">
        <v>9</v>
      </c>
      <c r="P1727" s="1" t="s">
        <v>9</v>
      </c>
      <c r="Q1727" s="1" t="s">
        <v>9</v>
      </c>
      <c r="R1727"/>
      <c r="S1727"/>
      <c r="T1727"/>
      <c r="U1727"/>
      <c r="V1727"/>
      <c r="W1727"/>
      <c r="X1727"/>
    </row>
    <row r="1728" spans="1:24" x14ac:dyDescent="0.25">
      <c r="A1728" s="1" t="s">
        <v>17434</v>
      </c>
      <c r="B1728" s="1" t="s">
        <v>3886</v>
      </c>
      <c r="C1728" s="1" t="s">
        <v>4687</v>
      </c>
      <c r="D1728" s="1" t="s">
        <v>3930</v>
      </c>
      <c r="I1728" s="1" t="s">
        <v>4725</v>
      </c>
      <c r="J1728" s="1" t="s">
        <v>10</v>
      </c>
      <c r="K1728" s="1" t="s">
        <v>3897</v>
      </c>
      <c r="L1728" s="1" t="s">
        <v>9</v>
      </c>
      <c r="M1728" s="1" t="s">
        <v>9</v>
      </c>
      <c r="N1728" s="1" t="s">
        <v>9</v>
      </c>
      <c r="O1728" s="1" t="s">
        <v>9</v>
      </c>
      <c r="P1728" s="1" t="s">
        <v>9</v>
      </c>
      <c r="Q1728" s="1" t="s">
        <v>9</v>
      </c>
      <c r="R1728"/>
      <c r="S1728"/>
      <c r="T1728"/>
      <c r="U1728"/>
      <c r="V1728"/>
      <c r="W1728"/>
      <c r="X1728"/>
    </row>
    <row r="1729" spans="1:24" x14ac:dyDescent="0.25">
      <c r="A1729" s="1" t="s">
        <v>17434</v>
      </c>
      <c r="B1729" s="1" t="s">
        <v>3886</v>
      </c>
      <c r="C1729" s="1" t="s">
        <v>4687</v>
      </c>
      <c r="D1729" s="1" t="s">
        <v>3930</v>
      </c>
      <c r="E1729" s="1" t="s">
        <v>4726</v>
      </c>
      <c r="I1729" s="1" t="s">
        <v>4727</v>
      </c>
      <c r="J1729" s="1" t="s">
        <v>10</v>
      </c>
      <c r="K1729" s="1" t="s">
        <v>3897</v>
      </c>
      <c r="L1729" s="1" t="s">
        <v>3888</v>
      </c>
      <c r="M1729" s="1" t="s">
        <v>378</v>
      </c>
      <c r="N1729" s="1" t="s">
        <v>3889</v>
      </c>
      <c r="O1729" s="1" t="s">
        <v>3890</v>
      </c>
      <c r="P1729" s="1" t="s">
        <v>9</v>
      </c>
      <c r="Q1729" s="1" t="s">
        <v>9</v>
      </c>
      <c r="R1729"/>
      <c r="S1729"/>
      <c r="T1729"/>
      <c r="U1729"/>
      <c r="V1729"/>
      <c r="W1729"/>
      <c r="X1729"/>
    </row>
    <row r="1730" spans="1:24" x14ac:dyDescent="0.25">
      <c r="A1730" s="1" t="s">
        <v>17434</v>
      </c>
      <c r="B1730" s="1" t="s">
        <v>3886</v>
      </c>
      <c r="C1730" s="1" t="s">
        <v>4687</v>
      </c>
      <c r="D1730" s="1" t="s">
        <v>4728</v>
      </c>
      <c r="I1730" s="1" t="s">
        <v>4729</v>
      </c>
      <c r="J1730" s="1" t="s">
        <v>10</v>
      </c>
      <c r="K1730" s="1" t="s">
        <v>3899</v>
      </c>
      <c r="L1730" s="1" t="s">
        <v>9</v>
      </c>
      <c r="M1730" s="1" t="s">
        <v>9</v>
      </c>
      <c r="N1730" s="1" t="s">
        <v>9</v>
      </c>
      <c r="O1730" s="1" t="s">
        <v>9</v>
      </c>
      <c r="P1730" s="1" t="s">
        <v>9</v>
      </c>
      <c r="Q1730" s="1" t="s">
        <v>9</v>
      </c>
      <c r="R1730"/>
      <c r="S1730"/>
      <c r="T1730"/>
      <c r="U1730"/>
      <c r="V1730"/>
      <c r="W1730"/>
      <c r="X1730"/>
    </row>
    <row r="1731" spans="1:24" x14ac:dyDescent="0.25">
      <c r="A1731" s="1" t="s">
        <v>17434</v>
      </c>
      <c r="B1731" s="1" t="s">
        <v>3886</v>
      </c>
      <c r="C1731" s="1" t="s">
        <v>4687</v>
      </c>
      <c r="D1731" s="1" t="s">
        <v>4728</v>
      </c>
      <c r="E1731" s="1" t="s">
        <v>4730</v>
      </c>
      <c r="I1731" s="1" t="s">
        <v>4731</v>
      </c>
      <c r="J1731" s="1" t="s">
        <v>10</v>
      </c>
      <c r="K1731" s="1" t="s">
        <v>3899</v>
      </c>
      <c r="L1731" s="1" t="s">
        <v>3888</v>
      </c>
      <c r="M1731" s="1" t="s">
        <v>378</v>
      </c>
      <c r="N1731" s="1" t="s">
        <v>3889</v>
      </c>
      <c r="O1731" s="1" t="s">
        <v>3890</v>
      </c>
      <c r="P1731" s="1" t="s">
        <v>9</v>
      </c>
      <c r="Q1731" s="1" t="s">
        <v>9</v>
      </c>
      <c r="R1731"/>
      <c r="S1731"/>
      <c r="T1731"/>
      <c r="U1731"/>
      <c r="V1731"/>
      <c r="W1731"/>
      <c r="X1731"/>
    </row>
    <row r="1732" spans="1:24" x14ac:dyDescent="0.25">
      <c r="A1732" s="1" t="s">
        <v>17434</v>
      </c>
      <c r="B1732" s="1" t="s">
        <v>3886</v>
      </c>
      <c r="C1732" s="1" t="s">
        <v>4687</v>
      </c>
      <c r="D1732" s="1" t="s">
        <v>4732</v>
      </c>
      <c r="I1732" s="1" t="s">
        <v>4733</v>
      </c>
      <c r="J1732" s="1" t="s">
        <v>10</v>
      </c>
      <c r="K1732" s="1" t="s">
        <v>3909</v>
      </c>
      <c r="L1732" s="1" t="s">
        <v>9</v>
      </c>
      <c r="M1732" s="1" t="s">
        <v>9</v>
      </c>
      <c r="N1732" s="1" t="s">
        <v>9</v>
      </c>
      <c r="O1732" s="1" t="s">
        <v>9</v>
      </c>
      <c r="P1732" s="1" t="s">
        <v>9</v>
      </c>
      <c r="Q1732" s="1" t="s">
        <v>9</v>
      </c>
      <c r="R1732"/>
      <c r="S1732"/>
      <c r="T1732"/>
      <c r="U1732"/>
      <c r="V1732"/>
      <c r="W1732"/>
      <c r="X1732"/>
    </row>
    <row r="1733" spans="1:24" x14ac:dyDescent="0.25">
      <c r="A1733" s="1" t="s">
        <v>17434</v>
      </c>
      <c r="B1733" s="1" t="s">
        <v>3886</v>
      </c>
      <c r="C1733" s="1" t="s">
        <v>4687</v>
      </c>
      <c r="D1733" s="1" t="s">
        <v>4732</v>
      </c>
      <c r="E1733" s="1" t="s">
        <v>4734</v>
      </c>
      <c r="I1733" s="1" t="s">
        <v>4735</v>
      </c>
      <c r="J1733" s="1" t="s">
        <v>10</v>
      </c>
      <c r="K1733" s="1" t="s">
        <v>3909</v>
      </c>
      <c r="L1733" s="1" t="s">
        <v>3888</v>
      </c>
      <c r="M1733" s="1" t="s">
        <v>378</v>
      </c>
      <c r="N1733" s="1" t="s">
        <v>3889</v>
      </c>
      <c r="O1733" s="1" t="s">
        <v>3890</v>
      </c>
      <c r="P1733" s="1" t="s">
        <v>9</v>
      </c>
      <c r="Q1733" s="1" t="s">
        <v>9</v>
      </c>
      <c r="R1733"/>
      <c r="S1733"/>
      <c r="T1733"/>
      <c r="U1733"/>
      <c r="V1733"/>
      <c r="W1733"/>
      <c r="X1733"/>
    </row>
    <row r="1734" spans="1:24" x14ac:dyDescent="0.25">
      <c r="A1734" s="1" t="s">
        <v>17434</v>
      </c>
      <c r="B1734" s="1" t="s">
        <v>3886</v>
      </c>
      <c r="C1734" s="1" t="s">
        <v>4687</v>
      </c>
      <c r="D1734" s="1" t="s">
        <v>4732</v>
      </c>
      <c r="E1734" s="1" t="s">
        <v>4734</v>
      </c>
      <c r="I1734" s="1" t="s">
        <v>4735</v>
      </c>
      <c r="J1734" s="1" t="s">
        <v>10</v>
      </c>
      <c r="K1734" s="1" t="s">
        <v>3909</v>
      </c>
      <c r="L1734" s="1" t="s">
        <v>4692</v>
      </c>
      <c r="M1734" s="1" t="s">
        <v>19</v>
      </c>
      <c r="N1734" s="1" t="s">
        <v>4736</v>
      </c>
      <c r="O1734" s="1" t="s">
        <v>4737</v>
      </c>
      <c r="P1734" s="1" t="s">
        <v>9</v>
      </c>
      <c r="Q1734" s="1" t="s">
        <v>9</v>
      </c>
      <c r="R1734"/>
      <c r="S1734"/>
      <c r="T1734"/>
      <c r="U1734"/>
      <c r="V1734"/>
      <c r="W1734"/>
      <c r="X1734"/>
    </row>
    <row r="1735" spans="1:24" x14ac:dyDescent="0.25">
      <c r="A1735" s="1" t="s">
        <v>17434</v>
      </c>
      <c r="B1735" s="1" t="s">
        <v>3886</v>
      </c>
      <c r="C1735" s="1" t="s">
        <v>4687</v>
      </c>
      <c r="D1735" s="1" t="s">
        <v>3932</v>
      </c>
      <c r="E1735" s="1" t="s">
        <v>4738</v>
      </c>
      <c r="I1735" s="1" t="s">
        <v>4739</v>
      </c>
      <c r="J1735" s="1" t="s">
        <v>10</v>
      </c>
      <c r="K1735" s="1" t="s">
        <v>3908</v>
      </c>
      <c r="L1735" s="1" t="s">
        <v>3888</v>
      </c>
      <c r="M1735" s="1" t="s">
        <v>378</v>
      </c>
      <c r="N1735" s="1" t="s">
        <v>3889</v>
      </c>
      <c r="O1735" s="1" t="s">
        <v>3890</v>
      </c>
      <c r="P1735" s="1" t="s">
        <v>9</v>
      </c>
      <c r="Q1735" s="1" t="s">
        <v>9</v>
      </c>
      <c r="R1735"/>
      <c r="S1735"/>
      <c r="T1735"/>
      <c r="U1735"/>
      <c r="V1735"/>
      <c r="W1735"/>
      <c r="X1735"/>
    </row>
    <row r="1736" spans="1:24" x14ac:dyDescent="0.25">
      <c r="A1736" s="1" t="s">
        <v>17434</v>
      </c>
      <c r="B1736" s="1" t="s">
        <v>3886</v>
      </c>
      <c r="C1736" s="1" t="s">
        <v>4687</v>
      </c>
      <c r="D1736" s="1" t="s">
        <v>3932</v>
      </c>
      <c r="E1736" s="1" t="s">
        <v>4738</v>
      </c>
      <c r="I1736" s="1" t="s">
        <v>4739</v>
      </c>
      <c r="J1736" s="1" t="s">
        <v>10</v>
      </c>
      <c r="K1736" s="1" t="s">
        <v>3914</v>
      </c>
      <c r="L1736" s="1" t="s">
        <v>9</v>
      </c>
      <c r="M1736" s="1" t="s">
        <v>9</v>
      </c>
      <c r="N1736" s="1" t="s">
        <v>9</v>
      </c>
      <c r="O1736" s="1" t="s">
        <v>9</v>
      </c>
      <c r="P1736" s="1" t="s">
        <v>9</v>
      </c>
      <c r="Q1736" s="1" t="s">
        <v>9</v>
      </c>
      <c r="R1736"/>
      <c r="S1736"/>
      <c r="T1736"/>
      <c r="U1736"/>
      <c r="V1736"/>
      <c r="W1736"/>
      <c r="X1736"/>
    </row>
    <row r="1737" spans="1:24" x14ac:dyDescent="0.25">
      <c r="A1737" s="1" t="s">
        <v>17434</v>
      </c>
      <c r="B1737" s="1" t="s">
        <v>3886</v>
      </c>
      <c r="C1737" s="1" t="s">
        <v>4687</v>
      </c>
      <c r="D1737" s="1" t="s">
        <v>3932</v>
      </c>
      <c r="E1737" s="1" t="s">
        <v>4738</v>
      </c>
      <c r="I1737" s="1" t="s">
        <v>4739</v>
      </c>
      <c r="J1737" s="1" t="s">
        <v>10</v>
      </c>
      <c r="K1737" s="1" t="s">
        <v>3900</v>
      </c>
      <c r="L1737" s="1" t="s">
        <v>3888</v>
      </c>
      <c r="M1737" s="1" t="s">
        <v>378</v>
      </c>
      <c r="N1737" s="1" t="s">
        <v>3889</v>
      </c>
      <c r="O1737" s="1" t="s">
        <v>3890</v>
      </c>
      <c r="P1737" s="1" t="s">
        <v>9</v>
      </c>
      <c r="Q1737" s="1" t="s">
        <v>9</v>
      </c>
      <c r="R1737"/>
      <c r="S1737"/>
      <c r="T1737"/>
      <c r="U1737"/>
      <c r="V1737"/>
      <c r="W1737"/>
      <c r="X1737"/>
    </row>
    <row r="1738" spans="1:24" x14ac:dyDescent="0.25">
      <c r="A1738" s="1" t="s">
        <v>17434</v>
      </c>
      <c r="B1738" s="1" t="s">
        <v>3886</v>
      </c>
      <c r="C1738" s="1" t="s">
        <v>4687</v>
      </c>
      <c r="D1738" s="1" t="s">
        <v>3932</v>
      </c>
      <c r="E1738" s="1" t="s">
        <v>4738</v>
      </c>
      <c r="I1738" s="1" t="s">
        <v>4739</v>
      </c>
      <c r="J1738" s="1" t="s">
        <v>10</v>
      </c>
      <c r="K1738" s="1" t="s">
        <v>3901</v>
      </c>
      <c r="L1738" s="1" t="s">
        <v>3888</v>
      </c>
      <c r="M1738" s="1" t="s">
        <v>378</v>
      </c>
      <c r="N1738" s="1" t="s">
        <v>3889</v>
      </c>
      <c r="O1738" s="1" t="s">
        <v>3890</v>
      </c>
      <c r="P1738" s="1" t="s">
        <v>9</v>
      </c>
      <c r="Q1738" s="1" t="s">
        <v>9</v>
      </c>
      <c r="R1738"/>
      <c r="S1738"/>
      <c r="T1738"/>
      <c r="U1738"/>
      <c r="V1738"/>
      <c r="W1738"/>
      <c r="X1738"/>
    </row>
    <row r="1739" spans="1:24" x14ac:dyDescent="0.25">
      <c r="A1739" s="1" t="s">
        <v>17434</v>
      </c>
      <c r="B1739" s="1" t="s">
        <v>3886</v>
      </c>
      <c r="C1739" s="1" t="s">
        <v>4687</v>
      </c>
      <c r="D1739" s="1" t="s">
        <v>3932</v>
      </c>
      <c r="E1739" s="1" t="s">
        <v>4738</v>
      </c>
      <c r="I1739" s="1" t="s">
        <v>4739</v>
      </c>
      <c r="J1739" s="1" t="s">
        <v>10</v>
      </c>
      <c r="K1739" s="1" t="s">
        <v>3927</v>
      </c>
      <c r="L1739" s="1" t="s">
        <v>3888</v>
      </c>
      <c r="M1739" s="1" t="s">
        <v>378</v>
      </c>
      <c r="N1739" s="1" t="s">
        <v>3889</v>
      </c>
      <c r="O1739" s="1" t="s">
        <v>3890</v>
      </c>
      <c r="P1739" s="1" t="s">
        <v>9</v>
      </c>
      <c r="Q1739" s="1" t="s">
        <v>9</v>
      </c>
      <c r="R1739"/>
      <c r="S1739"/>
      <c r="T1739"/>
      <c r="U1739"/>
      <c r="V1739"/>
      <c r="W1739"/>
      <c r="X1739"/>
    </row>
    <row r="1740" spans="1:24" x14ac:dyDescent="0.25">
      <c r="A1740" s="1" t="s">
        <v>17434</v>
      </c>
      <c r="B1740" s="1" t="s">
        <v>3886</v>
      </c>
      <c r="C1740" s="1" t="s">
        <v>4687</v>
      </c>
      <c r="D1740" s="1" t="s">
        <v>3932</v>
      </c>
      <c r="E1740" s="1" t="s">
        <v>4738</v>
      </c>
      <c r="F1740" s="1" t="s">
        <v>4740</v>
      </c>
      <c r="I1740" s="1" t="s">
        <v>4741</v>
      </c>
      <c r="J1740" s="1" t="s">
        <v>10</v>
      </c>
      <c r="K1740" s="1" t="s">
        <v>3908</v>
      </c>
      <c r="L1740" s="1" t="s">
        <v>3888</v>
      </c>
      <c r="M1740" s="1" t="s">
        <v>378</v>
      </c>
      <c r="N1740" s="1" t="s">
        <v>3889</v>
      </c>
      <c r="O1740" s="1" t="s">
        <v>3890</v>
      </c>
      <c r="P1740" s="1" t="s">
        <v>9</v>
      </c>
      <c r="Q1740" s="1" t="s">
        <v>9</v>
      </c>
      <c r="R1740"/>
      <c r="S1740"/>
      <c r="T1740"/>
      <c r="U1740"/>
      <c r="V1740"/>
      <c r="W1740"/>
      <c r="X1740"/>
    </row>
    <row r="1741" spans="1:24" x14ac:dyDescent="0.25">
      <c r="A1741" s="1" t="s">
        <v>17434</v>
      </c>
      <c r="B1741" s="1" t="s">
        <v>3886</v>
      </c>
      <c r="C1741" s="1" t="s">
        <v>4687</v>
      </c>
      <c r="D1741" s="1" t="s">
        <v>3932</v>
      </c>
      <c r="E1741" s="1" t="s">
        <v>4738</v>
      </c>
      <c r="F1741" s="1" t="s">
        <v>4742</v>
      </c>
      <c r="I1741" s="1" t="s">
        <v>4743</v>
      </c>
      <c r="J1741" s="1" t="s">
        <v>10</v>
      </c>
      <c r="K1741" s="1" t="s">
        <v>3900</v>
      </c>
      <c r="L1741" s="1" t="s">
        <v>3888</v>
      </c>
      <c r="M1741" s="1" t="s">
        <v>378</v>
      </c>
      <c r="N1741" s="1" t="s">
        <v>3889</v>
      </c>
      <c r="O1741" s="1" t="s">
        <v>3890</v>
      </c>
      <c r="P1741" s="1" t="s">
        <v>9</v>
      </c>
      <c r="Q1741" s="1" t="s">
        <v>9</v>
      </c>
      <c r="R1741"/>
      <c r="S1741"/>
      <c r="T1741"/>
      <c r="U1741"/>
      <c r="V1741"/>
      <c r="W1741"/>
      <c r="X1741"/>
    </row>
    <row r="1742" spans="1:24" x14ac:dyDescent="0.25">
      <c r="A1742" s="1" t="s">
        <v>17434</v>
      </c>
      <c r="B1742" s="1" t="s">
        <v>3886</v>
      </c>
      <c r="C1742" s="1" t="s">
        <v>4687</v>
      </c>
      <c r="D1742" s="1" t="s">
        <v>3932</v>
      </c>
      <c r="E1742" s="1" t="s">
        <v>4738</v>
      </c>
      <c r="F1742" s="1" t="s">
        <v>4744</v>
      </c>
      <c r="I1742" s="1" t="s">
        <v>4745</v>
      </c>
      <c r="J1742" s="1" t="s">
        <v>10</v>
      </c>
      <c r="K1742" s="1" t="s">
        <v>3901</v>
      </c>
      <c r="L1742" s="1" t="s">
        <v>3888</v>
      </c>
      <c r="M1742" s="1" t="s">
        <v>378</v>
      </c>
      <c r="N1742" s="1" t="s">
        <v>3889</v>
      </c>
      <c r="O1742" s="1" t="s">
        <v>3890</v>
      </c>
      <c r="P1742" s="1" t="s">
        <v>9</v>
      </c>
      <c r="Q1742" s="1" t="s">
        <v>9</v>
      </c>
      <c r="R1742"/>
      <c r="S1742"/>
      <c r="T1742"/>
      <c r="U1742"/>
      <c r="V1742"/>
      <c r="W1742"/>
      <c r="X1742"/>
    </row>
    <row r="1743" spans="1:24" x14ac:dyDescent="0.25">
      <c r="A1743" s="1" t="s">
        <v>17434</v>
      </c>
      <c r="B1743" s="1" t="s">
        <v>3886</v>
      </c>
      <c r="C1743" s="1" t="s">
        <v>4687</v>
      </c>
      <c r="D1743" s="1" t="s">
        <v>3932</v>
      </c>
      <c r="E1743" s="1" t="s">
        <v>4747</v>
      </c>
      <c r="I1743" s="1" t="s">
        <v>4748</v>
      </c>
      <c r="J1743" s="1" t="s">
        <v>10</v>
      </c>
      <c r="K1743" s="1" t="s">
        <v>3901</v>
      </c>
      <c r="L1743" s="1" t="s">
        <v>9</v>
      </c>
      <c r="M1743" s="1" t="s">
        <v>9</v>
      </c>
      <c r="N1743" s="1" t="s">
        <v>9</v>
      </c>
      <c r="O1743" s="1" t="s">
        <v>9</v>
      </c>
      <c r="P1743" s="1" t="s">
        <v>9</v>
      </c>
      <c r="Q1743" s="1" t="s">
        <v>9</v>
      </c>
      <c r="R1743"/>
      <c r="S1743"/>
      <c r="T1743"/>
      <c r="U1743"/>
      <c r="V1743"/>
      <c r="W1743"/>
      <c r="X1743"/>
    </row>
    <row r="1744" spans="1:24" x14ac:dyDescent="0.25">
      <c r="A1744" s="1" t="s">
        <v>17434</v>
      </c>
      <c r="B1744" s="1" t="s">
        <v>3886</v>
      </c>
      <c r="C1744" s="1" t="s">
        <v>4687</v>
      </c>
      <c r="D1744" s="1" t="s">
        <v>3932</v>
      </c>
      <c r="E1744" s="1" t="s">
        <v>4742</v>
      </c>
      <c r="I1744" s="1" t="s">
        <v>4749</v>
      </c>
      <c r="J1744" s="1" t="s">
        <v>10</v>
      </c>
      <c r="K1744" s="1" t="s">
        <v>3900</v>
      </c>
      <c r="L1744" s="1" t="s">
        <v>9</v>
      </c>
      <c r="M1744" s="1" t="s">
        <v>9</v>
      </c>
      <c r="N1744" s="1" t="s">
        <v>9</v>
      </c>
      <c r="O1744" s="1" t="s">
        <v>9</v>
      </c>
      <c r="P1744" s="1" t="s">
        <v>9</v>
      </c>
      <c r="Q1744" s="1" t="s">
        <v>9</v>
      </c>
      <c r="R1744"/>
      <c r="S1744"/>
      <c r="T1744"/>
      <c r="U1744"/>
      <c r="V1744"/>
      <c r="W1744"/>
      <c r="X1744"/>
    </row>
    <row r="1745" spans="1:24" x14ac:dyDescent="0.25">
      <c r="A1745" s="1" t="s">
        <v>17434</v>
      </c>
      <c r="B1745" s="1" t="s">
        <v>3886</v>
      </c>
      <c r="C1745" s="1" t="s">
        <v>4687</v>
      </c>
      <c r="D1745" s="1" t="s">
        <v>3932</v>
      </c>
      <c r="E1745" s="1" t="s">
        <v>4750</v>
      </c>
      <c r="I1745" s="1" t="s">
        <v>4751</v>
      </c>
      <c r="J1745" s="1" t="s">
        <v>10</v>
      </c>
      <c r="K1745" s="1" t="s">
        <v>3908</v>
      </c>
      <c r="L1745" s="1" t="s">
        <v>9</v>
      </c>
      <c r="M1745" s="1" t="s">
        <v>9</v>
      </c>
      <c r="N1745" s="1" t="s">
        <v>9</v>
      </c>
      <c r="O1745" s="1" t="s">
        <v>9</v>
      </c>
      <c r="P1745" s="1" t="s">
        <v>9</v>
      </c>
      <c r="Q1745" s="1" t="s">
        <v>9</v>
      </c>
      <c r="R1745"/>
      <c r="S1745"/>
      <c r="T1745"/>
      <c r="U1745"/>
      <c r="V1745"/>
      <c r="W1745"/>
      <c r="X1745"/>
    </row>
    <row r="1746" spans="1:24" x14ac:dyDescent="0.25">
      <c r="A1746" s="1" t="s">
        <v>17434</v>
      </c>
      <c r="B1746" s="1" t="s">
        <v>3886</v>
      </c>
      <c r="C1746" s="1" t="s">
        <v>4687</v>
      </c>
      <c r="D1746" s="1" t="s">
        <v>35</v>
      </c>
      <c r="I1746" s="1" t="s">
        <v>4752</v>
      </c>
      <c r="J1746" s="1" t="s">
        <v>10</v>
      </c>
      <c r="K1746" s="1" t="s">
        <v>3919</v>
      </c>
      <c r="L1746" s="1" t="s">
        <v>9</v>
      </c>
      <c r="M1746" s="1" t="s">
        <v>9</v>
      </c>
      <c r="N1746" s="1" t="s">
        <v>9</v>
      </c>
      <c r="O1746" s="1" t="s">
        <v>9</v>
      </c>
      <c r="P1746" s="1" t="s">
        <v>9</v>
      </c>
      <c r="Q1746" s="1" t="s">
        <v>9</v>
      </c>
      <c r="R1746"/>
      <c r="S1746"/>
      <c r="T1746"/>
      <c r="U1746"/>
      <c r="V1746"/>
      <c r="W1746"/>
      <c r="X1746"/>
    </row>
    <row r="1747" spans="1:24" x14ac:dyDescent="0.25">
      <c r="A1747" s="1" t="s">
        <v>17434</v>
      </c>
      <c r="B1747" s="1" t="s">
        <v>3886</v>
      </c>
      <c r="C1747" s="1" t="s">
        <v>4687</v>
      </c>
      <c r="D1747" s="1" t="s">
        <v>35</v>
      </c>
      <c r="E1747" s="1" t="s">
        <v>4753</v>
      </c>
      <c r="I1747" s="1" t="s">
        <v>4754</v>
      </c>
      <c r="J1747" s="1" t="s">
        <v>10</v>
      </c>
      <c r="K1747" s="1" t="s">
        <v>3919</v>
      </c>
      <c r="L1747" s="1" t="s">
        <v>4755</v>
      </c>
      <c r="M1747" s="1" t="s">
        <v>378</v>
      </c>
      <c r="N1747" s="1" t="s">
        <v>4756</v>
      </c>
      <c r="O1747" s="1" t="s">
        <v>4757</v>
      </c>
      <c r="P1747" s="1" t="s">
        <v>9</v>
      </c>
      <c r="Q1747" s="1" t="s">
        <v>9</v>
      </c>
      <c r="R1747"/>
      <c r="S1747"/>
      <c r="T1747"/>
      <c r="U1747"/>
      <c r="V1747"/>
      <c r="W1747"/>
      <c r="X1747"/>
    </row>
    <row r="1748" spans="1:24" x14ac:dyDescent="0.25">
      <c r="A1748" s="1" t="s">
        <v>17434</v>
      </c>
      <c r="B1748" s="1" t="s">
        <v>3886</v>
      </c>
      <c r="C1748" s="1" t="s">
        <v>4687</v>
      </c>
      <c r="D1748" s="1" t="s">
        <v>35</v>
      </c>
      <c r="E1748" s="1" t="s">
        <v>4758</v>
      </c>
      <c r="I1748" s="1" t="s">
        <v>4759</v>
      </c>
      <c r="J1748" s="1" t="s">
        <v>10</v>
      </c>
      <c r="K1748" s="1" t="s">
        <v>3919</v>
      </c>
      <c r="L1748" s="1" t="s">
        <v>4755</v>
      </c>
      <c r="M1748" s="1" t="s">
        <v>378</v>
      </c>
      <c r="N1748" s="1" t="s">
        <v>4760</v>
      </c>
      <c r="O1748" s="1" t="s">
        <v>4761</v>
      </c>
      <c r="P1748" s="1" t="s">
        <v>9</v>
      </c>
      <c r="Q1748" s="1" t="s">
        <v>9</v>
      </c>
      <c r="R1748"/>
      <c r="S1748"/>
      <c r="T1748"/>
      <c r="U1748"/>
      <c r="V1748"/>
      <c r="W1748"/>
      <c r="X1748"/>
    </row>
    <row r="1749" spans="1:24" x14ac:dyDescent="0.25">
      <c r="A1749" s="1" t="s">
        <v>17434</v>
      </c>
      <c r="B1749" s="1" t="s">
        <v>3886</v>
      </c>
      <c r="C1749" s="1" t="s">
        <v>4687</v>
      </c>
      <c r="D1749" s="1" t="s">
        <v>35</v>
      </c>
      <c r="E1749" s="1" t="s">
        <v>4762</v>
      </c>
      <c r="I1749" s="1" t="s">
        <v>4763</v>
      </c>
      <c r="J1749" s="1" t="s">
        <v>10</v>
      </c>
      <c r="K1749" s="1" t="s">
        <v>3919</v>
      </c>
      <c r="L1749" s="1" t="s">
        <v>4755</v>
      </c>
      <c r="M1749" s="1" t="s">
        <v>378</v>
      </c>
      <c r="N1749" s="1" t="s">
        <v>4764</v>
      </c>
      <c r="O1749" s="1" t="s">
        <v>4765</v>
      </c>
      <c r="P1749" s="1" t="s">
        <v>9</v>
      </c>
      <c r="Q1749" s="1" t="s">
        <v>9</v>
      </c>
      <c r="R1749"/>
      <c r="S1749"/>
      <c r="T1749"/>
      <c r="U1749"/>
      <c r="V1749"/>
      <c r="W1749"/>
      <c r="X1749"/>
    </row>
    <row r="1750" spans="1:24" x14ac:dyDescent="0.25">
      <c r="A1750" s="1" t="s">
        <v>17434</v>
      </c>
      <c r="B1750" s="1" t="s">
        <v>3886</v>
      </c>
      <c r="C1750" s="1" t="s">
        <v>4687</v>
      </c>
      <c r="D1750" s="1" t="s">
        <v>35</v>
      </c>
      <c r="E1750" s="1" t="s">
        <v>4766</v>
      </c>
      <c r="I1750" s="1" t="s">
        <v>4767</v>
      </c>
      <c r="J1750" s="1" t="s">
        <v>10</v>
      </c>
      <c r="K1750" s="1" t="s">
        <v>3919</v>
      </c>
      <c r="L1750" s="1" t="s">
        <v>4755</v>
      </c>
      <c r="M1750" s="1" t="s">
        <v>378</v>
      </c>
      <c r="N1750" s="1" t="s">
        <v>4768</v>
      </c>
      <c r="O1750" s="1" t="s">
        <v>4769</v>
      </c>
      <c r="P1750" s="1" t="s">
        <v>9</v>
      </c>
      <c r="Q1750" s="1" t="s">
        <v>9</v>
      </c>
      <c r="R1750"/>
      <c r="S1750"/>
      <c r="T1750"/>
      <c r="U1750"/>
      <c r="V1750"/>
      <c r="W1750"/>
      <c r="X1750"/>
    </row>
    <row r="1751" spans="1:24" x14ac:dyDescent="0.25">
      <c r="A1751" s="1" t="s">
        <v>17434</v>
      </c>
      <c r="B1751" s="1" t="s">
        <v>3886</v>
      </c>
      <c r="C1751" s="1" t="s">
        <v>4687</v>
      </c>
      <c r="D1751" s="1" t="s">
        <v>3933</v>
      </c>
      <c r="I1751" s="1" t="s">
        <v>4770</v>
      </c>
      <c r="J1751" s="1" t="s">
        <v>10</v>
      </c>
      <c r="K1751" s="1" t="s">
        <v>3902</v>
      </c>
      <c r="L1751" s="1" t="s">
        <v>9</v>
      </c>
      <c r="M1751" s="1" t="s">
        <v>9</v>
      </c>
      <c r="N1751" s="1" t="s">
        <v>9</v>
      </c>
      <c r="O1751" s="1" t="s">
        <v>9</v>
      </c>
      <c r="P1751" s="1" t="s">
        <v>9</v>
      </c>
      <c r="Q1751" s="1" t="s">
        <v>9</v>
      </c>
      <c r="R1751"/>
      <c r="S1751"/>
      <c r="T1751"/>
      <c r="U1751"/>
      <c r="V1751"/>
      <c r="W1751"/>
      <c r="X1751"/>
    </row>
    <row r="1752" spans="1:24" x14ac:dyDescent="0.25">
      <c r="A1752" s="1" t="s">
        <v>17434</v>
      </c>
      <c r="B1752" s="1" t="s">
        <v>3886</v>
      </c>
      <c r="C1752" s="1" t="s">
        <v>4687</v>
      </c>
      <c r="D1752" s="1" t="s">
        <v>4771</v>
      </c>
      <c r="I1752" s="1" t="s">
        <v>4772</v>
      </c>
      <c r="J1752" s="1" t="s">
        <v>10</v>
      </c>
      <c r="K1752" s="1" t="s">
        <v>4773</v>
      </c>
      <c r="L1752" s="1" t="s">
        <v>9</v>
      </c>
      <c r="M1752" s="1" t="s">
        <v>9</v>
      </c>
      <c r="N1752" s="1" t="s">
        <v>9</v>
      </c>
      <c r="O1752" s="1" t="s">
        <v>9</v>
      </c>
      <c r="P1752" s="1" t="s">
        <v>9</v>
      </c>
      <c r="Q1752" s="1" t="s">
        <v>9</v>
      </c>
      <c r="R1752"/>
      <c r="S1752"/>
      <c r="T1752"/>
      <c r="U1752"/>
      <c r="V1752"/>
      <c r="W1752"/>
      <c r="X1752"/>
    </row>
    <row r="1753" spans="1:24" x14ac:dyDescent="0.25">
      <c r="A1753" s="1" t="s">
        <v>17434</v>
      </c>
      <c r="B1753" s="1" t="s">
        <v>3886</v>
      </c>
      <c r="C1753" s="1" t="s">
        <v>4687</v>
      </c>
      <c r="D1753" s="1" t="s">
        <v>4774</v>
      </c>
      <c r="I1753" s="1" t="s">
        <v>4775</v>
      </c>
      <c r="J1753" s="1" t="s">
        <v>10</v>
      </c>
      <c r="K1753" s="1" t="s">
        <v>4776</v>
      </c>
      <c r="L1753" s="1" t="s">
        <v>9</v>
      </c>
      <c r="M1753" s="1" t="s">
        <v>9</v>
      </c>
      <c r="N1753" s="1" t="s">
        <v>9</v>
      </c>
      <c r="O1753" s="1" t="s">
        <v>9</v>
      </c>
      <c r="P1753" s="1" t="s">
        <v>9</v>
      </c>
      <c r="Q1753" s="1" t="s">
        <v>9</v>
      </c>
      <c r="R1753"/>
      <c r="S1753"/>
      <c r="T1753"/>
      <c r="U1753"/>
      <c r="V1753"/>
      <c r="W1753"/>
      <c r="X1753"/>
    </row>
    <row r="1754" spans="1:24" x14ac:dyDescent="0.25">
      <c r="A1754" s="1" t="s">
        <v>17434</v>
      </c>
      <c r="B1754" s="1" t="s">
        <v>3886</v>
      </c>
      <c r="C1754" s="1" t="s">
        <v>4687</v>
      </c>
      <c r="D1754" s="1" t="s">
        <v>4777</v>
      </c>
      <c r="I1754" s="1" t="s">
        <v>4778</v>
      </c>
      <c r="J1754" s="1" t="s">
        <v>10</v>
      </c>
      <c r="K1754" s="1" t="s">
        <v>4779</v>
      </c>
      <c r="L1754" s="1" t="s">
        <v>9</v>
      </c>
      <c r="M1754" s="1" t="s">
        <v>9</v>
      </c>
      <c r="N1754" s="1" t="s">
        <v>9</v>
      </c>
      <c r="O1754" s="1" t="s">
        <v>9</v>
      </c>
      <c r="P1754" s="1" t="s">
        <v>9</v>
      </c>
      <c r="Q1754" s="1" t="s">
        <v>9</v>
      </c>
      <c r="R1754"/>
      <c r="S1754"/>
      <c r="T1754"/>
      <c r="U1754"/>
      <c r="V1754"/>
      <c r="W1754"/>
      <c r="X1754"/>
    </row>
    <row r="1755" spans="1:24" x14ac:dyDescent="0.25">
      <c r="A1755" s="1" t="s">
        <v>17434</v>
      </c>
      <c r="B1755" s="1" t="s">
        <v>3886</v>
      </c>
      <c r="C1755" s="1" t="s">
        <v>4551</v>
      </c>
      <c r="D1755" s="1" t="s">
        <v>4780</v>
      </c>
      <c r="I1755" s="1" t="s">
        <v>4781</v>
      </c>
      <c r="J1755" s="1" t="s">
        <v>10</v>
      </c>
      <c r="K1755" s="1" t="s">
        <v>4782</v>
      </c>
      <c r="L1755" s="1" t="s">
        <v>9</v>
      </c>
      <c r="M1755" s="1" t="s">
        <v>9</v>
      </c>
      <c r="N1755" s="1" t="s">
        <v>9</v>
      </c>
      <c r="O1755" s="1" t="s">
        <v>9</v>
      </c>
      <c r="P1755" s="1" t="s">
        <v>9</v>
      </c>
      <c r="Q1755" s="1" t="s">
        <v>9</v>
      </c>
      <c r="R1755"/>
      <c r="S1755"/>
      <c r="T1755"/>
      <c r="U1755"/>
      <c r="V1755"/>
      <c r="W1755"/>
      <c r="X1755"/>
    </row>
    <row r="1756" spans="1:24" x14ac:dyDescent="0.25">
      <c r="A1756" s="1" t="s">
        <v>17434</v>
      </c>
      <c r="B1756" s="1" t="s">
        <v>3886</v>
      </c>
      <c r="C1756" s="1" t="s">
        <v>4551</v>
      </c>
      <c r="D1756" s="1" t="s">
        <v>4783</v>
      </c>
      <c r="I1756" s="1" t="s">
        <v>4784</v>
      </c>
      <c r="J1756" s="1" t="s">
        <v>10</v>
      </c>
      <c r="K1756" s="1" t="s">
        <v>4785</v>
      </c>
      <c r="L1756" s="1" t="s">
        <v>9</v>
      </c>
      <c r="M1756" s="1" t="s">
        <v>9</v>
      </c>
      <c r="N1756" s="1" t="s">
        <v>9</v>
      </c>
      <c r="O1756" s="1" t="s">
        <v>9</v>
      </c>
      <c r="P1756" s="1" t="s">
        <v>9</v>
      </c>
      <c r="Q1756" s="1" t="s">
        <v>9</v>
      </c>
      <c r="R1756"/>
      <c r="S1756"/>
      <c r="T1756"/>
      <c r="U1756"/>
      <c r="V1756"/>
      <c r="W1756"/>
      <c r="X1756"/>
    </row>
    <row r="1757" spans="1:24" x14ac:dyDescent="0.25">
      <c r="A1757" s="1" t="s">
        <v>17434</v>
      </c>
      <c r="B1757" s="1" t="s">
        <v>3886</v>
      </c>
      <c r="C1757" s="1" t="s">
        <v>4551</v>
      </c>
      <c r="D1757" s="1" t="s">
        <v>4786</v>
      </c>
      <c r="I1757" s="1" t="s">
        <v>4787</v>
      </c>
      <c r="J1757" s="1" t="s">
        <v>10</v>
      </c>
      <c r="K1757" s="1" t="s">
        <v>4788</v>
      </c>
      <c r="L1757" s="1" t="s">
        <v>9</v>
      </c>
      <c r="M1757" s="1" t="s">
        <v>9</v>
      </c>
      <c r="N1757" s="1" t="s">
        <v>9</v>
      </c>
      <c r="O1757" s="1" t="s">
        <v>9</v>
      </c>
      <c r="P1757" s="1" t="s">
        <v>9</v>
      </c>
      <c r="Q1757" s="1" t="s">
        <v>9</v>
      </c>
      <c r="R1757"/>
      <c r="S1757"/>
      <c r="T1757"/>
      <c r="U1757"/>
      <c r="V1757"/>
      <c r="W1757"/>
      <c r="X1757"/>
    </row>
    <row r="1758" spans="1:24" x14ac:dyDescent="0.25">
      <c r="A1758" s="1" t="s">
        <v>17434</v>
      </c>
      <c r="B1758" s="1" t="s">
        <v>3886</v>
      </c>
      <c r="C1758" s="1" t="s">
        <v>4551</v>
      </c>
      <c r="D1758" s="1" t="s">
        <v>4789</v>
      </c>
      <c r="I1758" s="1" t="s">
        <v>4790</v>
      </c>
      <c r="J1758" s="1" t="s">
        <v>10</v>
      </c>
      <c r="K1758" s="1" t="s">
        <v>4791</v>
      </c>
      <c r="L1758" s="1" t="s">
        <v>9</v>
      </c>
      <c r="M1758" s="1" t="s">
        <v>9</v>
      </c>
      <c r="N1758" s="1" t="s">
        <v>9</v>
      </c>
      <c r="O1758" s="1" t="s">
        <v>9</v>
      </c>
      <c r="P1758" s="1" t="s">
        <v>9</v>
      </c>
      <c r="Q1758" s="1" t="s">
        <v>9</v>
      </c>
      <c r="R1758"/>
      <c r="S1758"/>
      <c r="T1758"/>
      <c r="U1758"/>
      <c r="V1758"/>
      <c r="W1758"/>
      <c r="X1758"/>
    </row>
    <row r="1759" spans="1:24" x14ac:dyDescent="0.25">
      <c r="A1759" s="1" t="s">
        <v>17434</v>
      </c>
      <c r="B1759" s="1" t="s">
        <v>3886</v>
      </c>
      <c r="C1759" s="1" t="s">
        <v>4551</v>
      </c>
      <c r="D1759" s="1" t="s">
        <v>4792</v>
      </c>
      <c r="I1759" s="1" t="s">
        <v>4793</v>
      </c>
      <c r="J1759" s="1" t="s">
        <v>10</v>
      </c>
      <c r="K1759" s="1" t="s">
        <v>4794</v>
      </c>
      <c r="L1759" s="1" t="s">
        <v>9</v>
      </c>
      <c r="M1759" s="1" t="s">
        <v>9</v>
      </c>
      <c r="N1759" s="1" t="s">
        <v>9</v>
      </c>
      <c r="O1759" s="1" t="s">
        <v>9</v>
      </c>
      <c r="P1759" s="1" t="s">
        <v>9</v>
      </c>
      <c r="Q1759" s="1" t="s">
        <v>9</v>
      </c>
      <c r="R1759"/>
      <c r="S1759"/>
      <c r="T1759"/>
      <c r="U1759"/>
      <c r="V1759"/>
      <c r="W1759"/>
      <c r="X1759"/>
    </row>
    <row r="1760" spans="1:24" x14ac:dyDescent="0.25">
      <c r="A1760" s="1" t="s">
        <v>17434</v>
      </c>
      <c r="B1760" s="1" t="s">
        <v>3886</v>
      </c>
      <c r="C1760" s="1" t="s">
        <v>4551</v>
      </c>
      <c r="D1760" s="1" t="s">
        <v>4795</v>
      </c>
      <c r="I1760" s="1" t="s">
        <v>4796</v>
      </c>
      <c r="J1760" s="1" t="s">
        <v>10</v>
      </c>
      <c r="K1760" s="1" t="s">
        <v>4797</v>
      </c>
      <c r="L1760" s="1" t="s">
        <v>9</v>
      </c>
      <c r="M1760" s="1" t="s">
        <v>9</v>
      </c>
      <c r="N1760" s="1" t="s">
        <v>9</v>
      </c>
      <c r="O1760" s="1" t="s">
        <v>9</v>
      </c>
      <c r="P1760" s="1" t="s">
        <v>9</v>
      </c>
      <c r="Q1760" s="1" t="s">
        <v>9</v>
      </c>
      <c r="R1760"/>
      <c r="S1760"/>
      <c r="T1760"/>
      <c r="U1760"/>
      <c r="V1760"/>
      <c r="W1760"/>
      <c r="X1760"/>
    </row>
    <row r="1761" spans="1:24" x14ac:dyDescent="0.25">
      <c r="A1761" s="1" t="s">
        <v>17434</v>
      </c>
      <c r="B1761" s="1" t="s">
        <v>3886</v>
      </c>
      <c r="C1761" s="1" t="s">
        <v>4551</v>
      </c>
      <c r="D1761" s="1" t="s">
        <v>4798</v>
      </c>
      <c r="I1761" s="1" t="s">
        <v>4799</v>
      </c>
      <c r="J1761" s="1" t="s">
        <v>10</v>
      </c>
      <c r="K1761" s="1" t="s">
        <v>4800</v>
      </c>
      <c r="L1761" s="1" t="s">
        <v>9</v>
      </c>
      <c r="M1761" s="1" t="s">
        <v>9</v>
      </c>
      <c r="N1761" s="1" t="s">
        <v>9</v>
      </c>
      <c r="O1761" s="1" t="s">
        <v>9</v>
      </c>
      <c r="P1761" s="1" t="s">
        <v>9</v>
      </c>
      <c r="Q1761" s="1" t="s">
        <v>9</v>
      </c>
      <c r="R1761"/>
      <c r="S1761"/>
      <c r="T1761"/>
      <c r="U1761"/>
      <c r="V1761"/>
      <c r="W1761"/>
      <c r="X1761"/>
    </row>
    <row r="1762" spans="1:24" x14ac:dyDescent="0.25">
      <c r="A1762" s="1" t="s">
        <v>17434</v>
      </c>
      <c r="B1762" s="1" t="s">
        <v>3886</v>
      </c>
      <c r="C1762" s="1" t="s">
        <v>4551</v>
      </c>
      <c r="D1762" s="1" t="s">
        <v>4801</v>
      </c>
      <c r="I1762" s="1" t="s">
        <v>4802</v>
      </c>
      <c r="J1762" s="1" t="s">
        <v>10</v>
      </c>
      <c r="K1762" s="1" t="s">
        <v>4803</v>
      </c>
      <c r="L1762" s="1" t="s">
        <v>9</v>
      </c>
      <c r="M1762" s="1" t="s">
        <v>9</v>
      </c>
      <c r="N1762" s="1" t="s">
        <v>9</v>
      </c>
      <c r="O1762" s="1" t="s">
        <v>9</v>
      </c>
      <c r="P1762" s="1" t="s">
        <v>9</v>
      </c>
      <c r="Q1762" s="1" t="s">
        <v>9</v>
      </c>
      <c r="R1762"/>
      <c r="S1762"/>
      <c r="T1762"/>
      <c r="U1762"/>
      <c r="V1762"/>
      <c r="W1762"/>
      <c r="X1762"/>
    </row>
    <row r="1763" spans="1:24" x14ac:dyDescent="0.25">
      <c r="A1763" s="1" t="s">
        <v>17434</v>
      </c>
      <c r="B1763" s="1" t="s">
        <v>3886</v>
      </c>
      <c r="C1763" s="1" t="s">
        <v>4551</v>
      </c>
      <c r="D1763" s="1" t="s">
        <v>4804</v>
      </c>
      <c r="I1763" s="1" t="s">
        <v>4805</v>
      </c>
      <c r="J1763" s="1" t="s">
        <v>10</v>
      </c>
      <c r="K1763" s="1" t="s">
        <v>4806</v>
      </c>
      <c r="L1763" s="1" t="s">
        <v>9</v>
      </c>
      <c r="M1763" s="1" t="s">
        <v>9</v>
      </c>
      <c r="N1763" s="1" t="s">
        <v>9</v>
      </c>
      <c r="O1763" s="1" t="s">
        <v>9</v>
      </c>
      <c r="P1763" s="1" t="s">
        <v>9</v>
      </c>
      <c r="Q1763" s="1" t="s">
        <v>9</v>
      </c>
      <c r="R1763"/>
      <c r="S1763"/>
      <c r="T1763"/>
      <c r="U1763"/>
      <c r="V1763"/>
      <c r="W1763"/>
      <c r="X1763"/>
    </row>
    <row r="1764" spans="1:24" x14ac:dyDescent="0.25">
      <c r="A1764" s="1" t="s">
        <v>17434</v>
      </c>
      <c r="B1764" s="1" t="s">
        <v>3886</v>
      </c>
      <c r="C1764" s="1" t="s">
        <v>4551</v>
      </c>
      <c r="D1764" s="1" t="s">
        <v>4807</v>
      </c>
      <c r="I1764" s="1" t="s">
        <v>4808</v>
      </c>
      <c r="J1764" s="1" t="s">
        <v>10</v>
      </c>
      <c r="K1764" s="1" t="s">
        <v>4809</v>
      </c>
      <c r="L1764" s="1" t="s">
        <v>9</v>
      </c>
      <c r="M1764" s="1" t="s">
        <v>9</v>
      </c>
      <c r="N1764" s="1" t="s">
        <v>9</v>
      </c>
      <c r="O1764" s="1" t="s">
        <v>9</v>
      </c>
      <c r="P1764" s="1" t="s">
        <v>9</v>
      </c>
      <c r="Q1764" s="1" t="s">
        <v>9</v>
      </c>
      <c r="R1764"/>
      <c r="S1764"/>
      <c r="T1764"/>
      <c r="U1764"/>
      <c r="V1764"/>
      <c r="W1764"/>
      <c r="X1764"/>
    </row>
    <row r="1765" spans="1:24" x14ac:dyDescent="0.25">
      <c r="A1765" s="1" t="s">
        <v>17434</v>
      </c>
      <c r="B1765" s="1" t="s">
        <v>3886</v>
      </c>
      <c r="C1765" s="1" t="s">
        <v>4551</v>
      </c>
      <c r="D1765" s="1" t="s">
        <v>4810</v>
      </c>
      <c r="I1765" s="1" t="s">
        <v>4811</v>
      </c>
      <c r="J1765" s="1" t="s">
        <v>10</v>
      </c>
      <c r="K1765" s="1" t="s">
        <v>4812</v>
      </c>
      <c r="L1765" s="1" t="s">
        <v>9</v>
      </c>
      <c r="M1765" s="1" t="s">
        <v>9</v>
      </c>
      <c r="N1765" s="1" t="s">
        <v>9</v>
      </c>
      <c r="O1765" s="1" t="s">
        <v>9</v>
      </c>
      <c r="P1765" s="1" t="s">
        <v>9</v>
      </c>
      <c r="Q1765" s="1" t="s">
        <v>9</v>
      </c>
      <c r="R1765"/>
      <c r="S1765"/>
      <c r="T1765"/>
      <c r="U1765"/>
      <c r="V1765"/>
      <c r="W1765"/>
      <c r="X1765"/>
    </row>
    <row r="1766" spans="1:24" x14ac:dyDescent="0.25">
      <c r="A1766" s="1" t="s">
        <v>17434</v>
      </c>
      <c r="B1766" s="1" t="s">
        <v>3886</v>
      </c>
      <c r="C1766" s="1" t="s">
        <v>4551</v>
      </c>
      <c r="D1766" s="1" t="s">
        <v>4813</v>
      </c>
      <c r="I1766" s="1" t="s">
        <v>4814</v>
      </c>
      <c r="J1766" s="1" t="s">
        <v>10</v>
      </c>
      <c r="K1766" s="1" t="s">
        <v>4815</v>
      </c>
      <c r="L1766" s="1" t="s">
        <v>9</v>
      </c>
      <c r="M1766" s="1" t="s">
        <v>9</v>
      </c>
      <c r="N1766" s="1" t="s">
        <v>9</v>
      </c>
      <c r="O1766" s="1" t="s">
        <v>9</v>
      </c>
      <c r="P1766" s="1" t="s">
        <v>9</v>
      </c>
      <c r="Q1766" s="1" t="s">
        <v>9</v>
      </c>
      <c r="R1766"/>
      <c r="S1766"/>
      <c r="T1766"/>
      <c r="U1766"/>
      <c r="V1766"/>
      <c r="W1766"/>
      <c r="X1766"/>
    </row>
    <row r="1767" spans="1:24" x14ac:dyDescent="0.25">
      <c r="A1767" s="1" t="s">
        <v>17434</v>
      </c>
      <c r="B1767" s="1" t="s">
        <v>3886</v>
      </c>
      <c r="C1767" s="1" t="s">
        <v>4551</v>
      </c>
      <c r="D1767" s="1" t="s">
        <v>4816</v>
      </c>
      <c r="I1767" s="1" t="s">
        <v>4817</v>
      </c>
      <c r="J1767" s="1" t="s">
        <v>10</v>
      </c>
      <c r="K1767" s="1" t="s">
        <v>4818</v>
      </c>
      <c r="L1767" s="1" t="s">
        <v>9</v>
      </c>
      <c r="M1767" s="1" t="s">
        <v>9</v>
      </c>
      <c r="N1767" s="1" t="s">
        <v>9</v>
      </c>
      <c r="O1767" s="1" t="s">
        <v>9</v>
      </c>
      <c r="P1767" s="1" t="s">
        <v>9</v>
      </c>
      <c r="Q1767" s="1" t="s">
        <v>9</v>
      </c>
      <c r="R1767"/>
      <c r="S1767"/>
      <c r="T1767"/>
      <c r="U1767"/>
      <c r="V1767"/>
      <c r="W1767"/>
      <c r="X1767"/>
    </row>
    <row r="1768" spans="1:24" x14ac:dyDescent="0.25">
      <c r="A1768" s="1" t="s">
        <v>17434</v>
      </c>
      <c r="B1768" s="1" t="s">
        <v>3886</v>
      </c>
      <c r="C1768" s="1" t="s">
        <v>4551</v>
      </c>
      <c r="D1768" s="1" t="s">
        <v>4819</v>
      </c>
      <c r="I1768" s="1" t="s">
        <v>4820</v>
      </c>
      <c r="J1768" s="1" t="s">
        <v>10</v>
      </c>
      <c r="K1768" s="1" t="s">
        <v>4821</v>
      </c>
      <c r="L1768" s="1" t="s">
        <v>9</v>
      </c>
      <c r="M1768" s="1" t="s">
        <v>9</v>
      </c>
      <c r="N1768" s="1" t="s">
        <v>9</v>
      </c>
      <c r="O1768" s="1" t="s">
        <v>9</v>
      </c>
      <c r="P1768" s="1" t="s">
        <v>9</v>
      </c>
      <c r="Q1768" s="1" t="s">
        <v>9</v>
      </c>
      <c r="R1768"/>
      <c r="S1768"/>
      <c r="T1768"/>
      <c r="U1768"/>
      <c r="V1768"/>
      <c r="W1768"/>
      <c r="X1768"/>
    </row>
    <row r="1769" spans="1:24" x14ac:dyDescent="0.25">
      <c r="A1769" s="1" t="s">
        <v>17434</v>
      </c>
      <c r="B1769" s="1" t="s">
        <v>3886</v>
      </c>
      <c r="C1769" s="1" t="s">
        <v>4551</v>
      </c>
      <c r="D1769" s="1" t="s">
        <v>4822</v>
      </c>
      <c r="I1769" s="1" t="s">
        <v>4823</v>
      </c>
      <c r="J1769" s="1" t="s">
        <v>10</v>
      </c>
      <c r="K1769" s="1" t="s">
        <v>4824</v>
      </c>
      <c r="L1769" s="1" t="s">
        <v>9</v>
      </c>
      <c r="M1769" s="1" t="s">
        <v>9</v>
      </c>
      <c r="N1769" s="1" t="s">
        <v>9</v>
      </c>
      <c r="O1769" s="1" t="s">
        <v>9</v>
      </c>
      <c r="P1769" s="1" t="s">
        <v>9</v>
      </c>
      <c r="Q1769" s="1" t="s">
        <v>9</v>
      </c>
      <c r="R1769"/>
      <c r="S1769"/>
      <c r="T1769"/>
      <c r="U1769"/>
      <c r="V1769"/>
      <c r="W1769"/>
      <c r="X1769"/>
    </row>
    <row r="1770" spans="1:24" x14ac:dyDescent="0.25">
      <c r="A1770" s="1" t="s">
        <v>17434</v>
      </c>
      <c r="B1770" s="1" t="s">
        <v>3886</v>
      </c>
      <c r="C1770" s="1" t="s">
        <v>4551</v>
      </c>
      <c r="D1770" s="1" t="s">
        <v>4825</v>
      </c>
      <c r="I1770" s="1" t="s">
        <v>4826</v>
      </c>
      <c r="J1770" s="1" t="s">
        <v>10</v>
      </c>
      <c r="K1770" s="1" t="s">
        <v>4827</v>
      </c>
      <c r="L1770" s="1" t="s">
        <v>9</v>
      </c>
      <c r="M1770" s="1" t="s">
        <v>9</v>
      </c>
      <c r="N1770" s="1" t="s">
        <v>9</v>
      </c>
      <c r="O1770" s="1" t="s">
        <v>9</v>
      </c>
      <c r="P1770" s="1" t="s">
        <v>9</v>
      </c>
      <c r="Q1770" s="1" t="s">
        <v>9</v>
      </c>
      <c r="R1770"/>
      <c r="S1770"/>
      <c r="T1770"/>
      <c r="U1770"/>
      <c r="V1770"/>
      <c r="W1770"/>
      <c r="X1770"/>
    </row>
    <row r="1771" spans="1:24" x14ac:dyDescent="0.25">
      <c r="A1771" s="1" t="s">
        <v>17434</v>
      </c>
      <c r="B1771" s="1" t="s">
        <v>3886</v>
      </c>
      <c r="C1771" s="1" t="s">
        <v>4551</v>
      </c>
      <c r="D1771" s="1" t="s">
        <v>4828</v>
      </c>
      <c r="I1771" s="1" t="s">
        <v>4829</v>
      </c>
      <c r="J1771" s="1" t="s">
        <v>10</v>
      </c>
      <c r="K1771" s="1" t="s">
        <v>4830</v>
      </c>
      <c r="L1771" s="1" t="s">
        <v>9</v>
      </c>
      <c r="M1771" s="1" t="s">
        <v>9</v>
      </c>
      <c r="N1771" s="1" t="s">
        <v>9</v>
      </c>
      <c r="O1771" s="1" t="s">
        <v>9</v>
      </c>
      <c r="P1771" s="1" t="s">
        <v>9</v>
      </c>
      <c r="Q1771" s="1" t="s">
        <v>9</v>
      </c>
      <c r="R1771"/>
      <c r="S1771"/>
      <c r="T1771"/>
      <c r="U1771"/>
      <c r="V1771"/>
      <c r="W1771"/>
      <c r="X1771"/>
    </row>
    <row r="1772" spans="1:24" x14ac:dyDescent="0.25">
      <c r="A1772" s="1" t="s">
        <v>17434</v>
      </c>
      <c r="B1772" s="1" t="s">
        <v>3886</v>
      </c>
      <c r="C1772" s="1" t="s">
        <v>4831</v>
      </c>
      <c r="D1772" s="1" t="s">
        <v>4834</v>
      </c>
      <c r="I1772" s="1" t="s">
        <v>4835</v>
      </c>
      <c r="J1772" s="1" t="s">
        <v>10</v>
      </c>
      <c r="K1772" s="1" t="s">
        <v>4836</v>
      </c>
      <c r="L1772" s="1" t="s">
        <v>9</v>
      </c>
      <c r="M1772" s="1" t="s">
        <v>9</v>
      </c>
      <c r="N1772" s="1" t="s">
        <v>9</v>
      </c>
      <c r="O1772" s="1" t="s">
        <v>9</v>
      </c>
      <c r="P1772" s="1" t="s">
        <v>9</v>
      </c>
      <c r="Q1772" s="1" t="s">
        <v>9</v>
      </c>
      <c r="R1772"/>
      <c r="S1772"/>
      <c r="T1772"/>
      <c r="U1772"/>
      <c r="V1772"/>
      <c r="W1772"/>
      <c r="X1772"/>
    </row>
    <row r="1773" spans="1:24" x14ac:dyDescent="0.25">
      <c r="A1773" s="1" t="s">
        <v>17434</v>
      </c>
      <c r="B1773" s="1" t="s">
        <v>3886</v>
      </c>
      <c r="C1773" s="1" t="s">
        <v>4831</v>
      </c>
      <c r="D1773" s="1" t="s">
        <v>4837</v>
      </c>
      <c r="I1773" s="1" t="s">
        <v>4838</v>
      </c>
      <c r="J1773" s="1" t="s">
        <v>10</v>
      </c>
      <c r="K1773" s="1" t="s">
        <v>4839</v>
      </c>
      <c r="L1773" s="1" t="s">
        <v>9</v>
      </c>
      <c r="M1773" s="1" t="s">
        <v>9</v>
      </c>
      <c r="N1773" s="1" t="s">
        <v>9</v>
      </c>
      <c r="O1773" s="1" t="s">
        <v>9</v>
      </c>
      <c r="P1773" s="1" t="s">
        <v>9</v>
      </c>
      <c r="Q1773" s="1" t="s">
        <v>9</v>
      </c>
      <c r="R1773"/>
      <c r="S1773"/>
      <c r="T1773"/>
      <c r="U1773"/>
      <c r="V1773"/>
      <c r="W1773"/>
      <c r="X1773"/>
    </row>
    <row r="1774" spans="1:24" x14ac:dyDescent="0.25">
      <c r="A1774" s="1" t="s">
        <v>17434</v>
      </c>
      <c r="B1774" s="1" t="s">
        <v>3886</v>
      </c>
      <c r="C1774" s="1" t="s">
        <v>4831</v>
      </c>
      <c r="D1774" s="1" t="s">
        <v>4840</v>
      </c>
      <c r="I1774" s="1" t="s">
        <v>4841</v>
      </c>
      <c r="J1774" s="1" t="s">
        <v>10</v>
      </c>
      <c r="K1774" s="1" t="s">
        <v>4836</v>
      </c>
      <c r="L1774" s="1" t="s">
        <v>4842</v>
      </c>
      <c r="M1774" s="1" t="s">
        <v>19</v>
      </c>
      <c r="N1774" s="1" t="s">
        <v>2619</v>
      </c>
      <c r="O1774" s="1" t="s">
        <v>4843</v>
      </c>
      <c r="P1774" s="1" t="s">
        <v>9</v>
      </c>
      <c r="Q1774" s="1" t="s">
        <v>9</v>
      </c>
      <c r="R1774"/>
      <c r="S1774"/>
      <c r="T1774"/>
      <c r="U1774"/>
      <c r="V1774"/>
      <c r="W1774"/>
      <c r="X1774"/>
    </row>
    <row r="1775" spans="1:24" x14ac:dyDescent="0.25">
      <c r="A1775" s="1" t="s">
        <v>17434</v>
      </c>
      <c r="B1775" s="1" t="s">
        <v>3886</v>
      </c>
      <c r="C1775" s="1" t="s">
        <v>4831</v>
      </c>
      <c r="D1775" s="1" t="s">
        <v>4844</v>
      </c>
      <c r="I1775" s="1" t="s">
        <v>4845</v>
      </c>
      <c r="J1775" s="1" t="s">
        <v>10</v>
      </c>
      <c r="K1775" s="1" t="s">
        <v>4846</v>
      </c>
      <c r="L1775" s="1" t="s">
        <v>9</v>
      </c>
      <c r="M1775" s="1" t="s">
        <v>9</v>
      </c>
      <c r="N1775" s="1" t="s">
        <v>9</v>
      </c>
      <c r="O1775" s="1" t="s">
        <v>9</v>
      </c>
      <c r="P1775" s="1" t="s">
        <v>9</v>
      </c>
      <c r="Q1775" s="1" t="s">
        <v>9</v>
      </c>
      <c r="R1775"/>
      <c r="S1775"/>
      <c r="T1775"/>
      <c r="U1775"/>
      <c r="V1775"/>
      <c r="W1775"/>
      <c r="X1775"/>
    </row>
    <row r="1776" spans="1:24" x14ac:dyDescent="0.25">
      <c r="A1776" s="1" t="s">
        <v>17434</v>
      </c>
      <c r="B1776" s="1" t="s">
        <v>3886</v>
      </c>
      <c r="C1776" s="1" t="s">
        <v>4831</v>
      </c>
      <c r="D1776" s="1" t="s">
        <v>35</v>
      </c>
      <c r="I1776" s="1" t="s">
        <v>4847</v>
      </c>
      <c r="J1776" s="1" t="s">
        <v>10</v>
      </c>
      <c r="K1776" s="1" t="s">
        <v>4848</v>
      </c>
      <c r="L1776" s="1" t="s">
        <v>9</v>
      </c>
      <c r="M1776" s="1" t="s">
        <v>9</v>
      </c>
      <c r="N1776" s="1" t="s">
        <v>9</v>
      </c>
      <c r="O1776" s="1" t="s">
        <v>9</v>
      </c>
      <c r="P1776" s="1" t="s">
        <v>9</v>
      </c>
      <c r="Q1776" s="1" t="s">
        <v>9</v>
      </c>
      <c r="R1776"/>
      <c r="S1776"/>
      <c r="T1776"/>
      <c r="U1776"/>
      <c r="V1776"/>
      <c r="W1776"/>
      <c r="X1776"/>
    </row>
    <row r="1777" spans="1:24" x14ac:dyDescent="0.25">
      <c r="A1777" s="1" t="s">
        <v>17434</v>
      </c>
      <c r="B1777" s="1" t="s">
        <v>3886</v>
      </c>
      <c r="C1777" s="1" t="s">
        <v>4831</v>
      </c>
      <c r="D1777" s="1" t="s">
        <v>35</v>
      </c>
      <c r="E1777" s="1" t="s">
        <v>1519</v>
      </c>
      <c r="I1777" s="1" t="s">
        <v>4849</v>
      </c>
      <c r="J1777" s="1" t="s">
        <v>10</v>
      </c>
      <c r="K1777" s="1" t="s">
        <v>4848</v>
      </c>
      <c r="L1777" s="1" t="s">
        <v>4850</v>
      </c>
      <c r="M1777" s="1" t="s">
        <v>19</v>
      </c>
      <c r="N1777" s="1" t="s">
        <v>4851</v>
      </c>
      <c r="O1777" s="1" t="s">
        <v>4852</v>
      </c>
      <c r="P1777" s="1" t="s">
        <v>9</v>
      </c>
      <c r="Q1777" s="1" t="s">
        <v>9</v>
      </c>
      <c r="R1777"/>
      <c r="S1777"/>
      <c r="T1777"/>
      <c r="U1777"/>
      <c r="V1777"/>
      <c r="W1777"/>
      <c r="X1777"/>
    </row>
    <row r="1778" spans="1:24" x14ac:dyDescent="0.25">
      <c r="A1778" s="1" t="s">
        <v>17434</v>
      </c>
      <c r="B1778" s="1" t="s">
        <v>3886</v>
      </c>
      <c r="C1778" s="1" t="s">
        <v>4831</v>
      </c>
      <c r="D1778" s="1" t="s">
        <v>35</v>
      </c>
      <c r="E1778" s="1" t="s">
        <v>4853</v>
      </c>
      <c r="I1778" s="1" t="s">
        <v>4854</v>
      </c>
      <c r="J1778" s="1" t="s">
        <v>10</v>
      </c>
      <c r="K1778" s="1" t="s">
        <v>4848</v>
      </c>
      <c r="L1778" s="1" t="s">
        <v>4850</v>
      </c>
      <c r="M1778" s="1" t="s">
        <v>19</v>
      </c>
      <c r="N1778" s="1" t="s">
        <v>4855</v>
      </c>
      <c r="O1778" s="1" t="s">
        <v>4856</v>
      </c>
      <c r="P1778" s="1" t="s">
        <v>9</v>
      </c>
      <c r="Q1778" s="1" t="s">
        <v>9</v>
      </c>
      <c r="R1778"/>
      <c r="S1778"/>
      <c r="T1778"/>
      <c r="U1778"/>
      <c r="V1778"/>
      <c r="W1778"/>
      <c r="X1778"/>
    </row>
    <row r="1779" spans="1:24" x14ac:dyDescent="0.25">
      <c r="A1779" s="1" t="s">
        <v>17434</v>
      </c>
      <c r="B1779" s="1" t="s">
        <v>3886</v>
      </c>
      <c r="C1779" s="1" t="s">
        <v>4831</v>
      </c>
      <c r="D1779" s="1" t="s">
        <v>35</v>
      </c>
      <c r="E1779" s="1" t="s">
        <v>4857</v>
      </c>
      <c r="I1779" s="1" t="s">
        <v>4858</v>
      </c>
      <c r="J1779" s="1" t="s">
        <v>10</v>
      </c>
      <c r="K1779" s="1" t="s">
        <v>4848</v>
      </c>
      <c r="L1779" s="1" t="s">
        <v>4850</v>
      </c>
      <c r="M1779" s="1" t="s">
        <v>19</v>
      </c>
      <c r="N1779" s="1" t="s">
        <v>4859</v>
      </c>
      <c r="O1779" s="1" t="s">
        <v>4860</v>
      </c>
      <c r="P1779" s="1" t="s">
        <v>9</v>
      </c>
      <c r="Q1779" s="1" t="s">
        <v>9</v>
      </c>
      <c r="R1779"/>
      <c r="S1779"/>
      <c r="T1779"/>
      <c r="U1779"/>
      <c r="V1779"/>
      <c r="W1779"/>
      <c r="X1779"/>
    </row>
    <row r="1780" spans="1:24" x14ac:dyDescent="0.25">
      <c r="A1780" s="1" t="s">
        <v>17434</v>
      </c>
      <c r="B1780" s="1" t="s">
        <v>3886</v>
      </c>
      <c r="C1780" s="1" t="s">
        <v>4831</v>
      </c>
      <c r="D1780" s="1" t="s">
        <v>35</v>
      </c>
      <c r="E1780" s="1" t="s">
        <v>2392</v>
      </c>
      <c r="I1780" s="1" t="s">
        <v>4861</v>
      </c>
      <c r="J1780" s="1" t="s">
        <v>10</v>
      </c>
      <c r="K1780" s="1" t="s">
        <v>4848</v>
      </c>
      <c r="L1780" s="1" t="s">
        <v>4850</v>
      </c>
      <c r="M1780" s="1" t="s">
        <v>19</v>
      </c>
      <c r="N1780" s="1" t="s">
        <v>4862</v>
      </c>
      <c r="O1780" s="1" t="s">
        <v>4863</v>
      </c>
      <c r="P1780" s="1" t="s">
        <v>9</v>
      </c>
      <c r="Q1780" s="1" t="s">
        <v>9</v>
      </c>
      <c r="R1780"/>
      <c r="S1780"/>
      <c r="T1780"/>
      <c r="U1780"/>
      <c r="V1780"/>
      <c r="W1780"/>
      <c r="X1780"/>
    </row>
    <row r="1781" spans="1:24" x14ac:dyDescent="0.25">
      <c r="A1781" s="1" t="s">
        <v>17434</v>
      </c>
      <c r="B1781" s="1" t="s">
        <v>3886</v>
      </c>
      <c r="C1781" s="1" t="s">
        <v>4831</v>
      </c>
      <c r="D1781" s="1" t="s">
        <v>35</v>
      </c>
      <c r="E1781" s="1" t="s">
        <v>1259</v>
      </c>
      <c r="I1781" s="1" t="s">
        <v>4864</v>
      </c>
      <c r="J1781" s="1" t="s">
        <v>10</v>
      </c>
      <c r="K1781" s="1" t="s">
        <v>4848</v>
      </c>
      <c r="L1781" s="1" t="s">
        <v>4850</v>
      </c>
      <c r="M1781" s="1" t="s">
        <v>19</v>
      </c>
      <c r="N1781" s="1" t="s">
        <v>1213</v>
      </c>
      <c r="O1781" s="1" t="s">
        <v>1214</v>
      </c>
      <c r="P1781" s="1" t="s">
        <v>9</v>
      </c>
      <c r="Q1781" s="1" t="s">
        <v>9</v>
      </c>
      <c r="R1781"/>
      <c r="S1781"/>
      <c r="T1781"/>
      <c r="U1781"/>
      <c r="V1781"/>
      <c r="W1781"/>
      <c r="X1781"/>
    </row>
    <row r="1782" spans="1:24" x14ac:dyDescent="0.25">
      <c r="A1782" s="1" t="s">
        <v>17434</v>
      </c>
      <c r="B1782" s="1" t="s">
        <v>3886</v>
      </c>
      <c r="C1782" s="1" t="s">
        <v>4831</v>
      </c>
      <c r="D1782" s="1" t="s">
        <v>35</v>
      </c>
      <c r="E1782" s="1" t="s">
        <v>4865</v>
      </c>
      <c r="I1782" s="1" t="s">
        <v>4866</v>
      </c>
      <c r="J1782" s="1" t="s">
        <v>10</v>
      </c>
      <c r="K1782" s="1" t="s">
        <v>4848</v>
      </c>
      <c r="L1782" s="1" t="s">
        <v>4850</v>
      </c>
      <c r="M1782" s="1" t="s">
        <v>19</v>
      </c>
      <c r="N1782" s="1" t="s">
        <v>4867</v>
      </c>
      <c r="O1782" s="1" t="s">
        <v>4868</v>
      </c>
      <c r="P1782" s="1" t="s">
        <v>9</v>
      </c>
      <c r="Q1782" s="1" t="s">
        <v>9</v>
      </c>
      <c r="R1782"/>
      <c r="S1782"/>
      <c r="T1782"/>
      <c r="U1782"/>
      <c r="V1782"/>
      <c r="W1782"/>
      <c r="X1782"/>
    </row>
    <row r="1783" spans="1:24" x14ac:dyDescent="0.25">
      <c r="A1783" s="1" t="s">
        <v>17434</v>
      </c>
      <c r="B1783" s="1" t="s">
        <v>3886</v>
      </c>
      <c r="C1783" s="1" t="s">
        <v>4831</v>
      </c>
      <c r="D1783" s="1" t="s">
        <v>35</v>
      </c>
      <c r="E1783" s="1" t="s">
        <v>1624</v>
      </c>
      <c r="I1783" s="1" t="s">
        <v>4869</v>
      </c>
      <c r="J1783" s="1" t="s">
        <v>10</v>
      </c>
      <c r="K1783" s="1" t="s">
        <v>4848</v>
      </c>
      <c r="L1783" s="1" t="s">
        <v>4850</v>
      </c>
      <c r="M1783" s="1" t="s">
        <v>19</v>
      </c>
      <c r="N1783" s="1" t="s">
        <v>4870</v>
      </c>
      <c r="O1783" s="1" t="s">
        <v>4871</v>
      </c>
      <c r="P1783" s="1" t="s">
        <v>9</v>
      </c>
      <c r="Q1783" s="1" t="s">
        <v>9</v>
      </c>
      <c r="R1783"/>
      <c r="S1783"/>
      <c r="T1783"/>
      <c r="U1783"/>
      <c r="V1783"/>
      <c r="W1783"/>
      <c r="X1783"/>
    </row>
    <row r="1784" spans="1:24" x14ac:dyDescent="0.25">
      <c r="A1784" s="1" t="s">
        <v>17434</v>
      </c>
      <c r="B1784" s="1" t="s">
        <v>3886</v>
      </c>
      <c r="C1784" s="1" t="s">
        <v>4831</v>
      </c>
      <c r="D1784" s="1" t="s">
        <v>35</v>
      </c>
      <c r="E1784" s="1" t="s">
        <v>4872</v>
      </c>
      <c r="I1784" s="1" t="s">
        <v>4873</v>
      </c>
      <c r="J1784" s="1" t="s">
        <v>10</v>
      </c>
      <c r="K1784" s="1" t="s">
        <v>4848</v>
      </c>
      <c r="L1784" s="1" t="s">
        <v>4850</v>
      </c>
      <c r="M1784" s="1" t="s">
        <v>19</v>
      </c>
      <c r="N1784" s="1" t="s">
        <v>4874</v>
      </c>
      <c r="O1784" s="1" t="s">
        <v>4875</v>
      </c>
      <c r="P1784" s="1" t="s">
        <v>9</v>
      </c>
      <c r="Q1784" s="1" t="s">
        <v>9</v>
      </c>
      <c r="R1784"/>
      <c r="S1784"/>
      <c r="T1784"/>
      <c r="U1784"/>
      <c r="V1784"/>
      <c r="W1784"/>
      <c r="X1784"/>
    </row>
    <row r="1785" spans="1:24" x14ac:dyDescent="0.25">
      <c r="A1785" s="1" t="s">
        <v>17434</v>
      </c>
      <c r="B1785" s="1" t="s">
        <v>3886</v>
      </c>
      <c r="C1785" s="1" t="s">
        <v>4831</v>
      </c>
      <c r="D1785" s="1" t="s">
        <v>35</v>
      </c>
      <c r="E1785" s="1" t="s">
        <v>2795</v>
      </c>
      <c r="I1785" s="1" t="s">
        <v>4876</v>
      </c>
      <c r="J1785" s="1" t="s">
        <v>10</v>
      </c>
      <c r="K1785" s="1" t="s">
        <v>4848</v>
      </c>
      <c r="L1785" s="1" t="s">
        <v>4850</v>
      </c>
      <c r="M1785" s="1" t="s">
        <v>19</v>
      </c>
      <c r="N1785" s="1" t="s">
        <v>4877</v>
      </c>
      <c r="O1785" s="1" t="s">
        <v>4878</v>
      </c>
      <c r="P1785" s="1" t="s">
        <v>9</v>
      </c>
      <c r="Q1785" s="1" t="s">
        <v>9</v>
      </c>
      <c r="R1785"/>
      <c r="S1785"/>
      <c r="T1785"/>
      <c r="U1785"/>
      <c r="V1785"/>
      <c r="W1785"/>
      <c r="X1785"/>
    </row>
    <row r="1786" spans="1:24" x14ac:dyDescent="0.25">
      <c r="A1786" s="1" t="s">
        <v>17434</v>
      </c>
      <c r="B1786" s="1" t="s">
        <v>3886</v>
      </c>
      <c r="C1786" s="1" t="s">
        <v>4831</v>
      </c>
      <c r="D1786" s="1" t="s">
        <v>4879</v>
      </c>
      <c r="I1786" s="1" t="s">
        <v>4880</v>
      </c>
      <c r="J1786" s="1" t="s">
        <v>10</v>
      </c>
      <c r="K1786" s="1" t="s">
        <v>4881</v>
      </c>
      <c r="L1786" s="1" t="s">
        <v>9</v>
      </c>
      <c r="M1786" s="1" t="s">
        <v>9</v>
      </c>
      <c r="N1786" s="1" t="s">
        <v>9</v>
      </c>
      <c r="O1786" s="1" t="s">
        <v>9</v>
      </c>
      <c r="P1786" s="1" t="s">
        <v>9</v>
      </c>
      <c r="Q1786" s="1" t="s">
        <v>9</v>
      </c>
      <c r="R1786"/>
      <c r="S1786"/>
      <c r="T1786"/>
      <c r="U1786"/>
      <c r="V1786"/>
      <c r="W1786"/>
      <c r="X1786"/>
    </row>
    <row r="1787" spans="1:24" x14ac:dyDescent="0.25">
      <c r="A1787" s="1" t="s">
        <v>17434</v>
      </c>
      <c r="B1787" s="1" t="s">
        <v>3886</v>
      </c>
      <c r="C1787" s="1" t="s">
        <v>4831</v>
      </c>
      <c r="D1787" s="1" t="s">
        <v>4882</v>
      </c>
      <c r="I1787" s="1" t="s">
        <v>4883</v>
      </c>
      <c r="J1787" s="1" t="s">
        <v>10</v>
      </c>
      <c r="K1787" s="1" t="s">
        <v>4884</v>
      </c>
      <c r="L1787" s="1" t="s">
        <v>9</v>
      </c>
      <c r="M1787" s="1" t="s">
        <v>9</v>
      </c>
      <c r="N1787" s="1" t="s">
        <v>9</v>
      </c>
      <c r="O1787" s="1" t="s">
        <v>9</v>
      </c>
      <c r="P1787" s="1" t="s">
        <v>9</v>
      </c>
      <c r="Q1787" s="1" t="s">
        <v>9</v>
      </c>
      <c r="R1787"/>
      <c r="S1787"/>
      <c r="T1787"/>
      <c r="U1787"/>
      <c r="V1787"/>
      <c r="W1787"/>
      <c r="X1787"/>
    </row>
    <row r="1788" spans="1:24" x14ac:dyDescent="0.25">
      <c r="A1788" s="1" t="s">
        <v>17434</v>
      </c>
      <c r="B1788" s="1" t="s">
        <v>3886</v>
      </c>
      <c r="C1788" s="1" t="s">
        <v>4899</v>
      </c>
      <c r="I1788" s="1" t="s">
        <v>4900</v>
      </c>
      <c r="J1788" s="1" t="s">
        <v>10</v>
      </c>
      <c r="K1788" s="1" t="s">
        <v>4901</v>
      </c>
      <c r="L1788" s="1" t="s">
        <v>9</v>
      </c>
      <c r="M1788" s="1" t="s">
        <v>9</v>
      </c>
      <c r="N1788" s="1" t="s">
        <v>9</v>
      </c>
      <c r="O1788" s="1" t="s">
        <v>9</v>
      </c>
      <c r="P1788" s="1" t="s">
        <v>9</v>
      </c>
      <c r="Q1788" s="1" t="s">
        <v>9</v>
      </c>
      <c r="R1788"/>
      <c r="S1788"/>
      <c r="T1788"/>
      <c r="U1788"/>
      <c r="V1788"/>
      <c r="W1788"/>
      <c r="X1788"/>
    </row>
    <row r="1789" spans="1:24" x14ac:dyDescent="0.25">
      <c r="A1789" s="1" t="s">
        <v>17434</v>
      </c>
      <c r="B1789" s="1" t="s">
        <v>3886</v>
      </c>
      <c r="C1789" s="1" t="s">
        <v>4899</v>
      </c>
      <c r="D1789" s="1" t="s">
        <v>4902</v>
      </c>
      <c r="I1789" s="1" t="s">
        <v>4903</v>
      </c>
      <c r="J1789" s="1" t="s">
        <v>10</v>
      </c>
      <c r="K1789" s="1" t="s">
        <v>4901</v>
      </c>
      <c r="L1789" s="1" t="s">
        <v>4904</v>
      </c>
      <c r="M1789" s="1" t="s">
        <v>19</v>
      </c>
      <c r="N1789" s="1" t="s">
        <v>4905</v>
      </c>
      <c r="O1789" s="1" t="s">
        <v>4906</v>
      </c>
      <c r="P1789" s="1" t="s">
        <v>9</v>
      </c>
      <c r="Q1789" s="1" t="s">
        <v>9</v>
      </c>
      <c r="R1789"/>
      <c r="S1789"/>
      <c r="T1789"/>
      <c r="U1789"/>
      <c r="V1789"/>
      <c r="W1789"/>
      <c r="X1789"/>
    </row>
    <row r="1790" spans="1:24" x14ac:dyDescent="0.25">
      <c r="A1790" s="1" t="s">
        <v>17434</v>
      </c>
      <c r="B1790" s="1" t="s">
        <v>3886</v>
      </c>
      <c r="C1790" s="1" t="s">
        <v>4899</v>
      </c>
      <c r="D1790" s="1" t="s">
        <v>4907</v>
      </c>
      <c r="I1790" s="1" t="s">
        <v>4908</v>
      </c>
      <c r="J1790" s="1" t="s">
        <v>10</v>
      </c>
      <c r="K1790" s="1" t="s">
        <v>4901</v>
      </c>
      <c r="L1790" s="1" t="s">
        <v>4904</v>
      </c>
      <c r="M1790" s="1" t="s">
        <v>19</v>
      </c>
      <c r="N1790" s="1" t="s">
        <v>4909</v>
      </c>
      <c r="O1790" s="1" t="s">
        <v>4910</v>
      </c>
      <c r="P1790" s="1" t="s">
        <v>9</v>
      </c>
      <c r="Q1790" s="1" t="s">
        <v>9</v>
      </c>
      <c r="R1790"/>
      <c r="S1790"/>
      <c r="T1790"/>
      <c r="U1790"/>
      <c r="V1790"/>
      <c r="W1790"/>
      <c r="X1790"/>
    </row>
    <row r="1791" spans="1:24" x14ac:dyDescent="0.25">
      <c r="A1791" s="1" t="s">
        <v>17434</v>
      </c>
      <c r="B1791" s="1" t="s">
        <v>3886</v>
      </c>
      <c r="C1791" s="1" t="s">
        <v>4434</v>
      </c>
      <c r="I1791" s="1" t="s">
        <v>4911</v>
      </c>
      <c r="J1791" s="1" t="s">
        <v>10</v>
      </c>
      <c r="K1791" s="1" t="s">
        <v>4436</v>
      </c>
      <c r="L1791" s="1" t="s">
        <v>9</v>
      </c>
      <c r="M1791" s="1" t="s">
        <v>9</v>
      </c>
      <c r="N1791" s="1" t="s">
        <v>9</v>
      </c>
      <c r="O1791" s="1" t="s">
        <v>9</v>
      </c>
      <c r="P1791" s="1" t="s">
        <v>9</v>
      </c>
      <c r="Q1791" s="1" t="s">
        <v>9</v>
      </c>
      <c r="R1791"/>
      <c r="S1791"/>
      <c r="T1791"/>
      <c r="U1791"/>
      <c r="V1791"/>
      <c r="W1791"/>
      <c r="X1791"/>
    </row>
    <row r="1792" spans="1:24" x14ac:dyDescent="0.25">
      <c r="A1792" s="1" t="s">
        <v>17434</v>
      </c>
      <c r="B1792" s="1" t="s">
        <v>3886</v>
      </c>
      <c r="C1792" s="1" t="s">
        <v>4434</v>
      </c>
      <c r="D1792" s="1" t="s">
        <v>4440</v>
      </c>
      <c r="I1792" s="1" t="s">
        <v>4912</v>
      </c>
      <c r="J1792" s="1" t="s">
        <v>10</v>
      </c>
      <c r="K1792" s="1" t="s">
        <v>4436</v>
      </c>
      <c r="L1792" s="1" t="s">
        <v>4442</v>
      </c>
      <c r="M1792" s="1" t="s">
        <v>19</v>
      </c>
      <c r="N1792" s="1" t="s">
        <v>4443</v>
      </c>
      <c r="O1792" s="1" t="s">
        <v>4444</v>
      </c>
      <c r="P1792" s="1" t="s">
        <v>9</v>
      </c>
      <c r="Q1792" s="1" t="s">
        <v>9</v>
      </c>
      <c r="R1792"/>
      <c r="S1792"/>
      <c r="T1792"/>
      <c r="U1792"/>
      <c r="V1792"/>
      <c r="W1792"/>
      <c r="X1792"/>
    </row>
    <row r="1793" spans="1:24" x14ac:dyDescent="0.25">
      <c r="A1793" s="1" t="s">
        <v>17434</v>
      </c>
      <c r="B1793" s="1" t="s">
        <v>3886</v>
      </c>
      <c r="C1793" s="1" t="s">
        <v>4434</v>
      </c>
      <c r="D1793" s="1" t="s">
        <v>4445</v>
      </c>
      <c r="I1793" s="1" t="s">
        <v>4913</v>
      </c>
      <c r="J1793" s="1" t="s">
        <v>10</v>
      </c>
      <c r="K1793" s="1" t="s">
        <v>4436</v>
      </c>
      <c r="L1793" s="1" t="s">
        <v>4442</v>
      </c>
      <c r="M1793" s="1" t="s">
        <v>19</v>
      </c>
      <c r="N1793" s="1" t="s">
        <v>2729</v>
      </c>
      <c r="O1793" s="1" t="s">
        <v>4447</v>
      </c>
      <c r="P1793" s="1" t="s">
        <v>9</v>
      </c>
      <c r="Q1793" s="1" t="s">
        <v>9</v>
      </c>
      <c r="R1793"/>
      <c r="S1793"/>
      <c r="T1793"/>
      <c r="U1793"/>
      <c r="V1793"/>
      <c r="W1793"/>
      <c r="X1793"/>
    </row>
    <row r="1794" spans="1:24" x14ac:dyDescent="0.25">
      <c r="A1794" s="1" t="s">
        <v>17434</v>
      </c>
      <c r="B1794" s="1" t="s">
        <v>3886</v>
      </c>
      <c r="C1794" s="1" t="s">
        <v>4914</v>
      </c>
      <c r="D1794" s="1" t="s">
        <v>4915</v>
      </c>
      <c r="I1794" s="1" t="s">
        <v>4916</v>
      </c>
      <c r="J1794" s="1" t="s">
        <v>10</v>
      </c>
      <c r="K1794" s="1" t="s">
        <v>4917</v>
      </c>
      <c r="L1794" s="1" t="s">
        <v>9</v>
      </c>
      <c r="M1794" s="1" t="s">
        <v>9</v>
      </c>
      <c r="N1794" s="1" t="s">
        <v>9</v>
      </c>
      <c r="O1794" s="1" t="s">
        <v>9</v>
      </c>
      <c r="P1794" s="1" t="s">
        <v>9</v>
      </c>
      <c r="Q1794" s="1" t="s">
        <v>9</v>
      </c>
      <c r="R1794"/>
      <c r="S1794"/>
      <c r="T1794"/>
      <c r="U1794"/>
      <c r="V1794"/>
      <c r="W1794"/>
      <c r="X1794"/>
    </row>
    <row r="1795" spans="1:24" x14ac:dyDescent="0.25">
      <c r="A1795" s="1" t="s">
        <v>17434</v>
      </c>
      <c r="B1795" s="1" t="s">
        <v>3886</v>
      </c>
      <c r="C1795" s="1" t="s">
        <v>4914</v>
      </c>
      <c r="D1795" s="1" t="s">
        <v>4915</v>
      </c>
      <c r="E1795" s="1" t="s">
        <v>4918</v>
      </c>
      <c r="I1795" s="1" t="s">
        <v>4919</v>
      </c>
      <c r="J1795" s="1" t="s">
        <v>10</v>
      </c>
      <c r="K1795" s="1" t="s">
        <v>4917</v>
      </c>
      <c r="L1795" s="1" t="s">
        <v>4920</v>
      </c>
      <c r="M1795" s="1" t="s">
        <v>19</v>
      </c>
      <c r="N1795" s="1" t="s">
        <v>2278</v>
      </c>
      <c r="O1795" s="1" t="s">
        <v>2279</v>
      </c>
      <c r="P1795" s="1" t="s">
        <v>9</v>
      </c>
      <c r="Q1795" s="1" t="s">
        <v>9</v>
      </c>
      <c r="R1795"/>
      <c r="S1795"/>
      <c r="T1795"/>
      <c r="U1795"/>
      <c r="V1795"/>
      <c r="W1795"/>
      <c r="X1795"/>
    </row>
    <row r="1796" spans="1:24" x14ac:dyDescent="0.25">
      <c r="A1796" s="1" t="s">
        <v>17434</v>
      </c>
      <c r="B1796" s="1" t="s">
        <v>3886</v>
      </c>
      <c r="C1796" s="1" t="s">
        <v>4914</v>
      </c>
      <c r="D1796" s="1" t="s">
        <v>4915</v>
      </c>
      <c r="E1796" s="1" t="s">
        <v>4921</v>
      </c>
      <c r="I1796" s="1" t="s">
        <v>4922</v>
      </c>
      <c r="J1796" s="1" t="s">
        <v>10</v>
      </c>
      <c r="K1796" s="1" t="s">
        <v>4917</v>
      </c>
      <c r="L1796" s="1" t="s">
        <v>4920</v>
      </c>
      <c r="M1796" s="1" t="s">
        <v>19</v>
      </c>
      <c r="N1796" s="1" t="s">
        <v>4923</v>
      </c>
      <c r="O1796" s="1" t="s">
        <v>4924</v>
      </c>
      <c r="P1796" s="1" t="s">
        <v>9</v>
      </c>
      <c r="Q1796" s="1" t="s">
        <v>9</v>
      </c>
      <c r="R1796"/>
      <c r="S1796"/>
      <c r="T1796"/>
      <c r="U1796"/>
      <c r="V1796"/>
      <c r="W1796"/>
      <c r="X1796"/>
    </row>
    <row r="1797" spans="1:24" x14ac:dyDescent="0.25">
      <c r="A1797" s="1" t="s">
        <v>17434</v>
      </c>
      <c r="B1797" s="1" t="s">
        <v>3886</v>
      </c>
      <c r="C1797" s="1" t="s">
        <v>4914</v>
      </c>
      <c r="D1797" s="1" t="s">
        <v>4925</v>
      </c>
      <c r="E1797" s="1" t="s">
        <v>4926</v>
      </c>
      <c r="I1797" s="1" t="s">
        <v>4927</v>
      </c>
      <c r="J1797" s="1" t="s">
        <v>10</v>
      </c>
      <c r="K1797" s="1" t="s">
        <v>4928</v>
      </c>
      <c r="L1797" s="1" t="s">
        <v>9</v>
      </c>
      <c r="M1797" s="1" t="s">
        <v>9</v>
      </c>
      <c r="N1797" s="1" t="s">
        <v>9</v>
      </c>
      <c r="O1797" s="1" t="s">
        <v>9</v>
      </c>
      <c r="P1797" s="1" t="s">
        <v>9</v>
      </c>
      <c r="Q1797" s="1" t="s">
        <v>9</v>
      </c>
      <c r="R1797"/>
      <c r="S1797"/>
      <c r="T1797"/>
      <c r="U1797"/>
      <c r="V1797"/>
      <c r="W1797"/>
      <c r="X1797"/>
    </row>
    <row r="1798" spans="1:24" x14ac:dyDescent="0.25">
      <c r="A1798" s="1" t="s">
        <v>17434</v>
      </c>
      <c r="B1798" s="1" t="s">
        <v>3886</v>
      </c>
      <c r="C1798" s="1" t="s">
        <v>4914</v>
      </c>
      <c r="D1798" s="1" t="s">
        <v>4925</v>
      </c>
      <c r="E1798" s="1" t="s">
        <v>4929</v>
      </c>
      <c r="I1798" s="1" t="s">
        <v>4930</v>
      </c>
      <c r="J1798" s="1" t="s">
        <v>10</v>
      </c>
      <c r="K1798" s="1" t="s">
        <v>4931</v>
      </c>
      <c r="L1798" s="1" t="s">
        <v>9</v>
      </c>
      <c r="M1798" s="1" t="s">
        <v>9</v>
      </c>
      <c r="N1798" s="1" t="s">
        <v>9</v>
      </c>
      <c r="O1798" s="1" t="s">
        <v>9</v>
      </c>
      <c r="P1798" s="1" t="s">
        <v>9</v>
      </c>
      <c r="Q1798" s="1" t="s">
        <v>9</v>
      </c>
      <c r="R1798"/>
      <c r="S1798"/>
      <c r="T1798"/>
      <c r="U1798"/>
      <c r="V1798"/>
      <c r="W1798"/>
      <c r="X1798"/>
    </row>
    <row r="1799" spans="1:24" x14ac:dyDescent="0.25">
      <c r="A1799" s="1" t="s">
        <v>17434</v>
      </c>
      <c r="B1799" s="1" t="s">
        <v>3886</v>
      </c>
      <c r="C1799" s="1" t="s">
        <v>4914</v>
      </c>
      <c r="D1799" s="1" t="s">
        <v>4925</v>
      </c>
      <c r="E1799" s="1" t="s">
        <v>4932</v>
      </c>
      <c r="I1799" s="1" t="s">
        <v>4933</v>
      </c>
      <c r="J1799" s="1" t="s">
        <v>10</v>
      </c>
      <c r="K1799" s="1" t="s">
        <v>4934</v>
      </c>
      <c r="L1799" s="1" t="s">
        <v>9</v>
      </c>
      <c r="M1799" s="1" t="s">
        <v>9</v>
      </c>
      <c r="N1799" s="1" t="s">
        <v>9</v>
      </c>
      <c r="O1799" s="1" t="s">
        <v>9</v>
      </c>
      <c r="P1799" s="1" t="s">
        <v>9</v>
      </c>
      <c r="Q1799" s="1" t="s">
        <v>9</v>
      </c>
      <c r="R1799"/>
      <c r="S1799"/>
      <c r="T1799"/>
      <c r="U1799"/>
      <c r="V1799"/>
      <c r="W1799"/>
      <c r="X1799"/>
    </row>
    <row r="1800" spans="1:24" x14ac:dyDescent="0.25">
      <c r="A1800" s="1" t="s">
        <v>17434</v>
      </c>
      <c r="B1800" s="1" t="s">
        <v>3886</v>
      </c>
      <c r="C1800" s="1" t="s">
        <v>4914</v>
      </c>
      <c r="D1800" s="1" t="s">
        <v>4925</v>
      </c>
      <c r="E1800" s="1" t="s">
        <v>4935</v>
      </c>
      <c r="I1800" s="1" t="s">
        <v>4936</v>
      </c>
      <c r="J1800" s="1" t="s">
        <v>10</v>
      </c>
      <c r="K1800" s="1" t="s">
        <v>4937</v>
      </c>
      <c r="L1800" s="1" t="s">
        <v>9</v>
      </c>
      <c r="M1800" s="1" t="s">
        <v>9</v>
      </c>
      <c r="N1800" s="1" t="s">
        <v>9</v>
      </c>
      <c r="O1800" s="1" t="s">
        <v>9</v>
      </c>
      <c r="P1800" s="1" t="s">
        <v>9</v>
      </c>
      <c r="Q1800" s="1" t="s">
        <v>9</v>
      </c>
      <c r="R1800"/>
      <c r="S1800"/>
      <c r="T1800"/>
      <c r="U1800"/>
      <c r="V1800"/>
      <c r="W1800"/>
      <c r="X1800"/>
    </row>
    <row r="1801" spans="1:24" x14ac:dyDescent="0.25">
      <c r="A1801" s="1" t="s">
        <v>17434</v>
      </c>
      <c r="B1801" s="1" t="s">
        <v>3886</v>
      </c>
      <c r="C1801" s="1" t="s">
        <v>4914</v>
      </c>
      <c r="D1801" s="1" t="s">
        <v>4925</v>
      </c>
      <c r="E1801" s="1" t="s">
        <v>4935</v>
      </c>
      <c r="F1801" s="1" t="s">
        <v>2496</v>
      </c>
      <c r="I1801" s="1" t="s">
        <v>4938</v>
      </c>
      <c r="J1801" s="1" t="s">
        <v>10</v>
      </c>
      <c r="K1801" s="1" t="s">
        <v>4937</v>
      </c>
      <c r="L1801" s="1" t="s">
        <v>4939</v>
      </c>
      <c r="M1801" s="1" t="s">
        <v>19</v>
      </c>
      <c r="N1801" s="1" t="s">
        <v>2278</v>
      </c>
      <c r="O1801" s="1" t="s">
        <v>2279</v>
      </c>
      <c r="P1801" s="1" t="s">
        <v>9</v>
      </c>
      <c r="Q1801" s="1" t="s">
        <v>9</v>
      </c>
      <c r="R1801"/>
      <c r="S1801"/>
      <c r="T1801"/>
      <c r="U1801"/>
      <c r="V1801"/>
      <c r="W1801"/>
      <c r="X1801"/>
    </row>
    <row r="1802" spans="1:24" x14ac:dyDescent="0.25">
      <c r="A1802" s="1" t="s">
        <v>17434</v>
      </c>
      <c r="B1802" s="1" t="s">
        <v>3886</v>
      </c>
      <c r="C1802" s="1" t="s">
        <v>4914</v>
      </c>
      <c r="D1802" s="1" t="s">
        <v>4925</v>
      </c>
      <c r="E1802" s="1" t="s">
        <v>4935</v>
      </c>
      <c r="F1802" s="1" t="s">
        <v>4940</v>
      </c>
      <c r="I1802" s="1" t="s">
        <v>4941</v>
      </c>
      <c r="J1802" s="1" t="s">
        <v>10</v>
      </c>
      <c r="K1802" s="1" t="s">
        <v>4937</v>
      </c>
      <c r="L1802" s="1" t="s">
        <v>4939</v>
      </c>
      <c r="M1802" s="1" t="s">
        <v>19</v>
      </c>
      <c r="N1802" s="1" t="s">
        <v>4942</v>
      </c>
      <c r="O1802" s="1" t="s">
        <v>4943</v>
      </c>
      <c r="P1802" s="1" t="s">
        <v>9</v>
      </c>
      <c r="Q1802" s="1" t="s">
        <v>9</v>
      </c>
      <c r="R1802"/>
      <c r="S1802"/>
      <c r="T1802"/>
      <c r="U1802"/>
      <c r="V1802"/>
      <c r="W1802"/>
      <c r="X1802"/>
    </row>
    <row r="1803" spans="1:24" x14ac:dyDescent="0.25">
      <c r="A1803" s="1" t="s">
        <v>17434</v>
      </c>
      <c r="B1803" s="1" t="s">
        <v>3886</v>
      </c>
      <c r="C1803" s="1" t="s">
        <v>4914</v>
      </c>
      <c r="D1803" s="1" t="s">
        <v>4925</v>
      </c>
      <c r="E1803" s="1" t="s">
        <v>4935</v>
      </c>
      <c r="F1803" s="1" t="s">
        <v>4944</v>
      </c>
      <c r="I1803" s="1" t="s">
        <v>4945</v>
      </c>
      <c r="J1803" s="1" t="s">
        <v>10</v>
      </c>
      <c r="K1803" s="1" t="s">
        <v>4937</v>
      </c>
      <c r="L1803" s="1" t="s">
        <v>4939</v>
      </c>
      <c r="M1803" s="1" t="s">
        <v>19</v>
      </c>
      <c r="N1803" s="1" t="s">
        <v>4946</v>
      </c>
      <c r="O1803" s="1" t="s">
        <v>4947</v>
      </c>
      <c r="P1803" s="1" t="s">
        <v>9</v>
      </c>
      <c r="Q1803" s="1" t="s">
        <v>9</v>
      </c>
      <c r="R1803"/>
      <c r="S1803"/>
      <c r="T1803"/>
      <c r="U1803"/>
      <c r="V1803"/>
      <c r="W1803"/>
      <c r="X1803"/>
    </row>
    <row r="1804" spans="1:24" x14ac:dyDescent="0.25">
      <c r="A1804" s="1" t="s">
        <v>17434</v>
      </c>
      <c r="B1804" s="1" t="s">
        <v>3886</v>
      </c>
      <c r="C1804" s="1" t="s">
        <v>4914</v>
      </c>
      <c r="D1804" s="1" t="s">
        <v>4925</v>
      </c>
      <c r="E1804" s="1" t="s">
        <v>4935</v>
      </c>
      <c r="F1804" s="1" t="s">
        <v>4948</v>
      </c>
      <c r="I1804" s="1" t="s">
        <v>4949</v>
      </c>
      <c r="J1804" s="1" t="s">
        <v>10</v>
      </c>
      <c r="K1804" s="1" t="s">
        <v>4937</v>
      </c>
      <c r="L1804" s="1" t="s">
        <v>4939</v>
      </c>
      <c r="M1804" s="1" t="s">
        <v>19</v>
      </c>
      <c r="N1804" s="1" t="s">
        <v>4950</v>
      </c>
      <c r="O1804" s="1" t="s">
        <v>4951</v>
      </c>
      <c r="P1804" s="1" t="s">
        <v>9</v>
      </c>
      <c r="Q1804" s="1" t="s">
        <v>9</v>
      </c>
      <c r="R1804"/>
      <c r="S1804"/>
      <c r="T1804"/>
      <c r="U1804"/>
      <c r="V1804"/>
      <c r="W1804"/>
      <c r="X1804"/>
    </row>
    <row r="1805" spans="1:24" x14ac:dyDescent="0.25">
      <c r="A1805" s="1" t="s">
        <v>17434</v>
      </c>
      <c r="B1805" s="1" t="s">
        <v>3886</v>
      </c>
      <c r="C1805" s="1" t="s">
        <v>4914</v>
      </c>
      <c r="D1805" s="1" t="s">
        <v>4925</v>
      </c>
      <c r="E1805" s="1" t="s">
        <v>4952</v>
      </c>
      <c r="I1805" s="1" t="s">
        <v>4953</v>
      </c>
      <c r="J1805" s="1" t="s">
        <v>10</v>
      </c>
      <c r="K1805" s="1" t="s">
        <v>4954</v>
      </c>
      <c r="L1805" s="1" t="s">
        <v>9</v>
      </c>
      <c r="M1805" s="1" t="s">
        <v>9</v>
      </c>
      <c r="N1805" s="1" t="s">
        <v>9</v>
      </c>
      <c r="O1805" s="1" t="s">
        <v>9</v>
      </c>
      <c r="P1805" s="1" t="s">
        <v>9</v>
      </c>
      <c r="Q1805" s="1" t="s">
        <v>9</v>
      </c>
      <c r="R1805"/>
      <c r="S1805"/>
      <c r="T1805"/>
      <c r="U1805"/>
      <c r="V1805"/>
      <c r="W1805"/>
      <c r="X1805"/>
    </row>
    <row r="1806" spans="1:24" x14ac:dyDescent="0.25">
      <c r="A1806" s="1" t="s">
        <v>17434</v>
      </c>
      <c r="B1806" s="1" t="s">
        <v>3886</v>
      </c>
      <c r="C1806" s="1" t="s">
        <v>4914</v>
      </c>
      <c r="D1806" s="1" t="s">
        <v>4925</v>
      </c>
      <c r="E1806" s="1" t="s">
        <v>4952</v>
      </c>
      <c r="F1806" s="1" t="s">
        <v>4955</v>
      </c>
      <c r="I1806" s="1" t="s">
        <v>4956</v>
      </c>
      <c r="J1806" s="1" t="s">
        <v>10</v>
      </c>
      <c r="K1806" s="1" t="s">
        <v>4954</v>
      </c>
      <c r="L1806" s="1" t="s">
        <v>4957</v>
      </c>
      <c r="M1806" s="1" t="s">
        <v>19</v>
      </c>
      <c r="N1806" s="1" t="s">
        <v>1293</v>
      </c>
      <c r="O1806" s="1" t="s">
        <v>17435</v>
      </c>
      <c r="P1806" s="1" t="s">
        <v>9</v>
      </c>
      <c r="Q1806" s="1" t="s">
        <v>9</v>
      </c>
      <c r="R1806"/>
      <c r="S1806"/>
      <c r="T1806"/>
      <c r="U1806"/>
      <c r="V1806"/>
      <c r="W1806"/>
      <c r="X1806"/>
    </row>
    <row r="1807" spans="1:24" x14ac:dyDescent="0.25">
      <c r="A1807" s="1" t="s">
        <v>17434</v>
      </c>
      <c r="B1807" s="1" t="s">
        <v>3886</v>
      </c>
      <c r="C1807" s="1" t="s">
        <v>4914</v>
      </c>
      <c r="D1807" s="1" t="s">
        <v>4925</v>
      </c>
      <c r="E1807" s="1" t="s">
        <v>4952</v>
      </c>
      <c r="F1807" s="1" t="s">
        <v>4958</v>
      </c>
      <c r="I1807" s="1" t="s">
        <v>4959</v>
      </c>
      <c r="J1807" s="1" t="s">
        <v>10</v>
      </c>
      <c r="K1807" s="1" t="s">
        <v>4954</v>
      </c>
      <c r="L1807" s="1" t="s">
        <v>4957</v>
      </c>
      <c r="M1807" s="1" t="s">
        <v>19</v>
      </c>
      <c r="N1807" s="1" t="s">
        <v>100</v>
      </c>
      <c r="O1807" s="1" t="s">
        <v>101</v>
      </c>
      <c r="P1807" s="1" t="s">
        <v>9</v>
      </c>
      <c r="Q1807" s="1" t="s">
        <v>9</v>
      </c>
      <c r="R1807"/>
      <c r="S1807"/>
      <c r="T1807"/>
      <c r="U1807"/>
      <c r="V1807"/>
      <c r="W1807"/>
      <c r="X1807"/>
    </row>
    <row r="1808" spans="1:24" x14ac:dyDescent="0.25">
      <c r="A1808" s="1" t="s">
        <v>17434</v>
      </c>
      <c r="B1808" s="1" t="s">
        <v>3886</v>
      </c>
      <c r="C1808" s="1" t="s">
        <v>4914</v>
      </c>
      <c r="D1808" s="1" t="s">
        <v>4925</v>
      </c>
      <c r="E1808" s="1" t="s">
        <v>4960</v>
      </c>
      <c r="I1808" s="1" t="s">
        <v>4961</v>
      </c>
      <c r="J1808" s="1" t="s">
        <v>10</v>
      </c>
      <c r="K1808" s="1" t="s">
        <v>4962</v>
      </c>
      <c r="L1808" s="1" t="s">
        <v>9</v>
      </c>
      <c r="M1808" s="1" t="s">
        <v>9</v>
      </c>
      <c r="N1808" s="1" t="s">
        <v>9</v>
      </c>
      <c r="O1808" s="1" t="s">
        <v>9</v>
      </c>
      <c r="P1808" s="1" t="s">
        <v>9</v>
      </c>
      <c r="Q1808" s="1" t="s">
        <v>9</v>
      </c>
      <c r="R1808"/>
      <c r="S1808"/>
      <c r="T1808"/>
      <c r="U1808"/>
      <c r="V1808"/>
      <c r="W1808"/>
      <c r="X1808"/>
    </row>
    <row r="1809" spans="1:24" x14ac:dyDescent="0.25">
      <c r="A1809" s="1" t="s">
        <v>17434</v>
      </c>
      <c r="B1809" s="1" t="s">
        <v>3886</v>
      </c>
      <c r="C1809" s="1" t="s">
        <v>4914</v>
      </c>
      <c r="D1809" s="1" t="s">
        <v>4925</v>
      </c>
      <c r="E1809" s="1" t="s">
        <v>35</v>
      </c>
      <c r="I1809" s="1" t="s">
        <v>4963</v>
      </c>
      <c r="J1809" s="1" t="s">
        <v>10</v>
      </c>
      <c r="K1809" s="1" t="s">
        <v>4964</v>
      </c>
      <c r="L1809" s="1" t="s">
        <v>9</v>
      </c>
      <c r="M1809" s="1" t="s">
        <v>9</v>
      </c>
      <c r="N1809" s="1" t="s">
        <v>9</v>
      </c>
      <c r="O1809" s="1" t="s">
        <v>9</v>
      </c>
      <c r="P1809" s="1" t="s">
        <v>9</v>
      </c>
      <c r="Q1809" s="1" t="s">
        <v>9</v>
      </c>
      <c r="R1809"/>
      <c r="S1809"/>
      <c r="T1809"/>
      <c r="U1809"/>
      <c r="V1809"/>
      <c r="W1809"/>
      <c r="X1809"/>
    </row>
    <row r="1810" spans="1:24" x14ac:dyDescent="0.25">
      <c r="A1810" s="1" t="s">
        <v>17434</v>
      </c>
      <c r="B1810" s="1" t="s">
        <v>3886</v>
      </c>
      <c r="C1810" s="1" t="s">
        <v>4914</v>
      </c>
      <c r="D1810" s="1" t="s">
        <v>4925</v>
      </c>
      <c r="E1810" s="1" t="s">
        <v>35</v>
      </c>
      <c r="F1810" s="1" t="s">
        <v>888</v>
      </c>
      <c r="I1810" s="1" t="s">
        <v>4965</v>
      </c>
      <c r="J1810" s="1" t="s">
        <v>10</v>
      </c>
      <c r="K1810" s="1" t="s">
        <v>4964</v>
      </c>
      <c r="L1810" s="1" t="s">
        <v>4966</v>
      </c>
      <c r="M1810" s="1" t="s">
        <v>378</v>
      </c>
      <c r="N1810" s="1" t="s">
        <v>4967</v>
      </c>
      <c r="O1810" s="1" t="s">
        <v>4968</v>
      </c>
      <c r="P1810" s="1" t="s">
        <v>9</v>
      </c>
      <c r="Q1810" s="1" t="s">
        <v>9</v>
      </c>
      <c r="R1810"/>
      <c r="S1810"/>
      <c r="T1810"/>
      <c r="U1810"/>
      <c r="V1810"/>
      <c r="W1810"/>
      <c r="X1810"/>
    </row>
    <row r="1811" spans="1:24" x14ac:dyDescent="0.25">
      <c r="A1811" s="1" t="s">
        <v>17434</v>
      </c>
      <c r="B1811" s="1" t="s">
        <v>3886</v>
      </c>
      <c r="C1811" s="1" t="s">
        <v>4914</v>
      </c>
      <c r="D1811" s="1" t="s">
        <v>4925</v>
      </c>
      <c r="E1811" s="1" t="s">
        <v>35</v>
      </c>
      <c r="F1811" s="1" t="s">
        <v>4969</v>
      </c>
      <c r="I1811" s="1" t="s">
        <v>4970</v>
      </c>
      <c r="J1811" s="1" t="s">
        <v>10</v>
      </c>
      <c r="K1811" s="1" t="s">
        <v>4964</v>
      </c>
      <c r="L1811" s="1" t="s">
        <v>4966</v>
      </c>
      <c r="M1811" s="1" t="s">
        <v>378</v>
      </c>
      <c r="N1811" s="1" t="s">
        <v>4971</v>
      </c>
      <c r="O1811" s="1" t="s">
        <v>4972</v>
      </c>
      <c r="P1811" s="1" t="s">
        <v>9</v>
      </c>
      <c r="Q1811" s="1" t="s">
        <v>9</v>
      </c>
      <c r="R1811"/>
      <c r="S1811"/>
      <c r="T1811"/>
      <c r="U1811"/>
      <c r="V1811"/>
      <c r="W1811"/>
      <c r="X1811"/>
    </row>
    <row r="1812" spans="1:24" x14ac:dyDescent="0.25">
      <c r="A1812" s="1" t="s">
        <v>17434</v>
      </c>
      <c r="B1812" s="1" t="s">
        <v>3886</v>
      </c>
      <c r="C1812" s="1" t="s">
        <v>4914</v>
      </c>
      <c r="D1812" s="1" t="s">
        <v>4925</v>
      </c>
      <c r="E1812" s="1" t="s">
        <v>35</v>
      </c>
      <c r="F1812" s="1" t="s">
        <v>4973</v>
      </c>
      <c r="I1812" s="1" t="s">
        <v>4974</v>
      </c>
      <c r="J1812" s="1" t="s">
        <v>10</v>
      </c>
      <c r="K1812" s="1" t="s">
        <v>4964</v>
      </c>
      <c r="L1812" s="1" t="s">
        <v>4966</v>
      </c>
      <c r="M1812" s="1" t="s">
        <v>378</v>
      </c>
      <c r="N1812" s="1" t="s">
        <v>4975</v>
      </c>
      <c r="O1812" s="1" t="s">
        <v>4976</v>
      </c>
      <c r="P1812" s="1" t="s">
        <v>9</v>
      </c>
      <c r="Q1812" s="1" t="s">
        <v>9</v>
      </c>
      <c r="R1812"/>
      <c r="S1812"/>
      <c r="T1812"/>
      <c r="U1812"/>
      <c r="V1812"/>
      <c r="W1812"/>
      <c r="X1812"/>
    </row>
    <row r="1813" spans="1:24" x14ac:dyDescent="0.25">
      <c r="A1813" s="1" t="s">
        <v>17434</v>
      </c>
      <c r="B1813" s="1" t="s">
        <v>3886</v>
      </c>
      <c r="C1813" s="1" t="s">
        <v>4914</v>
      </c>
      <c r="D1813" s="1" t="s">
        <v>4925</v>
      </c>
      <c r="E1813" s="1" t="s">
        <v>35</v>
      </c>
      <c r="F1813" s="1" t="s">
        <v>4977</v>
      </c>
      <c r="I1813" s="1" t="s">
        <v>4978</v>
      </c>
      <c r="J1813" s="1" t="s">
        <v>10</v>
      </c>
      <c r="K1813" s="1" t="s">
        <v>4964</v>
      </c>
      <c r="L1813" s="1" t="s">
        <v>4966</v>
      </c>
      <c r="M1813" s="1" t="s">
        <v>378</v>
      </c>
      <c r="N1813" s="1" t="s">
        <v>4979</v>
      </c>
      <c r="O1813" s="1" t="s">
        <v>4980</v>
      </c>
      <c r="P1813" s="1" t="s">
        <v>9</v>
      </c>
      <c r="Q1813" s="1" t="s">
        <v>9</v>
      </c>
      <c r="R1813"/>
      <c r="S1813"/>
      <c r="T1813"/>
      <c r="U1813"/>
      <c r="V1813"/>
      <c r="W1813"/>
      <c r="X1813"/>
    </row>
    <row r="1814" spans="1:24" x14ac:dyDescent="0.25">
      <c r="A1814" s="1" t="s">
        <v>17434</v>
      </c>
      <c r="B1814" s="1" t="s">
        <v>3886</v>
      </c>
      <c r="C1814" s="1" t="s">
        <v>4914</v>
      </c>
      <c r="D1814" s="1" t="s">
        <v>4925</v>
      </c>
      <c r="E1814" s="1" t="s">
        <v>35</v>
      </c>
      <c r="F1814" s="1" t="s">
        <v>4981</v>
      </c>
      <c r="I1814" s="1" t="s">
        <v>4982</v>
      </c>
      <c r="J1814" s="1" t="s">
        <v>10</v>
      </c>
      <c r="K1814" s="1" t="s">
        <v>4964</v>
      </c>
      <c r="L1814" s="1" t="s">
        <v>4966</v>
      </c>
      <c r="M1814" s="1" t="s">
        <v>378</v>
      </c>
      <c r="N1814" s="1" t="s">
        <v>4983</v>
      </c>
      <c r="O1814" s="1" t="s">
        <v>4984</v>
      </c>
      <c r="P1814" s="1" t="s">
        <v>9</v>
      </c>
      <c r="Q1814" s="1" t="s">
        <v>9</v>
      </c>
      <c r="R1814"/>
      <c r="S1814"/>
      <c r="T1814"/>
      <c r="U1814"/>
      <c r="V1814"/>
      <c r="W1814"/>
      <c r="X1814"/>
    </row>
    <row r="1815" spans="1:24" x14ac:dyDescent="0.25">
      <c r="A1815" s="1" t="s">
        <v>17434</v>
      </c>
      <c r="B1815" s="1" t="s">
        <v>3886</v>
      </c>
      <c r="C1815" s="1" t="s">
        <v>4914</v>
      </c>
      <c r="D1815" s="1" t="s">
        <v>4925</v>
      </c>
      <c r="E1815" s="1" t="s">
        <v>1487</v>
      </c>
      <c r="I1815" s="1" t="s">
        <v>4985</v>
      </c>
      <c r="J1815" s="1" t="s">
        <v>10</v>
      </c>
      <c r="K1815" s="1" t="s">
        <v>4602</v>
      </c>
      <c r="L1815" s="1" t="s">
        <v>9</v>
      </c>
      <c r="M1815" s="1" t="s">
        <v>9</v>
      </c>
      <c r="N1815" s="1" t="s">
        <v>9</v>
      </c>
      <c r="O1815" s="1" t="s">
        <v>9</v>
      </c>
      <c r="P1815" s="1" t="s">
        <v>9</v>
      </c>
      <c r="Q1815" s="1" t="s">
        <v>9</v>
      </c>
      <c r="R1815"/>
      <c r="S1815"/>
      <c r="T1815"/>
      <c r="U1815"/>
      <c r="V1815"/>
      <c r="W1815"/>
      <c r="X1815"/>
    </row>
    <row r="1816" spans="1:24" x14ac:dyDescent="0.25">
      <c r="A1816" s="1" t="s">
        <v>17434</v>
      </c>
      <c r="B1816" s="1" t="s">
        <v>3886</v>
      </c>
      <c r="C1816" s="1" t="s">
        <v>4914</v>
      </c>
      <c r="D1816" s="1" t="s">
        <v>4986</v>
      </c>
      <c r="I1816" s="1" t="s">
        <v>4987</v>
      </c>
      <c r="J1816" s="1" t="s">
        <v>10</v>
      </c>
      <c r="K1816" s="1" t="s">
        <v>4988</v>
      </c>
      <c r="L1816" s="1" t="s">
        <v>9</v>
      </c>
      <c r="M1816" s="1" t="s">
        <v>9</v>
      </c>
      <c r="N1816" s="1" t="s">
        <v>9</v>
      </c>
      <c r="O1816" s="1" t="s">
        <v>9</v>
      </c>
      <c r="P1816" s="1" t="s">
        <v>9</v>
      </c>
      <c r="Q1816" s="1" t="s">
        <v>9</v>
      </c>
      <c r="R1816"/>
      <c r="S1816"/>
      <c r="T1816"/>
      <c r="U1816"/>
      <c r="V1816"/>
      <c r="W1816"/>
      <c r="X1816"/>
    </row>
    <row r="1817" spans="1:24" x14ac:dyDescent="0.25">
      <c r="A1817" s="1" t="s">
        <v>17434</v>
      </c>
      <c r="B1817" s="1" t="s">
        <v>3886</v>
      </c>
      <c r="C1817" s="1" t="s">
        <v>4914</v>
      </c>
      <c r="D1817" s="1" t="s">
        <v>4989</v>
      </c>
      <c r="I1817" s="1" t="s">
        <v>4990</v>
      </c>
      <c r="J1817" s="1" t="s">
        <v>10</v>
      </c>
      <c r="K1817" s="1" t="s">
        <v>4991</v>
      </c>
      <c r="L1817" s="1" t="s">
        <v>9</v>
      </c>
      <c r="M1817" s="1" t="s">
        <v>9</v>
      </c>
      <c r="N1817" s="1" t="s">
        <v>9</v>
      </c>
      <c r="O1817" s="1" t="s">
        <v>9</v>
      </c>
      <c r="P1817" s="1" t="s">
        <v>9</v>
      </c>
      <c r="Q1817" s="1" t="s">
        <v>9</v>
      </c>
      <c r="R1817"/>
      <c r="S1817"/>
      <c r="T1817"/>
      <c r="U1817"/>
      <c r="V1817"/>
      <c r="W1817"/>
      <c r="X1817"/>
    </row>
    <row r="1818" spans="1:24" x14ac:dyDescent="0.25">
      <c r="A1818" s="1" t="s">
        <v>17434</v>
      </c>
      <c r="B1818" s="1" t="s">
        <v>3886</v>
      </c>
      <c r="C1818" s="1" t="s">
        <v>4914</v>
      </c>
      <c r="D1818" s="1" t="s">
        <v>4992</v>
      </c>
      <c r="E1818" s="1" t="s">
        <v>4993</v>
      </c>
      <c r="I1818" s="1" t="s">
        <v>4994</v>
      </c>
      <c r="J1818" s="1" t="s">
        <v>10</v>
      </c>
      <c r="K1818" s="1" t="s">
        <v>4995</v>
      </c>
      <c r="L1818" s="1" t="s">
        <v>9</v>
      </c>
      <c r="M1818" s="1" t="s">
        <v>9</v>
      </c>
      <c r="N1818" s="1" t="s">
        <v>9</v>
      </c>
      <c r="O1818" s="1" t="s">
        <v>9</v>
      </c>
      <c r="P1818" s="1" t="s">
        <v>9</v>
      </c>
      <c r="Q1818" s="1" t="s">
        <v>9</v>
      </c>
      <c r="R1818"/>
      <c r="S1818"/>
      <c r="T1818"/>
      <c r="U1818"/>
      <c r="V1818"/>
      <c r="W1818"/>
      <c r="X1818"/>
    </row>
    <row r="1819" spans="1:24" x14ac:dyDescent="0.25">
      <c r="A1819" s="1" t="s">
        <v>17434</v>
      </c>
      <c r="B1819" s="1" t="s">
        <v>3886</v>
      </c>
      <c r="C1819" s="1" t="s">
        <v>4914</v>
      </c>
      <c r="D1819" s="1" t="s">
        <v>4992</v>
      </c>
      <c r="E1819" s="1" t="s">
        <v>4996</v>
      </c>
      <c r="I1819" s="1" t="s">
        <v>4997</v>
      </c>
      <c r="J1819" s="1" t="s">
        <v>10</v>
      </c>
      <c r="K1819" s="1" t="s">
        <v>4998</v>
      </c>
      <c r="L1819" s="1" t="s">
        <v>9</v>
      </c>
      <c r="M1819" s="1" t="s">
        <v>9</v>
      </c>
      <c r="N1819" s="1" t="s">
        <v>9</v>
      </c>
      <c r="O1819" s="1" t="s">
        <v>9</v>
      </c>
      <c r="P1819" s="1" t="s">
        <v>9</v>
      </c>
      <c r="Q1819" s="1" t="s">
        <v>9</v>
      </c>
      <c r="R1819"/>
      <c r="S1819"/>
      <c r="T1819"/>
      <c r="U1819"/>
      <c r="V1819"/>
      <c r="W1819"/>
      <c r="X1819"/>
    </row>
    <row r="1820" spans="1:24" x14ac:dyDescent="0.25">
      <c r="A1820" s="1" t="s">
        <v>17434</v>
      </c>
      <c r="B1820" s="1" t="s">
        <v>3886</v>
      </c>
      <c r="C1820" s="1" t="s">
        <v>4914</v>
      </c>
      <c r="D1820" s="1" t="s">
        <v>4992</v>
      </c>
      <c r="E1820" s="1" t="s">
        <v>4999</v>
      </c>
      <c r="I1820" s="1" t="s">
        <v>5000</v>
      </c>
      <c r="J1820" s="1" t="s">
        <v>10</v>
      </c>
      <c r="K1820" s="1" t="s">
        <v>5001</v>
      </c>
      <c r="L1820" s="1" t="s">
        <v>9</v>
      </c>
      <c r="M1820" s="1" t="s">
        <v>9</v>
      </c>
      <c r="N1820" s="1" t="s">
        <v>9</v>
      </c>
      <c r="O1820" s="1" t="s">
        <v>9</v>
      </c>
      <c r="P1820" s="1" t="s">
        <v>9</v>
      </c>
      <c r="Q1820" s="1" t="s">
        <v>9</v>
      </c>
      <c r="R1820"/>
      <c r="S1820"/>
      <c r="T1820"/>
      <c r="U1820"/>
      <c r="V1820"/>
      <c r="W1820"/>
      <c r="X1820"/>
    </row>
    <row r="1821" spans="1:24" x14ac:dyDescent="0.25">
      <c r="A1821" s="1" t="s">
        <v>17434</v>
      </c>
      <c r="B1821" s="1" t="s">
        <v>3886</v>
      </c>
      <c r="C1821" s="1" t="s">
        <v>4914</v>
      </c>
      <c r="D1821" s="1" t="s">
        <v>4992</v>
      </c>
      <c r="E1821" s="1" t="s">
        <v>5002</v>
      </c>
      <c r="I1821" s="1" t="s">
        <v>5003</v>
      </c>
      <c r="J1821" s="1" t="s">
        <v>10</v>
      </c>
      <c r="K1821" s="1" t="s">
        <v>5004</v>
      </c>
      <c r="L1821" s="1" t="s">
        <v>9</v>
      </c>
      <c r="M1821" s="1" t="s">
        <v>9</v>
      </c>
      <c r="N1821" s="1" t="s">
        <v>9</v>
      </c>
      <c r="O1821" s="1" t="s">
        <v>9</v>
      </c>
      <c r="P1821" s="1" t="s">
        <v>9</v>
      </c>
      <c r="Q1821" s="1" t="s">
        <v>9</v>
      </c>
      <c r="R1821"/>
      <c r="S1821"/>
      <c r="T1821"/>
      <c r="U1821"/>
      <c r="V1821"/>
      <c r="W1821"/>
      <c r="X1821"/>
    </row>
    <row r="1822" spans="1:24" x14ac:dyDescent="0.25">
      <c r="A1822" s="1" t="s">
        <v>17434</v>
      </c>
      <c r="B1822" s="1" t="s">
        <v>3886</v>
      </c>
      <c r="C1822" s="1" t="s">
        <v>4914</v>
      </c>
      <c r="D1822" s="1" t="s">
        <v>4992</v>
      </c>
      <c r="E1822" s="1" t="s">
        <v>5005</v>
      </c>
      <c r="I1822" s="1" t="s">
        <v>5006</v>
      </c>
      <c r="J1822" s="1" t="s">
        <v>10</v>
      </c>
      <c r="K1822" s="1" t="s">
        <v>4462</v>
      </c>
      <c r="L1822" s="1" t="s">
        <v>9</v>
      </c>
      <c r="M1822" s="1" t="s">
        <v>9</v>
      </c>
      <c r="N1822" s="1" t="s">
        <v>9</v>
      </c>
      <c r="O1822" s="1" t="s">
        <v>9</v>
      </c>
      <c r="P1822" s="1" t="s">
        <v>9</v>
      </c>
      <c r="Q1822" s="1" t="s">
        <v>9</v>
      </c>
      <c r="R1822"/>
      <c r="S1822"/>
      <c r="T1822"/>
      <c r="U1822"/>
      <c r="V1822"/>
      <c r="W1822"/>
      <c r="X1822"/>
    </row>
    <row r="1823" spans="1:24" x14ac:dyDescent="0.25">
      <c r="A1823" s="1" t="s">
        <v>17434</v>
      </c>
      <c r="B1823" s="1" t="s">
        <v>3886</v>
      </c>
      <c r="C1823" s="1" t="s">
        <v>4914</v>
      </c>
      <c r="D1823" s="1" t="s">
        <v>4992</v>
      </c>
      <c r="E1823" s="1" t="s">
        <v>5007</v>
      </c>
      <c r="I1823" s="1" t="s">
        <v>5008</v>
      </c>
      <c r="J1823" s="1" t="s">
        <v>10</v>
      </c>
      <c r="K1823" s="1" t="s">
        <v>5009</v>
      </c>
      <c r="L1823" s="1" t="s">
        <v>9</v>
      </c>
      <c r="M1823" s="1" t="s">
        <v>9</v>
      </c>
      <c r="N1823" s="1" t="s">
        <v>9</v>
      </c>
      <c r="O1823" s="1" t="s">
        <v>9</v>
      </c>
      <c r="P1823" s="1" t="s">
        <v>9</v>
      </c>
      <c r="Q1823" s="1" t="s">
        <v>9</v>
      </c>
      <c r="R1823"/>
      <c r="S1823"/>
      <c r="T1823"/>
      <c r="U1823"/>
      <c r="V1823"/>
      <c r="W1823"/>
      <c r="X1823"/>
    </row>
    <row r="1824" spans="1:24" x14ac:dyDescent="0.25">
      <c r="A1824" s="1" t="s">
        <v>17434</v>
      </c>
      <c r="B1824" s="1" t="s">
        <v>3886</v>
      </c>
      <c r="C1824" s="1" t="s">
        <v>4914</v>
      </c>
      <c r="D1824" s="1" t="s">
        <v>4992</v>
      </c>
      <c r="E1824" s="1" t="s">
        <v>35</v>
      </c>
      <c r="I1824" s="1" t="s">
        <v>5010</v>
      </c>
      <c r="J1824" s="1" t="s">
        <v>10</v>
      </c>
      <c r="K1824" s="1" t="s">
        <v>4471</v>
      </c>
      <c r="L1824" s="1" t="s">
        <v>9</v>
      </c>
      <c r="M1824" s="1" t="s">
        <v>9</v>
      </c>
      <c r="N1824" s="1" t="s">
        <v>9</v>
      </c>
      <c r="O1824" s="1" t="s">
        <v>9</v>
      </c>
      <c r="P1824" s="1" t="s">
        <v>9</v>
      </c>
      <c r="Q1824" s="1" t="s">
        <v>9</v>
      </c>
      <c r="R1824"/>
      <c r="S1824"/>
      <c r="T1824"/>
      <c r="U1824"/>
      <c r="V1824"/>
      <c r="W1824"/>
      <c r="X1824"/>
    </row>
    <row r="1825" spans="1:24" x14ac:dyDescent="0.25">
      <c r="A1825" s="1" t="s">
        <v>17434</v>
      </c>
      <c r="B1825" s="1" t="s">
        <v>3886</v>
      </c>
      <c r="C1825" s="1" t="s">
        <v>4914</v>
      </c>
      <c r="D1825" s="1" t="s">
        <v>4992</v>
      </c>
      <c r="E1825" s="1" t="s">
        <v>5011</v>
      </c>
      <c r="I1825" s="1" t="s">
        <v>5012</v>
      </c>
      <c r="J1825" s="1" t="s">
        <v>10</v>
      </c>
      <c r="K1825" s="1" t="s">
        <v>5013</v>
      </c>
      <c r="L1825" s="1" t="s">
        <v>9</v>
      </c>
      <c r="M1825" s="1" t="s">
        <v>9</v>
      </c>
      <c r="N1825" s="1" t="s">
        <v>9</v>
      </c>
      <c r="O1825" s="1" t="s">
        <v>9</v>
      </c>
      <c r="P1825" s="1" t="s">
        <v>9</v>
      </c>
      <c r="Q1825" s="1" t="s">
        <v>9</v>
      </c>
      <c r="R1825"/>
      <c r="S1825"/>
      <c r="T1825"/>
      <c r="U1825"/>
      <c r="V1825"/>
      <c r="W1825"/>
      <c r="X1825"/>
    </row>
    <row r="1826" spans="1:24" x14ac:dyDescent="0.25">
      <c r="A1826" s="1" t="s">
        <v>17434</v>
      </c>
      <c r="B1826" s="1" t="s">
        <v>3886</v>
      </c>
      <c r="C1826" s="1" t="s">
        <v>4914</v>
      </c>
      <c r="D1826" s="1" t="s">
        <v>4992</v>
      </c>
      <c r="E1826" s="1" t="s">
        <v>5014</v>
      </c>
      <c r="I1826" s="1" t="s">
        <v>5015</v>
      </c>
      <c r="J1826" s="1" t="s">
        <v>10</v>
      </c>
      <c r="K1826" s="1" t="s">
        <v>5016</v>
      </c>
      <c r="L1826" s="1" t="s">
        <v>9</v>
      </c>
      <c r="M1826" s="1" t="s">
        <v>9</v>
      </c>
      <c r="N1826" s="1" t="s">
        <v>9</v>
      </c>
      <c r="O1826" s="1" t="s">
        <v>9</v>
      </c>
      <c r="P1826" s="1" t="s">
        <v>9</v>
      </c>
      <c r="Q1826" s="1" t="s">
        <v>9</v>
      </c>
      <c r="R1826"/>
      <c r="S1826"/>
      <c r="T1826"/>
      <c r="U1826"/>
      <c r="V1826"/>
      <c r="W1826"/>
      <c r="X1826"/>
    </row>
    <row r="1827" spans="1:24" x14ac:dyDescent="0.25">
      <c r="A1827" s="1" t="s">
        <v>17434</v>
      </c>
      <c r="B1827" s="1" t="s">
        <v>3886</v>
      </c>
      <c r="C1827" s="1" t="s">
        <v>4914</v>
      </c>
      <c r="D1827" s="1" t="s">
        <v>4992</v>
      </c>
      <c r="E1827" s="1" t="s">
        <v>5017</v>
      </c>
      <c r="I1827" s="1" t="s">
        <v>5018</v>
      </c>
      <c r="J1827" s="1" t="s">
        <v>10</v>
      </c>
      <c r="K1827" s="1" t="s">
        <v>5019</v>
      </c>
      <c r="L1827" s="1" t="s">
        <v>9</v>
      </c>
      <c r="M1827" s="1" t="s">
        <v>9</v>
      </c>
      <c r="N1827" s="1" t="s">
        <v>9</v>
      </c>
      <c r="O1827" s="1" t="s">
        <v>9</v>
      </c>
      <c r="P1827" s="1" t="s">
        <v>9</v>
      </c>
      <c r="Q1827" s="1" t="s">
        <v>9</v>
      </c>
      <c r="R1827"/>
      <c r="S1827"/>
      <c r="T1827"/>
      <c r="U1827"/>
      <c r="V1827"/>
      <c r="W1827"/>
      <c r="X1827"/>
    </row>
    <row r="1828" spans="1:24" x14ac:dyDescent="0.25">
      <c r="A1828" s="1" t="s">
        <v>17434</v>
      </c>
      <c r="B1828" s="1" t="s">
        <v>3886</v>
      </c>
      <c r="C1828" s="1" t="s">
        <v>4914</v>
      </c>
      <c r="D1828" s="1" t="s">
        <v>4992</v>
      </c>
      <c r="E1828" s="1" t="s">
        <v>5020</v>
      </c>
      <c r="I1828" s="1" t="s">
        <v>5021</v>
      </c>
      <c r="J1828" s="1" t="s">
        <v>10</v>
      </c>
      <c r="K1828" s="1" t="s">
        <v>5022</v>
      </c>
      <c r="L1828" s="1" t="s">
        <v>9</v>
      </c>
      <c r="M1828" s="1" t="s">
        <v>9</v>
      </c>
      <c r="N1828" s="1" t="s">
        <v>9</v>
      </c>
      <c r="O1828" s="1" t="s">
        <v>9</v>
      </c>
      <c r="P1828" s="1" t="s">
        <v>9</v>
      </c>
      <c r="Q1828" s="1" t="s">
        <v>9</v>
      </c>
      <c r="R1828"/>
      <c r="S1828"/>
      <c r="T1828"/>
      <c r="U1828"/>
      <c r="V1828"/>
      <c r="W1828"/>
      <c r="X1828"/>
    </row>
    <row r="1829" spans="1:24" x14ac:dyDescent="0.25">
      <c r="A1829" s="1" t="s">
        <v>17434</v>
      </c>
      <c r="B1829" s="1" t="s">
        <v>3886</v>
      </c>
      <c r="C1829" s="1" t="s">
        <v>5023</v>
      </c>
      <c r="D1829" s="1" t="s">
        <v>5024</v>
      </c>
      <c r="I1829" s="1" t="s">
        <v>5025</v>
      </c>
      <c r="J1829" s="1" t="s">
        <v>10</v>
      </c>
      <c r="K1829" s="1" t="s">
        <v>5026</v>
      </c>
      <c r="L1829" s="1" t="s">
        <v>9</v>
      </c>
      <c r="M1829" s="1" t="s">
        <v>9</v>
      </c>
      <c r="N1829" s="1" t="s">
        <v>9</v>
      </c>
      <c r="O1829" s="1" t="s">
        <v>9</v>
      </c>
      <c r="P1829" s="1" t="s">
        <v>9</v>
      </c>
      <c r="Q1829" s="1" t="s">
        <v>9</v>
      </c>
      <c r="R1829"/>
      <c r="S1829"/>
      <c r="T1829"/>
      <c r="U1829"/>
      <c r="V1829"/>
      <c r="W1829"/>
      <c r="X1829"/>
    </row>
    <row r="1830" spans="1:24" x14ac:dyDescent="0.25">
      <c r="A1830" s="1" t="s">
        <v>17434</v>
      </c>
      <c r="B1830" s="1" t="s">
        <v>3886</v>
      </c>
      <c r="C1830" s="1" t="s">
        <v>5023</v>
      </c>
      <c r="D1830" s="1" t="s">
        <v>5027</v>
      </c>
      <c r="I1830" s="1" t="s">
        <v>5028</v>
      </c>
      <c r="J1830" s="1" t="s">
        <v>10</v>
      </c>
      <c r="K1830" s="1" t="s">
        <v>5029</v>
      </c>
      <c r="L1830" s="1" t="s">
        <v>9</v>
      </c>
      <c r="M1830" s="1" t="s">
        <v>9</v>
      </c>
      <c r="N1830" s="1" t="s">
        <v>9</v>
      </c>
      <c r="O1830" s="1" t="s">
        <v>9</v>
      </c>
      <c r="P1830" s="1" t="s">
        <v>9</v>
      </c>
      <c r="Q1830" s="1" t="s">
        <v>9</v>
      </c>
      <c r="R1830"/>
      <c r="S1830"/>
      <c r="T1830"/>
      <c r="U1830"/>
      <c r="V1830"/>
      <c r="W1830"/>
      <c r="X1830"/>
    </row>
    <row r="1831" spans="1:24" x14ac:dyDescent="0.25">
      <c r="A1831" s="1" t="s">
        <v>17434</v>
      </c>
      <c r="B1831" s="1" t="s">
        <v>3886</v>
      </c>
      <c r="C1831" s="1" t="s">
        <v>5023</v>
      </c>
      <c r="D1831" s="1" t="s">
        <v>5030</v>
      </c>
      <c r="I1831" s="1" t="s">
        <v>5031</v>
      </c>
      <c r="J1831" s="1" t="s">
        <v>10</v>
      </c>
      <c r="K1831" s="1" t="s">
        <v>5032</v>
      </c>
      <c r="L1831" s="1" t="s">
        <v>9</v>
      </c>
      <c r="M1831" s="1" t="s">
        <v>9</v>
      </c>
      <c r="N1831" s="1" t="s">
        <v>9</v>
      </c>
      <c r="O1831" s="1" t="s">
        <v>9</v>
      </c>
      <c r="P1831" s="1" t="s">
        <v>9</v>
      </c>
      <c r="Q1831" s="1" t="s">
        <v>9</v>
      </c>
      <c r="R1831"/>
      <c r="S1831"/>
      <c r="T1831"/>
      <c r="U1831"/>
      <c r="V1831"/>
      <c r="W1831"/>
      <c r="X1831"/>
    </row>
    <row r="1832" spans="1:24" x14ac:dyDescent="0.25">
      <c r="A1832" s="1" t="s">
        <v>17434</v>
      </c>
      <c r="B1832" s="1" t="s">
        <v>3886</v>
      </c>
      <c r="C1832" s="1" t="s">
        <v>5023</v>
      </c>
      <c r="D1832" s="1" t="s">
        <v>5030</v>
      </c>
      <c r="E1832" s="1" t="s">
        <v>5033</v>
      </c>
      <c r="I1832" s="1" t="s">
        <v>5034</v>
      </c>
      <c r="J1832" s="1" t="s">
        <v>10</v>
      </c>
      <c r="K1832" s="1" t="s">
        <v>5032</v>
      </c>
      <c r="L1832" s="1" t="s">
        <v>1698</v>
      </c>
      <c r="M1832" s="1" t="s">
        <v>19</v>
      </c>
      <c r="N1832" s="1" t="s">
        <v>5033</v>
      </c>
      <c r="O1832" s="1" t="s">
        <v>5033</v>
      </c>
      <c r="P1832" s="1" t="s">
        <v>9</v>
      </c>
      <c r="Q1832" s="1" t="s">
        <v>9</v>
      </c>
      <c r="R1832"/>
      <c r="S1832"/>
      <c r="T1832"/>
      <c r="U1832"/>
      <c r="V1832"/>
      <c r="W1832"/>
      <c r="X1832"/>
    </row>
    <row r="1833" spans="1:24" x14ac:dyDescent="0.25">
      <c r="A1833" s="1" t="s">
        <v>17434</v>
      </c>
      <c r="B1833" s="1" t="s">
        <v>3886</v>
      </c>
      <c r="C1833" s="1" t="s">
        <v>5023</v>
      </c>
      <c r="D1833" s="1" t="s">
        <v>5030</v>
      </c>
      <c r="E1833" s="1" t="s">
        <v>5035</v>
      </c>
      <c r="I1833" s="1" t="s">
        <v>5036</v>
      </c>
      <c r="J1833" s="1" t="s">
        <v>10</v>
      </c>
      <c r="K1833" s="1" t="s">
        <v>5032</v>
      </c>
      <c r="L1833" s="1" t="s">
        <v>1698</v>
      </c>
      <c r="M1833" s="1" t="s">
        <v>19</v>
      </c>
      <c r="N1833" s="1" t="s">
        <v>5035</v>
      </c>
      <c r="O1833" s="1" t="s">
        <v>5035</v>
      </c>
      <c r="P1833" s="1" t="s">
        <v>9</v>
      </c>
      <c r="Q1833" s="1" t="s">
        <v>9</v>
      </c>
      <c r="R1833"/>
      <c r="S1833"/>
      <c r="T1833"/>
      <c r="U1833"/>
      <c r="V1833"/>
      <c r="W1833"/>
      <c r="X1833"/>
    </row>
    <row r="1834" spans="1:24" x14ac:dyDescent="0.25">
      <c r="A1834" s="1" t="s">
        <v>17434</v>
      </c>
      <c r="B1834" s="1" t="s">
        <v>3886</v>
      </c>
      <c r="C1834" s="1" t="s">
        <v>5023</v>
      </c>
      <c r="D1834" s="1" t="s">
        <v>5030</v>
      </c>
      <c r="E1834" s="1" t="s">
        <v>5037</v>
      </c>
      <c r="I1834" s="1" t="s">
        <v>5038</v>
      </c>
      <c r="J1834" s="1" t="s">
        <v>10</v>
      </c>
      <c r="K1834" s="1" t="s">
        <v>5032</v>
      </c>
      <c r="L1834" s="1" t="s">
        <v>1698</v>
      </c>
      <c r="M1834" s="1" t="s">
        <v>19</v>
      </c>
      <c r="N1834" s="1" t="s">
        <v>5037</v>
      </c>
      <c r="O1834" s="1" t="s">
        <v>5037</v>
      </c>
      <c r="P1834" s="1" t="s">
        <v>9</v>
      </c>
      <c r="Q1834" s="1" t="s">
        <v>9</v>
      </c>
      <c r="R1834"/>
      <c r="S1834"/>
      <c r="T1834"/>
      <c r="U1834"/>
      <c r="V1834"/>
      <c r="W1834"/>
      <c r="X1834"/>
    </row>
    <row r="1835" spans="1:24" x14ac:dyDescent="0.25">
      <c r="A1835" s="1" t="s">
        <v>17434</v>
      </c>
      <c r="B1835" s="1" t="s">
        <v>3886</v>
      </c>
      <c r="C1835" s="1" t="s">
        <v>5023</v>
      </c>
      <c r="D1835" s="1" t="s">
        <v>5030</v>
      </c>
      <c r="E1835" s="1" t="s">
        <v>5039</v>
      </c>
      <c r="I1835" s="1" t="s">
        <v>5040</v>
      </c>
      <c r="J1835" s="1" t="s">
        <v>10</v>
      </c>
      <c r="K1835" s="1" t="s">
        <v>5032</v>
      </c>
      <c r="L1835" s="1" t="s">
        <v>1698</v>
      </c>
      <c r="M1835" s="1" t="s">
        <v>19</v>
      </c>
      <c r="N1835" s="1" t="s">
        <v>5039</v>
      </c>
      <c r="O1835" s="1" t="s">
        <v>5039</v>
      </c>
      <c r="P1835" s="1" t="s">
        <v>9</v>
      </c>
      <c r="Q1835" s="1" t="s">
        <v>9</v>
      </c>
      <c r="R1835"/>
      <c r="S1835"/>
      <c r="T1835"/>
      <c r="U1835"/>
      <c r="V1835"/>
      <c r="W1835"/>
      <c r="X1835"/>
    </row>
    <row r="1836" spans="1:24" x14ac:dyDescent="0.25">
      <c r="A1836" s="1" t="s">
        <v>17434</v>
      </c>
      <c r="B1836" s="1" t="s">
        <v>3886</v>
      </c>
      <c r="C1836" s="1" t="s">
        <v>5023</v>
      </c>
      <c r="D1836" s="1" t="s">
        <v>5030</v>
      </c>
      <c r="E1836" s="1" t="s">
        <v>5041</v>
      </c>
      <c r="I1836" s="1" t="s">
        <v>5042</v>
      </c>
      <c r="J1836" s="1" t="s">
        <v>10</v>
      </c>
      <c r="K1836" s="1" t="s">
        <v>5032</v>
      </c>
      <c r="L1836" s="1" t="s">
        <v>1698</v>
      </c>
      <c r="M1836" s="1" t="s">
        <v>19</v>
      </c>
      <c r="N1836" s="1" t="s">
        <v>5041</v>
      </c>
      <c r="O1836" s="1" t="s">
        <v>5041</v>
      </c>
      <c r="P1836" s="1" t="s">
        <v>9</v>
      </c>
      <c r="Q1836" s="1" t="s">
        <v>9</v>
      </c>
      <c r="R1836"/>
      <c r="S1836"/>
      <c r="T1836"/>
      <c r="U1836"/>
      <c r="V1836"/>
      <c r="W1836"/>
      <c r="X1836"/>
    </row>
    <row r="1837" spans="1:24" x14ac:dyDescent="0.25">
      <c r="A1837" s="1" t="s">
        <v>17434</v>
      </c>
      <c r="B1837" s="1" t="s">
        <v>3886</v>
      </c>
      <c r="C1837" s="1" t="s">
        <v>5023</v>
      </c>
      <c r="D1837" s="1" t="s">
        <v>5030</v>
      </c>
      <c r="E1837" s="1" t="s">
        <v>5043</v>
      </c>
      <c r="I1837" s="1" t="s">
        <v>5044</v>
      </c>
      <c r="J1837" s="1" t="s">
        <v>10</v>
      </c>
      <c r="K1837" s="1" t="s">
        <v>5045</v>
      </c>
      <c r="L1837" s="1" t="s">
        <v>5046</v>
      </c>
      <c r="M1837" s="1" t="s">
        <v>19</v>
      </c>
      <c r="N1837" s="1" t="s">
        <v>5047</v>
      </c>
      <c r="O1837" s="1" t="s">
        <v>5048</v>
      </c>
      <c r="P1837" s="1" t="s">
        <v>9</v>
      </c>
      <c r="Q1837" s="1" t="s">
        <v>9</v>
      </c>
      <c r="R1837"/>
      <c r="S1837"/>
      <c r="T1837"/>
      <c r="U1837"/>
      <c r="V1837"/>
      <c r="W1837"/>
      <c r="X1837"/>
    </row>
    <row r="1838" spans="1:24" x14ac:dyDescent="0.25">
      <c r="A1838" s="1" t="s">
        <v>17434</v>
      </c>
      <c r="B1838" s="1" t="s">
        <v>3886</v>
      </c>
      <c r="C1838" s="1" t="s">
        <v>5023</v>
      </c>
      <c r="D1838" s="1" t="s">
        <v>5030</v>
      </c>
      <c r="E1838" s="1" t="s">
        <v>5049</v>
      </c>
      <c r="I1838" s="1" t="s">
        <v>5050</v>
      </c>
      <c r="J1838" s="1" t="s">
        <v>10</v>
      </c>
      <c r="K1838" s="1" t="s">
        <v>5032</v>
      </c>
      <c r="L1838" s="1" t="s">
        <v>1698</v>
      </c>
      <c r="M1838" s="1" t="s">
        <v>19</v>
      </c>
      <c r="N1838" s="1" t="s">
        <v>5049</v>
      </c>
      <c r="O1838" s="1" t="s">
        <v>5049</v>
      </c>
      <c r="P1838" s="1" t="s">
        <v>9</v>
      </c>
      <c r="Q1838" s="1" t="s">
        <v>9</v>
      </c>
      <c r="R1838"/>
      <c r="S1838"/>
      <c r="T1838"/>
      <c r="U1838"/>
      <c r="V1838"/>
      <c r="W1838"/>
      <c r="X1838"/>
    </row>
    <row r="1839" spans="1:24" x14ac:dyDescent="0.25">
      <c r="A1839" s="1" t="s">
        <v>17434</v>
      </c>
      <c r="B1839" s="1" t="s">
        <v>3886</v>
      </c>
      <c r="C1839" s="1" t="s">
        <v>5023</v>
      </c>
      <c r="D1839" s="1" t="s">
        <v>5051</v>
      </c>
      <c r="E1839" s="1" t="s">
        <v>5052</v>
      </c>
      <c r="I1839" s="1" t="s">
        <v>5053</v>
      </c>
      <c r="J1839" s="1" t="s">
        <v>10</v>
      </c>
      <c r="K1839" s="1" t="s">
        <v>5054</v>
      </c>
      <c r="L1839" s="1" t="s">
        <v>9</v>
      </c>
      <c r="M1839" s="1" t="s">
        <v>9</v>
      </c>
      <c r="N1839" s="1" t="s">
        <v>9</v>
      </c>
      <c r="O1839" s="1" t="s">
        <v>9</v>
      </c>
      <c r="P1839" s="1" t="s">
        <v>9</v>
      </c>
      <c r="Q1839" s="1" t="s">
        <v>9</v>
      </c>
      <c r="R1839"/>
      <c r="S1839"/>
      <c r="T1839"/>
      <c r="U1839"/>
      <c r="V1839"/>
      <c r="W1839"/>
      <c r="X1839"/>
    </row>
    <row r="1840" spans="1:24" x14ac:dyDescent="0.25">
      <c r="A1840" s="1" t="s">
        <v>17434</v>
      </c>
      <c r="B1840" s="1" t="s">
        <v>3886</v>
      </c>
      <c r="C1840" s="1" t="s">
        <v>5023</v>
      </c>
      <c r="D1840" s="1" t="s">
        <v>5051</v>
      </c>
      <c r="E1840" s="1" t="s">
        <v>5052</v>
      </c>
      <c r="F1840" s="1" t="s">
        <v>5055</v>
      </c>
      <c r="I1840" s="1" t="s">
        <v>5056</v>
      </c>
      <c r="J1840" s="1" t="s">
        <v>10</v>
      </c>
      <c r="K1840" s="1" t="s">
        <v>5054</v>
      </c>
      <c r="L1840" s="1" t="s">
        <v>1698</v>
      </c>
      <c r="M1840" s="1" t="s">
        <v>19</v>
      </c>
      <c r="N1840" s="1" t="s">
        <v>5055</v>
      </c>
      <c r="O1840" s="1" t="s">
        <v>5055</v>
      </c>
      <c r="P1840" s="1" t="s">
        <v>9</v>
      </c>
      <c r="Q1840" s="1" t="s">
        <v>9</v>
      </c>
      <c r="R1840"/>
      <c r="S1840"/>
      <c r="T1840"/>
      <c r="U1840"/>
      <c r="V1840"/>
      <c r="W1840"/>
      <c r="X1840"/>
    </row>
    <row r="1841" spans="1:24" x14ac:dyDescent="0.25">
      <c r="A1841" s="1" t="s">
        <v>17434</v>
      </c>
      <c r="B1841" s="1" t="s">
        <v>3886</v>
      </c>
      <c r="C1841" s="1" t="s">
        <v>5023</v>
      </c>
      <c r="D1841" s="1" t="s">
        <v>5051</v>
      </c>
      <c r="E1841" s="1" t="s">
        <v>5052</v>
      </c>
      <c r="F1841" s="1" t="s">
        <v>5057</v>
      </c>
      <c r="I1841" s="1" t="s">
        <v>5058</v>
      </c>
      <c r="J1841" s="1" t="s">
        <v>10</v>
      </c>
      <c r="K1841" s="1" t="s">
        <v>5054</v>
      </c>
      <c r="L1841" s="1" t="s">
        <v>1698</v>
      </c>
      <c r="M1841" s="1" t="s">
        <v>19</v>
      </c>
      <c r="N1841" s="1" t="s">
        <v>5057</v>
      </c>
      <c r="O1841" s="1" t="s">
        <v>5057</v>
      </c>
      <c r="P1841" s="1" t="s">
        <v>9</v>
      </c>
      <c r="Q1841" s="1" t="s">
        <v>9</v>
      </c>
      <c r="R1841"/>
      <c r="S1841"/>
      <c r="T1841"/>
      <c r="U1841"/>
      <c r="V1841"/>
      <c r="W1841"/>
      <c r="X1841"/>
    </row>
    <row r="1842" spans="1:24" x14ac:dyDescent="0.25">
      <c r="A1842" s="1" t="s">
        <v>17434</v>
      </c>
      <c r="B1842" s="1" t="s">
        <v>3886</v>
      </c>
      <c r="C1842" s="1" t="s">
        <v>5023</v>
      </c>
      <c r="D1842" s="1" t="s">
        <v>5051</v>
      </c>
      <c r="E1842" s="1" t="s">
        <v>5052</v>
      </c>
      <c r="F1842" s="1" t="s">
        <v>5059</v>
      </c>
      <c r="I1842" s="1" t="s">
        <v>5060</v>
      </c>
      <c r="J1842" s="1" t="s">
        <v>10</v>
      </c>
      <c r="K1842" s="1" t="s">
        <v>5054</v>
      </c>
      <c r="L1842" s="1" t="s">
        <v>1698</v>
      </c>
      <c r="M1842" s="1" t="s">
        <v>19</v>
      </c>
      <c r="N1842" s="1" t="s">
        <v>5059</v>
      </c>
      <c r="O1842" s="1" t="s">
        <v>5059</v>
      </c>
      <c r="P1842" s="1" t="s">
        <v>9</v>
      </c>
      <c r="Q1842" s="1" t="s">
        <v>9</v>
      </c>
      <c r="R1842"/>
      <c r="S1842"/>
      <c r="T1842"/>
      <c r="U1842"/>
      <c r="V1842"/>
      <c r="W1842"/>
      <c r="X1842"/>
    </row>
    <row r="1843" spans="1:24" x14ac:dyDescent="0.25">
      <c r="A1843" s="1" t="s">
        <v>17434</v>
      </c>
      <c r="B1843" s="1" t="s">
        <v>3886</v>
      </c>
      <c r="C1843" s="1" t="s">
        <v>5023</v>
      </c>
      <c r="D1843" s="1" t="s">
        <v>5051</v>
      </c>
      <c r="E1843" s="1" t="s">
        <v>5052</v>
      </c>
      <c r="F1843" s="1" t="s">
        <v>5061</v>
      </c>
      <c r="I1843" s="1" t="s">
        <v>5062</v>
      </c>
      <c r="J1843" s="1" t="s">
        <v>10</v>
      </c>
      <c r="K1843" s="1" t="s">
        <v>5054</v>
      </c>
      <c r="L1843" s="1" t="s">
        <v>1698</v>
      </c>
      <c r="M1843" s="1" t="s">
        <v>19</v>
      </c>
      <c r="N1843" s="1" t="s">
        <v>5061</v>
      </c>
      <c r="O1843" s="1" t="s">
        <v>5061</v>
      </c>
      <c r="P1843" s="1" t="s">
        <v>9</v>
      </c>
      <c r="Q1843" s="1" t="s">
        <v>9</v>
      </c>
      <c r="R1843"/>
      <c r="S1843"/>
      <c r="T1843"/>
      <c r="U1843"/>
      <c r="V1843"/>
      <c r="W1843"/>
      <c r="X1843"/>
    </row>
    <row r="1844" spans="1:24" x14ac:dyDescent="0.25">
      <c r="A1844" s="1" t="s">
        <v>17434</v>
      </c>
      <c r="B1844" s="1" t="s">
        <v>3886</v>
      </c>
      <c r="C1844" s="1" t="s">
        <v>5023</v>
      </c>
      <c r="D1844" s="1" t="s">
        <v>5051</v>
      </c>
      <c r="E1844" s="1" t="s">
        <v>5052</v>
      </c>
      <c r="F1844" s="1" t="s">
        <v>5063</v>
      </c>
      <c r="I1844" s="1" t="s">
        <v>5064</v>
      </c>
      <c r="J1844" s="1" t="s">
        <v>10</v>
      </c>
      <c r="K1844" s="1" t="s">
        <v>5054</v>
      </c>
      <c r="L1844" s="1" t="s">
        <v>1698</v>
      </c>
      <c r="M1844" s="1" t="s">
        <v>19</v>
      </c>
      <c r="N1844" s="1" t="s">
        <v>5063</v>
      </c>
      <c r="O1844" s="1" t="s">
        <v>5063</v>
      </c>
      <c r="P1844" s="1" t="s">
        <v>9</v>
      </c>
      <c r="Q1844" s="1" t="s">
        <v>9</v>
      </c>
      <c r="R1844"/>
      <c r="S1844"/>
      <c r="T1844"/>
      <c r="U1844"/>
      <c r="V1844"/>
      <c r="W1844"/>
      <c r="X1844"/>
    </row>
    <row r="1845" spans="1:24" x14ac:dyDescent="0.25">
      <c r="A1845" s="1" t="s">
        <v>17434</v>
      </c>
      <c r="B1845" s="1" t="s">
        <v>3886</v>
      </c>
      <c r="C1845" s="1" t="s">
        <v>5023</v>
      </c>
      <c r="D1845" s="1" t="s">
        <v>5051</v>
      </c>
      <c r="E1845" s="1" t="s">
        <v>5052</v>
      </c>
      <c r="F1845" s="1" t="s">
        <v>5065</v>
      </c>
      <c r="I1845" s="1" t="s">
        <v>5066</v>
      </c>
      <c r="J1845" s="1" t="s">
        <v>10</v>
      </c>
      <c r="K1845" s="1" t="s">
        <v>5054</v>
      </c>
      <c r="L1845" s="1" t="s">
        <v>1698</v>
      </c>
      <c r="M1845" s="1" t="s">
        <v>19</v>
      </c>
      <c r="N1845" s="1" t="s">
        <v>5065</v>
      </c>
      <c r="O1845" s="1" t="s">
        <v>5065</v>
      </c>
      <c r="P1845" s="1" t="s">
        <v>9</v>
      </c>
      <c r="Q1845" s="1" t="s">
        <v>9</v>
      </c>
      <c r="R1845"/>
      <c r="S1845"/>
      <c r="T1845"/>
      <c r="U1845"/>
      <c r="V1845"/>
      <c r="W1845"/>
      <c r="X1845"/>
    </row>
    <row r="1846" spans="1:24" x14ac:dyDescent="0.25">
      <c r="A1846" s="1" t="s">
        <v>17434</v>
      </c>
      <c r="B1846" s="1" t="s">
        <v>3886</v>
      </c>
      <c r="C1846" s="1" t="s">
        <v>5023</v>
      </c>
      <c r="D1846" s="1" t="s">
        <v>5051</v>
      </c>
      <c r="E1846" s="1" t="s">
        <v>5067</v>
      </c>
      <c r="I1846" s="1" t="s">
        <v>5068</v>
      </c>
      <c r="J1846" s="1" t="s">
        <v>10</v>
      </c>
      <c r="K1846" s="1" t="s">
        <v>5069</v>
      </c>
      <c r="L1846" s="1" t="s">
        <v>9</v>
      </c>
      <c r="M1846" s="1" t="s">
        <v>9</v>
      </c>
      <c r="N1846" s="1" t="s">
        <v>9</v>
      </c>
      <c r="O1846" s="1" t="s">
        <v>9</v>
      </c>
      <c r="P1846" s="1" t="s">
        <v>9</v>
      </c>
      <c r="Q1846" s="1" t="s">
        <v>9</v>
      </c>
      <c r="R1846"/>
      <c r="S1846"/>
      <c r="T1846"/>
      <c r="U1846"/>
      <c r="V1846"/>
      <c r="W1846"/>
      <c r="X1846"/>
    </row>
    <row r="1847" spans="1:24" x14ac:dyDescent="0.25">
      <c r="A1847" s="1" t="s">
        <v>17434</v>
      </c>
      <c r="B1847" s="1" t="s">
        <v>3886</v>
      </c>
      <c r="C1847" s="1" t="s">
        <v>5023</v>
      </c>
      <c r="D1847" s="1" t="s">
        <v>5051</v>
      </c>
      <c r="E1847" s="1" t="s">
        <v>5067</v>
      </c>
      <c r="F1847" s="1" t="s">
        <v>5070</v>
      </c>
      <c r="I1847" s="1" t="s">
        <v>5071</v>
      </c>
      <c r="J1847" s="1" t="s">
        <v>10</v>
      </c>
      <c r="K1847" s="1" t="s">
        <v>5069</v>
      </c>
      <c r="L1847" s="1" t="s">
        <v>1698</v>
      </c>
      <c r="M1847" s="1" t="s">
        <v>19</v>
      </c>
      <c r="N1847" s="1" t="s">
        <v>5070</v>
      </c>
      <c r="O1847" s="1" t="s">
        <v>5070</v>
      </c>
      <c r="P1847" s="1" t="s">
        <v>9</v>
      </c>
      <c r="Q1847" s="1" t="s">
        <v>9</v>
      </c>
      <c r="R1847"/>
      <c r="S1847"/>
      <c r="T1847"/>
      <c r="U1847"/>
      <c r="V1847"/>
      <c r="W1847"/>
      <c r="X1847"/>
    </row>
    <row r="1848" spans="1:24" x14ac:dyDescent="0.25">
      <c r="A1848" s="1" t="s">
        <v>17434</v>
      </c>
      <c r="B1848" s="1" t="s">
        <v>3886</v>
      </c>
      <c r="C1848" s="1" t="s">
        <v>5023</v>
      </c>
      <c r="D1848" s="1" t="s">
        <v>5051</v>
      </c>
      <c r="E1848" s="1" t="s">
        <v>5067</v>
      </c>
      <c r="F1848" s="1" t="s">
        <v>5072</v>
      </c>
      <c r="I1848" s="1" t="s">
        <v>5073</v>
      </c>
      <c r="J1848" s="1" t="s">
        <v>10</v>
      </c>
      <c r="K1848" s="1" t="s">
        <v>5069</v>
      </c>
      <c r="L1848" s="1" t="s">
        <v>1698</v>
      </c>
      <c r="M1848" s="1" t="s">
        <v>19</v>
      </c>
      <c r="N1848" s="1" t="s">
        <v>5072</v>
      </c>
      <c r="O1848" s="1" t="s">
        <v>5072</v>
      </c>
      <c r="P1848" s="1" t="s">
        <v>9</v>
      </c>
      <c r="Q1848" s="1" t="s">
        <v>9</v>
      </c>
      <c r="R1848"/>
      <c r="S1848"/>
      <c r="T1848"/>
      <c r="U1848"/>
      <c r="V1848"/>
      <c r="W1848"/>
      <c r="X1848"/>
    </row>
    <row r="1849" spans="1:24" x14ac:dyDescent="0.25">
      <c r="A1849" s="1" t="s">
        <v>17434</v>
      </c>
      <c r="B1849" s="1" t="s">
        <v>3886</v>
      </c>
      <c r="C1849" s="1" t="s">
        <v>5023</v>
      </c>
      <c r="D1849" s="1" t="s">
        <v>5051</v>
      </c>
      <c r="E1849" s="1" t="s">
        <v>5067</v>
      </c>
      <c r="F1849" s="1" t="s">
        <v>5074</v>
      </c>
      <c r="I1849" s="1" t="s">
        <v>5075</v>
      </c>
      <c r="J1849" s="1" t="s">
        <v>10</v>
      </c>
      <c r="K1849" s="1" t="s">
        <v>5069</v>
      </c>
      <c r="L1849" s="1" t="s">
        <v>1698</v>
      </c>
      <c r="M1849" s="1" t="s">
        <v>19</v>
      </c>
      <c r="N1849" s="1" t="s">
        <v>5074</v>
      </c>
      <c r="O1849" s="1" t="s">
        <v>5074</v>
      </c>
      <c r="P1849" s="1" t="s">
        <v>9</v>
      </c>
      <c r="Q1849" s="1" t="s">
        <v>9</v>
      </c>
      <c r="R1849"/>
      <c r="S1849"/>
      <c r="T1849"/>
      <c r="U1849"/>
      <c r="V1849"/>
      <c r="W1849"/>
      <c r="X1849"/>
    </row>
    <row r="1850" spans="1:24" x14ac:dyDescent="0.25">
      <c r="A1850" s="1" t="s">
        <v>17434</v>
      </c>
      <c r="B1850" s="1" t="s">
        <v>3886</v>
      </c>
      <c r="C1850" s="1" t="s">
        <v>5023</v>
      </c>
      <c r="D1850" s="1" t="s">
        <v>5051</v>
      </c>
      <c r="E1850" s="1" t="s">
        <v>5067</v>
      </c>
      <c r="F1850" s="1" t="s">
        <v>5076</v>
      </c>
      <c r="I1850" s="1" t="s">
        <v>5077</v>
      </c>
      <c r="J1850" s="1" t="s">
        <v>10</v>
      </c>
      <c r="K1850" s="1" t="s">
        <v>5069</v>
      </c>
      <c r="L1850" s="1" t="s">
        <v>1698</v>
      </c>
      <c r="M1850" s="1" t="s">
        <v>19</v>
      </c>
      <c r="N1850" s="1" t="s">
        <v>5076</v>
      </c>
      <c r="O1850" s="1" t="s">
        <v>5076</v>
      </c>
      <c r="P1850" s="1" t="s">
        <v>9</v>
      </c>
      <c r="Q1850" s="1" t="s">
        <v>9</v>
      </c>
      <c r="R1850"/>
      <c r="S1850"/>
      <c r="T1850"/>
      <c r="U1850"/>
      <c r="V1850"/>
      <c r="W1850"/>
      <c r="X1850"/>
    </row>
    <row r="1851" spans="1:24" x14ac:dyDescent="0.25">
      <c r="A1851" s="1" t="s">
        <v>17434</v>
      </c>
      <c r="B1851" s="1" t="s">
        <v>3886</v>
      </c>
      <c r="C1851" s="1" t="s">
        <v>5023</v>
      </c>
      <c r="D1851" s="1" t="s">
        <v>5051</v>
      </c>
      <c r="E1851" s="1" t="s">
        <v>5067</v>
      </c>
      <c r="F1851" s="1" t="s">
        <v>5078</v>
      </c>
      <c r="I1851" s="1" t="s">
        <v>5079</v>
      </c>
      <c r="J1851" s="1" t="s">
        <v>10</v>
      </c>
      <c r="K1851" s="1" t="s">
        <v>5069</v>
      </c>
      <c r="L1851" s="1" t="s">
        <v>1698</v>
      </c>
      <c r="M1851" s="1" t="s">
        <v>19</v>
      </c>
      <c r="N1851" s="1" t="s">
        <v>5078</v>
      </c>
      <c r="O1851" s="1" t="s">
        <v>5078</v>
      </c>
      <c r="P1851" s="1" t="s">
        <v>9</v>
      </c>
      <c r="Q1851" s="1" t="s">
        <v>9</v>
      </c>
      <c r="R1851"/>
      <c r="S1851"/>
      <c r="T1851"/>
      <c r="U1851"/>
      <c r="V1851"/>
      <c r="W1851"/>
      <c r="X1851"/>
    </row>
    <row r="1852" spans="1:24" x14ac:dyDescent="0.25">
      <c r="A1852" s="1" t="s">
        <v>17434</v>
      </c>
      <c r="B1852" s="1" t="s">
        <v>3886</v>
      </c>
      <c r="C1852" s="1" t="s">
        <v>5023</v>
      </c>
      <c r="D1852" s="1" t="s">
        <v>5051</v>
      </c>
      <c r="E1852" s="1" t="s">
        <v>5067</v>
      </c>
      <c r="F1852" s="1" t="s">
        <v>5080</v>
      </c>
      <c r="I1852" s="1" t="s">
        <v>5081</v>
      </c>
      <c r="J1852" s="1" t="s">
        <v>10</v>
      </c>
      <c r="K1852" s="1" t="s">
        <v>5069</v>
      </c>
      <c r="L1852" s="1" t="s">
        <v>1698</v>
      </c>
      <c r="M1852" s="1" t="s">
        <v>19</v>
      </c>
      <c r="N1852" s="1" t="s">
        <v>5080</v>
      </c>
      <c r="O1852" s="1" t="s">
        <v>5080</v>
      </c>
      <c r="P1852" s="1" t="s">
        <v>9</v>
      </c>
      <c r="Q1852" s="1" t="s">
        <v>9</v>
      </c>
      <c r="R1852"/>
      <c r="S1852"/>
      <c r="T1852"/>
      <c r="U1852"/>
      <c r="V1852"/>
      <c r="W1852"/>
      <c r="X1852"/>
    </row>
    <row r="1853" spans="1:24" x14ac:dyDescent="0.25">
      <c r="A1853" s="1" t="s">
        <v>17434</v>
      </c>
      <c r="B1853" s="1" t="s">
        <v>3886</v>
      </c>
      <c r="C1853" s="1" t="s">
        <v>5023</v>
      </c>
      <c r="D1853" s="1" t="s">
        <v>5051</v>
      </c>
      <c r="E1853" s="1" t="s">
        <v>5067</v>
      </c>
      <c r="F1853" s="1" t="s">
        <v>5082</v>
      </c>
      <c r="I1853" s="1" t="s">
        <v>5083</v>
      </c>
      <c r="J1853" s="1" t="s">
        <v>10</v>
      </c>
      <c r="K1853" s="1" t="s">
        <v>5069</v>
      </c>
      <c r="L1853" s="1" t="s">
        <v>1698</v>
      </c>
      <c r="M1853" s="1" t="s">
        <v>19</v>
      </c>
      <c r="N1853" s="1" t="s">
        <v>5082</v>
      </c>
      <c r="O1853" s="1" t="s">
        <v>5082</v>
      </c>
      <c r="P1853" s="1" t="s">
        <v>9</v>
      </c>
      <c r="Q1853" s="1" t="s">
        <v>9</v>
      </c>
      <c r="R1853"/>
      <c r="S1853"/>
      <c r="T1853"/>
      <c r="U1853"/>
      <c r="V1853"/>
      <c r="W1853"/>
      <c r="X1853"/>
    </row>
    <row r="1854" spans="1:24" x14ac:dyDescent="0.25">
      <c r="A1854" s="1" t="s">
        <v>17434</v>
      </c>
      <c r="B1854" s="1" t="s">
        <v>3886</v>
      </c>
      <c r="C1854" s="1" t="s">
        <v>5023</v>
      </c>
      <c r="D1854" s="1" t="s">
        <v>5051</v>
      </c>
      <c r="E1854" s="1" t="s">
        <v>5084</v>
      </c>
      <c r="I1854" s="1" t="s">
        <v>5085</v>
      </c>
      <c r="J1854" s="1" t="s">
        <v>10</v>
      </c>
      <c r="K1854" s="1" t="s">
        <v>5086</v>
      </c>
      <c r="L1854" s="1" t="s">
        <v>9</v>
      </c>
      <c r="M1854" s="1" t="s">
        <v>9</v>
      </c>
      <c r="N1854" s="1" t="s">
        <v>9</v>
      </c>
      <c r="O1854" s="1" t="s">
        <v>9</v>
      </c>
      <c r="P1854" s="1" t="s">
        <v>9</v>
      </c>
      <c r="Q1854" s="1" t="s">
        <v>9</v>
      </c>
      <c r="R1854"/>
      <c r="S1854"/>
      <c r="T1854"/>
      <c r="U1854"/>
      <c r="V1854"/>
      <c r="W1854"/>
      <c r="X1854"/>
    </row>
    <row r="1855" spans="1:24" x14ac:dyDescent="0.25">
      <c r="A1855" s="1" t="s">
        <v>17434</v>
      </c>
      <c r="B1855" s="1" t="s">
        <v>3886</v>
      </c>
      <c r="C1855" s="1" t="s">
        <v>5023</v>
      </c>
      <c r="D1855" s="1" t="s">
        <v>5051</v>
      </c>
      <c r="E1855" s="1" t="s">
        <v>5084</v>
      </c>
      <c r="F1855" s="1" t="s">
        <v>5087</v>
      </c>
      <c r="I1855" s="1" t="s">
        <v>5088</v>
      </c>
      <c r="J1855" s="1" t="s">
        <v>10</v>
      </c>
      <c r="K1855" s="1" t="s">
        <v>5086</v>
      </c>
      <c r="L1855" s="1" t="s">
        <v>1698</v>
      </c>
      <c r="M1855" s="1" t="s">
        <v>19</v>
      </c>
      <c r="N1855" s="1" t="s">
        <v>5087</v>
      </c>
      <c r="O1855" s="1" t="s">
        <v>5087</v>
      </c>
      <c r="P1855" s="1" t="s">
        <v>9</v>
      </c>
      <c r="Q1855" s="1" t="s">
        <v>9</v>
      </c>
      <c r="R1855"/>
      <c r="S1855"/>
      <c r="T1855"/>
      <c r="U1855"/>
      <c r="V1855"/>
      <c r="W1855"/>
      <c r="X1855"/>
    </row>
    <row r="1856" spans="1:24" x14ac:dyDescent="0.25">
      <c r="A1856" s="1" t="s">
        <v>17434</v>
      </c>
      <c r="B1856" s="1" t="s">
        <v>3886</v>
      </c>
      <c r="C1856" s="1" t="s">
        <v>5023</v>
      </c>
      <c r="D1856" s="1" t="s">
        <v>5051</v>
      </c>
      <c r="E1856" s="1" t="s">
        <v>5084</v>
      </c>
      <c r="F1856" s="1" t="s">
        <v>5089</v>
      </c>
      <c r="I1856" s="1" t="s">
        <v>5090</v>
      </c>
      <c r="J1856" s="1" t="s">
        <v>10</v>
      </c>
      <c r="K1856" s="1" t="s">
        <v>5086</v>
      </c>
      <c r="L1856" s="1" t="s">
        <v>1698</v>
      </c>
      <c r="M1856" s="1" t="s">
        <v>19</v>
      </c>
      <c r="N1856" s="1" t="s">
        <v>5089</v>
      </c>
      <c r="O1856" s="1" t="s">
        <v>5089</v>
      </c>
      <c r="P1856" s="1" t="s">
        <v>9</v>
      </c>
      <c r="Q1856" s="1" t="s">
        <v>9</v>
      </c>
      <c r="R1856"/>
      <c r="S1856"/>
      <c r="T1856"/>
      <c r="U1856"/>
      <c r="V1856"/>
      <c r="W1856"/>
      <c r="X1856"/>
    </row>
    <row r="1857" spans="1:24" x14ac:dyDescent="0.25">
      <c r="A1857" s="1" t="s">
        <v>17434</v>
      </c>
      <c r="B1857" s="1" t="s">
        <v>3886</v>
      </c>
      <c r="C1857" s="1" t="s">
        <v>5023</v>
      </c>
      <c r="D1857" s="1" t="s">
        <v>5051</v>
      </c>
      <c r="E1857" s="1" t="s">
        <v>5091</v>
      </c>
      <c r="I1857" s="1" t="s">
        <v>5092</v>
      </c>
      <c r="J1857" s="1" t="s">
        <v>10</v>
      </c>
      <c r="K1857" s="1" t="s">
        <v>5093</v>
      </c>
      <c r="L1857" s="1" t="s">
        <v>9</v>
      </c>
      <c r="M1857" s="1" t="s">
        <v>9</v>
      </c>
      <c r="N1857" s="1" t="s">
        <v>9</v>
      </c>
      <c r="O1857" s="1" t="s">
        <v>9</v>
      </c>
      <c r="P1857" s="1" t="s">
        <v>9</v>
      </c>
      <c r="Q1857" s="1" t="s">
        <v>9</v>
      </c>
      <c r="R1857"/>
      <c r="S1857"/>
      <c r="T1857"/>
      <c r="U1857"/>
      <c r="V1857"/>
      <c r="W1857"/>
      <c r="X1857"/>
    </row>
    <row r="1858" spans="1:24" x14ac:dyDescent="0.25">
      <c r="A1858" s="1" t="s">
        <v>17434</v>
      </c>
      <c r="B1858" s="1" t="s">
        <v>3886</v>
      </c>
      <c r="C1858" s="1" t="s">
        <v>5023</v>
      </c>
      <c r="D1858" s="1" t="s">
        <v>5051</v>
      </c>
      <c r="E1858" s="1" t="s">
        <v>5091</v>
      </c>
      <c r="F1858" s="1" t="s">
        <v>5094</v>
      </c>
      <c r="I1858" s="1" t="s">
        <v>5095</v>
      </c>
      <c r="J1858" s="1" t="s">
        <v>10</v>
      </c>
      <c r="K1858" s="1" t="s">
        <v>5093</v>
      </c>
      <c r="L1858" s="1" t="s">
        <v>1698</v>
      </c>
      <c r="M1858" s="1" t="s">
        <v>19</v>
      </c>
      <c r="N1858" s="1" t="s">
        <v>5096</v>
      </c>
      <c r="O1858" s="1" t="s">
        <v>5096</v>
      </c>
      <c r="P1858" s="1" t="s">
        <v>9</v>
      </c>
      <c r="Q1858" s="1" t="s">
        <v>9</v>
      </c>
      <c r="R1858"/>
      <c r="S1858"/>
      <c r="T1858"/>
      <c r="U1858"/>
      <c r="V1858"/>
      <c r="W1858"/>
      <c r="X1858"/>
    </row>
    <row r="1859" spans="1:24" x14ac:dyDescent="0.25">
      <c r="A1859" s="1" t="s">
        <v>17434</v>
      </c>
      <c r="B1859" s="1" t="s">
        <v>3886</v>
      </c>
      <c r="C1859" s="1" t="s">
        <v>5023</v>
      </c>
      <c r="D1859" s="1" t="s">
        <v>5051</v>
      </c>
      <c r="E1859" s="1" t="s">
        <v>5091</v>
      </c>
      <c r="F1859" s="1" t="s">
        <v>5097</v>
      </c>
      <c r="I1859" s="1" t="s">
        <v>5098</v>
      </c>
      <c r="J1859" s="1" t="s">
        <v>10</v>
      </c>
      <c r="K1859" s="1" t="s">
        <v>5093</v>
      </c>
      <c r="L1859" s="1" t="s">
        <v>1698</v>
      </c>
      <c r="M1859" s="1" t="s">
        <v>19</v>
      </c>
      <c r="N1859" s="1" t="s">
        <v>5097</v>
      </c>
      <c r="O1859" s="1" t="s">
        <v>5097</v>
      </c>
      <c r="P1859" s="1" t="s">
        <v>9</v>
      </c>
      <c r="Q1859" s="1" t="s">
        <v>9</v>
      </c>
      <c r="R1859"/>
      <c r="S1859"/>
      <c r="T1859"/>
      <c r="U1859"/>
      <c r="V1859"/>
      <c r="W1859"/>
      <c r="X1859"/>
    </row>
    <row r="1860" spans="1:24" x14ac:dyDescent="0.25">
      <c r="A1860" s="1" t="s">
        <v>17434</v>
      </c>
      <c r="B1860" s="1" t="s">
        <v>3886</v>
      </c>
      <c r="C1860" s="1" t="s">
        <v>5023</v>
      </c>
      <c r="D1860" s="1" t="s">
        <v>5051</v>
      </c>
      <c r="E1860" s="1" t="s">
        <v>5099</v>
      </c>
      <c r="I1860" s="1" t="s">
        <v>5100</v>
      </c>
      <c r="J1860" s="1" t="s">
        <v>10</v>
      </c>
      <c r="K1860" s="1" t="s">
        <v>5101</v>
      </c>
      <c r="L1860" s="1" t="s">
        <v>9</v>
      </c>
      <c r="M1860" s="1" t="s">
        <v>9</v>
      </c>
      <c r="N1860" s="1" t="s">
        <v>9</v>
      </c>
      <c r="O1860" s="1" t="s">
        <v>9</v>
      </c>
      <c r="P1860" s="1" t="s">
        <v>9</v>
      </c>
      <c r="Q1860" s="1" t="s">
        <v>9</v>
      </c>
      <c r="R1860"/>
      <c r="S1860"/>
      <c r="T1860"/>
      <c r="U1860"/>
      <c r="V1860"/>
      <c r="W1860"/>
      <c r="X1860"/>
    </row>
    <row r="1861" spans="1:24" x14ac:dyDescent="0.25">
      <c r="A1861" s="1" t="s">
        <v>17434</v>
      </c>
      <c r="B1861" s="1" t="s">
        <v>3886</v>
      </c>
      <c r="C1861" s="1" t="s">
        <v>5023</v>
      </c>
      <c r="D1861" s="1" t="s">
        <v>5051</v>
      </c>
      <c r="E1861" s="1" t="s">
        <v>5099</v>
      </c>
      <c r="F1861" s="1" t="s">
        <v>5102</v>
      </c>
      <c r="I1861" s="1" t="s">
        <v>5103</v>
      </c>
      <c r="J1861" s="1" t="s">
        <v>10</v>
      </c>
      <c r="K1861" s="1" t="s">
        <v>5101</v>
      </c>
      <c r="L1861" s="1" t="s">
        <v>1698</v>
      </c>
      <c r="M1861" s="1" t="s">
        <v>19</v>
      </c>
      <c r="N1861" s="1" t="s">
        <v>5102</v>
      </c>
      <c r="O1861" s="1" t="s">
        <v>5102</v>
      </c>
      <c r="P1861" s="1" t="s">
        <v>9</v>
      </c>
      <c r="Q1861" s="1" t="s">
        <v>9</v>
      </c>
      <c r="R1861"/>
      <c r="S1861"/>
      <c r="T1861"/>
      <c r="U1861"/>
      <c r="V1861"/>
      <c r="W1861"/>
      <c r="X1861"/>
    </row>
    <row r="1862" spans="1:24" x14ac:dyDescent="0.25">
      <c r="A1862" s="1" t="s">
        <v>17434</v>
      </c>
      <c r="B1862" s="1" t="s">
        <v>3886</v>
      </c>
      <c r="C1862" s="1" t="s">
        <v>5023</v>
      </c>
      <c r="D1862" s="1" t="s">
        <v>5051</v>
      </c>
      <c r="E1862" s="1" t="s">
        <v>5099</v>
      </c>
      <c r="F1862" s="1" t="s">
        <v>5104</v>
      </c>
      <c r="I1862" s="1" t="s">
        <v>5105</v>
      </c>
      <c r="J1862" s="1" t="s">
        <v>10</v>
      </c>
      <c r="K1862" s="1" t="s">
        <v>5101</v>
      </c>
      <c r="L1862" s="1" t="s">
        <v>1698</v>
      </c>
      <c r="M1862" s="1" t="s">
        <v>19</v>
      </c>
      <c r="N1862" s="1" t="s">
        <v>5104</v>
      </c>
      <c r="O1862" s="1" t="s">
        <v>5104</v>
      </c>
      <c r="P1862" s="1" t="s">
        <v>9</v>
      </c>
      <c r="Q1862" s="1" t="s">
        <v>9</v>
      </c>
      <c r="R1862"/>
      <c r="S1862"/>
      <c r="T1862"/>
      <c r="U1862"/>
      <c r="V1862"/>
      <c r="W1862"/>
      <c r="X1862"/>
    </row>
    <row r="1863" spans="1:24" x14ac:dyDescent="0.25">
      <c r="A1863" s="1" t="s">
        <v>17434</v>
      </c>
      <c r="B1863" s="1" t="s">
        <v>3886</v>
      </c>
      <c r="C1863" s="1" t="s">
        <v>5023</v>
      </c>
      <c r="D1863" s="1" t="s">
        <v>5051</v>
      </c>
      <c r="E1863" s="1" t="s">
        <v>5099</v>
      </c>
      <c r="F1863" s="1" t="s">
        <v>5106</v>
      </c>
      <c r="I1863" s="1" t="s">
        <v>5107</v>
      </c>
      <c r="J1863" s="1" t="s">
        <v>10</v>
      </c>
      <c r="K1863" s="1" t="s">
        <v>5101</v>
      </c>
      <c r="L1863" s="1" t="s">
        <v>1698</v>
      </c>
      <c r="M1863" s="1" t="s">
        <v>19</v>
      </c>
      <c r="N1863" s="1" t="s">
        <v>5106</v>
      </c>
      <c r="O1863" s="1" t="s">
        <v>5106</v>
      </c>
      <c r="P1863" s="1" t="s">
        <v>9</v>
      </c>
      <c r="Q1863" s="1" t="s">
        <v>9</v>
      </c>
      <c r="R1863"/>
      <c r="S1863"/>
      <c r="T1863"/>
      <c r="U1863"/>
      <c r="V1863"/>
      <c r="W1863"/>
      <c r="X1863"/>
    </row>
    <row r="1864" spans="1:24" x14ac:dyDescent="0.25">
      <c r="A1864" s="1" t="s">
        <v>17434</v>
      </c>
      <c r="B1864" s="1" t="s">
        <v>3886</v>
      </c>
      <c r="C1864" s="1" t="s">
        <v>5023</v>
      </c>
      <c r="D1864" s="1" t="s">
        <v>5051</v>
      </c>
      <c r="E1864" s="1" t="s">
        <v>5108</v>
      </c>
      <c r="I1864" s="1" t="s">
        <v>5109</v>
      </c>
      <c r="J1864" s="1" t="s">
        <v>10</v>
      </c>
      <c r="K1864" s="1" t="s">
        <v>5110</v>
      </c>
      <c r="L1864" s="1" t="s">
        <v>9</v>
      </c>
      <c r="M1864" s="1" t="s">
        <v>9</v>
      </c>
      <c r="N1864" s="1" t="s">
        <v>9</v>
      </c>
      <c r="O1864" s="1" t="s">
        <v>9</v>
      </c>
      <c r="P1864" s="1" t="s">
        <v>9</v>
      </c>
      <c r="Q1864" s="1" t="s">
        <v>9</v>
      </c>
      <c r="R1864"/>
      <c r="S1864"/>
      <c r="T1864"/>
      <c r="U1864"/>
      <c r="V1864"/>
      <c r="W1864"/>
      <c r="X1864"/>
    </row>
    <row r="1865" spans="1:24" x14ac:dyDescent="0.25">
      <c r="A1865" s="1" t="s">
        <v>17434</v>
      </c>
      <c r="B1865" s="1" t="s">
        <v>3886</v>
      </c>
      <c r="C1865" s="1" t="s">
        <v>5023</v>
      </c>
      <c r="D1865" s="1" t="s">
        <v>5051</v>
      </c>
      <c r="E1865" s="1" t="s">
        <v>5111</v>
      </c>
      <c r="I1865" s="1" t="s">
        <v>5112</v>
      </c>
      <c r="J1865" s="1" t="s">
        <v>10</v>
      </c>
      <c r="K1865" s="1" t="s">
        <v>5113</v>
      </c>
      <c r="L1865" s="1" t="s">
        <v>9</v>
      </c>
      <c r="M1865" s="1" t="s">
        <v>9</v>
      </c>
      <c r="N1865" s="1" t="s">
        <v>9</v>
      </c>
      <c r="O1865" s="1" t="s">
        <v>9</v>
      </c>
      <c r="P1865" s="1" t="s">
        <v>9</v>
      </c>
      <c r="Q1865" s="1" t="s">
        <v>9</v>
      </c>
      <c r="R1865"/>
      <c r="S1865"/>
      <c r="T1865"/>
      <c r="U1865"/>
      <c r="V1865"/>
      <c r="W1865"/>
      <c r="X1865"/>
    </row>
    <row r="1866" spans="1:24" x14ac:dyDescent="0.25">
      <c r="A1866" s="1" t="s">
        <v>17434</v>
      </c>
      <c r="B1866" s="1" t="s">
        <v>3886</v>
      </c>
      <c r="C1866" s="1" t="s">
        <v>5023</v>
      </c>
      <c r="D1866" s="1" t="s">
        <v>5051</v>
      </c>
      <c r="E1866" s="1" t="s">
        <v>5114</v>
      </c>
      <c r="I1866" s="1" t="s">
        <v>5115</v>
      </c>
      <c r="J1866" s="1" t="s">
        <v>10</v>
      </c>
      <c r="K1866" s="1" t="s">
        <v>5116</v>
      </c>
      <c r="L1866" s="1" t="s">
        <v>9</v>
      </c>
      <c r="M1866" s="1" t="s">
        <v>9</v>
      </c>
      <c r="N1866" s="1" t="s">
        <v>9</v>
      </c>
      <c r="O1866" s="1" t="s">
        <v>9</v>
      </c>
      <c r="P1866" s="1" t="s">
        <v>9</v>
      </c>
      <c r="Q1866" s="1" t="s">
        <v>9</v>
      </c>
      <c r="R1866"/>
      <c r="S1866"/>
      <c r="T1866"/>
      <c r="U1866"/>
      <c r="V1866"/>
      <c r="W1866"/>
      <c r="X1866"/>
    </row>
    <row r="1867" spans="1:24" x14ac:dyDescent="0.25">
      <c r="A1867" s="1" t="s">
        <v>17434</v>
      </c>
      <c r="B1867" s="1" t="s">
        <v>3886</v>
      </c>
      <c r="C1867" s="1" t="s">
        <v>5023</v>
      </c>
      <c r="D1867" s="1" t="s">
        <v>5051</v>
      </c>
      <c r="E1867" s="1" t="s">
        <v>5117</v>
      </c>
      <c r="I1867" s="1" t="s">
        <v>5118</v>
      </c>
      <c r="J1867" s="1" t="s">
        <v>10</v>
      </c>
      <c r="K1867" s="1" t="s">
        <v>5119</v>
      </c>
      <c r="L1867" s="1" t="s">
        <v>9</v>
      </c>
      <c r="M1867" s="1" t="s">
        <v>9</v>
      </c>
      <c r="N1867" s="1" t="s">
        <v>9</v>
      </c>
      <c r="O1867" s="1" t="s">
        <v>9</v>
      </c>
      <c r="P1867" s="1" t="s">
        <v>9</v>
      </c>
      <c r="Q1867" s="1" t="s">
        <v>9</v>
      </c>
      <c r="R1867"/>
      <c r="S1867"/>
      <c r="T1867"/>
      <c r="U1867"/>
      <c r="V1867"/>
      <c r="W1867"/>
      <c r="X1867"/>
    </row>
    <row r="1868" spans="1:24" x14ac:dyDescent="0.25">
      <c r="A1868" s="1" t="s">
        <v>17434</v>
      </c>
      <c r="B1868" s="1" t="s">
        <v>3886</v>
      </c>
      <c r="C1868" s="1" t="s">
        <v>5023</v>
      </c>
      <c r="D1868" s="1" t="s">
        <v>5051</v>
      </c>
      <c r="E1868" s="1" t="s">
        <v>5120</v>
      </c>
      <c r="I1868" s="1" t="s">
        <v>5121</v>
      </c>
      <c r="J1868" s="1" t="s">
        <v>10</v>
      </c>
      <c r="K1868" s="1" t="s">
        <v>5122</v>
      </c>
      <c r="L1868" s="1" t="s">
        <v>9</v>
      </c>
      <c r="M1868" s="1" t="s">
        <v>9</v>
      </c>
      <c r="N1868" s="1" t="s">
        <v>9</v>
      </c>
      <c r="O1868" s="1" t="s">
        <v>9</v>
      </c>
      <c r="P1868" s="1" t="s">
        <v>9</v>
      </c>
      <c r="Q1868" s="1" t="s">
        <v>9</v>
      </c>
      <c r="R1868"/>
      <c r="S1868"/>
      <c r="T1868"/>
      <c r="U1868"/>
      <c r="V1868"/>
      <c r="W1868"/>
      <c r="X1868"/>
    </row>
    <row r="1869" spans="1:24" x14ac:dyDescent="0.25">
      <c r="A1869" s="1" t="s">
        <v>17434</v>
      </c>
      <c r="B1869" s="1" t="s">
        <v>3886</v>
      </c>
      <c r="C1869" s="1" t="s">
        <v>5023</v>
      </c>
      <c r="D1869" s="1" t="s">
        <v>5051</v>
      </c>
      <c r="E1869" s="1" t="s">
        <v>5123</v>
      </c>
      <c r="I1869" s="1" t="s">
        <v>5124</v>
      </c>
      <c r="J1869" s="1" t="s">
        <v>10</v>
      </c>
      <c r="K1869" s="1" t="s">
        <v>5125</v>
      </c>
      <c r="L1869" s="1" t="s">
        <v>9</v>
      </c>
      <c r="M1869" s="1" t="s">
        <v>9</v>
      </c>
      <c r="N1869" s="1" t="s">
        <v>9</v>
      </c>
      <c r="O1869" s="1" t="s">
        <v>9</v>
      </c>
      <c r="P1869" s="1" t="s">
        <v>9</v>
      </c>
      <c r="Q1869" s="1" t="s">
        <v>9</v>
      </c>
      <c r="R1869"/>
      <c r="S1869"/>
      <c r="T1869"/>
      <c r="U1869"/>
      <c r="V1869"/>
      <c r="W1869"/>
      <c r="X1869"/>
    </row>
    <row r="1870" spans="1:24" x14ac:dyDescent="0.25">
      <c r="A1870" s="1" t="s">
        <v>17434</v>
      </c>
      <c r="B1870" s="1" t="s">
        <v>3886</v>
      </c>
      <c r="C1870" s="1" t="s">
        <v>5023</v>
      </c>
      <c r="D1870" s="1" t="s">
        <v>5051</v>
      </c>
      <c r="E1870" s="1" t="s">
        <v>5126</v>
      </c>
      <c r="I1870" s="1" t="s">
        <v>5127</v>
      </c>
      <c r="J1870" s="1" t="s">
        <v>10</v>
      </c>
      <c r="K1870" s="1" t="s">
        <v>5128</v>
      </c>
      <c r="L1870" s="1" t="s">
        <v>9</v>
      </c>
      <c r="M1870" s="1" t="s">
        <v>9</v>
      </c>
      <c r="N1870" s="1" t="s">
        <v>9</v>
      </c>
      <c r="O1870" s="1" t="s">
        <v>9</v>
      </c>
      <c r="P1870" s="1" t="s">
        <v>9</v>
      </c>
      <c r="Q1870" s="1" t="s">
        <v>9</v>
      </c>
      <c r="R1870"/>
      <c r="S1870"/>
      <c r="T1870"/>
      <c r="U1870"/>
      <c r="V1870"/>
      <c r="W1870"/>
      <c r="X1870"/>
    </row>
    <row r="1871" spans="1:24" x14ac:dyDescent="0.25">
      <c r="A1871" s="1" t="s">
        <v>17434</v>
      </c>
      <c r="B1871" s="1" t="s">
        <v>3886</v>
      </c>
      <c r="C1871" s="1" t="s">
        <v>5023</v>
      </c>
      <c r="D1871" s="1" t="s">
        <v>5051</v>
      </c>
      <c r="E1871" s="1" t="s">
        <v>5129</v>
      </c>
      <c r="I1871" s="1" t="s">
        <v>5130</v>
      </c>
      <c r="J1871" s="1" t="s">
        <v>10</v>
      </c>
      <c r="K1871" s="1" t="s">
        <v>5131</v>
      </c>
      <c r="L1871" s="1" t="s">
        <v>9</v>
      </c>
      <c r="M1871" s="1" t="s">
        <v>9</v>
      </c>
      <c r="N1871" s="1" t="s">
        <v>9</v>
      </c>
      <c r="O1871" s="1" t="s">
        <v>9</v>
      </c>
      <c r="P1871" s="1" t="s">
        <v>9</v>
      </c>
      <c r="Q1871" s="1" t="s">
        <v>9</v>
      </c>
      <c r="R1871"/>
      <c r="S1871"/>
      <c r="T1871"/>
      <c r="U1871"/>
      <c r="V1871"/>
      <c r="W1871"/>
      <c r="X1871"/>
    </row>
    <row r="1872" spans="1:24" x14ac:dyDescent="0.25">
      <c r="A1872" s="1" t="s">
        <v>17434</v>
      </c>
      <c r="B1872" s="1" t="s">
        <v>3886</v>
      </c>
      <c r="C1872" s="1" t="s">
        <v>5023</v>
      </c>
      <c r="D1872" s="1" t="s">
        <v>5051</v>
      </c>
      <c r="E1872" s="1" t="s">
        <v>5129</v>
      </c>
      <c r="F1872" s="1" t="s">
        <v>5132</v>
      </c>
      <c r="I1872" s="1" t="s">
        <v>5133</v>
      </c>
      <c r="J1872" s="1" t="s">
        <v>10</v>
      </c>
      <c r="K1872" s="1" t="s">
        <v>5131</v>
      </c>
      <c r="L1872" s="1" t="s">
        <v>1698</v>
      </c>
      <c r="M1872" s="1" t="s">
        <v>19</v>
      </c>
      <c r="N1872" s="1" t="s">
        <v>5132</v>
      </c>
      <c r="O1872" s="1" t="s">
        <v>5132</v>
      </c>
      <c r="P1872" s="1" t="s">
        <v>9</v>
      </c>
      <c r="Q1872" s="1" t="s">
        <v>9</v>
      </c>
      <c r="R1872"/>
      <c r="S1872"/>
      <c r="T1872"/>
      <c r="U1872"/>
      <c r="V1872"/>
      <c r="W1872"/>
      <c r="X1872"/>
    </row>
    <row r="1873" spans="1:24" x14ac:dyDescent="0.25">
      <c r="A1873" s="1" t="s">
        <v>17434</v>
      </c>
      <c r="B1873" s="1" t="s">
        <v>3886</v>
      </c>
      <c r="C1873" s="1" t="s">
        <v>5023</v>
      </c>
      <c r="D1873" s="1" t="s">
        <v>5051</v>
      </c>
      <c r="E1873" s="1" t="s">
        <v>5129</v>
      </c>
      <c r="F1873" s="1" t="s">
        <v>5134</v>
      </c>
      <c r="I1873" s="1" t="s">
        <v>5135</v>
      </c>
      <c r="J1873" s="1" t="s">
        <v>10</v>
      </c>
      <c r="K1873" s="1" t="s">
        <v>5131</v>
      </c>
      <c r="L1873" s="1" t="s">
        <v>1698</v>
      </c>
      <c r="M1873" s="1" t="s">
        <v>19</v>
      </c>
      <c r="N1873" s="1" t="s">
        <v>5134</v>
      </c>
      <c r="O1873" s="1" t="s">
        <v>5134</v>
      </c>
      <c r="P1873" s="1" t="s">
        <v>9</v>
      </c>
      <c r="Q1873" s="1" t="s">
        <v>9</v>
      </c>
      <c r="R1873"/>
      <c r="S1873"/>
      <c r="T1873"/>
      <c r="U1873"/>
      <c r="V1873"/>
      <c r="W1873"/>
      <c r="X1873"/>
    </row>
    <row r="1874" spans="1:24" x14ac:dyDescent="0.25">
      <c r="A1874" s="1" t="s">
        <v>17434</v>
      </c>
      <c r="B1874" s="1" t="s">
        <v>3886</v>
      </c>
      <c r="C1874" s="1" t="s">
        <v>5023</v>
      </c>
      <c r="D1874" s="1" t="s">
        <v>5051</v>
      </c>
      <c r="E1874" s="1" t="s">
        <v>5129</v>
      </c>
      <c r="F1874" s="1" t="s">
        <v>5136</v>
      </c>
      <c r="I1874" s="1" t="s">
        <v>5137</v>
      </c>
      <c r="J1874" s="1" t="s">
        <v>10</v>
      </c>
      <c r="K1874" s="1" t="s">
        <v>5131</v>
      </c>
      <c r="L1874" s="1" t="s">
        <v>1698</v>
      </c>
      <c r="M1874" s="1" t="s">
        <v>19</v>
      </c>
      <c r="N1874" s="1" t="s">
        <v>5136</v>
      </c>
      <c r="O1874" s="1" t="s">
        <v>5136</v>
      </c>
      <c r="P1874" s="1" t="s">
        <v>9</v>
      </c>
      <c r="Q1874" s="1" t="s">
        <v>9</v>
      </c>
      <c r="R1874"/>
      <c r="S1874"/>
      <c r="T1874"/>
      <c r="U1874"/>
      <c r="V1874"/>
      <c r="W1874"/>
      <c r="X1874"/>
    </row>
    <row r="1875" spans="1:24" x14ac:dyDescent="0.25">
      <c r="A1875" s="1" t="s">
        <v>17434</v>
      </c>
      <c r="B1875" s="1" t="s">
        <v>3886</v>
      </c>
      <c r="C1875" s="1" t="s">
        <v>5023</v>
      </c>
      <c r="D1875" s="1" t="s">
        <v>5051</v>
      </c>
      <c r="E1875" s="1" t="s">
        <v>5129</v>
      </c>
      <c r="F1875" s="1" t="s">
        <v>64</v>
      </c>
      <c r="I1875" s="1" t="s">
        <v>5138</v>
      </c>
      <c r="J1875" s="1" t="s">
        <v>10</v>
      </c>
      <c r="K1875" s="1" t="s">
        <v>5131</v>
      </c>
      <c r="L1875" s="1" t="s">
        <v>1698</v>
      </c>
      <c r="M1875" s="1" t="s">
        <v>19</v>
      </c>
      <c r="N1875" s="1" t="s">
        <v>64</v>
      </c>
      <c r="O1875" s="1" t="s">
        <v>64</v>
      </c>
      <c r="P1875" s="1" t="s">
        <v>9</v>
      </c>
      <c r="Q1875" s="1" t="s">
        <v>9</v>
      </c>
      <c r="R1875"/>
      <c r="S1875"/>
      <c r="T1875"/>
      <c r="U1875"/>
      <c r="V1875"/>
      <c r="W1875"/>
      <c r="X1875"/>
    </row>
    <row r="1876" spans="1:24" x14ac:dyDescent="0.25">
      <c r="A1876" s="1" t="s">
        <v>17434</v>
      </c>
      <c r="B1876" s="1" t="s">
        <v>3886</v>
      </c>
      <c r="C1876" s="1" t="s">
        <v>5023</v>
      </c>
      <c r="D1876" s="1" t="s">
        <v>5051</v>
      </c>
      <c r="E1876" s="1" t="s">
        <v>5139</v>
      </c>
      <c r="I1876" s="1" t="s">
        <v>5140</v>
      </c>
      <c r="J1876" s="1" t="s">
        <v>10</v>
      </c>
      <c r="K1876" s="1" t="s">
        <v>5141</v>
      </c>
      <c r="L1876" s="1" t="s">
        <v>9</v>
      </c>
      <c r="M1876" s="1" t="s">
        <v>9</v>
      </c>
      <c r="N1876" s="1" t="s">
        <v>9</v>
      </c>
      <c r="O1876" s="1" t="s">
        <v>9</v>
      </c>
      <c r="P1876" s="1" t="s">
        <v>9</v>
      </c>
      <c r="Q1876" s="1" t="s">
        <v>9</v>
      </c>
      <c r="R1876"/>
      <c r="S1876"/>
      <c r="T1876"/>
      <c r="U1876"/>
      <c r="V1876"/>
      <c r="W1876"/>
      <c r="X1876"/>
    </row>
    <row r="1877" spans="1:24" x14ac:dyDescent="0.25">
      <c r="A1877" s="1" t="s">
        <v>17434</v>
      </c>
      <c r="B1877" s="1" t="s">
        <v>3886</v>
      </c>
      <c r="C1877" s="1" t="s">
        <v>5023</v>
      </c>
      <c r="D1877" s="1" t="s">
        <v>5051</v>
      </c>
      <c r="E1877" s="1" t="s">
        <v>5139</v>
      </c>
      <c r="F1877" s="1" t="s">
        <v>5142</v>
      </c>
      <c r="I1877" s="1" t="s">
        <v>5143</v>
      </c>
      <c r="J1877" s="1" t="s">
        <v>10</v>
      </c>
      <c r="K1877" s="1" t="s">
        <v>5141</v>
      </c>
      <c r="L1877" s="1" t="s">
        <v>1698</v>
      </c>
      <c r="M1877" s="1" t="s">
        <v>19</v>
      </c>
      <c r="N1877" s="1" t="s">
        <v>5144</v>
      </c>
      <c r="O1877" s="1" t="s">
        <v>5144</v>
      </c>
      <c r="P1877" s="1" t="s">
        <v>9</v>
      </c>
      <c r="Q1877" s="1" t="s">
        <v>9</v>
      </c>
      <c r="R1877"/>
      <c r="S1877"/>
      <c r="T1877"/>
      <c r="U1877"/>
      <c r="V1877"/>
      <c r="W1877"/>
      <c r="X1877"/>
    </row>
    <row r="1878" spans="1:24" x14ac:dyDescent="0.25">
      <c r="A1878" s="1" t="s">
        <v>17434</v>
      </c>
      <c r="B1878" s="1" t="s">
        <v>3886</v>
      </c>
      <c r="C1878" s="1" t="s">
        <v>5023</v>
      </c>
      <c r="D1878" s="1" t="s">
        <v>5051</v>
      </c>
      <c r="E1878" s="1" t="s">
        <v>5139</v>
      </c>
      <c r="F1878" s="1" t="s">
        <v>5145</v>
      </c>
      <c r="I1878" s="1" t="s">
        <v>5146</v>
      </c>
      <c r="J1878" s="1" t="s">
        <v>10</v>
      </c>
      <c r="K1878" s="1" t="s">
        <v>5141</v>
      </c>
      <c r="L1878" s="1" t="s">
        <v>1698</v>
      </c>
      <c r="M1878" s="1" t="s">
        <v>19</v>
      </c>
      <c r="N1878" s="1" t="s">
        <v>5147</v>
      </c>
      <c r="O1878" s="1" t="s">
        <v>5147</v>
      </c>
      <c r="P1878" s="1" t="s">
        <v>9</v>
      </c>
      <c r="Q1878" s="1" t="s">
        <v>9</v>
      </c>
      <c r="R1878"/>
      <c r="S1878"/>
      <c r="T1878"/>
      <c r="U1878"/>
      <c r="V1878"/>
      <c r="W1878"/>
      <c r="X1878"/>
    </row>
    <row r="1879" spans="1:24" x14ac:dyDescent="0.25">
      <c r="A1879" s="1" t="s">
        <v>17434</v>
      </c>
      <c r="B1879" s="1" t="s">
        <v>3886</v>
      </c>
      <c r="C1879" s="1" t="s">
        <v>5023</v>
      </c>
      <c r="D1879" s="1" t="s">
        <v>5051</v>
      </c>
      <c r="E1879" s="1" t="s">
        <v>5139</v>
      </c>
      <c r="F1879" s="1" t="s">
        <v>5148</v>
      </c>
      <c r="I1879" s="1" t="s">
        <v>5149</v>
      </c>
      <c r="J1879" s="1" t="s">
        <v>10</v>
      </c>
      <c r="K1879" s="1" t="s">
        <v>5141</v>
      </c>
      <c r="L1879" s="1" t="s">
        <v>1698</v>
      </c>
      <c r="M1879" s="1" t="s">
        <v>19</v>
      </c>
      <c r="N1879" s="1" t="s">
        <v>5150</v>
      </c>
      <c r="O1879" s="1" t="s">
        <v>5150</v>
      </c>
      <c r="P1879" s="1" t="s">
        <v>9</v>
      </c>
      <c r="Q1879" s="1" t="s">
        <v>9</v>
      </c>
      <c r="R1879"/>
      <c r="S1879"/>
      <c r="T1879"/>
      <c r="U1879"/>
      <c r="V1879"/>
      <c r="W1879"/>
      <c r="X1879"/>
    </row>
    <row r="1880" spans="1:24" x14ac:dyDescent="0.25">
      <c r="A1880" s="1" t="s">
        <v>17434</v>
      </c>
      <c r="B1880" s="1" t="s">
        <v>3886</v>
      </c>
      <c r="C1880" s="1" t="s">
        <v>5023</v>
      </c>
      <c r="D1880" s="1" t="s">
        <v>5051</v>
      </c>
      <c r="E1880" s="1" t="s">
        <v>5151</v>
      </c>
      <c r="I1880" s="1" t="s">
        <v>5152</v>
      </c>
      <c r="J1880" s="1" t="s">
        <v>10</v>
      </c>
      <c r="K1880" s="1" t="s">
        <v>5153</v>
      </c>
      <c r="L1880" s="1" t="s">
        <v>9</v>
      </c>
      <c r="M1880" s="1" t="s">
        <v>9</v>
      </c>
      <c r="N1880" s="1" t="s">
        <v>9</v>
      </c>
      <c r="O1880" s="1" t="s">
        <v>9</v>
      </c>
      <c r="P1880" s="1" t="s">
        <v>9</v>
      </c>
      <c r="Q1880" s="1" t="s">
        <v>9</v>
      </c>
      <c r="R1880"/>
      <c r="S1880"/>
      <c r="T1880"/>
      <c r="U1880"/>
      <c r="V1880"/>
      <c r="W1880"/>
      <c r="X1880"/>
    </row>
    <row r="1881" spans="1:24" x14ac:dyDescent="0.25">
      <c r="A1881" s="1" t="s">
        <v>17434</v>
      </c>
      <c r="B1881" s="1" t="s">
        <v>3886</v>
      </c>
      <c r="C1881" s="1" t="s">
        <v>5023</v>
      </c>
      <c r="D1881" s="1" t="s">
        <v>5051</v>
      </c>
      <c r="E1881" s="1" t="s">
        <v>5154</v>
      </c>
      <c r="I1881" s="1" t="s">
        <v>5155</v>
      </c>
      <c r="J1881" s="1" t="s">
        <v>10</v>
      </c>
      <c r="K1881" s="1" t="s">
        <v>5156</v>
      </c>
      <c r="L1881" s="1" t="s">
        <v>9</v>
      </c>
      <c r="M1881" s="1" t="s">
        <v>9</v>
      </c>
      <c r="N1881" s="1" t="s">
        <v>9</v>
      </c>
      <c r="O1881" s="1" t="s">
        <v>9</v>
      </c>
      <c r="P1881" s="1" t="s">
        <v>9</v>
      </c>
      <c r="Q1881" s="1" t="s">
        <v>9</v>
      </c>
      <c r="R1881"/>
      <c r="S1881"/>
      <c r="T1881"/>
      <c r="U1881"/>
      <c r="V1881"/>
      <c r="W1881"/>
      <c r="X1881"/>
    </row>
    <row r="1882" spans="1:24" x14ac:dyDescent="0.25">
      <c r="A1882" s="1" t="s">
        <v>17434</v>
      </c>
      <c r="B1882" s="1" t="s">
        <v>3886</v>
      </c>
      <c r="C1882" s="1" t="s">
        <v>5023</v>
      </c>
      <c r="D1882" s="1" t="s">
        <v>5051</v>
      </c>
      <c r="E1882" s="1" t="s">
        <v>5154</v>
      </c>
      <c r="F1882" s="1" t="s">
        <v>5157</v>
      </c>
      <c r="I1882" s="1" t="s">
        <v>5158</v>
      </c>
      <c r="J1882" s="1" t="s">
        <v>10</v>
      </c>
      <c r="K1882" s="1" t="s">
        <v>5156</v>
      </c>
      <c r="L1882" s="1" t="s">
        <v>1698</v>
      </c>
      <c r="M1882" s="1" t="s">
        <v>19</v>
      </c>
      <c r="N1882" s="1" t="s">
        <v>5157</v>
      </c>
      <c r="O1882" s="1" t="s">
        <v>5157</v>
      </c>
      <c r="P1882" s="1" t="s">
        <v>9</v>
      </c>
      <c r="Q1882" s="1" t="s">
        <v>9</v>
      </c>
      <c r="R1882"/>
      <c r="S1882"/>
      <c r="T1882"/>
      <c r="U1882"/>
      <c r="V1882"/>
      <c r="W1882"/>
      <c r="X1882"/>
    </row>
    <row r="1883" spans="1:24" x14ac:dyDescent="0.25">
      <c r="A1883" s="1" t="s">
        <v>17434</v>
      </c>
      <c r="B1883" s="1" t="s">
        <v>3886</v>
      </c>
      <c r="C1883" s="1" t="s">
        <v>5023</v>
      </c>
      <c r="D1883" s="1" t="s">
        <v>5051</v>
      </c>
      <c r="E1883" s="1" t="s">
        <v>5154</v>
      </c>
      <c r="F1883" s="1" t="s">
        <v>5159</v>
      </c>
      <c r="I1883" s="1" t="s">
        <v>5160</v>
      </c>
      <c r="J1883" s="1" t="s">
        <v>10</v>
      </c>
      <c r="K1883" s="1" t="s">
        <v>5156</v>
      </c>
      <c r="L1883" s="1" t="s">
        <v>1698</v>
      </c>
      <c r="M1883" s="1" t="s">
        <v>19</v>
      </c>
      <c r="N1883" s="1" t="s">
        <v>5159</v>
      </c>
      <c r="O1883" s="1" t="s">
        <v>5159</v>
      </c>
      <c r="P1883" s="1" t="s">
        <v>9</v>
      </c>
      <c r="Q1883" s="1" t="s">
        <v>9</v>
      </c>
      <c r="R1883"/>
      <c r="S1883"/>
      <c r="T1883"/>
      <c r="U1883"/>
      <c r="V1883"/>
      <c r="W1883"/>
      <c r="X1883"/>
    </row>
    <row r="1884" spans="1:24" x14ac:dyDescent="0.25">
      <c r="A1884" s="1" t="s">
        <v>17434</v>
      </c>
      <c r="B1884" s="1" t="s">
        <v>3886</v>
      </c>
      <c r="C1884" s="1" t="s">
        <v>5023</v>
      </c>
      <c r="D1884" s="1" t="s">
        <v>5051</v>
      </c>
      <c r="E1884" s="1" t="s">
        <v>5154</v>
      </c>
      <c r="F1884" s="1" t="s">
        <v>5161</v>
      </c>
      <c r="I1884" s="1" t="s">
        <v>5162</v>
      </c>
      <c r="J1884" s="1" t="s">
        <v>10</v>
      </c>
      <c r="K1884" s="1" t="s">
        <v>5156</v>
      </c>
      <c r="L1884" s="1" t="s">
        <v>1698</v>
      </c>
      <c r="M1884" s="1" t="s">
        <v>19</v>
      </c>
      <c r="N1884" s="1" t="s">
        <v>5161</v>
      </c>
      <c r="O1884" s="1" t="s">
        <v>5161</v>
      </c>
      <c r="P1884" s="1" t="s">
        <v>9</v>
      </c>
      <c r="Q1884" s="1" t="s">
        <v>9</v>
      </c>
      <c r="R1884"/>
      <c r="S1884"/>
      <c r="T1884"/>
      <c r="U1884"/>
      <c r="V1884"/>
      <c r="W1884"/>
      <c r="X1884"/>
    </row>
    <row r="1885" spans="1:24" x14ac:dyDescent="0.25">
      <c r="A1885" s="1" t="s">
        <v>17434</v>
      </c>
      <c r="B1885" s="1" t="s">
        <v>3886</v>
      </c>
      <c r="C1885" s="1" t="s">
        <v>5023</v>
      </c>
      <c r="D1885" s="1" t="s">
        <v>5163</v>
      </c>
      <c r="I1885" s="1" t="s">
        <v>5164</v>
      </c>
      <c r="J1885" s="1" t="s">
        <v>10</v>
      </c>
      <c r="K1885" s="1" t="s">
        <v>5165</v>
      </c>
      <c r="L1885" s="1" t="s">
        <v>9</v>
      </c>
      <c r="M1885" s="1" t="s">
        <v>9</v>
      </c>
      <c r="N1885" s="1" t="s">
        <v>9</v>
      </c>
      <c r="O1885" s="1" t="s">
        <v>9</v>
      </c>
      <c r="P1885" s="1" t="s">
        <v>9</v>
      </c>
      <c r="Q1885" s="1" t="s">
        <v>9</v>
      </c>
      <c r="R1885"/>
      <c r="S1885"/>
      <c r="T1885"/>
      <c r="U1885"/>
      <c r="V1885"/>
      <c r="W1885"/>
      <c r="X1885"/>
    </row>
    <row r="1886" spans="1:24" x14ac:dyDescent="0.25">
      <c r="A1886" s="1" t="s">
        <v>17434</v>
      </c>
      <c r="B1886" s="1" t="s">
        <v>3886</v>
      </c>
      <c r="C1886" s="1" t="s">
        <v>5023</v>
      </c>
      <c r="D1886" s="1" t="s">
        <v>5166</v>
      </c>
      <c r="I1886" s="1" t="s">
        <v>5167</v>
      </c>
      <c r="J1886" s="1" t="s">
        <v>10</v>
      </c>
      <c r="K1886" s="1" t="s">
        <v>5168</v>
      </c>
      <c r="L1886" s="1" t="s">
        <v>5169</v>
      </c>
      <c r="M1886" s="1" t="s">
        <v>19</v>
      </c>
      <c r="N1886" s="1" t="s">
        <v>5170</v>
      </c>
      <c r="O1886" s="1" t="s">
        <v>3159</v>
      </c>
      <c r="P1886" s="1" t="s">
        <v>9</v>
      </c>
      <c r="Q1886" s="1" t="s">
        <v>9</v>
      </c>
      <c r="R1886"/>
      <c r="S1886"/>
      <c r="T1886"/>
      <c r="U1886"/>
      <c r="V1886"/>
      <c r="W1886"/>
      <c r="X1886"/>
    </row>
    <row r="1887" spans="1:24" x14ac:dyDescent="0.25">
      <c r="A1887" s="1" t="s">
        <v>17434</v>
      </c>
      <c r="B1887" s="1" t="s">
        <v>3886</v>
      </c>
      <c r="C1887" s="1" t="s">
        <v>5023</v>
      </c>
      <c r="D1887" s="1" t="s">
        <v>5171</v>
      </c>
      <c r="I1887" s="1" t="s">
        <v>5172</v>
      </c>
      <c r="J1887" s="1" t="s">
        <v>10</v>
      </c>
      <c r="K1887" s="1" t="s">
        <v>5168</v>
      </c>
      <c r="L1887" s="1" t="s">
        <v>5169</v>
      </c>
      <c r="M1887" s="1" t="s">
        <v>378</v>
      </c>
      <c r="N1887" s="1" t="s">
        <v>5173</v>
      </c>
      <c r="O1887" s="1" t="s">
        <v>5174</v>
      </c>
      <c r="P1887" s="1" t="s">
        <v>9</v>
      </c>
      <c r="Q1887" s="1" t="s">
        <v>9</v>
      </c>
      <c r="R1887"/>
      <c r="S1887"/>
      <c r="T1887"/>
      <c r="U1887"/>
      <c r="V1887"/>
      <c r="W1887"/>
      <c r="X1887"/>
    </row>
    <row r="1888" spans="1:24" x14ac:dyDescent="0.25">
      <c r="A1888" s="1" t="s">
        <v>17434</v>
      </c>
      <c r="B1888" s="1" t="s">
        <v>3886</v>
      </c>
      <c r="C1888" s="1" t="s">
        <v>5176</v>
      </c>
      <c r="D1888" s="1" t="s">
        <v>5177</v>
      </c>
      <c r="I1888" s="1" t="s">
        <v>5178</v>
      </c>
      <c r="J1888" s="1" t="s">
        <v>10</v>
      </c>
      <c r="K1888" s="1" t="s">
        <v>5179</v>
      </c>
      <c r="L1888" s="1" t="s">
        <v>4557</v>
      </c>
      <c r="M1888" s="1" t="s">
        <v>378</v>
      </c>
      <c r="N1888" s="1" t="s">
        <v>5180</v>
      </c>
      <c r="O1888" s="1" t="s">
        <v>5181</v>
      </c>
      <c r="P1888" s="1" t="s">
        <v>9</v>
      </c>
      <c r="Q1888" s="1" t="s">
        <v>9</v>
      </c>
      <c r="R1888"/>
      <c r="S1888"/>
      <c r="T1888"/>
      <c r="U1888"/>
      <c r="V1888"/>
      <c r="W1888"/>
      <c r="X1888"/>
    </row>
    <row r="1889" spans="1:24" x14ac:dyDescent="0.25">
      <c r="A1889" s="1" t="s">
        <v>17434</v>
      </c>
      <c r="B1889" s="1" t="s">
        <v>3886</v>
      </c>
      <c r="C1889" s="1" t="s">
        <v>5176</v>
      </c>
      <c r="D1889" s="1" t="s">
        <v>5182</v>
      </c>
      <c r="I1889" s="1" t="s">
        <v>5183</v>
      </c>
      <c r="J1889" s="1" t="s">
        <v>10</v>
      </c>
      <c r="K1889" s="1" t="s">
        <v>5179</v>
      </c>
      <c r="L1889" s="1" t="s">
        <v>4557</v>
      </c>
      <c r="M1889" s="1" t="s">
        <v>378</v>
      </c>
      <c r="N1889" s="1" t="s">
        <v>5184</v>
      </c>
      <c r="O1889" s="1" t="s">
        <v>5185</v>
      </c>
      <c r="P1889" s="1" t="s">
        <v>9</v>
      </c>
      <c r="Q1889" s="1" t="s">
        <v>9</v>
      </c>
      <c r="R1889"/>
      <c r="S1889"/>
      <c r="T1889"/>
      <c r="U1889"/>
      <c r="V1889"/>
      <c r="W1889"/>
      <c r="X1889"/>
    </row>
    <row r="1890" spans="1:24" x14ac:dyDescent="0.25">
      <c r="A1890" s="1" t="s">
        <v>17434</v>
      </c>
      <c r="B1890" s="1" t="s">
        <v>3886</v>
      </c>
      <c r="C1890" s="1" t="s">
        <v>5176</v>
      </c>
      <c r="D1890" s="1" t="s">
        <v>5186</v>
      </c>
      <c r="I1890" s="1" t="s">
        <v>5187</v>
      </c>
      <c r="J1890" s="1" t="s">
        <v>10</v>
      </c>
      <c r="K1890" s="1" t="s">
        <v>5179</v>
      </c>
      <c r="L1890" s="1" t="s">
        <v>4557</v>
      </c>
      <c r="M1890" s="1" t="s">
        <v>378</v>
      </c>
      <c r="N1890" s="1" t="s">
        <v>5188</v>
      </c>
      <c r="O1890" s="1" t="s">
        <v>5189</v>
      </c>
      <c r="P1890" s="1" t="s">
        <v>9</v>
      </c>
      <c r="Q1890" s="1" t="s">
        <v>9</v>
      </c>
      <c r="R1890"/>
      <c r="S1890"/>
      <c r="T1890"/>
      <c r="U1890"/>
      <c r="V1890"/>
      <c r="W1890"/>
      <c r="X1890"/>
    </row>
    <row r="1891" spans="1:24" x14ac:dyDescent="0.25">
      <c r="A1891" s="1" t="s">
        <v>17434</v>
      </c>
      <c r="B1891" s="1" t="s">
        <v>3886</v>
      </c>
      <c r="C1891" s="1" t="s">
        <v>5176</v>
      </c>
      <c r="D1891" s="1" t="s">
        <v>5190</v>
      </c>
      <c r="I1891" s="1" t="s">
        <v>5191</v>
      </c>
      <c r="J1891" s="1" t="s">
        <v>10</v>
      </c>
      <c r="K1891" s="1" t="s">
        <v>5179</v>
      </c>
      <c r="L1891" s="1" t="s">
        <v>4557</v>
      </c>
      <c r="M1891" s="1" t="s">
        <v>378</v>
      </c>
      <c r="N1891" s="1" t="s">
        <v>5192</v>
      </c>
      <c r="O1891" s="1" t="s">
        <v>5193</v>
      </c>
      <c r="P1891" s="1" t="s">
        <v>9</v>
      </c>
      <c r="Q1891" s="1" t="s">
        <v>9</v>
      </c>
      <c r="R1891"/>
      <c r="S1891"/>
      <c r="T1891"/>
      <c r="U1891"/>
      <c r="V1891"/>
      <c r="W1891"/>
      <c r="X1891"/>
    </row>
    <row r="1892" spans="1:24" x14ac:dyDescent="0.25">
      <c r="A1892" s="1" t="s">
        <v>17434</v>
      </c>
      <c r="B1892" s="1" t="s">
        <v>3886</v>
      </c>
      <c r="C1892" s="1" t="s">
        <v>5176</v>
      </c>
      <c r="D1892" s="1" t="s">
        <v>5194</v>
      </c>
      <c r="I1892" s="1" t="s">
        <v>5195</v>
      </c>
      <c r="J1892" s="1" t="s">
        <v>10</v>
      </c>
      <c r="K1892" s="1" t="s">
        <v>5179</v>
      </c>
      <c r="L1892" s="1" t="s">
        <v>4557</v>
      </c>
      <c r="M1892" s="1" t="s">
        <v>378</v>
      </c>
      <c r="N1892" s="1" t="s">
        <v>5196</v>
      </c>
      <c r="O1892" s="1" t="s">
        <v>5197</v>
      </c>
      <c r="P1892" s="1" t="s">
        <v>9</v>
      </c>
      <c r="Q1892" s="1" t="s">
        <v>9</v>
      </c>
      <c r="R1892"/>
      <c r="S1892"/>
      <c r="T1892"/>
      <c r="U1892"/>
      <c r="V1892"/>
      <c r="W1892"/>
      <c r="X1892"/>
    </row>
    <row r="1893" spans="1:24" x14ac:dyDescent="0.25">
      <c r="A1893" s="1" t="s">
        <v>17434</v>
      </c>
      <c r="B1893" s="1" t="s">
        <v>3886</v>
      </c>
      <c r="C1893" s="1" t="s">
        <v>5176</v>
      </c>
      <c r="D1893" s="1" t="s">
        <v>35</v>
      </c>
      <c r="I1893" s="1" t="s">
        <v>5200</v>
      </c>
      <c r="J1893" s="1" t="s">
        <v>10</v>
      </c>
      <c r="K1893" s="1" t="s">
        <v>5179</v>
      </c>
      <c r="L1893" s="1" t="s">
        <v>4557</v>
      </c>
      <c r="M1893" s="1" t="s">
        <v>378</v>
      </c>
      <c r="N1893" s="1" t="s">
        <v>5201</v>
      </c>
      <c r="O1893" s="1" t="s">
        <v>5202</v>
      </c>
      <c r="P1893" s="1" t="s">
        <v>9</v>
      </c>
      <c r="Q1893" s="1" t="s">
        <v>9</v>
      </c>
      <c r="R1893"/>
      <c r="S1893"/>
      <c r="T1893"/>
      <c r="U1893"/>
      <c r="V1893"/>
      <c r="W1893"/>
      <c r="X1893"/>
    </row>
    <row r="1894" spans="1:24" x14ac:dyDescent="0.25">
      <c r="A1894" s="1" t="s">
        <v>17434</v>
      </c>
      <c r="B1894" s="1" t="s">
        <v>3886</v>
      </c>
      <c r="C1894" s="1" t="s">
        <v>5176</v>
      </c>
      <c r="D1894" s="1" t="s">
        <v>35</v>
      </c>
      <c r="E1894" s="1" t="s">
        <v>5203</v>
      </c>
      <c r="I1894" s="1" t="s">
        <v>5204</v>
      </c>
      <c r="J1894" s="1" t="s">
        <v>10</v>
      </c>
      <c r="K1894" s="1" t="s">
        <v>5179</v>
      </c>
      <c r="L1894" s="1" t="s">
        <v>4557</v>
      </c>
      <c r="M1894" s="1" t="s">
        <v>378</v>
      </c>
      <c r="N1894" s="1" t="s">
        <v>5205</v>
      </c>
      <c r="O1894" s="1" t="s">
        <v>5206</v>
      </c>
      <c r="P1894" s="1" t="s">
        <v>9</v>
      </c>
      <c r="Q1894" s="1" t="s">
        <v>9</v>
      </c>
      <c r="R1894"/>
      <c r="S1894"/>
      <c r="T1894"/>
      <c r="U1894"/>
      <c r="V1894"/>
      <c r="W1894"/>
      <c r="X1894"/>
    </row>
    <row r="1895" spans="1:24" x14ac:dyDescent="0.25">
      <c r="A1895" s="1" t="s">
        <v>17434</v>
      </c>
      <c r="B1895" s="1" t="s">
        <v>3886</v>
      </c>
      <c r="C1895" s="1" t="s">
        <v>5176</v>
      </c>
      <c r="D1895" s="1" t="s">
        <v>35</v>
      </c>
      <c r="E1895" s="1" t="s">
        <v>5207</v>
      </c>
      <c r="I1895" s="1" t="s">
        <v>5208</v>
      </c>
      <c r="J1895" s="1" t="s">
        <v>10</v>
      </c>
      <c r="K1895" s="1" t="s">
        <v>5179</v>
      </c>
      <c r="L1895" s="1" t="s">
        <v>4557</v>
      </c>
      <c r="M1895" s="1" t="s">
        <v>378</v>
      </c>
      <c r="N1895" s="1" t="s">
        <v>5209</v>
      </c>
      <c r="O1895" s="1" t="s">
        <v>5210</v>
      </c>
      <c r="P1895" s="1" t="s">
        <v>9</v>
      </c>
      <c r="Q1895" s="1" t="s">
        <v>9</v>
      </c>
      <c r="R1895"/>
      <c r="S1895"/>
      <c r="T1895"/>
      <c r="U1895"/>
      <c r="V1895"/>
      <c r="W1895"/>
      <c r="X1895"/>
    </row>
    <row r="1896" spans="1:24" x14ac:dyDescent="0.25">
      <c r="A1896" s="1" t="s">
        <v>17434</v>
      </c>
      <c r="B1896" s="1" t="s">
        <v>3886</v>
      </c>
      <c r="C1896" s="1" t="s">
        <v>5176</v>
      </c>
      <c r="D1896" s="1" t="s">
        <v>5211</v>
      </c>
      <c r="I1896" s="1" t="s">
        <v>5212</v>
      </c>
      <c r="J1896" s="1" t="s">
        <v>10</v>
      </c>
      <c r="K1896" s="1" t="s">
        <v>5179</v>
      </c>
      <c r="L1896" s="1" t="s">
        <v>4557</v>
      </c>
      <c r="M1896" s="1" t="s">
        <v>378</v>
      </c>
      <c r="N1896" s="1" t="s">
        <v>5213</v>
      </c>
      <c r="O1896" s="1" t="s">
        <v>5214</v>
      </c>
      <c r="P1896" s="1" t="s">
        <v>9</v>
      </c>
      <c r="Q1896" s="1" t="s">
        <v>9</v>
      </c>
      <c r="R1896"/>
      <c r="S1896"/>
      <c r="T1896"/>
      <c r="U1896"/>
      <c r="V1896"/>
      <c r="W1896"/>
      <c r="X1896"/>
    </row>
    <row r="1897" spans="1:24" x14ac:dyDescent="0.25">
      <c r="A1897" s="1" t="s">
        <v>17434</v>
      </c>
      <c r="B1897" s="1" t="s">
        <v>3886</v>
      </c>
      <c r="C1897" s="1" t="s">
        <v>5176</v>
      </c>
      <c r="D1897" s="1" t="s">
        <v>5215</v>
      </c>
      <c r="I1897" s="1" t="s">
        <v>5216</v>
      </c>
      <c r="J1897" s="1" t="s">
        <v>10</v>
      </c>
      <c r="K1897" s="1" t="s">
        <v>5179</v>
      </c>
      <c r="L1897" s="1" t="s">
        <v>4557</v>
      </c>
      <c r="M1897" s="1" t="s">
        <v>378</v>
      </c>
      <c r="N1897" s="1" t="s">
        <v>5217</v>
      </c>
      <c r="O1897" s="1" t="s">
        <v>5218</v>
      </c>
      <c r="P1897" s="1" t="s">
        <v>9</v>
      </c>
      <c r="Q1897" s="1" t="s">
        <v>9</v>
      </c>
      <c r="R1897"/>
      <c r="S1897"/>
      <c r="T1897"/>
      <c r="U1897"/>
      <c r="V1897"/>
      <c r="W1897"/>
      <c r="X1897"/>
    </row>
    <row r="1898" spans="1:24" x14ac:dyDescent="0.25">
      <c r="A1898" s="1" t="s">
        <v>17434</v>
      </c>
      <c r="B1898" s="1" t="s">
        <v>3886</v>
      </c>
      <c r="C1898" s="1" t="s">
        <v>5176</v>
      </c>
      <c r="D1898" s="1" t="s">
        <v>5219</v>
      </c>
      <c r="I1898" s="1" t="s">
        <v>5220</v>
      </c>
      <c r="J1898" s="1" t="s">
        <v>10</v>
      </c>
      <c r="K1898" s="1" t="s">
        <v>5179</v>
      </c>
      <c r="L1898" s="1" t="s">
        <v>4557</v>
      </c>
      <c r="M1898" s="1" t="s">
        <v>378</v>
      </c>
      <c r="N1898" s="1" t="s">
        <v>5221</v>
      </c>
      <c r="O1898" s="1" t="s">
        <v>5222</v>
      </c>
      <c r="P1898" s="1" t="s">
        <v>9</v>
      </c>
      <c r="Q1898" s="1" t="s">
        <v>9</v>
      </c>
      <c r="R1898"/>
      <c r="S1898"/>
      <c r="T1898"/>
      <c r="U1898"/>
      <c r="V1898"/>
      <c r="W1898"/>
      <c r="X1898"/>
    </row>
    <row r="1899" spans="1:24" x14ac:dyDescent="0.25">
      <c r="A1899" s="1" t="s">
        <v>17434</v>
      </c>
      <c r="B1899" s="1" t="s">
        <v>3886</v>
      </c>
      <c r="C1899" s="1" t="s">
        <v>5176</v>
      </c>
      <c r="D1899" s="1" t="s">
        <v>5223</v>
      </c>
      <c r="I1899" s="1" t="s">
        <v>5224</v>
      </c>
      <c r="J1899" s="1" t="s">
        <v>10</v>
      </c>
      <c r="K1899" s="1" t="s">
        <v>5179</v>
      </c>
      <c r="L1899" s="1" t="s">
        <v>4557</v>
      </c>
      <c r="M1899" s="1" t="s">
        <v>378</v>
      </c>
      <c r="N1899" s="1" t="s">
        <v>5225</v>
      </c>
      <c r="O1899" s="1" t="s">
        <v>5226</v>
      </c>
      <c r="P1899" s="1" t="s">
        <v>9</v>
      </c>
      <c r="Q1899" s="1" t="s">
        <v>9</v>
      </c>
      <c r="R1899"/>
      <c r="S1899"/>
      <c r="T1899"/>
      <c r="U1899"/>
      <c r="V1899"/>
      <c r="W1899"/>
      <c r="X1899"/>
    </row>
    <row r="1900" spans="1:24" x14ac:dyDescent="0.25">
      <c r="A1900" s="1" t="s">
        <v>17434</v>
      </c>
      <c r="B1900" s="1" t="s">
        <v>3886</v>
      </c>
      <c r="C1900" s="1" t="s">
        <v>5176</v>
      </c>
      <c r="D1900" s="1" t="s">
        <v>5227</v>
      </c>
      <c r="I1900" s="1" t="s">
        <v>5228</v>
      </c>
      <c r="J1900" s="1" t="s">
        <v>10</v>
      </c>
      <c r="K1900" s="1" t="s">
        <v>5179</v>
      </c>
      <c r="L1900" s="1" t="s">
        <v>4557</v>
      </c>
      <c r="M1900" s="1" t="s">
        <v>378</v>
      </c>
      <c r="N1900" s="1" t="s">
        <v>5229</v>
      </c>
      <c r="O1900" s="1" t="s">
        <v>5230</v>
      </c>
      <c r="P1900" s="1" t="s">
        <v>9</v>
      </c>
      <c r="Q1900" s="1" t="s">
        <v>9</v>
      </c>
      <c r="R1900"/>
      <c r="S1900"/>
      <c r="T1900"/>
      <c r="U1900"/>
      <c r="V1900"/>
      <c r="W1900"/>
      <c r="X1900"/>
    </row>
    <row r="1901" spans="1:24" x14ac:dyDescent="0.25">
      <c r="A1901" s="1" t="s">
        <v>17434</v>
      </c>
      <c r="B1901" s="1" t="s">
        <v>3886</v>
      </c>
      <c r="C1901" s="1" t="s">
        <v>5176</v>
      </c>
      <c r="D1901" s="1" t="s">
        <v>5231</v>
      </c>
      <c r="I1901" s="1" t="s">
        <v>5232</v>
      </c>
      <c r="J1901" s="1" t="s">
        <v>10</v>
      </c>
      <c r="K1901" s="1" t="s">
        <v>5179</v>
      </c>
      <c r="L1901" s="1" t="s">
        <v>4557</v>
      </c>
      <c r="M1901" s="1" t="s">
        <v>378</v>
      </c>
      <c r="N1901" s="1" t="s">
        <v>5233</v>
      </c>
      <c r="O1901" s="1" t="s">
        <v>5234</v>
      </c>
      <c r="P1901" s="1" t="s">
        <v>9</v>
      </c>
      <c r="Q1901" s="1" t="s">
        <v>9</v>
      </c>
      <c r="R1901"/>
      <c r="S1901"/>
      <c r="T1901"/>
      <c r="U1901"/>
      <c r="V1901"/>
      <c r="W1901"/>
      <c r="X1901"/>
    </row>
    <row r="1902" spans="1:24" x14ac:dyDescent="0.25">
      <c r="A1902" s="1" t="s">
        <v>17434</v>
      </c>
      <c r="B1902" s="1" t="s">
        <v>3886</v>
      </c>
      <c r="C1902" s="1" t="s">
        <v>5235</v>
      </c>
      <c r="D1902" s="1" t="s">
        <v>5236</v>
      </c>
      <c r="I1902" s="1" t="s">
        <v>5237</v>
      </c>
      <c r="J1902" s="1" t="s">
        <v>10</v>
      </c>
      <c r="K1902" s="1" t="s">
        <v>5238</v>
      </c>
      <c r="L1902" s="1" t="s">
        <v>9</v>
      </c>
      <c r="M1902" s="1" t="s">
        <v>9</v>
      </c>
      <c r="N1902" s="1" t="s">
        <v>9</v>
      </c>
      <c r="O1902" s="1" t="s">
        <v>9</v>
      </c>
      <c r="P1902" s="1" t="s">
        <v>9</v>
      </c>
      <c r="Q1902" s="1" t="s">
        <v>9</v>
      </c>
      <c r="R1902"/>
      <c r="S1902"/>
      <c r="T1902"/>
      <c r="U1902"/>
      <c r="V1902"/>
      <c r="W1902"/>
      <c r="X1902"/>
    </row>
    <row r="1903" spans="1:24" x14ac:dyDescent="0.25">
      <c r="A1903" s="1" t="s">
        <v>17434</v>
      </c>
      <c r="B1903" s="1" t="s">
        <v>3886</v>
      </c>
      <c r="C1903" s="1" t="s">
        <v>5235</v>
      </c>
      <c r="D1903" s="1" t="s">
        <v>35</v>
      </c>
      <c r="I1903" s="1" t="s">
        <v>5239</v>
      </c>
      <c r="J1903" s="1" t="s">
        <v>10</v>
      </c>
      <c r="K1903" s="1" t="s">
        <v>5240</v>
      </c>
      <c r="L1903" s="1" t="s">
        <v>9</v>
      </c>
      <c r="M1903" s="1" t="s">
        <v>9</v>
      </c>
      <c r="N1903" s="1" t="s">
        <v>9</v>
      </c>
      <c r="O1903" s="1" t="s">
        <v>9</v>
      </c>
      <c r="P1903" s="1" t="s">
        <v>9</v>
      </c>
      <c r="Q1903" s="1" t="s">
        <v>9</v>
      </c>
      <c r="R1903"/>
      <c r="S1903"/>
      <c r="T1903"/>
      <c r="U1903"/>
      <c r="V1903"/>
      <c r="W1903"/>
      <c r="X1903"/>
    </row>
    <row r="1904" spans="1:24" x14ac:dyDescent="0.25">
      <c r="A1904" s="1" t="s">
        <v>17434</v>
      </c>
      <c r="B1904" s="1" t="s">
        <v>3886</v>
      </c>
      <c r="C1904" s="1" t="s">
        <v>5235</v>
      </c>
      <c r="D1904" s="1" t="s">
        <v>5241</v>
      </c>
      <c r="I1904" s="1" t="s">
        <v>5242</v>
      </c>
      <c r="J1904" s="1" t="s">
        <v>10</v>
      </c>
      <c r="K1904" s="1" t="s">
        <v>5243</v>
      </c>
      <c r="L1904" s="1" t="s">
        <v>9</v>
      </c>
      <c r="M1904" s="1" t="s">
        <v>9</v>
      </c>
      <c r="N1904" s="1" t="s">
        <v>9</v>
      </c>
      <c r="O1904" s="1" t="s">
        <v>9</v>
      </c>
      <c r="P1904" s="1" t="s">
        <v>9</v>
      </c>
      <c r="Q1904" s="1" t="s">
        <v>9</v>
      </c>
      <c r="R1904"/>
      <c r="S1904"/>
      <c r="T1904"/>
      <c r="U1904"/>
      <c r="V1904"/>
      <c r="W1904"/>
      <c r="X1904"/>
    </row>
    <row r="1905" spans="1:24" x14ac:dyDescent="0.25">
      <c r="A1905" s="1" t="s">
        <v>17434</v>
      </c>
      <c r="B1905" s="1" t="s">
        <v>3886</v>
      </c>
      <c r="C1905" s="1" t="s">
        <v>5248</v>
      </c>
      <c r="D1905" s="1" t="s">
        <v>5249</v>
      </c>
      <c r="E1905" s="1" t="s">
        <v>5250</v>
      </c>
      <c r="I1905" s="1" t="s">
        <v>5251</v>
      </c>
      <c r="J1905" s="1" t="s">
        <v>10</v>
      </c>
      <c r="K1905" s="1" t="s">
        <v>5252</v>
      </c>
      <c r="L1905" s="1" t="s">
        <v>9</v>
      </c>
      <c r="M1905" s="1" t="s">
        <v>9</v>
      </c>
      <c r="N1905" s="1" t="s">
        <v>9</v>
      </c>
      <c r="O1905" s="1" t="s">
        <v>9</v>
      </c>
      <c r="P1905" s="1" t="s">
        <v>9</v>
      </c>
      <c r="Q1905" s="1" t="s">
        <v>9</v>
      </c>
      <c r="R1905"/>
      <c r="S1905"/>
      <c r="T1905"/>
      <c r="U1905"/>
      <c r="V1905"/>
      <c r="W1905"/>
      <c r="X1905"/>
    </row>
    <row r="1906" spans="1:24" x14ac:dyDescent="0.25">
      <c r="A1906" s="1" t="s">
        <v>17434</v>
      </c>
      <c r="B1906" s="1" t="s">
        <v>3886</v>
      </c>
      <c r="C1906" s="1" t="s">
        <v>5248</v>
      </c>
      <c r="D1906" s="1" t="s">
        <v>5249</v>
      </c>
      <c r="E1906" s="1" t="s">
        <v>5253</v>
      </c>
      <c r="I1906" s="1" t="s">
        <v>5254</v>
      </c>
      <c r="J1906" s="1" t="s">
        <v>10</v>
      </c>
      <c r="K1906" s="1" t="s">
        <v>5255</v>
      </c>
      <c r="L1906" s="1" t="s">
        <v>9</v>
      </c>
      <c r="M1906" s="1" t="s">
        <v>9</v>
      </c>
      <c r="N1906" s="1" t="s">
        <v>9</v>
      </c>
      <c r="O1906" s="1" t="s">
        <v>9</v>
      </c>
      <c r="P1906" s="1" t="s">
        <v>9</v>
      </c>
      <c r="Q1906" s="1" t="s">
        <v>9</v>
      </c>
      <c r="R1906"/>
      <c r="S1906"/>
      <c r="T1906"/>
      <c r="U1906"/>
      <c r="V1906"/>
      <c r="W1906"/>
      <c r="X1906"/>
    </row>
    <row r="1907" spans="1:24" x14ac:dyDescent="0.25">
      <c r="A1907" s="1" t="s">
        <v>17434</v>
      </c>
      <c r="B1907" s="1" t="s">
        <v>3886</v>
      </c>
      <c r="C1907" s="1" t="s">
        <v>5248</v>
      </c>
      <c r="D1907" s="1" t="s">
        <v>5249</v>
      </c>
      <c r="E1907" s="1" t="s">
        <v>5256</v>
      </c>
      <c r="I1907" s="1" t="s">
        <v>5257</v>
      </c>
      <c r="J1907" s="1" t="s">
        <v>10</v>
      </c>
      <c r="K1907" s="1" t="s">
        <v>5258</v>
      </c>
      <c r="L1907" s="1" t="s">
        <v>9</v>
      </c>
      <c r="M1907" s="1" t="s">
        <v>9</v>
      </c>
      <c r="N1907" s="1" t="s">
        <v>9</v>
      </c>
      <c r="O1907" s="1" t="s">
        <v>9</v>
      </c>
      <c r="P1907" s="1" t="s">
        <v>9</v>
      </c>
      <c r="Q1907" s="1" t="s">
        <v>9</v>
      </c>
      <c r="R1907"/>
      <c r="S1907"/>
      <c r="T1907"/>
      <c r="U1907"/>
      <c r="V1907"/>
      <c r="W1907"/>
      <c r="X1907"/>
    </row>
    <row r="1908" spans="1:24" x14ac:dyDescent="0.25">
      <c r="A1908" s="1" t="s">
        <v>17434</v>
      </c>
      <c r="B1908" s="1" t="s">
        <v>3886</v>
      </c>
      <c r="C1908" s="1" t="s">
        <v>5248</v>
      </c>
      <c r="D1908" s="1" t="s">
        <v>5249</v>
      </c>
      <c r="E1908" s="1" t="s">
        <v>5259</v>
      </c>
      <c r="I1908" s="1" t="s">
        <v>5260</v>
      </c>
      <c r="J1908" s="1" t="s">
        <v>10</v>
      </c>
      <c r="K1908" s="1" t="s">
        <v>5261</v>
      </c>
      <c r="L1908" s="1" t="s">
        <v>5262</v>
      </c>
      <c r="M1908" s="1" t="s">
        <v>19</v>
      </c>
      <c r="N1908" s="1" t="s">
        <v>100</v>
      </c>
      <c r="O1908" s="1" t="s">
        <v>101</v>
      </c>
      <c r="P1908" s="1" t="s">
        <v>9</v>
      </c>
      <c r="Q1908" s="1" t="s">
        <v>9</v>
      </c>
      <c r="R1908"/>
      <c r="S1908"/>
      <c r="T1908"/>
      <c r="U1908"/>
      <c r="V1908"/>
      <c r="W1908"/>
      <c r="X1908"/>
    </row>
    <row r="1909" spans="1:24" x14ac:dyDescent="0.25">
      <c r="A1909" s="1" t="s">
        <v>17434</v>
      </c>
      <c r="B1909" s="1" t="s">
        <v>3886</v>
      </c>
      <c r="C1909" s="1" t="s">
        <v>5248</v>
      </c>
      <c r="D1909" s="1" t="s">
        <v>5249</v>
      </c>
      <c r="E1909" s="1" t="s">
        <v>5263</v>
      </c>
      <c r="I1909" s="1" t="s">
        <v>5264</v>
      </c>
      <c r="J1909" s="1" t="s">
        <v>10</v>
      </c>
      <c r="K1909" s="1" t="s">
        <v>5265</v>
      </c>
      <c r="L1909" s="1" t="s">
        <v>9</v>
      </c>
      <c r="M1909" s="1" t="s">
        <v>9</v>
      </c>
      <c r="N1909" s="1" t="s">
        <v>9</v>
      </c>
      <c r="O1909" s="1" t="s">
        <v>9</v>
      </c>
      <c r="P1909" s="1" t="s">
        <v>9</v>
      </c>
      <c r="Q1909" s="1" t="s">
        <v>9</v>
      </c>
      <c r="R1909"/>
      <c r="S1909"/>
      <c r="T1909"/>
      <c r="U1909"/>
      <c r="V1909"/>
      <c r="W1909"/>
      <c r="X1909"/>
    </row>
    <row r="1910" spans="1:24" x14ac:dyDescent="0.25">
      <c r="A1910" s="1" t="s">
        <v>17434</v>
      </c>
      <c r="B1910" s="1" t="s">
        <v>3886</v>
      </c>
      <c r="C1910" s="1" t="s">
        <v>5248</v>
      </c>
      <c r="D1910" s="1" t="s">
        <v>5249</v>
      </c>
      <c r="E1910" s="1" t="s">
        <v>5266</v>
      </c>
      <c r="I1910" s="1" t="s">
        <v>5267</v>
      </c>
      <c r="J1910" s="1" t="s">
        <v>10</v>
      </c>
      <c r="K1910" s="1" t="s">
        <v>5268</v>
      </c>
      <c r="L1910" s="1" t="s">
        <v>9</v>
      </c>
      <c r="M1910" s="1" t="s">
        <v>9</v>
      </c>
      <c r="N1910" s="1" t="s">
        <v>9</v>
      </c>
      <c r="O1910" s="1" t="s">
        <v>9</v>
      </c>
      <c r="P1910" s="1" t="s">
        <v>9</v>
      </c>
      <c r="Q1910" s="1" t="s">
        <v>9</v>
      </c>
      <c r="R1910"/>
      <c r="S1910"/>
      <c r="T1910"/>
      <c r="U1910"/>
      <c r="V1910"/>
      <c r="W1910"/>
      <c r="X1910"/>
    </row>
    <row r="1911" spans="1:24" x14ac:dyDescent="0.25">
      <c r="A1911" s="1" t="s">
        <v>17434</v>
      </c>
      <c r="B1911" s="1" t="s">
        <v>3886</v>
      </c>
      <c r="C1911" s="1" t="s">
        <v>5248</v>
      </c>
      <c r="D1911" s="1" t="s">
        <v>5249</v>
      </c>
      <c r="E1911" s="1" t="s">
        <v>35</v>
      </c>
      <c r="I1911" s="1" t="s">
        <v>5269</v>
      </c>
      <c r="J1911" s="1" t="s">
        <v>10</v>
      </c>
      <c r="K1911" s="1" t="s">
        <v>5270</v>
      </c>
      <c r="L1911" s="1" t="s">
        <v>9</v>
      </c>
      <c r="M1911" s="1" t="s">
        <v>9</v>
      </c>
      <c r="N1911" s="1" t="s">
        <v>9</v>
      </c>
      <c r="O1911" s="1" t="s">
        <v>9</v>
      </c>
      <c r="P1911" s="1" t="s">
        <v>9</v>
      </c>
      <c r="Q1911" s="1" t="s">
        <v>9</v>
      </c>
      <c r="R1911"/>
      <c r="S1911"/>
      <c r="T1911"/>
      <c r="U1911"/>
      <c r="V1911"/>
      <c r="W1911"/>
      <c r="X1911"/>
    </row>
    <row r="1912" spans="1:24" x14ac:dyDescent="0.25">
      <c r="A1912" s="1" t="s">
        <v>17434</v>
      </c>
      <c r="B1912" s="1" t="s">
        <v>3886</v>
      </c>
      <c r="C1912" s="1" t="s">
        <v>5248</v>
      </c>
      <c r="D1912" s="1" t="s">
        <v>5271</v>
      </c>
      <c r="I1912" s="1" t="s">
        <v>5272</v>
      </c>
      <c r="J1912" s="1" t="s">
        <v>10</v>
      </c>
      <c r="K1912" s="1" t="s">
        <v>5273</v>
      </c>
      <c r="L1912" s="1" t="s">
        <v>9</v>
      </c>
      <c r="M1912" s="1" t="s">
        <v>9</v>
      </c>
      <c r="N1912" s="1" t="s">
        <v>9</v>
      </c>
      <c r="O1912" s="1" t="s">
        <v>9</v>
      </c>
      <c r="P1912" s="1" t="s">
        <v>9</v>
      </c>
      <c r="Q1912" s="1" t="s">
        <v>9</v>
      </c>
      <c r="R1912"/>
      <c r="S1912"/>
      <c r="T1912"/>
      <c r="U1912"/>
      <c r="V1912"/>
      <c r="W1912"/>
      <c r="X1912"/>
    </row>
    <row r="1913" spans="1:24" x14ac:dyDescent="0.25">
      <c r="A1913" s="1" t="s">
        <v>17434</v>
      </c>
      <c r="B1913" s="1" t="s">
        <v>3886</v>
      </c>
      <c r="C1913" s="1" t="s">
        <v>5248</v>
      </c>
      <c r="D1913" s="1" t="s">
        <v>5274</v>
      </c>
      <c r="I1913" s="1" t="s">
        <v>5275</v>
      </c>
      <c r="J1913" s="1" t="s">
        <v>10</v>
      </c>
      <c r="K1913" s="1" t="s">
        <v>5276</v>
      </c>
      <c r="L1913" s="1" t="s">
        <v>9</v>
      </c>
      <c r="M1913" s="1" t="s">
        <v>9</v>
      </c>
      <c r="N1913" s="1" t="s">
        <v>9</v>
      </c>
      <c r="O1913" s="1" t="s">
        <v>9</v>
      </c>
      <c r="P1913" s="1" t="s">
        <v>9</v>
      </c>
      <c r="Q1913" s="1" t="s">
        <v>9</v>
      </c>
      <c r="R1913"/>
      <c r="S1913"/>
      <c r="T1913"/>
      <c r="U1913"/>
      <c r="V1913"/>
      <c r="W1913"/>
      <c r="X1913"/>
    </row>
    <row r="1914" spans="1:24" x14ac:dyDescent="0.25">
      <c r="A1914" s="1" t="s">
        <v>17434</v>
      </c>
      <c r="B1914" s="1" t="s">
        <v>3886</v>
      </c>
      <c r="C1914" s="1" t="s">
        <v>5248</v>
      </c>
      <c r="D1914" s="1" t="s">
        <v>5277</v>
      </c>
      <c r="E1914" s="1" t="s">
        <v>5278</v>
      </c>
      <c r="I1914" s="1" t="s">
        <v>5279</v>
      </c>
      <c r="J1914" s="1" t="s">
        <v>10</v>
      </c>
      <c r="K1914" s="1" t="s">
        <v>5280</v>
      </c>
      <c r="L1914" s="1" t="s">
        <v>9</v>
      </c>
      <c r="M1914" s="1" t="s">
        <v>9</v>
      </c>
      <c r="N1914" s="1" t="s">
        <v>9</v>
      </c>
      <c r="O1914" s="1" t="s">
        <v>9</v>
      </c>
      <c r="P1914" s="1" t="s">
        <v>9</v>
      </c>
      <c r="Q1914" s="1" t="s">
        <v>9</v>
      </c>
      <c r="R1914"/>
      <c r="S1914"/>
      <c r="T1914"/>
      <c r="U1914"/>
      <c r="V1914"/>
      <c r="W1914"/>
      <c r="X1914"/>
    </row>
    <row r="1915" spans="1:24" x14ac:dyDescent="0.25">
      <c r="A1915" s="1" t="s">
        <v>17434</v>
      </c>
      <c r="B1915" s="1" t="s">
        <v>3886</v>
      </c>
      <c r="C1915" s="1" t="s">
        <v>5248</v>
      </c>
      <c r="D1915" s="1" t="s">
        <v>5277</v>
      </c>
      <c r="E1915" s="1" t="s">
        <v>5278</v>
      </c>
      <c r="F1915" s="1" t="s">
        <v>5281</v>
      </c>
      <c r="I1915" s="1" t="s">
        <v>5282</v>
      </c>
      <c r="J1915" s="1" t="s">
        <v>10</v>
      </c>
      <c r="K1915" s="1" t="s">
        <v>5280</v>
      </c>
      <c r="L1915" s="1" t="s">
        <v>9</v>
      </c>
      <c r="M1915" s="1" t="s">
        <v>9</v>
      </c>
      <c r="N1915" s="1" t="s">
        <v>9</v>
      </c>
      <c r="O1915" s="1" t="s">
        <v>9</v>
      </c>
      <c r="P1915" s="1" t="s">
        <v>9</v>
      </c>
      <c r="Q1915" s="1" t="s">
        <v>9</v>
      </c>
      <c r="R1915"/>
      <c r="S1915"/>
      <c r="T1915"/>
      <c r="U1915"/>
      <c r="V1915"/>
      <c r="W1915"/>
      <c r="X1915"/>
    </row>
    <row r="1916" spans="1:24" x14ac:dyDescent="0.25">
      <c r="A1916" s="1" t="s">
        <v>17434</v>
      </c>
      <c r="B1916" s="1" t="s">
        <v>3886</v>
      </c>
      <c r="C1916" s="1" t="s">
        <v>5248</v>
      </c>
      <c r="D1916" s="1" t="s">
        <v>5277</v>
      </c>
      <c r="E1916" s="1" t="s">
        <v>35</v>
      </c>
      <c r="I1916" s="1" t="s">
        <v>5283</v>
      </c>
      <c r="J1916" s="1" t="s">
        <v>10</v>
      </c>
      <c r="K1916" s="1" t="s">
        <v>5284</v>
      </c>
      <c r="L1916" s="1" t="s">
        <v>9</v>
      </c>
      <c r="M1916" s="1" t="s">
        <v>9</v>
      </c>
      <c r="N1916" s="1" t="s">
        <v>9</v>
      </c>
      <c r="O1916" s="1" t="s">
        <v>9</v>
      </c>
      <c r="P1916" s="1" t="s">
        <v>9</v>
      </c>
      <c r="Q1916" s="1" t="s">
        <v>9</v>
      </c>
      <c r="R1916"/>
      <c r="S1916"/>
      <c r="T1916"/>
      <c r="U1916"/>
      <c r="V1916"/>
      <c r="W1916"/>
      <c r="X1916"/>
    </row>
    <row r="1917" spans="1:24" x14ac:dyDescent="0.25">
      <c r="A1917" s="1" t="s">
        <v>17434</v>
      </c>
      <c r="B1917" s="1" t="s">
        <v>3886</v>
      </c>
      <c r="C1917" s="1" t="s">
        <v>5248</v>
      </c>
      <c r="D1917" s="1" t="s">
        <v>5277</v>
      </c>
      <c r="E1917" s="1" t="s">
        <v>35</v>
      </c>
      <c r="F1917" s="1" t="s">
        <v>5285</v>
      </c>
      <c r="I1917" s="1" t="s">
        <v>5286</v>
      </c>
      <c r="J1917" s="1" t="s">
        <v>10</v>
      </c>
      <c r="K1917" s="1" t="s">
        <v>5284</v>
      </c>
      <c r="L1917" s="1" t="s">
        <v>9</v>
      </c>
      <c r="M1917" s="1" t="s">
        <v>9</v>
      </c>
      <c r="N1917" s="1" t="s">
        <v>9</v>
      </c>
      <c r="O1917" s="1" t="s">
        <v>9</v>
      </c>
      <c r="P1917" s="1" t="s">
        <v>9</v>
      </c>
      <c r="Q1917" s="1" t="s">
        <v>9</v>
      </c>
      <c r="R1917"/>
      <c r="S1917"/>
      <c r="T1917"/>
      <c r="U1917"/>
      <c r="V1917"/>
      <c r="W1917"/>
      <c r="X1917"/>
    </row>
    <row r="1918" spans="1:24" x14ac:dyDescent="0.25">
      <c r="A1918" s="1" t="s">
        <v>17434</v>
      </c>
      <c r="B1918" s="1" t="s">
        <v>3886</v>
      </c>
      <c r="C1918" s="1" t="s">
        <v>5248</v>
      </c>
      <c r="D1918" s="1" t="s">
        <v>5277</v>
      </c>
      <c r="E1918" s="1" t="s">
        <v>35</v>
      </c>
      <c r="F1918" s="1" t="s">
        <v>460</v>
      </c>
      <c r="I1918" s="1" t="s">
        <v>5287</v>
      </c>
      <c r="J1918" s="1" t="s">
        <v>10</v>
      </c>
      <c r="K1918" s="1" t="s">
        <v>5284</v>
      </c>
      <c r="L1918" s="1" t="s">
        <v>9</v>
      </c>
      <c r="M1918" s="1" t="s">
        <v>9</v>
      </c>
      <c r="N1918" s="1" t="s">
        <v>9</v>
      </c>
      <c r="O1918" s="1" t="s">
        <v>9</v>
      </c>
      <c r="P1918" s="1" t="s">
        <v>9</v>
      </c>
      <c r="Q1918" s="1" t="s">
        <v>9</v>
      </c>
      <c r="R1918"/>
      <c r="S1918"/>
      <c r="T1918"/>
      <c r="U1918"/>
      <c r="V1918"/>
      <c r="W1918"/>
      <c r="X1918"/>
    </row>
    <row r="1919" spans="1:24" x14ac:dyDescent="0.25">
      <c r="A1919" s="1" t="s">
        <v>17434</v>
      </c>
      <c r="B1919" s="1" t="s">
        <v>3886</v>
      </c>
      <c r="C1919" s="1" t="s">
        <v>5248</v>
      </c>
      <c r="D1919" s="1" t="s">
        <v>5277</v>
      </c>
      <c r="E1919" s="1" t="s">
        <v>35</v>
      </c>
      <c r="F1919" s="1" t="s">
        <v>2830</v>
      </c>
      <c r="I1919" s="1" t="s">
        <v>5288</v>
      </c>
      <c r="J1919" s="1" t="s">
        <v>10</v>
      </c>
      <c r="K1919" s="1" t="s">
        <v>5284</v>
      </c>
      <c r="L1919" s="1" t="s">
        <v>9</v>
      </c>
      <c r="M1919" s="1" t="s">
        <v>9</v>
      </c>
      <c r="N1919" s="1" t="s">
        <v>9</v>
      </c>
      <c r="O1919" s="1" t="s">
        <v>9</v>
      </c>
      <c r="P1919" s="1" t="s">
        <v>9</v>
      </c>
      <c r="Q1919" s="1" t="s">
        <v>9</v>
      </c>
      <c r="R1919"/>
      <c r="S1919"/>
      <c r="T1919"/>
      <c r="U1919"/>
      <c r="V1919"/>
      <c r="W1919"/>
      <c r="X1919"/>
    </row>
    <row r="1920" spans="1:24" x14ac:dyDescent="0.25">
      <c r="A1920" s="1" t="s">
        <v>17434</v>
      </c>
      <c r="B1920" s="1" t="s">
        <v>3886</v>
      </c>
      <c r="C1920" s="1" t="s">
        <v>5248</v>
      </c>
      <c r="D1920" s="1" t="s">
        <v>5277</v>
      </c>
      <c r="E1920" s="1" t="s">
        <v>35</v>
      </c>
      <c r="F1920" s="1" t="s">
        <v>5289</v>
      </c>
      <c r="I1920" s="1" t="s">
        <v>5290</v>
      </c>
      <c r="J1920" s="1" t="s">
        <v>10</v>
      </c>
      <c r="K1920" s="1" t="s">
        <v>5284</v>
      </c>
      <c r="L1920" s="1" t="s">
        <v>9</v>
      </c>
      <c r="M1920" s="1" t="s">
        <v>9</v>
      </c>
      <c r="N1920" s="1" t="s">
        <v>9</v>
      </c>
      <c r="O1920" s="1" t="s">
        <v>9</v>
      </c>
      <c r="P1920" s="1" t="s">
        <v>9</v>
      </c>
      <c r="Q1920" s="1" t="s">
        <v>9</v>
      </c>
      <c r="R1920"/>
      <c r="S1920"/>
      <c r="T1920"/>
      <c r="U1920"/>
      <c r="V1920"/>
      <c r="W1920"/>
      <c r="X1920"/>
    </row>
    <row r="1921" spans="1:24" x14ac:dyDescent="0.25">
      <c r="A1921" s="1" t="s">
        <v>17434</v>
      </c>
      <c r="B1921" s="1" t="s">
        <v>3886</v>
      </c>
      <c r="C1921" s="1" t="s">
        <v>5248</v>
      </c>
      <c r="D1921" s="1" t="s">
        <v>5277</v>
      </c>
      <c r="E1921" s="1" t="s">
        <v>35</v>
      </c>
      <c r="F1921" s="1" t="s">
        <v>5291</v>
      </c>
      <c r="I1921" s="1" t="s">
        <v>5292</v>
      </c>
      <c r="J1921" s="1" t="s">
        <v>10</v>
      </c>
      <c r="K1921" s="1" t="s">
        <v>5284</v>
      </c>
      <c r="L1921" s="1" t="s">
        <v>9</v>
      </c>
      <c r="M1921" s="1" t="s">
        <v>9</v>
      </c>
      <c r="N1921" s="1" t="s">
        <v>9</v>
      </c>
      <c r="O1921" s="1" t="s">
        <v>9</v>
      </c>
      <c r="P1921" s="1" t="s">
        <v>9</v>
      </c>
      <c r="Q1921" s="1" t="s">
        <v>9</v>
      </c>
      <c r="R1921"/>
      <c r="S1921"/>
      <c r="T1921"/>
      <c r="U1921"/>
      <c r="V1921"/>
      <c r="W1921"/>
      <c r="X1921"/>
    </row>
    <row r="1922" spans="1:24" x14ac:dyDescent="0.25">
      <c r="A1922" s="1" t="s">
        <v>17434</v>
      </c>
      <c r="B1922" s="1" t="s">
        <v>3886</v>
      </c>
      <c r="C1922" s="1" t="s">
        <v>5248</v>
      </c>
      <c r="D1922" s="1" t="s">
        <v>5277</v>
      </c>
      <c r="E1922" s="1" t="s">
        <v>5293</v>
      </c>
      <c r="I1922" s="1" t="s">
        <v>5294</v>
      </c>
      <c r="J1922" s="1" t="s">
        <v>10</v>
      </c>
      <c r="K1922" s="1" t="s">
        <v>5295</v>
      </c>
      <c r="L1922" s="1" t="s">
        <v>9</v>
      </c>
      <c r="M1922" s="1" t="s">
        <v>9</v>
      </c>
      <c r="N1922" s="1" t="s">
        <v>9</v>
      </c>
      <c r="O1922" s="1" t="s">
        <v>9</v>
      </c>
      <c r="P1922" s="1" t="s">
        <v>9</v>
      </c>
      <c r="Q1922" s="1" t="s">
        <v>9</v>
      </c>
      <c r="R1922"/>
      <c r="S1922"/>
      <c r="T1922"/>
      <c r="U1922"/>
      <c r="V1922"/>
      <c r="W1922"/>
      <c r="X1922"/>
    </row>
    <row r="1923" spans="1:24" x14ac:dyDescent="0.25">
      <c r="A1923" s="1" t="s">
        <v>17434</v>
      </c>
      <c r="B1923" s="1" t="s">
        <v>3886</v>
      </c>
      <c r="C1923" s="1" t="s">
        <v>5296</v>
      </c>
      <c r="D1923" s="1" t="s">
        <v>5297</v>
      </c>
      <c r="E1923" s="1" t="s">
        <v>5298</v>
      </c>
      <c r="I1923" s="1" t="s">
        <v>5299</v>
      </c>
      <c r="J1923" s="1" t="s">
        <v>10</v>
      </c>
      <c r="K1923" s="1" t="s">
        <v>5300</v>
      </c>
      <c r="L1923" s="1" t="s">
        <v>5301</v>
      </c>
      <c r="M1923" s="1" t="s">
        <v>19</v>
      </c>
      <c r="N1923" s="1" t="s">
        <v>5302</v>
      </c>
      <c r="O1923" s="1" t="s">
        <v>5303</v>
      </c>
      <c r="P1923" s="1" t="s">
        <v>9</v>
      </c>
      <c r="Q1923" s="1" t="s">
        <v>9</v>
      </c>
      <c r="R1923"/>
      <c r="S1923"/>
      <c r="T1923"/>
      <c r="U1923"/>
      <c r="V1923"/>
      <c r="W1923"/>
      <c r="X1923"/>
    </row>
    <row r="1924" spans="1:24" x14ac:dyDescent="0.25">
      <c r="A1924" s="1" t="s">
        <v>17434</v>
      </c>
      <c r="B1924" s="1" t="s">
        <v>3886</v>
      </c>
      <c r="C1924" s="1" t="s">
        <v>5296</v>
      </c>
      <c r="D1924" s="1" t="s">
        <v>5297</v>
      </c>
      <c r="E1924" s="1" t="s">
        <v>5304</v>
      </c>
      <c r="I1924" s="1" t="s">
        <v>5305</v>
      </c>
      <c r="J1924" s="1" t="s">
        <v>10</v>
      </c>
      <c r="K1924" s="1" t="s">
        <v>5306</v>
      </c>
      <c r="L1924" s="1" t="s">
        <v>9</v>
      </c>
      <c r="M1924" s="1" t="s">
        <v>9</v>
      </c>
      <c r="N1924" s="1" t="s">
        <v>9</v>
      </c>
      <c r="O1924" s="1" t="s">
        <v>9</v>
      </c>
      <c r="P1924" s="1" t="s">
        <v>9</v>
      </c>
      <c r="Q1924" s="1" t="s">
        <v>9</v>
      </c>
      <c r="R1924"/>
      <c r="S1924"/>
      <c r="T1924"/>
      <c r="U1924"/>
      <c r="V1924"/>
      <c r="W1924"/>
      <c r="X1924"/>
    </row>
    <row r="1925" spans="1:24" x14ac:dyDescent="0.25">
      <c r="A1925" s="1" t="s">
        <v>17434</v>
      </c>
      <c r="B1925" s="1" t="s">
        <v>3886</v>
      </c>
      <c r="C1925" s="1" t="s">
        <v>5296</v>
      </c>
      <c r="D1925" s="1" t="s">
        <v>5297</v>
      </c>
      <c r="E1925" s="1" t="s">
        <v>5307</v>
      </c>
      <c r="I1925" s="1" t="s">
        <v>5308</v>
      </c>
      <c r="J1925" s="1" t="s">
        <v>10</v>
      </c>
      <c r="K1925" s="1" t="s">
        <v>5300</v>
      </c>
      <c r="L1925" s="1" t="s">
        <v>5301</v>
      </c>
      <c r="M1925" s="1" t="s">
        <v>19</v>
      </c>
      <c r="N1925" s="1" t="s">
        <v>5309</v>
      </c>
      <c r="O1925" s="1" t="s">
        <v>5310</v>
      </c>
      <c r="P1925" s="1" t="s">
        <v>9</v>
      </c>
      <c r="Q1925" s="1" t="s">
        <v>9</v>
      </c>
      <c r="R1925"/>
      <c r="S1925"/>
      <c r="T1925"/>
      <c r="U1925"/>
      <c r="V1925"/>
      <c r="W1925"/>
      <c r="X1925"/>
    </row>
    <row r="1926" spans="1:24" x14ac:dyDescent="0.25">
      <c r="A1926" s="1" t="s">
        <v>17434</v>
      </c>
      <c r="B1926" s="1" t="s">
        <v>3886</v>
      </c>
      <c r="C1926" s="1" t="s">
        <v>5296</v>
      </c>
      <c r="D1926" s="1" t="s">
        <v>5297</v>
      </c>
      <c r="E1926" s="1" t="s">
        <v>5311</v>
      </c>
      <c r="I1926" s="1" t="s">
        <v>5312</v>
      </c>
      <c r="J1926" s="1" t="s">
        <v>10</v>
      </c>
      <c r="K1926" s="1" t="s">
        <v>5300</v>
      </c>
      <c r="L1926" s="1" t="s">
        <v>5301</v>
      </c>
      <c r="M1926" s="1" t="s">
        <v>19</v>
      </c>
      <c r="N1926" s="1" t="s">
        <v>5313</v>
      </c>
      <c r="O1926" s="1" t="s">
        <v>5314</v>
      </c>
      <c r="P1926" s="1" t="s">
        <v>9</v>
      </c>
      <c r="Q1926" s="1" t="s">
        <v>9</v>
      </c>
      <c r="R1926"/>
      <c r="S1926"/>
      <c r="T1926"/>
      <c r="U1926"/>
      <c r="V1926"/>
      <c r="W1926"/>
      <c r="X1926"/>
    </row>
    <row r="1927" spans="1:24" x14ac:dyDescent="0.25">
      <c r="A1927" s="1" t="s">
        <v>17434</v>
      </c>
      <c r="B1927" s="1" t="s">
        <v>3886</v>
      </c>
      <c r="C1927" s="1" t="s">
        <v>5296</v>
      </c>
      <c r="D1927" s="1" t="s">
        <v>5297</v>
      </c>
      <c r="E1927" s="1" t="s">
        <v>5315</v>
      </c>
      <c r="I1927" s="1" t="s">
        <v>5316</v>
      </c>
      <c r="J1927" s="1" t="s">
        <v>10</v>
      </c>
      <c r="K1927" s="1" t="s">
        <v>5300</v>
      </c>
      <c r="L1927" s="1" t="s">
        <v>5301</v>
      </c>
      <c r="M1927" s="1" t="s">
        <v>19</v>
      </c>
      <c r="N1927" s="1" t="s">
        <v>5317</v>
      </c>
      <c r="O1927" s="1" t="s">
        <v>5318</v>
      </c>
      <c r="P1927" s="1" t="s">
        <v>9</v>
      </c>
      <c r="Q1927" s="1" t="s">
        <v>9</v>
      </c>
      <c r="R1927"/>
      <c r="S1927"/>
      <c r="T1927"/>
      <c r="U1927"/>
      <c r="V1927"/>
      <c r="W1927"/>
      <c r="X1927"/>
    </row>
    <row r="1928" spans="1:24" x14ac:dyDescent="0.25">
      <c r="A1928" s="1" t="s">
        <v>17434</v>
      </c>
      <c r="B1928" s="1" t="s">
        <v>3886</v>
      </c>
      <c r="C1928" s="1" t="s">
        <v>5296</v>
      </c>
      <c r="D1928" s="1" t="s">
        <v>5297</v>
      </c>
      <c r="E1928" s="1" t="s">
        <v>5319</v>
      </c>
      <c r="I1928" s="1" t="s">
        <v>5320</v>
      </c>
      <c r="J1928" s="1" t="s">
        <v>10</v>
      </c>
      <c r="K1928" s="1" t="s">
        <v>5300</v>
      </c>
      <c r="L1928" s="1" t="s">
        <v>5301</v>
      </c>
      <c r="M1928" s="1" t="s">
        <v>19</v>
      </c>
      <c r="N1928" s="1" t="s">
        <v>5321</v>
      </c>
      <c r="O1928" s="1" t="s">
        <v>5322</v>
      </c>
      <c r="P1928" s="1" t="s">
        <v>9</v>
      </c>
      <c r="Q1928" s="1" t="s">
        <v>9</v>
      </c>
      <c r="R1928"/>
      <c r="S1928"/>
      <c r="T1928"/>
      <c r="U1928"/>
      <c r="V1928"/>
      <c r="W1928"/>
      <c r="X1928"/>
    </row>
    <row r="1929" spans="1:24" x14ac:dyDescent="0.25">
      <c r="A1929" s="1" t="s">
        <v>17434</v>
      </c>
      <c r="B1929" s="1" t="s">
        <v>3886</v>
      </c>
      <c r="C1929" s="1" t="s">
        <v>5296</v>
      </c>
      <c r="D1929" s="1" t="s">
        <v>5297</v>
      </c>
      <c r="E1929" s="1" t="s">
        <v>5323</v>
      </c>
      <c r="I1929" s="1" t="s">
        <v>5324</v>
      </c>
      <c r="J1929" s="1" t="s">
        <v>10</v>
      </c>
      <c r="K1929" s="1" t="s">
        <v>5300</v>
      </c>
      <c r="L1929" s="1" t="s">
        <v>5301</v>
      </c>
      <c r="M1929" s="1" t="s">
        <v>19</v>
      </c>
      <c r="N1929" s="1" t="s">
        <v>5325</v>
      </c>
      <c r="O1929" s="1" t="s">
        <v>5326</v>
      </c>
      <c r="P1929" s="1" t="s">
        <v>9</v>
      </c>
      <c r="Q1929" s="1" t="s">
        <v>9</v>
      </c>
      <c r="R1929"/>
      <c r="S1929"/>
      <c r="T1929"/>
      <c r="U1929"/>
      <c r="V1929"/>
      <c r="W1929"/>
      <c r="X1929"/>
    </row>
    <row r="1930" spans="1:24" x14ac:dyDescent="0.25">
      <c r="A1930" s="1" t="s">
        <v>17434</v>
      </c>
      <c r="B1930" s="1" t="s">
        <v>3886</v>
      </c>
      <c r="C1930" s="1" t="s">
        <v>5296</v>
      </c>
      <c r="D1930" s="1" t="s">
        <v>5297</v>
      </c>
      <c r="E1930" s="1" t="s">
        <v>5327</v>
      </c>
      <c r="I1930" s="1" t="s">
        <v>5328</v>
      </c>
      <c r="J1930" s="1" t="s">
        <v>10</v>
      </c>
      <c r="K1930" s="1" t="s">
        <v>5300</v>
      </c>
      <c r="L1930" s="1" t="s">
        <v>5301</v>
      </c>
      <c r="M1930" s="1" t="s">
        <v>19</v>
      </c>
      <c r="N1930" s="1" t="s">
        <v>1581</v>
      </c>
      <c r="O1930" s="1" t="s">
        <v>5329</v>
      </c>
      <c r="P1930" s="1" t="s">
        <v>9</v>
      </c>
      <c r="Q1930" s="1" t="s">
        <v>9</v>
      </c>
      <c r="R1930"/>
      <c r="S1930"/>
      <c r="T1930"/>
      <c r="U1930"/>
      <c r="V1930"/>
      <c r="W1930"/>
      <c r="X1930"/>
    </row>
    <row r="1931" spans="1:24" x14ac:dyDescent="0.25">
      <c r="A1931" s="1" t="s">
        <v>17434</v>
      </c>
      <c r="B1931" s="1" t="s">
        <v>3886</v>
      </c>
      <c r="C1931" s="1" t="s">
        <v>5296</v>
      </c>
      <c r="D1931" s="1" t="s">
        <v>5330</v>
      </c>
      <c r="I1931" s="1" t="s">
        <v>5331</v>
      </c>
      <c r="J1931" s="1" t="s">
        <v>10</v>
      </c>
      <c r="K1931" s="1" t="s">
        <v>5332</v>
      </c>
      <c r="L1931" s="1" t="s">
        <v>9</v>
      </c>
      <c r="M1931" s="1" t="s">
        <v>9</v>
      </c>
      <c r="N1931" s="1" t="s">
        <v>9</v>
      </c>
      <c r="O1931" s="1" t="s">
        <v>9</v>
      </c>
      <c r="P1931" s="1" t="s">
        <v>9</v>
      </c>
      <c r="Q1931" s="1" t="s">
        <v>9</v>
      </c>
      <c r="R1931"/>
      <c r="S1931"/>
      <c r="T1931"/>
      <c r="U1931"/>
      <c r="V1931"/>
      <c r="W1931"/>
      <c r="X1931"/>
    </row>
    <row r="1932" spans="1:24" x14ac:dyDescent="0.25">
      <c r="A1932" s="1" t="s">
        <v>17434</v>
      </c>
      <c r="B1932" s="1" t="s">
        <v>3886</v>
      </c>
      <c r="C1932" s="1" t="s">
        <v>5296</v>
      </c>
      <c r="D1932" s="1" t="s">
        <v>5333</v>
      </c>
      <c r="E1932" s="1" t="s">
        <v>1446</v>
      </c>
      <c r="I1932" s="1" t="s">
        <v>5334</v>
      </c>
      <c r="J1932" s="1" t="s">
        <v>10</v>
      </c>
      <c r="K1932" s="1" t="s">
        <v>5335</v>
      </c>
      <c r="L1932" s="1" t="s">
        <v>9</v>
      </c>
      <c r="M1932" s="1" t="s">
        <v>9</v>
      </c>
      <c r="N1932" s="1" t="s">
        <v>9</v>
      </c>
      <c r="O1932" s="1" t="s">
        <v>9</v>
      </c>
      <c r="P1932" s="1" t="s">
        <v>9</v>
      </c>
      <c r="Q1932" s="1" t="s">
        <v>9</v>
      </c>
      <c r="R1932"/>
      <c r="S1932"/>
      <c r="T1932"/>
      <c r="U1932"/>
      <c r="V1932"/>
      <c r="W1932"/>
      <c r="X1932"/>
    </row>
    <row r="1933" spans="1:24" x14ac:dyDescent="0.25">
      <c r="A1933" s="1" t="s">
        <v>17434</v>
      </c>
      <c r="B1933" s="1" t="s">
        <v>3886</v>
      </c>
      <c r="C1933" s="1" t="s">
        <v>5296</v>
      </c>
      <c r="D1933" s="1" t="s">
        <v>5333</v>
      </c>
      <c r="E1933" s="1" t="s">
        <v>35</v>
      </c>
      <c r="I1933" s="1" t="s">
        <v>5336</v>
      </c>
      <c r="J1933" s="1" t="s">
        <v>10</v>
      </c>
      <c r="K1933" s="1" t="s">
        <v>5337</v>
      </c>
      <c r="L1933" s="1" t="s">
        <v>9</v>
      </c>
      <c r="M1933" s="1" t="s">
        <v>9</v>
      </c>
      <c r="N1933" s="1" t="s">
        <v>9</v>
      </c>
      <c r="O1933" s="1" t="s">
        <v>9</v>
      </c>
      <c r="P1933" s="1" t="s">
        <v>9</v>
      </c>
      <c r="Q1933" s="1" t="s">
        <v>9</v>
      </c>
      <c r="R1933"/>
      <c r="S1933"/>
      <c r="T1933"/>
      <c r="U1933"/>
      <c r="V1933"/>
      <c r="W1933"/>
      <c r="X1933"/>
    </row>
    <row r="1934" spans="1:24" x14ac:dyDescent="0.25">
      <c r="A1934" s="1" t="s">
        <v>17434</v>
      </c>
      <c r="B1934" s="1" t="s">
        <v>3886</v>
      </c>
      <c r="C1934" s="1" t="s">
        <v>5296</v>
      </c>
      <c r="D1934" s="1" t="s">
        <v>5333</v>
      </c>
      <c r="E1934" s="1" t="s">
        <v>35</v>
      </c>
      <c r="F1934" s="1" t="s">
        <v>5338</v>
      </c>
      <c r="I1934" s="1" t="s">
        <v>5339</v>
      </c>
      <c r="J1934" s="1" t="s">
        <v>10</v>
      </c>
      <c r="K1934" s="1" t="s">
        <v>5337</v>
      </c>
      <c r="L1934" s="1" t="s">
        <v>5340</v>
      </c>
      <c r="M1934" s="1" t="s">
        <v>19</v>
      </c>
      <c r="N1934" s="1" t="s">
        <v>5341</v>
      </c>
      <c r="O1934" s="1" t="s">
        <v>5342</v>
      </c>
      <c r="P1934" s="1" t="s">
        <v>9</v>
      </c>
      <c r="Q1934" s="1" t="s">
        <v>9</v>
      </c>
      <c r="R1934"/>
      <c r="S1934"/>
      <c r="T1934"/>
      <c r="U1934"/>
      <c r="V1934"/>
      <c r="W1934"/>
      <c r="X1934"/>
    </row>
    <row r="1935" spans="1:24" x14ac:dyDescent="0.25">
      <c r="A1935" s="1" t="s">
        <v>17434</v>
      </c>
      <c r="B1935" s="1" t="s">
        <v>3886</v>
      </c>
      <c r="C1935" s="1" t="s">
        <v>5296</v>
      </c>
      <c r="D1935" s="1" t="s">
        <v>5333</v>
      </c>
      <c r="E1935" s="1" t="s">
        <v>35</v>
      </c>
      <c r="F1935" s="1" t="s">
        <v>5343</v>
      </c>
      <c r="I1935" s="1" t="s">
        <v>5344</v>
      </c>
      <c r="J1935" s="1" t="s">
        <v>10</v>
      </c>
      <c r="K1935" s="1" t="s">
        <v>5337</v>
      </c>
      <c r="L1935" s="1" t="s">
        <v>9</v>
      </c>
      <c r="M1935" s="1" t="s">
        <v>9</v>
      </c>
      <c r="N1935" s="1" t="s">
        <v>9</v>
      </c>
      <c r="O1935" s="1" t="s">
        <v>9</v>
      </c>
      <c r="P1935" s="1" t="s">
        <v>9</v>
      </c>
      <c r="Q1935" s="1" t="s">
        <v>9</v>
      </c>
      <c r="R1935"/>
      <c r="S1935"/>
      <c r="T1935"/>
      <c r="U1935"/>
      <c r="V1935"/>
      <c r="W1935"/>
      <c r="X1935"/>
    </row>
    <row r="1936" spans="1:24" x14ac:dyDescent="0.25">
      <c r="A1936" s="1" t="s">
        <v>17434</v>
      </c>
      <c r="B1936" s="1" t="s">
        <v>3886</v>
      </c>
      <c r="C1936" s="1" t="s">
        <v>5296</v>
      </c>
      <c r="D1936" s="1" t="s">
        <v>5333</v>
      </c>
      <c r="E1936" s="1" t="s">
        <v>5345</v>
      </c>
      <c r="I1936" s="1" t="s">
        <v>5346</v>
      </c>
      <c r="J1936" s="1" t="s">
        <v>10</v>
      </c>
      <c r="K1936" s="1" t="s">
        <v>5347</v>
      </c>
      <c r="L1936" s="1" t="s">
        <v>9</v>
      </c>
      <c r="M1936" s="1" t="s">
        <v>9</v>
      </c>
      <c r="N1936" s="1" t="s">
        <v>9</v>
      </c>
      <c r="O1936" s="1" t="s">
        <v>9</v>
      </c>
      <c r="P1936" s="1" t="s">
        <v>9</v>
      </c>
      <c r="Q1936" s="1" t="s">
        <v>9</v>
      </c>
      <c r="R1936"/>
      <c r="S1936"/>
      <c r="T1936"/>
      <c r="U1936"/>
      <c r="V1936"/>
      <c r="W1936"/>
      <c r="X1936"/>
    </row>
    <row r="1937" spans="1:24" x14ac:dyDescent="0.25">
      <c r="A1937" s="1" t="s">
        <v>17434</v>
      </c>
      <c r="B1937" s="1" t="s">
        <v>3886</v>
      </c>
      <c r="C1937" s="1" t="s">
        <v>5296</v>
      </c>
      <c r="D1937" s="1" t="s">
        <v>5333</v>
      </c>
      <c r="E1937" s="1" t="s">
        <v>5348</v>
      </c>
      <c r="I1937" s="1" t="s">
        <v>5349</v>
      </c>
      <c r="J1937" s="1" t="s">
        <v>10</v>
      </c>
      <c r="K1937" s="1" t="s">
        <v>5350</v>
      </c>
      <c r="L1937" s="1" t="s">
        <v>9</v>
      </c>
      <c r="M1937" s="1" t="s">
        <v>9</v>
      </c>
      <c r="N1937" s="1" t="s">
        <v>9</v>
      </c>
      <c r="O1937" s="1" t="s">
        <v>9</v>
      </c>
      <c r="P1937" s="1" t="s">
        <v>9</v>
      </c>
      <c r="Q1937" s="1" t="s">
        <v>9</v>
      </c>
      <c r="R1937"/>
      <c r="S1937"/>
      <c r="T1937"/>
      <c r="U1937"/>
      <c r="V1937"/>
      <c r="W1937"/>
      <c r="X1937"/>
    </row>
    <row r="1938" spans="1:24" x14ac:dyDescent="0.25">
      <c r="A1938" s="1" t="s">
        <v>17434</v>
      </c>
      <c r="B1938" s="1" t="s">
        <v>3886</v>
      </c>
      <c r="C1938" s="1" t="s">
        <v>5296</v>
      </c>
      <c r="D1938" s="1" t="s">
        <v>5333</v>
      </c>
      <c r="E1938" s="1" t="s">
        <v>4678</v>
      </c>
      <c r="I1938" s="1" t="s">
        <v>5351</v>
      </c>
      <c r="J1938" s="1" t="s">
        <v>10</v>
      </c>
      <c r="K1938" s="1" t="s">
        <v>5352</v>
      </c>
      <c r="L1938" s="1" t="s">
        <v>9</v>
      </c>
      <c r="M1938" s="1" t="s">
        <v>9</v>
      </c>
      <c r="N1938" s="1" t="s">
        <v>9</v>
      </c>
      <c r="O1938" s="1" t="s">
        <v>9</v>
      </c>
      <c r="P1938" s="1" t="s">
        <v>9</v>
      </c>
      <c r="Q1938" s="1" t="s">
        <v>9</v>
      </c>
      <c r="R1938"/>
      <c r="S1938"/>
      <c r="T1938"/>
      <c r="U1938"/>
      <c r="V1938"/>
      <c r="W1938"/>
      <c r="X1938"/>
    </row>
    <row r="1939" spans="1:24" x14ac:dyDescent="0.25">
      <c r="A1939" s="1" t="s">
        <v>17434</v>
      </c>
      <c r="B1939" s="1" t="s">
        <v>3886</v>
      </c>
      <c r="C1939" s="1" t="s">
        <v>5296</v>
      </c>
      <c r="D1939" s="1" t="s">
        <v>5333</v>
      </c>
      <c r="E1939" s="1" t="s">
        <v>4678</v>
      </c>
      <c r="F1939" s="1" t="s">
        <v>5353</v>
      </c>
      <c r="I1939" s="1" t="s">
        <v>5354</v>
      </c>
      <c r="J1939" s="1" t="s">
        <v>10</v>
      </c>
      <c r="K1939" s="1" t="s">
        <v>5355</v>
      </c>
      <c r="L1939" s="1" t="s">
        <v>9</v>
      </c>
      <c r="M1939" s="1" t="s">
        <v>9</v>
      </c>
      <c r="N1939" s="1" t="s">
        <v>9</v>
      </c>
      <c r="O1939" s="1" t="s">
        <v>9</v>
      </c>
      <c r="P1939" s="1" t="s">
        <v>9</v>
      </c>
      <c r="Q1939" s="1" t="s">
        <v>9</v>
      </c>
      <c r="R1939"/>
      <c r="S1939"/>
      <c r="T1939"/>
      <c r="U1939"/>
      <c r="V1939"/>
      <c r="W1939"/>
      <c r="X1939"/>
    </row>
    <row r="1940" spans="1:24" x14ac:dyDescent="0.25">
      <c r="A1940" s="1" t="s">
        <v>17434</v>
      </c>
      <c r="B1940" s="1" t="s">
        <v>3886</v>
      </c>
      <c r="C1940" s="1" t="s">
        <v>5296</v>
      </c>
      <c r="D1940" s="1" t="s">
        <v>5333</v>
      </c>
      <c r="E1940" s="1" t="s">
        <v>5356</v>
      </c>
      <c r="I1940" s="1" t="s">
        <v>5357</v>
      </c>
      <c r="J1940" s="1" t="s">
        <v>10</v>
      </c>
      <c r="K1940" s="1" t="s">
        <v>5358</v>
      </c>
      <c r="L1940" s="1" t="s">
        <v>9</v>
      </c>
      <c r="M1940" s="1" t="s">
        <v>9</v>
      </c>
      <c r="N1940" s="1" t="s">
        <v>9</v>
      </c>
      <c r="O1940" s="1" t="s">
        <v>9</v>
      </c>
      <c r="P1940" s="1" t="s">
        <v>9</v>
      </c>
      <c r="Q1940" s="1" t="s">
        <v>9</v>
      </c>
      <c r="R1940"/>
      <c r="S1940"/>
      <c r="T1940"/>
      <c r="U1940"/>
      <c r="V1940"/>
      <c r="W1940"/>
      <c r="X1940"/>
    </row>
    <row r="1941" spans="1:24" x14ac:dyDescent="0.25">
      <c r="A1941" s="1" t="s">
        <v>17434</v>
      </c>
      <c r="B1941" s="1" t="s">
        <v>3886</v>
      </c>
      <c r="C1941" s="1" t="s">
        <v>5296</v>
      </c>
      <c r="D1941" s="1" t="s">
        <v>5333</v>
      </c>
      <c r="E1941" s="1" t="s">
        <v>5359</v>
      </c>
      <c r="I1941" s="1" t="s">
        <v>5360</v>
      </c>
      <c r="J1941" s="1" t="s">
        <v>10</v>
      </c>
      <c r="K1941" s="1" t="s">
        <v>5361</v>
      </c>
      <c r="L1941" s="1" t="s">
        <v>9</v>
      </c>
      <c r="M1941" s="1" t="s">
        <v>9</v>
      </c>
      <c r="N1941" s="1" t="s">
        <v>9</v>
      </c>
      <c r="O1941" s="1" t="s">
        <v>9</v>
      </c>
      <c r="P1941" s="1" t="s">
        <v>9</v>
      </c>
      <c r="Q1941" s="1" t="s">
        <v>9</v>
      </c>
      <c r="R1941"/>
      <c r="S1941"/>
      <c r="T1941"/>
      <c r="U1941"/>
      <c r="V1941"/>
      <c r="W1941"/>
      <c r="X1941"/>
    </row>
    <row r="1942" spans="1:24" x14ac:dyDescent="0.25">
      <c r="A1942" s="1" t="s">
        <v>17434</v>
      </c>
      <c r="B1942" s="1" t="s">
        <v>3886</v>
      </c>
      <c r="C1942" s="1" t="s">
        <v>3936</v>
      </c>
      <c r="D1942" s="1" t="s">
        <v>5362</v>
      </c>
      <c r="I1942" s="1" t="s">
        <v>5363</v>
      </c>
      <c r="J1942" s="1" t="s">
        <v>10</v>
      </c>
      <c r="K1942" s="1" t="s">
        <v>3910</v>
      </c>
      <c r="L1942" s="1" t="s">
        <v>3888</v>
      </c>
      <c r="M1942" s="1" t="s">
        <v>378</v>
      </c>
      <c r="N1942" s="1" t="s">
        <v>3889</v>
      </c>
      <c r="O1942" s="1" t="s">
        <v>3890</v>
      </c>
      <c r="P1942" s="1" t="s">
        <v>9</v>
      </c>
      <c r="Q1942" s="1" t="s">
        <v>9</v>
      </c>
      <c r="R1942"/>
      <c r="S1942"/>
      <c r="T1942"/>
      <c r="U1942"/>
      <c r="V1942"/>
      <c r="W1942"/>
      <c r="X1942"/>
    </row>
    <row r="1943" spans="1:24" x14ac:dyDescent="0.25">
      <c r="A1943" s="1" t="s">
        <v>17434</v>
      </c>
      <c r="B1943" s="1" t="s">
        <v>3886</v>
      </c>
      <c r="C1943" s="1" t="s">
        <v>3936</v>
      </c>
      <c r="D1943" s="1" t="s">
        <v>5362</v>
      </c>
      <c r="I1943" s="1" t="s">
        <v>5363</v>
      </c>
      <c r="J1943" s="1" t="s">
        <v>10</v>
      </c>
      <c r="K1943" s="1" t="s">
        <v>3892</v>
      </c>
      <c r="L1943" s="1" t="s">
        <v>3888</v>
      </c>
      <c r="M1943" s="1" t="s">
        <v>378</v>
      </c>
      <c r="N1943" s="1" t="s">
        <v>3889</v>
      </c>
      <c r="O1943" s="1" t="s">
        <v>3890</v>
      </c>
      <c r="P1943" s="1" t="s">
        <v>9</v>
      </c>
      <c r="Q1943" s="1" t="s">
        <v>9</v>
      </c>
      <c r="R1943"/>
      <c r="S1943"/>
      <c r="T1943"/>
      <c r="U1943"/>
      <c r="V1943"/>
      <c r="W1943"/>
      <c r="X1943"/>
    </row>
    <row r="1944" spans="1:24" x14ac:dyDescent="0.25">
      <c r="A1944" s="1" t="s">
        <v>17434</v>
      </c>
      <c r="B1944" s="1" t="s">
        <v>3886</v>
      </c>
      <c r="C1944" s="1" t="s">
        <v>3936</v>
      </c>
      <c r="D1944" s="1" t="s">
        <v>5362</v>
      </c>
      <c r="I1944" s="1" t="s">
        <v>5363</v>
      </c>
      <c r="J1944" s="1" t="s">
        <v>10</v>
      </c>
      <c r="K1944" s="1" t="s">
        <v>3893</v>
      </c>
      <c r="L1944" s="1" t="s">
        <v>3888</v>
      </c>
      <c r="M1944" s="1" t="s">
        <v>378</v>
      </c>
      <c r="N1944" s="1" t="s">
        <v>3889</v>
      </c>
      <c r="O1944" s="1" t="s">
        <v>3890</v>
      </c>
      <c r="P1944" s="1" t="s">
        <v>9</v>
      </c>
      <c r="Q1944" s="1" t="s">
        <v>9</v>
      </c>
      <c r="R1944"/>
      <c r="S1944"/>
      <c r="T1944"/>
      <c r="U1944"/>
      <c r="V1944"/>
      <c r="W1944"/>
      <c r="X1944"/>
    </row>
    <row r="1945" spans="1:24" x14ac:dyDescent="0.25">
      <c r="A1945" s="1" t="s">
        <v>17434</v>
      </c>
      <c r="B1945" s="1" t="s">
        <v>3886</v>
      </c>
      <c r="C1945" s="1" t="s">
        <v>3936</v>
      </c>
      <c r="D1945" s="1" t="s">
        <v>5362</v>
      </c>
      <c r="I1945" s="1" t="s">
        <v>5363</v>
      </c>
      <c r="J1945" s="1" t="s">
        <v>10</v>
      </c>
      <c r="K1945" s="1" t="s">
        <v>3911</v>
      </c>
      <c r="L1945" s="1" t="s">
        <v>3888</v>
      </c>
      <c r="M1945" s="1" t="s">
        <v>378</v>
      </c>
      <c r="N1945" s="1" t="s">
        <v>3889</v>
      </c>
      <c r="O1945" s="1" t="s">
        <v>3890</v>
      </c>
      <c r="P1945" s="1" t="s">
        <v>9</v>
      </c>
      <c r="Q1945" s="1" t="s">
        <v>9</v>
      </c>
      <c r="R1945"/>
      <c r="S1945"/>
      <c r="T1945"/>
      <c r="U1945"/>
      <c r="V1945"/>
      <c r="W1945"/>
      <c r="X1945"/>
    </row>
    <row r="1946" spans="1:24" x14ac:dyDescent="0.25">
      <c r="A1946" s="1" t="s">
        <v>17434</v>
      </c>
      <c r="B1946" s="1" t="s">
        <v>3886</v>
      </c>
      <c r="C1946" s="1" t="s">
        <v>3936</v>
      </c>
      <c r="D1946" s="1" t="s">
        <v>5362</v>
      </c>
      <c r="I1946" s="1" t="s">
        <v>5363</v>
      </c>
      <c r="J1946" s="1" t="s">
        <v>10</v>
      </c>
      <c r="K1946" s="1" t="s">
        <v>3907</v>
      </c>
      <c r="L1946" s="1" t="s">
        <v>3888</v>
      </c>
      <c r="M1946" s="1" t="s">
        <v>378</v>
      </c>
      <c r="N1946" s="1" t="s">
        <v>3889</v>
      </c>
      <c r="O1946" s="1" t="s">
        <v>3890</v>
      </c>
      <c r="P1946" s="1" t="s">
        <v>9</v>
      </c>
      <c r="Q1946" s="1" t="s">
        <v>9</v>
      </c>
      <c r="R1946"/>
      <c r="S1946"/>
      <c r="T1946"/>
      <c r="U1946"/>
      <c r="V1946"/>
      <c r="W1946"/>
      <c r="X1946"/>
    </row>
    <row r="1947" spans="1:24" x14ac:dyDescent="0.25">
      <c r="A1947" s="1" t="s">
        <v>17434</v>
      </c>
      <c r="B1947" s="1" t="s">
        <v>3886</v>
      </c>
      <c r="C1947" s="1" t="s">
        <v>3936</v>
      </c>
      <c r="D1947" s="1" t="s">
        <v>5362</v>
      </c>
      <c r="I1947" s="1" t="s">
        <v>5363</v>
      </c>
      <c r="J1947" s="1" t="s">
        <v>10</v>
      </c>
      <c r="K1947" s="1" t="s">
        <v>3909</v>
      </c>
      <c r="L1947" s="1" t="s">
        <v>4692</v>
      </c>
      <c r="M1947" s="1" t="s">
        <v>19</v>
      </c>
      <c r="N1947" s="1" t="s">
        <v>4736</v>
      </c>
      <c r="O1947" s="1" t="s">
        <v>4737</v>
      </c>
      <c r="P1947" s="1" t="s">
        <v>9</v>
      </c>
      <c r="Q1947" s="1" t="s">
        <v>9</v>
      </c>
      <c r="R1947"/>
      <c r="S1947"/>
      <c r="T1947"/>
      <c r="U1947"/>
      <c r="V1947"/>
      <c r="W1947"/>
      <c r="X1947"/>
    </row>
    <row r="1948" spans="1:24" x14ac:dyDescent="0.25">
      <c r="A1948" s="1" t="s">
        <v>17434</v>
      </c>
      <c r="B1948" s="1" t="s">
        <v>3886</v>
      </c>
      <c r="C1948" s="1" t="s">
        <v>3936</v>
      </c>
      <c r="D1948" s="1" t="s">
        <v>5362</v>
      </c>
      <c r="I1948" s="1" t="s">
        <v>5363</v>
      </c>
      <c r="J1948" s="1" t="s">
        <v>10</v>
      </c>
      <c r="K1948" s="1" t="s">
        <v>3909</v>
      </c>
      <c r="L1948" s="1" t="s">
        <v>3888</v>
      </c>
      <c r="M1948" s="1" t="s">
        <v>378</v>
      </c>
      <c r="N1948" s="1" t="s">
        <v>3889</v>
      </c>
      <c r="O1948" s="1" t="s">
        <v>3890</v>
      </c>
      <c r="P1948" s="1" t="s">
        <v>9</v>
      </c>
      <c r="Q1948" s="1" t="s">
        <v>9</v>
      </c>
      <c r="R1948"/>
      <c r="S1948"/>
      <c r="T1948"/>
      <c r="U1948"/>
      <c r="V1948"/>
      <c r="W1948"/>
      <c r="X1948"/>
    </row>
    <row r="1949" spans="1:24" x14ac:dyDescent="0.25">
      <c r="A1949" s="1" t="s">
        <v>17434</v>
      </c>
      <c r="B1949" s="1" t="s">
        <v>3886</v>
      </c>
      <c r="C1949" s="1" t="s">
        <v>3936</v>
      </c>
      <c r="D1949" s="1" t="s">
        <v>5362</v>
      </c>
      <c r="I1949" s="1" t="s">
        <v>5363</v>
      </c>
      <c r="J1949" s="1" t="s">
        <v>10</v>
      </c>
      <c r="K1949" s="1" t="s">
        <v>3913</v>
      </c>
      <c r="L1949" s="1" t="s">
        <v>3888</v>
      </c>
      <c r="M1949" s="1" t="s">
        <v>378</v>
      </c>
      <c r="N1949" s="1" t="s">
        <v>3889</v>
      </c>
      <c r="O1949" s="1" t="s">
        <v>3890</v>
      </c>
      <c r="P1949" s="1" t="s">
        <v>9</v>
      </c>
      <c r="Q1949" s="1" t="s">
        <v>9</v>
      </c>
      <c r="R1949"/>
      <c r="S1949"/>
      <c r="T1949"/>
      <c r="U1949"/>
      <c r="V1949"/>
      <c r="W1949"/>
      <c r="X1949"/>
    </row>
    <row r="1950" spans="1:24" x14ac:dyDescent="0.25">
      <c r="A1950" s="1" t="s">
        <v>17434</v>
      </c>
      <c r="B1950" s="1" t="s">
        <v>3886</v>
      </c>
      <c r="C1950" s="1" t="s">
        <v>3936</v>
      </c>
      <c r="D1950" s="1" t="s">
        <v>5362</v>
      </c>
      <c r="I1950" s="1" t="s">
        <v>5363</v>
      </c>
      <c r="J1950" s="1" t="s">
        <v>10</v>
      </c>
      <c r="K1950" s="1" t="s">
        <v>3918</v>
      </c>
      <c r="L1950" s="1" t="s">
        <v>3888</v>
      </c>
      <c r="M1950" s="1" t="s">
        <v>378</v>
      </c>
      <c r="N1950" s="1" t="s">
        <v>3889</v>
      </c>
      <c r="O1950" s="1" t="s">
        <v>3890</v>
      </c>
      <c r="P1950" s="1" t="s">
        <v>9</v>
      </c>
      <c r="Q1950" s="1" t="s">
        <v>9</v>
      </c>
      <c r="R1950"/>
      <c r="S1950"/>
      <c r="T1950"/>
      <c r="U1950"/>
      <c r="V1950"/>
      <c r="W1950"/>
      <c r="X1950"/>
    </row>
    <row r="1951" spans="1:24" x14ac:dyDescent="0.25">
      <c r="A1951" s="1" t="s">
        <v>17434</v>
      </c>
      <c r="B1951" s="1" t="s">
        <v>3886</v>
      </c>
      <c r="C1951" s="1" t="s">
        <v>3936</v>
      </c>
      <c r="D1951" s="1" t="s">
        <v>5362</v>
      </c>
      <c r="I1951" s="1" t="s">
        <v>5363</v>
      </c>
      <c r="J1951" s="1" t="s">
        <v>10</v>
      </c>
      <c r="K1951" s="1" t="s">
        <v>3924</v>
      </c>
      <c r="L1951" s="1" t="s">
        <v>3888</v>
      </c>
      <c r="M1951" s="1" t="s">
        <v>378</v>
      </c>
      <c r="N1951" s="1" t="s">
        <v>3889</v>
      </c>
      <c r="O1951" s="1" t="s">
        <v>3890</v>
      </c>
      <c r="P1951" s="1" t="s">
        <v>9</v>
      </c>
      <c r="Q1951" s="1" t="s">
        <v>9</v>
      </c>
      <c r="R1951"/>
      <c r="S1951"/>
      <c r="T1951"/>
      <c r="U1951"/>
      <c r="V1951"/>
      <c r="W1951"/>
      <c r="X1951"/>
    </row>
    <row r="1952" spans="1:24" x14ac:dyDescent="0.25">
      <c r="A1952" s="1" t="s">
        <v>17434</v>
      </c>
      <c r="B1952" s="1" t="s">
        <v>3886</v>
      </c>
      <c r="C1952" s="1" t="s">
        <v>3936</v>
      </c>
      <c r="D1952" s="1" t="s">
        <v>5362</v>
      </c>
      <c r="I1952" s="1" t="s">
        <v>5363</v>
      </c>
      <c r="J1952" s="1" t="s">
        <v>10</v>
      </c>
      <c r="K1952" s="1" t="s">
        <v>3920</v>
      </c>
      <c r="L1952" s="1" t="s">
        <v>3888</v>
      </c>
      <c r="M1952" s="1" t="s">
        <v>378</v>
      </c>
      <c r="N1952" s="1" t="s">
        <v>3889</v>
      </c>
      <c r="O1952" s="1" t="s">
        <v>3890</v>
      </c>
      <c r="P1952" s="1" t="s">
        <v>9</v>
      </c>
      <c r="Q1952" s="1" t="s">
        <v>9</v>
      </c>
      <c r="R1952"/>
      <c r="S1952"/>
      <c r="T1952"/>
      <c r="U1952"/>
      <c r="V1952"/>
      <c r="W1952"/>
      <c r="X1952"/>
    </row>
    <row r="1953" spans="1:24" x14ac:dyDescent="0.25">
      <c r="A1953" s="1" t="s">
        <v>17434</v>
      </c>
      <c r="B1953" s="1" t="s">
        <v>3886</v>
      </c>
      <c r="C1953" s="1" t="s">
        <v>3936</v>
      </c>
      <c r="D1953" s="1" t="s">
        <v>4885</v>
      </c>
      <c r="E1953" s="1" t="s">
        <v>4886</v>
      </c>
      <c r="I1953" s="1" t="s">
        <v>5366</v>
      </c>
      <c r="J1953" s="1" t="s">
        <v>10</v>
      </c>
      <c r="K1953" s="1" t="s">
        <v>3910</v>
      </c>
      <c r="L1953" s="1" t="s">
        <v>9</v>
      </c>
      <c r="M1953" s="1" t="s">
        <v>9</v>
      </c>
      <c r="N1953" s="1" t="s">
        <v>9</v>
      </c>
      <c r="O1953" s="1" t="s">
        <v>9</v>
      </c>
      <c r="P1953" s="1" t="s">
        <v>9</v>
      </c>
      <c r="Q1953" s="1" t="s">
        <v>9</v>
      </c>
      <c r="R1953"/>
      <c r="S1953"/>
      <c r="T1953"/>
      <c r="U1953"/>
      <c r="V1953"/>
      <c r="W1953"/>
      <c r="X1953"/>
    </row>
    <row r="1954" spans="1:24" x14ac:dyDescent="0.25">
      <c r="A1954" s="1" t="s">
        <v>17434</v>
      </c>
      <c r="B1954" s="1" t="s">
        <v>3886</v>
      </c>
      <c r="C1954" s="1" t="s">
        <v>3936</v>
      </c>
      <c r="D1954" s="1" t="s">
        <v>4885</v>
      </c>
      <c r="E1954" s="1" t="s">
        <v>4887</v>
      </c>
      <c r="I1954" s="1" t="s">
        <v>5367</v>
      </c>
      <c r="J1954" s="1" t="s">
        <v>10</v>
      </c>
      <c r="K1954" s="1" t="s">
        <v>4888</v>
      </c>
      <c r="L1954" s="1" t="s">
        <v>9</v>
      </c>
      <c r="M1954" s="1" t="s">
        <v>9</v>
      </c>
      <c r="N1954" s="1" t="s">
        <v>9</v>
      </c>
      <c r="O1954" s="1" t="s">
        <v>9</v>
      </c>
      <c r="P1954" s="1" t="s">
        <v>9</v>
      </c>
      <c r="Q1954" s="1" t="s">
        <v>9</v>
      </c>
      <c r="R1954"/>
      <c r="S1954"/>
      <c r="T1954"/>
      <c r="U1954"/>
      <c r="V1954"/>
      <c r="W1954"/>
      <c r="X1954"/>
    </row>
    <row r="1955" spans="1:24" x14ac:dyDescent="0.25">
      <c r="A1955" s="1" t="s">
        <v>17434</v>
      </c>
      <c r="B1955" s="1" t="s">
        <v>3886</v>
      </c>
      <c r="C1955" s="1" t="s">
        <v>3936</v>
      </c>
      <c r="D1955" s="1" t="s">
        <v>4885</v>
      </c>
      <c r="E1955" s="1" t="s">
        <v>4887</v>
      </c>
      <c r="F1955" s="1" t="s">
        <v>4889</v>
      </c>
      <c r="I1955" s="1" t="s">
        <v>5368</v>
      </c>
      <c r="J1955" s="1" t="s">
        <v>10</v>
      </c>
      <c r="K1955" s="1" t="s">
        <v>4888</v>
      </c>
      <c r="L1955" s="1" t="s">
        <v>4890</v>
      </c>
      <c r="M1955" s="1" t="s">
        <v>19</v>
      </c>
      <c r="N1955" s="1" t="s">
        <v>1293</v>
      </c>
      <c r="O1955" s="1" t="s">
        <v>17435</v>
      </c>
      <c r="P1955" s="1" t="s">
        <v>9</v>
      </c>
      <c r="Q1955" s="1" t="s">
        <v>9</v>
      </c>
      <c r="R1955"/>
      <c r="S1955"/>
      <c r="T1955"/>
      <c r="U1955"/>
      <c r="V1955"/>
      <c r="W1955"/>
      <c r="X1955"/>
    </row>
    <row r="1956" spans="1:24" x14ac:dyDescent="0.25">
      <c r="A1956" s="1" t="s">
        <v>17434</v>
      </c>
      <c r="B1956" s="1" t="s">
        <v>3886</v>
      </c>
      <c r="C1956" s="1" t="s">
        <v>3936</v>
      </c>
      <c r="D1956" s="1" t="s">
        <v>4885</v>
      </c>
      <c r="E1956" s="1" t="s">
        <v>4887</v>
      </c>
      <c r="F1956" s="1" t="s">
        <v>4891</v>
      </c>
      <c r="I1956" s="1" t="s">
        <v>5369</v>
      </c>
      <c r="J1956" s="1" t="s">
        <v>10</v>
      </c>
      <c r="K1956" s="1" t="s">
        <v>4888</v>
      </c>
      <c r="L1956" s="1" t="s">
        <v>4890</v>
      </c>
      <c r="M1956" s="1" t="s">
        <v>19</v>
      </c>
      <c r="N1956" s="1" t="s">
        <v>100</v>
      </c>
      <c r="O1956" s="1" t="s">
        <v>101</v>
      </c>
      <c r="P1956" s="1" t="s">
        <v>9</v>
      </c>
      <c r="Q1956" s="1" t="s">
        <v>9</v>
      </c>
      <c r="R1956"/>
      <c r="S1956"/>
      <c r="T1956"/>
      <c r="U1956"/>
      <c r="V1956"/>
      <c r="W1956"/>
      <c r="X1956"/>
    </row>
    <row r="1957" spans="1:24" x14ac:dyDescent="0.25">
      <c r="A1957" s="1" t="s">
        <v>17434</v>
      </c>
      <c r="B1957" s="1" t="s">
        <v>3886</v>
      </c>
      <c r="C1957" s="1" t="s">
        <v>3936</v>
      </c>
      <c r="D1957" s="1" t="s">
        <v>4885</v>
      </c>
      <c r="E1957" s="1" t="s">
        <v>4892</v>
      </c>
      <c r="I1957" s="1" t="s">
        <v>5370</v>
      </c>
      <c r="J1957" s="1" t="s">
        <v>10</v>
      </c>
      <c r="K1957" s="1" t="s">
        <v>3907</v>
      </c>
      <c r="L1957" s="1" t="s">
        <v>9</v>
      </c>
      <c r="M1957" s="1" t="s">
        <v>9</v>
      </c>
      <c r="N1957" s="1" t="s">
        <v>9</v>
      </c>
      <c r="O1957" s="1" t="s">
        <v>9</v>
      </c>
      <c r="P1957" s="1" t="s">
        <v>9</v>
      </c>
      <c r="Q1957" s="1" t="s">
        <v>9</v>
      </c>
      <c r="R1957"/>
      <c r="S1957"/>
      <c r="T1957"/>
      <c r="U1957"/>
      <c r="V1957"/>
      <c r="W1957"/>
      <c r="X1957"/>
    </row>
    <row r="1958" spans="1:24" x14ac:dyDescent="0.25">
      <c r="A1958" s="1" t="s">
        <v>17434</v>
      </c>
      <c r="B1958" s="1" t="s">
        <v>3886</v>
      </c>
      <c r="C1958" s="1" t="s">
        <v>3936</v>
      </c>
      <c r="D1958" s="1" t="s">
        <v>4885</v>
      </c>
      <c r="E1958" s="1" t="s">
        <v>4892</v>
      </c>
      <c r="F1958" s="1" t="s">
        <v>5371</v>
      </c>
      <c r="I1958" s="1" t="s">
        <v>5372</v>
      </c>
      <c r="J1958" s="1" t="s">
        <v>10</v>
      </c>
      <c r="K1958" s="1" t="s">
        <v>3907</v>
      </c>
      <c r="L1958" s="1" t="s">
        <v>3888</v>
      </c>
      <c r="M1958" s="1" t="s">
        <v>378</v>
      </c>
      <c r="N1958" s="1" t="s">
        <v>3889</v>
      </c>
      <c r="O1958" s="1" t="s">
        <v>3890</v>
      </c>
      <c r="P1958" s="1" t="s">
        <v>9</v>
      </c>
      <c r="Q1958" s="1" t="s">
        <v>9</v>
      </c>
      <c r="R1958"/>
      <c r="S1958"/>
      <c r="T1958"/>
      <c r="U1958"/>
      <c r="V1958"/>
      <c r="W1958"/>
      <c r="X1958"/>
    </row>
    <row r="1959" spans="1:24" x14ac:dyDescent="0.25">
      <c r="A1959" s="1" t="s">
        <v>17434</v>
      </c>
      <c r="B1959" s="1" t="s">
        <v>3886</v>
      </c>
      <c r="C1959" s="1" t="s">
        <v>3936</v>
      </c>
      <c r="D1959" s="1" t="s">
        <v>4885</v>
      </c>
      <c r="E1959" s="1" t="s">
        <v>35</v>
      </c>
      <c r="I1959" s="1" t="s">
        <v>5373</v>
      </c>
      <c r="J1959" s="1" t="s">
        <v>10</v>
      </c>
      <c r="K1959" s="1" t="s">
        <v>4893</v>
      </c>
      <c r="L1959" s="1" t="s">
        <v>9</v>
      </c>
      <c r="M1959" s="1" t="s">
        <v>9</v>
      </c>
      <c r="N1959" s="1" t="s">
        <v>9</v>
      </c>
      <c r="O1959" s="1" t="s">
        <v>9</v>
      </c>
      <c r="P1959" s="1" t="s">
        <v>9</v>
      </c>
      <c r="Q1959" s="1" t="s">
        <v>9</v>
      </c>
      <c r="R1959"/>
      <c r="S1959"/>
      <c r="T1959"/>
      <c r="U1959"/>
      <c r="V1959"/>
      <c r="W1959"/>
      <c r="X1959"/>
    </row>
    <row r="1960" spans="1:24" x14ac:dyDescent="0.25">
      <c r="A1960" s="1" t="s">
        <v>17434</v>
      </c>
      <c r="B1960" s="1" t="s">
        <v>3886</v>
      </c>
      <c r="C1960" s="1" t="s">
        <v>3936</v>
      </c>
      <c r="D1960" s="1" t="s">
        <v>4885</v>
      </c>
      <c r="E1960" s="1" t="s">
        <v>35</v>
      </c>
      <c r="F1960" s="1" t="s">
        <v>2443</v>
      </c>
      <c r="I1960" s="1" t="s">
        <v>5374</v>
      </c>
      <c r="J1960" s="1" t="s">
        <v>10</v>
      </c>
      <c r="K1960" s="1" t="s">
        <v>4893</v>
      </c>
      <c r="L1960" s="1" t="s">
        <v>5375</v>
      </c>
      <c r="M1960" s="1" t="s">
        <v>378</v>
      </c>
      <c r="N1960" s="1" t="s">
        <v>5198</v>
      </c>
      <c r="O1960" s="1" t="s">
        <v>5376</v>
      </c>
      <c r="P1960" s="1" t="s">
        <v>9</v>
      </c>
      <c r="Q1960" s="1" t="s">
        <v>9</v>
      </c>
      <c r="R1960"/>
      <c r="S1960"/>
      <c r="T1960"/>
      <c r="U1960"/>
      <c r="V1960"/>
      <c r="W1960"/>
      <c r="X1960"/>
    </row>
    <row r="1961" spans="1:24" x14ac:dyDescent="0.25">
      <c r="A1961" s="1" t="s">
        <v>17434</v>
      </c>
      <c r="B1961" s="1" t="s">
        <v>3886</v>
      </c>
      <c r="C1961" s="1" t="s">
        <v>3936</v>
      </c>
      <c r="D1961" s="1" t="s">
        <v>4885</v>
      </c>
      <c r="E1961" s="1" t="s">
        <v>35</v>
      </c>
      <c r="F1961" s="1" t="s">
        <v>5377</v>
      </c>
      <c r="I1961" s="1" t="s">
        <v>5378</v>
      </c>
      <c r="J1961" s="1" t="s">
        <v>10</v>
      </c>
      <c r="K1961" s="1" t="s">
        <v>4893</v>
      </c>
      <c r="L1961" s="1" t="s">
        <v>5375</v>
      </c>
      <c r="M1961" s="1" t="s">
        <v>378</v>
      </c>
      <c r="N1961" s="1" t="s">
        <v>5379</v>
      </c>
      <c r="O1961" s="1" t="s">
        <v>5380</v>
      </c>
      <c r="P1961" s="1" t="s">
        <v>9</v>
      </c>
      <c r="Q1961" s="1" t="s">
        <v>9</v>
      </c>
      <c r="R1961"/>
      <c r="S1961"/>
      <c r="T1961"/>
      <c r="U1961"/>
      <c r="V1961"/>
      <c r="W1961"/>
      <c r="X1961"/>
    </row>
    <row r="1962" spans="1:24" x14ac:dyDescent="0.25">
      <c r="A1962" s="1" t="s">
        <v>17434</v>
      </c>
      <c r="B1962" s="1" t="s">
        <v>3886</v>
      </c>
      <c r="C1962" s="1" t="s">
        <v>3936</v>
      </c>
      <c r="D1962" s="1" t="s">
        <v>4885</v>
      </c>
      <c r="E1962" s="1" t="s">
        <v>35</v>
      </c>
      <c r="F1962" s="1" t="s">
        <v>5381</v>
      </c>
      <c r="I1962" s="1" t="s">
        <v>5382</v>
      </c>
      <c r="J1962" s="1" t="s">
        <v>10</v>
      </c>
      <c r="K1962" s="1" t="s">
        <v>4893</v>
      </c>
      <c r="L1962" s="1" t="s">
        <v>5375</v>
      </c>
      <c r="M1962" s="1" t="s">
        <v>378</v>
      </c>
      <c r="N1962" s="1" t="s">
        <v>5383</v>
      </c>
      <c r="O1962" s="1" t="s">
        <v>5384</v>
      </c>
      <c r="P1962" s="1" t="s">
        <v>9</v>
      </c>
      <c r="Q1962" s="1" t="s">
        <v>9</v>
      </c>
      <c r="R1962"/>
      <c r="S1962"/>
      <c r="T1962"/>
      <c r="U1962"/>
      <c r="V1962"/>
      <c r="W1962"/>
      <c r="X1962"/>
    </row>
    <row r="1963" spans="1:24" x14ac:dyDescent="0.25">
      <c r="A1963" s="1" t="s">
        <v>17434</v>
      </c>
      <c r="B1963" s="1" t="s">
        <v>3886</v>
      </c>
      <c r="C1963" s="1" t="s">
        <v>3936</v>
      </c>
      <c r="D1963" s="1" t="s">
        <v>4885</v>
      </c>
      <c r="E1963" s="1" t="s">
        <v>35</v>
      </c>
      <c r="F1963" s="1" t="s">
        <v>5385</v>
      </c>
      <c r="I1963" s="1" t="s">
        <v>5386</v>
      </c>
      <c r="J1963" s="1" t="s">
        <v>10</v>
      </c>
      <c r="K1963" s="1" t="s">
        <v>4893</v>
      </c>
      <c r="L1963" s="1" t="s">
        <v>5375</v>
      </c>
      <c r="M1963" s="1" t="s">
        <v>19</v>
      </c>
      <c r="N1963" s="1" t="s">
        <v>5387</v>
      </c>
      <c r="O1963" s="1" t="s">
        <v>5388</v>
      </c>
      <c r="P1963" s="1" t="s">
        <v>9</v>
      </c>
      <c r="Q1963" s="1" t="s">
        <v>9</v>
      </c>
      <c r="R1963"/>
      <c r="S1963"/>
      <c r="T1963"/>
      <c r="U1963"/>
      <c r="V1963"/>
      <c r="W1963"/>
      <c r="X1963"/>
    </row>
    <row r="1964" spans="1:24" x14ac:dyDescent="0.25">
      <c r="A1964" s="1" t="s">
        <v>17434</v>
      </c>
      <c r="B1964" s="1" t="s">
        <v>3886</v>
      </c>
      <c r="C1964" s="1" t="s">
        <v>3936</v>
      </c>
      <c r="D1964" s="1" t="s">
        <v>4885</v>
      </c>
      <c r="E1964" s="1" t="s">
        <v>4894</v>
      </c>
      <c r="I1964" s="1" t="s">
        <v>5389</v>
      </c>
      <c r="J1964" s="1" t="s">
        <v>10</v>
      </c>
      <c r="K1964" s="1" t="s">
        <v>3911</v>
      </c>
      <c r="L1964" s="1" t="s">
        <v>9</v>
      </c>
      <c r="M1964" s="1" t="s">
        <v>9</v>
      </c>
      <c r="N1964" s="1" t="s">
        <v>9</v>
      </c>
      <c r="O1964" s="1" t="s">
        <v>9</v>
      </c>
      <c r="P1964" s="1" t="s">
        <v>9</v>
      </c>
      <c r="Q1964" s="1" t="s">
        <v>9</v>
      </c>
      <c r="R1964"/>
      <c r="S1964"/>
      <c r="T1964"/>
      <c r="U1964"/>
      <c r="V1964"/>
      <c r="W1964"/>
      <c r="X1964"/>
    </row>
    <row r="1965" spans="1:24" x14ac:dyDescent="0.25">
      <c r="A1965" s="1" t="s">
        <v>17434</v>
      </c>
      <c r="B1965" s="1" t="s">
        <v>3886</v>
      </c>
      <c r="C1965" s="1" t="s">
        <v>3936</v>
      </c>
      <c r="D1965" s="1" t="s">
        <v>4885</v>
      </c>
      <c r="E1965" s="1" t="s">
        <v>4894</v>
      </c>
      <c r="F1965" s="1" t="s">
        <v>5390</v>
      </c>
      <c r="I1965" s="1" t="s">
        <v>5391</v>
      </c>
      <c r="J1965" s="1" t="s">
        <v>10</v>
      </c>
      <c r="K1965" s="1" t="s">
        <v>3911</v>
      </c>
      <c r="L1965" s="1" t="s">
        <v>3888</v>
      </c>
      <c r="M1965" s="1" t="s">
        <v>378</v>
      </c>
      <c r="N1965" s="1" t="s">
        <v>3889</v>
      </c>
      <c r="O1965" s="1" t="s">
        <v>3890</v>
      </c>
      <c r="P1965" s="1" t="s">
        <v>9</v>
      </c>
      <c r="Q1965" s="1" t="s">
        <v>9</v>
      </c>
      <c r="R1965"/>
      <c r="S1965"/>
      <c r="T1965"/>
      <c r="U1965"/>
      <c r="V1965"/>
      <c r="W1965"/>
      <c r="X1965"/>
    </row>
    <row r="1966" spans="1:24" x14ac:dyDescent="0.25">
      <c r="A1966" s="1" t="s">
        <v>17434</v>
      </c>
      <c r="B1966" s="1" t="s">
        <v>3886</v>
      </c>
      <c r="C1966" s="1" t="s">
        <v>3936</v>
      </c>
      <c r="D1966" s="1" t="s">
        <v>4885</v>
      </c>
      <c r="E1966" s="1" t="s">
        <v>4895</v>
      </c>
      <c r="I1966" s="1" t="s">
        <v>5392</v>
      </c>
      <c r="J1966" s="1" t="s">
        <v>10</v>
      </c>
      <c r="K1966" s="1" t="s">
        <v>3892</v>
      </c>
      <c r="L1966" s="1" t="s">
        <v>9</v>
      </c>
      <c r="M1966" s="1" t="s">
        <v>9</v>
      </c>
      <c r="N1966" s="1" t="s">
        <v>9</v>
      </c>
      <c r="O1966" s="1" t="s">
        <v>9</v>
      </c>
      <c r="P1966" s="1" t="s">
        <v>9</v>
      </c>
      <c r="Q1966" s="1" t="s">
        <v>9</v>
      </c>
      <c r="R1966"/>
      <c r="S1966"/>
      <c r="T1966"/>
      <c r="U1966"/>
      <c r="V1966"/>
      <c r="W1966"/>
      <c r="X1966"/>
    </row>
    <row r="1967" spans="1:24" x14ac:dyDescent="0.25">
      <c r="A1967" s="1" t="s">
        <v>17434</v>
      </c>
      <c r="B1967" s="1" t="s">
        <v>3886</v>
      </c>
      <c r="C1967" s="1" t="s">
        <v>3936</v>
      </c>
      <c r="D1967" s="1" t="s">
        <v>4885</v>
      </c>
      <c r="E1967" s="1" t="s">
        <v>4896</v>
      </c>
      <c r="I1967" s="1" t="s">
        <v>5393</v>
      </c>
      <c r="J1967" s="1" t="s">
        <v>10</v>
      </c>
      <c r="K1967" s="1" t="s">
        <v>3893</v>
      </c>
      <c r="L1967" s="1" t="s">
        <v>9</v>
      </c>
      <c r="M1967" s="1" t="s">
        <v>9</v>
      </c>
      <c r="N1967" s="1" t="s">
        <v>9</v>
      </c>
      <c r="O1967" s="1" t="s">
        <v>9</v>
      </c>
      <c r="P1967" s="1" t="s">
        <v>9</v>
      </c>
      <c r="Q1967" s="1" t="s">
        <v>9</v>
      </c>
      <c r="R1967"/>
      <c r="S1967"/>
      <c r="T1967"/>
      <c r="U1967"/>
      <c r="V1967"/>
      <c r="W1967"/>
      <c r="X1967"/>
    </row>
    <row r="1968" spans="1:24" x14ac:dyDescent="0.25">
      <c r="A1968" s="1" t="s">
        <v>17434</v>
      </c>
      <c r="B1968" s="1" t="s">
        <v>3886</v>
      </c>
      <c r="C1968" s="1" t="s">
        <v>3936</v>
      </c>
      <c r="D1968" s="1" t="s">
        <v>4885</v>
      </c>
      <c r="E1968" s="1" t="s">
        <v>4896</v>
      </c>
      <c r="F1968" s="1" t="s">
        <v>5394</v>
      </c>
      <c r="I1968" s="1" t="s">
        <v>5395</v>
      </c>
      <c r="J1968" s="1" t="s">
        <v>10</v>
      </c>
      <c r="K1968" s="1" t="s">
        <v>3893</v>
      </c>
      <c r="L1968" s="1" t="s">
        <v>3888</v>
      </c>
      <c r="M1968" s="1" t="s">
        <v>378</v>
      </c>
      <c r="N1968" s="1" t="s">
        <v>3889</v>
      </c>
      <c r="O1968" s="1" t="s">
        <v>3890</v>
      </c>
      <c r="P1968" s="1" t="s">
        <v>9</v>
      </c>
      <c r="Q1968" s="1" t="s">
        <v>9</v>
      </c>
      <c r="R1968"/>
      <c r="S1968"/>
      <c r="T1968"/>
      <c r="U1968"/>
      <c r="V1968"/>
      <c r="W1968"/>
      <c r="X1968"/>
    </row>
    <row r="1969" spans="1:24" x14ac:dyDescent="0.25">
      <c r="A1969" s="1" t="s">
        <v>17434</v>
      </c>
      <c r="B1969" s="1" t="s">
        <v>3886</v>
      </c>
      <c r="C1969" s="1" t="s">
        <v>3936</v>
      </c>
      <c r="D1969" s="1" t="s">
        <v>4885</v>
      </c>
      <c r="E1969" s="1" t="s">
        <v>4897</v>
      </c>
      <c r="I1969" s="1" t="s">
        <v>5396</v>
      </c>
      <c r="J1969" s="1" t="s">
        <v>10</v>
      </c>
      <c r="K1969" s="1" t="s">
        <v>4898</v>
      </c>
      <c r="L1969" s="1" t="s">
        <v>9</v>
      </c>
      <c r="M1969" s="1" t="s">
        <v>9</v>
      </c>
      <c r="N1969" s="1" t="s">
        <v>9</v>
      </c>
      <c r="O1969" s="1" t="s">
        <v>9</v>
      </c>
      <c r="P1969" s="1" t="s">
        <v>9</v>
      </c>
      <c r="Q1969" s="1" t="s">
        <v>9</v>
      </c>
      <c r="R1969"/>
      <c r="S1969"/>
      <c r="T1969"/>
      <c r="U1969"/>
      <c r="V1969"/>
      <c r="W1969"/>
      <c r="X1969"/>
    </row>
    <row r="1970" spans="1:24" x14ac:dyDescent="0.25">
      <c r="A1970" s="1" t="s">
        <v>17434</v>
      </c>
      <c r="B1970" s="1" t="s">
        <v>3886</v>
      </c>
      <c r="C1970" s="1" t="s">
        <v>3936</v>
      </c>
      <c r="D1970" s="1" t="s">
        <v>5364</v>
      </c>
      <c r="I1970" s="1" t="s">
        <v>5397</v>
      </c>
      <c r="J1970" s="1" t="s">
        <v>10</v>
      </c>
      <c r="K1970" s="1" t="s">
        <v>3924</v>
      </c>
      <c r="L1970" s="1" t="s">
        <v>9</v>
      </c>
      <c r="M1970" s="1" t="s">
        <v>9</v>
      </c>
      <c r="N1970" s="1" t="s">
        <v>9</v>
      </c>
      <c r="O1970" s="1" t="s">
        <v>9</v>
      </c>
      <c r="P1970" s="1" t="s">
        <v>9</v>
      </c>
      <c r="Q1970" s="1" t="s">
        <v>9</v>
      </c>
      <c r="R1970"/>
      <c r="S1970"/>
      <c r="T1970"/>
      <c r="U1970"/>
      <c r="V1970"/>
      <c r="W1970"/>
      <c r="X1970"/>
    </row>
    <row r="1971" spans="1:24" x14ac:dyDescent="0.25">
      <c r="A1971" s="1" t="s">
        <v>17434</v>
      </c>
      <c r="B1971" s="1" t="s">
        <v>3886</v>
      </c>
      <c r="C1971" s="1" t="s">
        <v>3936</v>
      </c>
      <c r="D1971" s="1" t="s">
        <v>5364</v>
      </c>
      <c r="E1971" s="1" t="s">
        <v>5398</v>
      </c>
      <c r="I1971" s="1" t="s">
        <v>5399</v>
      </c>
      <c r="J1971" s="1" t="s">
        <v>10</v>
      </c>
      <c r="K1971" s="1" t="s">
        <v>3924</v>
      </c>
      <c r="L1971" s="1" t="s">
        <v>3888</v>
      </c>
      <c r="M1971" s="1" t="s">
        <v>378</v>
      </c>
      <c r="N1971" s="1" t="s">
        <v>3889</v>
      </c>
      <c r="O1971" s="1" t="s">
        <v>3890</v>
      </c>
      <c r="P1971" s="1" t="s">
        <v>9</v>
      </c>
      <c r="Q1971" s="1" t="s">
        <v>9</v>
      </c>
      <c r="R1971"/>
      <c r="S1971"/>
      <c r="T1971"/>
      <c r="U1971"/>
      <c r="V1971"/>
      <c r="W1971"/>
      <c r="X1971"/>
    </row>
    <row r="1972" spans="1:24" x14ac:dyDescent="0.25">
      <c r="A1972" s="1" t="s">
        <v>17434</v>
      </c>
      <c r="B1972" s="1" t="s">
        <v>3886</v>
      </c>
      <c r="C1972" s="1" t="s">
        <v>3936</v>
      </c>
      <c r="D1972" s="1" t="s">
        <v>5400</v>
      </c>
      <c r="I1972" s="1" t="s">
        <v>5401</v>
      </c>
      <c r="J1972" s="1" t="s">
        <v>10</v>
      </c>
      <c r="K1972" s="1" t="s">
        <v>5402</v>
      </c>
      <c r="L1972" s="1" t="s">
        <v>9</v>
      </c>
      <c r="M1972" s="1" t="s">
        <v>9</v>
      </c>
      <c r="N1972" s="1" t="s">
        <v>9</v>
      </c>
      <c r="O1972" s="1" t="s">
        <v>9</v>
      </c>
      <c r="P1972" s="1" t="s">
        <v>9</v>
      </c>
      <c r="Q1972" s="1" t="s">
        <v>9</v>
      </c>
      <c r="R1972"/>
      <c r="S1972"/>
      <c r="T1972"/>
      <c r="U1972"/>
      <c r="V1972"/>
      <c r="W1972"/>
      <c r="X1972"/>
    </row>
    <row r="1973" spans="1:24" x14ac:dyDescent="0.25">
      <c r="A1973" s="1" t="s">
        <v>17434</v>
      </c>
      <c r="B1973" s="1" t="s">
        <v>3886</v>
      </c>
      <c r="C1973" s="1" t="s">
        <v>3936</v>
      </c>
      <c r="D1973" s="1" t="s">
        <v>5403</v>
      </c>
      <c r="E1973" s="1" t="s">
        <v>5404</v>
      </c>
      <c r="I1973" s="1" t="s">
        <v>5405</v>
      </c>
      <c r="J1973" s="1" t="s">
        <v>10</v>
      </c>
      <c r="K1973" s="1" t="s">
        <v>3913</v>
      </c>
      <c r="L1973" s="1" t="s">
        <v>9</v>
      </c>
      <c r="M1973" s="1" t="s">
        <v>9</v>
      </c>
      <c r="N1973" s="1" t="s">
        <v>9</v>
      </c>
      <c r="O1973" s="1" t="s">
        <v>9</v>
      </c>
      <c r="P1973" s="1" t="s">
        <v>9</v>
      </c>
      <c r="Q1973" s="1" t="s">
        <v>9</v>
      </c>
      <c r="R1973"/>
      <c r="S1973"/>
      <c r="T1973"/>
      <c r="U1973"/>
      <c r="V1973"/>
      <c r="W1973"/>
      <c r="X1973"/>
    </row>
    <row r="1974" spans="1:24" x14ac:dyDescent="0.25">
      <c r="A1974" s="1" t="s">
        <v>17434</v>
      </c>
      <c r="B1974" s="1" t="s">
        <v>3886</v>
      </c>
      <c r="C1974" s="1" t="s">
        <v>3936</v>
      </c>
      <c r="D1974" s="1" t="s">
        <v>5403</v>
      </c>
      <c r="E1974" s="1" t="s">
        <v>5404</v>
      </c>
      <c r="F1974" s="1" t="s">
        <v>5406</v>
      </c>
      <c r="I1974" s="1" t="s">
        <v>5407</v>
      </c>
      <c r="J1974" s="1" t="s">
        <v>10</v>
      </c>
      <c r="K1974" s="1" t="s">
        <v>3918</v>
      </c>
      <c r="L1974" s="1" t="s">
        <v>3888</v>
      </c>
      <c r="M1974" s="1" t="s">
        <v>378</v>
      </c>
      <c r="N1974" s="1" t="s">
        <v>3889</v>
      </c>
      <c r="O1974" s="1" t="s">
        <v>3890</v>
      </c>
      <c r="P1974" s="1" t="s">
        <v>9</v>
      </c>
      <c r="Q1974" s="1" t="s">
        <v>9</v>
      </c>
      <c r="R1974"/>
      <c r="S1974"/>
      <c r="T1974"/>
      <c r="U1974"/>
      <c r="V1974"/>
      <c r="W1974"/>
      <c r="X1974"/>
    </row>
    <row r="1975" spans="1:24" x14ac:dyDescent="0.25">
      <c r="A1975" s="1" t="s">
        <v>17434</v>
      </c>
      <c r="B1975" s="1" t="s">
        <v>3886</v>
      </c>
      <c r="C1975" s="1" t="s">
        <v>3936</v>
      </c>
      <c r="D1975" s="1" t="s">
        <v>5403</v>
      </c>
      <c r="E1975" s="1" t="s">
        <v>4676</v>
      </c>
      <c r="I1975" s="1" t="s">
        <v>5408</v>
      </c>
      <c r="J1975" s="1" t="s">
        <v>10</v>
      </c>
      <c r="K1975" s="1" t="s">
        <v>5409</v>
      </c>
      <c r="L1975" s="1" t="s">
        <v>9</v>
      </c>
      <c r="M1975" s="1" t="s">
        <v>9</v>
      </c>
      <c r="N1975" s="1" t="s">
        <v>9</v>
      </c>
      <c r="O1975" s="1" t="s">
        <v>9</v>
      </c>
      <c r="P1975" s="1" t="s">
        <v>9</v>
      </c>
      <c r="Q1975" s="1" t="s">
        <v>9</v>
      </c>
      <c r="R1975"/>
      <c r="S1975"/>
      <c r="T1975"/>
      <c r="U1975"/>
      <c r="V1975"/>
      <c r="W1975"/>
      <c r="X1975"/>
    </row>
    <row r="1976" spans="1:24" x14ac:dyDescent="0.25">
      <c r="A1976" s="1" t="s">
        <v>17434</v>
      </c>
      <c r="B1976" s="1" t="s">
        <v>3886</v>
      </c>
      <c r="C1976" s="1" t="s">
        <v>3936</v>
      </c>
      <c r="D1976" s="1" t="s">
        <v>5403</v>
      </c>
      <c r="E1976" s="1" t="s">
        <v>2496</v>
      </c>
      <c r="I1976" s="1" t="s">
        <v>5410</v>
      </c>
      <c r="J1976" s="1" t="s">
        <v>10</v>
      </c>
      <c r="K1976" s="1" t="s">
        <v>3887</v>
      </c>
      <c r="L1976" s="1" t="s">
        <v>9</v>
      </c>
      <c r="M1976" s="1" t="s">
        <v>9</v>
      </c>
      <c r="N1976" s="1" t="s">
        <v>9</v>
      </c>
      <c r="O1976" s="1" t="s">
        <v>9</v>
      </c>
      <c r="P1976" s="1" t="s">
        <v>9</v>
      </c>
      <c r="Q1976" s="1" t="s">
        <v>9</v>
      </c>
      <c r="R1976"/>
      <c r="S1976"/>
      <c r="T1976"/>
      <c r="U1976"/>
      <c r="V1976"/>
      <c r="W1976"/>
      <c r="X1976"/>
    </row>
    <row r="1977" spans="1:24" x14ac:dyDescent="0.25">
      <c r="A1977" s="1" t="s">
        <v>17434</v>
      </c>
      <c r="B1977" s="1" t="s">
        <v>3886</v>
      </c>
      <c r="C1977" s="1" t="s">
        <v>3936</v>
      </c>
      <c r="D1977" s="1" t="s">
        <v>5403</v>
      </c>
      <c r="E1977" s="1" t="s">
        <v>4088</v>
      </c>
      <c r="I1977" s="1" t="s">
        <v>5411</v>
      </c>
      <c r="J1977" s="1" t="s">
        <v>10</v>
      </c>
      <c r="K1977" s="1" t="s">
        <v>3918</v>
      </c>
      <c r="L1977" s="1" t="s">
        <v>9</v>
      </c>
      <c r="M1977" s="1" t="s">
        <v>9</v>
      </c>
      <c r="N1977" s="1" t="s">
        <v>9</v>
      </c>
      <c r="O1977" s="1" t="s">
        <v>9</v>
      </c>
      <c r="P1977" s="1" t="s">
        <v>9</v>
      </c>
      <c r="Q1977" s="1" t="s">
        <v>9</v>
      </c>
      <c r="R1977"/>
      <c r="S1977"/>
      <c r="T1977"/>
      <c r="U1977"/>
      <c r="V1977"/>
      <c r="W1977"/>
      <c r="X1977"/>
    </row>
    <row r="1978" spans="1:24" x14ac:dyDescent="0.25">
      <c r="A1978" s="1" t="s">
        <v>17434</v>
      </c>
      <c r="B1978" s="1" t="s">
        <v>3886</v>
      </c>
      <c r="C1978" s="1" t="s">
        <v>3936</v>
      </c>
      <c r="D1978" s="1" t="s">
        <v>5412</v>
      </c>
      <c r="I1978" s="1" t="s">
        <v>5413</v>
      </c>
      <c r="J1978" s="1" t="s">
        <v>10</v>
      </c>
      <c r="K1978" s="1" t="s">
        <v>5414</v>
      </c>
      <c r="L1978" s="1" t="s">
        <v>9</v>
      </c>
      <c r="M1978" s="1" t="s">
        <v>9</v>
      </c>
      <c r="N1978" s="1" t="s">
        <v>9</v>
      </c>
      <c r="O1978" s="1" t="s">
        <v>9</v>
      </c>
      <c r="P1978" s="1" t="s">
        <v>9</v>
      </c>
      <c r="Q1978" s="1" t="s">
        <v>9</v>
      </c>
      <c r="R1978"/>
      <c r="S1978"/>
      <c r="T1978"/>
      <c r="U1978"/>
      <c r="V1978"/>
      <c r="W1978"/>
      <c r="X1978"/>
    </row>
    <row r="1979" spans="1:24" x14ac:dyDescent="0.25">
      <c r="A1979" s="1" t="s">
        <v>17434</v>
      </c>
      <c r="B1979" s="1" t="s">
        <v>3886</v>
      </c>
      <c r="C1979" s="1" t="s">
        <v>3936</v>
      </c>
      <c r="D1979" s="1" t="s">
        <v>35</v>
      </c>
      <c r="I1979" s="1" t="s">
        <v>5415</v>
      </c>
      <c r="J1979" s="1" t="s">
        <v>10</v>
      </c>
      <c r="K1979" s="1" t="s">
        <v>3925</v>
      </c>
      <c r="L1979" s="1" t="s">
        <v>9</v>
      </c>
      <c r="M1979" s="1" t="s">
        <v>9</v>
      </c>
      <c r="N1979" s="1" t="s">
        <v>9</v>
      </c>
      <c r="O1979" s="1" t="s">
        <v>9</v>
      </c>
      <c r="P1979" s="1" t="s">
        <v>9</v>
      </c>
      <c r="Q1979" s="1" t="s">
        <v>9</v>
      </c>
      <c r="R1979"/>
      <c r="S1979"/>
      <c r="T1979"/>
      <c r="U1979"/>
      <c r="V1979"/>
      <c r="W1979"/>
      <c r="X1979"/>
    </row>
    <row r="1980" spans="1:24" x14ac:dyDescent="0.25">
      <c r="A1980" s="1" t="s">
        <v>17434</v>
      </c>
      <c r="B1980" s="1" t="s">
        <v>3886</v>
      </c>
      <c r="C1980" s="1" t="s">
        <v>3936</v>
      </c>
      <c r="D1980" s="1" t="s">
        <v>35</v>
      </c>
      <c r="E1980" s="1" t="s">
        <v>5416</v>
      </c>
      <c r="I1980" s="1" t="s">
        <v>5417</v>
      </c>
      <c r="J1980" s="1" t="s">
        <v>10</v>
      </c>
      <c r="K1980" s="1" t="s">
        <v>3925</v>
      </c>
      <c r="L1980" s="1" t="s">
        <v>5418</v>
      </c>
      <c r="M1980" s="1" t="s">
        <v>19</v>
      </c>
      <c r="N1980" s="1" t="s">
        <v>5419</v>
      </c>
      <c r="O1980" s="1" t="s">
        <v>5420</v>
      </c>
      <c r="P1980" s="1" t="s">
        <v>9</v>
      </c>
      <c r="Q1980" s="1" t="s">
        <v>9</v>
      </c>
      <c r="R1980"/>
      <c r="S1980"/>
      <c r="T1980"/>
      <c r="U1980"/>
      <c r="V1980"/>
      <c r="W1980"/>
      <c r="X1980"/>
    </row>
    <row r="1981" spans="1:24" x14ac:dyDescent="0.25">
      <c r="A1981" s="1" t="s">
        <v>17434</v>
      </c>
      <c r="B1981" s="1" t="s">
        <v>3886</v>
      </c>
      <c r="C1981" s="1" t="s">
        <v>3936</v>
      </c>
      <c r="D1981" s="1" t="s">
        <v>35</v>
      </c>
      <c r="E1981" s="1" t="s">
        <v>5421</v>
      </c>
      <c r="I1981" s="1" t="s">
        <v>5422</v>
      </c>
      <c r="J1981" s="1" t="s">
        <v>10</v>
      </c>
      <c r="K1981" s="1" t="s">
        <v>3925</v>
      </c>
      <c r="L1981" s="1" t="s">
        <v>5418</v>
      </c>
      <c r="M1981" s="1" t="s">
        <v>19</v>
      </c>
      <c r="N1981" s="1" t="s">
        <v>5423</v>
      </c>
      <c r="O1981" s="1" t="s">
        <v>5424</v>
      </c>
      <c r="P1981" s="1" t="s">
        <v>9</v>
      </c>
      <c r="Q1981" s="1" t="s">
        <v>9</v>
      </c>
      <c r="R1981"/>
      <c r="S1981"/>
      <c r="T1981"/>
      <c r="U1981"/>
      <c r="V1981"/>
      <c r="W1981"/>
      <c r="X1981"/>
    </row>
    <row r="1982" spans="1:24" x14ac:dyDescent="0.25">
      <c r="A1982" s="1" t="s">
        <v>17434</v>
      </c>
      <c r="B1982" s="1" t="s">
        <v>3886</v>
      </c>
      <c r="C1982" s="1" t="s">
        <v>3936</v>
      </c>
      <c r="D1982" s="1" t="s">
        <v>35</v>
      </c>
      <c r="E1982" s="1" t="s">
        <v>5425</v>
      </c>
      <c r="I1982" s="1" t="s">
        <v>5426</v>
      </c>
      <c r="J1982" s="1" t="s">
        <v>10</v>
      </c>
      <c r="K1982" s="1" t="s">
        <v>3925</v>
      </c>
      <c r="L1982" s="1" t="s">
        <v>5418</v>
      </c>
      <c r="M1982" s="1" t="s">
        <v>19</v>
      </c>
      <c r="N1982" s="1" t="s">
        <v>5427</v>
      </c>
      <c r="O1982" s="1" t="s">
        <v>5428</v>
      </c>
      <c r="P1982" s="1" t="s">
        <v>9</v>
      </c>
      <c r="Q1982" s="1" t="s">
        <v>9</v>
      </c>
      <c r="R1982"/>
      <c r="S1982"/>
      <c r="T1982"/>
      <c r="U1982"/>
      <c r="V1982"/>
      <c r="W1982"/>
      <c r="X1982"/>
    </row>
    <row r="1983" spans="1:24" x14ac:dyDescent="0.25">
      <c r="A1983" s="1" t="s">
        <v>17434</v>
      </c>
      <c r="B1983" s="1" t="s">
        <v>3886</v>
      </c>
      <c r="C1983" s="1" t="s">
        <v>3936</v>
      </c>
      <c r="D1983" s="1" t="s">
        <v>35</v>
      </c>
      <c r="E1983" s="1" t="s">
        <v>5429</v>
      </c>
      <c r="I1983" s="1" t="s">
        <v>5430</v>
      </c>
      <c r="J1983" s="1" t="s">
        <v>10</v>
      </c>
      <c r="K1983" s="1" t="s">
        <v>3925</v>
      </c>
      <c r="L1983" s="1" t="s">
        <v>5418</v>
      </c>
      <c r="M1983" s="1" t="s">
        <v>19</v>
      </c>
      <c r="N1983" s="1" t="s">
        <v>5431</v>
      </c>
      <c r="O1983" s="1" t="s">
        <v>5432</v>
      </c>
      <c r="P1983" s="1" t="s">
        <v>9</v>
      </c>
      <c r="Q1983" s="1" t="s">
        <v>9</v>
      </c>
      <c r="R1983"/>
      <c r="S1983"/>
      <c r="T1983"/>
      <c r="U1983"/>
      <c r="V1983"/>
      <c r="W1983"/>
      <c r="X1983"/>
    </row>
    <row r="1984" spans="1:24" x14ac:dyDescent="0.25">
      <c r="A1984" s="1" t="s">
        <v>17434</v>
      </c>
      <c r="B1984" s="1" t="s">
        <v>3886</v>
      </c>
      <c r="C1984" s="1" t="s">
        <v>3936</v>
      </c>
      <c r="D1984" s="1" t="s">
        <v>35</v>
      </c>
      <c r="E1984" s="1" t="s">
        <v>5433</v>
      </c>
      <c r="I1984" s="1" t="s">
        <v>5434</v>
      </c>
      <c r="J1984" s="1" t="s">
        <v>10</v>
      </c>
      <c r="K1984" s="1" t="s">
        <v>3925</v>
      </c>
      <c r="L1984" s="1" t="s">
        <v>5418</v>
      </c>
      <c r="M1984" s="1" t="s">
        <v>19</v>
      </c>
      <c r="N1984" s="1" t="s">
        <v>5435</v>
      </c>
      <c r="O1984" s="1" t="s">
        <v>5436</v>
      </c>
      <c r="P1984" s="1" t="s">
        <v>9</v>
      </c>
      <c r="Q1984" s="1" t="s">
        <v>9</v>
      </c>
      <c r="R1984"/>
      <c r="S1984"/>
      <c r="T1984"/>
      <c r="U1984"/>
      <c r="V1984"/>
      <c r="W1984"/>
      <c r="X1984"/>
    </row>
    <row r="1985" spans="1:24" x14ac:dyDescent="0.25">
      <c r="A1985" s="1" t="s">
        <v>17434</v>
      </c>
      <c r="B1985" s="1" t="s">
        <v>3886</v>
      </c>
      <c r="C1985" s="1" t="s">
        <v>3936</v>
      </c>
      <c r="D1985" s="1" t="s">
        <v>35</v>
      </c>
      <c r="E1985" s="1" t="s">
        <v>5437</v>
      </c>
      <c r="I1985" s="1" t="s">
        <v>5438</v>
      </c>
      <c r="J1985" s="1" t="s">
        <v>10</v>
      </c>
      <c r="K1985" s="1" t="s">
        <v>3925</v>
      </c>
      <c r="L1985" s="1" t="s">
        <v>5418</v>
      </c>
      <c r="M1985" s="1" t="s">
        <v>19</v>
      </c>
      <c r="N1985" s="1" t="s">
        <v>5439</v>
      </c>
      <c r="O1985" s="1" t="s">
        <v>5440</v>
      </c>
      <c r="P1985" s="1" t="s">
        <v>9</v>
      </c>
      <c r="Q1985" s="1" t="s">
        <v>9</v>
      </c>
      <c r="R1985"/>
      <c r="S1985"/>
      <c r="T1985"/>
      <c r="U1985"/>
      <c r="V1985"/>
      <c r="W1985"/>
      <c r="X1985"/>
    </row>
    <row r="1986" spans="1:24" x14ac:dyDescent="0.25">
      <c r="A1986" s="1" t="s">
        <v>17434</v>
      </c>
      <c r="B1986" s="1" t="s">
        <v>3886</v>
      </c>
      <c r="C1986" s="1" t="s">
        <v>3936</v>
      </c>
      <c r="D1986" s="1" t="s">
        <v>35</v>
      </c>
      <c r="E1986" s="1" t="s">
        <v>5441</v>
      </c>
      <c r="I1986" s="1" t="s">
        <v>5442</v>
      </c>
      <c r="J1986" s="1" t="s">
        <v>10</v>
      </c>
      <c r="K1986" s="1" t="s">
        <v>3925</v>
      </c>
      <c r="L1986" s="1" t="s">
        <v>5418</v>
      </c>
      <c r="M1986" s="1" t="s">
        <v>19</v>
      </c>
      <c r="N1986" s="1" t="s">
        <v>5443</v>
      </c>
      <c r="O1986" s="1" t="s">
        <v>5443</v>
      </c>
      <c r="P1986" s="1" t="s">
        <v>9</v>
      </c>
      <c r="Q1986" s="1" t="s">
        <v>9</v>
      </c>
      <c r="R1986"/>
      <c r="S1986"/>
      <c r="T1986"/>
      <c r="U1986"/>
      <c r="V1986"/>
      <c r="W1986"/>
      <c r="X1986"/>
    </row>
    <row r="1987" spans="1:24" x14ac:dyDescent="0.25">
      <c r="A1987" s="1" t="s">
        <v>17434</v>
      </c>
      <c r="B1987" s="1" t="s">
        <v>3886</v>
      </c>
      <c r="C1987" s="1" t="s">
        <v>3936</v>
      </c>
      <c r="D1987" s="1" t="s">
        <v>4746</v>
      </c>
      <c r="E1987" s="1" t="s">
        <v>4738</v>
      </c>
      <c r="I1987" s="1" t="s">
        <v>5444</v>
      </c>
      <c r="J1987" s="1" t="s">
        <v>10</v>
      </c>
      <c r="K1987" s="1" t="s">
        <v>3914</v>
      </c>
      <c r="L1987" s="1" t="s">
        <v>9</v>
      </c>
      <c r="M1987" s="1" t="s">
        <v>9</v>
      </c>
      <c r="N1987" s="1" t="s">
        <v>9</v>
      </c>
      <c r="O1987" s="1" t="s">
        <v>9</v>
      </c>
      <c r="P1987" s="1" t="s">
        <v>9</v>
      </c>
      <c r="Q1987" s="1" t="s">
        <v>9</v>
      </c>
      <c r="R1987"/>
      <c r="S1987"/>
      <c r="T1987"/>
      <c r="U1987"/>
      <c r="V1987"/>
      <c r="W1987"/>
      <c r="X1987"/>
    </row>
    <row r="1988" spans="1:24" x14ac:dyDescent="0.25">
      <c r="A1988" s="1" t="s">
        <v>17434</v>
      </c>
      <c r="B1988" s="1" t="s">
        <v>3886</v>
      </c>
      <c r="C1988" s="1" t="s">
        <v>3936</v>
      </c>
      <c r="D1988" s="1" t="s">
        <v>4746</v>
      </c>
      <c r="E1988" s="1" t="s">
        <v>5445</v>
      </c>
      <c r="I1988" s="1" t="s">
        <v>5446</v>
      </c>
      <c r="J1988" s="1" t="s">
        <v>10</v>
      </c>
      <c r="K1988" s="1" t="s">
        <v>3891</v>
      </c>
      <c r="L1988" s="1" t="s">
        <v>9</v>
      </c>
      <c r="M1988" s="1" t="s">
        <v>9</v>
      </c>
      <c r="N1988" s="1" t="s">
        <v>9</v>
      </c>
      <c r="O1988" s="1" t="s">
        <v>9</v>
      </c>
      <c r="P1988" s="1" t="s">
        <v>9</v>
      </c>
      <c r="Q1988" s="1" t="s">
        <v>9</v>
      </c>
      <c r="R1988"/>
      <c r="S1988"/>
      <c r="T1988"/>
      <c r="U1988"/>
      <c r="V1988"/>
      <c r="W1988"/>
      <c r="X1988"/>
    </row>
    <row r="1989" spans="1:24" x14ac:dyDescent="0.25">
      <c r="A1989" s="1" t="s">
        <v>17434</v>
      </c>
      <c r="B1989" s="1" t="s">
        <v>3886</v>
      </c>
      <c r="C1989" s="1" t="s">
        <v>3936</v>
      </c>
      <c r="D1989" s="1" t="s">
        <v>4746</v>
      </c>
      <c r="E1989" s="1" t="s">
        <v>5447</v>
      </c>
      <c r="I1989" s="1" t="s">
        <v>5448</v>
      </c>
      <c r="J1989" s="1" t="s">
        <v>10</v>
      </c>
      <c r="K1989" s="1" t="s">
        <v>5449</v>
      </c>
      <c r="L1989" s="1" t="s">
        <v>9</v>
      </c>
      <c r="M1989" s="1" t="s">
        <v>9</v>
      </c>
      <c r="N1989" s="1" t="s">
        <v>9</v>
      </c>
      <c r="O1989" s="1" t="s">
        <v>9</v>
      </c>
      <c r="P1989" s="1" t="s">
        <v>9</v>
      </c>
      <c r="Q1989" s="1" t="s">
        <v>9</v>
      </c>
      <c r="R1989"/>
      <c r="S1989"/>
      <c r="T1989"/>
      <c r="U1989"/>
      <c r="V1989"/>
      <c r="W1989"/>
      <c r="X1989"/>
    </row>
    <row r="1990" spans="1:24" x14ac:dyDescent="0.25">
      <c r="A1990" s="1" t="s">
        <v>17434</v>
      </c>
      <c r="B1990" s="1" t="s">
        <v>3886</v>
      </c>
      <c r="C1990" s="1" t="s">
        <v>3936</v>
      </c>
      <c r="D1990" s="1" t="s">
        <v>4746</v>
      </c>
      <c r="E1990" s="1" t="s">
        <v>5450</v>
      </c>
      <c r="I1990" s="1" t="s">
        <v>5451</v>
      </c>
      <c r="J1990" s="1" t="s">
        <v>10</v>
      </c>
      <c r="K1990" s="1" t="s">
        <v>3926</v>
      </c>
      <c r="L1990" s="1" t="s">
        <v>9</v>
      </c>
      <c r="M1990" s="1" t="s">
        <v>9</v>
      </c>
      <c r="N1990" s="1" t="s">
        <v>9</v>
      </c>
      <c r="O1990" s="1" t="s">
        <v>9</v>
      </c>
      <c r="P1990" s="1" t="s">
        <v>9</v>
      </c>
      <c r="Q1990" s="1" t="s">
        <v>9</v>
      </c>
      <c r="R1990"/>
      <c r="S1990"/>
      <c r="T1990"/>
      <c r="U1990"/>
      <c r="V1990"/>
      <c r="W1990"/>
      <c r="X1990"/>
    </row>
    <row r="1991" spans="1:24" x14ac:dyDescent="0.25">
      <c r="A1991" s="1" t="s">
        <v>17434</v>
      </c>
      <c r="B1991" s="1" t="s">
        <v>3886</v>
      </c>
      <c r="C1991" s="1" t="s">
        <v>3936</v>
      </c>
      <c r="D1991" s="1" t="s">
        <v>4746</v>
      </c>
      <c r="E1991" s="1" t="s">
        <v>35</v>
      </c>
      <c r="I1991" s="1" t="s">
        <v>5452</v>
      </c>
      <c r="J1991" s="1" t="s">
        <v>10</v>
      </c>
      <c r="K1991" s="1" t="s">
        <v>3923</v>
      </c>
      <c r="L1991" s="1" t="s">
        <v>9</v>
      </c>
      <c r="M1991" s="1" t="s">
        <v>9</v>
      </c>
      <c r="N1991" s="1" t="s">
        <v>9</v>
      </c>
      <c r="O1991" s="1" t="s">
        <v>9</v>
      </c>
      <c r="P1991" s="1" t="s">
        <v>9</v>
      </c>
      <c r="Q1991" s="1" t="s">
        <v>9</v>
      </c>
      <c r="R1991"/>
      <c r="S1991"/>
      <c r="T1991"/>
      <c r="U1991"/>
      <c r="V1991"/>
      <c r="W1991"/>
      <c r="X1991"/>
    </row>
    <row r="1992" spans="1:24" x14ac:dyDescent="0.25">
      <c r="A1992" s="1" t="s">
        <v>17434</v>
      </c>
      <c r="B1992" s="1" t="s">
        <v>3886</v>
      </c>
      <c r="C1992" s="1" t="s">
        <v>3936</v>
      </c>
      <c r="D1992" s="1" t="s">
        <v>4746</v>
      </c>
      <c r="E1992" s="1" t="s">
        <v>35</v>
      </c>
      <c r="F1992" s="1" t="s">
        <v>5453</v>
      </c>
      <c r="I1992" s="1" t="s">
        <v>5454</v>
      </c>
      <c r="J1992" s="1" t="s">
        <v>10</v>
      </c>
      <c r="K1992" s="1" t="s">
        <v>3923</v>
      </c>
      <c r="L1992" s="1" t="s">
        <v>5455</v>
      </c>
      <c r="M1992" s="1" t="s">
        <v>378</v>
      </c>
      <c r="N1992" s="1" t="s">
        <v>5456</v>
      </c>
      <c r="O1992" s="1" t="s">
        <v>5457</v>
      </c>
      <c r="P1992" s="1" t="s">
        <v>9</v>
      </c>
      <c r="Q1992" s="1" t="s">
        <v>9</v>
      </c>
      <c r="R1992"/>
      <c r="S1992"/>
      <c r="T1992"/>
      <c r="U1992"/>
      <c r="V1992"/>
      <c r="W1992"/>
      <c r="X1992"/>
    </row>
    <row r="1993" spans="1:24" x14ac:dyDescent="0.25">
      <c r="A1993" s="1" t="s">
        <v>17434</v>
      </c>
      <c r="B1993" s="1" t="s">
        <v>3886</v>
      </c>
      <c r="C1993" s="1" t="s">
        <v>3936</v>
      </c>
      <c r="D1993" s="1" t="s">
        <v>4746</v>
      </c>
      <c r="E1993" s="1" t="s">
        <v>35</v>
      </c>
      <c r="F1993" s="1" t="s">
        <v>5458</v>
      </c>
      <c r="I1993" s="1" t="s">
        <v>5459</v>
      </c>
      <c r="J1993" s="1" t="s">
        <v>10</v>
      </c>
      <c r="K1993" s="1" t="s">
        <v>3923</v>
      </c>
      <c r="L1993" s="1" t="s">
        <v>5455</v>
      </c>
      <c r="M1993" s="1" t="s">
        <v>19</v>
      </c>
      <c r="N1993" s="1" t="s">
        <v>5460</v>
      </c>
      <c r="O1993" s="1" t="s">
        <v>5461</v>
      </c>
      <c r="P1993" s="1" t="s">
        <v>9</v>
      </c>
      <c r="Q1993" s="1" t="s">
        <v>9</v>
      </c>
      <c r="R1993"/>
      <c r="S1993"/>
      <c r="T1993"/>
      <c r="U1993"/>
      <c r="V1993"/>
      <c r="W1993"/>
      <c r="X1993"/>
    </row>
    <row r="1994" spans="1:24" x14ac:dyDescent="0.25">
      <c r="A1994" s="1" t="s">
        <v>17434</v>
      </c>
      <c r="B1994" s="1" t="s">
        <v>3886</v>
      </c>
      <c r="C1994" s="1" t="s">
        <v>3936</v>
      </c>
      <c r="D1994" s="1" t="s">
        <v>4746</v>
      </c>
      <c r="E1994" s="1" t="s">
        <v>35</v>
      </c>
      <c r="F1994" s="1" t="s">
        <v>666</v>
      </c>
      <c r="I1994" s="1" t="s">
        <v>5462</v>
      </c>
      <c r="J1994" s="1" t="s">
        <v>10</v>
      </c>
      <c r="K1994" s="1" t="s">
        <v>3923</v>
      </c>
      <c r="L1994" s="1" t="s">
        <v>5455</v>
      </c>
      <c r="M1994" s="1" t="s">
        <v>19</v>
      </c>
      <c r="N1994" s="1" t="s">
        <v>5463</v>
      </c>
      <c r="O1994" s="1" t="s">
        <v>5464</v>
      </c>
      <c r="P1994" s="1" t="s">
        <v>9</v>
      </c>
      <c r="Q1994" s="1" t="s">
        <v>9</v>
      </c>
      <c r="R1994"/>
      <c r="S1994"/>
      <c r="T1994"/>
      <c r="U1994"/>
      <c r="V1994"/>
      <c r="W1994"/>
      <c r="X1994"/>
    </row>
    <row r="1995" spans="1:24" x14ac:dyDescent="0.25">
      <c r="A1995" s="1" t="s">
        <v>17434</v>
      </c>
      <c r="B1995" s="1" t="s">
        <v>3886</v>
      </c>
      <c r="C1995" s="1" t="s">
        <v>3936</v>
      </c>
      <c r="D1995" s="1" t="s">
        <v>4746</v>
      </c>
      <c r="E1995" s="1" t="s">
        <v>35</v>
      </c>
      <c r="F1995" s="1" t="s">
        <v>5465</v>
      </c>
      <c r="I1995" s="1" t="s">
        <v>5466</v>
      </c>
      <c r="J1995" s="1" t="s">
        <v>10</v>
      </c>
      <c r="K1995" s="1" t="s">
        <v>3923</v>
      </c>
      <c r="L1995" s="1" t="s">
        <v>5455</v>
      </c>
      <c r="M1995" s="1" t="s">
        <v>378</v>
      </c>
      <c r="N1995" s="1" t="s">
        <v>5467</v>
      </c>
      <c r="O1995" s="1" t="s">
        <v>5468</v>
      </c>
      <c r="P1995" s="1" t="s">
        <v>9</v>
      </c>
      <c r="Q1995" s="1" t="s">
        <v>9</v>
      </c>
      <c r="R1995"/>
      <c r="S1995"/>
      <c r="T1995"/>
      <c r="U1995"/>
      <c r="V1995"/>
      <c r="W1995"/>
      <c r="X1995"/>
    </row>
    <row r="1996" spans="1:24" x14ac:dyDescent="0.25">
      <c r="A1996" s="1" t="s">
        <v>17434</v>
      </c>
      <c r="B1996" s="1" t="s">
        <v>3886</v>
      </c>
      <c r="C1996" s="1" t="s">
        <v>3936</v>
      </c>
      <c r="D1996" s="1" t="s">
        <v>5244</v>
      </c>
      <c r="E1996" s="1" t="s">
        <v>5245</v>
      </c>
      <c r="I1996" s="1" t="s">
        <v>5469</v>
      </c>
      <c r="J1996" s="1" t="s">
        <v>10</v>
      </c>
      <c r="K1996" s="1" t="s">
        <v>5246</v>
      </c>
      <c r="L1996" s="1" t="s">
        <v>9</v>
      </c>
      <c r="M1996" s="1" t="s">
        <v>9</v>
      </c>
      <c r="N1996" s="1" t="s">
        <v>9</v>
      </c>
      <c r="O1996" s="1" t="s">
        <v>9</v>
      </c>
      <c r="P1996" s="1" t="s">
        <v>9</v>
      </c>
      <c r="Q1996" s="1" t="s">
        <v>9</v>
      </c>
      <c r="R1996"/>
      <c r="S1996"/>
      <c r="T1996"/>
      <c r="U1996"/>
      <c r="V1996"/>
      <c r="W1996"/>
      <c r="X1996"/>
    </row>
    <row r="1997" spans="1:24" x14ac:dyDescent="0.25">
      <c r="A1997" s="1" t="s">
        <v>17434</v>
      </c>
      <c r="B1997" s="1" t="s">
        <v>3886</v>
      </c>
      <c r="C1997" s="1" t="s">
        <v>3936</v>
      </c>
      <c r="D1997" s="1" t="s">
        <v>5244</v>
      </c>
      <c r="E1997" s="1" t="s">
        <v>5247</v>
      </c>
      <c r="I1997" s="1" t="s">
        <v>5470</v>
      </c>
      <c r="J1997" s="1" t="s">
        <v>10</v>
      </c>
      <c r="K1997" s="1" t="s">
        <v>3929</v>
      </c>
      <c r="L1997" s="1" t="s">
        <v>9</v>
      </c>
      <c r="M1997" s="1" t="s">
        <v>9</v>
      </c>
      <c r="N1997" s="1" t="s">
        <v>9</v>
      </c>
      <c r="O1997" s="1" t="s">
        <v>9</v>
      </c>
      <c r="P1997" s="1" t="s">
        <v>9</v>
      </c>
      <c r="Q1997" s="1" t="s">
        <v>9</v>
      </c>
      <c r="R1997"/>
      <c r="S1997"/>
      <c r="T1997"/>
      <c r="U1997"/>
      <c r="V1997"/>
      <c r="W1997"/>
      <c r="X1997"/>
    </row>
    <row r="1998" spans="1:24" x14ac:dyDescent="0.25">
      <c r="A1998" s="1" t="s">
        <v>17434</v>
      </c>
      <c r="B1998" s="1" t="s">
        <v>3886</v>
      </c>
      <c r="C1998" s="1" t="s">
        <v>3936</v>
      </c>
      <c r="D1998" s="1" t="s">
        <v>5471</v>
      </c>
      <c r="I1998" s="1" t="s">
        <v>5472</v>
      </c>
      <c r="J1998" s="1" t="s">
        <v>10</v>
      </c>
      <c r="K1998" s="1" t="s">
        <v>5473</v>
      </c>
      <c r="L1998" s="1" t="s">
        <v>9</v>
      </c>
      <c r="M1998" s="1" t="s">
        <v>9</v>
      </c>
      <c r="N1998" s="1" t="s">
        <v>9</v>
      </c>
      <c r="O1998" s="1" t="s">
        <v>9</v>
      </c>
      <c r="P1998" s="1" t="s">
        <v>9</v>
      </c>
      <c r="Q1998" s="1" t="s">
        <v>9</v>
      </c>
      <c r="R1998"/>
      <c r="S1998"/>
      <c r="T1998"/>
      <c r="U1998"/>
      <c r="V1998"/>
      <c r="W1998"/>
      <c r="X1998"/>
    </row>
    <row r="1999" spans="1:24" x14ac:dyDescent="0.25">
      <c r="A1999" s="1" t="s">
        <v>17434</v>
      </c>
      <c r="B1999" s="1" t="s">
        <v>3886</v>
      </c>
      <c r="C1999" s="1" t="s">
        <v>3936</v>
      </c>
      <c r="D1999" s="1" t="s">
        <v>4675</v>
      </c>
      <c r="E1999" s="1" t="s">
        <v>4676</v>
      </c>
      <c r="I1999" s="1" t="s">
        <v>5474</v>
      </c>
      <c r="J1999" s="1" t="s">
        <v>10</v>
      </c>
      <c r="K1999" s="1" t="s">
        <v>4677</v>
      </c>
      <c r="L1999" s="1" t="s">
        <v>9</v>
      </c>
      <c r="M1999" s="1" t="s">
        <v>9</v>
      </c>
      <c r="N1999" s="1" t="s">
        <v>9</v>
      </c>
      <c r="O1999" s="1" t="s">
        <v>9</v>
      </c>
      <c r="P1999" s="1" t="s">
        <v>9</v>
      </c>
      <c r="Q1999" s="1" t="s">
        <v>9</v>
      </c>
      <c r="R1999"/>
      <c r="S1999"/>
      <c r="T1999"/>
      <c r="U1999"/>
      <c r="V1999"/>
      <c r="W1999"/>
      <c r="X1999"/>
    </row>
    <row r="2000" spans="1:24" x14ac:dyDescent="0.25">
      <c r="A2000" s="1" t="s">
        <v>17434</v>
      </c>
      <c r="B2000" s="1" t="s">
        <v>3886</v>
      </c>
      <c r="C2000" s="1" t="s">
        <v>3936</v>
      </c>
      <c r="D2000" s="1" t="s">
        <v>4675</v>
      </c>
      <c r="E2000" s="1" t="s">
        <v>2496</v>
      </c>
      <c r="I2000" s="1" t="s">
        <v>5475</v>
      </c>
      <c r="J2000" s="1" t="s">
        <v>10</v>
      </c>
      <c r="K2000" s="1" t="s">
        <v>3920</v>
      </c>
      <c r="L2000" s="1" t="s">
        <v>9</v>
      </c>
      <c r="M2000" s="1" t="s">
        <v>9</v>
      </c>
      <c r="N2000" s="1" t="s">
        <v>9</v>
      </c>
      <c r="O2000" s="1" t="s">
        <v>9</v>
      </c>
      <c r="P2000" s="1" t="s">
        <v>9</v>
      </c>
      <c r="Q2000" s="1" t="s">
        <v>9</v>
      </c>
      <c r="R2000"/>
      <c r="S2000"/>
      <c r="T2000"/>
      <c r="U2000"/>
      <c r="V2000"/>
      <c r="W2000"/>
      <c r="X2000"/>
    </row>
    <row r="2001" spans="1:24" x14ac:dyDescent="0.25">
      <c r="A2001" s="1" t="s">
        <v>17434</v>
      </c>
      <c r="B2001" s="1" t="s">
        <v>3886</v>
      </c>
      <c r="C2001" s="1" t="s">
        <v>3936</v>
      </c>
      <c r="D2001" s="1" t="s">
        <v>3935</v>
      </c>
      <c r="E2001" s="1" t="s">
        <v>5476</v>
      </c>
      <c r="I2001" s="1" t="s">
        <v>5477</v>
      </c>
      <c r="J2001" s="1" t="s">
        <v>10</v>
      </c>
      <c r="K2001" s="1" t="s">
        <v>3894</v>
      </c>
      <c r="L2001" s="1" t="s">
        <v>5478</v>
      </c>
      <c r="M2001" s="1" t="s">
        <v>19</v>
      </c>
      <c r="N2001" s="1" t="s">
        <v>100</v>
      </c>
      <c r="O2001" s="1" t="s">
        <v>101</v>
      </c>
      <c r="P2001" s="1" t="s">
        <v>9</v>
      </c>
      <c r="Q2001" s="1" t="s">
        <v>9</v>
      </c>
      <c r="R2001"/>
      <c r="S2001"/>
      <c r="T2001"/>
      <c r="U2001"/>
      <c r="V2001"/>
      <c r="W2001"/>
      <c r="X2001"/>
    </row>
    <row r="2002" spans="1:24" x14ac:dyDescent="0.25">
      <c r="A2002" s="1" t="s">
        <v>17434</v>
      </c>
      <c r="B2002" s="1" t="s">
        <v>3886</v>
      </c>
      <c r="C2002" s="1" t="s">
        <v>3936</v>
      </c>
      <c r="D2002" s="1" t="s">
        <v>3935</v>
      </c>
      <c r="E2002" s="1" t="s">
        <v>5479</v>
      </c>
      <c r="I2002" s="1" t="s">
        <v>5480</v>
      </c>
      <c r="J2002" s="1" t="s">
        <v>10</v>
      </c>
      <c r="K2002" s="1" t="s">
        <v>5481</v>
      </c>
      <c r="L2002" s="1" t="s">
        <v>9</v>
      </c>
      <c r="M2002" s="1" t="s">
        <v>9</v>
      </c>
      <c r="N2002" s="1" t="s">
        <v>9</v>
      </c>
      <c r="O2002" s="1" t="s">
        <v>9</v>
      </c>
      <c r="P2002" s="1" t="s">
        <v>9</v>
      </c>
      <c r="Q2002" s="1" t="s">
        <v>9</v>
      </c>
      <c r="R2002"/>
      <c r="S2002"/>
      <c r="T2002"/>
      <c r="U2002"/>
      <c r="V2002"/>
      <c r="W2002"/>
      <c r="X2002"/>
    </row>
    <row r="2003" spans="1:24" x14ac:dyDescent="0.25">
      <c r="A2003" s="1" t="s">
        <v>17434</v>
      </c>
      <c r="B2003" s="1" t="s">
        <v>3886</v>
      </c>
      <c r="C2003" s="1" t="s">
        <v>3936</v>
      </c>
      <c r="D2003" s="1" t="s">
        <v>3935</v>
      </c>
      <c r="E2003" s="1" t="s">
        <v>5482</v>
      </c>
      <c r="I2003" s="1" t="s">
        <v>5483</v>
      </c>
      <c r="J2003" s="1" t="s">
        <v>10</v>
      </c>
      <c r="K2003" s="1" t="s">
        <v>3894</v>
      </c>
      <c r="L2003" s="1" t="s">
        <v>5478</v>
      </c>
      <c r="M2003" s="1" t="s">
        <v>1853</v>
      </c>
      <c r="N2003" s="1" t="s">
        <v>100</v>
      </c>
      <c r="O2003" s="1" t="s">
        <v>101</v>
      </c>
      <c r="P2003" s="1" t="s">
        <v>9</v>
      </c>
      <c r="Q2003" s="1" t="s">
        <v>9</v>
      </c>
      <c r="R2003"/>
      <c r="S2003"/>
      <c r="T2003"/>
      <c r="U2003"/>
      <c r="V2003"/>
      <c r="W2003"/>
      <c r="X2003"/>
    </row>
    <row r="2004" spans="1:24" x14ac:dyDescent="0.25">
      <c r="A2004" s="1" t="s">
        <v>17434</v>
      </c>
      <c r="B2004" s="1" t="s">
        <v>3886</v>
      </c>
      <c r="C2004" s="1" t="s">
        <v>3936</v>
      </c>
      <c r="D2004" s="1" t="s">
        <v>5484</v>
      </c>
      <c r="I2004" s="1" t="s">
        <v>5485</v>
      </c>
      <c r="J2004" s="1" t="s">
        <v>10</v>
      </c>
      <c r="K2004" s="1" t="s">
        <v>5486</v>
      </c>
      <c r="L2004" s="1" t="s">
        <v>9</v>
      </c>
      <c r="M2004" s="1" t="s">
        <v>9</v>
      </c>
      <c r="N2004" s="1" t="s">
        <v>9</v>
      </c>
      <c r="O2004" s="1" t="s">
        <v>9</v>
      </c>
      <c r="P2004" s="1" t="s">
        <v>9</v>
      </c>
      <c r="Q2004" s="1" t="s">
        <v>9</v>
      </c>
      <c r="R2004"/>
      <c r="S2004"/>
      <c r="T2004"/>
      <c r="U2004"/>
      <c r="V2004"/>
      <c r="W2004"/>
      <c r="X2004"/>
    </row>
    <row r="2005" spans="1:24" x14ac:dyDescent="0.25">
      <c r="A2005" s="1" t="s">
        <v>17434</v>
      </c>
      <c r="B2005" s="1" t="s">
        <v>3886</v>
      </c>
      <c r="C2005" s="1" t="s">
        <v>3936</v>
      </c>
      <c r="D2005" s="1" t="s">
        <v>5487</v>
      </c>
      <c r="I2005" s="1" t="s">
        <v>5488</v>
      </c>
      <c r="J2005" s="1" t="s">
        <v>10</v>
      </c>
      <c r="K2005" s="1" t="s">
        <v>5489</v>
      </c>
      <c r="L2005" s="1" t="s">
        <v>9</v>
      </c>
      <c r="M2005" s="1" t="s">
        <v>9</v>
      </c>
      <c r="N2005" s="1" t="s">
        <v>9</v>
      </c>
      <c r="O2005" s="1" t="s">
        <v>9</v>
      </c>
      <c r="P2005" s="1" t="s">
        <v>9</v>
      </c>
      <c r="Q2005" s="1" t="s">
        <v>9</v>
      </c>
      <c r="R2005"/>
      <c r="S2005"/>
      <c r="T2005"/>
      <c r="U2005"/>
      <c r="V2005"/>
      <c r="W2005"/>
      <c r="X2005"/>
    </row>
    <row r="2006" spans="1:24" x14ac:dyDescent="0.25">
      <c r="A2006" s="1" t="s">
        <v>17434</v>
      </c>
      <c r="B2006" s="1" t="s">
        <v>3886</v>
      </c>
      <c r="C2006" s="1" t="s">
        <v>3936</v>
      </c>
      <c r="D2006" s="1" t="s">
        <v>5490</v>
      </c>
      <c r="I2006" s="1" t="s">
        <v>5491</v>
      </c>
      <c r="J2006" s="1" t="s">
        <v>10</v>
      </c>
      <c r="K2006" s="1" t="s">
        <v>5492</v>
      </c>
      <c r="L2006" s="1" t="s">
        <v>9</v>
      </c>
      <c r="M2006" s="1" t="s">
        <v>9</v>
      </c>
      <c r="N2006" s="1" t="s">
        <v>9</v>
      </c>
      <c r="O2006" s="1" t="s">
        <v>9</v>
      </c>
      <c r="P2006" s="1" t="s">
        <v>9</v>
      </c>
      <c r="Q2006" s="1" t="s">
        <v>9</v>
      </c>
      <c r="R2006"/>
      <c r="S2006"/>
      <c r="T2006"/>
      <c r="U2006"/>
      <c r="V2006"/>
      <c r="W2006"/>
      <c r="X2006"/>
    </row>
    <row r="2007" spans="1:24" x14ac:dyDescent="0.25">
      <c r="A2007" s="1" t="s">
        <v>17434</v>
      </c>
      <c r="B2007" s="1" t="s">
        <v>3886</v>
      </c>
      <c r="C2007" s="1" t="s">
        <v>5493</v>
      </c>
      <c r="I2007" s="1" t="s">
        <v>5494</v>
      </c>
      <c r="J2007" s="1" t="s">
        <v>10</v>
      </c>
      <c r="K2007" s="1" t="s">
        <v>5495</v>
      </c>
      <c r="L2007" s="1" t="s">
        <v>9</v>
      </c>
      <c r="M2007" s="1" t="s">
        <v>9</v>
      </c>
      <c r="N2007" s="1" t="s">
        <v>9</v>
      </c>
      <c r="O2007" s="1" t="s">
        <v>9</v>
      </c>
      <c r="P2007" s="1" t="s">
        <v>9</v>
      </c>
      <c r="Q2007" s="1" t="s">
        <v>9</v>
      </c>
      <c r="R2007"/>
      <c r="S2007"/>
      <c r="T2007"/>
      <c r="U2007"/>
      <c r="V2007"/>
      <c r="W2007"/>
      <c r="X2007"/>
    </row>
    <row r="2008" spans="1:24" x14ac:dyDescent="0.25">
      <c r="A2008" s="1" t="s">
        <v>17434</v>
      </c>
      <c r="B2008" s="1" t="s">
        <v>3886</v>
      </c>
      <c r="C2008" s="1" t="s">
        <v>5493</v>
      </c>
      <c r="D2008" s="1" t="s">
        <v>5496</v>
      </c>
      <c r="I2008" s="1" t="s">
        <v>5497</v>
      </c>
      <c r="J2008" s="1" t="s">
        <v>10</v>
      </c>
      <c r="K2008" s="1" t="s">
        <v>5495</v>
      </c>
      <c r="L2008" s="1" t="s">
        <v>5498</v>
      </c>
      <c r="M2008" s="1" t="s">
        <v>19</v>
      </c>
      <c r="N2008" s="1" t="s">
        <v>5499</v>
      </c>
      <c r="O2008" s="1" t="s">
        <v>5500</v>
      </c>
      <c r="P2008" s="1" t="s">
        <v>9</v>
      </c>
      <c r="Q2008" s="1" t="s">
        <v>9</v>
      </c>
      <c r="R2008"/>
      <c r="S2008"/>
      <c r="T2008"/>
      <c r="U2008"/>
      <c r="V2008"/>
      <c r="W2008"/>
      <c r="X2008"/>
    </row>
    <row r="2009" spans="1:24" x14ac:dyDescent="0.25">
      <c r="A2009" s="1" t="s">
        <v>17434</v>
      </c>
      <c r="B2009" s="1" t="s">
        <v>3886</v>
      </c>
      <c r="C2009" s="1" t="s">
        <v>5501</v>
      </c>
      <c r="D2009" s="1" t="s">
        <v>1152</v>
      </c>
      <c r="I2009" s="1" t="s">
        <v>5502</v>
      </c>
      <c r="J2009" s="1" t="s">
        <v>10</v>
      </c>
      <c r="K2009" s="1" t="s">
        <v>5503</v>
      </c>
      <c r="L2009" s="1" t="s">
        <v>9</v>
      </c>
      <c r="M2009" s="1" t="s">
        <v>9</v>
      </c>
      <c r="N2009" s="1" t="s">
        <v>9</v>
      </c>
      <c r="O2009" s="1" t="s">
        <v>9</v>
      </c>
      <c r="P2009" s="1" t="s">
        <v>9</v>
      </c>
      <c r="Q2009" s="1" t="s">
        <v>9</v>
      </c>
      <c r="R2009"/>
      <c r="S2009"/>
      <c r="T2009"/>
      <c r="U2009"/>
      <c r="V2009"/>
      <c r="W2009"/>
      <c r="X2009"/>
    </row>
    <row r="2010" spans="1:24" x14ac:dyDescent="0.25">
      <c r="A2010" s="1" t="s">
        <v>17434</v>
      </c>
      <c r="B2010" s="1" t="s">
        <v>3886</v>
      </c>
      <c r="C2010" s="1" t="s">
        <v>5501</v>
      </c>
      <c r="D2010" s="1" t="s">
        <v>5504</v>
      </c>
      <c r="I2010" s="1" t="s">
        <v>5505</v>
      </c>
      <c r="J2010" s="1" t="s">
        <v>10</v>
      </c>
      <c r="K2010" s="1" t="s">
        <v>5506</v>
      </c>
      <c r="L2010" s="1" t="s">
        <v>9</v>
      </c>
      <c r="M2010" s="1" t="s">
        <v>9</v>
      </c>
      <c r="N2010" s="1" t="s">
        <v>9</v>
      </c>
      <c r="O2010" s="1" t="s">
        <v>9</v>
      </c>
      <c r="P2010" s="1" t="s">
        <v>9</v>
      </c>
      <c r="Q2010" s="1" t="s">
        <v>9</v>
      </c>
      <c r="R2010"/>
      <c r="S2010"/>
      <c r="T2010"/>
      <c r="U2010"/>
      <c r="V2010"/>
      <c r="W2010"/>
      <c r="X2010"/>
    </row>
    <row r="2011" spans="1:24" x14ac:dyDescent="0.25">
      <c r="A2011" s="1" t="s">
        <v>17434</v>
      </c>
      <c r="B2011" s="1" t="s">
        <v>3886</v>
      </c>
      <c r="C2011" s="1" t="s">
        <v>5501</v>
      </c>
      <c r="D2011" s="1" t="s">
        <v>5507</v>
      </c>
      <c r="I2011" s="1" t="s">
        <v>5508</v>
      </c>
      <c r="J2011" s="1" t="s">
        <v>10</v>
      </c>
      <c r="K2011" s="1" t="s">
        <v>5509</v>
      </c>
      <c r="L2011" s="1" t="s">
        <v>9</v>
      </c>
      <c r="M2011" s="1" t="s">
        <v>9</v>
      </c>
      <c r="N2011" s="1" t="s">
        <v>9</v>
      </c>
      <c r="O2011" s="1" t="s">
        <v>9</v>
      </c>
      <c r="P2011" s="1" t="s">
        <v>9</v>
      </c>
      <c r="Q2011" s="1" t="s">
        <v>9</v>
      </c>
      <c r="R2011"/>
      <c r="S2011"/>
      <c r="T2011"/>
      <c r="U2011"/>
      <c r="V2011"/>
      <c r="W2011"/>
      <c r="X2011"/>
    </row>
    <row r="2012" spans="1:24" x14ac:dyDescent="0.25">
      <c r="A2012" s="1" t="s">
        <v>17434</v>
      </c>
      <c r="B2012" s="1" t="s">
        <v>3886</v>
      </c>
      <c r="C2012" s="1" t="s">
        <v>5501</v>
      </c>
      <c r="D2012" s="1" t="s">
        <v>5510</v>
      </c>
      <c r="I2012" s="1" t="s">
        <v>5511</v>
      </c>
      <c r="J2012" s="1" t="s">
        <v>10</v>
      </c>
      <c r="K2012" s="1" t="s">
        <v>5512</v>
      </c>
      <c r="L2012" s="1" t="s">
        <v>9</v>
      </c>
      <c r="M2012" s="1" t="s">
        <v>9</v>
      </c>
      <c r="N2012" s="1" t="s">
        <v>9</v>
      </c>
      <c r="O2012" s="1" t="s">
        <v>9</v>
      </c>
      <c r="P2012" s="1" t="s">
        <v>9</v>
      </c>
      <c r="Q2012" s="1" t="s">
        <v>9</v>
      </c>
      <c r="R2012"/>
      <c r="S2012"/>
      <c r="T2012"/>
      <c r="U2012"/>
      <c r="V2012"/>
      <c r="W2012"/>
      <c r="X2012"/>
    </row>
    <row r="2013" spans="1:24" x14ac:dyDescent="0.25">
      <c r="A2013" s="1" t="s">
        <v>17434</v>
      </c>
      <c r="B2013" s="1" t="s">
        <v>3886</v>
      </c>
      <c r="C2013" s="1" t="s">
        <v>5501</v>
      </c>
      <c r="D2013" s="1" t="s">
        <v>5513</v>
      </c>
      <c r="I2013" s="1" t="s">
        <v>5514</v>
      </c>
      <c r="J2013" s="1" t="s">
        <v>10</v>
      </c>
      <c r="K2013" s="1" t="s">
        <v>5515</v>
      </c>
      <c r="L2013" s="1" t="s">
        <v>9</v>
      </c>
      <c r="M2013" s="1" t="s">
        <v>9</v>
      </c>
      <c r="N2013" s="1" t="s">
        <v>9</v>
      </c>
      <c r="O2013" s="1" t="s">
        <v>9</v>
      </c>
      <c r="P2013" s="1" t="s">
        <v>9</v>
      </c>
      <c r="Q2013" s="1" t="s">
        <v>9</v>
      </c>
      <c r="R2013"/>
      <c r="S2013"/>
      <c r="T2013"/>
      <c r="U2013"/>
      <c r="V2013"/>
      <c r="W2013"/>
      <c r="X2013"/>
    </row>
    <row r="2014" spans="1:24" x14ac:dyDescent="0.25">
      <c r="A2014" s="1" t="s">
        <v>17434</v>
      </c>
      <c r="B2014" s="1" t="s">
        <v>3886</v>
      </c>
      <c r="C2014" s="1" t="s">
        <v>5501</v>
      </c>
      <c r="D2014" s="1" t="s">
        <v>5516</v>
      </c>
      <c r="I2014" s="1" t="s">
        <v>5517</v>
      </c>
      <c r="J2014" s="1" t="s">
        <v>10</v>
      </c>
      <c r="K2014" s="1" t="s">
        <v>5518</v>
      </c>
      <c r="L2014" s="1" t="s">
        <v>9</v>
      </c>
      <c r="M2014" s="1" t="s">
        <v>9</v>
      </c>
      <c r="N2014" s="1" t="s">
        <v>9</v>
      </c>
      <c r="O2014" s="1" t="s">
        <v>9</v>
      </c>
      <c r="P2014" s="1" t="s">
        <v>9</v>
      </c>
      <c r="Q2014" s="1" t="s">
        <v>9</v>
      </c>
      <c r="R2014"/>
      <c r="S2014"/>
      <c r="T2014"/>
      <c r="U2014"/>
      <c r="V2014"/>
      <c r="W2014"/>
      <c r="X2014"/>
    </row>
    <row r="2015" spans="1:24" x14ac:dyDescent="0.25">
      <c r="A2015" s="1" t="s">
        <v>17434</v>
      </c>
      <c r="B2015" s="1" t="s">
        <v>3886</v>
      </c>
      <c r="C2015" s="1" t="s">
        <v>5501</v>
      </c>
      <c r="D2015" s="1" t="s">
        <v>5519</v>
      </c>
      <c r="I2015" s="1" t="s">
        <v>5520</v>
      </c>
      <c r="J2015" s="1" t="s">
        <v>10</v>
      </c>
      <c r="K2015" s="1" t="s">
        <v>5521</v>
      </c>
      <c r="L2015" s="1" t="s">
        <v>9</v>
      </c>
      <c r="M2015" s="1" t="s">
        <v>9</v>
      </c>
      <c r="N2015" s="1" t="s">
        <v>9</v>
      </c>
      <c r="O2015" s="1" t="s">
        <v>9</v>
      </c>
      <c r="P2015" s="1" t="s">
        <v>9</v>
      </c>
      <c r="Q2015" s="1" t="s">
        <v>9</v>
      </c>
      <c r="R2015"/>
      <c r="S2015"/>
      <c r="T2015"/>
      <c r="U2015"/>
      <c r="V2015"/>
      <c r="W2015"/>
      <c r="X2015"/>
    </row>
    <row r="2016" spans="1:24" x14ac:dyDescent="0.25">
      <c r="A2016" s="1" t="s">
        <v>17434</v>
      </c>
      <c r="B2016" s="1" t="s">
        <v>3886</v>
      </c>
      <c r="C2016" s="1" t="s">
        <v>5522</v>
      </c>
      <c r="D2016" s="1" t="s">
        <v>5523</v>
      </c>
      <c r="I2016" s="1" t="s">
        <v>5524</v>
      </c>
      <c r="J2016" s="1" t="s">
        <v>10</v>
      </c>
      <c r="K2016" s="1" t="s">
        <v>5525</v>
      </c>
      <c r="L2016" s="1" t="s">
        <v>5526</v>
      </c>
      <c r="M2016" s="1" t="s">
        <v>378</v>
      </c>
      <c r="N2016" s="1" t="s">
        <v>5527</v>
      </c>
      <c r="O2016" s="1" t="s">
        <v>5528</v>
      </c>
      <c r="P2016" s="1" t="s">
        <v>9</v>
      </c>
      <c r="Q2016" s="1" t="s">
        <v>9</v>
      </c>
      <c r="R2016"/>
      <c r="S2016"/>
      <c r="T2016"/>
      <c r="U2016"/>
      <c r="V2016"/>
      <c r="W2016"/>
      <c r="X2016"/>
    </row>
    <row r="2017" spans="1:24" x14ac:dyDescent="0.25">
      <c r="A2017" s="1" t="s">
        <v>17434</v>
      </c>
      <c r="B2017" s="1" t="s">
        <v>3886</v>
      </c>
      <c r="C2017" s="1" t="s">
        <v>5522</v>
      </c>
      <c r="D2017" s="1" t="s">
        <v>1206</v>
      </c>
      <c r="I2017" s="1" t="s">
        <v>1210</v>
      </c>
      <c r="J2017" s="1" t="s">
        <v>10</v>
      </c>
      <c r="K2017" s="1" t="s">
        <v>5529</v>
      </c>
      <c r="L2017" s="1" t="s">
        <v>9</v>
      </c>
      <c r="M2017" s="1" t="s">
        <v>9</v>
      </c>
      <c r="N2017" s="1" t="s">
        <v>9</v>
      </c>
      <c r="O2017" s="1" t="s">
        <v>9</v>
      </c>
      <c r="P2017" s="1" t="s">
        <v>9</v>
      </c>
      <c r="Q2017" s="1" t="s">
        <v>9</v>
      </c>
      <c r="R2017"/>
      <c r="S2017"/>
      <c r="T2017"/>
      <c r="U2017"/>
      <c r="V2017"/>
      <c r="W2017"/>
      <c r="X2017"/>
    </row>
    <row r="2018" spans="1:24" x14ac:dyDescent="0.25">
      <c r="A2018" s="1" t="s">
        <v>17434</v>
      </c>
      <c r="B2018" s="1" t="s">
        <v>3886</v>
      </c>
      <c r="C2018" s="1" t="s">
        <v>5522</v>
      </c>
      <c r="D2018" s="1" t="s">
        <v>5530</v>
      </c>
      <c r="I2018" s="1" t="s">
        <v>5531</v>
      </c>
      <c r="J2018" s="1" t="s">
        <v>10</v>
      </c>
      <c r="K2018" s="1" t="s">
        <v>5525</v>
      </c>
      <c r="L2018" s="1" t="s">
        <v>5526</v>
      </c>
      <c r="M2018" s="1" t="s">
        <v>19</v>
      </c>
      <c r="N2018" s="1" t="s">
        <v>1209</v>
      </c>
      <c r="O2018" s="1" t="s">
        <v>5532</v>
      </c>
      <c r="P2018" s="1" t="s">
        <v>9</v>
      </c>
      <c r="Q2018" s="1" t="s">
        <v>9</v>
      </c>
      <c r="R2018"/>
      <c r="S2018"/>
      <c r="T2018"/>
      <c r="U2018"/>
      <c r="V2018"/>
      <c r="W2018"/>
      <c r="X2018"/>
    </row>
    <row r="2019" spans="1:24" x14ac:dyDescent="0.25">
      <c r="A2019" s="1" t="s">
        <v>17434</v>
      </c>
      <c r="B2019" s="1" t="s">
        <v>3886</v>
      </c>
      <c r="C2019" s="1" t="s">
        <v>5522</v>
      </c>
      <c r="D2019" s="1" t="s">
        <v>5533</v>
      </c>
      <c r="I2019" s="1" t="s">
        <v>5534</v>
      </c>
      <c r="J2019" s="1" t="s">
        <v>10</v>
      </c>
      <c r="K2019" s="1" t="s">
        <v>5535</v>
      </c>
      <c r="L2019" s="1" t="s">
        <v>9</v>
      </c>
      <c r="M2019" s="1" t="s">
        <v>9</v>
      </c>
      <c r="N2019" s="1" t="s">
        <v>9</v>
      </c>
      <c r="O2019" s="1" t="s">
        <v>9</v>
      </c>
      <c r="P2019" s="1" t="s">
        <v>9</v>
      </c>
      <c r="Q2019" s="1" t="s">
        <v>9</v>
      </c>
      <c r="R2019"/>
      <c r="S2019"/>
      <c r="T2019"/>
      <c r="U2019"/>
      <c r="V2019"/>
      <c r="W2019"/>
      <c r="X2019"/>
    </row>
    <row r="2020" spans="1:24" x14ac:dyDescent="0.25">
      <c r="A2020" s="1" t="s">
        <v>17434</v>
      </c>
      <c r="B2020" s="1" t="s">
        <v>3886</v>
      </c>
      <c r="C2020" s="1" t="s">
        <v>5522</v>
      </c>
      <c r="D2020" s="1" t="s">
        <v>5365</v>
      </c>
      <c r="I2020" s="1" t="s">
        <v>5536</v>
      </c>
      <c r="J2020" s="1" t="s">
        <v>10</v>
      </c>
      <c r="K2020" s="1" t="s">
        <v>5537</v>
      </c>
      <c r="L2020" s="1" t="s">
        <v>9</v>
      </c>
      <c r="M2020" s="1" t="s">
        <v>9</v>
      </c>
      <c r="N2020" s="1" t="s">
        <v>9</v>
      </c>
      <c r="O2020" s="1" t="s">
        <v>9</v>
      </c>
      <c r="P2020" s="1" t="s">
        <v>9</v>
      </c>
      <c r="Q2020" s="1" t="s">
        <v>9</v>
      </c>
      <c r="R2020"/>
      <c r="S2020"/>
      <c r="T2020"/>
      <c r="U2020"/>
      <c r="V2020"/>
      <c r="W2020"/>
      <c r="X2020"/>
    </row>
    <row r="2021" spans="1:24" x14ac:dyDescent="0.25">
      <c r="A2021" s="1" t="s">
        <v>17434</v>
      </c>
      <c r="B2021" s="1" t="s">
        <v>3886</v>
      </c>
      <c r="C2021" s="1" t="s">
        <v>5522</v>
      </c>
      <c r="D2021" s="1" t="s">
        <v>5538</v>
      </c>
      <c r="I2021" s="1" t="s">
        <v>5539</v>
      </c>
      <c r="J2021" s="1" t="s">
        <v>10</v>
      </c>
      <c r="K2021" s="1" t="s">
        <v>5540</v>
      </c>
      <c r="L2021" s="1" t="s">
        <v>9</v>
      </c>
      <c r="M2021" s="1" t="s">
        <v>9</v>
      </c>
      <c r="N2021" s="1" t="s">
        <v>9</v>
      </c>
      <c r="O2021" s="1" t="s">
        <v>9</v>
      </c>
      <c r="P2021" s="1" t="s">
        <v>9</v>
      </c>
      <c r="Q2021" s="1" t="s">
        <v>9</v>
      </c>
      <c r="R2021"/>
      <c r="S2021"/>
      <c r="T2021"/>
      <c r="U2021"/>
      <c r="V2021"/>
      <c r="W2021"/>
      <c r="X2021"/>
    </row>
    <row r="2022" spans="1:24" x14ac:dyDescent="0.25">
      <c r="A2022" s="1" t="s">
        <v>17434</v>
      </c>
      <c r="B2022" s="1" t="s">
        <v>3886</v>
      </c>
      <c r="C2022" s="1" t="s">
        <v>5522</v>
      </c>
      <c r="D2022" s="1" t="s">
        <v>5541</v>
      </c>
      <c r="I2022" s="1" t="s">
        <v>5542</v>
      </c>
      <c r="J2022" s="1" t="s">
        <v>10</v>
      </c>
      <c r="K2022" s="1" t="s">
        <v>5543</v>
      </c>
      <c r="L2022" s="1" t="s">
        <v>9</v>
      </c>
      <c r="M2022" s="1" t="s">
        <v>9</v>
      </c>
      <c r="N2022" s="1" t="s">
        <v>9</v>
      </c>
      <c r="O2022" s="1" t="s">
        <v>9</v>
      </c>
      <c r="P2022" s="1" t="s">
        <v>9</v>
      </c>
      <c r="Q2022" s="1" t="s">
        <v>9</v>
      </c>
      <c r="R2022"/>
      <c r="S2022"/>
      <c r="T2022"/>
      <c r="U2022"/>
      <c r="V2022"/>
      <c r="W2022"/>
      <c r="X2022"/>
    </row>
    <row r="2023" spans="1:24" x14ac:dyDescent="0.25">
      <c r="A2023" s="1" t="s">
        <v>17434</v>
      </c>
      <c r="B2023" s="1" t="s">
        <v>3886</v>
      </c>
      <c r="C2023" s="1" t="s">
        <v>5522</v>
      </c>
      <c r="D2023" s="1" t="s">
        <v>48</v>
      </c>
      <c r="I2023" s="1" t="s">
        <v>5544</v>
      </c>
      <c r="J2023" s="1" t="s">
        <v>10</v>
      </c>
      <c r="K2023" s="1" t="s">
        <v>5535</v>
      </c>
      <c r="L2023" s="1" t="s">
        <v>9</v>
      </c>
      <c r="M2023" s="1" t="s">
        <v>9</v>
      </c>
      <c r="N2023" s="1" t="s">
        <v>9</v>
      </c>
      <c r="O2023" s="1" t="s">
        <v>9</v>
      </c>
      <c r="P2023" s="1" t="s">
        <v>9</v>
      </c>
      <c r="Q2023" s="1" t="s">
        <v>9</v>
      </c>
      <c r="R2023"/>
      <c r="S2023"/>
      <c r="T2023"/>
      <c r="U2023"/>
      <c r="V2023"/>
      <c r="W2023"/>
      <c r="X2023"/>
    </row>
    <row r="2024" spans="1:24" x14ac:dyDescent="0.25">
      <c r="A2024" s="1" t="s">
        <v>17434</v>
      </c>
      <c r="B2024" s="1" t="s">
        <v>3886</v>
      </c>
      <c r="C2024" s="1" t="s">
        <v>5522</v>
      </c>
      <c r="D2024" s="1" t="s">
        <v>5545</v>
      </c>
      <c r="I2024" s="1" t="s">
        <v>5546</v>
      </c>
      <c r="J2024" s="1" t="s">
        <v>10</v>
      </c>
      <c r="K2024" s="1" t="s">
        <v>5547</v>
      </c>
      <c r="L2024" s="1" t="s">
        <v>9</v>
      </c>
      <c r="M2024" s="1" t="s">
        <v>9</v>
      </c>
      <c r="N2024" s="1" t="s">
        <v>9</v>
      </c>
      <c r="O2024" s="1" t="s">
        <v>9</v>
      </c>
      <c r="P2024" s="1" t="s">
        <v>9</v>
      </c>
      <c r="Q2024" s="1" t="s">
        <v>9</v>
      </c>
      <c r="R2024"/>
      <c r="S2024"/>
      <c r="T2024"/>
      <c r="U2024"/>
      <c r="V2024"/>
      <c r="W2024"/>
      <c r="X2024"/>
    </row>
    <row r="2025" spans="1:24" x14ac:dyDescent="0.25">
      <c r="A2025" s="1" t="s">
        <v>17434</v>
      </c>
      <c r="B2025" s="1" t="s">
        <v>3886</v>
      </c>
      <c r="C2025" s="1" t="s">
        <v>5522</v>
      </c>
      <c r="D2025" s="1" t="s">
        <v>35</v>
      </c>
      <c r="I2025" s="1" t="s">
        <v>5548</v>
      </c>
      <c r="J2025" s="1" t="s">
        <v>10</v>
      </c>
      <c r="K2025" s="1" t="s">
        <v>5549</v>
      </c>
      <c r="L2025" s="1" t="s">
        <v>9</v>
      </c>
      <c r="M2025" s="1" t="s">
        <v>9</v>
      </c>
      <c r="N2025" s="1" t="s">
        <v>9</v>
      </c>
      <c r="O2025" s="1" t="s">
        <v>9</v>
      </c>
      <c r="P2025" s="1" t="s">
        <v>9</v>
      </c>
      <c r="Q2025" s="1" t="s">
        <v>9</v>
      </c>
      <c r="R2025"/>
      <c r="S2025"/>
      <c r="T2025"/>
      <c r="U2025"/>
      <c r="V2025"/>
      <c r="W2025"/>
      <c r="X2025"/>
    </row>
    <row r="2026" spans="1:24" x14ac:dyDescent="0.25">
      <c r="A2026" s="1" t="s">
        <v>17434</v>
      </c>
      <c r="B2026" s="1" t="s">
        <v>3886</v>
      </c>
      <c r="C2026" s="1" t="s">
        <v>5522</v>
      </c>
      <c r="D2026" s="1" t="s">
        <v>35</v>
      </c>
      <c r="E2026" s="1" t="s">
        <v>4762</v>
      </c>
      <c r="I2026" s="1" t="s">
        <v>5550</v>
      </c>
      <c r="J2026" s="1" t="s">
        <v>10</v>
      </c>
      <c r="K2026" s="1" t="s">
        <v>5549</v>
      </c>
      <c r="L2026" s="1" t="s">
        <v>5551</v>
      </c>
      <c r="M2026" s="1" t="s">
        <v>19</v>
      </c>
      <c r="N2026" s="1" t="s">
        <v>5552</v>
      </c>
      <c r="O2026" s="1" t="s">
        <v>5553</v>
      </c>
      <c r="P2026" s="1" t="s">
        <v>9</v>
      </c>
      <c r="Q2026" s="1" t="s">
        <v>9</v>
      </c>
      <c r="R2026"/>
      <c r="S2026"/>
      <c r="T2026"/>
      <c r="U2026"/>
      <c r="V2026"/>
      <c r="W2026"/>
      <c r="X2026"/>
    </row>
    <row r="2027" spans="1:24" x14ac:dyDescent="0.25">
      <c r="A2027" s="1" t="s">
        <v>17434</v>
      </c>
      <c r="B2027" s="1" t="s">
        <v>3886</v>
      </c>
      <c r="C2027" s="1" t="s">
        <v>5522</v>
      </c>
      <c r="D2027" s="1" t="s">
        <v>35</v>
      </c>
      <c r="E2027" s="1" t="s">
        <v>5554</v>
      </c>
      <c r="I2027" s="1" t="s">
        <v>5555</v>
      </c>
      <c r="J2027" s="1" t="s">
        <v>10</v>
      </c>
      <c r="K2027" s="1" t="s">
        <v>5549</v>
      </c>
      <c r="L2027" s="1" t="s">
        <v>5551</v>
      </c>
      <c r="M2027" s="1" t="s">
        <v>378</v>
      </c>
      <c r="N2027" s="1" t="s">
        <v>5556</v>
      </c>
      <c r="O2027" s="1" t="s">
        <v>5557</v>
      </c>
      <c r="P2027" s="1" t="s">
        <v>9</v>
      </c>
      <c r="Q2027" s="1" t="s">
        <v>9</v>
      </c>
      <c r="R2027"/>
      <c r="S2027"/>
      <c r="T2027"/>
      <c r="U2027"/>
      <c r="V2027"/>
      <c r="W2027"/>
      <c r="X2027"/>
    </row>
    <row r="2028" spans="1:24" x14ac:dyDescent="0.25">
      <c r="A2028" s="1" t="s">
        <v>17434</v>
      </c>
      <c r="B2028" s="1" t="s">
        <v>3886</v>
      </c>
      <c r="C2028" s="1" t="s">
        <v>5522</v>
      </c>
      <c r="D2028" s="1" t="s">
        <v>5558</v>
      </c>
      <c r="I2028" s="1" t="s">
        <v>5559</v>
      </c>
      <c r="J2028" s="1" t="s">
        <v>10</v>
      </c>
      <c r="K2028" s="1" t="s">
        <v>5560</v>
      </c>
      <c r="L2028" s="1" t="s">
        <v>9</v>
      </c>
      <c r="M2028" s="1" t="s">
        <v>9</v>
      </c>
      <c r="N2028" s="1" t="s">
        <v>9</v>
      </c>
      <c r="O2028" s="1" t="s">
        <v>9</v>
      </c>
      <c r="P2028" s="1" t="s">
        <v>9</v>
      </c>
      <c r="Q2028" s="1" t="s">
        <v>9</v>
      </c>
      <c r="R2028"/>
      <c r="S2028"/>
      <c r="T2028"/>
      <c r="U2028"/>
      <c r="V2028"/>
      <c r="W2028"/>
      <c r="X2028"/>
    </row>
    <row r="2029" spans="1:24" x14ac:dyDescent="0.25">
      <c r="A2029" s="1" t="s">
        <v>17434</v>
      </c>
      <c r="B2029" s="1" t="s">
        <v>3886</v>
      </c>
      <c r="C2029" s="1" t="s">
        <v>5522</v>
      </c>
      <c r="D2029" s="1" t="s">
        <v>5561</v>
      </c>
      <c r="I2029" s="1" t="s">
        <v>5562</v>
      </c>
      <c r="J2029" s="1" t="s">
        <v>10</v>
      </c>
      <c r="K2029" s="1" t="s">
        <v>5563</v>
      </c>
      <c r="L2029" s="1" t="s">
        <v>9</v>
      </c>
      <c r="M2029" s="1" t="s">
        <v>9</v>
      </c>
      <c r="N2029" s="1" t="s">
        <v>9</v>
      </c>
      <c r="O2029" s="1" t="s">
        <v>9</v>
      </c>
      <c r="P2029" s="1" t="s">
        <v>9</v>
      </c>
      <c r="Q2029" s="1" t="s">
        <v>9</v>
      </c>
      <c r="R2029"/>
      <c r="S2029"/>
      <c r="T2029"/>
      <c r="U2029"/>
      <c r="V2029"/>
      <c r="W2029"/>
      <c r="X2029"/>
    </row>
    <row r="2030" spans="1:24" x14ac:dyDescent="0.25">
      <c r="A2030" s="1" t="s">
        <v>17434</v>
      </c>
      <c r="B2030" s="1" t="s">
        <v>3886</v>
      </c>
      <c r="C2030" s="1" t="s">
        <v>5522</v>
      </c>
      <c r="D2030" s="1" t="s">
        <v>5564</v>
      </c>
      <c r="I2030" s="1" t="s">
        <v>5565</v>
      </c>
      <c r="J2030" s="1" t="s">
        <v>10</v>
      </c>
      <c r="K2030" s="1" t="s">
        <v>5566</v>
      </c>
      <c r="L2030" s="1" t="s">
        <v>9</v>
      </c>
      <c r="M2030" s="1" t="s">
        <v>9</v>
      </c>
      <c r="N2030" s="1" t="s">
        <v>9</v>
      </c>
      <c r="O2030" s="1" t="s">
        <v>9</v>
      </c>
      <c r="P2030" s="1" t="s">
        <v>9</v>
      </c>
      <c r="Q2030" s="1" t="s">
        <v>9</v>
      </c>
      <c r="R2030"/>
      <c r="S2030"/>
      <c r="T2030"/>
      <c r="U2030"/>
      <c r="V2030"/>
      <c r="W2030"/>
      <c r="X2030"/>
    </row>
    <row r="2031" spans="1:24" x14ac:dyDescent="0.25">
      <c r="A2031" s="1" t="s">
        <v>17434</v>
      </c>
      <c r="B2031" s="1" t="s">
        <v>3886</v>
      </c>
      <c r="C2031" s="1" t="s">
        <v>5522</v>
      </c>
      <c r="D2031" s="1" t="s">
        <v>5564</v>
      </c>
      <c r="E2031" s="1" t="s">
        <v>5567</v>
      </c>
      <c r="I2031" s="1" t="s">
        <v>5568</v>
      </c>
      <c r="J2031" s="1" t="s">
        <v>10</v>
      </c>
      <c r="K2031" s="1" t="s">
        <v>5566</v>
      </c>
      <c r="L2031" s="1" t="s">
        <v>5526</v>
      </c>
      <c r="M2031" s="1" t="s">
        <v>19</v>
      </c>
      <c r="N2031" s="1" t="s">
        <v>2581</v>
      </c>
      <c r="O2031" s="1" t="s">
        <v>5569</v>
      </c>
      <c r="P2031" s="1" t="s">
        <v>9</v>
      </c>
      <c r="Q2031" s="1" t="s">
        <v>9</v>
      </c>
      <c r="R2031"/>
      <c r="S2031"/>
      <c r="T2031"/>
      <c r="U2031"/>
      <c r="V2031"/>
      <c r="W2031"/>
      <c r="X2031"/>
    </row>
    <row r="2032" spans="1:24" x14ac:dyDescent="0.25">
      <c r="A2032" s="1" t="s">
        <v>17434</v>
      </c>
      <c r="B2032" s="1" t="s">
        <v>3886</v>
      </c>
      <c r="C2032" s="1" t="s">
        <v>5570</v>
      </c>
      <c r="D2032" s="1" t="s">
        <v>5571</v>
      </c>
      <c r="I2032" s="1" t="s">
        <v>5572</v>
      </c>
      <c r="J2032" s="1" t="s">
        <v>10</v>
      </c>
      <c r="K2032" s="1" t="s">
        <v>5573</v>
      </c>
      <c r="L2032" s="1" t="s">
        <v>5574</v>
      </c>
      <c r="M2032" s="1" t="s">
        <v>19</v>
      </c>
      <c r="N2032" s="1" t="s">
        <v>5575</v>
      </c>
      <c r="O2032" s="1" t="s">
        <v>5576</v>
      </c>
      <c r="P2032" s="1" t="s">
        <v>9</v>
      </c>
      <c r="Q2032" s="1" t="s">
        <v>9</v>
      </c>
      <c r="R2032"/>
      <c r="S2032"/>
      <c r="T2032"/>
      <c r="U2032"/>
      <c r="V2032"/>
      <c r="W2032"/>
      <c r="X2032"/>
    </row>
    <row r="2033" spans="1:24" x14ac:dyDescent="0.25">
      <c r="A2033" s="1" t="s">
        <v>17434</v>
      </c>
      <c r="B2033" s="1" t="s">
        <v>3886</v>
      </c>
      <c r="C2033" s="1" t="s">
        <v>5570</v>
      </c>
      <c r="D2033" s="1" t="s">
        <v>5577</v>
      </c>
      <c r="I2033" s="1" t="s">
        <v>5578</v>
      </c>
      <c r="J2033" s="1" t="s">
        <v>10</v>
      </c>
      <c r="K2033" s="1" t="s">
        <v>5579</v>
      </c>
      <c r="L2033" s="1" t="s">
        <v>9</v>
      </c>
      <c r="M2033" s="1" t="s">
        <v>9</v>
      </c>
      <c r="N2033" s="1" t="s">
        <v>9</v>
      </c>
      <c r="O2033" s="1" t="s">
        <v>9</v>
      </c>
      <c r="P2033" s="1" t="s">
        <v>9</v>
      </c>
      <c r="Q2033" s="1" t="s">
        <v>9</v>
      </c>
      <c r="R2033"/>
      <c r="S2033"/>
      <c r="T2033"/>
      <c r="U2033"/>
      <c r="V2033"/>
      <c r="W2033"/>
      <c r="X2033"/>
    </row>
    <row r="2034" spans="1:24" x14ac:dyDescent="0.25">
      <c r="A2034" s="1" t="s">
        <v>17434</v>
      </c>
      <c r="B2034" s="1" t="s">
        <v>3886</v>
      </c>
      <c r="C2034" s="1" t="s">
        <v>5570</v>
      </c>
      <c r="D2034" s="1" t="s">
        <v>5580</v>
      </c>
      <c r="I2034" s="1" t="s">
        <v>5581</v>
      </c>
      <c r="J2034" s="1" t="s">
        <v>10</v>
      </c>
      <c r="K2034" s="1" t="s">
        <v>5582</v>
      </c>
      <c r="L2034" s="1" t="s">
        <v>9</v>
      </c>
      <c r="M2034" s="1" t="s">
        <v>9</v>
      </c>
      <c r="N2034" s="1" t="s">
        <v>9</v>
      </c>
      <c r="O2034" s="1" t="s">
        <v>9</v>
      </c>
      <c r="P2034" s="1" t="s">
        <v>9</v>
      </c>
      <c r="Q2034" s="1" t="s">
        <v>9</v>
      </c>
      <c r="R2034"/>
      <c r="S2034"/>
      <c r="T2034"/>
      <c r="U2034"/>
      <c r="V2034"/>
      <c r="W2034"/>
      <c r="X2034"/>
    </row>
    <row r="2035" spans="1:24" x14ac:dyDescent="0.25">
      <c r="A2035" s="1" t="s">
        <v>17434</v>
      </c>
      <c r="B2035" s="1" t="s">
        <v>3886</v>
      </c>
      <c r="C2035" s="1" t="s">
        <v>5570</v>
      </c>
      <c r="D2035" s="1" t="s">
        <v>5580</v>
      </c>
      <c r="E2035" s="1" t="s">
        <v>35</v>
      </c>
      <c r="I2035" s="1" t="s">
        <v>5583</v>
      </c>
      <c r="J2035" s="1" t="s">
        <v>10</v>
      </c>
      <c r="K2035" s="1" t="s">
        <v>5584</v>
      </c>
      <c r="L2035" s="1" t="s">
        <v>9</v>
      </c>
      <c r="M2035" s="1" t="s">
        <v>9</v>
      </c>
      <c r="N2035" s="1" t="s">
        <v>9</v>
      </c>
      <c r="O2035" s="1" t="s">
        <v>9</v>
      </c>
      <c r="P2035" s="1" t="s">
        <v>9</v>
      </c>
      <c r="Q2035" s="1" t="s">
        <v>9</v>
      </c>
      <c r="R2035"/>
      <c r="S2035"/>
      <c r="T2035"/>
      <c r="U2035"/>
      <c r="V2035"/>
      <c r="W2035"/>
      <c r="X2035"/>
    </row>
    <row r="2036" spans="1:24" x14ac:dyDescent="0.25">
      <c r="A2036" s="1" t="s">
        <v>17434</v>
      </c>
      <c r="B2036" s="1" t="s">
        <v>3886</v>
      </c>
      <c r="C2036" s="1" t="s">
        <v>5570</v>
      </c>
      <c r="D2036" s="1" t="s">
        <v>5585</v>
      </c>
      <c r="I2036" s="1" t="s">
        <v>5586</v>
      </c>
      <c r="J2036" s="1" t="s">
        <v>10</v>
      </c>
      <c r="K2036" s="1" t="s">
        <v>5573</v>
      </c>
      <c r="L2036" s="1" t="s">
        <v>5574</v>
      </c>
      <c r="M2036" s="1" t="s">
        <v>378</v>
      </c>
      <c r="N2036" s="1" t="s">
        <v>5587</v>
      </c>
      <c r="O2036" s="1" t="s">
        <v>5588</v>
      </c>
      <c r="P2036" s="1" t="s">
        <v>9</v>
      </c>
      <c r="Q2036" s="1" t="s">
        <v>9</v>
      </c>
      <c r="R2036"/>
      <c r="S2036"/>
      <c r="T2036"/>
      <c r="U2036"/>
      <c r="V2036"/>
      <c r="W2036"/>
      <c r="X2036"/>
    </row>
    <row r="2037" spans="1:24" x14ac:dyDescent="0.25">
      <c r="A2037" s="1" t="s">
        <v>17434</v>
      </c>
      <c r="B2037" s="1" t="s">
        <v>3886</v>
      </c>
      <c r="C2037" s="1" t="s">
        <v>5570</v>
      </c>
      <c r="D2037" s="1" t="s">
        <v>5589</v>
      </c>
      <c r="I2037" s="1" t="s">
        <v>5590</v>
      </c>
      <c r="J2037" s="1" t="s">
        <v>10</v>
      </c>
      <c r="K2037" s="1" t="s">
        <v>5573</v>
      </c>
      <c r="L2037" s="1" t="s">
        <v>5574</v>
      </c>
      <c r="M2037" s="1" t="s">
        <v>19</v>
      </c>
      <c r="N2037" s="1" t="s">
        <v>5591</v>
      </c>
      <c r="O2037" s="1" t="s">
        <v>5592</v>
      </c>
      <c r="P2037" s="1" t="s">
        <v>9</v>
      </c>
      <c r="Q2037" s="1" t="s">
        <v>9</v>
      </c>
      <c r="R2037"/>
      <c r="S2037"/>
      <c r="T2037"/>
      <c r="U2037"/>
      <c r="V2037"/>
      <c r="W2037"/>
      <c r="X2037"/>
    </row>
    <row r="2038" spans="1:24" x14ac:dyDescent="0.25">
      <c r="A2038" s="1" t="s">
        <v>17434</v>
      </c>
      <c r="B2038" s="1" t="s">
        <v>3886</v>
      </c>
      <c r="C2038" s="1" t="s">
        <v>5570</v>
      </c>
      <c r="D2038" s="1" t="s">
        <v>5593</v>
      </c>
      <c r="I2038" s="1" t="s">
        <v>5594</v>
      </c>
      <c r="J2038" s="1" t="s">
        <v>10</v>
      </c>
      <c r="K2038" s="1" t="s">
        <v>5573</v>
      </c>
      <c r="L2038" s="1" t="s">
        <v>5574</v>
      </c>
      <c r="M2038" s="1" t="s">
        <v>19</v>
      </c>
      <c r="N2038" s="1" t="s">
        <v>5595</v>
      </c>
      <c r="O2038" s="1" t="s">
        <v>5596</v>
      </c>
      <c r="P2038" s="1" t="s">
        <v>9</v>
      </c>
      <c r="Q2038" s="1" t="s">
        <v>9</v>
      </c>
      <c r="R2038"/>
      <c r="S2038"/>
      <c r="T2038"/>
      <c r="U2038"/>
      <c r="V2038"/>
      <c r="W2038"/>
      <c r="X2038"/>
    </row>
    <row r="2039" spans="1:24" x14ac:dyDescent="0.25">
      <c r="A2039" s="1" t="s">
        <v>17434</v>
      </c>
      <c r="B2039" s="1" t="s">
        <v>3886</v>
      </c>
      <c r="C2039" s="1" t="s">
        <v>5570</v>
      </c>
      <c r="D2039" s="1" t="s">
        <v>35</v>
      </c>
      <c r="I2039" s="1" t="s">
        <v>5597</v>
      </c>
      <c r="J2039" s="1" t="s">
        <v>10</v>
      </c>
      <c r="K2039" s="1" t="s">
        <v>5598</v>
      </c>
      <c r="L2039" s="1" t="s">
        <v>9</v>
      </c>
      <c r="M2039" s="1" t="s">
        <v>9</v>
      </c>
      <c r="N2039" s="1" t="s">
        <v>9</v>
      </c>
      <c r="O2039" s="1" t="s">
        <v>9</v>
      </c>
      <c r="P2039" s="1" t="s">
        <v>9</v>
      </c>
      <c r="Q2039" s="1" t="s">
        <v>9</v>
      </c>
      <c r="R2039"/>
      <c r="S2039"/>
      <c r="T2039"/>
      <c r="U2039"/>
      <c r="V2039"/>
      <c r="W2039"/>
      <c r="X2039"/>
    </row>
    <row r="2040" spans="1:24" x14ac:dyDescent="0.25">
      <c r="A2040" s="1" t="s">
        <v>17434</v>
      </c>
      <c r="B2040" s="1" t="s">
        <v>3886</v>
      </c>
      <c r="C2040" s="1" t="s">
        <v>5570</v>
      </c>
      <c r="D2040" s="1" t="s">
        <v>35</v>
      </c>
      <c r="E2040" s="1" t="s">
        <v>5599</v>
      </c>
      <c r="I2040" s="1" t="s">
        <v>5600</v>
      </c>
      <c r="J2040" s="1" t="s">
        <v>10</v>
      </c>
      <c r="K2040" s="1" t="s">
        <v>5598</v>
      </c>
      <c r="L2040" s="1" t="s">
        <v>5574</v>
      </c>
      <c r="M2040" s="1" t="s">
        <v>378</v>
      </c>
      <c r="N2040" s="1" t="s">
        <v>5601</v>
      </c>
      <c r="O2040" s="1" t="s">
        <v>5602</v>
      </c>
      <c r="P2040" s="1" t="s">
        <v>9</v>
      </c>
      <c r="Q2040" s="1" t="s">
        <v>9</v>
      </c>
      <c r="R2040"/>
      <c r="S2040"/>
      <c r="T2040"/>
      <c r="U2040"/>
      <c r="V2040"/>
      <c r="W2040"/>
      <c r="X2040"/>
    </row>
    <row r="2041" spans="1:24" x14ac:dyDescent="0.25">
      <c r="A2041" s="1" t="s">
        <v>17434</v>
      </c>
      <c r="B2041" s="1" t="s">
        <v>3886</v>
      </c>
      <c r="C2041" s="1" t="s">
        <v>5570</v>
      </c>
      <c r="D2041" s="1" t="s">
        <v>35</v>
      </c>
      <c r="E2041" s="1" t="s">
        <v>5603</v>
      </c>
      <c r="I2041" s="1" t="s">
        <v>5604</v>
      </c>
      <c r="J2041" s="1" t="s">
        <v>10</v>
      </c>
      <c r="K2041" s="1" t="s">
        <v>5598</v>
      </c>
      <c r="L2041" s="1" t="s">
        <v>5574</v>
      </c>
      <c r="M2041" s="1" t="s">
        <v>378</v>
      </c>
      <c r="N2041" s="1" t="s">
        <v>5605</v>
      </c>
      <c r="O2041" s="1" t="s">
        <v>5606</v>
      </c>
      <c r="P2041" s="1" t="s">
        <v>9</v>
      </c>
      <c r="Q2041" s="1" t="s">
        <v>9</v>
      </c>
      <c r="R2041"/>
      <c r="S2041"/>
      <c r="T2041"/>
      <c r="U2041"/>
      <c r="V2041"/>
      <c r="W2041"/>
      <c r="X2041"/>
    </row>
    <row r="2042" spans="1:24" x14ac:dyDescent="0.25">
      <c r="A2042" s="1" t="s">
        <v>17434</v>
      </c>
      <c r="B2042" s="1" t="s">
        <v>3886</v>
      </c>
      <c r="C2042" s="1" t="s">
        <v>5570</v>
      </c>
      <c r="D2042" s="1" t="s">
        <v>35</v>
      </c>
      <c r="E2042" s="1" t="s">
        <v>5607</v>
      </c>
      <c r="I2042" s="1" t="s">
        <v>5608</v>
      </c>
      <c r="J2042" s="1" t="s">
        <v>10</v>
      </c>
      <c r="K2042" s="1" t="s">
        <v>5598</v>
      </c>
      <c r="L2042" s="1" t="s">
        <v>5574</v>
      </c>
      <c r="M2042" s="1" t="s">
        <v>378</v>
      </c>
      <c r="N2042" s="1" t="s">
        <v>5609</v>
      </c>
      <c r="O2042" s="1" t="s">
        <v>5610</v>
      </c>
      <c r="P2042" s="1" t="s">
        <v>9</v>
      </c>
      <c r="Q2042" s="1" t="s">
        <v>9</v>
      </c>
      <c r="R2042"/>
      <c r="S2042"/>
      <c r="T2042"/>
      <c r="U2042"/>
      <c r="V2042"/>
      <c r="W2042"/>
      <c r="X2042"/>
    </row>
    <row r="2043" spans="1:24" x14ac:dyDescent="0.25">
      <c r="A2043" s="1" t="s">
        <v>17434</v>
      </c>
      <c r="B2043" s="1" t="s">
        <v>3886</v>
      </c>
      <c r="C2043" s="1" t="s">
        <v>5570</v>
      </c>
      <c r="D2043" s="1" t="s">
        <v>35</v>
      </c>
      <c r="E2043" s="1" t="s">
        <v>5611</v>
      </c>
      <c r="I2043" s="1" t="s">
        <v>5612</v>
      </c>
      <c r="J2043" s="1" t="s">
        <v>10</v>
      </c>
      <c r="K2043" s="1" t="s">
        <v>5598</v>
      </c>
      <c r="L2043" s="1" t="s">
        <v>5574</v>
      </c>
      <c r="M2043" s="1" t="s">
        <v>378</v>
      </c>
      <c r="N2043" s="1" t="s">
        <v>5613</v>
      </c>
      <c r="O2043" s="1" t="s">
        <v>5614</v>
      </c>
      <c r="P2043" s="1" t="s">
        <v>9</v>
      </c>
      <c r="Q2043" s="1" t="s">
        <v>9</v>
      </c>
      <c r="R2043"/>
      <c r="S2043"/>
      <c r="T2043"/>
      <c r="U2043"/>
      <c r="V2043"/>
      <c r="W2043"/>
      <c r="X2043"/>
    </row>
    <row r="2044" spans="1:24" x14ac:dyDescent="0.25">
      <c r="A2044" s="1" t="s">
        <v>17434</v>
      </c>
      <c r="B2044" s="1" t="s">
        <v>3886</v>
      </c>
      <c r="C2044" s="1" t="s">
        <v>5570</v>
      </c>
      <c r="D2044" s="1" t="s">
        <v>35</v>
      </c>
      <c r="E2044" s="1" t="s">
        <v>5615</v>
      </c>
      <c r="I2044" s="1" t="s">
        <v>5616</v>
      </c>
      <c r="J2044" s="1" t="s">
        <v>10</v>
      </c>
      <c r="K2044" s="1" t="s">
        <v>5598</v>
      </c>
      <c r="L2044" s="1" t="s">
        <v>5574</v>
      </c>
      <c r="M2044" s="1" t="s">
        <v>378</v>
      </c>
      <c r="N2044" s="1" t="s">
        <v>5617</v>
      </c>
      <c r="O2044" s="1" t="s">
        <v>5618</v>
      </c>
      <c r="P2044" s="1" t="s">
        <v>9</v>
      </c>
      <c r="Q2044" s="1" t="s">
        <v>9</v>
      </c>
      <c r="R2044"/>
      <c r="S2044"/>
      <c r="T2044"/>
      <c r="U2044"/>
      <c r="V2044"/>
      <c r="W2044"/>
      <c r="X2044"/>
    </row>
    <row r="2045" spans="1:24" x14ac:dyDescent="0.25">
      <c r="A2045" s="1" t="s">
        <v>17434</v>
      </c>
      <c r="B2045" s="1" t="s">
        <v>3886</v>
      </c>
      <c r="C2045" s="1" t="s">
        <v>5570</v>
      </c>
      <c r="D2045" s="1" t="s">
        <v>5619</v>
      </c>
      <c r="I2045" s="1" t="s">
        <v>5620</v>
      </c>
      <c r="J2045" s="1" t="s">
        <v>10</v>
      </c>
      <c r="K2045" s="1" t="s">
        <v>5621</v>
      </c>
      <c r="L2045" s="1" t="s">
        <v>9</v>
      </c>
      <c r="M2045" s="1" t="s">
        <v>9</v>
      </c>
      <c r="N2045" s="1" t="s">
        <v>9</v>
      </c>
      <c r="O2045" s="1" t="s">
        <v>9</v>
      </c>
      <c r="P2045" s="1" t="s">
        <v>9</v>
      </c>
      <c r="Q2045" s="1" t="s">
        <v>9</v>
      </c>
      <c r="R2045"/>
      <c r="S2045"/>
      <c r="T2045"/>
      <c r="U2045"/>
      <c r="V2045"/>
      <c r="W2045"/>
      <c r="X2045"/>
    </row>
    <row r="2046" spans="1:24" x14ac:dyDescent="0.25">
      <c r="A2046" s="1" t="s">
        <v>17434</v>
      </c>
      <c r="B2046" s="1" t="s">
        <v>3886</v>
      </c>
      <c r="C2046" s="1" t="s">
        <v>5570</v>
      </c>
      <c r="D2046" s="1" t="s">
        <v>5622</v>
      </c>
      <c r="I2046" s="1" t="s">
        <v>5623</v>
      </c>
      <c r="J2046" s="1" t="s">
        <v>10</v>
      </c>
      <c r="K2046" s="1" t="s">
        <v>5573</v>
      </c>
      <c r="L2046" s="1" t="s">
        <v>5574</v>
      </c>
      <c r="M2046" s="1" t="s">
        <v>378</v>
      </c>
      <c r="N2046" s="1" t="s">
        <v>5624</v>
      </c>
      <c r="O2046" s="1" t="s">
        <v>5625</v>
      </c>
      <c r="P2046" s="1" t="s">
        <v>9</v>
      </c>
      <c r="Q2046" s="1" t="s">
        <v>9</v>
      </c>
      <c r="R2046"/>
      <c r="S2046"/>
      <c r="T2046"/>
      <c r="U2046"/>
      <c r="V2046"/>
      <c r="W2046"/>
      <c r="X2046"/>
    </row>
    <row r="2047" spans="1:24" x14ac:dyDescent="0.25">
      <c r="A2047" s="1" t="s">
        <v>17434</v>
      </c>
      <c r="B2047" s="1" t="s">
        <v>3886</v>
      </c>
      <c r="C2047" s="1" t="s">
        <v>5570</v>
      </c>
      <c r="D2047" s="1" t="s">
        <v>5626</v>
      </c>
      <c r="I2047" s="1" t="s">
        <v>5627</v>
      </c>
      <c r="J2047" s="1" t="s">
        <v>10</v>
      </c>
      <c r="K2047" s="1" t="s">
        <v>5628</v>
      </c>
      <c r="L2047" s="1" t="s">
        <v>9</v>
      </c>
      <c r="M2047" s="1" t="s">
        <v>9</v>
      </c>
      <c r="N2047" s="1" t="s">
        <v>9</v>
      </c>
      <c r="O2047" s="1" t="s">
        <v>9</v>
      </c>
      <c r="P2047" s="1" t="s">
        <v>9</v>
      </c>
      <c r="Q2047" s="1" t="s">
        <v>9</v>
      </c>
      <c r="R2047"/>
      <c r="S2047"/>
      <c r="T2047"/>
      <c r="U2047"/>
      <c r="V2047"/>
      <c r="W2047"/>
      <c r="X2047"/>
    </row>
    <row r="2048" spans="1:24" x14ac:dyDescent="0.25">
      <c r="A2048" s="1" t="s">
        <v>17434</v>
      </c>
      <c r="B2048" s="1" t="s">
        <v>3886</v>
      </c>
      <c r="C2048" s="1" t="s">
        <v>5570</v>
      </c>
      <c r="D2048" s="1" t="s">
        <v>5629</v>
      </c>
      <c r="I2048" s="1" t="s">
        <v>5630</v>
      </c>
      <c r="J2048" s="1" t="s">
        <v>10</v>
      </c>
      <c r="K2048" s="1" t="s">
        <v>5631</v>
      </c>
      <c r="L2048" s="1" t="s">
        <v>9</v>
      </c>
      <c r="M2048" s="1" t="s">
        <v>9</v>
      </c>
      <c r="N2048" s="1" t="s">
        <v>9</v>
      </c>
      <c r="O2048" s="1" t="s">
        <v>9</v>
      </c>
      <c r="P2048" s="1" t="s">
        <v>9</v>
      </c>
      <c r="Q2048" s="1" t="s">
        <v>9</v>
      </c>
      <c r="R2048"/>
      <c r="S2048"/>
      <c r="T2048"/>
      <c r="U2048"/>
      <c r="V2048"/>
      <c r="W2048"/>
      <c r="X2048"/>
    </row>
    <row r="2049" spans="1:24" x14ac:dyDescent="0.25">
      <c r="A2049" s="1" t="s">
        <v>17434</v>
      </c>
      <c r="B2049" s="1" t="s">
        <v>5647</v>
      </c>
      <c r="C2049" s="1" t="s">
        <v>5655</v>
      </c>
      <c r="I2049" s="1" t="s">
        <v>5656</v>
      </c>
      <c r="J2049" s="1" t="s">
        <v>10</v>
      </c>
      <c r="K2049" s="1" t="s">
        <v>5649</v>
      </c>
      <c r="L2049" s="1" t="s">
        <v>9</v>
      </c>
      <c r="M2049" s="1" t="s">
        <v>9</v>
      </c>
      <c r="N2049" s="1" t="s">
        <v>9</v>
      </c>
      <c r="O2049" s="1" t="s">
        <v>9</v>
      </c>
      <c r="P2049" s="1" t="s">
        <v>9</v>
      </c>
      <c r="Q2049" s="1" t="s">
        <v>9</v>
      </c>
      <c r="R2049"/>
      <c r="S2049"/>
      <c r="T2049"/>
      <c r="U2049"/>
      <c r="V2049"/>
      <c r="W2049"/>
      <c r="X2049"/>
    </row>
    <row r="2050" spans="1:24" x14ac:dyDescent="0.25">
      <c r="A2050" s="1" t="s">
        <v>17434</v>
      </c>
      <c r="B2050" s="1" t="s">
        <v>5647</v>
      </c>
      <c r="C2050" s="1" t="s">
        <v>5655</v>
      </c>
      <c r="D2050" s="1" t="s">
        <v>5648</v>
      </c>
      <c r="I2050" s="1" t="s">
        <v>5657</v>
      </c>
      <c r="J2050" s="1" t="s">
        <v>10</v>
      </c>
      <c r="K2050" s="1" t="s">
        <v>5649</v>
      </c>
      <c r="L2050" s="1" t="s">
        <v>5650</v>
      </c>
      <c r="M2050" s="1" t="s">
        <v>378</v>
      </c>
      <c r="N2050" s="1" t="s">
        <v>5651</v>
      </c>
      <c r="O2050" s="1" t="s">
        <v>5651</v>
      </c>
      <c r="P2050" s="1" t="s">
        <v>9</v>
      </c>
      <c r="Q2050" s="1" t="s">
        <v>9</v>
      </c>
      <c r="R2050"/>
      <c r="S2050"/>
      <c r="T2050"/>
      <c r="U2050"/>
      <c r="V2050"/>
      <c r="W2050"/>
      <c r="X2050"/>
    </row>
    <row r="2051" spans="1:24" x14ac:dyDescent="0.25">
      <c r="A2051" s="1" t="s">
        <v>17434</v>
      </c>
      <c r="B2051" s="1" t="s">
        <v>5647</v>
      </c>
      <c r="C2051" s="1" t="s">
        <v>5655</v>
      </c>
      <c r="D2051" s="1" t="s">
        <v>5648</v>
      </c>
      <c r="E2051" s="1" t="s">
        <v>5658</v>
      </c>
      <c r="I2051" s="1" t="s">
        <v>5659</v>
      </c>
      <c r="J2051" s="1" t="s">
        <v>10</v>
      </c>
      <c r="K2051" s="1" t="s">
        <v>5649</v>
      </c>
      <c r="L2051" s="1" t="s">
        <v>5650</v>
      </c>
      <c r="M2051" s="1" t="s">
        <v>19</v>
      </c>
      <c r="N2051" s="1" t="s">
        <v>5660</v>
      </c>
      <c r="O2051" s="1" t="s">
        <v>5660</v>
      </c>
      <c r="P2051" s="1" t="s">
        <v>9</v>
      </c>
      <c r="Q2051" s="1" t="s">
        <v>9</v>
      </c>
      <c r="R2051"/>
      <c r="S2051"/>
      <c r="T2051"/>
      <c r="U2051"/>
      <c r="V2051"/>
      <c r="W2051"/>
      <c r="X2051"/>
    </row>
    <row r="2052" spans="1:24" x14ac:dyDescent="0.25">
      <c r="A2052" s="1" t="s">
        <v>17434</v>
      </c>
      <c r="B2052" s="1" t="s">
        <v>5647</v>
      </c>
      <c r="C2052" s="1" t="s">
        <v>5655</v>
      </c>
      <c r="D2052" s="1" t="s">
        <v>5648</v>
      </c>
      <c r="E2052" s="1" t="s">
        <v>5661</v>
      </c>
      <c r="I2052" s="1" t="s">
        <v>5662</v>
      </c>
      <c r="J2052" s="1" t="s">
        <v>10</v>
      </c>
      <c r="K2052" s="1" t="s">
        <v>5649</v>
      </c>
      <c r="L2052" s="1" t="s">
        <v>5650</v>
      </c>
      <c r="M2052" s="1" t="s">
        <v>19</v>
      </c>
      <c r="N2052" s="1" t="s">
        <v>5663</v>
      </c>
      <c r="O2052" s="1" t="s">
        <v>5663</v>
      </c>
      <c r="P2052" s="1" t="s">
        <v>9</v>
      </c>
      <c r="Q2052" s="1" t="s">
        <v>9</v>
      </c>
      <c r="R2052"/>
      <c r="S2052"/>
      <c r="T2052"/>
      <c r="U2052"/>
      <c r="V2052"/>
      <c r="W2052"/>
      <c r="X2052"/>
    </row>
    <row r="2053" spans="1:24" x14ac:dyDescent="0.25">
      <c r="A2053" s="1" t="s">
        <v>17434</v>
      </c>
      <c r="B2053" s="1" t="s">
        <v>5647</v>
      </c>
      <c r="C2053" s="1" t="s">
        <v>5655</v>
      </c>
      <c r="D2053" s="1" t="s">
        <v>5648</v>
      </c>
      <c r="E2053" s="1" t="s">
        <v>5664</v>
      </c>
      <c r="I2053" s="1" t="s">
        <v>5665</v>
      </c>
      <c r="J2053" s="1" t="s">
        <v>10</v>
      </c>
      <c r="K2053" s="1" t="s">
        <v>5649</v>
      </c>
      <c r="L2053" s="1" t="s">
        <v>5650</v>
      </c>
      <c r="M2053" s="1" t="s">
        <v>19</v>
      </c>
      <c r="N2053" s="1" t="s">
        <v>5666</v>
      </c>
      <c r="O2053" s="1" t="s">
        <v>5666</v>
      </c>
      <c r="P2053" s="1" t="s">
        <v>9</v>
      </c>
      <c r="Q2053" s="1" t="s">
        <v>9</v>
      </c>
      <c r="R2053"/>
      <c r="S2053"/>
      <c r="T2053"/>
      <c r="U2053"/>
      <c r="V2053"/>
      <c r="W2053"/>
      <c r="X2053"/>
    </row>
    <row r="2054" spans="1:24" x14ac:dyDescent="0.25">
      <c r="A2054" s="1" t="s">
        <v>17434</v>
      </c>
      <c r="B2054" s="1" t="s">
        <v>5647</v>
      </c>
      <c r="C2054" s="1" t="s">
        <v>5655</v>
      </c>
      <c r="D2054" s="1" t="s">
        <v>5667</v>
      </c>
      <c r="I2054" s="1" t="s">
        <v>5668</v>
      </c>
      <c r="J2054" s="1" t="s">
        <v>10</v>
      </c>
      <c r="K2054" s="1" t="s">
        <v>5649</v>
      </c>
      <c r="L2054" s="1" t="s">
        <v>5650</v>
      </c>
      <c r="M2054" s="1" t="s">
        <v>19</v>
      </c>
      <c r="N2054" s="1" t="s">
        <v>5669</v>
      </c>
      <c r="O2054" s="1" t="s">
        <v>5669</v>
      </c>
      <c r="P2054" s="1" t="s">
        <v>9</v>
      </c>
      <c r="Q2054" s="1" t="s">
        <v>9</v>
      </c>
      <c r="R2054"/>
      <c r="S2054"/>
      <c r="T2054"/>
      <c r="U2054"/>
      <c r="V2054"/>
      <c r="W2054"/>
      <c r="X2054"/>
    </row>
    <row r="2055" spans="1:24" x14ac:dyDescent="0.25">
      <c r="A2055" s="1" t="s">
        <v>17434</v>
      </c>
      <c r="B2055" s="1" t="s">
        <v>5647</v>
      </c>
      <c r="C2055" s="1" t="s">
        <v>5655</v>
      </c>
      <c r="D2055" s="1" t="s">
        <v>5652</v>
      </c>
      <c r="I2055" s="1" t="s">
        <v>5670</v>
      </c>
      <c r="J2055" s="1" t="s">
        <v>10</v>
      </c>
      <c r="K2055" s="1" t="s">
        <v>5649</v>
      </c>
      <c r="L2055" s="1" t="s">
        <v>5650</v>
      </c>
      <c r="M2055" s="1" t="s">
        <v>378</v>
      </c>
      <c r="N2055" s="1" t="s">
        <v>5671</v>
      </c>
      <c r="O2055" s="1" t="s">
        <v>5671</v>
      </c>
      <c r="P2055" s="1" t="s">
        <v>9</v>
      </c>
      <c r="Q2055" s="1" t="s">
        <v>9</v>
      </c>
      <c r="R2055"/>
      <c r="S2055"/>
      <c r="T2055"/>
      <c r="U2055"/>
      <c r="V2055"/>
      <c r="W2055"/>
      <c r="X2055"/>
    </row>
    <row r="2056" spans="1:24" x14ac:dyDescent="0.25">
      <c r="A2056" s="1" t="s">
        <v>17434</v>
      </c>
      <c r="B2056" s="1" t="s">
        <v>5647</v>
      </c>
      <c r="C2056" s="1" t="s">
        <v>5655</v>
      </c>
      <c r="D2056" s="1" t="s">
        <v>5652</v>
      </c>
      <c r="E2056" s="1" t="s">
        <v>5672</v>
      </c>
      <c r="I2056" s="1" t="s">
        <v>5673</v>
      </c>
      <c r="J2056" s="1" t="s">
        <v>10</v>
      </c>
      <c r="K2056" s="1" t="s">
        <v>5649</v>
      </c>
      <c r="L2056" s="1" t="s">
        <v>5650</v>
      </c>
      <c r="M2056" s="1" t="s">
        <v>19</v>
      </c>
      <c r="N2056" s="1" t="s">
        <v>5674</v>
      </c>
      <c r="O2056" s="1" t="s">
        <v>5674</v>
      </c>
      <c r="P2056" s="1" t="s">
        <v>9</v>
      </c>
      <c r="Q2056" s="1" t="s">
        <v>9</v>
      </c>
      <c r="R2056"/>
      <c r="S2056"/>
      <c r="T2056"/>
      <c r="U2056"/>
      <c r="V2056"/>
      <c r="W2056"/>
      <c r="X2056"/>
    </row>
    <row r="2057" spans="1:24" x14ac:dyDescent="0.25">
      <c r="A2057" s="1" t="s">
        <v>17434</v>
      </c>
      <c r="B2057" s="1" t="s">
        <v>5647</v>
      </c>
      <c r="C2057" s="1" t="s">
        <v>5655</v>
      </c>
      <c r="D2057" s="1" t="s">
        <v>5652</v>
      </c>
      <c r="E2057" s="1" t="s">
        <v>5675</v>
      </c>
      <c r="I2057" s="1" t="s">
        <v>5676</v>
      </c>
      <c r="J2057" s="1" t="s">
        <v>10</v>
      </c>
      <c r="K2057" s="1" t="s">
        <v>5649</v>
      </c>
      <c r="L2057" s="1" t="s">
        <v>5650</v>
      </c>
      <c r="M2057" s="1" t="s">
        <v>378</v>
      </c>
      <c r="N2057" s="1" t="s">
        <v>5677</v>
      </c>
      <c r="O2057" s="1" t="s">
        <v>5677</v>
      </c>
      <c r="P2057" s="1" t="s">
        <v>9</v>
      </c>
      <c r="Q2057" s="1" t="s">
        <v>9</v>
      </c>
      <c r="R2057"/>
      <c r="S2057"/>
      <c r="T2057"/>
      <c r="U2057"/>
      <c r="V2057"/>
      <c r="W2057"/>
      <c r="X2057"/>
    </row>
    <row r="2058" spans="1:24" x14ac:dyDescent="0.25">
      <c r="A2058" s="1" t="s">
        <v>17434</v>
      </c>
      <c r="B2058" s="1" t="s">
        <v>5647</v>
      </c>
      <c r="C2058" s="1" t="s">
        <v>5655</v>
      </c>
      <c r="D2058" s="1" t="s">
        <v>5652</v>
      </c>
      <c r="E2058" s="1" t="s">
        <v>5678</v>
      </c>
      <c r="I2058" s="1" t="s">
        <v>5679</v>
      </c>
      <c r="J2058" s="1" t="s">
        <v>10</v>
      </c>
      <c r="K2058" s="1" t="s">
        <v>5649</v>
      </c>
      <c r="L2058" s="1" t="s">
        <v>5650</v>
      </c>
      <c r="M2058" s="1" t="s">
        <v>19</v>
      </c>
      <c r="N2058" s="1" t="s">
        <v>5680</v>
      </c>
      <c r="O2058" s="1" t="s">
        <v>5680</v>
      </c>
      <c r="P2058" s="1" t="s">
        <v>9</v>
      </c>
      <c r="Q2058" s="1" t="s">
        <v>9</v>
      </c>
      <c r="R2058"/>
      <c r="S2058"/>
      <c r="T2058"/>
      <c r="U2058"/>
      <c r="V2058"/>
      <c r="W2058"/>
      <c r="X2058"/>
    </row>
    <row r="2059" spans="1:24" x14ac:dyDescent="0.25">
      <c r="A2059" s="1" t="s">
        <v>17434</v>
      </c>
      <c r="B2059" s="1" t="s">
        <v>5647</v>
      </c>
      <c r="C2059" s="1" t="s">
        <v>5655</v>
      </c>
      <c r="D2059" s="1" t="s">
        <v>5652</v>
      </c>
      <c r="E2059" s="1" t="s">
        <v>5681</v>
      </c>
      <c r="I2059" s="1" t="s">
        <v>5682</v>
      </c>
      <c r="J2059" s="1" t="s">
        <v>10</v>
      </c>
      <c r="K2059" s="1" t="s">
        <v>5649</v>
      </c>
      <c r="L2059" s="1" t="s">
        <v>5650</v>
      </c>
      <c r="M2059" s="1" t="s">
        <v>19</v>
      </c>
      <c r="N2059" s="1" t="s">
        <v>5683</v>
      </c>
      <c r="O2059" s="1" t="s">
        <v>5683</v>
      </c>
      <c r="P2059" s="1" t="s">
        <v>9</v>
      </c>
      <c r="Q2059" s="1" t="s">
        <v>9</v>
      </c>
      <c r="R2059"/>
      <c r="S2059"/>
      <c r="T2059"/>
      <c r="U2059"/>
      <c r="V2059"/>
      <c r="W2059"/>
      <c r="X2059"/>
    </row>
    <row r="2060" spans="1:24" x14ac:dyDescent="0.25">
      <c r="A2060" s="1" t="s">
        <v>17434</v>
      </c>
      <c r="B2060" s="1" t="s">
        <v>5647</v>
      </c>
      <c r="C2060" s="1" t="s">
        <v>5655</v>
      </c>
      <c r="D2060" s="1" t="s">
        <v>5684</v>
      </c>
      <c r="I2060" s="1" t="s">
        <v>5685</v>
      </c>
      <c r="J2060" s="1" t="s">
        <v>10</v>
      </c>
      <c r="K2060" s="1" t="s">
        <v>5649</v>
      </c>
      <c r="L2060" s="1" t="s">
        <v>5686</v>
      </c>
      <c r="M2060" s="1" t="s">
        <v>19</v>
      </c>
      <c r="N2060" s="1" t="s">
        <v>5687</v>
      </c>
      <c r="O2060" s="1" t="s">
        <v>101</v>
      </c>
      <c r="P2060" s="1" t="s">
        <v>9</v>
      </c>
      <c r="Q2060" s="1" t="s">
        <v>9</v>
      </c>
      <c r="R2060"/>
      <c r="S2060"/>
      <c r="T2060"/>
      <c r="U2060"/>
      <c r="V2060"/>
      <c r="W2060"/>
      <c r="X2060"/>
    </row>
    <row r="2061" spans="1:24" x14ac:dyDescent="0.25">
      <c r="A2061" s="1" t="s">
        <v>17434</v>
      </c>
      <c r="B2061" s="1" t="s">
        <v>5647</v>
      </c>
      <c r="C2061" s="1" t="s">
        <v>5655</v>
      </c>
      <c r="D2061" s="1" t="s">
        <v>5684</v>
      </c>
      <c r="E2061" s="1" t="s">
        <v>5688</v>
      </c>
      <c r="I2061" s="1" t="s">
        <v>5689</v>
      </c>
      <c r="J2061" s="1" t="s">
        <v>10</v>
      </c>
      <c r="K2061" s="1" t="s">
        <v>5649</v>
      </c>
      <c r="L2061" s="1" t="s">
        <v>5650</v>
      </c>
      <c r="M2061" s="1" t="s">
        <v>19</v>
      </c>
      <c r="N2061" s="1" t="s">
        <v>5689</v>
      </c>
      <c r="O2061" s="1" t="s">
        <v>5689</v>
      </c>
      <c r="P2061" s="1" t="s">
        <v>9</v>
      </c>
      <c r="Q2061" s="1" t="s">
        <v>9</v>
      </c>
      <c r="R2061"/>
      <c r="S2061"/>
      <c r="T2061"/>
      <c r="U2061"/>
      <c r="V2061"/>
      <c r="W2061"/>
      <c r="X2061"/>
    </row>
    <row r="2062" spans="1:24" x14ac:dyDescent="0.25">
      <c r="A2062" s="1" t="s">
        <v>17434</v>
      </c>
      <c r="B2062" s="1" t="s">
        <v>5647</v>
      </c>
      <c r="C2062" s="1" t="s">
        <v>5655</v>
      </c>
      <c r="D2062" s="1" t="s">
        <v>5684</v>
      </c>
      <c r="E2062" s="1" t="s">
        <v>5690</v>
      </c>
      <c r="I2062" s="1" t="s">
        <v>5691</v>
      </c>
      <c r="J2062" s="1" t="s">
        <v>10</v>
      </c>
      <c r="K2062" s="1" t="s">
        <v>5649</v>
      </c>
      <c r="L2062" s="1" t="s">
        <v>5650</v>
      </c>
      <c r="M2062" s="1" t="s">
        <v>19</v>
      </c>
      <c r="N2062" s="1" t="s">
        <v>5691</v>
      </c>
      <c r="O2062" s="1" t="s">
        <v>5691</v>
      </c>
      <c r="P2062" s="1" t="s">
        <v>9</v>
      </c>
      <c r="Q2062" s="1" t="s">
        <v>9</v>
      </c>
      <c r="R2062"/>
      <c r="S2062"/>
      <c r="T2062"/>
      <c r="U2062"/>
      <c r="V2062"/>
      <c r="W2062"/>
      <c r="X2062"/>
    </row>
    <row r="2063" spans="1:24" x14ac:dyDescent="0.25">
      <c r="A2063" s="1" t="s">
        <v>17434</v>
      </c>
      <c r="B2063" s="1" t="s">
        <v>5647</v>
      </c>
      <c r="C2063" s="1" t="s">
        <v>5655</v>
      </c>
      <c r="D2063" s="1" t="s">
        <v>5684</v>
      </c>
      <c r="E2063" s="1" t="s">
        <v>5692</v>
      </c>
      <c r="I2063" s="1" t="s">
        <v>5693</v>
      </c>
      <c r="J2063" s="1" t="s">
        <v>10</v>
      </c>
      <c r="K2063" s="1" t="s">
        <v>5649</v>
      </c>
      <c r="L2063" s="1" t="s">
        <v>5650</v>
      </c>
      <c r="M2063" s="1" t="s">
        <v>19</v>
      </c>
      <c r="N2063" s="1" t="s">
        <v>5693</v>
      </c>
      <c r="O2063" s="1" t="s">
        <v>5693</v>
      </c>
      <c r="P2063" s="1" t="s">
        <v>9</v>
      </c>
      <c r="Q2063" s="1" t="s">
        <v>9</v>
      </c>
      <c r="R2063"/>
      <c r="S2063"/>
      <c r="T2063"/>
      <c r="U2063"/>
      <c r="V2063"/>
      <c r="W2063"/>
      <c r="X2063"/>
    </row>
    <row r="2064" spans="1:24" x14ac:dyDescent="0.25">
      <c r="A2064" s="1" t="s">
        <v>17434</v>
      </c>
      <c r="B2064" s="1" t="s">
        <v>5647</v>
      </c>
      <c r="C2064" s="1" t="s">
        <v>5655</v>
      </c>
      <c r="D2064" s="1" t="s">
        <v>5684</v>
      </c>
      <c r="E2064" s="1" t="s">
        <v>5694</v>
      </c>
      <c r="I2064" s="1" t="s">
        <v>5695</v>
      </c>
      <c r="J2064" s="1" t="s">
        <v>10</v>
      </c>
      <c r="K2064" s="1" t="s">
        <v>5649</v>
      </c>
      <c r="L2064" s="1" t="s">
        <v>5650</v>
      </c>
      <c r="M2064" s="1" t="s">
        <v>19</v>
      </c>
      <c r="N2064" s="1" t="s">
        <v>5695</v>
      </c>
      <c r="O2064" s="1" t="s">
        <v>5695</v>
      </c>
      <c r="P2064" s="1" t="s">
        <v>9</v>
      </c>
      <c r="Q2064" s="1" t="s">
        <v>9</v>
      </c>
      <c r="R2064"/>
      <c r="S2064"/>
      <c r="T2064"/>
      <c r="U2064"/>
      <c r="V2064"/>
      <c r="W2064"/>
      <c r="X2064"/>
    </row>
    <row r="2065" spans="1:24" x14ac:dyDescent="0.25">
      <c r="A2065" s="1" t="s">
        <v>17434</v>
      </c>
      <c r="B2065" s="1" t="s">
        <v>5647</v>
      </c>
      <c r="C2065" s="1" t="s">
        <v>5655</v>
      </c>
      <c r="D2065" s="1" t="s">
        <v>5684</v>
      </c>
      <c r="E2065" s="1" t="s">
        <v>5696</v>
      </c>
      <c r="I2065" s="1" t="s">
        <v>5697</v>
      </c>
      <c r="J2065" s="1" t="s">
        <v>10</v>
      </c>
      <c r="K2065" s="1" t="s">
        <v>5649</v>
      </c>
      <c r="L2065" s="1" t="s">
        <v>5650</v>
      </c>
      <c r="M2065" s="1" t="s">
        <v>378</v>
      </c>
      <c r="N2065" s="1" t="s">
        <v>5698</v>
      </c>
      <c r="O2065" s="1" t="s">
        <v>5698</v>
      </c>
      <c r="P2065" s="1" t="s">
        <v>9</v>
      </c>
      <c r="Q2065" s="1" t="s">
        <v>9</v>
      </c>
      <c r="R2065"/>
      <c r="S2065"/>
      <c r="T2065"/>
      <c r="U2065"/>
      <c r="V2065"/>
      <c r="W2065"/>
      <c r="X2065"/>
    </row>
    <row r="2066" spans="1:24" x14ac:dyDescent="0.25">
      <c r="A2066" s="1" t="s">
        <v>17434</v>
      </c>
      <c r="B2066" s="1" t="s">
        <v>5647</v>
      </c>
      <c r="C2066" s="1" t="s">
        <v>5655</v>
      </c>
      <c r="D2066" s="1" t="s">
        <v>5684</v>
      </c>
      <c r="E2066" s="1" t="s">
        <v>5696</v>
      </c>
      <c r="F2066" s="1" t="s">
        <v>5699</v>
      </c>
      <c r="I2066" s="1" t="s">
        <v>5700</v>
      </c>
      <c r="J2066" s="1" t="s">
        <v>10</v>
      </c>
      <c r="K2066" s="1" t="s">
        <v>5649</v>
      </c>
      <c r="L2066" s="1" t="s">
        <v>5650</v>
      </c>
      <c r="M2066" s="1" t="s">
        <v>19</v>
      </c>
      <c r="N2066" s="1" t="s">
        <v>5701</v>
      </c>
      <c r="O2066" s="1" t="s">
        <v>5701</v>
      </c>
      <c r="P2066" s="1" t="s">
        <v>9</v>
      </c>
      <c r="Q2066" s="1" t="s">
        <v>9</v>
      </c>
      <c r="R2066"/>
      <c r="S2066"/>
      <c r="T2066"/>
      <c r="U2066"/>
      <c r="V2066"/>
      <c r="W2066"/>
      <c r="X2066"/>
    </row>
    <row r="2067" spans="1:24" x14ac:dyDescent="0.25">
      <c r="A2067" s="1" t="s">
        <v>17434</v>
      </c>
      <c r="B2067" s="1" t="s">
        <v>5647</v>
      </c>
      <c r="C2067" s="1" t="s">
        <v>5655</v>
      </c>
      <c r="D2067" s="1" t="s">
        <v>5684</v>
      </c>
      <c r="E2067" s="1" t="s">
        <v>5696</v>
      </c>
      <c r="F2067" s="1" t="s">
        <v>35</v>
      </c>
      <c r="I2067" s="1" t="s">
        <v>5702</v>
      </c>
      <c r="J2067" s="1" t="s">
        <v>10</v>
      </c>
      <c r="K2067" s="1" t="s">
        <v>5649</v>
      </c>
      <c r="L2067" s="1" t="s">
        <v>5650</v>
      </c>
      <c r="M2067" s="1" t="s">
        <v>19</v>
      </c>
      <c r="N2067" s="1" t="s">
        <v>5703</v>
      </c>
      <c r="O2067" s="1" t="s">
        <v>5703</v>
      </c>
      <c r="P2067" s="1" t="s">
        <v>9</v>
      </c>
      <c r="Q2067" s="1" t="s">
        <v>9</v>
      </c>
      <c r="R2067"/>
      <c r="S2067"/>
      <c r="T2067"/>
      <c r="U2067"/>
      <c r="V2067"/>
      <c r="W2067"/>
      <c r="X2067"/>
    </row>
    <row r="2068" spans="1:24" x14ac:dyDescent="0.25">
      <c r="A2068" s="1" t="s">
        <v>17434</v>
      </c>
      <c r="B2068" s="1" t="s">
        <v>5647</v>
      </c>
      <c r="C2068" s="1" t="s">
        <v>5655</v>
      </c>
      <c r="D2068" s="1" t="s">
        <v>5684</v>
      </c>
      <c r="E2068" s="1" t="s">
        <v>5704</v>
      </c>
      <c r="I2068" s="1" t="s">
        <v>5705</v>
      </c>
      <c r="J2068" s="1" t="s">
        <v>10</v>
      </c>
      <c r="K2068" s="1" t="s">
        <v>5649</v>
      </c>
      <c r="L2068" s="1" t="s">
        <v>5650</v>
      </c>
      <c r="M2068" s="1" t="s">
        <v>19</v>
      </c>
      <c r="N2068" s="1" t="s">
        <v>5705</v>
      </c>
      <c r="O2068" s="1" t="s">
        <v>5705</v>
      </c>
      <c r="P2068" s="1" t="s">
        <v>9</v>
      </c>
      <c r="Q2068" s="1" t="s">
        <v>9</v>
      </c>
      <c r="R2068"/>
      <c r="S2068"/>
      <c r="T2068"/>
      <c r="U2068"/>
      <c r="V2068"/>
      <c r="W2068"/>
      <c r="X2068"/>
    </row>
    <row r="2069" spans="1:24" x14ac:dyDescent="0.25">
      <c r="A2069" s="1" t="s">
        <v>17434</v>
      </c>
      <c r="B2069" s="1" t="s">
        <v>5647</v>
      </c>
      <c r="C2069" s="1" t="s">
        <v>5655</v>
      </c>
      <c r="D2069" s="1" t="s">
        <v>5684</v>
      </c>
      <c r="E2069" s="1" t="s">
        <v>5706</v>
      </c>
      <c r="I2069" s="1" t="s">
        <v>5707</v>
      </c>
      <c r="J2069" s="1" t="s">
        <v>10</v>
      </c>
      <c r="K2069" s="1" t="s">
        <v>5649</v>
      </c>
      <c r="L2069" s="1" t="s">
        <v>5650</v>
      </c>
      <c r="M2069" s="1" t="s">
        <v>19</v>
      </c>
      <c r="N2069" s="1" t="s">
        <v>5708</v>
      </c>
      <c r="O2069" s="1" t="s">
        <v>5708</v>
      </c>
      <c r="P2069" s="1" t="s">
        <v>9</v>
      </c>
      <c r="Q2069" s="1" t="s">
        <v>9</v>
      </c>
      <c r="R2069"/>
      <c r="S2069"/>
      <c r="T2069"/>
      <c r="U2069"/>
      <c r="V2069"/>
      <c r="W2069"/>
      <c r="X2069"/>
    </row>
    <row r="2070" spans="1:24" x14ac:dyDescent="0.25">
      <c r="A2070" s="1" t="s">
        <v>17434</v>
      </c>
      <c r="B2070" s="1" t="s">
        <v>5647</v>
      </c>
      <c r="C2070" s="1" t="s">
        <v>5655</v>
      </c>
      <c r="D2070" s="1" t="s">
        <v>5684</v>
      </c>
      <c r="E2070" s="1" t="s">
        <v>5709</v>
      </c>
      <c r="I2070" s="1" t="s">
        <v>5710</v>
      </c>
      <c r="J2070" s="1" t="s">
        <v>10</v>
      </c>
      <c r="K2070" s="1" t="s">
        <v>5649</v>
      </c>
      <c r="L2070" s="1" t="s">
        <v>5650</v>
      </c>
      <c r="M2070" s="1" t="s">
        <v>19</v>
      </c>
      <c r="N2070" s="1" t="s">
        <v>5710</v>
      </c>
      <c r="O2070" s="1" t="s">
        <v>5710</v>
      </c>
      <c r="P2070" s="1" t="s">
        <v>9</v>
      </c>
      <c r="Q2070" s="1" t="s">
        <v>9</v>
      </c>
      <c r="R2070"/>
      <c r="S2070"/>
      <c r="T2070"/>
      <c r="U2070"/>
      <c r="V2070"/>
      <c r="W2070"/>
      <c r="X2070"/>
    </row>
    <row r="2071" spans="1:24" x14ac:dyDescent="0.25">
      <c r="A2071" s="1" t="s">
        <v>17434</v>
      </c>
      <c r="B2071" s="1" t="s">
        <v>5647</v>
      </c>
      <c r="C2071" s="1" t="s">
        <v>5655</v>
      </c>
      <c r="D2071" s="1" t="s">
        <v>5684</v>
      </c>
      <c r="E2071" s="1" t="s">
        <v>5712</v>
      </c>
      <c r="I2071" s="1" t="s">
        <v>5713</v>
      </c>
      <c r="J2071" s="1" t="s">
        <v>10</v>
      </c>
      <c r="K2071" s="1" t="s">
        <v>5649</v>
      </c>
      <c r="L2071" s="1" t="s">
        <v>5650</v>
      </c>
      <c r="M2071" s="1" t="s">
        <v>19</v>
      </c>
      <c r="N2071" s="1" t="s">
        <v>5714</v>
      </c>
      <c r="O2071" s="1" t="s">
        <v>5714</v>
      </c>
      <c r="P2071" s="1" t="s">
        <v>9</v>
      </c>
      <c r="Q2071" s="1" t="s">
        <v>9</v>
      </c>
      <c r="R2071"/>
      <c r="S2071"/>
      <c r="T2071"/>
      <c r="U2071"/>
      <c r="V2071"/>
      <c r="W2071"/>
      <c r="X2071"/>
    </row>
    <row r="2072" spans="1:24" x14ac:dyDescent="0.25">
      <c r="A2072" s="1" t="s">
        <v>17434</v>
      </c>
      <c r="B2072" s="1" t="s">
        <v>5647</v>
      </c>
      <c r="C2072" s="1" t="s">
        <v>5655</v>
      </c>
      <c r="D2072" s="1" t="s">
        <v>5684</v>
      </c>
      <c r="E2072" s="1" t="s">
        <v>5715</v>
      </c>
      <c r="I2072" s="1" t="s">
        <v>5716</v>
      </c>
      <c r="J2072" s="1" t="s">
        <v>10</v>
      </c>
      <c r="K2072" s="1" t="s">
        <v>5649</v>
      </c>
      <c r="L2072" s="1" t="s">
        <v>5686</v>
      </c>
      <c r="M2072" s="1" t="s">
        <v>19</v>
      </c>
      <c r="N2072" s="1" t="s">
        <v>5687</v>
      </c>
      <c r="O2072" s="1" t="s">
        <v>101</v>
      </c>
      <c r="P2072" s="1" t="s">
        <v>9</v>
      </c>
      <c r="Q2072" s="1" t="s">
        <v>9</v>
      </c>
      <c r="R2072"/>
      <c r="S2072"/>
      <c r="T2072"/>
      <c r="U2072"/>
      <c r="V2072"/>
      <c r="W2072"/>
      <c r="X2072"/>
    </row>
    <row r="2073" spans="1:24" x14ac:dyDescent="0.25">
      <c r="A2073" s="1" t="s">
        <v>17434</v>
      </c>
      <c r="B2073" s="1" t="s">
        <v>5647</v>
      </c>
      <c r="C2073" s="1" t="s">
        <v>5655</v>
      </c>
      <c r="D2073" s="1" t="s">
        <v>5684</v>
      </c>
      <c r="E2073" s="1" t="s">
        <v>5715</v>
      </c>
      <c r="I2073" s="1" t="s">
        <v>5716</v>
      </c>
      <c r="J2073" s="1" t="s">
        <v>10</v>
      </c>
      <c r="K2073" s="1" t="s">
        <v>5649</v>
      </c>
      <c r="L2073" s="1" t="s">
        <v>5717</v>
      </c>
      <c r="M2073" s="1" t="s">
        <v>19</v>
      </c>
      <c r="N2073" s="1" t="s">
        <v>5687</v>
      </c>
      <c r="O2073" s="1" t="s">
        <v>101</v>
      </c>
      <c r="P2073" s="1" t="s">
        <v>9</v>
      </c>
      <c r="Q2073" s="1" t="s">
        <v>9</v>
      </c>
      <c r="R2073"/>
      <c r="S2073"/>
      <c r="T2073"/>
      <c r="U2073"/>
      <c r="V2073"/>
      <c r="W2073"/>
      <c r="X2073"/>
    </row>
    <row r="2074" spans="1:24" x14ac:dyDescent="0.25">
      <c r="A2074" s="1" t="s">
        <v>17434</v>
      </c>
      <c r="B2074" s="1" t="s">
        <v>5647</v>
      </c>
      <c r="C2074" s="1" t="s">
        <v>5655</v>
      </c>
      <c r="D2074" s="1" t="s">
        <v>5684</v>
      </c>
      <c r="E2074" s="1" t="s">
        <v>5715</v>
      </c>
      <c r="F2074" s="1" t="s">
        <v>5711</v>
      </c>
      <c r="I2074" s="1" t="s">
        <v>5718</v>
      </c>
      <c r="J2074" s="1" t="s">
        <v>10</v>
      </c>
      <c r="K2074" s="1" t="s">
        <v>5649</v>
      </c>
      <c r="L2074" s="1" t="s">
        <v>5650</v>
      </c>
      <c r="M2074" s="1" t="s">
        <v>19</v>
      </c>
      <c r="N2074" s="1" t="s">
        <v>5719</v>
      </c>
      <c r="O2074" s="1" t="s">
        <v>5719</v>
      </c>
      <c r="P2074" s="1" t="s">
        <v>9</v>
      </c>
      <c r="Q2074" s="1" t="s">
        <v>9</v>
      </c>
      <c r="R2074"/>
      <c r="S2074"/>
      <c r="T2074"/>
      <c r="U2074"/>
      <c r="V2074"/>
      <c r="W2074"/>
      <c r="X2074"/>
    </row>
    <row r="2075" spans="1:24" x14ac:dyDescent="0.25">
      <c r="A2075" s="1" t="s">
        <v>17434</v>
      </c>
      <c r="B2075" s="1" t="s">
        <v>5647</v>
      </c>
      <c r="C2075" s="1" t="s">
        <v>5655</v>
      </c>
      <c r="D2075" s="1" t="s">
        <v>5684</v>
      </c>
      <c r="E2075" s="1" t="s">
        <v>5715</v>
      </c>
      <c r="F2075" s="1" t="s">
        <v>5720</v>
      </c>
      <c r="I2075" s="1" t="s">
        <v>5721</v>
      </c>
      <c r="J2075" s="1" t="s">
        <v>10</v>
      </c>
      <c r="K2075" s="1" t="s">
        <v>5649</v>
      </c>
      <c r="L2075" s="1" t="s">
        <v>5650</v>
      </c>
      <c r="M2075" s="1" t="s">
        <v>19</v>
      </c>
      <c r="N2075" s="1" t="s">
        <v>5722</v>
      </c>
      <c r="O2075" s="1" t="s">
        <v>5722</v>
      </c>
      <c r="P2075" s="1" t="s">
        <v>9</v>
      </c>
      <c r="Q2075" s="1" t="s">
        <v>9</v>
      </c>
      <c r="R2075"/>
      <c r="S2075"/>
      <c r="T2075"/>
      <c r="U2075"/>
      <c r="V2075"/>
      <c r="W2075"/>
      <c r="X2075"/>
    </row>
    <row r="2076" spans="1:24" x14ac:dyDescent="0.25">
      <c r="A2076" s="1" t="s">
        <v>17434</v>
      </c>
      <c r="B2076" s="1" t="s">
        <v>5647</v>
      </c>
      <c r="C2076" s="1" t="s">
        <v>5655</v>
      </c>
      <c r="D2076" s="1" t="s">
        <v>5684</v>
      </c>
      <c r="E2076" s="1" t="s">
        <v>5715</v>
      </c>
      <c r="F2076" s="1" t="s">
        <v>5723</v>
      </c>
      <c r="I2076" s="1" t="s">
        <v>5724</v>
      </c>
      <c r="J2076" s="1" t="s">
        <v>10</v>
      </c>
      <c r="K2076" s="1" t="s">
        <v>5649</v>
      </c>
      <c r="L2076" s="1" t="s">
        <v>5650</v>
      </c>
      <c r="M2076" s="1" t="s">
        <v>19</v>
      </c>
      <c r="N2076" s="1" t="s">
        <v>5725</v>
      </c>
      <c r="O2076" s="1" t="s">
        <v>5725</v>
      </c>
      <c r="P2076" s="1" t="s">
        <v>9</v>
      </c>
      <c r="Q2076" s="1" t="s">
        <v>9</v>
      </c>
      <c r="R2076"/>
      <c r="S2076"/>
      <c r="T2076"/>
      <c r="U2076"/>
      <c r="V2076"/>
      <c r="W2076"/>
      <c r="X2076"/>
    </row>
    <row r="2077" spans="1:24" x14ac:dyDescent="0.25">
      <c r="A2077" s="1" t="s">
        <v>17434</v>
      </c>
      <c r="B2077" s="1" t="s">
        <v>5647</v>
      </c>
      <c r="C2077" s="1" t="s">
        <v>5655</v>
      </c>
      <c r="D2077" s="1" t="s">
        <v>5684</v>
      </c>
      <c r="E2077" s="1" t="s">
        <v>5715</v>
      </c>
      <c r="F2077" s="1" t="s">
        <v>5726</v>
      </c>
      <c r="I2077" s="1" t="s">
        <v>5727</v>
      </c>
      <c r="J2077" s="1" t="s">
        <v>10</v>
      </c>
      <c r="K2077" s="1" t="s">
        <v>5649</v>
      </c>
      <c r="L2077" s="1" t="s">
        <v>5650</v>
      </c>
      <c r="M2077" s="1" t="s">
        <v>19</v>
      </c>
      <c r="N2077" s="1" t="s">
        <v>5728</v>
      </c>
      <c r="O2077" s="1" t="s">
        <v>5728</v>
      </c>
      <c r="P2077" s="1" t="s">
        <v>9</v>
      </c>
      <c r="Q2077" s="1" t="s">
        <v>9</v>
      </c>
      <c r="R2077"/>
      <c r="S2077"/>
      <c r="T2077"/>
      <c r="U2077"/>
      <c r="V2077"/>
      <c r="W2077"/>
      <c r="X2077"/>
    </row>
    <row r="2078" spans="1:24" x14ac:dyDescent="0.25">
      <c r="A2078" s="1" t="s">
        <v>17434</v>
      </c>
      <c r="B2078" s="1" t="s">
        <v>5647</v>
      </c>
      <c r="C2078" s="1" t="s">
        <v>5655</v>
      </c>
      <c r="D2078" s="1" t="s">
        <v>5684</v>
      </c>
      <c r="E2078" s="1" t="s">
        <v>5715</v>
      </c>
      <c r="F2078" s="1" t="s">
        <v>5729</v>
      </c>
      <c r="I2078" s="1" t="s">
        <v>5730</v>
      </c>
      <c r="J2078" s="1" t="s">
        <v>10</v>
      </c>
      <c r="K2078" s="1" t="s">
        <v>5649</v>
      </c>
      <c r="L2078" s="1" t="s">
        <v>5650</v>
      </c>
      <c r="M2078" s="1" t="s">
        <v>19</v>
      </c>
      <c r="N2078" s="1" t="s">
        <v>5731</v>
      </c>
      <c r="O2078" s="1" t="s">
        <v>5731</v>
      </c>
      <c r="P2078" s="1" t="s">
        <v>9</v>
      </c>
      <c r="Q2078" s="1" t="s">
        <v>9</v>
      </c>
      <c r="R2078"/>
      <c r="S2078"/>
      <c r="T2078"/>
      <c r="U2078"/>
      <c r="V2078"/>
      <c r="W2078"/>
      <c r="X2078"/>
    </row>
    <row r="2079" spans="1:24" x14ac:dyDescent="0.25">
      <c r="A2079" s="1" t="s">
        <v>17434</v>
      </c>
      <c r="B2079" s="1" t="s">
        <v>5647</v>
      </c>
      <c r="C2079" s="1" t="s">
        <v>5655</v>
      </c>
      <c r="D2079" s="1" t="s">
        <v>5684</v>
      </c>
      <c r="E2079" s="1" t="s">
        <v>5715</v>
      </c>
      <c r="F2079" s="1" t="s">
        <v>5732</v>
      </c>
      <c r="I2079" s="1" t="s">
        <v>5733</v>
      </c>
      <c r="J2079" s="1" t="s">
        <v>10</v>
      </c>
      <c r="K2079" s="1" t="s">
        <v>5649</v>
      </c>
      <c r="L2079" s="1" t="s">
        <v>5650</v>
      </c>
      <c r="M2079" s="1" t="s">
        <v>378</v>
      </c>
      <c r="N2079" s="1" t="s">
        <v>5734</v>
      </c>
      <c r="O2079" s="1" t="s">
        <v>5734</v>
      </c>
      <c r="P2079" s="1" t="s">
        <v>9</v>
      </c>
      <c r="Q2079" s="1" t="s">
        <v>9</v>
      </c>
      <c r="R2079"/>
      <c r="S2079"/>
      <c r="T2079"/>
      <c r="U2079"/>
      <c r="V2079"/>
      <c r="W2079"/>
      <c r="X2079"/>
    </row>
    <row r="2080" spans="1:24" x14ac:dyDescent="0.25">
      <c r="A2080" s="1" t="s">
        <v>17434</v>
      </c>
      <c r="B2080" s="1" t="s">
        <v>5647</v>
      </c>
      <c r="C2080" s="1" t="s">
        <v>5655</v>
      </c>
      <c r="D2080" s="1" t="s">
        <v>5684</v>
      </c>
      <c r="E2080" s="1" t="s">
        <v>5735</v>
      </c>
      <c r="I2080" s="1" t="s">
        <v>5736</v>
      </c>
      <c r="J2080" s="1" t="s">
        <v>10</v>
      </c>
      <c r="K2080" s="1" t="s">
        <v>5649</v>
      </c>
      <c r="L2080" s="1" t="s">
        <v>5650</v>
      </c>
      <c r="M2080" s="1" t="s">
        <v>19</v>
      </c>
      <c r="N2080" s="1" t="s">
        <v>5736</v>
      </c>
      <c r="O2080" s="1" t="s">
        <v>5736</v>
      </c>
      <c r="P2080" s="1" t="s">
        <v>9</v>
      </c>
      <c r="Q2080" s="1" t="s">
        <v>9</v>
      </c>
      <c r="R2080"/>
      <c r="S2080"/>
      <c r="T2080"/>
      <c r="U2080"/>
      <c r="V2080"/>
      <c r="W2080"/>
      <c r="X2080"/>
    </row>
    <row r="2081" spans="1:24" x14ac:dyDescent="0.25">
      <c r="A2081" s="1" t="s">
        <v>17434</v>
      </c>
      <c r="B2081" s="1" t="s">
        <v>5647</v>
      </c>
      <c r="C2081" s="1" t="s">
        <v>5655</v>
      </c>
      <c r="D2081" s="1" t="s">
        <v>5684</v>
      </c>
      <c r="E2081" s="1" t="s">
        <v>5723</v>
      </c>
      <c r="I2081" s="1" t="s">
        <v>5737</v>
      </c>
      <c r="J2081" s="1" t="s">
        <v>10</v>
      </c>
      <c r="K2081" s="1" t="s">
        <v>5649</v>
      </c>
      <c r="L2081" s="1" t="s">
        <v>5650</v>
      </c>
      <c r="M2081" s="1" t="s">
        <v>19</v>
      </c>
      <c r="N2081" s="1" t="s">
        <v>5737</v>
      </c>
      <c r="O2081" s="1" t="s">
        <v>5737</v>
      </c>
      <c r="P2081" s="1" t="s">
        <v>9</v>
      </c>
      <c r="Q2081" s="1" t="s">
        <v>9</v>
      </c>
      <c r="R2081"/>
      <c r="S2081"/>
      <c r="T2081"/>
      <c r="U2081"/>
      <c r="V2081"/>
      <c r="W2081"/>
      <c r="X2081"/>
    </row>
    <row r="2082" spans="1:24" x14ac:dyDescent="0.25">
      <c r="A2082" s="1" t="s">
        <v>17434</v>
      </c>
      <c r="B2082" s="1" t="s">
        <v>5647</v>
      </c>
      <c r="C2082" s="1" t="s">
        <v>5655</v>
      </c>
      <c r="D2082" s="1" t="s">
        <v>5684</v>
      </c>
      <c r="E2082" s="1" t="s">
        <v>5723</v>
      </c>
      <c r="F2082" s="1" t="s">
        <v>3605</v>
      </c>
      <c r="I2082" s="1" t="s">
        <v>5738</v>
      </c>
      <c r="J2082" s="1" t="s">
        <v>10</v>
      </c>
      <c r="K2082" s="1" t="s">
        <v>5649</v>
      </c>
      <c r="L2082" s="1" t="s">
        <v>5650</v>
      </c>
      <c r="M2082" s="1" t="s">
        <v>19</v>
      </c>
      <c r="N2082" s="1" t="s">
        <v>5737</v>
      </c>
      <c r="O2082" s="1" t="s">
        <v>5737</v>
      </c>
      <c r="P2082" s="1" t="s">
        <v>9</v>
      </c>
      <c r="Q2082" s="1" t="s">
        <v>9</v>
      </c>
      <c r="R2082"/>
      <c r="S2082"/>
      <c r="T2082"/>
      <c r="U2082"/>
      <c r="V2082"/>
      <c r="W2082"/>
      <c r="X2082"/>
    </row>
    <row r="2083" spans="1:24" x14ac:dyDescent="0.25">
      <c r="A2083" s="1" t="s">
        <v>17434</v>
      </c>
      <c r="B2083" s="1" t="s">
        <v>5647</v>
      </c>
      <c r="C2083" s="1" t="s">
        <v>5655</v>
      </c>
      <c r="D2083" s="1" t="s">
        <v>5684</v>
      </c>
      <c r="E2083" s="1" t="s">
        <v>5723</v>
      </c>
      <c r="F2083" s="1" t="s">
        <v>3605</v>
      </c>
      <c r="I2083" s="1" t="s">
        <v>5738</v>
      </c>
      <c r="J2083" s="1" t="s">
        <v>10</v>
      </c>
      <c r="K2083" s="1" t="s">
        <v>5649</v>
      </c>
      <c r="L2083" s="1" t="s">
        <v>5739</v>
      </c>
      <c r="M2083" s="1" t="s">
        <v>19</v>
      </c>
      <c r="N2083" s="1" t="s">
        <v>199</v>
      </c>
      <c r="O2083" s="1" t="s">
        <v>199</v>
      </c>
      <c r="P2083" s="1" t="s">
        <v>9</v>
      </c>
      <c r="Q2083" s="1" t="s">
        <v>9</v>
      </c>
      <c r="R2083"/>
      <c r="S2083"/>
      <c r="T2083"/>
      <c r="U2083"/>
      <c r="V2083"/>
      <c r="W2083"/>
      <c r="X2083"/>
    </row>
    <row r="2084" spans="1:24" x14ac:dyDescent="0.25">
      <c r="A2084" s="1" t="s">
        <v>17434</v>
      </c>
      <c r="B2084" s="1" t="s">
        <v>5647</v>
      </c>
      <c r="C2084" s="1" t="s">
        <v>5655</v>
      </c>
      <c r="D2084" s="1" t="s">
        <v>5684</v>
      </c>
      <c r="E2084" s="1" t="s">
        <v>5723</v>
      </c>
      <c r="F2084" s="1" t="s">
        <v>3607</v>
      </c>
      <c r="I2084" s="1" t="s">
        <v>5740</v>
      </c>
      <c r="J2084" s="1" t="s">
        <v>10</v>
      </c>
      <c r="K2084" s="1" t="s">
        <v>5649</v>
      </c>
      <c r="L2084" s="1" t="s">
        <v>5650</v>
      </c>
      <c r="M2084" s="1" t="s">
        <v>19</v>
      </c>
      <c r="N2084" s="1" t="s">
        <v>5737</v>
      </c>
      <c r="O2084" s="1" t="s">
        <v>5737</v>
      </c>
      <c r="P2084" s="1" t="s">
        <v>9</v>
      </c>
      <c r="Q2084" s="1" t="s">
        <v>9</v>
      </c>
      <c r="R2084"/>
      <c r="S2084"/>
      <c r="T2084"/>
      <c r="U2084"/>
      <c r="V2084"/>
      <c r="W2084"/>
      <c r="X2084"/>
    </row>
    <row r="2085" spans="1:24" x14ac:dyDescent="0.25">
      <c r="A2085" s="1" t="s">
        <v>17434</v>
      </c>
      <c r="B2085" s="1" t="s">
        <v>5647</v>
      </c>
      <c r="C2085" s="1" t="s">
        <v>5655</v>
      </c>
      <c r="D2085" s="1" t="s">
        <v>5684</v>
      </c>
      <c r="E2085" s="1" t="s">
        <v>5723</v>
      </c>
      <c r="F2085" s="1" t="s">
        <v>3607</v>
      </c>
      <c r="I2085" s="1" t="s">
        <v>5740</v>
      </c>
      <c r="J2085" s="1" t="s">
        <v>10</v>
      </c>
      <c r="K2085" s="1" t="s">
        <v>5649</v>
      </c>
      <c r="L2085" s="1" t="s">
        <v>5739</v>
      </c>
      <c r="M2085" s="1" t="s">
        <v>19</v>
      </c>
      <c r="N2085" s="1" t="s">
        <v>138</v>
      </c>
      <c r="O2085" s="1" t="s">
        <v>138</v>
      </c>
      <c r="P2085" s="1" t="s">
        <v>9</v>
      </c>
      <c r="Q2085" s="1" t="s">
        <v>9</v>
      </c>
      <c r="R2085"/>
      <c r="S2085"/>
      <c r="T2085"/>
      <c r="U2085"/>
      <c r="V2085"/>
      <c r="W2085"/>
      <c r="X2085"/>
    </row>
    <row r="2086" spans="1:24" x14ac:dyDescent="0.25">
      <c r="A2086" s="1" t="s">
        <v>17434</v>
      </c>
      <c r="B2086" s="1" t="s">
        <v>5647</v>
      </c>
      <c r="C2086" s="1" t="s">
        <v>5655</v>
      </c>
      <c r="D2086" s="1" t="s">
        <v>5684</v>
      </c>
      <c r="E2086" s="1" t="s">
        <v>5723</v>
      </c>
      <c r="F2086" s="1" t="s">
        <v>5741</v>
      </c>
      <c r="I2086" s="1" t="s">
        <v>5742</v>
      </c>
      <c r="J2086" s="1" t="s">
        <v>10</v>
      </c>
      <c r="K2086" s="1" t="s">
        <v>5649</v>
      </c>
      <c r="L2086" s="1" t="s">
        <v>5650</v>
      </c>
      <c r="M2086" s="1" t="s">
        <v>19</v>
      </c>
      <c r="N2086" s="1" t="s">
        <v>5737</v>
      </c>
      <c r="O2086" s="1" t="s">
        <v>5737</v>
      </c>
      <c r="P2086" s="1" t="s">
        <v>9</v>
      </c>
      <c r="Q2086" s="1" t="s">
        <v>9</v>
      </c>
      <c r="R2086"/>
      <c r="S2086"/>
      <c r="T2086"/>
      <c r="U2086"/>
      <c r="V2086"/>
      <c r="W2086"/>
      <c r="X2086"/>
    </row>
    <row r="2087" spans="1:24" x14ac:dyDescent="0.25">
      <c r="A2087" s="1" t="s">
        <v>17434</v>
      </c>
      <c r="B2087" s="1" t="s">
        <v>5647</v>
      </c>
      <c r="C2087" s="1" t="s">
        <v>5655</v>
      </c>
      <c r="D2087" s="1" t="s">
        <v>5684</v>
      </c>
      <c r="E2087" s="1" t="s">
        <v>5723</v>
      </c>
      <c r="F2087" s="1" t="s">
        <v>5741</v>
      </c>
      <c r="I2087" s="1" t="s">
        <v>5742</v>
      </c>
      <c r="J2087" s="1" t="s">
        <v>10</v>
      </c>
      <c r="K2087" s="1" t="s">
        <v>5649</v>
      </c>
      <c r="L2087" s="1" t="s">
        <v>5739</v>
      </c>
      <c r="M2087" s="1" t="s">
        <v>378</v>
      </c>
      <c r="N2087" s="1" t="s">
        <v>5743</v>
      </c>
      <c r="O2087" s="1" t="s">
        <v>5743</v>
      </c>
      <c r="P2087" s="1" t="s">
        <v>9</v>
      </c>
      <c r="Q2087" s="1" t="s">
        <v>9</v>
      </c>
      <c r="R2087"/>
      <c r="S2087"/>
      <c r="T2087"/>
      <c r="U2087"/>
      <c r="V2087"/>
      <c r="W2087"/>
      <c r="X2087"/>
    </row>
    <row r="2088" spans="1:24" x14ac:dyDescent="0.25">
      <c r="A2088" s="1" t="s">
        <v>17434</v>
      </c>
      <c r="B2088" s="1" t="s">
        <v>5647</v>
      </c>
      <c r="C2088" s="1" t="s">
        <v>5655</v>
      </c>
      <c r="D2088" s="1" t="s">
        <v>5684</v>
      </c>
      <c r="E2088" s="1" t="s">
        <v>5723</v>
      </c>
      <c r="F2088" s="1" t="s">
        <v>5744</v>
      </c>
      <c r="I2088" s="1" t="s">
        <v>5745</v>
      </c>
      <c r="J2088" s="1" t="s">
        <v>10</v>
      </c>
      <c r="K2088" s="1" t="s">
        <v>5649</v>
      </c>
      <c r="L2088" s="1" t="s">
        <v>5650</v>
      </c>
      <c r="M2088" s="1" t="s">
        <v>19</v>
      </c>
      <c r="N2088" s="1" t="s">
        <v>5746</v>
      </c>
      <c r="O2088" s="1" t="s">
        <v>5746</v>
      </c>
      <c r="P2088" s="1" t="s">
        <v>9</v>
      </c>
      <c r="Q2088" s="1" t="s">
        <v>9</v>
      </c>
      <c r="R2088"/>
      <c r="S2088"/>
      <c r="T2088"/>
      <c r="U2088"/>
      <c r="V2088"/>
      <c r="W2088"/>
      <c r="X2088"/>
    </row>
    <row r="2089" spans="1:24" x14ac:dyDescent="0.25">
      <c r="A2089" s="1" t="s">
        <v>17434</v>
      </c>
      <c r="B2089" s="1" t="s">
        <v>5647</v>
      </c>
      <c r="C2089" s="1" t="s">
        <v>5655</v>
      </c>
      <c r="D2089" s="1" t="s">
        <v>5684</v>
      </c>
      <c r="E2089" s="1" t="s">
        <v>5747</v>
      </c>
      <c r="I2089" s="1" t="s">
        <v>5748</v>
      </c>
      <c r="J2089" s="1" t="s">
        <v>10</v>
      </c>
      <c r="K2089" s="1" t="s">
        <v>5649</v>
      </c>
      <c r="L2089" s="1" t="s">
        <v>5650</v>
      </c>
      <c r="M2089" s="1" t="s">
        <v>378</v>
      </c>
      <c r="N2089" s="1" t="s">
        <v>5749</v>
      </c>
      <c r="O2089" s="1" t="s">
        <v>5749</v>
      </c>
      <c r="P2089" s="1" t="s">
        <v>9</v>
      </c>
      <c r="Q2089" s="1" t="s">
        <v>9</v>
      </c>
      <c r="R2089"/>
      <c r="S2089"/>
      <c r="T2089"/>
      <c r="U2089"/>
      <c r="V2089"/>
      <c r="W2089"/>
      <c r="X2089"/>
    </row>
    <row r="2090" spans="1:24" x14ac:dyDescent="0.25">
      <c r="A2090" s="1" t="s">
        <v>17434</v>
      </c>
      <c r="B2090" s="1" t="s">
        <v>5647</v>
      </c>
      <c r="C2090" s="1" t="s">
        <v>5655</v>
      </c>
      <c r="D2090" s="1" t="s">
        <v>5684</v>
      </c>
      <c r="E2090" s="1" t="s">
        <v>5750</v>
      </c>
      <c r="I2090" s="1" t="s">
        <v>5751</v>
      </c>
      <c r="J2090" s="1" t="s">
        <v>10</v>
      </c>
      <c r="K2090" s="1" t="s">
        <v>5649</v>
      </c>
      <c r="L2090" s="1" t="s">
        <v>5650</v>
      </c>
      <c r="M2090" s="1" t="s">
        <v>19</v>
      </c>
      <c r="N2090" s="1" t="s">
        <v>5751</v>
      </c>
      <c r="O2090" s="1" t="s">
        <v>5751</v>
      </c>
      <c r="P2090" s="1" t="s">
        <v>9</v>
      </c>
      <c r="Q2090" s="1" t="s">
        <v>9</v>
      </c>
      <c r="R2090"/>
      <c r="S2090"/>
      <c r="T2090"/>
      <c r="U2090"/>
      <c r="V2090"/>
      <c r="W2090"/>
      <c r="X2090"/>
    </row>
    <row r="2091" spans="1:24" x14ac:dyDescent="0.25">
      <c r="A2091" s="1" t="s">
        <v>17434</v>
      </c>
      <c r="B2091" s="1" t="s">
        <v>5647</v>
      </c>
      <c r="C2091" s="1" t="s">
        <v>5655</v>
      </c>
      <c r="D2091" s="1" t="s">
        <v>5684</v>
      </c>
      <c r="E2091" s="1" t="s">
        <v>5752</v>
      </c>
      <c r="I2091" s="1" t="s">
        <v>5753</v>
      </c>
      <c r="J2091" s="1" t="s">
        <v>10</v>
      </c>
      <c r="K2091" s="1" t="s">
        <v>5649</v>
      </c>
      <c r="L2091" s="1" t="s">
        <v>5650</v>
      </c>
      <c r="M2091" s="1" t="s">
        <v>19</v>
      </c>
      <c r="N2091" s="1" t="s">
        <v>5753</v>
      </c>
      <c r="O2091" s="1" t="s">
        <v>5753</v>
      </c>
      <c r="P2091" s="1" t="s">
        <v>9</v>
      </c>
      <c r="Q2091" s="1" t="s">
        <v>9</v>
      </c>
      <c r="R2091"/>
      <c r="S2091"/>
      <c r="T2091"/>
      <c r="U2091"/>
      <c r="V2091"/>
      <c r="W2091"/>
      <c r="X2091"/>
    </row>
    <row r="2092" spans="1:24" x14ac:dyDescent="0.25">
      <c r="A2092" s="1" t="s">
        <v>17434</v>
      </c>
      <c r="B2092" s="1" t="s">
        <v>5647</v>
      </c>
      <c r="C2092" s="1" t="s">
        <v>5655</v>
      </c>
      <c r="D2092" s="1" t="s">
        <v>5684</v>
      </c>
      <c r="E2092" s="1" t="s">
        <v>5754</v>
      </c>
      <c r="I2092" s="1" t="s">
        <v>5755</v>
      </c>
      <c r="J2092" s="1" t="s">
        <v>10</v>
      </c>
      <c r="K2092" s="1" t="s">
        <v>5649</v>
      </c>
      <c r="L2092" s="1" t="s">
        <v>5650</v>
      </c>
      <c r="M2092" s="1" t="s">
        <v>19</v>
      </c>
      <c r="N2092" s="1" t="s">
        <v>5755</v>
      </c>
      <c r="O2092" s="1" t="s">
        <v>5755</v>
      </c>
      <c r="P2092" s="1" t="s">
        <v>9</v>
      </c>
      <c r="Q2092" s="1" t="s">
        <v>9</v>
      </c>
      <c r="R2092"/>
      <c r="S2092"/>
      <c r="T2092"/>
      <c r="U2092"/>
      <c r="V2092"/>
      <c r="W2092"/>
      <c r="X2092"/>
    </row>
    <row r="2093" spans="1:24" x14ac:dyDescent="0.25">
      <c r="A2093" s="1" t="s">
        <v>17434</v>
      </c>
      <c r="B2093" s="1" t="s">
        <v>5647</v>
      </c>
      <c r="C2093" s="1" t="s">
        <v>5655</v>
      </c>
      <c r="D2093" s="1" t="s">
        <v>5684</v>
      </c>
      <c r="E2093" s="1" t="s">
        <v>5756</v>
      </c>
      <c r="I2093" s="1" t="s">
        <v>5757</v>
      </c>
      <c r="J2093" s="1" t="s">
        <v>10</v>
      </c>
      <c r="K2093" s="1" t="s">
        <v>5649</v>
      </c>
      <c r="L2093" s="1" t="s">
        <v>5650</v>
      </c>
      <c r="M2093" s="1" t="s">
        <v>19</v>
      </c>
      <c r="N2093" s="1" t="s">
        <v>5758</v>
      </c>
      <c r="O2093" s="1" t="s">
        <v>5758</v>
      </c>
      <c r="P2093" s="1" t="s">
        <v>9</v>
      </c>
      <c r="Q2093" s="1" t="s">
        <v>9</v>
      </c>
      <c r="R2093"/>
      <c r="S2093"/>
      <c r="T2093"/>
      <c r="U2093"/>
      <c r="V2093"/>
      <c r="W2093"/>
      <c r="X2093"/>
    </row>
    <row r="2094" spans="1:24" x14ac:dyDescent="0.25">
      <c r="A2094" s="1" t="s">
        <v>17434</v>
      </c>
      <c r="B2094" s="1" t="s">
        <v>5647</v>
      </c>
      <c r="C2094" s="1" t="s">
        <v>5655</v>
      </c>
      <c r="D2094" s="1" t="s">
        <v>5684</v>
      </c>
      <c r="E2094" s="1" t="s">
        <v>5759</v>
      </c>
      <c r="I2094" s="1" t="s">
        <v>5760</v>
      </c>
      <c r="J2094" s="1" t="s">
        <v>10</v>
      </c>
      <c r="K2094" s="1" t="s">
        <v>5649</v>
      </c>
      <c r="L2094" s="1" t="s">
        <v>5650</v>
      </c>
      <c r="M2094" s="1" t="s">
        <v>19</v>
      </c>
      <c r="N2094" s="1" t="s">
        <v>5761</v>
      </c>
      <c r="O2094" s="1" t="s">
        <v>5761</v>
      </c>
      <c r="P2094" s="1" t="s">
        <v>9</v>
      </c>
      <c r="Q2094" s="1" t="s">
        <v>9</v>
      </c>
      <c r="R2094"/>
      <c r="S2094"/>
      <c r="T2094"/>
      <c r="U2094"/>
      <c r="V2094"/>
      <c r="W2094"/>
      <c r="X2094"/>
    </row>
    <row r="2095" spans="1:24" x14ac:dyDescent="0.25">
      <c r="A2095" s="1" t="s">
        <v>17434</v>
      </c>
      <c r="B2095" s="1" t="s">
        <v>5647</v>
      </c>
      <c r="C2095" s="1" t="s">
        <v>5655</v>
      </c>
      <c r="D2095" s="1" t="s">
        <v>5684</v>
      </c>
      <c r="E2095" s="1" t="s">
        <v>5762</v>
      </c>
      <c r="I2095" s="1" t="s">
        <v>5763</v>
      </c>
      <c r="J2095" s="1" t="s">
        <v>10</v>
      </c>
      <c r="K2095" s="1" t="s">
        <v>5649</v>
      </c>
      <c r="L2095" s="1" t="s">
        <v>5650</v>
      </c>
      <c r="M2095" s="1" t="s">
        <v>19</v>
      </c>
      <c r="N2095" s="1" t="s">
        <v>5763</v>
      </c>
      <c r="O2095" s="1" t="s">
        <v>5763</v>
      </c>
      <c r="P2095" s="1" t="s">
        <v>9</v>
      </c>
      <c r="Q2095" s="1" t="s">
        <v>9</v>
      </c>
      <c r="R2095"/>
      <c r="S2095"/>
      <c r="T2095"/>
      <c r="U2095"/>
      <c r="V2095"/>
      <c r="W2095"/>
      <c r="X2095"/>
    </row>
    <row r="2096" spans="1:24" x14ac:dyDescent="0.25">
      <c r="A2096" s="1" t="s">
        <v>17434</v>
      </c>
      <c r="B2096" s="1" t="s">
        <v>5647</v>
      </c>
      <c r="C2096" s="1" t="s">
        <v>5655</v>
      </c>
      <c r="D2096" s="1" t="s">
        <v>5684</v>
      </c>
      <c r="E2096" s="1" t="s">
        <v>5764</v>
      </c>
      <c r="I2096" s="1" t="s">
        <v>5765</v>
      </c>
      <c r="J2096" s="1" t="s">
        <v>10</v>
      </c>
      <c r="K2096" s="1" t="s">
        <v>5649</v>
      </c>
      <c r="L2096" s="1" t="s">
        <v>5650</v>
      </c>
      <c r="M2096" s="1" t="s">
        <v>19</v>
      </c>
      <c r="N2096" s="1" t="s">
        <v>5766</v>
      </c>
      <c r="O2096" s="1" t="s">
        <v>5766</v>
      </c>
      <c r="P2096" s="1" t="s">
        <v>9</v>
      </c>
      <c r="Q2096" s="1" t="s">
        <v>9</v>
      </c>
      <c r="R2096"/>
      <c r="S2096"/>
      <c r="T2096"/>
      <c r="U2096"/>
      <c r="V2096"/>
      <c r="W2096"/>
      <c r="X2096"/>
    </row>
    <row r="2097" spans="1:24" x14ac:dyDescent="0.25">
      <c r="A2097" s="1" t="s">
        <v>17434</v>
      </c>
      <c r="B2097" s="1" t="s">
        <v>5647</v>
      </c>
      <c r="C2097" s="1" t="s">
        <v>5655</v>
      </c>
      <c r="D2097" s="1" t="s">
        <v>5684</v>
      </c>
      <c r="E2097" s="1" t="s">
        <v>5767</v>
      </c>
      <c r="I2097" s="1" t="s">
        <v>5768</v>
      </c>
      <c r="J2097" s="1" t="s">
        <v>10</v>
      </c>
      <c r="K2097" s="1" t="s">
        <v>5649</v>
      </c>
      <c r="L2097" s="1" t="s">
        <v>5650</v>
      </c>
      <c r="M2097" s="1" t="s">
        <v>378</v>
      </c>
      <c r="N2097" s="1" t="s">
        <v>5769</v>
      </c>
      <c r="O2097" s="1" t="s">
        <v>5769</v>
      </c>
      <c r="P2097" s="1" t="s">
        <v>9</v>
      </c>
      <c r="Q2097" s="1" t="s">
        <v>9</v>
      </c>
      <c r="R2097"/>
      <c r="S2097"/>
      <c r="T2097"/>
      <c r="U2097"/>
      <c r="V2097"/>
      <c r="W2097"/>
      <c r="X2097"/>
    </row>
    <row r="2098" spans="1:24" x14ac:dyDescent="0.25">
      <c r="A2098" s="1" t="s">
        <v>17434</v>
      </c>
      <c r="B2098" s="1" t="s">
        <v>5647</v>
      </c>
      <c r="C2098" s="1" t="s">
        <v>5655</v>
      </c>
      <c r="D2098" s="1" t="s">
        <v>5684</v>
      </c>
      <c r="E2098" s="1" t="s">
        <v>5770</v>
      </c>
      <c r="I2098" s="1" t="s">
        <v>5771</v>
      </c>
      <c r="J2098" s="1" t="s">
        <v>10</v>
      </c>
      <c r="K2098" s="1" t="s">
        <v>5649</v>
      </c>
      <c r="L2098" s="1" t="s">
        <v>5650</v>
      </c>
      <c r="M2098" s="1" t="s">
        <v>19</v>
      </c>
      <c r="N2098" s="1" t="s">
        <v>5772</v>
      </c>
      <c r="O2098" s="1" t="s">
        <v>5772</v>
      </c>
      <c r="P2098" s="1" t="s">
        <v>9</v>
      </c>
      <c r="Q2098" s="1" t="s">
        <v>9</v>
      </c>
      <c r="R2098"/>
      <c r="S2098"/>
      <c r="T2098"/>
      <c r="U2098"/>
      <c r="V2098"/>
      <c r="W2098"/>
      <c r="X2098"/>
    </row>
    <row r="2099" spans="1:24" x14ac:dyDescent="0.25">
      <c r="A2099" s="1" t="s">
        <v>17434</v>
      </c>
      <c r="B2099" s="1" t="s">
        <v>5647</v>
      </c>
      <c r="C2099" s="1" t="s">
        <v>5655</v>
      </c>
      <c r="D2099" s="1" t="s">
        <v>5684</v>
      </c>
      <c r="E2099" s="1" t="s">
        <v>5773</v>
      </c>
      <c r="I2099" s="1" t="s">
        <v>5774</v>
      </c>
      <c r="J2099" s="1" t="s">
        <v>10</v>
      </c>
      <c r="K2099" s="1" t="s">
        <v>5649</v>
      </c>
      <c r="L2099" s="1" t="s">
        <v>5650</v>
      </c>
      <c r="M2099" s="1" t="s">
        <v>19</v>
      </c>
      <c r="N2099" s="1" t="s">
        <v>5775</v>
      </c>
      <c r="O2099" s="1" t="s">
        <v>5775</v>
      </c>
      <c r="P2099" s="1" t="s">
        <v>9</v>
      </c>
      <c r="Q2099" s="1" t="s">
        <v>9</v>
      </c>
      <c r="R2099"/>
      <c r="S2099"/>
      <c r="T2099"/>
      <c r="U2099"/>
      <c r="V2099"/>
      <c r="W2099"/>
      <c r="X2099"/>
    </row>
    <row r="2100" spans="1:24" x14ac:dyDescent="0.25">
      <c r="A2100" s="1" t="s">
        <v>17434</v>
      </c>
      <c r="B2100" s="1" t="s">
        <v>5647</v>
      </c>
      <c r="C2100" s="1" t="s">
        <v>5655</v>
      </c>
      <c r="D2100" s="1" t="s">
        <v>5776</v>
      </c>
      <c r="E2100" s="1" t="s">
        <v>5777</v>
      </c>
      <c r="I2100" s="1" t="s">
        <v>5778</v>
      </c>
      <c r="J2100" s="1" t="s">
        <v>10</v>
      </c>
      <c r="K2100" s="1" t="s">
        <v>5779</v>
      </c>
      <c r="L2100" s="1" t="s">
        <v>9</v>
      </c>
      <c r="M2100" s="1" t="s">
        <v>9</v>
      </c>
      <c r="N2100" s="1" t="s">
        <v>9</v>
      </c>
      <c r="O2100" s="1" t="s">
        <v>9</v>
      </c>
      <c r="P2100" s="1" t="s">
        <v>9</v>
      </c>
      <c r="Q2100" s="1" t="s">
        <v>9</v>
      </c>
      <c r="R2100"/>
      <c r="S2100"/>
      <c r="T2100"/>
      <c r="U2100"/>
      <c r="V2100"/>
      <c r="W2100"/>
      <c r="X2100"/>
    </row>
    <row r="2101" spans="1:24" x14ac:dyDescent="0.25">
      <c r="A2101" s="1" t="s">
        <v>17434</v>
      </c>
      <c r="B2101" s="1" t="s">
        <v>5647</v>
      </c>
      <c r="C2101" s="1" t="s">
        <v>5655</v>
      </c>
      <c r="D2101" s="1" t="s">
        <v>5776</v>
      </c>
      <c r="E2101" s="1" t="s">
        <v>5777</v>
      </c>
      <c r="F2101" s="1" t="s">
        <v>5780</v>
      </c>
      <c r="I2101" s="1" t="s">
        <v>5781</v>
      </c>
      <c r="J2101" s="1" t="s">
        <v>10</v>
      </c>
      <c r="K2101" s="1" t="s">
        <v>5779</v>
      </c>
      <c r="L2101" s="1" t="s">
        <v>5782</v>
      </c>
      <c r="M2101" s="1" t="s">
        <v>19</v>
      </c>
      <c r="N2101" s="1" t="s">
        <v>5783</v>
      </c>
      <c r="O2101" s="1" t="s">
        <v>5783</v>
      </c>
      <c r="P2101" s="1" t="s">
        <v>9</v>
      </c>
      <c r="Q2101" s="1" t="s">
        <v>9</v>
      </c>
      <c r="R2101"/>
      <c r="S2101"/>
      <c r="T2101"/>
      <c r="U2101"/>
      <c r="V2101"/>
      <c r="W2101"/>
      <c r="X2101"/>
    </row>
    <row r="2102" spans="1:24" x14ac:dyDescent="0.25">
      <c r="A2102" s="1" t="s">
        <v>17434</v>
      </c>
      <c r="B2102" s="1" t="s">
        <v>5647</v>
      </c>
      <c r="C2102" s="1" t="s">
        <v>5655</v>
      </c>
      <c r="D2102" s="1" t="s">
        <v>5776</v>
      </c>
      <c r="E2102" s="1" t="s">
        <v>5777</v>
      </c>
      <c r="F2102" s="1" t="s">
        <v>5784</v>
      </c>
      <c r="I2102" s="1" t="s">
        <v>5785</v>
      </c>
      <c r="J2102" s="1" t="s">
        <v>10</v>
      </c>
      <c r="K2102" s="1" t="s">
        <v>5779</v>
      </c>
      <c r="L2102" s="1" t="s">
        <v>5782</v>
      </c>
      <c r="M2102" s="1" t="s">
        <v>19</v>
      </c>
      <c r="N2102" s="1" t="s">
        <v>5786</v>
      </c>
      <c r="O2102" s="1" t="s">
        <v>5786</v>
      </c>
      <c r="P2102" s="1" t="s">
        <v>9</v>
      </c>
      <c r="Q2102" s="1" t="s">
        <v>9</v>
      </c>
      <c r="R2102"/>
      <c r="S2102"/>
      <c r="T2102"/>
      <c r="U2102"/>
      <c r="V2102"/>
      <c r="W2102"/>
      <c r="X2102"/>
    </row>
    <row r="2103" spans="1:24" x14ac:dyDescent="0.25">
      <c r="A2103" s="1" t="s">
        <v>17434</v>
      </c>
      <c r="B2103" s="1" t="s">
        <v>5647</v>
      </c>
      <c r="C2103" s="1" t="s">
        <v>5655</v>
      </c>
      <c r="D2103" s="1" t="s">
        <v>5776</v>
      </c>
      <c r="E2103" s="1" t="s">
        <v>5787</v>
      </c>
      <c r="I2103" s="1" t="s">
        <v>5788</v>
      </c>
      <c r="J2103" s="1" t="s">
        <v>10</v>
      </c>
      <c r="K2103" s="1" t="s">
        <v>5789</v>
      </c>
      <c r="L2103" s="1" t="s">
        <v>9</v>
      </c>
      <c r="M2103" s="1" t="s">
        <v>9</v>
      </c>
      <c r="N2103" s="1" t="s">
        <v>9</v>
      </c>
      <c r="O2103" s="1" t="s">
        <v>9</v>
      </c>
      <c r="P2103" s="1" t="s">
        <v>9</v>
      </c>
      <c r="Q2103" s="1" t="s">
        <v>9</v>
      </c>
      <c r="R2103"/>
      <c r="S2103"/>
      <c r="T2103"/>
      <c r="U2103"/>
      <c r="V2103"/>
      <c r="W2103"/>
      <c r="X2103"/>
    </row>
    <row r="2104" spans="1:24" x14ac:dyDescent="0.25">
      <c r="A2104" s="1" t="s">
        <v>17434</v>
      </c>
      <c r="B2104" s="1" t="s">
        <v>5647</v>
      </c>
      <c r="C2104" s="1" t="s">
        <v>5655</v>
      </c>
      <c r="D2104" s="1" t="s">
        <v>5776</v>
      </c>
      <c r="E2104" s="1" t="s">
        <v>5787</v>
      </c>
      <c r="F2104" s="1" t="s">
        <v>5790</v>
      </c>
      <c r="I2104" s="1" t="s">
        <v>5791</v>
      </c>
      <c r="J2104" s="1" t="s">
        <v>10</v>
      </c>
      <c r="K2104" s="1" t="s">
        <v>5789</v>
      </c>
      <c r="L2104" s="1" t="s">
        <v>5792</v>
      </c>
      <c r="M2104" s="1" t="s">
        <v>19</v>
      </c>
      <c r="N2104" s="1" t="s">
        <v>5793</v>
      </c>
      <c r="O2104" s="1" t="s">
        <v>5793</v>
      </c>
      <c r="P2104" s="1" t="s">
        <v>9</v>
      </c>
      <c r="Q2104" s="1" t="s">
        <v>9</v>
      </c>
      <c r="R2104"/>
      <c r="S2104"/>
      <c r="T2104"/>
      <c r="U2104"/>
      <c r="V2104"/>
      <c r="W2104"/>
      <c r="X2104"/>
    </row>
    <row r="2105" spans="1:24" x14ac:dyDescent="0.25">
      <c r="A2105" s="1" t="s">
        <v>17434</v>
      </c>
      <c r="B2105" s="1" t="s">
        <v>5647</v>
      </c>
      <c r="C2105" s="1" t="s">
        <v>5655</v>
      </c>
      <c r="D2105" s="1" t="s">
        <v>5776</v>
      </c>
      <c r="E2105" s="1" t="s">
        <v>5787</v>
      </c>
      <c r="F2105" s="1" t="s">
        <v>5794</v>
      </c>
      <c r="I2105" s="1" t="s">
        <v>5795</v>
      </c>
      <c r="J2105" s="1" t="s">
        <v>10</v>
      </c>
      <c r="K2105" s="1" t="s">
        <v>5789</v>
      </c>
      <c r="L2105" s="1" t="s">
        <v>5792</v>
      </c>
      <c r="M2105" s="1" t="s">
        <v>19</v>
      </c>
      <c r="N2105" s="1" t="s">
        <v>5796</v>
      </c>
      <c r="O2105" s="1" t="s">
        <v>5796</v>
      </c>
      <c r="P2105" s="1" t="s">
        <v>9</v>
      </c>
      <c r="Q2105" s="1" t="s">
        <v>9</v>
      </c>
      <c r="R2105"/>
      <c r="S2105"/>
      <c r="T2105"/>
      <c r="U2105"/>
      <c r="V2105"/>
      <c r="W2105"/>
      <c r="X2105"/>
    </row>
    <row r="2106" spans="1:24" x14ac:dyDescent="0.25">
      <c r="A2106" s="1" t="s">
        <v>17434</v>
      </c>
      <c r="B2106" s="1" t="s">
        <v>5647</v>
      </c>
      <c r="C2106" s="1" t="s">
        <v>5655</v>
      </c>
      <c r="D2106" s="1" t="s">
        <v>5776</v>
      </c>
      <c r="E2106" s="1" t="s">
        <v>5787</v>
      </c>
      <c r="F2106" s="1" t="s">
        <v>5797</v>
      </c>
      <c r="I2106" s="1" t="s">
        <v>5798</v>
      </c>
      <c r="J2106" s="1" t="s">
        <v>10</v>
      </c>
      <c r="K2106" s="1" t="s">
        <v>5789</v>
      </c>
      <c r="L2106" s="1" t="s">
        <v>5792</v>
      </c>
      <c r="M2106" s="1" t="s">
        <v>19</v>
      </c>
      <c r="N2106" s="1" t="s">
        <v>5799</v>
      </c>
      <c r="O2106" s="1" t="s">
        <v>5799</v>
      </c>
      <c r="P2106" s="1" t="s">
        <v>9</v>
      </c>
      <c r="Q2106" s="1" t="s">
        <v>9</v>
      </c>
      <c r="R2106"/>
      <c r="S2106"/>
      <c r="T2106"/>
      <c r="U2106"/>
      <c r="V2106"/>
      <c r="W2106"/>
      <c r="X2106"/>
    </row>
    <row r="2107" spans="1:24" x14ac:dyDescent="0.25">
      <c r="A2107" s="1" t="s">
        <v>17434</v>
      </c>
      <c r="B2107" s="1" t="s">
        <v>5647</v>
      </c>
      <c r="C2107" s="1" t="s">
        <v>5655</v>
      </c>
      <c r="D2107" s="1" t="s">
        <v>5776</v>
      </c>
      <c r="E2107" s="1" t="s">
        <v>1624</v>
      </c>
      <c r="I2107" s="1" t="s">
        <v>5800</v>
      </c>
      <c r="J2107" s="1" t="s">
        <v>10</v>
      </c>
      <c r="K2107" s="1" t="s">
        <v>5801</v>
      </c>
      <c r="L2107" s="1" t="s">
        <v>5802</v>
      </c>
      <c r="M2107" s="1" t="s">
        <v>378</v>
      </c>
      <c r="N2107" s="1" t="s">
        <v>5803</v>
      </c>
      <c r="O2107" s="1" t="s">
        <v>5803</v>
      </c>
      <c r="P2107" s="1" t="s">
        <v>9</v>
      </c>
      <c r="Q2107" s="1" t="s">
        <v>9</v>
      </c>
      <c r="R2107"/>
      <c r="S2107"/>
      <c r="T2107"/>
      <c r="U2107"/>
      <c r="V2107"/>
      <c r="W2107"/>
      <c r="X2107"/>
    </row>
    <row r="2108" spans="1:24" x14ac:dyDescent="0.25">
      <c r="A2108" s="1" t="s">
        <v>17434</v>
      </c>
      <c r="B2108" s="1" t="s">
        <v>5647</v>
      </c>
      <c r="C2108" s="1" t="s">
        <v>5655</v>
      </c>
      <c r="D2108" s="1" t="s">
        <v>5776</v>
      </c>
      <c r="E2108" s="1" t="s">
        <v>1624</v>
      </c>
      <c r="F2108" s="1" t="s">
        <v>5804</v>
      </c>
      <c r="I2108" s="1" t="s">
        <v>5805</v>
      </c>
      <c r="J2108" s="1" t="s">
        <v>10</v>
      </c>
      <c r="K2108" s="1" t="s">
        <v>5801</v>
      </c>
      <c r="L2108" s="1" t="s">
        <v>5802</v>
      </c>
      <c r="M2108" s="1" t="s">
        <v>19</v>
      </c>
      <c r="N2108" s="1" t="s">
        <v>5806</v>
      </c>
      <c r="O2108" s="1" t="s">
        <v>5806</v>
      </c>
      <c r="P2108" s="1" t="s">
        <v>9</v>
      </c>
      <c r="Q2108" s="1" t="s">
        <v>9</v>
      </c>
      <c r="R2108"/>
      <c r="S2108"/>
      <c r="T2108"/>
      <c r="U2108"/>
      <c r="V2108"/>
      <c r="W2108"/>
      <c r="X2108"/>
    </row>
    <row r="2109" spans="1:24" x14ac:dyDescent="0.25">
      <c r="A2109" s="1" t="s">
        <v>17434</v>
      </c>
      <c r="B2109" s="1" t="s">
        <v>5647</v>
      </c>
      <c r="C2109" s="1" t="s">
        <v>5655</v>
      </c>
      <c r="D2109" s="1" t="s">
        <v>5776</v>
      </c>
      <c r="E2109" s="1" t="s">
        <v>1624</v>
      </c>
      <c r="F2109" s="1" t="s">
        <v>5804</v>
      </c>
      <c r="G2109" s="1" t="s">
        <v>5807</v>
      </c>
      <c r="I2109" s="1" t="s">
        <v>5808</v>
      </c>
      <c r="J2109" s="1" t="s">
        <v>10</v>
      </c>
      <c r="K2109" s="1" t="s">
        <v>5801</v>
      </c>
      <c r="L2109" s="1" t="s">
        <v>5809</v>
      </c>
      <c r="M2109" s="1" t="s">
        <v>19</v>
      </c>
      <c r="N2109" s="1" t="s">
        <v>5810</v>
      </c>
      <c r="O2109" s="1" t="s">
        <v>5810</v>
      </c>
      <c r="P2109" s="1" t="s">
        <v>9</v>
      </c>
      <c r="Q2109" s="1" t="s">
        <v>9</v>
      </c>
      <c r="R2109"/>
      <c r="S2109"/>
      <c r="T2109"/>
      <c r="U2109"/>
      <c r="V2109"/>
      <c r="W2109"/>
      <c r="X2109"/>
    </row>
    <row r="2110" spans="1:24" x14ac:dyDescent="0.25">
      <c r="A2110" s="1" t="s">
        <v>17434</v>
      </c>
      <c r="B2110" s="1" t="s">
        <v>5647</v>
      </c>
      <c r="C2110" s="1" t="s">
        <v>5655</v>
      </c>
      <c r="D2110" s="1" t="s">
        <v>5776</v>
      </c>
      <c r="E2110" s="1" t="s">
        <v>1624</v>
      </c>
      <c r="F2110" s="1" t="s">
        <v>5804</v>
      </c>
      <c r="G2110" s="1" t="s">
        <v>5811</v>
      </c>
      <c r="I2110" s="1" t="s">
        <v>5812</v>
      </c>
      <c r="J2110" s="1" t="s">
        <v>10</v>
      </c>
      <c r="K2110" s="1" t="s">
        <v>5801</v>
      </c>
      <c r="L2110" s="1" t="s">
        <v>5809</v>
      </c>
      <c r="M2110" s="1" t="s">
        <v>19</v>
      </c>
      <c r="N2110" s="1" t="s">
        <v>5813</v>
      </c>
      <c r="O2110" s="1" t="s">
        <v>5813</v>
      </c>
      <c r="P2110" s="1" t="s">
        <v>9</v>
      </c>
      <c r="Q2110" s="1" t="s">
        <v>9</v>
      </c>
      <c r="R2110"/>
      <c r="S2110"/>
      <c r="T2110"/>
      <c r="U2110"/>
      <c r="V2110"/>
      <c r="W2110"/>
      <c r="X2110"/>
    </row>
    <row r="2111" spans="1:24" x14ac:dyDescent="0.25">
      <c r="A2111" s="1" t="s">
        <v>17434</v>
      </c>
      <c r="B2111" s="1" t="s">
        <v>5647</v>
      </c>
      <c r="C2111" s="1" t="s">
        <v>5655</v>
      </c>
      <c r="D2111" s="1" t="s">
        <v>5776</v>
      </c>
      <c r="E2111" s="1" t="s">
        <v>1624</v>
      </c>
      <c r="F2111" s="1" t="s">
        <v>5804</v>
      </c>
      <c r="G2111" s="1" t="s">
        <v>5814</v>
      </c>
      <c r="I2111" s="1" t="s">
        <v>5815</v>
      </c>
      <c r="J2111" s="1" t="s">
        <v>10</v>
      </c>
      <c r="K2111" s="1" t="s">
        <v>5801</v>
      </c>
      <c r="L2111" s="1" t="s">
        <v>5809</v>
      </c>
      <c r="M2111" s="1" t="s">
        <v>19</v>
      </c>
      <c r="N2111" s="1" t="s">
        <v>5816</v>
      </c>
      <c r="O2111" s="1" t="s">
        <v>5816</v>
      </c>
      <c r="P2111" s="1" t="s">
        <v>9</v>
      </c>
      <c r="Q2111" s="1" t="s">
        <v>9</v>
      </c>
      <c r="R2111"/>
      <c r="S2111"/>
      <c r="T2111"/>
      <c r="U2111"/>
      <c r="V2111"/>
      <c r="W2111"/>
      <c r="X2111"/>
    </row>
    <row r="2112" spans="1:24" x14ac:dyDescent="0.25">
      <c r="A2112" s="1" t="s">
        <v>17434</v>
      </c>
      <c r="B2112" s="1" t="s">
        <v>5647</v>
      </c>
      <c r="C2112" s="1" t="s">
        <v>5655</v>
      </c>
      <c r="D2112" s="1" t="s">
        <v>5776</v>
      </c>
      <c r="E2112" s="1" t="s">
        <v>1624</v>
      </c>
      <c r="F2112" s="1" t="s">
        <v>5804</v>
      </c>
      <c r="G2112" s="1" t="s">
        <v>5817</v>
      </c>
      <c r="I2112" s="1" t="s">
        <v>5818</v>
      </c>
      <c r="J2112" s="1" t="s">
        <v>10</v>
      </c>
      <c r="K2112" s="1" t="s">
        <v>5801</v>
      </c>
      <c r="L2112" s="1" t="s">
        <v>5809</v>
      </c>
      <c r="M2112" s="1" t="s">
        <v>378</v>
      </c>
      <c r="N2112" s="1" t="s">
        <v>5819</v>
      </c>
      <c r="O2112" s="1" t="s">
        <v>5819</v>
      </c>
      <c r="P2112" s="1" t="s">
        <v>9</v>
      </c>
      <c r="Q2112" s="1" t="s">
        <v>9</v>
      </c>
      <c r="R2112"/>
      <c r="S2112"/>
      <c r="T2112"/>
      <c r="U2112"/>
      <c r="V2112"/>
      <c r="W2112"/>
      <c r="X2112"/>
    </row>
    <row r="2113" spans="1:24" x14ac:dyDescent="0.25">
      <c r="A2113" s="1" t="s">
        <v>17434</v>
      </c>
      <c r="B2113" s="1" t="s">
        <v>5647</v>
      </c>
      <c r="C2113" s="1" t="s">
        <v>5655</v>
      </c>
      <c r="D2113" s="1" t="s">
        <v>5776</v>
      </c>
      <c r="E2113" s="1" t="s">
        <v>1624</v>
      </c>
      <c r="F2113" s="1" t="s">
        <v>5804</v>
      </c>
      <c r="G2113" s="1" t="s">
        <v>5817</v>
      </c>
      <c r="H2113" s="1" t="s">
        <v>5820</v>
      </c>
      <c r="I2113" s="1" t="s">
        <v>5821</v>
      </c>
      <c r="J2113" s="1" t="s">
        <v>10</v>
      </c>
      <c r="K2113" s="1" t="s">
        <v>5801</v>
      </c>
      <c r="L2113" s="1" t="s">
        <v>5809</v>
      </c>
      <c r="M2113" s="1" t="s">
        <v>19</v>
      </c>
      <c r="N2113" s="1" t="s">
        <v>5822</v>
      </c>
      <c r="O2113" s="1" t="s">
        <v>5822</v>
      </c>
      <c r="P2113" s="1" t="s">
        <v>9</v>
      </c>
      <c r="Q2113" s="1" t="s">
        <v>9</v>
      </c>
      <c r="R2113"/>
      <c r="S2113"/>
      <c r="T2113"/>
      <c r="U2113"/>
      <c r="V2113"/>
      <c r="W2113"/>
      <c r="X2113"/>
    </row>
    <row r="2114" spans="1:24" x14ac:dyDescent="0.25">
      <c r="A2114" s="1" t="s">
        <v>17434</v>
      </c>
      <c r="B2114" s="1" t="s">
        <v>5647</v>
      </c>
      <c r="C2114" s="1" t="s">
        <v>5655</v>
      </c>
      <c r="D2114" s="1" t="s">
        <v>5776</v>
      </c>
      <c r="E2114" s="1" t="s">
        <v>1624</v>
      </c>
      <c r="F2114" s="1" t="s">
        <v>5804</v>
      </c>
      <c r="G2114" s="1" t="s">
        <v>5817</v>
      </c>
      <c r="H2114" s="1" t="s">
        <v>5823</v>
      </c>
      <c r="I2114" s="1" t="s">
        <v>5824</v>
      </c>
      <c r="J2114" s="1" t="s">
        <v>10</v>
      </c>
      <c r="K2114" s="1" t="s">
        <v>5801</v>
      </c>
      <c r="L2114" s="1" t="s">
        <v>5809</v>
      </c>
      <c r="M2114" s="1" t="s">
        <v>19</v>
      </c>
      <c r="N2114" s="1" t="s">
        <v>5825</v>
      </c>
      <c r="O2114" s="1" t="s">
        <v>5825</v>
      </c>
      <c r="P2114" s="1" t="s">
        <v>9</v>
      </c>
      <c r="Q2114" s="1" t="s">
        <v>9</v>
      </c>
      <c r="R2114"/>
      <c r="S2114"/>
      <c r="T2114"/>
      <c r="U2114"/>
      <c r="V2114"/>
      <c r="W2114"/>
      <c r="X2114"/>
    </row>
    <row r="2115" spans="1:24" x14ac:dyDescent="0.25">
      <c r="A2115" s="1" t="s">
        <v>17434</v>
      </c>
      <c r="B2115" s="1" t="s">
        <v>5647</v>
      </c>
      <c r="C2115" s="1" t="s">
        <v>5655</v>
      </c>
      <c r="D2115" s="1" t="s">
        <v>5776</v>
      </c>
      <c r="E2115" s="1" t="s">
        <v>1624</v>
      </c>
      <c r="F2115" s="1" t="s">
        <v>5804</v>
      </c>
      <c r="G2115" s="1" t="s">
        <v>5817</v>
      </c>
      <c r="H2115" s="1" t="s">
        <v>5826</v>
      </c>
      <c r="I2115" s="1" t="s">
        <v>5827</v>
      </c>
      <c r="J2115" s="1" t="s">
        <v>10</v>
      </c>
      <c r="K2115" s="1" t="s">
        <v>5801</v>
      </c>
      <c r="L2115" s="1" t="s">
        <v>5809</v>
      </c>
      <c r="M2115" s="1" t="s">
        <v>19</v>
      </c>
      <c r="N2115" s="1" t="s">
        <v>5828</v>
      </c>
      <c r="O2115" s="1" t="s">
        <v>5828</v>
      </c>
      <c r="P2115" s="1" t="s">
        <v>9</v>
      </c>
      <c r="Q2115" s="1" t="s">
        <v>9</v>
      </c>
      <c r="R2115"/>
      <c r="S2115"/>
      <c r="T2115"/>
      <c r="U2115"/>
      <c r="V2115"/>
      <c r="W2115"/>
      <c r="X2115"/>
    </row>
    <row r="2116" spans="1:24" x14ac:dyDescent="0.25">
      <c r="A2116" s="1" t="s">
        <v>17434</v>
      </c>
      <c r="B2116" s="1" t="s">
        <v>5647</v>
      </c>
      <c r="C2116" s="1" t="s">
        <v>5655</v>
      </c>
      <c r="D2116" s="1" t="s">
        <v>5776</v>
      </c>
      <c r="E2116" s="1" t="s">
        <v>1624</v>
      </c>
      <c r="F2116" s="1" t="s">
        <v>5804</v>
      </c>
      <c r="G2116" s="1" t="s">
        <v>5817</v>
      </c>
      <c r="H2116" s="1" t="s">
        <v>5829</v>
      </c>
      <c r="I2116" s="1" t="s">
        <v>5830</v>
      </c>
      <c r="J2116" s="1" t="s">
        <v>10</v>
      </c>
      <c r="K2116" s="1" t="s">
        <v>5801</v>
      </c>
      <c r="L2116" s="1" t="s">
        <v>5809</v>
      </c>
      <c r="M2116" s="1" t="s">
        <v>19</v>
      </c>
      <c r="N2116" s="1" t="s">
        <v>5831</v>
      </c>
      <c r="O2116" s="1" t="s">
        <v>5831</v>
      </c>
      <c r="P2116" s="1" t="s">
        <v>9</v>
      </c>
      <c r="Q2116" s="1" t="s">
        <v>9</v>
      </c>
      <c r="R2116"/>
      <c r="S2116"/>
      <c r="T2116"/>
      <c r="U2116"/>
      <c r="V2116"/>
      <c r="W2116"/>
      <c r="X2116"/>
    </row>
    <row r="2117" spans="1:24" x14ac:dyDescent="0.25">
      <c r="A2117" s="1" t="s">
        <v>17434</v>
      </c>
      <c r="B2117" s="1" t="s">
        <v>5647</v>
      </c>
      <c r="C2117" s="1" t="s">
        <v>5655</v>
      </c>
      <c r="D2117" s="1" t="s">
        <v>5776</v>
      </c>
      <c r="E2117" s="1" t="s">
        <v>1624</v>
      </c>
      <c r="F2117" s="1" t="s">
        <v>5804</v>
      </c>
      <c r="G2117" s="1" t="s">
        <v>5817</v>
      </c>
      <c r="H2117" s="1" t="s">
        <v>5832</v>
      </c>
      <c r="I2117" s="1" t="s">
        <v>5833</v>
      </c>
      <c r="J2117" s="1" t="s">
        <v>10</v>
      </c>
      <c r="K2117" s="1" t="s">
        <v>5801</v>
      </c>
      <c r="L2117" s="1" t="s">
        <v>5809</v>
      </c>
      <c r="M2117" s="1" t="s">
        <v>378</v>
      </c>
      <c r="N2117" s="1" t="s">
        <v>5834</v>
      </c>
      <c r="O2117" s="1" t="s">
        <v>5834</v>
      </c>
      <c r="P2117" s="1" t="s">
        <v>9</v>
      </c>
      <c r="Q2117" s="1" t="s">
        <v>9</v>
      </c>
      <c r="R2117"/>
      <c r="S2117"/>
      <c r="T2117"/>
      <c r="U2117"/>
      <c r="V2117"/>
      <c r="W2117"/>
      <c r="X2117"/>
    </row>
    <row r="2118" spans="1:24" x14ac:dyDescent="0.25">
      <c r="A2118" s="1" t="s">
        <v>17434</v>
      </c>
      <c r="B2118" s="1" t="s">
        <v>5647</v>
      </c>
      <c r="C2118" s="1" t="s">
        <v>5655</v>
      </c>
      <c r="D2118" s="1" t="s">
        <v>5776</v>
      </c>
      <c r="E2118" s="1" t="s">
        <v>1624</v>
      </c>
      <c r="F2118" s="1" t="s">
        <v>5804</v>
      </c>
      <c r="G2118" s="1" t="s">
        <v>5817</v>
      </c>
      <c r="H2118" s="1" t="s">
        <v>5835</v>
      </c>
      <c r="I2118" s="1" t="s">
        <v>5836</v>
      </c>
      <c r="J2118" s="1" t="s">
        <v>10</v>
      </c>
      <c r="K2118" s="1" t="s">
        <v>5801</v>
      </c>
      <c r="L2118" s="1" t="s">
        <v>5809</v>
      </c>
      <c r="M2118" s="1" t="s">
        <v>19</v>
      </c>
      <c r="N2118" s="1" t="s">
        <v>5837</v>
      </c>
      <c r="O2118" s="1" t="s">
        <v>5837</v>
      </c>
      <c r="P2118" s="1" t="s">
        <v>9</v>
      </c>
      <c r="Q2118" s="1" t="s">
        <v>9</v>
      </c>
      <c r="R2118"/>
      <c r="S2118"/>
      <c r="T2118"/>
      <c r="U2118"/>
      <c r="V2118"/>
      <c r="W2118"/>
      <c r="X2118"/>
    </row>
    <row r="2119" spans="1:24" x14ac:dyDescent="0.25">
      <c r="A2119" s="1" t="s">
        <v>17434</v>
      </c>
      <c r="B2119" s="1" t="s">
        <v>5647</v>
      </c>
      <c r="C2119" s="1" t="s">
        <v>5655</v>
      </c>
      <c r="D2119" s="1" t="s">
        <v>5776</v>
      </c>
      <c r="E2119" s="1" t="s">
        <v>1624</v>
      </c>
      <c r="F2119" s="1" t="s">
        <v>5804</v>
      </c>
      <c r="G2119" s="1" t="s">
        <v>5817</v>
      </c>
      <c r="H2119" s="1" t="s">
        <v>5838</v>
      </c>
      <c r="I2119" s="1" t="s">
        <v>5839</v>
      </c>
      <c r="J2119" s="1" t="s">
        <v>10</v>
      </c>
      <c r="K2119" s="1" t="s">
        <v>5801</v>
      </c>
      <c r="L2119" s="1" t="s">
        <v>5809</v>
      </c>
      <c r="M2119" s="1" t="s">
        <v>19</v>
      </c>
      <c r="N2119" s="1" t="s">
        <v>5840</v>
      </c>
      <c r="O2119" s="1" t="s">
        <v>5840</v>
      </c>
      <c r="P2119" s="1" t="s">
        <v>9</v>
      </c>
      <c r="Q2119" s="1" t="s">
        <v>9</v>
      </c>
      <c r="R2119"/>
      <c r="S2119"/>
      <c r="T2119"/>
      <c r="U2119"/>
      <c r="V2119"/>
      <c r="W2119"/>
      <c r="X2119"/>
    </row>
    <row r="2120" spans="1:24" x14ac:dyDescent="0.25">
      <c r="A2120" s="1" t="s">
        <v>17434</v>
      </c>
      <c r="B2120" s="1" t="s">
        <v>5647</v>
      </c>
      <c r="C2120" s="1" t="s">
        <v>5655</v>
      </c>
      <c r="D2120" s="1" t="s">
        <v>5776</v>
      </c>
      <c r="E2120" s="1" t="s">
        <v>1624</v>
      </c>
      <c r="F2120" s="1" t="s">
        <v>5804</v>
      </c>
      <c r="G2120" s="1" t="s">
        <v>5817</v>
      </c>
      <c r="H2120" s="1" t="s">
        <v>5841</v>
      </c>
      <c r="I2120" s="1" t="s">
        <v>5842</v>
      </c>
      <c r="J2120" s="1" t="s">
        <v>10</v>
      </c>
      <c r="K2120" s="1" t="s">
        <v>5801</v>
      </c>
      <c r="L2120" s="1" t="s">
        <v>5809</v>
      </c>
      <c r="M2120" s="1" t="s">
        <v>19</v>
      </c>
      <c r="N2120" s="1" t="s">
        <v>5843</v>
      </c>
      <c r="O2120" s="1" t="s">
        <v>5843</v>
      </c>
      <c r="P2120" s="1" t="s">
        <v>9</v>
      </c>
      <c r="Q2120" s="1" t="s">
        <v>9</v>
      </c>
      <c r="R2120"/>
      <c r="S2120"/>
      <c r="T2120"/>
      <c r="U2120"/>
      <c r="V2120"/>
      <c r="W2120"/>
      <c r="X2120"/>
    </row>
    <row r="2121" spans="1:24" x14ac:dyDescent="0.25">
      <c r="A2121" s="1" t="s">
        <v>17434</v>
      </c>
      <c r="B2121" s="1" t="s">
        <v>5647</v>
      </c>
      <c r="C2121" s="1" t="s">
        <v>5655</v>
      </c>
      <c r="D2121" s="1" t="s">
        <v>5776</v>
      </c>
      <c r="E2121" s="1" t="s">
        <v>1624</v>
      </c>
      <c r="F2121" s="1" t="s">
        <v>5804</v>
      </c>
      <c r="G2121" s="1" t="s">
        <v>5817</v>
      </c>
      <c r="H2121" s="1" t="s">
        <v>5844</v>
      </c>
      <c r="I2121" s="1" t="s">
        <v>5845</v>
      </c>
      <c r="J2121" s="1" t="s">
        <v>10</v>
      </c>
      <c r="K2121" s="1" t="s">
        <v>5801</v>
      </c>
      <c r="L2121" s="1" t="s">
        <v>5809</v>
      </c>
      <c r="M2121" s="1" t="s">
        <v>19</v>
      </c>
      <c r="N2121" s="1" t="s">
        <v>5846</v>
      </c>
      <c r="O2121" s="1" t="s">
        <v>5846</v>
      </c>
      <c r="P2121" s="1" t="s">
        <v>9</v>
      </c>
      <c r="Q2121" s="1" t="s">
        <v>9</v>
      </c>
      <c r="R2121"/>
      <c r="S2121"/>
      <c r="T2121"/>
      <c r="U2121"/>
      <c r="V2121"/>
      <c r="W2121"/>
      <c r="X2121"/>
    </row>
    <row r="2122" spans="1:24" x14ac:dyDescent="0.25">
      <c r="A2122" s="1" t="s">
        <v>17434</v>
      </c>
      <c r="B2122" s="1" t="s">
        <v>5647</v>
      </c>
      <c r="C2122" s="1" t="s">
        <v>5655</v>
      </c>
      <c r="D2122" s="1" t="s">
        <v>5776</v>
      </c>
      <c r="E2122" s="1" t="s">
        <v>1624</v>
      </c>
      <c r="F2122" s="1" t="s">
        <v>5804</v>
      </c>
      <c r="G2122" s="1" t="s">
        <v>5817</v>
      </c>
      <c r="H2122" s="1" t="s">
        <v>5847</v>
      </c>
      <c r="I2122" s="1" t="s">
        <v>5848</v>
      </c>
      <c r="J2122" s="1" t="s">
        <v>10</v>
      </c>
      <c r="K2122" s="1" t="s">
        <v>5801</v>
      </c>
      <c r="L2122" s="1" t="s">
        <v>5809</v>
      </c>
      <c r="M2122" s="1" t="s">
        <v>19</v>
      </c>
      <c r="N2122" s="1" t="s">
        <v>5849</v>
      </c>
      <c r="O2122" s="1" t="s">
        <v>5849</v>
      </c>
      <c r="P2122" s="1" t="s">
        <v>9</v>
      </c>
      <c r="Q2122" s="1" t="s">
        <v>9</v>
      </c>
      <c r="R2122"/>
      <c r="S2122"/>
      <c r="T2122"/>
      <c r="U2122"/>
      <c r="V2122"/>
      <c r="W2122"/>
      <c r="X2122"/>
    </row>
    <row r="2123" spans="1:24" x14ac:dyDescent="0.25">
      <c r="A2123" s="1" t="s">
        <v>17434</v>
      </c>
      <c r="B2123" s="1" t="s">
        <v>5647</v>
      </c>
      <c r="C2123" s="1" t="s">
        <v>5655</v>
      </c>
      <c r="D2123" s="1" t="s">
        <v>5776</v>
      </c>
      <c r="E2123" s="1" t="s">
        <v>1624</v>
      </c>
      <c r="F2123" s="1" t="s">
        <v>5804</v>
      </c>
      <c r="G2123" s="1" t="s">
        <v>5850</v>
      </c>
      <c r="I2123" s="1" t="s">
        <v>5851</v>
      </c>
      <c r="J2123" s="1" t="s">
        <v>10</v>
      </c>
      <c r="K2123" s="1" t="s">
        <v>5801</v>
      </c>
      <c r="L2123" s="1" t="s">
        <v>5809</v>
      </c>
      <c r="M2123" s="1" t="s">
        <v>19</v>
      </c>
      <c r="N2123" s="1" t="s">
        <v>5852</v>
      </c>
      <c r="O2123" s="1" t="s">
        <v>5852</v>
      </c>
      <c r="P2123" s="1" t="s">
        <v>9</v>
      </c>
      <c r="Q2123" s="1" t="s">
        <v>9</v>
      </c>
      <c r="R2123"/>
      <c r="S2123"/>
      <c r="T2123"/>
      <c r="U2123"/>
      <c r="V2123"/>
      <c r="W2123"/>
      <c r="X2123"/>
    </row>
    <row r="2124" spans="1:24" x14ac:dyDescent="0.25">
      <c r="A2124" s="1" t="s">
        <v>17434</v>
      </c>
      <c r="B2124" s="1" t="s">
        <v>5647</v>
      </c>
      <c r="C2124" s="1" t="s">
        <v>5655</v>
      </c>
      <c r="D2124" s="1" t="s">
        <v>5776</v>
      </c>
      <c r="E2124" s="1" t="s">
        <v>1624</v>
      </c>
      <c r="F2124" s="1" t="s">
        <v>5804</v>
      </c>
      <c r="G2124" s="1" t="s">
        <v>5853</v>
      </c>
      <c r="I2124" s="1" t="s">
        <v>5854</v>
      </c>
      <c r="J2124" s="1" t="s">
        <v>10</v>
      </c>
      <c r="K2124" s="1" t="s">
        <v>5801</v>
      </c>
      <c r="L2124" s="1" t="s">
        <v>5809</v>
      </c>
      <c r="M2124" s="1" t="s">
        <v>378</v>
      </c>
      <c r="N2124" s="1" t="s">
        <v>5855</v>
      </c>
      <c r="O2124" s="1" t="s">
        <v>5855</v>
      </c>
      <c r="P2124" s="1" t="s">
        <v>9</v>
      </c>
      <c r="Q2124" s="1" t="s">
        <v>9</v>
      </c>
      <c r="R2124"/>
      <c r="S2124"/>
      <c r="T2124"/>
      <c r="U2124"/>
      <c r="V2124"/>
      <c r="W2124"/>
      <c r="X2124"/>
    </row>
    <row r="2125" spans="1:24" x14ac:dyDescent="0.25">
      <c r="A2125" s="1" t="s">
        <v>17434</v>
      </c>
      <c r="B2125" s="1" t="s">
        <v>5647</v>
      </c>
      <c r="C2125" s="1" t="s">
        <v>5655</v>
      </c>
      <c r="D2125" s="1" t="s">
        <v>5776</v>
      </c>
      <c r="E2125" s="1" t="s">
        <v>1624</v>
      </c>
      <c r="F2125" s="1" t="s">
        <v>5804</v>
      </c>
      <c r="G2125" s="1" t="s">
        <v>5853</v>
      </c>
      <c r="H2125" s="1" t="s">
        <v>3605</v>
      </c>
      <c r="I2125" s="1" t="s">
        <v>5856</v>
      </c>
      <c r="J2125" s="1" t="s">
        <v>10</v>
      </c>
      <c r="K2125" s="1" t="s">
        <v>5801</v>
      </c>
      <c r="L2125" s="1" t="s">
        <v>5809</v>
      </c>
      <c r="M2125" s="1" t="s">
        <v>378</v>
      </c>
      <c r="N2125" s="1" t="s">
        <v>5855</v>
      </c>
      <c r="O2125" s="1" t="s">
        <v>5855</v>
      </c>
      <c r="P2125" s="1" t="s">
        <v>9</v>
      </c>
      <c r="Q2125" s="1" t="s">
        <v>9</v>
      </c>
      <c r="R2125"/>
      <c r="S2125"/>
      <c r="T2125"/>
      <c r="U2125"/>
      <c r="V2125"/>
      <c r="W2125"/>
      <c r="X2125"/>
    </row>
    <row r="2126" spans="1:24" x14ac:dyDescent="0.25">
      <c r="A2126" s="1" t="s">
        <v>17434</v>
      </c>
      <c r="B2126" s="1" t="s">
        <v>5647</v>
      </c>
      <c r="C2126" s="1" t="s">
        <v>5655</v>
      </c>
      <c r="D2126" s="1" t="s">
        <v>5776</v>
      </c>
      <c r="E2126" s="1" t="s">
        <v>1624</v>
      </c>
      <c r="F2126" s="1" t="s">
        <v>5804</v>
      </c>
      <c r="G2126" s="1" t="s">
        <v>5853</v>
      </c>
      <c r="H2126" s="1" t="s">
        <v>3605</v>
      </c>
      <c r="I2126" s="1" t="s">
        <v>5856</v>
      </c>
      <c r="J2126" s="1" t="s">
        <v>10</v>
      </c>
      <c r="K2126" s="1" t="s">
        <v>5801</v>
      </c>
      <c r="L2126" s="1" t="s">
        <v>5739</v>
      </c>
      <c r="M2126" s="1" t="s">
        <v>19</v>
      </c>
      <c r="N2126" s="1" t="s">
        <v>199</v>
      </c>
      <c r="O2126" s="1" t="s">
        <v>199</v>
      </c>
      <c r="P2126" s="1" t="s">
        <v>9</v>
      </c>
      <c r="Q2126" s="1" t="s">
        <v>9</v>
      </c>
      <c r="R2126"/>
      <c r="S2126"/>
      <c r="T2126"/>
      <c r="U2126"/>
      <c r="V2126"/>
      <c r="W2126"/>
      <c r="X2126"/>
    </row>
    <row r="2127" spans="1:24" x14ac:dyDescent="0.25">
      <c r="A2127" s="1" t="s">
        <v>17434</v>
      </c>
      <c r="B2127" s="1" t="s">
        <v>5647</v>
      </c>
      <c r="C2127" s="1" t="s">
        <v>5655</v>
      </c>
      <c r="D2127" s="1" t="s">
        <v>5776</v>
      </c>
      <c r="E2127" s="1" t="s">
        <v>1624</v>
      </c>
      <c r="F2127" s="1" t="s">
        <v>5804</v>
      </c>
      <c r="G2127" s="1" t="s">
        <v>5853</v>
      </c>
      <c r="H2127" s="1" t="s">
        <v>3607</v>
      </c>
      <c r="I2127" s="1" t="s">
        <v>5857</v>
      </c>
      <c r="J2127" s="1" t="s">
        <v>10</v>
      </c>
      <c r="K2127" s="1" t="s">
        <v>5801</v>
      </c>
      <c r="L2127" s="1" t="s">
        <v>5809</v>
      </c>
      <c r="M2127" s="1" t="s">
        <v>378</v>
      </c>
      <c r="N2127" s="1" t="s">
        <v>5855</v>
      </c>
      <c r="O2127" s="1" t="s">
        <v>5855</v>
      </c>
      <c r="P2127" s="1" t="s">
        <v>9</v>
      </c>
      <c r="Q2127" s="1" t="s">
        <v>9</v>
      </c>
      <c r="R2127"/>
      <c r="S2127"/>
      <c r="T2127"/>
      <c r="U2127"/>
      <c r="V2127"/>
      <c r="W2127"/>
      <c r="X2127"/>
    </row>
    <row r="2128" spans="1:24" x14ac:dyDescent="0.25">
      <c r="A2128" s="1" t="s">
        <v>17434</v>
      </c>
      <c r="B2128" s="1" t="s">
        <v>5647</v>
      </c>
      <c r="C2128" s="1" t="s">
        <v>5655</v>
      </c>
      <c r="D2128" s="1" t="s">
        <v>5776</v>
      </c>
      <c r="E2128" s="1" t="s">
        <v>1624</v>
      </c>
      <c r="F2128" s="1" t="s">
        <v>5804</v>
      </c>
      <c r="G2128" s="1" t="s">
        <v>5853</v>
      </c>
      <c r="H2128" s="1" t="s">
        <v>3607</v>
      </c>
      <c r="I2128" s="1" t="s">
        <v>5857</v>
      </c>
      <c r="J2128" s="1" t="s">
        <v>10</v>
      </c>
      <c r="K2128" s="1" t="s">
        <v>5801</v>
      </c>
      <c r="L2128" s="1" t="s">
        <v>5739</v>
      </c>
      <c r="M2128" s="1" t="s">
        <v>19</v>
      </c>
      <c r="N2128" s="1" t="s">
        <v>138</v>
      </c>
      <c r="O2128" s="1" t="s">
        <v>138</v>
      </c>
      <c r="P2128" s="1" t="s">
        <v>9</v>
      </c>
      <c r="Q2128" s="1" t="s">
        <v>9</v>
      </c>
      <c r="R2128"/>
      <c r="S2128"/>
      <c r="T2128"/>
      <c r="U2128"/>
      <c r="V2128"/>
      <c r="W2128"/>
      <c r="X2128"/>
    </row>
    <row r="2129" spans="1:24" x14ac:dyDescent="0.25">
      <c r="A2129" s="1" t="s">
        <v>17434</v>
      </c>
      <c r="B2129" s="1" t="s">
        <v>5647</v>
      </c>
      <c r="C2129" s="1" t="s">
        <v>5655</v>
      </c>
      <c r="D2129" s="1" t="s">
        <v>5776</v>
      </c>
      <c r="E2129" s="1" t="s">
        <v>1624</v>
      </c>
      <c r="F2129" s="1" t="s">
        <v>5804</v>
      </c>
      <c r="G2129" s="1" t="s">
        <v>5853</v>
      </c>
      <c r="H2129" s="1" t="s">
        <v>5858</v>
      </c>
      <c r="I2129" s="1" t="s">
        <v>5859</v>
      </c>
      <c r="J2129" s="1" t="s">
        <v>10</v>
      </c>
      <c r="K2129" s="1" t="s">
        <v>5801</v>
      </c>
      <c r="L2129" s="1" t="s">
        <v>5809</v>
      </c>
      <c r="M2129" s="1" t="s">
        <v>378</v>
      </c>
      <c r="N2129" s="1" t="s">
        <v>5855</v>
      </c>
      <c r="O2129" s="1" t="s">
        <v>5855</v>
      </c>
      <c r="P2129" s="1" t="s">
        <v>9</v>
      </c>
      <c r="Q2129" s="1" t="s">
        <v>9</v>
      </c>
      <c r="R2129"/>
      <c r="S2129"/>
      <c r="T2129"/>
      <c r="U2129"/>
      <c r="V2129"/>
      <c r="W2129"/>
      <c r="X2129"/>
    </row>
    <row r="2130" spans="1:24" x14ac:dyDescent="0.25">
      <c r="A2130" s="1" t="s">
        <v>17434</v>
      </c>
      <c r="B2130" s="1" t="s">
        <v>5647</v>
      </c>
      <c r="C2130" s="1" t="s">
        <v>5655</v>
      </c>
      <c r="D2130" s="1" t="s">
        <v>5776</v>
      </c>
      <c r="E2130" s="1" t="s">
        <v>1624</v>
      </c>
      <c r="F2130" s="1" t="s">
        <v>5804</v>
      </c>
      <c r="G2130" s="1" t="s">
        <v>5853</v>
      </c>
      <c r="H2130" s="1" t="s">
        <v>5858</v>
      </c>
      <c r="I2130" s="1" t="s">
        <v>5859</v>
      </c>
      <c r="J2130" s="1" t="s">
        <v>10</v>
      </c>
      <c r="K2130" s="1" t="s">
        <v>5801</v>
      </c>
      <c r="L2130" s="1" t="s">
        <v>5739</v>
      </c>
      <c r="M2130" s="1" t="s">
        <v>19</v>
      </c>
      <c r="N2130" s="1" t="s">
        <v>381</v>
      </c>
      <c r="O2130" s="1" t="s">
        <v>381</v>
      </c>
      <c r="P2130" s="1" t="s">
        <v>9</v>
      </c>
      <c r="Q2130" s="1" t="s">
        <v>9</v>
      </c>
      <c r="R2130"/>
      <c r="S2130"/>
      <c r="T2130"/>
      <c r="U2130"/>
      <c r="V2130"/>
      <c r="W2130"/>
      <c r="X2130"/>
    </row>
    <row r="2131" spans="1:24" x14ac:dyDescent="0.25">
      <c r="A2131" s="1" t="s">
        <v>17434</v>
      </c>
      <c r="B2131" s="1" t="s">
        <v>5647</v>
      </c>
      <c r="C2131" s="1" t="s">
        <v>5655</v>
      </c>
      <c r="D2131" s="1" t="s">
        <v>5776</v>
      </c>
      <c r="E2131" s="1" t="s">
        <v>1624</v>
      </c>
      <c r="F2131" s="1" t="s">
        <v>5804</v>
      </c>
      <c r="G2131" s="1" t="s">
        <v>5853</v>
      </c>
      <c r="H2131" s="1" t="s">
        <v>5860</v>
      </c>
      <c r="I2131" s="1" t="s">
        <v>5861</v>
      </c>
      <c r="J2131" s="1" t="s">
        <v>10</v>
      </c>
      <c r="K2131" s="1" t="s">
        <v>5801</v>
      </c>
      <c r="L2131" s="1" t="s">
        <v>5809</v>
      </c>
      <c r="M2131" s="1" t="s">
        <v>378</v>
      </c>
      <c r="N2131" s="1" t="s">
        <v>5862</v>
      </c>
      <c r="O2131" s="1" t="s">
        <v>5862</v>
      </c>
      <c r="P2131" s="1" t="s">
        <v>9</v>
      </c>
      <c r="Q2131" s="1" t="s">
        <v>9</v>
      </c>
      <c r="R2131"/>
      <c r="S2131"/>
      <c r="T2131"/>
      <c r="U2131"/>
      <c r="V2131"/>
      <c r="W2131"/>
      <c r="X2131"/>
    </row>
    <row r="2132" spans="1:24" x14ac:dyDescent="0.25">
      <c r="A2132" s="1" t="s">
        <v>17434</v>
      </c>
      <c r="B2132" s="1" t="s">
        <v>5647</v>
      </c>
      <c r="C2132" s="1" t="s">
        <v>5655</v>
      </c>
      <c r="D2132" s="1" t="s">
        <v>5776</v>
      </c>
      <c r="E2132" s="1" t="s">
        <v>1624</v>
      </c>
      <c r="F2132" s="1" t="s">
        <v>5804</v>
      </c>
      <c r="G2132" s="1" t="s">
        <v>5853</v>
      </c>
      <c r="H2132" s="1" t="s">
        <v>5863</v>
      </c>
      <c r="I2132" s="1" t="s">
        <v>5864</v>
      </c>
      <c r="J2132" s="1" t="s">
        <v>10</v>
      </c>
      <c r="K2132" s="1" t="s">
        <v>5801</v>
      </c>
      <c r="L2132" s="1" t="s">
        <v>5809</v>
      </c>
      <c r="M2132" s="1" t="s">
        <v>378</v>
      </c>
      <c r="N2132" s="1" t="s">
        <v>5855</v>
      </c>
      <c r="O2132" s="1" t="s">
        <v>5855</v>
      </c>
      <c r="P2132" s="1" t="s">
        <v>9</v>
      </c>
      <c r="Q2132" s="1" t="s">
        <v>9</v>
      </c>
      <c r="R2132"/>
      <c r="S2132"/>
      <c r="T2132"/>
      <c r="U2132"/>
      <c r="V2132"/>
      <c r="W2132"/>
      <c r="X2132"/>
    </row>
    <row r="2133" spans="1:24" x14ac:dyDescent="0.25">
      <c r="A2133" s="1" t="s">
        <v>17434</v>
      </c>
      <c r="B2133" s="1" t="s">
        <v>5647</v>
      </c>
      <c r="C2133" s="1" t="s">
        <v>5655</v>
      </c>
      <c r="D2133" s="1" t="s">
        <v>5776</v>
      </c>
      <c r="E2133" s="1" t="s">
        <v>1624</v>
      </c>
      <c r="F2133" s="1" t="s">
        <v>5804</v>
      </c>
      <c r="G2133" s="1" t="s">
        <v>5853</v>
      </c>
      <c r="H2133" s="1" t="s">
        <v>5863</v>
      </c>
      <c r="I2133" s="1" t="s">
        <v>5864</v>
      </c>
      <c r="J2133" s="1" t="s">
        <v>10</v>
      </c>
      <c r="K2133" s="1" t="s">
        <v>5801</v>
      </c>
      <c r="L2133" s="1" t="s">
        <v>5739</v>
      </c>
      <c r="M2133" s="1" t="s">
        <v>19</v>
      </c>
      <c r="N2133" s="1" t="s">
        <v>465</v>
      </c>
      <c r="O2133" s="1" t="s">
        <v>465</v>
      </c>
      <c r="P2133" s="1" t="s">
        <v>9</v>
      </c>
      <c r="Q2133" s="1" t="s">
        <v>9</v>
      </c>
      <c r="R2133"/>
      <c r="S2133"/>
      <c r="T2133"/>
      <c r="U2133"/>
      <c r="V2133"/>
      <c r="W2133"/>
      <c r="X2133"/>
    </row>
    <row r="2134" spans="1:24" x14ac:dyDescent="0.25">
      <c r="A2134" s="1" t="s">
        <v>17434</v>
      </c>
      <c r="B2134" s="1" t="s">
        <v>5647</v>
      </c>
      <c r="C2134" s="1" t="s">
        <v>5655</v>
      </c>
      <c r="D2134" s="1" t="s">
        <v>5776</v>
      </c>
      <c r="E2134" s="1" t="s">
        <v>1624</v>
      </c>
      <c r="F2134" s="1" t="s">
        <v>5804</v>
      </c>
      <c r="G2134" s="1" t="s">
        <v>5853</v>
      </c>
      <c r="H2134" s="1" t="s">
        <v>5865</v>
      </c>
      <c r="I2134" s="1" t="s">
        <v>5866</v>
      </c>
      <c r="J2134" s="1" t="s">
        <v>10</v>
      </c>
      <c r="K2134" s="1" t="s">
        <v>5801</v>
      </c>
      <c r="L2134" s="1" t="s">
        <v>5809</v>
      </c>
      <c r="M2134" s="1" t="s">
        <v>378</v>
      </c>
      <c r="N2134" s="1" t="s">
        <v>5855</v>
      </c>
      <c r="O2134" s="1" t="s">
        <v>5855</v>
      </c>
      <c r="P2134" s="1" t="s">
        <v>9</v>
      </c>
      <c r="Q2134" s="1" t="s">
        <v>9</v>
      </c>
      <c r="R2134"/>
      <c r="S2134"/>
      <c r="T2134"/>
      <c r="U2134"/>
      <c r="V2134"/>
      <c r="W2134"/>
      <c r="X2134"/>
    </row>
    <row r="2135" spans="1:24" x14ac:dyDescent="0.25">
      <c r="A2135" s="1" t="s">
        <v>17434</v>
      </c>
      <c r="B2135" s="1" t="s">
        <v>5647</v>
      </c>
      <c r="C2135" s="1" t="s">
        <v>5655</v>
      </c>
      <c r="D2135" s="1" t="s">
        <v>5776</v>
      </c>
      <c r="E2135" s="1" t="s">
        <v>1624</v>
      </c>
      <c r="F2135" s="1" t="s">
        <v>5804</v>
      </c>
      <c r="G2135" s="1" t="s">
        <v>5853</v>
      </c>
      <c r="H2135" s="1" t="s">
        <v>5865</v>
      </c>
      <c r="I2135" s="1" t="s">
        <v>5866</v>
      </c>
      <c r="J2135" s="1" t="s">
        <v>10</v>
      </c>
      <c r="K2135" s="1" t="s">
        <v>5801</v>
      </c>
      <c r="L2135" s="1" t="s">
        <v>5739</v>
      </c>
      <c r="M2135" s="1" t="s">
        <v>19</v>
      </c>
      <c r="N2135" s="1" t="s">
        <v>195</v>
      </c>
      <c r="O2135" s="1" t="s">
        <v>195</v>
      </c>
      <c r="P2135" s="1" t="s">
        <v>9</v>
      </c>
      <c r="Q2135" s="1" t="s">
        <v>9</v>
      </c>
      <c r="R2135"/>
      <c r="S2135"/>
      <c r="T2135"/>
      <c r="U2135"/>
      <c r="V2135"/>
      <c r="W2135"/>
      <c r="X2135"/>
    </row>
    <row r="2136" spans="1:24" x14ac:dyDescent="0.25">
      <c r="A2136" s="1" t="s">
        <v>17434</v>
      </c>
      <c r="B2136" s="1" t="s">
        <v>5647</v>
      </c>
      <c r="C2136" s="1" t="s">
        <v>5655</v>
      </c>
      <c r="D2136" s="1" t="s">
        <v>5776</v>
      </c>
      <c r="E2136" s="1" t="s">
        <v>1624</v>
      </c>
      <c r="F2136" s="1" t="s">
        <v>5804</v>
      </c>
      <c r="G2136" s="1" t="s">
        <v>5853</v>
      </c>
      <c r="H2136" s="1" t="s">
        <v>3611</v>
      </c>
      <c r="I2136" s="1" t="s">
        <v>5867</v>
      </c>
      <c r="J2136" s="1" t="s">
        <v>10</v>
      </c>
      <c r="K2136" s="1" t="s">
        <v>5801</v>
      </c>
      <c r="L2136" s="1" t="s">
        <v>5809</v>
      </c>
      <c r="M2136" s="1" t="s">
        <v>378</v>
      </c>
      <c r="N2136" s="1" t="s">
        <v>5855</v>
      </c>
      <c r="O2136" s="1" t="s">
        <v>5855</v>
      </c>
      <c r="P2136" s="1" t="s">
        <v>9</v>
      </c>
      <c r="Q2136" s="1" t="s">
        <v>9</v>
      </c>
      <c r="R2136"/>
      <c r="S2136"/>
      <c r="T2136"/>
      <c r="U2136"/>
      <c r="V2136"/>
      <c r="W2136"/>
      <c r="X2136"/>
    </row>
    <row r="2137" spans="1:24" x14ac:dyDescent="0.25">
      <c r="A2137" s="1" t="s">
        <v>17434</v>
      </c>
      <c r="B2137" s="1" t="s">
        <v>5647</v>
      </c>
      <c r="C2137" s="1" t="s">
        <v>5655</v>
      </c>
      <c r="D2137" s="1" t="s">
        <v>5776</v>
      </c>
      <c r="E2137" s="1" t="s">
        <v>1624</v>
      </c>
      <c r="F2137" s="1" t="s">
        <v>5804</v>
      </c>
      <c r="G2137" s="1" t="s">
        <v>5853</v>
      </c>
      <c r="H2137" s="1" t="s">
        <v>3611</v>
      </c>
      <c r="I2137" s="1" t="s">
        <v>5867</v>
      </c>
      <c r="J2137" s="1" t="s">
        <v>10</v>
      </c>
      <c r="K2137" s="1" t="s">
        <v>5801</v>
      </c>
      <c r="L2137" s="1" t="s">
        <v>5739</v>
      </c>
      <c r="M2137" s="1" t="s">
        <v>19</v>
      </c>
      <c r="N2137" s="1" t="s">
        <v>251</v>
      </c>
      <c r="O2137" s="1" t="s">
        <v>251</v>
      </c>
      <c r="P2137" s="1" t="s">
        <v>9</v>
      </c>
      <c r="Q2137" s="1" t="s">
        <v>9</v>
      </c>
      <c r="R2137"/>
      <c r="S2137"/>
      <c r="T2137"/>
      <c r="U2137"/>
      <c r="V2137"/>
      <c r="W2137"/>
      <c r="X2137"/>
    </row>
    <row r="2138" spans="1:24" x14ac:dyDescent="0.25">
      <c r="A2138" s="1" t="s">
        <v>17434</v>
      </c>
      <c r="B2138" s="1" t="s">
        <v>5647</v>
      </c>
      <c r="C2138" s="1" t="s">
        <v>5655</v>
      </c>
      <c r="D2138" s="1" t="s">
        <v>5776</v>
      </c>
      <c r="E2138" s="1" t="s">
        <v>1624</v>
      </c>
      <c r="F2138" s="1" t="s">
        <v>5804</v>
      </c>
      <c r="G2138" s="1" t="s">
        <v>5868</v>
      </c>
      <c r="I2138" s="1" t="s">
        <v>5869</v>
      </c>
      <c r="J2138" s="1" t="s">
        <v>10</v>
      </c>
      <c r="K2138" s="1" t="s">
        <v>5801</v>
      </c>
      <c r="L2138" s="1" t="s">
        <v>5809</v>
      </c>
      <c r="M2138" s="1" t="s">
        <v>378</v>
      </c>
      <c r="N2138" s="1" t="s">
        <v>5870</v>
      </c>
      <c r="O2138" s="1" t="s">
        <v>5870</v>
      </c>
      <c r="P2138" s="1" t="s">
        <v>9</v>
      </c>
      <c r="Q2138" s="1" t="s">
        <v>9</v>
      </c>
      <c r="R2138"/>
      <c r="S2138"/>
      <c r="T2138"/>
      <c r="U2138"/>
      <c r="V2138"/>
      <c r="W2138"/>
      <c r="X2138"/>
    </row>
    <row r="2139" spans="1:24" x14ac:dyDescent="0.25">
      <c r="A2139" s="1" t="s">
        <v>17434</v>
      </c>
      <c r="B2139" s="1" t="s">
        <v>5647</v>
      </c>
      <c r="C2139" s="1" t="s">
        <v>5655</v>
      </c>
      <c r="D2139" s="1" t="s">
        <v>5776</v>
      </c>
      <c r="E2139" s="1" t="s">
        <v>1624</v>
      </c>
      <c r="F2139" s="1" t="s">
        <v>5804</v>
      </c>
      <c r="G2139" s="1" t="s">
        <v>5871</v>
      </c>
      <c r="I2139" s="1" t="s">
        <v>5872</v>
      </c>
      <c r="J2139" s="1" t="s">
        <v>10</v>
      </c>
      <c r="K2139" s="1" t="s">
        <v>5801</v>
      </c>
      <c r="L2139" s="1" t="s">
        <v>5809</v>
      </c>
      <c r="M2139" s="1" t="s">
        <v>19</v>
      </c>
      <c r="N2139" s="1" t="s">
        <v>5873</v>
      </c>
      <c r="O2139" s="1" t="s">
        <v>5873</v>
      </c>
      <c r="P2139" s="1" t="s">
        <v>9</v>
      </c>
      <c r="Q2139" s="1" t="s">
        <v>9</v>
      </c>
      <c r="R2139"/>
      <c r="S2139"/>
      <c r="T2139"/>
      <c r="U2139"/>
      <c r="V2139"/>
      <c r="W2139"/>
      <c r="X2139"/>
    </row>
    <row r="2140" spans="1:24" x14ac:dyDescent="0.25">
      <c r="A2140" s="1" t="s">
        <v>17434</v>
      </c>
      <c r="B2140" s="1" t="s">
        <v>5647</v>
      </c>
      <c r="C2140" s="1" t="s">
        <v>5655</v>
      </c>
      <c r="D2140" s="1" t="s">
        <v>5776</v>
      </c>
      <c r="E2140" s="1" t="s">
        <v>1624</v>
      </c>
      <c r="F2140" s="1" t="s">
        <v>5804</v>
      </c>
      <c r="G2140" s="1" t="s">
        <v>5874</v>
      </c>
      <c r="I2140" s="1" t="s">
        <v>5875</v>
      </c>
      <c r="J2140" s="1" t="s">
        <v>10</v>
      </c>
      <c r="K2140" s="1" t="s">
        <v>5801</v>
      </c>
      <c r="L2140" s="1" t="s">
        <v>5809</v>
      </c>
      <c r="M2140" s="1" t="s">
        <v>19</v>
      </c>
      <c r="N2140" s="1" t="s">
        <v>5876</v>
      </c>
      <c r="O2140" s="1" t="s">
        <v>5876</v>
      </c>
      <c r="P2140" s="1" t="s">
        <v>9</v>
      </c>
      <c r="Q2140" s="1" t="s">
        <v>9</v>
      </c>
      <c r="R2140"/>
      <c r="S2140"/>
      <c r="T2140"/>
      <c r="U2140"/>
      <c r="V2140"/>
      <c r="W2140"/>
      <c r="X2140"/>
    </row>
    <row r="2141" spans="1:24" x14ac:dyDescent="0.25">
      <c r="A2141" s="1" t="s">
        <v>17434</v>
      </c>
      <c r="B2141" s="1" t="s">
        <v>5647</v>
      </c>
      <c r="C2141" s="1" t="s">
        <v>5655</v>
      </c>
      <c r="D2141" s="1" t="s">
        <v>5776</v>
      </c>
      <c r="E2141" s="1" t="s">
        <v>1624</v>
      </c>
      <c r="F2141" s="1" t="s">
        <v>5804</v>
      </c>
      <c r="G2141" s="1" t="s">
        <v>5877</v>
      </c>
      <c r="I2141" s="1" t="s">
        <v>5878</v>
      </c>
      <c r="J2141" s="1" t="s">
        <v>10</v>
      </c>
      <c r="K2141" s="1" t="s">
        <v>5801</v>
      </c>
      <c r="L2141" s="1" t="s">
        <v>5809</v>
      </c>
      <c r="M2141" s="1" t="s">
        <v>378</v>
      </c>
      <c r="N2141" s="1" t="s">
        <v>5879</v>
      </c>
      <c r="O2141" s="1" t="s">
        <v>5879</v>
      </c>
      <c r="P2141" s="1" t="s">
        <v>9</v>
      </c>
      <c r="Q2141" s="1" t="s">
        <v>9</v>
      </c>
      <c r="R2141"/>
      <c r="S2141"/>
      <c r="T2141"/>
      <c r="U2141"/>
      <c r="V2141"/>
      <c r="W2141"/>
      <c r="X2141"/>
    </row>
    <row r="2142" spans="1:24" x14ac:dyDescent="0.25">
      <c r="A2142" s="1" t="s">
        <v>17434</v>
      </c>
      <c r="B2142" s="1" t="s">
        <v>5647</v>
      </c>
      <c r="C2142" s="1" t="s">
        <v>5655</v>
      </c>
      <c r="D2142" s="1" t="s">
        <v>5776</v>
      </c>
      <c r="E2142" s="1" t="s">
        <v>1624</v>
      </c>
      <c r="F2142" s="1" t="s">
        <v>5880</v>
      </c>
      <c r="I2142" s="1" t="s">
        <v>5881</v>
      </c>
      <c r="J2142" s="1" t="s">
        <v>10</v>
      </c>
      <c r="K2142" s="1" t="s">
        <v>5801</v>
      </c>
      <c r="L2142" s="1" t="s">
        <v>5802</v>
      </c>
      <c r="M2142" s="1" t="s">
        <v>19</v>
      </c>
      <c r="N2142" s="1" t="s">
        <v>5882</v>
      </c>
      <c r="O2142" s="1" t="s">
        <v>5882</v>
      </c>
      <c r="P2142" s="1" t="s">
        <v>9</v>
      </c>
      <c r="Q2142" s="1" t="s">
        <v>9</v>
      </c>
      <c r="R2142"/>
      <c r="S2142"/>
      <c r="T2142"/>
      <c r="U2142"/>
      <c r="V2142"/>
      <c r="W2142"/>
      <c r="X2142"/>
    </row>
    <row r="2143" spans="1:24" x14ac:dyDescent="0.25">
      <c r="A2143" s="1" t="s">
        <v>17434</v>
      </c>
      <c r="B2143" s="1" t="s">
        <v>5647</v>
      </c>
      <c r="C2143" s="1" t="s">
        <v>5655</v>
      </c>
      <c r="D2143" s="1" t="s">
        <v>5776</v>
      </c>
      <c r="E2143" s="1" t="s">
        <v>1624</v>
      </c>
      <c r="F2143" s="1" t="s">
        <v>5880</v>
      </c>
      <c r="G2143" s="1" t="s">
        <v>5883</v>
      </c>
      <c r="I2143" s="1" t="s">
        <v>5884</v>
      </c>
      <c r="J2143" s="1" t="s">
        <v>10</v>
      </c>
      <c r="K2143" s="1" t="s">
        <v>5801</v>
      </c>
      <c r="L2143" s="1" t="s">
        <v>5809</v>
      </c>
      <c r="M2143" s="1" t="s">
        <v>19</v>
      </c>
      <c r="N2143" s="1" t="s">
        <v>5885</v>
      </c>
      <c r="O2143" s="1" t="s">
        <v>5885</v>
      </c>
      <c r="P2143" s="1" t="s">
        <v>9</v>
      </c>
      <c r="Q2143" s="1" t="s">
        <v>9</v>
      </c>
      <c r="R2143"/>
      <c r="S2143"/>
      <c r="T2143"/>
      <c r="U2143"/>
      <c r="V2143"/>
      <c r="W2143"/>
      <c r="X2143"/>
    </row>
    <row r="2144" spans="1:24" x14ac:dyDescent="0.25">
      <c r="A2144" s="1" t="s">
        <v>17434</v>
      </c>
      <c r="B2144" s="1" t="s">
        <v>5647</v>
      </c>
      <c r="C2144" s="1" t="s">
        <v>5655</v>
      </c>
      <c r="D2144" s="1" t="s">
        <v>5776</v>
      </c>
      <c r="E2144" s="1" t="s">
        <v>1624</v>
      </c>
      <c r="F2144" s="1" t="s">
        <v>5880</v>
      </c>
      <c r="G2144" s="1" t="s">
        <v>5886</v>
      </c>
      <c r="I2144" s="1" t="s">
        <v>5887</v>
      </c>
      <c r="J2144" s="1" t="s">
        <v>10</v>
      </c>
      <c r="K2144" s="1" t="s">
        <v>5801</v>
      </c>
      <c r="L2144" s="1" t="s">
        <v>5809</v>
      </c>
      <c r="M2144" s="1" t="s">
        <v>19</v>
      </c>
      <c r="N2144" s="1" t="s">
        <v>5888</v>
      </c>
      <c r="O2144" s="1" t="s">
        <v>5888</v>
      </c>
      <c r="P2144" s="1" t="s">
        <v>9</v>
      </c>
      <c r="Q2144" s="1" t="s">
        <v>9</v>
      </c>
      <c r="R2144"/>
      <c r="S2144"/>
      <c r="T2144"/>
      <c r="U2144"/>
      <c r="V2144"/>
      <c r="W2144"/>
      <c r="X2144"/>
    </row>
    <row r="2145" spans="1:24" x14ac:dyDescent="0.25">
      <c r="A2145" s="1" t="s">
        <v>17434</v>
      </c>
      <c r="B2145" s="1" t="s">
        <v>5647</v>
      </c>
      <c r="C2145" s="1" t="s">
        <v>5655</v>
      </c>
      <c r="D2145" s="1" t="s">
        <v>5776</v>
      </c>
      <c r="E2145" s="1" t="s">
        <v>1624</v>
      </c>
      <c r="F2145" s="1" t="s">
        <v>5880</v>
      </c>
      <c r="G2145" s="1" t="s">
        <v>5889</v>
      </c>
      <c r="I2145" s="1" t="s">
        <v>5890</v>
      </c>
      <c r="J2145" s="1" t="s">
        <v>10</v>
      </c>
      <c r="K2145" s="1" t="s">
        <v>5801</v>
      </c>
      <c r="L2145" s="1" t="s">
        <v>5809</v>
      </c>
      <c r="M2145" s="1" t="s">
        <v>19</v>
      </c>
      <c r="N2145" s="1" t="s">
        <v>5891</v>
      </c>
      <c r="O2145" s="1" t="s">
        <v>5891</v>
      </c>
      <c r="P2145" s="1" t="s">
        <v>9</v>
      </c>
      <c r="Q2145" s="1" t="s">
        <v>9</v>
      </c>
      <c r="R2145"/>
      <c r="S2145"/>
      <c r="T2145"/>
      <c r="U2145"/>
      <c r="V2145"/>
      <c r="W2145"/>
      <c r="X2145"/>
    </row>
    <row r="2146" spans="1:24" x14ac:dyDescent="0.25">
      <c r="A2146" s="1" t="s">
        <v>17434</v>
      </c>
      <c r="B2146" s="1" t="s">
        <v>5647</v>
      </c>
      <c r="C2146" s="1" t="s">
        <v>5655</v>
      </c>
      <c r="D2146" s="1" t="s">
        <v>5776</v>
      </c>
      <c r="E2146" s="1" t="s">
        <v>1624</v>
      </c>
      <c r="F2146" s="1" t="s">
        <v>5880</v>
      </c>
      <c r="G2146" s="1" t="s">
        <v>5892</v>
      </c>
      <c r="I2146" s="1" t="s">
        <v>5893</v>
      </c>
      <c r="J2146" s="1" t="s">
        <v>10</v>
      </c>
      <c r="K2146" s="1" t="s">
        <v>5801</v>
      </c>
      <c r="L2146" s="1" t="s">
        <v>5809</v>
      </c>
      <c r="M2146" s="1" t="s">
        <v>19</v>
      </c>
      <c r="N2146" s="1" t="s">
        <v>5894</v>
      </c>
      <c r="O2146" s="1" t="s">
        <v>5894</v>
      </c>
      <c r="P2146" s="1" t="s">
        <v>9</v>
      </c>
      <c r="Q2146" s="1" t="s">
        <v>9</v>
      </c>
      <c r="R2146"/>
      <c r="S2146"/>
      <c r="T2146"/>
      <c r="U2146"/>
      <c r="V2146"/>
      <c r="W2146"/>
      <c r="X2146"/>
    </row>
    <row r="2147" spans="1:24" x14ac:dyDescent="0.25">
      <c r="A2147" s="1" t="s">
        <v>17434</v>
      </c>
      <c r="B2147" s="1" t="s">
        <v>5647</v>
      </c>
      <c r="C2147" s="1" t="s">
        <v>5655</v>
      </c>
      <c r="D2147" s="1" t="s">
        <v>5776</v>
      </c>
      <c r="E2147" s="1" t="s">
        <v>1624</v>
      </c>
      <c r="F2147" s="1" t="s">
        <v>5880</v>
      </c>
      <c r="G2147" s="1" t="s">
        <v>5895</v>
      </c>
      <c r="I2147" s="1" t="s">
        <v>5896</v>
      </c>
      <c r="J2147" s="1" t="s">
        <v>10</v>
      </c>
      <c r="K2147" s="1" t="s">
        <v>5801</v>
      </c>
      <c r="L2147" s="1" t="s">
        <v>5809</v>
      </c>
      <c r="M2147" s="1" t="s">
        <v>19</v>
      </c>
      <c r="N2147" s="1" t="s">
        <v>5897</v>
      </c>
      <c r="O2147" s="1" t="s">
        <v>5897</v>
      </c>
      <c r="P2147" s="1" t="s">
        <v>9</v>
      </c>
      <c r="Q2147" s="1" t="s">
        <v>9</v>
      </c>
      <c r="R2147"/>
      <c r="S2147"/>
      <c r="T2147"/>
      <c r="U2147"/>
      <c r="V2147"/>
      <c r="W2147"/>
      <c r="X2147"/>
    </row>
    <row r="2148" spans="1:24" x14ac:dyDescent="0.25">
      <c r="A2148" s="1" t="s">
        <v>17434</v>
      </c>
      <c r="B2148" s="1" t="s">
        <v>5647</v>
      </c>
      <c r="C2148" s="1" t="s">
        <v>5655</v>
      </c>
      <c r="D2148" s="1" t="s">
        <v>5776</v>
      </c>
      <c r="E2148" s="1" t="s">
        <v>1624</v>
      </c>
      <c r="F2148" s="1" t="s">
        <v>5880</v>
      </c>
      <c r="G2148" s="1" t="s">
        <v>5898</v>
      </c>
      <c r="I2148" s="1" t="s">
        <v>5899</v>
      </c>
      <c r="J2148" s="1" t="s">
        <v>10</v>
      </c>
      <c r="K2148" s="1" t="s">
        <v>5801</v>
      </c>
      <c r="L2148" s="1" t="s">
        <v>5809</v>
      </c>
      <c r="M2148" s="1" t="s">
        <v>19</v>
      </c>
      <c r="N2148" s="1" t="s">
        <v>5900</v>
      </c>
      <c r="O2148" s="1" t="s">
        <v>5900</v>
      </c>
      <c r="P2148" s="1" t="s">
        <v>9</v>
      </c>
      <c r="Q2148" s="1" t="s">
        <v>9</v>
      </c>
      <c r="R2148"/>
      <c r="S2148"/>
      <c r="T2148"/>
      <c r="U2148"/>
      <c r="V2148"/>
      <c r="W2148"/>
      <c r="X2148"/>
    </row>
    <row r="2149" spans="1:24" x14ac:dyDescent="0.25">
      <c r="A2149" s="1" t="s">
        <v>17434</v>
      </c>
      <c r="B2149" s="1" t="s">
        <v>5647</v>
      </c>
      <c r="C2149" s="1" t="s">
        <v>5655</v>
      </c>
      <c r="D2149" s="1" t="s">
        <v>5776</v>
      </c>
      <c r="E2149" s="1" t="s">
        <v>1624</v>
      </c>
      <c r="F2149" s="1" t="s">
        <v>5880</v>
      </c>
      <c r="G2149" s="1" t="s">
        <v>5901</v>
      </c>
      <c r="I2149" s="1" t="s">
        <v>5902</v>
      </c>
      <c r="J2149" s="1" t="s">
        <v>10</v>
      </c>
      <c r="K2149" s="1" t="s">
        <v>5801</v>
      </c>
      <c r="L2149" s="1" t="s">
        <v>5809</v>
      </c>
      <c r="M2149" s="1" t="s">
        <v>19</v>
      </c>
      <c r="N2149" s="1" t="s">
        <v>5903</v>
      </c>
      <c r="O2149" s="1" t="s">
        <v>5903</v>
      </c>
      <c r="P2149" s="1" t="s">
        <v>9</v>
      </c>
      <c r="Q2149" s="1" t="s">
        <v>9</v>
      </c>
      <c r="R2149"/>
      <c r="S2149"/>
      <c r="T2149"/>
      <c r="U2149"/>
      <c r="V2149"/>
      <c r="W2149"/>
      <c r="X2149"/>
    </row>
    <row r="2150" spans="1:24" x14ac:dyDescent="0.25">
      <c r="A2150" s="1" t="s">
        <v>17434</v>
      </c>
      <c r="B2150" s="1" t="s">
        <v>5647</v>
      </c>
      <c r="C2150" s="1" t="s">
        <v>5655</v>
      </c>
      <c r="D2150" s="1" t="s">
        <v>5776</v>
      </c>
      <c r="E2150" s="1" t="s">
        <v>1624</v>
      </c>
      <c r="F2150" s="1" t="s">
        <v>5880</v>
      </c>
      <c r="G2150" s="1" t="s">
        <v>5904</v>
      </c>
      <c r="I2150" s="1" t="s">
        <v>5905</v>
      </c>
      <c r="J2150" s="1" t="s">
        <v>10</v>
      </c>
      <c r="K2150" s="1" t="s">
        <v>5801</v>
      </c>
      <c r="L2150" s="1" t="s">
        <v>5809</v>
      </c>
      <c r="M2150" s="1" t="s">
        <v>19</v>
      </c>
      <c r="N2150" s="1" t="s">
        <v>5906</v>
      </c>
      <c r="O2150" s="1" t="s">
        <v>5906</v>
      </c>
      <c r="P2150" s="1" t="s">
        <v>9</v>
      </c>
      <c r="Q2150" s="1" t="s">
        <v>9</v>
      </c>
      <c r="R2150"/>
      <c r="S2150"/>
      <c r="T2150"/>
      <c r="U2150"/>
      <c r="V2150"/>
      <c r="W2150"/>
      <c r="X2150"/>
    </row>
    <row r="2151" spans="1:24" x14ac:dyDescent="0.25">
      <c r="A2151" s="1" t="s">
        <v>17434</v>
      </c>
      <c r="B2151" s="1" t="s">
        <v>5647</v>
      </c>
      <c r="C2151" s="1" t="s">
        <v>5655</v>
      </c>
      <c r="D2151" s="1" t="s">
        <v>5776</v>
      </c>
      <c r="E2151" s="1" t="s">
        <v>1624</v>
      </c>
      <c r="F2151" s="1" t="s">
        <v>5880</v>
      </c>
      <c r="G2151" s="1" t="s">
        <v>5907</v>
      </c>
      <c r="I2151" s="1" t="s">
        <v>5908</v>
      </c>
      <c r="J2151" s="1" t="s">
        <v>10</v>
      </c>
      <c r="K2151" s="1" t="s">
        <v>5801</v>
      </c>
      <c r="L2151" s="1" t="s">
        <v>5809</v>
      </c>
      <c r="M2151" s="1" t="s">
        <v>19</v>
      </c>
      <c r="N2151" s="1" t="s">
        <v>5909</v>
      </c>
      <c r="O2151" s="1" t="s">
        <v>5909</v>
      </c>
      <c r="P2151" s="1" t="s">
        <v>9</v>
      </c>
      <c r="Q2151" s="1" t="s">
        <v>9</v>
      </c>
      <c r="R2151"/>
      <c r="S2151"/>
      <c r="T2151"/>
      <c r="U2151"/>
      <c r="V2151"/>
      <c r="W2151"/>
      <c r="X2151"/>
    </row>
    <row r="2152" spans="1:24" x14ac:dyDescent="0.25">
      <c r="A2152" s="1" t="s">
        <v>17434</v>
      </c>
      <c r="B2152" s="1" t="s">
        <v>5647</v>
      </c>
      <c r="C2152" s="1" t="s">
        <v>5655</v>
      </c>
      <c r="D2152" s="1" t="s">
        <v>5776</v>
      </c>
      <c r="E2152" s="1" t="s">
        <v>1624</v>
      </c>
      <c r="F2152" s="1" t="s">
        <v>5880</v>
      </c>
      <c r="G2152" s="1" t="s">
        <v>5910</v>
      </c>
      <c r="I2152" s="1" t="s">
        <v>5911</v>
      </c>
      <c r="J2152" s="1" t="s">
        <v>10</v>
      </c>
      <c r="K2152" s="1" t="s">
        <v>5801</v>
      </c>
      <c r="L2152" s="1" t="s">
        <v>5809</v>
      </c>
      <c r="M2152" s="1" t="s">
        <v>19</v>
      </c>
      <c r="N2152" s="1" t="s">
        <v>5912</v>
      </c>
      <c r="O2152" s="1" t="s">
        <v>5912</v>
      </c>
      <c r="P2152" s="1" t="s">
        <v>9</v>
      </c>
      <c r="Q2152" s="1" t="s">
        <v>9</v>
      </c>
      <c r="R2152"/>
      <c r="S2152"/>
      <c r="T2152"/>
      <c r="U2152"/>
      <c r="V2152"/>
      <c r="W2152"/>
      <c r="X2152"/>
    </row>
    <row r="2153" spans="1:24" x14ac:dyDescent="0.25">
      <c r="A2153" s="1" t="s">
        <v>17434</v>
      </c>
      <c r="B2153" s="1" t="s">
        <v>5647</v>
      </c>
      <c r="C2153" s="1" t="s">
        <v>5655</v>
      </c>
      <c r="D2153" s="1" t="s">
        <v>5776</v>
      </c>
      <c r="E2153" s="1" t="s">
        <v>5653</v>
      </c>
      <c r="I2153" s="1" t="s">
        <v>5913</v>
      </c>
      <c r="J2153" s="1" t="s">
        <v>10</v>
      </c>
      <c r="K2153" s="1" t="s">
        <v>5654</v>
      </c>
      <c r="L2153" s="1" t="s">
        <v>9</v>
      </c>
      <c r="M2153" s="1" t="s">
        <v>9</v>
      </c>
      <c r="N2153" s="1" t="s">
        <v>9</v>
      </c>
      <c r="O2153" s="1" t="s">
        <v>9</v>
      </c>
      <c r="P2153" s="1" t="s">
        <v>9</v>
      </c>
      <c r="Q2153" s="1" t="s">
        <v>9</v>
      </c>
      <c r="R2153"/>
      <c r="S2153"/>
      <c r="T2153"/>
      <c r="U2153"/>
      <c r="V2153"/>
      <c r="W2153"/>
      <c r="X2153"/>
    </row>
    <row r="2154" spans="1:24" x14ac:dyDescent="0.25">
      <c r="A2154" s="1" t="s">
        <v>17434</v>
      </c>
      <c r="B2154" s="1" t="s">
        <v>5647</v>
      </c>
      <c r="C2154" s="1" t="s">
        <v>5655</v>
      </c>
      <c r="D2154" s="1" t="s">
        <v>5776</v>
      </c>
      <c r="E2154" s="1" t="s">
        <v>5653</v>
      </c>
      <c r="F2154" s="1" t="s">
        <v>5914</v>
      </c>
      <c r="I2154" s="1" t="s">
        <v>5915</v>
      </c>
      <c r="J2154" s="1" t="s">
        <v>10</v>
      </c>
      <c r="K2154" s="1" t="s">
        <v>5654</v>
      </c>
      <c r="L2154" s="1" t="s">
        <v>5916</v>
      </c>
      <c r="M2154" s="1" t="s">
        <v>19</v>
      </c>
      <c r="N2154" s="1" t="s">
        <v>5917</v>
      </c>
      <c r="O2154" s="1" t="s">
        <v>5917</v>
      </c>
      <c r="P2154" s="1" t="s">
        <v>9</v>
      </c>
      <c r="Q2154" s="1" t="s">
        <v>9</v>
      </c>
      <c r="R2154"/>
      <c r="S2154"/>
      <c r="T2154"/>
      <c r="U2154"/>
      <c r="V2154"/>
      <c r="W2154"/>
      <c r="X2154"/>
    </row>
    <row r="2155" spans="1:24" x14ac:dyDescent="0.25">
      <c r="A2155" s="1" t="s">
        <v>17434</v>
      </c>
      <c r="B2155" s="1" t="s">
        <v>5647</v>
      </c>
      <c r="C2155" s="1" t="s">
        <v>5655</v>
      </c>
      <c r="D2155" s="1" t="s">
        <v>5776</v>
      </c>
      <c r="E2155" s="1" t="s">
        <v>5653</v>
      </c>
      <c r="F2155" s="1" t="s">
        <v>5918</v>
      </c>
      <c r="I2155" s="1" t="s">
        <v>5919</v>
      </c>
      <c r="J2155" s="1" t="s">
        <v>10</v>
      </c>
      <c r="K2155" s="1" t="s">
        <v>5654</v>
      </c>
      <c r="L2155" s="1" t="s">
        <v>5916</v>
      </c>
      <c r="M2155" s="1" t="s">
        <v>19</v>
      </c>
      <c r="N2155" s="1" t="s">
        <v>5920</v>
      </c>
      <c r="O2155" s="1" t="s">
        <v>5920</v>
      </c>
      <c r="P2155" s="1" t="s">
        <v>9</v>
      </c>
      <c r="Q2155" s="1" t="s">
        <v>9</v>
      </c>
      <c r="R2155"/>
      <c r="S2155"/>
      <c r="T2155"/>
      <c r="U2155"/>
      <c r="V2155"/>
      <c r="W2155"/>
      <c r="X2155"/>
    </row>
    <row r="2156" spans="1:24" x14ac:dyDescent="0.25">
      <c r="A2156" s="1" t="s">
        <v>17434</v>
      </c>
      <c r="B2156" s="1" t="s">
        <v>5647</v>
      </c>
      <c r="C2156" s="1" t="s">
        <v>5655</v>
      </c>
      <c r="D2156" s="1" t="s">
        <v>5776</v>
      </c>
      <c r="E2156" s="1" t="s">
        <v>5653</v>
      </c>
      <c r="F2156" s="1" t="s">
        <v>5921</v>
      </c>
      <c r="I2156" s="1" t="s">
        <v>5922</v>
      </c>
      <c r="J2156" s="1" t="s">
        <v>10</v>
      </c>
      <c r="K2156" s="1" t="s">
        <v>5654</v>
      </c>
      <c r="L2156" s="1" t="s">
        <v>5916</v>
      </c>
      <c r="M2156" s="1" t="s">
        <v>19</v>
      </c>
      <c r="N2156" s="1" t="s">
        <v>5923</v>
      </c>
      <c r="O2156" s="1" t="s">
        <v>5923</v>
      </c>
      <c r="P2156" s="1" t="s">
        <v>9</v>
      </c>
      <c r="Q2156" s="1" t="s">
        <v>9</v>
      </c>
      <c r="R2156"/>
      <c r="S2156"/>
      <c r="T2156"/>
      <c r="U2156"/>
      <c r="V2156"/>
      <c r="W2156"/>
      <c r="X2156"/>
    </row>
    <row r="2157" spans="1:24" x14ac:dyDescent="0.25">
      <c r="A2157" s="1" t="s">
        <v>17434</v>
      </c>
      <c r="B2157" s="1" t="s">
        <v>5647</v>
      </c>
      <c r="C2157" s="1" t="s">
        <v>5655</v>
      </c>
      <c r="D2157" s="1" t="s">
        <v>5776</v>
      </c>
      <c r="E2157" s="1" t="s">
        <v>5924</v>
      </c>
      <c r="I2157" s="1" t="s">
        <v>5925</v>
      </c>
      <c r="J2157" s="1" t="s">
        <v>10</v>
      </c>
      <c r="K2157" s="1" t="s">
        <v>5926</v>
      </c>
      <c r="L2157" s="1" t="s">
        <v>5927</v>
      </c>
      <c r="M2157" s="1" t="s">
        <v>19</v>
      </c>
      <c r="N2157" s="1" t="s">
        <v>5928</v>
      </c>
      <c r="O2157" s="1" t="s">
        <v>5929</v>
      </c>
      <c r="P2157" s="1" t="s">
        <v>9</v>
      </c>
      <c r="Q2157" s="1" t="s">
        <v>9</v>
      </c>
      <c r="R2157"/>
      <c r="S2157"/>
      <c r="T2157"/>
      <c r="U2157"/>
      <c r="V2157"/>
      <c r="W2157"/>
      <c r="X2157"/>
    </row>
    <row r="2158" spans="1:24" x14ac:dyDescent="0.25">
      <c r="A2158" s="1" t="s">
        <v>17434</v>
      </c>
      <c r="B2158" s="1" t="s">
        <v>5647</v>
      </c>
      <c r="C2158" s="1" t="s">
        <v>5655</v>
      </c>
      <c r="D2158" s="1" t="s">
        <v>5776</v>
      </c>
      <c r="E2158" s="1" t="s">
        <v>5930</v>
      </c>
      <c r="I2158" s="1" t="s">
        <v>5931</v>
      </c>
      <c r="J2158" s="1" t="s">
        <v>10</v>
      </c>
      <c r="K2158" s="1" t="s">
        <v>5932</v>
      </c>
      <c r="L2158" s="1" t="s">
        <v>5933</v>
      </c>
      <c r="M2158" s="1" t="s">
        <v>19</v>
      </c>
      <c r="N2158" s="1" t="s">
        <v>5934</v>
      </c>
      <c r="O2158" s="1" t="s">
        <v>5934</v>
      </c>
      <c r="P2158" s="1" t="s">
        <v>9</v>
      </c>
      <c r="Q2158" s="1" t="s">
        <v>9</v>
      </c>
      <c r="R2158"/>
      <c r="S2158"/>
      <c r="T2158"/>
      <c r="U2158"/>
      <c r="V2158"/>
      <c r="W2158"/>
      <c r="X2158"/>
    </row>
    <row r="2159" spans="1:24" x14ac:dyDescent="0.25">
      <c r="A2159" s="1" t="s">
        <v>17434</v>
      </c>
      <c r="B2159" s="1" t="s">
        <v>5647</v>
      </c>
      <c r="C2159" s="1" t="s">
        <v>646</v>
      </c>
      <c r="I2159" s="1" t="s">
        <v>5935</v>
      </c>
      <c r="J2159" s="1" t="s">
        <v>10</v>
      </c>
      <c r="K2159" s="1" t="s">
        <v>5936</v>
      </c>
      <c r="L2159" s="1" t="s">
        <v>9</v>
      </c>
      <c r="M2159" s="1" t="s">
        <v>9</v>
      </c>
      <c r="N2159" s="1" t="s">
        <v>9</v>
      </c>
      <c r="O2159" s="1" t="s">
        <v>9</v>
      </c>
      <c r="P2159" s="1" t="s">
        <v>9</v>
      </c>
      <c r="Q2159" s="1" t="s">
        <v>9</v>
      </c>
      <c r="R2159"/>
      <c r="S2159"/>
      <c r="T2159"/>
      <c r="U2159"/>
      <c r="V2159"/>
      <c r="W2159"/>
      <c r="X2159"/>
    </row>
    <row r="2160" spans="1:24" x14ac:dyDescent="0.25">
      <c r="A2160" s="1" t="s">
        <v>17434</v>
      </c>
      <c r="B2160" s="1" t="s">
        <v>5647</v>
      </c>
      <c r="C2160" s="1" t="s">
        <v>646</v>
      </c>
      <c r="I2160" s="1" t="s">
        <v>5935</v>
      </c>
      <c r="J2160" s="1" t="s">
        <v>10</v>
      </c>
      <c r="K2160" s="1" t="s">
        <v>5937</v>
      </c>
      <c r="L2160" s="1" t="s">
        <v>9</v>
      </c>
      <c r="M2160" s="1" t="s">
        <v>9</v>
      </c>
      <c r="N2160" s="1" t="s">
        <v>9</v>
      </c>
      <c r="O2160" s="1" t="s">
        <v>9</v>
      </c>
      <c r="P2160" s="1" t="s">
        <v>9</v>
      </c>
      <c r="Q2160" s="1" t="s">
        <v>9</v>
      </c>
      <c r="R2160"/>
      <c r="S2160"/>
      <c r="T2160"/>
      <c r="U2160"/>
      <c r="V2160"/>
      <c r="W2160"/>
      <c r="X2160"/>
    </row>
    <row r="2161" spans="1:24" x14ac:dyDescent="0.25">
      <c r="A2161" s="1" t="s">
        <v>17434</v>
      </c>
      <c r="B2161" s="1" t="s">
        <v>5647</v>
      </c>
      <c r="C2161" s="1" t="s">
        <v>646</v>
      </c>
      <c r="I2161" s="1" t="s">
        <v>5935</v>
      </c>
      <c r="J2161" s="1" t="s">
        <v>10</v>
      </c>
      <c r="K2161" s="1" t="s">
        <v>5938</v>
      </c>
      <c r="L2161" s="1" t="s">
        <v>9</v>
      </c>
      <c r="M2161" s="1" t="s">
        <v>9</v>
      </c>
      <c r="N2161" s="1" t="s">
        <v>9</v>
      </c>
      <c r="O2161" s="1" t="s">
        <v>9</v>
      </c>
      <c r="P2161" s="1" t="s">
        <v>9</v>
      </c>
      <c r="Q2161" s="1" t="s">
        <v>9</v>
      </c>
      <c r="R2161"/>
      <c r="S2161"/>
      <c r="T2161"/>
      <c r="U2161"/>
      <c r="V2161"/>
      <c r="W2161"/>
      <c r="X2161"/>
    </row>
    <row r="2162" spans="1:24" x14ac:dyDescent="0.25">
      <c r="A2162" s="1" t="s">
        <v>17434</v>
      </c>
      <c r="B2162" s="1" t="s">
        <v>5647</v>
      </c>
      <c r="C2162" s="1" t="s">
        <v>646</v>
      </c>
      <c r="I2162" s="1" t="s">
        <v>5935</v>
      </c>
      <c r="J2162" s="1" t="s">
        <v>10</v>
      </c>
      <c r="K2162" s="1" t="s">
        <v>5939</v>
      </c>
      <c r="L2162" s="1" t="s">
        <v>9</v>
      </c>
      <c r="M2162" s="1" t="s">
        <v>9</v>
      </c>
      <c r="N2162" s="1" t="s">
        <v>9</v>
      </c>
      <c r="O2162" s="1" t="s">
        <v>9</v>
      </c>
      <c r="P2162" s="1" t="s">
        <v>9</v>
      </c>
      <c r="Q2162" s="1" t="s">
        <v>9</v>
      </c>
      <c r="R2162"/>
      <c r="S2162"/>
      <c r="T2162"/>
      <c r="U2162"/>
      <c r="V2162"/>
      <c r="W2162"/>
      <c r="X2162"/>
    </row>
    <row r="2163" spans="1:24" x14ac:dyDescent="0.25">
      <c r="A2163" s="1" t="s">
        <v>17434</v>
      </c>
      <c r="B2163" s="1" t="s">
        <v>5647</v>
      </c>
      <c r="C2163" s="1" t="s">
        <v>646</v>
      </c>
      <c r="D2163" s="1" t="s">
        <v>48</v>
      </c>
      <c r="I2163" s="1" t="s">
        <v>5940</v>
      </c>
      <c r="J2163" s="1" t="s">
        <v>10</v>
      </c>
      <c r="K2163" s="1" t="s">
        <v>5939</v>
      </c>
      <c r="L2163" s="1" t="s">
        <v>9</v>
      </c>
      <c r="M2163" s="1" t="s">
        <v>9</v>
      </c>
      <c r="N2163" s="1" t="s">
        <v>9</v>
      </c>
      <c r="O2163" s="1" t="s">
        <v>9</v>
      </c>
      <c r="P2163" s="1" t="s">
        <v>9</v>
      </c>
      <c r="Q2163" s="1" t="s">
        <v>9</v>
      </c>
      <c r="R2163"/>
      <c r="S2163"/>
      <c r="T2163"/>
      <c r="U2163"/>
      <c r="V2163"/>
      <c r="W2163"/>
      <c r="X2163"/>
    </row>
    <row r="2164" spans="1:24" x14ac:dyDescent="0.25">
      <c r="A2164" s="1" t="s">
        <v>17434</v>
      </c>
      <c r="B2164" s="1" t="s">
        <v>5647</v>
      </c>
      <c r="C2164" s="1" t="s">
        <v>646</v>
      </c>
      <c r="D2164" s="1" t="s">
        <v>5941</v>
      </c>
      <c r="I2164" s="1" t="s">
        <v>5942</v>
      </c>
      <c r="J2164" s="1" t="s">
        <v>10</v>
      </c>
      <c r="K2164" s="1" t="s">
        <v>5938</v>
      </c>
      <c r="L2164" s="1" t="s">
        <v>9</v>
      </c>
      <c r="M2164" s="1" t="s">
        <v>9</v>
      </c>
      <c r="N2164" s="1" t="s">
        <v>9</v>
      </c>
      <c r="O2164" s="1" t="s">
        <v>9</v>
      </c>
      <c r="P2164" s="1" t="s">
        <v>9</v>
      </c>
      <c r="Q2164" s="1" t="s">
        <v>9</v>
      </c>
      <c r="R2164"/>
      <c r="S2164"/>
      <c r="T2164"/>
      <c r="U2164"/>
      <c r="V2164"/>
      <c r="W2164"/>
      <c r="X2164"/>
    </row>
    <row r="2165" spans="1:24" x14ac:dyDescent="0.25">
      <c r="A2165" s="1" t="s">
        <v>17434</v>
      </c>
      <c r="B2165" s="1" t="s">
        <v>5647</v>
      </c>
      <c r="C2165" s="1" t="s">
        <v>646</v>
      </c>
      <c r="D2165" s="1" t="s">
        <v>5943</v>
      </c>
      <c r="I2165" s="1" t="s">
        <v>5944</v>
      </c>
      <c r="J2165" s="1" t="s">
        <v>10</v>
      </c>
      <c r="K2165" s="1" t="s">
        <v>5936</v>
      </c>
      <c r="L2165" s="1" t="s">
        <v>9</v>
      </c>
      <c r="M2165" s="1" t="s">
        <v>9</v>
      </c>
      <c r="N2165" s="1" t="s">
        <v>9</v>
      </c>
      <c r="O2165" s="1" t="s">
        <v>9</v>
      </c>
      <c r="P2165" s="1" t="s">
        <v>9</v>
      </c>
      <c r="Q2165" s="1" t="s">
        <v>9</v>
      </c>
      <c r="R2165"/>
      <c r="S2165"/>
      <c r="T2165"/>
      <c r="U2165"/>
      <c r="V2165"/>
      <c r="W2165"/>
      <c r="X2165"/>
    </row>
    <row r="2166" spans="1:24" x14ac:dyDescent="0.25">
      <c r="A2166" s="1" t="s">
        <v>17434</v>
      </c>
      <c r="B2166" s="1" t="s">
        <v>5647</v>
      </c>
      <c r="C2166" s="1" t="s">
        <v>646</v>
      </c>
      <c r="D2166" s="1" t="s">
        <v>5945</v>
      </c>
      <c r="I2166" s="1" t="s">
        <v>5946</v>
      </c>
      <c r="J2166" s="1" t="s">
        <v>10</v>
      </c>
      <c r="K2166" s="1" t="s">
        <v>5937</v>
      </c>
      <c r="L2166" s="1" t="s">
        <v>9</v>
      </c>
      <c r="M2166" s="1" t="s">
        <v>9</v>
      </c>
      <c r="N2166" s="1" t="s">
        <v>9</v>
      </c>
      <c r="O2166" s="1" t="s">
        <v>9</v>
      </c>
      <c r="P2166" s="1" t="s">
        <v>9</v>
      </c>
      <c r="Q2166" s="1" t="s">
        <v>9</v>
      </c>
      <c r="R2166"/>
      <c r="S2166"/>
      <c r="T2166"/>
      <c r="U2166"/>
      <c r="V2166"/>
      <c r="W2166"/>
      <c r="X2166"/>
    </row>
    <row r="2167" spans="1:24" x14ac:dyDescent="0.25">
      <c r="A2167" s="1" t="s">
        <v>17434</v>
      </c>
      <c r="B2167" s="1" t="s">
        <v>5647</v>
      </c>
      <c r="C2167" s="1" t="s">
        <v>5948</v>
      </c>
      <c r="D2167" s="1" t="s">
        <v>5951</v>
      </c>
      <c r="I2167" s="1" t="s">
        <v>5952</v>
      </c>
      <c r="J2167" s="1" t="s">
        <v>10</v>
      </c>
      <c r="K2167" s="1" t="s">
        <v>5949</v>
      </c>
      <c r="L2167" s="1" t="s">
        <v>5953</v>
      </c>
      <c r="M2167" s="1" t="s">
        <v>19</v>
      </c>
      <c r="N2167" s="1" t="s">
        <v>5954</v>
      </c>
      <c r="O2167" s="1" t="s">
        <v>5955</v>
      </c>
      <c r="P2167" s="1" t="s">
        <v>9</v>
      </c>
      <c r="Q2167" s="1" t="s">
        <v>9</v>
      </c>
      <c r="R2167"/>
      <c r="S2167"/>
      <c r="T2167"/>
      <c r="U2167"/>
      <c r="V2167"/>
      <c r="W2167"/>
      <c r="X2167"/>
    </row>
    <row r="2168" spans="1:24" x14ac:dyDescent="0.25">
      <c r="A2168" s="1" t="s">
        <v>17434</v>
      </c>
      <c r="B2168" s="1" t="s">
        <v>5647</v>
      </c>
      <c r="C2168" s="1" t="s">
        <v>5948</v>
      </c>
      <c r="D2168" s="1" t="s">
        <v>5956</v>
      </c>
      <c r="I2168" s="1" t="s">
        <v>5957</v>
      </c>
      <c r="J2168" s="1" t="s">
        <v>10</v>
      </c>
      <c r="K2168" s="1" t="s">
        <v>5950</v>
      </c>
      <c r="L2168" s="1" t="s">
        <v>5958</v>
      </c>
      <c r="M2168" s="1" t="s">
        <v>19</v>
      </c>
      <c r="N2168" s="1" t="s">
        <v>5947</v>
      </c>
      <c r="O2168" s="1" t="s">
        <v>5947</v>
      </c>
      <c r="P2168" s="1" t="s">
        <v>9</v>
      </c>
      <c r="Q2168" s="1" t="s">
        <v>9</v>
      </c>
      <c r="R2168"/>
      <c r="S2168"/>
      <c r="T2168"/>
      <c r="U2168"/>
      <c r="V2168"/>
      <c r="W2168"/>
      <c r="X2168"/>
    </row>
    <row r="2169" spans="1:24" x14ac:dyDescent="0.25">
      <c r="A2169" s="1" t="s">
        <v>17434</v>
      </c>
      <c r="B2169" s="1" t="s">
        <v>5647</v>
      </c>
      <c r="C2169" s="1" t="s">
        <v>5948</v>
      </c>
      <c r="D2169" s="1" t="s">
        <v>5956</v>
      </c>
      <c r="E2169" s="1" t="s">
        <v>5959</v>
      </c>
      <c r="I2169" s="1" t="s">
        <v>5960</v>
      </c>
      <c r="J2169" s="1" t="s">
        <v>10</v>
      </c>
      <c r="K2169" s="1" t="s">
        <v>5950</v>
      </c>
      <c r="L2169" s="1" t="s">
        <v>5961</v>
      </c>
      <c r="M2169" s="1" t="s">
        <v>19</v>
      </c>
      <c r="N2169" s="1" t="s">
        <v>5962</v>
      </c>
      <c r="O2169" s="1" t="s">
        <v>5962</v>
      </c>
      <c r="P2169" s="1" t="s">
        <v>9</v>
      </c>
      <c r="Q2169" s="1" t="s">
        <v>9</v>
      </c>
      <c r="R2169"/>
      <c r="S2169"/>
      <c r="T2169"/>
      <c r="U2169"/>
      <c r="V2169"/>
      <c r="W2169"/>
      <c r="X2169"/>
    </row>
    <row r="2170" spans="1:24" x14ac:dyDescent="0.25">
      <c r="A2170" s="1" t="s">
        <v>17434</v>
      </c>
      <c r="B2170" s="1" t="s">
        <v>5647</v>
      </c>
      <c r="C2170" s="1" t="s">
        <v>5948</v>
      </c>
      <c r="D2170" s="1" t="s">
        <v>5956</v>
      </c>
      <c r="E2170" s="1" t="s">
        <v>5959</v>
      </c>
      <c r="I2170" s="1" t="s">
        <v>5960</v>
      </c>
      <c r="J2170" s="1" t="s">
        <v>10</v>
      </c>
      <c r="K2170" s="1" t="s">
        <v>5950</v>
      </c>
      <c r="L2170" s="1" t="s">
        <v>5958</v>
      </c>
      <c r="M2170" s="1" t="s">
        <v>19</v>
      </c>
      <c r="N2170" s="1" t="s">
        <v>5947</v>
      </c>
      <c r="O2170" s="1" t="s">
        <v>5947</v>
      </c>
      <c r="P2170" s="1" t="s">
        <v>9</v>
      </c>
      <c r="Q2170" s="1" t="s">
        <v>9</v>
      </c>
      <c r="R2170"/>
      <c r="S2170"/>
      <c r="T2170"/>
      <c r="U2170"/>
      <c r="V2170"/>
      <c r="W2170"/>
      <c r="X2170"/>
    </row>
    <row r="2171" spans="1:24" x14ac:dyDescent="0.25">
      <c r="A2171" s="1" t="s">
        <v>17434</v>
      </c>
      <c r="B2171" s="1" t="s">
        <v>5647</v>
      </c>
      <c r="C2171" s="1" t="s">
        <v>5948</v>
      </c>
      <c r="D2171" s="1" t="s">
        <v>5956</v>
      </c>
      <c r="E2171" s="1" t="s">
        <v>5963</v>
      </c>
      <c r="I2171" s="1" t="s">
        <v>5964</v>
      </c>
      <c r="J2171" s="1" t="s">
        <v>10</v>
      </c>
      <c r="K2171" s="1" t="s">
        <v>5950</v>
      </c>
      <c r="L2171" s="1" t="s">
        <v>5961</v>
      </c>
      <c r="M2171" s="1" t="s">
        <v>19</v>
      </c>
      <c r="N2171" s="1" t="s">
        <v>5965</v>
      </c>
      <c r="O2171" s="1" t="s">
        <v>5965</v>
      </c>
      <c r="P2171" s="1" t="s">
        <v>9</v>
      </c>
      <c r="Q2171" s="1" t="s">
        <v>9</v>
      </c>
      <c r="R2171"/>
      <c r="S2171"/>
      <c r="T2171"/>
      <c r="U2171"/>
      <c r="V2171"/>
      <c r="W2171"/>
      <c r="X2171"/>
    </row>
    <row r="2172" spans="1:24" x14ac:dyDescent="0.25">
      <c r="A2172" s="1" t="s">
        <v>17434</v>
      </c>
      <c r="B2172" s="1" t="s">
        <v>5647</v>
      </c>
      <c r="C2172" s="1" t="s">
        <v>5948</v>
      </c>
      <c r="D2172" s="1" t="s">
        <v>5956</v>
      </c>
      <c r="E2172" s="1" t="s">
        <v>5963</v>
      </c>
      <c r="I2172" s="1" t="s">
        <v>5964</v>
      </c>
      <c r="J2172" s="1" t="s">
        <v>10</v>
      </c>
      <c r="K2172" s="1" t="s">
        <v>5950</v>
      </c>
      <c r="L2172" s="1" t="s">
        <v>5958</v>
      </c>
      <c r="M2172" s="1" t="s">
        <v>19</v>
      </c>
      <c r="N2172" s="1" t="s">
        <v>5947</v>
      </c>
      <c r="O2172" s="1" t="s">
        <v>5947</v>
      </c>
      <c r="P2172" s="1" t="s">
        <v>9</v>
      </c>
      <c r="Q2172" s="1" t="s">
        <v>9</v>
      </c>
      <c r="R2172"/>
      <c r="S2172"/>
      <c r="T2172"/>
      <c r="U2172"/>
      <c r="V2172"/>
      <c r="W2172"/>
      <c r="X2172"/>
    </row>
    <row r="2173" spans="1:24" x14ac:dyDescent="0.25">
      <c r="A2173" s="1" t="s">
        <v>17434</v>
      </c>
      <c r="B2173" s="1" t="s">
        <v>5647</v>
      </c>
      <c r="C2173" s="1" t="s">
        <v>5948</v>
      </c>
      <c r="D2173" s="1" t="s">
        <v>5966</v>
      </c>
      <c r="I2173" s="1" t="s">
        <v>5967</v>
      </c>
      <c r="J2173" s="1" t="s">
        <v>10</v>
      </c>
      <c r="K2173" s="1" t="s">
        <v>5949</v>
      </c>
      <c r="L2173" s="1" t="s">
        <v>5953</v>
      </c>
      <c r="M2173" s="1" t="s">
        <v>19</v>
      </c>
      <c r="N2173" s="1" t="s">
        <v>5968</v>
      </c>
      <c r="O2173" s="1" t="s">
        <v>5969</v>
      </c>
      <c r="P2173" s="1" t="s">
        <v>9</v>
      </c>
      <c r="Q2173" s="1" t="s">
        <v>9</v>
      </c>
      <c r="R2173"/>
      <c r="S2173"/>
      <c r="T2173"/>
      <c r="U2173"/>
      <c r="V2173"/>
      <c r="W2173"/>
      <c r="X2173"/>
    </row>
    <row r="2174" spans="1:24" x14ac:dyDescent="0.25">
      <c r="A2174" s="1" t="s">
        <v>17434</v>
      </c>
      <c r="B2174" s="1" t="s">
        <v>5647</v>
      </c>
      <c r="C2174" s="1" t="s">
        <v>5948</v>
      </c>
      <c r="D2174" s="1" t="s">
        <v>5970</v>
      </c>
      <c r="I2174" s="1" t="s">
        <v>5971</v>
      </c>
      <c r="J2174" s="1" t="s">
        <v>10</v>
      </c>
      <c r="K2174" s="1" t="s">
        <v>5949</v>
      </c>
      <c r="L2174" s="1" t="s">
        <v>5953</v>
      </c>
      <c r="M2174" s="1" t="s">
        <v>19</v>
      </c>
      <c r="N2174" s="1" t="s">
        <v>5972</v>
      </c>
      <c r="O2174" s="1" t="s">
        <v>5973</v>
      </c>
      <c r="P2174" s="1" t="s">
        <v>9</v>
      </c>
      <c r="Q2174" s="1" t="s">
        <v>9</v>
      </c>
      <c r="R2174"/>
      <c r="S2174"/>
      <c r="T2174"/>
      <c r="U2174"/>
      <c r="V2174"/>
      <c r="W2174"/>
      <c r="X2174"/>
    </row>
    <row r="2175" spans="1:24" x14ac:dyDescent="0.25">
      <c r="A2175" s="1" t="s">
        <v>17434</v>
      </c>
      <c r="B2175" s="1" t="s">
        <v>5647</v>
      </c>
      <c r="C2175" s="1" t="s">
        <v>5948</v>
      </c>
      <c r="D2175" s="1" t="s">
        <v>5974</v>
      </c>
      <c r="I2175" s="1" t="s">
        <v>5975</v>
      </c>
      <c r="J2175" s="1" t="s">
        <v>10</v>
      </c>
      <c r="K2175" s="1" t="s">
        <v>5949</v>
      </c>
      <c r="L2175" s="1" t="s">
        <v>5953</v>
      </c>
      <c r="M2175" s="1" t="s">
        <v>19</v>
      </c>
      <c r="N2175" s="1" t="s">
        <v>5972</v>
      </c>
      <c r="O2175" s="1" t="s">
        <v>5973</v>
      </c>
      <c r="P2175" s="1" t="s">
        <v>9</v>
      </c>
      <c r="Q2175" s="1" t="s">
        <v>9</v>
      </c>
      <c r="R2175"/>
      <c r="S2175"/>
      <c r="T2175"/>
      <c r="U2175"/>
      <c r="V2175"/>
      <c r="W2175"/>
      <c r="X2175"/>
    </row>
    <row r="2176" spans="1:24" x14ac:dyDescent="0.25">
      <c r="A2176" s="1" t="s">
        <v>17434</v>
      </c>
      <c r="B2176" s="1" t="s">
        <v>5647</v>
      </c>
      <c r="C2176" s="1" t="s">
        <v>5948</v>
      </c>
      <c r="D2176" s="1" t="s">
        <v>5976</v>
      </c>
      <c r="I2176" s="1" t="s">
        <v>5977</v>
      </c>
      <c r="J2176" s="1" t="s">
        <v>10</v>
      </c>
      <c r="K2176" s="1" t="s">
        <v>5949</v>
      </c>
      <c r="L2176" s="1" t="s">
        <v>5953</v>
      </c>
      <c r="M2176" s="1" t="s">
        <v>19</v>
      </c>
      <c r="N2176" s="1" t="s">
        <v>5978</v>
      </c>
      <c r="O2176" s="1" t="s">
        <v>5979</v>
      </c>
      <c r="P2176" s="1" t="s">
        <v>9</v>
      </c>
      <c r="Q2176" s="1" t="s">
        <v>9</v>
      </c>
      <c r="R2176"/>
      <c r="S2176"/>
      <c r="T2176"/>
      <c r="U2176"/>
      <c r="V2176"/>
      <c r="W2176"/>
      <c r="X2176"/>
    </row>
    <row r="2177" spans="1:24" x14ac:dyDescent="0.25">
      <c r="A2177" s="1" t="s">
        <v>17434</v>
      </c>
      <c r="B2177" s="1" t="s">
        <v>5647</v>
      </c>
      <c r="C2177" s="1" t="s">
        <v>5948</v>
      </c>
      <c r="D2177" s="1" t="s">
        <v>5980</v>
      </c>
      <c r="I2177" s="1" t="s">
        <v>5981</v>
      </c>
      <c r="J2177" s="1" t="s">
        <v>10</v>
      </c>
      <c r="K2177" s="1" t="s">
        <v>5982</v>
      </c>
      <c r="L2177" s="1" t="s">
        <v>9</v>
      </c>
      <c r="M2177" s="1" t="s">
        <v>9</v>
      </c>
      <c r="N2177" s="1" t="s">
        <v>9</v>
      </c>
      <c r="O2177" s="1" t="s">
        <v>9</v>
      </c>
      <c r="P2177" s="1" t="s">
        <v>9</v>
      </c>
      <c r="Q2177" s="1" t="s">
        <v>9</v>
      </c>
      <c r="R2177"/>
      <c r="S2177"/>
      <c r="T2177"/>
      <c r="U2177"/>
      <c r="V2177"/>
      <c r="W2177"/>
      <c r="X2177"/>
    </row>
    <row r="2178" spans="1:24" x14ac:dyDescent="0.25">
      <c r="A2178" s="1" t="s">
        <v>17434</v>
      </c>
      <c r="B2178" s="1" t="s">
        <v>5647</v>
      </c>
      <c r="C2178" s="1" t="s">
        <v>5948</v>
      </c>
      <c r="D2178" s="1" t="s">
        <v>35</v>
      </c>
      <c r="E2178" s="1" t="s">
        <v>1595</v>
      </c>
      <c r="I2178" s="1" t="s">
        <v>5983</v>
      </c>
      <c r="J2178" s="1" t="s">
        <v>10</v>
      </c>
      <c r="K2178" s="1" t="s">
        <v>5801</v>
      </c>
      <c r="L2178" s="1" t="s">
        <v>5809</v>
      </c>
      <c r="M2178" s="1" t="s">
        <v>19</v>
      </c>
      <c r="N2178" s="1" t="s">
        <v>5984</v>
      </c>
      <c r="O2178" s="1" t="s">
        <v>5984</v>
      </c>
      <c r="P2178" s="1" t="s">
        <v>9</v>
      </c>
      <c r="Q2178" s="1" t="s">
        <v>9</v>
      </c>
      <c r="R2178"/>
      <c r="S2178"/>
      <c r="T2178"/>
      <c r="U2178"/>
      <c r="V2178"/>
      <c r="W2178"/>
      <c r="X2178"/>
    </row>
    <row r="2179" spans="1:24" x14ac:dyDescent="0.25">
      <c r="A2179" s="1" t="s">
        <v>17434</v>
      </c>
      <c r="B2179" s="1" t="s">
        <v>5647</v>
      </c>
      <c r="C2179" s="1" t="s">
        <v>5948</v>
      </c>
      <c r="D2179" s="1" t="s">
        <v>35</v>
      </c>
      <c r="E2179" s="1" t="s">
        <v>5985</v>
      </c>
      <c r="I2179" s="1" t="s">
        <v>5986</v>
      </c>
      <c r="J2179" s="1" t="s">
        <v>10</v>
      </c>
      <c r="K2179" s="1" t="s">
        <v>5987</v>
      </c>
      <c r="L2179" s="1" t="s">
        <v>5988</v>
      </c>
      <c r="M2179" s="1" t="s">
        <v>19</v>
      </c>
      <c r="N2179" s="1" t="s">
        <v>5989</v>
      </c>
      <c r="O2179" s="1" t="s">
        <v>5989</v>
      </c>
      <c r="P2179" s="1" t="s">
        <v>9</v>
      </c>
      <c r="Q2179" s="1" t="s">
        <v>9</v>
      </c>
      <c r="R2179"/>
      <c r="S2179"/>
      <c r="T2179"/>
      <c r="U2179"/>
      <c r="V2179"/>
      <c r="W2179"/>
      <c r="X2179"/>
    </row>
    <row r="2180" spans="1:24" x14ac:dyDescent="0.25">
      <c r="A2180" s="1" t="s">
        <v>17434</v>
      </c>
      <c r="B2180" s="1" t="s">
        <v>5647</v>
      </c>
      <c r="C2180" s="1" t="s">
        <v>5948</v>
      </c>
      <c r="D2180" s="1" t="s">
        <v>35</v>
      </c>
      <c r="E2180" s="1" t="s">
        <v>5990</v>
      </c>
      <c r="I2180" s="1" t="s">
        <v>5991</v>
      </c>
      <c r="J2180" s="1" t="s">
        <v>10</v>
      </c>
      <c r="K2180" s="1" t="s">
        <v>5801</v>
      </c>
      <c r="L2180" s="1" t="s">
        <v>5809</v>
      </c>
      <c r="M2180" s="1" t="s">
        <v>378</v>
      </c>
      <c r="N2180" s="1" t="s">
        <v>5992</v>
      </c>
      <c r="O2180" s="1" t="s">
        <v>5992</v>
      </c>
      <c r="P2180" s="1" t="s">
        <v>9</v>
      </c>
      <c r="Q2180" s="1" t="s">
        <v>9</v>
      </c>
      <c r="R2180"/>
      <c r="S2180"/>
      <c r="T2180"/>
      <c r="U2180"/>
      <c r="V2180"/>
      <c r="W2180"/>
      <c r="X2180"/>
    </row>
    <row r="2181" spans="1:24" x14ac:dyDescent="0.25">
      <c r="A2181" s="1" t="s">
        <v>17434</v>
      </c>
      <c r="B2181" s="1" t="s">
        <v>5647</v>
      </c>
      <c r="C2181" s="1" t="s">
        <v>5948</v>
      </c>
      <c r="D2181" s="1" t="s">
        <v>35</v>
      </c>
      <c r="E2181" s="1" t="s">
        <v>5990</v>
      </c>
      <c r="F2181" s="1" t="s">
        <v>35</v>
      </c>
      <c r="I2181" s="1" t="s">
        <v>5993</v>
      </c>
      <c r="J2181" s="1" t="s">
        <v>10</v>
      </c>
      <c r="K2181" s="1" t="s">
        <v>5801</v>
      </c>
      <c r="L2181" s="1" t="s">
        <v>5809</v>
      </c>
      <c r="M2181" s="1" t="s">
        <v>19</v>
      </c>
      <c r="N2181" s="1" t="s">
        <v>5984</v>
      </c>
      <c r="O2181" s="1" t="s">
        <v>5984</v>
      </c>
      <c r="P2181" s="1" t="s">
        <v>9</v>
      </c>
      <c r="Q2181" s="1" t="s">
        <v>9</v>
      </c>
      <c r="R2181"/>
      <c r="S2181"/>
      <c r="T2181"/>
      <c r="U2181"/>
      <c r="V2181"/>
      <c r="W2181"/>
      <c r="X2181"/>
    </row>
    <row r="2182" spans="1:24" x14ac:dyDescent="0.25">
      <c r="A2182" s="1" t="s">
        <v>17434</v>
      </c>
      <c r="B2182" s="1" t="s">
        <v>5647</v>
      </c>
      <c r="C2182" s="1" t="s">
        <v>5948</v>
      </c>
      <c r="D2182" s="1" t="s">
        <v>35</v>
      </c>
      <c r="E2182" s="1" t="s">
        <v>5990</v>
      </c>
      <c r="F2182" s="1" t="s">
        <v>5994</v>
      </c>
      <c r="I2182" s="1" t="s">
        <v>5995</v>
      </c>
      <c r="J2182" s="1" t="s">
        <v>10</v>
      </c>
      <c r="K2182" s="1" t="s">
        <v>5801</v>
      </c>
      <c r="L2182" s="1" t="s">
        <v>5809</v>
      </c>
      <c r="M2182" s="1" t="s">
        <v>19</v>
      </c>
      <c r="N2182" s="1" t="s">
        <v>5996</v>
      </c>
      <c r="O2182" s="1" t="s">
        <v>5996</v>
      </c>
      <c r="P2182" s="1" t="s">
        <v>9</v>
      </c>
      <c r="Q2182" s="1" t="s">
        <v>9</v>
      </c>
      <c r="R2182"/>
      <c r="S2182"/>
      <c r="T2182"/>
      <c r="U2182"/>
      <c r="V2182"/>
      <c r="W2182"/>
      <c r="X2182"/>
    </row>
    <row r="2183" spans="1:24" x14ac:dyDescent="0.25">
      <c r="A2183" s="1" t="s">
        <v>17434</v>
      </c>
      <c r="B2183" s="1" t="s">
        <v>5647</v>
      </c>
      <c r="C2183" s="1" t="s">
        <v>5948</v>
      </c>
      <c r="D2183" s="1" t="s">
        <v>35</v>
      </c>
      <c r="E2183" s="1" t="s">
        <v>48</v>
      </c>
      <c r="I2183" s="1" t="s">
        <v>5997</v>
      </c>
      <c r="J2183" s="1" t="s">
        <v>10</v>
      </c>
      <c r="K2183" s="1" t="s">
        <v>5998</v>
      </c>
      <c r="L2183" s="1" t="s">
        <v>9</v>
      </c>
      <c r="M2183" s="1" t="s">
        <v>9</v>
      </c>
      <c r="N2183" s="1" t="s">
        <v>9</v>
      </c>
      <c r="O2183" s="1" t="s">
        <v>9</v>
      </c>
      <c r="P2183" s="1" t="s">
        <v>9</v>
      </c>
      <c r="Q2183" s="1" t="s">
        <v>9</v>
      </c>
      <c r="R2183"/>
      <c r="S2183"/>
      <c r="T2183"/>
      <c r="U2183"/>
      <c r="V2183"/>
      <c r="W2183"/>
      <c r="X2183"/>
    </row>
    <row r="2184" spans="1:24" x14ac:dyDescent="0.25">
      <c r="A2184" s="1" t="s">
        <v>17434</v>
      </c>
      <c r="B2184" s="1" t="s">
        <v>5647</v>
      </c>
      <c r="C2184" s="1" t="s">
        <v>5948</v>
      </c>
      <c r="D2184" s="1" t="s">
        <v>35</v>
      </c>
      <c r="E2184" s="1" t="s">
        <v>5999</v>
      </c>
      <c r="I2184" s="1" t="s">
        <v>6000</v>
      </c>
      <c r="J2184" s="1" t="s">
        <v>10</v>
      </c>
      <c r="K2184" s="1" t="s">
        <v>5987</v>
      </c>
      <c r="L2184" s="1" t="s">
        <v>5988</v>
      </c>
      <c r="M2184" s="1" t="s">
        <v>19</v>
      </c>
      <c r="N2184" s="1" t="s">
        <v>6001</v>
      </c>
      <c r="O2184" s="1" t="s">
        <v>6001</v>
      </c>
      <c r="P2184" s="1" t="s">
        <v>9</v>
      </c>
      <c r="Q2184" s="1" t="s">
        <v>9</v>
      </c>
      <c r="R2184"/>
      <c r="S2184"/>
      <c r="T2184"/>
      <c r="U2184"/>
      <c r="V2184"/>
      <c r="W2184"/>
      <c r="X2184"/>
    </row>
    <row r="2185" spans="1:24" x14ac:dyDescent="0.25">
      <c r="A2185" s="1" t="s">
        <v>17434</v>
      </c>
      <c r="B2185" s="1" t="s">
        <v>5647</v>
      </c>
      <c r="C2185" s="1" t="s">
        <v>5948</v>
      </c>
      <c r="D2185" s="1" t="s">
        <v>35</v>
      </c>
      <c r="E2185" s="1" t="s">
        <v>2197</v>
      </c>
      <c r="I2185" s="1" t="s">
        <v>6002</v>
      </c>
      <c r="J2185" s="1" t="s">
        <v>10</v>
      </c>
      <c r="K2185" s="1" t="s">
        <v>6003</v>
      </c>
      <c r="L2185" s="1" t="s">
        <v>6004</v>
      </c>
      <c r="M2185" s="1" t="s">
        <v>19</v>
      </c>
      <c r="N2185" s="1" t="s">
        <v>6005</v>
      </c>
      <c r="O2185" s="1" t="s">
        <v>6005</v>
      </c>
      <c r="P2185" s="1" t="s">
        <v>9</v>
      </c>
      <c r="Q2185" s="1" t="s">
        <v>9</v>
      </c>
      <c r="R2185"/>
      <c r="S2185"/>
      <c r="T2185"/>
      <c r="U2185"/>
      <c r="V2185"/>
      <c r="W2185"/>
      <c r="X2185"/>
    </row>
    <row r="2186" spans="1:24" x14ac:dyDescent="0.25">
      <c r="A2186" s="1" t="s">
        <v>17434</v>
      </c>
      <c r="B2186" s="1" t="s">
        <v>5647</v>
      </c>
      <c r="C2186" s="1" t="s">
        <v>5948</v>
      </c>
      <c r="D2186" s="1" t="s">
        <v>35</v>
      </c>
      <c r="E2186" s="1" t="s">
        <v>6006</v>
      </c>
      <c r="I2186" s="1" t="s">
        <v>6007</v>
      </c>
      <c r="J2186" s="1" t="s">
        <v>10</v>
      </c>
      <c r="K2186" s="1" t="s">
        <v>6008</v>
      </c>
      <c r="L2186" s="1" t="s">
        <v>9</v>
      </c>
      <c r="M2186" s="1" t="s">
        <v>9</v>
      </c>
      <c r="N2186" s="1" t="s">
        <v>9</v>
      </c>
      <c r="O2186" s="1" t="s">
        <v>9</v>
      </c>
      <c r="P2186" s="1" t="s">
        <v>9</v>
      </c>
      <c r="Q2186" s="1" t="s">
        <v>9</v>
      </c>
      <c r="R2186"/>
      <c r="S2186"/>
      <c r="T2186"/>
      <c r="U2186"/>
      <c r="V2186"/>
      <c r="W2186"/>
      <c r="X2186"/>
    </row>
    <row r="2187" spans="1:24" x14ac:dyDescent="0.25">
      <c r="A2187" s="1" t="s">
        <v>17434</v>
      </c>
      <c r="B2187" s="1" t="s">
        <v>5647</v>
      </c>
      <c r="C2187" s="1" t="s">
        <v>5947</v>
      </c>
      <c r="D2187" s="1" t="s">
        <v>6009</v>
      </c>
      <c r="E2187" s="1" t="s">
        <v>6010</v>
      </c>
      <c r="I2187" s="1" t="s">
        <v>6011</v>
      </c>
      <c r="J2187" s="1" t="s">
        <v>10</v>
      </c>
      <c r="K2187" s="1" t="s">
        <v>6012</v>
      </c>
      <c r="L2187" s="1" t="s">
        <v>9</v>
      </c>
      <c r="M2187" s="1" t="s">
        <v>9</v>
      </c>
      <c r="N2187" s="1" t="s">
        <v>9</v>
      </c>
      <c r="O2187" s="1" t="s">
        <v>9</v>
      </c>
      <c r="P2187" s="1" t="s">
        <v>9</v>
      </c>
      <c r="Q2187" s="1" t="s">
        <v>9</v>
      </c>
      <c r="R2187"/>
      <c r="S2187"/>
      <c r="T2187"/>
      <c r="U2187"/>
      <c r="V2187"/>
      <c r="W2187"/>
      <c r="X2187"/>
    </row>
    <row r="2188" spans="1:24" x14ac:dyDescent="0.25">
      <c r="A2188" s="1" t="s">
        <v>17434</v>
      </c>
      <c r="B2188" s="1" t="s">
        <v>5647</v>
      </c>
      <c r="C2188" s="1" t="s">
        <v>5947</v>
      </c>
      <c r="D2188" s="1" t="s">
        <v>6009</v>
      </c>
      <c r="E2188" s="1" t="s">
        <v>6013</v>
      </c>
      <c r="I2188" s="1" t="s">
        <v>6014</v>
      </c>
      <c r="J2188" s="1" t="s">
        <v>10</v>
      </c>
      <c r="K2188" s="1" t="s">
        <v>6015</v>
      </c>
      <c r="L2188" s="1" t="s">
        <v>9</v>
      </c>
      <c r="M2188" s="1" t="s">
        <v>9</v>
      </c>
      <c r="N2188" s="1" t="s">
        <v>9</v>
      </c>
      <c r="O2188" s="1" t="s">
        <v>9</v>
      </c>
      <c r="P2188" s="1" t="s">
        <v>9</v>
      </c>
      <c r="Q2188" s="1" t="s">
        <v>9</v>
      </c>
      <c r="R2188"/>
      <c r="S2188"/>
      <c r="T2188"/>
      <c r="U2188"/>
      <c r="V2188"/>
      <c r="W2188"/>
      <c r="X2188"/>
    </row>
    <row r="2189" spans="1:24" x14ac:dyDescent="0.25">
      <c r="A2189" s="1" t="s">
        <v>17434</v>
      </c>
      <c r="B2189" s="1" t="s">
        <v>5647</v>
      </c>
      <c r="C2189" s="1" t="s">
        <v>5947</v>
      </c>
      <c r="D2189" s="1" t="s">
        <v>6016</v>
      </c>
      <c r="I2189" s="1" t="s">
        <v>6017</v>
      </c>
      <c r="J2189" s="1" t="s">
        <v>10</v>
      </c>
      <c r="K2189" s="1" t="s">
        <v>6018</v>
      </c>
      <c r="L2189" s="1" t="s">
        <v>9</v>
      </c>
      <c r="M2189" s="1" t="s">
        <v>9</v>
      </c>
      <c r="N2189" s="1" t="s">
        <v>9</v>
      </c>
      <c r="O2189" s="1" t="s">
        <v>9</v>
      </c>
      <c r="P2189" s="1" t="s">
        <v>9</v>
      </c>
      <c r="Q2189" s="1" t="s">
        <v>9</v>
      </c>
      <c r="R2189"/>
      <c r="S2189"/>
      <c r="T2189"/>
      <c r="U2189"/>
      <c r="V2189"/>
      <c r="W2189"/>
      <c r="X2189"/>
    </row>
    <row r="2190" spans="1:24" x14ac:dyDescent="0.25">
      <c r="A2190" s="1" t="s">
        <v>17434</v>
      </c>
      <c r="B2190" s="1" t="s">
        <v>5647</v>
      </c>
      <c r="C2190" s="1" t="s">
        <v>5947</v>
      </c>
      <c r="D2190" s="1" t="s">
        <v>6019</v>
      </c>
      <c r="I2190" s="1" t="s">
        <v>6020</v>
      </c>
      <c r="J2190" s="1" t="s">
        <v>10</v>
      </c>
      <c r="K2190" s="1" t="s">
        <v>6021</v>
      </c>
      <c r="L2190" s="1" t="s">
        <v>9</v>
      </c>
      <c r="M2190" s="1" t="s">
        <v>9</v>
      </c>
      <c r="N2190" s="1" t="s">
        <v>9</v>
      </c>
      <c r="O2190" s="1" t="s">
        <v>9</v>
      </c>
      <c r="P2190" s="1" t="s">
        <v>9</v>
      </c>
      <c r="Q2190" s="1" t="s">
        <v>9</v>
      </c>
      <c r="R2190"/>
      <c r="S2190"/>
      <c r="T2190"/>
      <c r="U2190"/>
      <c r="V2190"/>
      <c r="W2190"/>
      <c r="X2190"/>
    </row>
    <row r="2191" spans="1:24" x14ac:dyDescent="0.25">
      <c r="A2191" s="1" t="s">
        <v>17434</v>
      </c>
      <c r="B2191" s="1" t="s">
        <v>5647</v>
      </c>
      <c r="C2191" s="1" t="s">
        <v>5947</v>
      </c>
      <c r="D2191" s="1" t="s">
        <v>6022</v>
      </c>
      <c r="I2191" s="1" t="s">
        <v>6023</v>
      </c>
      <c r="J2191" s="1" t="s">
        <v>10</v>
      </c>
      <c r="K2191" s="1" t="s">
        <v>6024</v>
      </c>
      <c r="L2191" s="1" t="s">
        <v>9</v>
      </c>
      <c r="M2191" s="1" t="s">
        <v>9</v>
      </c>
      <c r="N2191" s="1" t="s">
        <v>9</v>
      </c>
      <c r="O2191" s="1" t="s">
        <v>9</v>
      </c>
      <c r="P2191" s="1" t="s">
        <v>9</v>
      </c>
      <c r="Q2191" s="1" t="s">
        <v>9</v>
      </c>
      <c r="R2191"/>
      <c r="S2191"/>
      <c r="T2191"/>
      <c r="U2191"/>
      <c r="V2191"/>
      <c r="W2191"/>
      <c r="X2191"/>
    </row>
    <row r="2192" spans="1:24" x14ac:dyDescent="0.25">
      <c r="A2192" s="1" t="s">
        <v>17434</v>
      </c>
      <c r="B2192" s="1" t="s">
        <v>5647</v>
      </c>
      <c r="C2192" s="1" t="s">
        <v>5947</v>
      </c>
      <c r="D2192" s="1" t="s">
        <v>6025</v>
      </c>
      <c r="E2192" s="1" t="s">
        <v>6026</v>
      </c>
      <c r="I2192" s="1" t="s">
        <v>6027</v>
      </c>
      <c r="J2192" s="1" t="s">
        <v>10</v>
      </c>
      <c r="K2192" s="1" t="s">
        <v>6028</v>
      </c>
      <c r="L2192" s="1" t="s">
        <v>9</v>
      </c>
      <c r="M2192" s="1" t="s">
        <v>9</v>
      </c>
      <c r="N2192" s="1" t="s">
        <v>9</v>
      </c>
      <c r="O2192" s="1" t="s">
        <v>9</v>
      </c>
      <c r="P2192" s="1" t="s">
        <v>9</v>
      </c>
      <c r="Q2192" s="1" t="s">
        <v>9</v>
      </c>
      <c r="R2192"/>
      <c r="S2192"/>
      <c r="T2192"/>
      <c r="U2192"/>
      <c r="V2192"/>
      <c r="W2192"/>
      <c r="X2192"/>
    </row>
    <row r="2193" spans="1:24" x14ac:dyDescent="0.25">
      <c r="A2193" s="1" t="s">
        <v>17434</v>
      </c>
      <c r="B2193" s="1" t="s">
        <v>5647</v>
      </c>
      <c r="C2193" s="1" t="s">
        <v>5947</v>
      </c>
      <c r="D2193" s="1" t="s">
        <v>6025</v>
      </c>
      <c r="E2193" s="1" t="s">
        <v>2749</v>
      </c>
      <c r="I2193" s="1" t="s">
        <v>6029</v>
      </c>
      <c r="J2193" s="1" t="s">
        <v>10</v>
      </c>
      <c r="K2193" s="1" t="s">
        <v>6030</v>
      </c>
      <c r="L2193" s="1" t="s">
        <v>9</v>
      </c>
      <c r="M2193" s="1" t="s">
        <v>9</v>
      </c>
      <c r="N2193" s="1" t="s">
        <v>9</v>
      </c>
      <c r="O2193" s="1" t="s">
        <v>9</v>
      </c>
      <c r="P2193" s="1" t="s">
        <v>9</v>
      </c>
      <c r="Q2193" s="1" t="s">
        <v>9</v>
      </c>
      <c r="R2193"/>
      <c r="S2193"/>
      <c r="T2193"/>
      <c r="U2193"/>
      <c r="V2193"/>
      <c r="W2193"/>
      <c r="X2193"/>
    </row>
    <row r="2194" spans="1:24" x14ac:dyDescent="0.25">
      <c r="A2194" s="1" t="s">
        <v>17434</v>
      </c>
      <c r="B2194" s="1" t="s">
        <v>5647</v>
      </c>
      <c r="C2194" s="1" t="s">
        <v>5947</v>
      </c>
      <c r="D2194" s="1" t="s">
        <v>6025</v>
      </c>
      <c r="E2194" s="1" t="s">
        <v>6031</v>
      </c>
      <c r="I2194" s="1" t="s">
        <v>6032</v>
      </c>
      <c r="J2194" s="1" t="s">
        <v>10</v>
      </c>
      <c r="K2194" s="1" t="s">
        <v>6033</v>
      </c>
      <c r="L2194" s="1" t="s">
        <v>9</v>
      </c>
      <c r="M2194" s="1" t="s">
        <v>9</v>
      </c>
      <c r="N2194" s="1" t="s">
        <v>9</v>
      </c>
      <c r="O2194" s="1" t="s">
        <v>9</v>
      </c>
      <c r="P2194" s="1" t="s">
        <v>9</v>
      </c>
      <c r="Q2194" s="1" t="s">
        <v>9</v>
      </c>
      <c r="R2194"/>
      <c r="S2194"/>
      <c r="T2194"/>
      <c r="U2194"/>
      <c r="V2194"/>
      <c r="W2194"/>
      <c r="X2194"/>
    </row>
    <row r="2195" spans="1:24" x14ac:dyDescent="0.25">
      <c r="A2195" s="1" t="s">
        <v>17434</v>
      </c>
      <c r="B2195" s="1" t="s">
        <v>5647</v>
      </c>
      <c r="C2195" s="1" t="s">
        <v>5947</v>
      </c>
      <c r="D2195" s="1" t="s">
        <v>6025</v>
      </c>
      <c r="E2195" s="1" t="s">
        <v>6031</v>
      </c>
      <c r="F2195" s="1" t="s">
        <v>6034</v>
      </c>
      <c r="I2195" s="1" t="s">
        <v>6035</v>
      </c>
      <c r="J2195" s="1" t="s">
        <v>10</v>
      </c>
      <c r="K2195" s="1" t="s">
        <v>6033</v>
      </c>
      <c r="L2195" s="1" t="s">
        <v>9</v>
      </c>
      <c r="M2195" s="1" t="s">
        <v>9</v>
      </c>
      <c r="N2195" s="1" t="s">
        <v>9</v>
      </c>
      <c r="O2195" s="1" t="s">
        <v>9</v>
      </c>
      <c r="P2195" s="1" t="s">
        <v>9</v>
      </c>
      <c r="Q2195" s="1" t="s">
        <v>9</v>
      </c>
      <c r="R2195"/>
      <c r="S2195"/>
      <c r="T2195"/>
      <c r="U2195"/>
      <c r="V2195"/>
      <c r="W2195"/>
      <c r="X2195"/>
    </row>
    <row r="2196" spans="1:24" x14ac:dyDescent="0.25">
      <c r="A2196" s="1" t="s">
        <v>17434</v>
      </c>
      <c r="B2196" s="1" t="s">
        <v>5647</v>
      </c>
      <c r="C2196" s="1" t="s">
        <v>5947</v>
      </c>
      <c r="D2196" s="1" t="s">
        <v>6025</v>
      </c>
      <c r="E2196" s="1" t="s">
        <v>6031</v>
      </c>
      <c r="F2196" s="1" t="s">
        <v>6036</v>
      </c>
      <c r="I2196" s="1" t="s">
        <v>6037</v>
      </c>
      <c r="J2196" s="1" t="s">
        <v>10</v>
      </c>
      <c r="K2196" s="1" t="s">
        <v>6033</v>
      </c>
      <c r="L2196" s="1" t="s">
        <v>9</v>
      </c>
      <c r="M2196" s="1" t="s">
        <v>9</v>
      </c>
      <c r="N2196" s="1" t="s">
        <v>9</v>
      </c>
      <c r="O2196" s="1" t="s">
        <v>9</v>
      </c>
      <c r="P2196" s="1" t="s">
        <v>9</v>
      </c>
      <c r="Q2196" s="1" t="s">
        <v>9</v>
      </c>
      <c r="R2196"/>
      <c r="S2196"/>
      <c r="T2196"/>
      <c r="U2196"/>
      <c r="V2196"/>
      <c r="W2196"/>
      <c r="X2196"/>
    </row>
    <row r="2197" spans="1:24" x14ac:dyDescent="0.25">
      <c r="A2197" s="1" t="s">
        <v>17434</v>
      </c>
      <c r="B2197" s="1" t="s">
        <v>5647</v>
      </c>
      <c r="C2197" s="1" t="s">
        <v>5947</v>
      </c>
      <c r="D2197" s="1" t="s">
        <v>6025</v>
      </c>
      <c r="E2197" s="1" t="s">
        <v>6031</v>
      </c>
      <c r="F2197" s="1" t="s">
        <v>6038</v>
      </c>
      <c r="I2197" s="1" t="s">
        <v>6039</v>
      </c>
      <c r="J2197" s="1" t="s">
        <v>10</v>
      </c>
      <c r="K2197" s="1" t="s">
        <v>6033</v>
      </c>
      <c r="L2197" s="1" t="s">
        <v>9</v>
      </c>
      <c r="M2197" s="1" t="s">
        <v>9</v>
      </c>
      <c r="N2197" s="1" t="s">
        <v>9</v>
      </c>
      <c r="O2197" s="1" t="s">
        <v>9</v>
      </c>
      <c r="P2197" s="1" t="s">
        <v>9</v>
      </c>
      <c r="Q2197" s="1" t="s">
        <v>9</v>
      </c>
      <c r="R2197"/>
      <c r="S2197"/>
      <c r="T2197"/>
      <c r="U2197"/>
      <c r="V2197"/>
      <c r="W2197"/>
      <c r="X2197"/>
    </row>
    <row r="2198" spans="1:24" x14ac:dyDescent="0.25">
      <c r="A2198" s="1" t="s">
        <v>17434</v>
      </c>
      <c r="B2198" s="1" t="s">
        <v>5647</v>
      </c>
      <c r="C2198" s="1" t="s">
        <v>5947</v>
      </c>
      <c r="D2198" s="1" t="s">
        <v>6025</v>
      </c>
      <c r="E2198" s="1" t="s">
        <v>6031</v>
      </c>
      <c r="F2198" s="1" t="s">
        <v>2197</v>
      </c>
      <c r="I2198" s="1" t="s">
        <v>6040</v>
      </c>
      <c r="J2198" s="1" t="s">
        <v>10</v>
      </c>
      <c r="K2198" s="1" t="s">
        <v>6033</v>
      </c>
      <c r="L2198" s="1" t="s">
        <v>9</v>
      </c>
      <c r="M2198" s="1" t="s">
        <v>9</v>
      </c>
      <c r="N2198" s="1" t="s">
        <v>9</v>
      </c>
      <c r="O2198" s="1" t="s">
        <v>9</v>
      </c>
      <c r="P2198" s="1" t="s">
        <v>9</v>
      </c>
      <c r="Q2198" s="1" t="s">
        <v>9</v>
      </c>
      <c r="R2198"/>
      <c r="S2198"/>
      <c r="T2198"/>
      <c r="U2198"/>
      <c r="V2198"/>
      <c r="W2198"/>
      <c r="X2198"/>
    </row>
    <row r="2199" spans="1:24" x14ac:dyDescent="0.25">
      <c r="A2199" s="1" t="s">
        <v>17434</v>
      </c>
      <c r="B2199" s="1" t="s">
        <v>5647</v>
      </c>
      <c r="C2199" s="1" t="s">
        <v>5947</v>
      </c>
      <c r="D2199" s="1" t="s">
        <v>6025</v>
      </c>
      <c r="E2199" s="1" t="s">
        <v>6041</v>
      </c>
      <c r="I2199" s="1" t="s">
        <v>6042</v>
      </c>
      <c r="J2199" s="1" t="s">
        <v>10</v>
      </c>
      <c r="K2199" s="1" t="s">
        <v>6043</v>
      </c>
      <c r="L2199" s="1" t="s">
        <v>9</v>
      </c>
      <c r="M2199" s="1" t="s">
        <v>9</v>
      </c>
      <c r="N2199" s="1" t="s">
        <v>9</v>
      </c>
      <c r="O2199" s="1" t="s">
        <v>9</v>
      </c>
      <c r="P2199" s="1" t="s">
        <v>9</v>
      </c>
      <c r="Q2199" s="1" t="s">
        <v>9</v>
      </c>
      <c r="R2199"/>
      <c r="S2199"/>
      <c r="T2199"/>
      <c r="U2199"/>
      <c r="V2199"/>
      <c r="W2199"/>
      <c r="X2199"/>
    </row>
    <row r="2200" spans="1:24" x14ac:dyDescent="0.25">
      <c r="A2200" s="1" t="s">
        <v>17434</v>
      </c>
      <c r="B2200" s="1" t="s">
        <v>5647</v>
      </c>
      <c r="C2200" s="1" t="s">
        <v>6044</v>
      </c>
      <c r="D2200" s="1" t="s">
        <v>6046</v>
      </c>
      <c r="I2200" s="1" t="s">
        <v>6047</v>
      </c>
      <c r="J2200" s="1" t="s">
        <v>10</v>
      </c>
      <c r="K2200" s="1" t="s">
        <v>6045</v>
      </c>
      <c r="L2200" s="1" t="s">
        <v>6048</v>
      </c>
      <c r="M2200" s="1" t="s">
        <v>378</v>
      </c>
      <c r="N2200" s="1" t="s">
        <v>6049</v>
      </c>
      <c r="O2200" s="1" t="s">
        <v>6050</v>
      </c>
      <c r="P2200" s="1" t="s">
        <v>9</v>
      </c>
      <c r="Q2200" s="1" t="s">
        <v>9</v>
      </c>
      <c r="R2200"/>
      <c r="S2200"/>
      <c r="T2200"/>
      <c r="U2200"/>
      <c r="V2200"/>
      <c r="W2200"/>
      <c r="X2200"/>
    </row>
    <row r="2201" spans="1:24" x14ac:dyDescent="0.25">
      <c r="A2201" s="1" t="s">
        <v>17434</v>
      </c>
      <c r="B2201" s="1" t="s">
        <v>5647</v>
      </c>
      <c r="C2201" s="1" t="s">
        <v>6044</v>
      </c>
      <c r="D2201" s="1" t="s">
        <v>6046</v>
      </c>
      <c r="E2201" s="1" t="s">
        <v>6051</v>
      </c>
      <c r="I2201" s="1" t="s">
        <v>6052</v>
      </c>
      <c r="J2201" s="1" t="s">
        <v>10</v>
      </c>
      <c r="K2201" s="1" t="s">
        <v>6045</v>
      </c>
      <c r="L2201" s="1" t="s">
        <v>6048</v>
      </c>
      <c r="M2201" s="1" t="s">
        <v>19</v>
      </c>
      <c r="N2201" s="1" t="s">
        <v>6053</v>
      </c>
      <c r="O2201" s="1" t="s">
        <v>6054</v>
      </c>
      <c r="P2201" s="1" t="s">
        <v>9</v>
      </c>
      <c r="Q2201" s="1" t="s">
        <v>9</v>
      </c>
      <c r="R2201"/>
      <c r="S2201"/>
      <c r="T2201"/>
      <c r="U2201"/>
      <c r="V2201"/>
      <c r="W2201"/>
      <c r="X2201"/>
    </row>
    <row r="2202" spans="1:24" x14ac:dyDescent="0.25">
      <c r="A2202" s="1" t="s">
        <v>17434</v>
      </c>
      <c r="B2202" s="1" t="s">
        <v>5647</v>
      </c>
      <c r="C2202" s="1" t="s">
        <v>6044</v>
      </c>
      <c r="D2202" s="1" t="s">
        <v>6046</v>
      </c>
      <c r="E2202" s="1" t="s">
        <v>751</v>
      </c>
      <c r="I2202" s="1" t="s">
        <v>6055</v>
      </c>
      <c r="J2202" s="1" t="s">
        <v>10</v>
      </c>
      <c r="K2202" s="1" t="s">
        <v>6045</v>
      </c>
      <c r="L2202" s="1" t="s">
        <v>6048</v>
      </c>
      <c r="M2202" s="1" t="s">
        <v>19</v>
      </c>
      <c r="N2202" s="1" t="s">
        <v>6056</v>
      </c>
      <c r="O2202" s="1" t="s">
        <v>6057</v>
      </c>
      <c r="P2202" s="1" t="s">
        <v>9</v>
      </c>
      <c r="Q2202" s="1" t="s">
        <v>9</v>
      </c>
      <c r="R2202"/>
      <c r="S2202"/>
      <c r="T2202"/>
      <c r="U2202"/>
      <c r="V2202"/>
      <c r="W2202"/>
      <c r="X2202"/>
    </row>
    <row r="2203" spans="1:24" x14ac:dyDescent="0.25">
      <c r="A2203" s="1" t="s">
        <v>17434</v>
      </c>
      <c r="B2203" s="1" t="s">
        <v>5647</v>
      </c>
      <c r="C2203" s="1" t="s">
        <v>6044</v>
      </c>
      <c r="D2203" s="1" t="s">
        <v>6046</v>
      </c>
      <c r="E2203" s="1" t="s">
        <v>6058</v>
      </c>
      <c r="I2203" s="1" t="s">
        <v>6059</v>
      </c>
      <c r="J2203" s="1" t="s">
        <v>10</v>
      </c>
      <c r="K2203" s="1" t="s">
        <v>6045</v>
      </c>
      <c r="L2203" s="1" t="s">
        <v>6048</v>
      </c>
      <c r="M2203" s="1" t="s">
        <v>19</v>
      </c>
      <c r="N2203" s="1" t="s">
        <v>6060</v>
      </c>
      <c r="O2203" s="1" t="s">
        <v>6061</v>
      </c>
      <c r="P2203" s="1" t="s">
        <v>9</v>
      </c>
      <c r="Q2203" s="1" t="s">
        <v>9</v>
      </c>
      <c r="R2203"/>
      <c r="S2203"/>
      <c r="T2203"/>
      <c r="U2203"/>
      <c r="V2203"/>
      <c r="W2203"/>
      <c r="X2203"/>
    </row>
    <row r="2204" spans="1:24" x14ac:dyDescent="0.25">
      <c r="A2204" s="1" t="s">
        <v>17434</v>
      </c>
      <c r="B2204" s="1" t="s">
        <v>5647</v>
      </c>
      <c r="C2204" s="1" t="s">
        <v>6044</v>
      </c>
      <c r="D2204" s="1" t="s">
        <v>6046</v>
      </c>
      <c r="E2204" s="1" t="s">
        <v>6062</v>
      </c>
      <c r="I2204" s="1" t="s">
        <v>6063</v>
      </c>
      <c r="J2204" s="1" t="s">
        <v>10</v>
      </c>
      <c r="K2204" s="1" t="s">
        <v>6045</v>
      </c>
      <c r="L2204" s="1" t="s">
        <v>6048</v>
      </c>
      <c r="M2204" s="1" t="s">
        <v>19</v>
      </c>
      <c r="N2204" s="1" t="s">
        <v>6064</v>
      </c>
      <c r="O2204" s="1" t="s">
        <v>6065</v>
      </c>
      <c r="P2204" s="1" t="s">
        <v>9</v>
      </c>
      <c r="Q2204" s="1" t="s">
        <v>9</v>
      </c>
      <c r="R2204"/>
      <c r="S2204"/>
      <c r="T2204"/>
      <c r="U2204"/>
      <c r="V2204"/>
      <c r="W2204"/>
      <c r="X2204"/>
    </row>
    <row r="2205" spans="1:24" x14ac:dyDescent="0.25">
      <c r="A2205" s="1" t="s">
        <v>17434</v>
      </c>
      <c r="B2205" s="1" t="s">
        <v>5647</v>
      </c>
      <c r="C2205" s="1" t="s">
        <v>6044</v>
      </c>
      <c r="D2205" s="1" t="s">
        <v>6046</v>
      </c>
      <c r="E2205" s="1" t="s">
        <v>48</v>
      </c>
      <c r="I2205" s="1" t="s">
        <v>6066</v>
      </c>
      <c r="J2205" s="1" t="s">
        <v>10</v>
      </c>
      <c r="K2205" s="1" t="s">
        <v>6045</v>
      </c>
      <c r="L2205" s="1" t="s">
        <v>6048</v>
      </c>
      <c r="M2205" s="1" t="s">
        <v>19</v>
      </c>
      <c r="N2205" s="1" t="s">
        <v>6067</v>
      </c>
      <c r="O2205" s="1" t="s">
        <v>4149</v>
      </c>
      <c r="P2205" s="1" t="s">
        <v>9</v>
      </c>
      <c r="Q2205" s="1" t="s">
        <v>9</v>
      </c>
      <c r="R2205"/>
      <c r="S2205"/>
      <c r="T2205"/>
      <c r="U2205"/>
      <c r="V2205"/>
      <c r="W2205"/>
      <c r="X2205"/>
    </row>
    <row r="2206" spans="1:24" x14ac:dyDescent="0.25">
      <c r="A2206" s="1" t="s">
        <v>17434</v>
      </c>
      <c r="B2206" s="1" t="s">
        <v>5647</v>
      </c>
      <c r="C2206" s="1" t="s">
        <v>6044</v>
      </c>
      <c r="D2206" s="1" t="s">
        <v>6046</v>
      </c>
      <c r="E2206" s="1" t="s">
        <v>3057</v>
      </c>
      <c r="I2206" s="1" t="s">
        <v>6068</v>
      </c>
      <c r="J2206" s="1" t="s">
        <v>10</v>
      </c>
      <c r="K2206" s="1" t="s">
        <v>6045</v>
      </c>
      <c r="L2206" s="1" t="s">
        <v>6048</v>
      </c>
      <c r="M2206" s="1" t="s">
        <v>19</v>
      </c>
      <c r="N2206" s="1" t="s">
        <v>6069</v>
      </c>
      <c r="O2206" s="1" t="s">
        <v>6070</v>
      </c>
      <c r="P2206" s="1" t="s">
        <v>9</v>
      </c>
      <c r="Q2206" s="1" t="s">
        <v>9</v>
      </c>
      <c r="R2206"/>
      <c r="S2206"/>
      <c r="T2206"/>
      <c r="U2206"/>
      <c r="V2206"/>
      <c r="W2206"/>
      <c r="X2206"/>
    </row>
    <row r="2207" spans="1:24" x14ac:dyDescent="0.25">
      <c r="A2207" s="1" t="s">
        <v>17434</v>
      </c>
      <c r="B2207" s="1" t="s">
        <v>5647</v>
      </c>
      <c r="C2207" s="1" t="s">
        <v>6044</v>
      </c>
      <c r="D2207" s="1" t="s">
        <v>6046</v>
      </c>
      <c r="E2207" s="1" t="s">
        <v>6071</v>
      </c>
      <c r="I2207" s="1" t="s">
        <v>6072</v>
      </c>
      <c r="J2207" s="1" t="s">
        <v>10</v>
      </c>
      <c r="K2207" s="1" t="s">
        <v>6045</v>
      </c>
      <c r="L2207" s="1" t="s">
        <v>6048</v>
      </c>
      <c r="M2207" s="1" t="s">
        <v>19</v>
      </c>
      <c r="N2207" s="1" t="s">
        <v>6073</v>
      </c>
      <c r="O2207" s="1" t="s">
        <v>6074</v>
      </c>
      <c r="P2207" s="1" t="s">
        <v>9</v>
      </c>
      <c r="Q2207" s="1" t="s">
        <v>9</v>
      </c>
      <c r="R2207"/>
      <c r="S2207"/>
      <c r="T2207"/>
      <c r="U2207"/>
      <c r="V2207"/>
      <c r="W2207"/>
      <c r="X2207"/>
    </row>
    <row r="2208" spans="1:24" x14ac:dyDescent="0.25">
      <c r="A2208" s="1" t="s">
        <v>17434</v>
      </c>
      <c r="B2208" s="1" t="s">
        <v>5647</v>
      </c>
      <c r="C2208" s="1" t="s">
        <v>6044</v>
      </c>
      <c r="D2208" s="1" t="s">
        <v>6075</v>
      </c>
      <c r="I2208" s="1" t="s">
        <v>6076</v>
      </c>
      <c r="J2208" s="1" t="s">
        <v>10</v>
      </c>
      <c r="K2208" s="1" t="s">
        <v>6045</v>
      </c>
      <c r="L2208" s="1" t="s">
        <v>6048</v>
      </c>
      <c r="M2208" s="1" t="s">
        <v>378</v>
      </c>
      <c r="N2208" s="1" t="s">
        <v>6077</v>
      </c>
      <c r="O2208" s="1" t="s">
        <v>6078</v>
      </c>
      <c r="P2208" s="1" t="s">
        <v>9</v>
      </c>
      <c r="Q2208" s="1" t="s">
        <v>9</v>
      </c>
      <c r="R2208"/>
      <c r="S2208"/>
      <c r="T2208"/>
      <c r="U2208"/>
      <c r="V2208"/>
      <c r="W2208"/>
      <c r="X2208"/>
    </row>
    <row r="2209" spans="1:24" x14ac:dyDescent="0.25">
      <c r="A2209" s="1" t="s">
        <v>17434</v>
      </c>
      <c r="B2209" s="1" t="s">
        <v>5647</v>
      </c>
      <c r="C2209" s="1" t="s">
        <v>6044</v>
      </c>
      <c r="D2209" s="1" t="s">
        <v>6075</v>
      </c>
      <c r="E2209" s="1" t="s">
        <v>6079</v>
      </c>
      <c r="I2209" s="1" t="s">
        <v>6080</v>
      </c>
      <c r="J2209" s="1" t="s">
        <v>10</v>
      </c>
      <c r="K2209" s="1" t="s">
        <v>6045</v>
      </c>
      <c r="L2209" s="1" t="s">
        <v>6048</v>
      </c>
      <c r="M2209" s="1" t="s">
        <v>19</v>
      </c>
      <c r="N2209" s="1" t="s">
        <v>6081</v>
      </c>
      <c r="O2209" s="1" t="s">
        <v>6082</v>
      </c>
      <c r="P2209" s="1" t="s">
        <v>9</v>
      </c>
      <c r="Q2209" s="1" t="s">
        <v>9</v>
      </c>
      <c r="R2209"/>
      <c r="S2209"/>
      <c r="T2209"/>
      <c r="U2209"/>
      <c r="V2209"/>
      <c r="W2209"/>
      <c r="X2209"/>
    </row>
    <row r="2210" spans="1:24" x14ac:dyDescent="0.25">
      <c r="A2210" s="1" t="s">
        <v>17434</v>
      </c>
      <c r="B2210" s="1" t="s">
        <v>5647</v>
      </c>
      <c r="C2210" s="1" t="s">
        <v>6044</v>
      </c>
      <c r="D2210" s="1" t="s">
        <v>6075</v>
      </c>
      <c r="E2210" s="1" t="s">
        <v>6083</v>
      </c>
      <c r="I2210" s="1" t="s">
        <v>6084</v>
      </c>
      <c r="J2210" s="1" t="s">
        <v>10</v>
      </c>
      <c r="K2210" s="1" t="s">
        <v>6045</v>
      </c>
      <c r="L2210" s="1" t="s">
        <v>6048</v>
      </c>
      <c r="M2210" s="1" t="s">
        <v>19</v>
      </c>
      <c r="N2210" s="1" t="s">
        <v>6085</v>
      </c>
      <c r="O2210" s="1" t="s">
        <v>6086</v>
      </c>
      <c r="P2210" s="1" t="s">
        <v>9</v>
      </c>
      <c r="Q2210" s="1" t="s">
        <v>9</v>
      </c>
      <c r="R2210"/>
      <c r="S2210"/>
      <c r="T2210"/>
      <c r="U2210"/>
      <c r="V2210"/>
      <c r="W2210"/>
      <c r="X2210"/>
    </row>
    <row r="2211" spans="1:24" x14ac:dyDescent="0.25">
      <c r="A2211" s="1" t="s">
        <v>17434</v>
      </c>
      <c r="B2211" s="1" t="s">
        <v>5647</v>
      </c>
      <c r="C2211" s="1" t="s">
        <v>6044</v>
      </c>
      <c r="D2211" s="1" t="s">
        <v>6075</v>
      </c>
      <c r="E2211" s="1" t="s">
        <v>6087</v>
      </c>
      <c r="I2211" s="1" t="s">
        <v>6088</v>
      </c>
      <c r="J2211" s="1" t="s">
        <v>10</v>
      </c>
      <c r="K2211" s="1" t="s">
        <v>6045</v>
      </c>
      <c r="L2211" s="1" t="s">
        <v>6048</v>
      </c>
      <c r="M2211" s="1" t="s">
        <v>19</v>
      </c>
      <c r="N2211" s="1" t="s">
        <v>6089</v>
      </c>
      <c r="O2211" s="1" t="s">
        <v>6090</v>
      </c>
      <c r="P2211" s="1" t="s">
        <v>9</v>
      </c>
      <c r="Q2211" s="1" t="s">
        <v>9</v>
      </c>
      <c r="R2211"/>
      <c r="S2211"/>
      <c r="T2211"/>
      <c r="U2211"/>
      <c r="V2211"/>
      <c r="W2211"/>
      <c r="X2211"/>
    </row>
    <row r="2212" spans="1:24" x14ac:dyDescent="0.25">
      <c r="A2212" s="1" t="s">
        <v>17434</v>
      </c>
      <c r="B2212" s="1" t="s">
        <v>5647</v>
      </c>
      <c r="C2212" s="1" t="s">
        <v>6044</v>
      </c>
      <c r="D2212" s="1" t="s">
        <v>6075</v>
      </c>
      <c r="E2212" s="1" t="s">
        <v>6091</v>
      </c>
      <c r="I2212" s="1" t="s">
        <v>6092</v>
      </c>
      <c r="J2212" s="1" t="s">
        <v>10</v>
      </c>
      <c r="K2212" s="1" t="s">
        <v>6045</v>
      </c>
      <c r="L2212" s="1" t="s">
        <v>6048</v>
      </c>
      <c r="M2212" s="1" t="s">
        <v>19</v>
      </c>
      <c r="N2212" s="1" t="s">
        <v>6093</v>
      </c>
      <c r="O2212" s="1" t="s">
        <v>6094</v>
      </c>
      <c r="P2212" s="1" t="s">
        <v>9</v>
      </c>
      <c r="Q2212" s="1" t="s">
        <v>9</v>
      </c>
      <c r="R2212"/>
      <c r="S2212"/>
      <c r="T2212"/>
      <c r="U2212"/>
      <c r="V2212"/>
      <c r="W2212"/>
      <c r="X2212"/>
    </row>
    <row r="2213" spans="1:24" x14ac:dyDescent="0.25">
      <c r="A2213" s="1" t="s">
        <v>17434</v>
      </c>
      <c r="B2213" s="1" t="s">
        <v>5647</v>
      </c>
      <c r="C2213" s="1" t="s">
        <v>6044</v>
      </c>
      <c r="D2213" s="1" t="s">
        <v>6095</v>
      </c>
      <c r="I2213" s="1" t="s">
        <v>6096</v>
      </c>
      <c r="J2213" s="1" t="s">
        <v>10</v>
      </c>
      <c r="K2213" s="1" t="s">
        <v>6045</v>
      </c>
      <c r="L2213" s="1" t="s">
        <v>6048</v>
      </c>
      <c r="M2213" s="1" t="s">
        <v>19</v>
      </c>
      <c r="N2213" s="1" t="s">
        <v>6097</v>
      </c>
      <c r="O2213" s="1" t="s">
        <v>6098</v>
      </c>
      <c r="P2213" s="1" t="s">
        <v>9</v>
      </c>
      <c r="Q2213" s="1" t="s">
        <v>9</v>
      </c>
      <c r="R2213"/>
      <c r="S2213"/>
      <c r="T2213"/>
      <c r="U2213"/>
      <c r="V2213"/>
      <c r="W2213"/>
      <c r="X2213"/>
    </row>
    <row r="2214" spans="1:24" x14ac:dyDescent="0.25">
      <c r="A2214" s="1" t="s">
        <v>17434</v>
      </c>
      <c r="B2214" s="1" t="s">
        <v>5647</v>
      </c>
      <c r="C2214" s="1" t="s">
        <v>6044</v>
      </c>
      <c r="D2214" s="1" t="s">
        <v>35</v>
      </c>
      <c r="E2214" s="1" t="s">
        <v>6099</v>
      </c>
      <c r="I2214" s="1" t="s">
        <v>6100</v>
      </c>
      <c r="J2214" s="1" t="s">
        <v>10</v>
      </c>
      <c r="K2214" s="1" t="s">
        <v>5801</v>
      </c>
      <c r="L2214" s="1" t="s">
        <v>5809</v>
      </c>
      <c r="M2214" s="1" t="s">
        <v>378</v>
      </c>
      <c r="N2214" s="1" t="s">
        <v>6101</v>
      </c>
      <c r="O2214" s="1" t="s">
        <v>6101</v>
      </c>
      <c r="P2214" s="1" t="s">
        <v>9</v>
      </c>
      <c r="Q2214" s="1" t="s">
        <v>9</v>
      </c>
      <c r="R2214"/>
      <c r="S2214"/>
      <c r="T2214"/>
      <c r="U2214"/>
      <c r="V2214"/>
      <c r="W2214"/>
      <c r="X2214"/>
    </row>
    <row r="2215" spans="1:24" x14ac:dyDescent="0.25">
      <c r="A2215" s="1" t="s">
        <v>17434</v>
      </c>
      <c r="B2215" s="1" t="s">
        <v>5647</v>
      </c>
      <c r="C2215" s="1" t="s">
        <v>6044</v>
      </c>
      <c r="D2215" s="1" t="s">
        <v>35</v>
      </c>
      <c r="E2215" s="1" t="s">
        <v>6102</v>
      </c>
      <c r="I2215" s="1" t="s">
        <v>6103</v>
      </c>
      <c r="J2215" s="1" t="s">
        <v>10</v>
      </c>
      <c r="K2215" s="1" t="s">
        <v>5801</v>
      </c>
      <c r="L2215" s="1" t="s">
        <v>5809</v>
      </c>
      <c r="M2215" s="1" t="s">
        <v>378</v>
      </c>
      <c r="N2215" s="1" t="s">
        <v>6104</v>
      </c>
      <c r="O2215" s="1" t="s">
        <v>6104</v>
      </c>
      <c r="P2215" s="1" t="s">
        <v>9</v>
      </c>
      <c r="Q2215" s="1" t="s">
        <v>9</v>
      </c>
      <c r="R2215"/>
      <c r="S2215"/>
      <c r="T2215"/>
      <c r="U2215"/>
      <c r="V2215"/>
      <c r="W2215"/>
      <c r="X2215"/>
    </row>
    <row r="2216" spans="1:24" x14ac:dyDescent="0.25">
      <c r="A2216" s="1" t="s">
        <v>17434</v>
      </c>
      <c r="B2216" s="1" t="s">
        <v>5647</v>
      </c>
      <c r="C2216" s="1" t="s">
        <v>6044</v>
      </c>
      <c r="D2216" s="1" t="s">
        <v>35</v>
      </c>
      <c r="E2216" s="1" t="s">
        <v>6105</v>
      </c>
      <c r="I2216" s="1" t="s">
        <v>6106</v>
      </c>
      <c r="J2216" s="1" t="s">
        <v>10</v>
      </c>
      <c r="K2216" s="1" t="s">
        <v>5801</v>
      </c>
      <c r="L2216" s="1" t="s">
        <v>5809</v>
      </c>
      <c r="M2216" s="1" t="s">
        <v>378</v>
      </c>
      <c r="N2216" s="1" t="s">
        <v>6107</v>
      </c>
      <c r="O2216" s="1" t="s">
        <v>6107</v>
      </c>
      <c r="P2216" s="1" t="s">
        <v>9</v>
      </c>
      <c r="Q2216" s="1" t="s">
        <v>9</v>
      </c>
      <c r="R2216"/>
      <c r="S2216"/>
      <c r="T2216"/>
      <c r="U2216"/>
      <c r="V2216"/>
      <c r="W2216"/>
      <c r="X2216"/>
    </row>
    <row r="2217" spans="1:24" x14ac:dyDescent="0.25">
      <c r="A2217" s="1" t="s">
        <v>17434</v>
      </c>
      <c r="B2217" s="1" t="s">
        <v>5647</v>
      </c>
      <c r="C2217" s="1" t="s">
        <v>6044</v>
      </c>
      <c r="D2217" s="1" t="s">
        <v>35</v>
      </c>
      <c r="E2217" s="1" t="s">
        <v>6108</v>
      </c>
      <c r="I2217" s="1" t="s">
        <v>6109</v>
      </c>
      <c r="J2217" s="1" t="s">
        <v>10</v>
      </c>
      <c r="K2217" s="1" t="s">
        <v>6110</v>
      </c>
      <c r="L2217" s="1" t="s">
        <v>9</v>
      </c>
      <c r="M2217" s="1" t="s">
        <v>9</v>
      </c>
      <c r="N2217" s="1" t="s">
        <v>9</v>
      </c>
      <c r="O2217" s="1" t="s">
        <v>9</v>
      </c>
      <c r="P2217" s="1" t="s">
        <v>9</v>
      </c>
      <c r="Q2217" s="1" t="s">
        <v>9</v>
      </c>
      <c r="R2217"/>
      <c r="S2217"/>
      <c r="T2217"/>
      <c r="U2217"/>
      <c r="V2217"/>
      <c r="W2217"/>
      <c r="X2217"/>
    </row>
    <row r="2218" spans="1:24" x14ac:dyDescent="0.25">
      <c r="A2218" s="1" t="s">
        <v>17434</v>
      </c>
      <c r="B2218" s="1" t="s">
        <v>5647</v>
      </c>
      <c r="C2218" s="1" t="s">
        <v>6044</v>
      </c>
      <c r="D2218" s="1" t="s">
        <v>35</v>
      </c>
      <c r="E2218" s="1" t="s">
        <v>2197</v>
      </c>
      <c r="I2218" s="1" t="s">
        <v>6111</v>
      </c>
      <c r="J2218" s="1" t="s">
        <v>10</v>
      </c>
      <c r="K2218" s="1" t="s">
        <v>6003</v>
      </c>
      <c r="L2218" s="1" t="s">
        <v>6004</v>
      </c>
      <c r="M2218" s="1" t="s">
        <v>19</v>
      </c>
      <c r="N2218" s="1" t="s">
        <v>6112</v>
      </c>
      <c r="O2218" s="1" t="s">
        <v>6112</v>
      </c>
      <c r="P2218" s="1" t="s">
        <v>9</v>
      </c>
      <c r="Q2218" s="1" t="s">
        <v>9</v>
      </c>
      <c r="R2218"/>
      <c r="S2218"/>
      <c r="T2218"/>
      <c r="U2218"/>
      <c r="V2218"/>
      <c r="W2218"/>
      <c r="X2218"/>
    </row>
    <row r="2219" spans="1:24" x14ac:dyDescent="0.25">
      <c r="A2219" s="1" t="s">
        <v>17434</v>
      </c>
      <c r="B2219" s="1" t="s">
        <v>5647</v>
      </c>
      <c r="C2219" s="1" t="s">
        <v>6044</v>
      </c>
      <c r="D2219" s="1" t="s">
        <v>35</v>
      </c>
      <c r="E2219" s="1" t="s">
        <v>6113</v>
      </c>
      <c r="I2219" s="1" t="s">
        <v>6114</v>
      </c>
      <c r="J2219" s="1" t="s">
        <v>10</v>
      </c>
      <c r="K2219" s="1" t="s">
        <v>6115</v>
      </c>
      <c r="L2219" s="1" t="s">
        <v>6116</v>
      </c>
      <c r="M2219" s="1" t="s">
        <v>19</v>
      </c>
      <c r="N2219" s="1" t="s">
        <v>6117</v>
      </c>
      <c r="O2219" s="1" t="s">
        <v>6117</v>
      </c>
      <c r="P2219" s="1" t="s">
        <v>9</v>
      </c>
      <c r="Q2219" s="1" t="s">
        <v>9</v>
      </c>
      <c r="R2219"/>
      <c r="S2219"/>
      <c r="T2219"/>
      <c r="U2219"/>
      <c r="V2219"/>
      <c r="W2219"/>
      <c r="X2219"/>
    </row>
    <row r="2220" spans="1:24" x14ac:dyDescent="0.25">
      <c r="A2220" s="1" t="s">
        <v>17434</v>
      </c>
      <c r="B2220" s="1" t="s">
        <v>5647</v>
      </c>
      <c r="C2220" s="1" t="s">
        <v>6044</v>
      </c>
      <c r="D2220" s="1" t="s">
        <v>6118</v>
      </c>
      <c r="I2220" s="1" t="s">
        <v>6119</v>
      </c>
      <c r="J2220" s="1" t="s">
        <v>10</v>
      </c>
      <c r="K2220" s="1" t="s">
        <v>6045</v>
      </c>
      <c r="L2220" s="1" t="s">
        <v>6048</v>
      </c>
      <c r="M2220" s="1" t="s">
        <v>378</v>
      </c>
      <c r="N2220" s="1" t="s">
        <v>6120</v>
      </c>
      <c r="O2220" s="1" t="s">
        <v>6121</v>
      </c>
      <c r="P2220" s="1" t="s">
        <v>9</v>
      </c>
      <c r="Q2220" s="1" t="s">
        <v>9</v>
      </c>
      <c r="R2220"/>
      <c r="S2220"/>
      <c r="T2220"/>
      <c r="U2220"/>
      <c r="V2220"/>
      <c r="W2220"/>
      <c r="X2220"/>
    </row>
    <row r="2221" spans="1:24" x14ac:dyDescent="0.25">
      <c r="A2221" s="1" t="s">
        <v>17434</v>
      </c>
      <c r="B2221" s="1" t="s">
        <v>5647</v>
      </c>
      <c r="C2221" s="1" t="s">
        <v>6044</v>
      </c>
      <c r="D2221" s="1" t="s">
        <v>6118</v>
      </c>
      <c r="E2221" s="1" t="s">
        <v>6122</v>
      </c>
      <c r="I2221" s="1" t="s">
        <v>6123</v>
      </c>
      <c r="J2221" s="1" t="s">
        <v>10</v>
      </c>
      <c r="K2221" s="1" t="s">
        <v>6045</v>
      </c>
      <c r="L2221" s="1" t="s">
        <v>6048</v>
      </c>
      <c r="M2221" s="1" t="s">
        <v>19</v>
      </c>
      <c r="N2221" s="1" t="s">
        <v>6124</v>
      </c>
      <c r="O2221" s="1" t="s">
        <v>6125</v>
      </c>
      <c r="P2221" s="1" t="s">
        <v>9</v>
      </c>
      <c r="Q2221" s="1" t="s">
        <v>9</v>
      </c>
      <c r="R2221"/>
      <c r="S2221"/>
      <c r="T2221"/>
      <c r="U2221"/>
      <c r="V2221"/>
      <c r="W2221"/>
      <c r="X2221"/>
    </row>
    <row r="2222" spans="1:24" x14ac:dyDescent="0.25">
      <c r="A2222" s="1" t="s">
        <v>17434</v>
      </c>
      <c r="B2222" s="1" t="s">
        <v>5647</v>
      </c>
      <c r="C2222" s="1" t="s">
        <v>6044</v>
      </c>
      <c r="D2222" s="1" t="s">
        <v>6118</v>
      </c>
      <c r="E2222" s="1" t="s">
        <v>6126</v>
      </c>
      <c r="I2222" s="1" t="s">
        <v>6127</v>
      </c>
      <c r="J2222" s="1" t="s">
        <v>10</v>
      </c>
      <c r="K2222" s="1" t="s">
        <v>6045</v>
      </c>
      <c r="L2222" s="1" t="s">
        <v>6048</v>
      </c>
      <c r="M2222" s="1" t="s">
        <v>19</v>
      </c>
      <c r="N2222" s="1" t="s">
        <v>6128</v>
      </c>
      <c r="O2222" s="1" t="s">
        <v>6129</v>
      </c>
      <c r="P2222" s="1" t="s">
        <v>9</v>
      </c>
      <c r="Q2222" s="1" t="s">
        <v>9</v>
      </c>
      <c r="R2222"/>
      <c r="S2222"/>
      <c r="T2222"/>
      <c r="U2222"/>
      <c r="V2222"/>
      <c r="W2222"/>
      <c r="X2222"/>
    </row>
    <row r="2223" spans="1:24" x14ac:dyDescent="0.25">
      <c r="A2223" s="1" t="s">
        <v>17434</v>
      </c>
      <c r="B2223" s="1" t="s">
        <v>5647</v>
      </c>
      <c r="C2223" s="1" t="s">
        <v>6044</v>
      </c>
      <c r="D2223" s="1" t="s">
        <v>6118</v>
      </c>
      <c r="E2223" s="1" t="s">
        <v>6130</v>
      </c>
      <c r="I2223" s="1" t="s">
        <v>6131</v>
      </c>
      <c r="J2223" s="1" t="s">
        <v>10</v>
      </c>
      <c r="K2223" s="1" t="s">
        <v>6045</v>
      </c>
      <c r="L2223" s="1" t="s">
        <v>6048</v>
      </c>
      <c r="M2223" s="1" t="s">
        <v>19</v>
      </c>
      <c r="N2223" s="1" t="s">
        <v>6132</v>
      </c>
      <c r="O2223" s="1" t="s">
        <v>6133</v>
      </c>
      <c r="P2223" s="1" t="s">
        <v>9</v>
      </c>
      <c r="Q2223" s="1" t="s">
        <v>9</v>
      </c>
      <c r="R2223"/>
      <c r="S2223"/>
      <c r="T2223"/>
      <c r="U2223"/>
      <c r="V2223"/>
      <c r="W2223"/>
      <c r="X2223"/>
    </row>
    <row r="2224" spans="1:24" x14ac:dyDescent="0.25">
      <c r="A2224" s="1" t="s">
        <v>17434</v>
      </c>
      <c r="B2224" s="1" t="s">
        <v>5647</v>
      </c>
      <c r="C2224" s="1" t="s">
        <v>6044</v>
      </c>
      <c r="D2224" s="1" t="s">
        <v>6134</v>
      </c>
      <c r="I2224" s="1" t="s">
        <v>6135</v>
      </c>
      <c r="J2224" s="1" t="s">
        <v>10</v>
      </c>
      <c r="K2224" s="1" t="s">
        <v>6045</v>
      </c>
      <c r="L2224" s="1" t="s">
        <v>6048</v>
      </c>
      <c r="M2224" s="1" t="s">
        <v>378</v>
      </c>
      <c r="N2224" s="1" t="s">
        <v>6136</v>
      </c>
      <c r="O2224" s="1" t="s">
        <v>6137</v>
      </c>
      <c r="P2224" s="1" t="s">
        <v>9</v>
      </c>
      <c r="Q2224" s="1" t="s">
        <v>9</v>
      </c>
      <c r="R2224"/>
      <c r="S2224"/>
      <c r="T2224"/>
      <c r="U2224"/>
      <c r="V2224"/>
      <c r="W2224"/>
      <c r="X2224"/>
    </row>
    <row r="2225" spans="1:24" x14ac:dyDescent="0.25">
      <c r="A2225" s="1" t="s">
        <v>17434</v>
      </c>
      <c r="B2225" s="1" t="s">
        <v>5647</v>
      </c>
      <c r="C2225" s="1" t="s">
        <v>6044</v>
      </c>
      <c r="D2225" s="1" t="s">
        <v>6134</v>
      </c>
      <c r="E2225" s="1" t="s">
        <v>6122</v>
      </c>
      <c r="I2225" s="1" t="s">
        <v>6138</v>
      </c>
      <c r="J2225" s="1" t="s">
        <v>10</v>
      </c>
      <c r="K2225" s="1" t="s">
        <v>6045</v>
      </c>
      <c r="L2225" s="1" t="s">
        <v>6048</v>
      </c>
      <c r="M2225" s="1" t="s">
        <v>19</v>
      </c>
      <c r="N2225" s="1" t="s">
        <v>6139</v>
      </c>
      <c r="O2225" s="1" t="s">
        <v>6140</v>
      </c>
      <c r="P2225" s="1" t="s">
        <v>9</v>
      </c>
      <c r="Q2225" s="1" t="s">
        <v>9</v>
      </c>
      <c r="R2225"/>
      <c r="S2225"/>
      <c r="T2225"/>
      <c r="U2225"/>
      <c r="V2225"/>
      <c r="W2225"/>
      <c r="X2225"/>
    </row>
    <row r="2226" spans="1:24" x14ac:dyDescent="0.25">
      <c r="A2226" s="1" t="s">
        <v>17434</v>
      </c>
      <c r="B2226" s="1" t="s">
        <v>5647</v>
      </c>
      <c r="C2226" s="1" t="s">
        <v>6044</v>
      </c>
      <c r="D2226" s="1" t="s">
        <v>6134</v>
      </c>
      <c r="E2226" s="1" t="s">
        <v>6141</v>
      </c>
      <c r="I2226" s="1" t="s">
        <v>6142</v>
      </c>
      <c r="J2226" s="1" t="s">
        <v>10</v>
      </c>
      <c r="K2226" s="1" t="s">
        <v>6045</v>
      </c>
      <c r="L2226" s="1" t="s">
        <v>6048</v>
      </c>
      <c r="M2226" s="1" t="s">
        <v>19</v>
      </c>
      <c r="N2226" s="1" t="s">
        <v>6143</v>
      </c>
      <c r="O2226" s="1" t="s">
        <v>6144</v>
      </c>
      <c r="P2226" s="1" t="s">
        <v>9</v>
      </c>
      <c r="Q2226" s="1" t="s">
        <v>9</v>
      </c>
      <c r="R2226"/>
      <c r="S2226"/>
      <c r="T2226"/>
      <c r="U2226"/>
      <c r="V2226"/>
      <c r="W2226"/>
      <c r="X2226"/>
    </row>
    <row r="2227" spans="1:24" x14ac:dyDescent="0.25">
      <c r="A2227" s="1" t="s">
        <v>17434</v>
      </c>
      <c r="B2227" s="1" t="s">
        <v>5647</v>
      </c>
      <c r="C2227" s="1" t="s">
        <v>6044</v>
      </c>
      <c r="D2227" s="1" t="s">
        <v>6134</v>
      </c>
      <c r="E2227" s="1" t="s">
        <v>6145</v>
      </c>
      <c r="I2227" s="1" t="s">
        <v>6146</v>
      </c>
      <c r="J2227" s="1" t="s">
        <v>10</v>
      </c>
      <c r="K2227" s="1" t="s">
        <v>6045</v>
      </c>
      <c r="L2227" s="1" t="s">
        <v>6048</v>
      </c>
      <c r="M2227" s="1" t="s">
        <v>19</v>
      </c>
      <c r="N2227" s="1" t="s">
        <v>6147</v>
      </c>
      <c r="O2227" s="1" t="s">
        <v>6148</v>
      </c>
      <c r="P2227" s="1" t="s">
        <v>9</v>
      </c>
      <c r="Q2227" s="1" t="s">
        <v>9</v>
      </c>
      <c r="R2227"/>
      <c r="S2227"/>
      <c r="T2227"/>
      <c r="U2227"/>
      <c r="V2227"/>
      <c r="W2227"/>
      <c r="X2227"/>
    </row>
    <row r="2228" spans="1:24" x14ac:dyDescent="0.25">
      <c r="A2228" s="1" t="s">
        <v>17434</v>
      </c>
      <c r="B2228" s="1" t="s">
        <v>5647</v>
      </c>
      <c r="C2228" s="1" t="s">
        <v>6044</v>
      </c>
      <c r="D2228" s="1" t="s">
        <v>6134</v>
      </c>
      <c r="E2228" s="1" t="s">
        <v>6126</v>
      </c>
      <c r="I2228" s="1" t="s">
        <v>6149</v>
      </c>
      <c r="J2228" s="1" t="s">
        <v>10</v>
      </c>
      <c r="K2228" s="1" t="s">
        <v>6045</v>
      </c>
      <c r="L2228" s="1" t="s">
        <v>6048</v>
      </c>
      <c r="M2228" s="1" t="s">
        <v>19</v>
      </c>
      <c r="N2228" s="1" t="s">
        <v>6150</v>
      </c>
      <c r="O2228" s="1" t="s">
        <v>6151</v>
      </c>
      <c r="P2228" s="1" t="s">
        <v>9</v>
      </c>
      <c r="Q2228" s="1" t="s">
        <v>9</v>
      </c>
      <c r="R2228"/>
      <c r="S2228"/>
      <c r="T2228"/>
      <c r="U2228"/>
      <c r="V2228"/>
      <c r="W2228"/>
      <c r="X2228"/>
    </row>
    <row r="2229" spans="1:24" x14ac:dyDescent="0.25">
      <c r="A2229" s="1" t="s">
        <v>17434</v>
      </c>
      <c r="B2229" s="1" t="s">
        <v>5647</v>
      </c>
      <c r="C2229" s="1" t="s">
        <v>6044</v>
      </c>
      <c r="D2229" s="1" t="s">
        <v>6134</v>
      </c>
      <c r="E2229" s="1" t="s">
        <v>6130</v>
      </c>
      <c r="I2229" s="1" t="s">
        <v>6152</v>
      </c>
      <c r="J2229" s="1" t="s">
        <v>10</v>
      </c>
      <c r="K2229" s="1" t="s">
        <v>6045</v>
      </c>
      <c r="L2229" s="1" t="s">
        <v>6048</v>
      </c>
      <c r="M2229" s="1" t="s">
        <v>19</v>
      </c>
      <c r="N2229" s="1" t="s">
        <v>6153</v>
      </c>
      <c r="O2229" s="1" t="s">
        <v>6154</v>
      </c>
      <c r="P2229" s="1" t="s">
        <v>9</v>
      </c>
      <c r="Q2229" s="1" t="s">
        <v>9</v>
      </c>
      <c r="R2229"/>
      <c r="S2229"/>
      <c r="T2229"/>
      <c r="U2229"/>
      <c r="V2229"/>
      <c r="W2229"/>
      <c r="X2229"/>
    </row>
    <row r="2230" spans="1:24" x14ac:dyDescent="0.25">
      <c r="A2230" s="1" t="s">
        <v>17434</v>
      </c>
      <c r="B2230" s="1" t="s">
        <v>5647</v>
      </c>
      <c r="C2230" s="1" t="s">
        <v>6155</v>
      </c>
      <c r="D2230" s="1" t="s">
        <v>6156</v>
      </c>
      <c r="I2230" s="1" t="s">
        <v>6157</v>
      </c>
      <c r="J2230" s="1" t="s">
        <v>10</v>
      </c>
      <c r="K2230" s="1" t="s">
        <v>6158</v>
      </c>
      <c r="L2230" s="1" t="s">
        <v>9</v>
      </c>
      <c r="M2230" s="1" t="s">
        <v>9</v>
      </c>
      <c r="N2230" s="1" t="s">
        <v>9</v>
      </c>
      <c r="O2230" s="1" t="s">
        <v>9</v>
      </c>
      <c r="P2230" s="1" t="s">
        <v>9</v>
      </c>
      <c r="Q2230" s="1" t="s">
        <v>9</v>
      </c>
      <c r="R2230"/>
      <c r="S2230"/>
      <c r="T2230"/>
      <c r="U2230"/>
      <c r="V2230"/>
      <c r="W2230"/>
      <c r="X2230"/>
    </row>
    <row r="2231" spans="1:24" x14ac:dyDescent="0.25">
      <c r="A2231" s="1" t="s">
        <v>17434</v>
      </c>
      <c r="B2231" s="1" t="s">
        <v>5647</v>
      </c>
      <c r="C2231" s="1" t="s">
        <v>6155</v>
      </c>
      <c r="D2231" s="1" t="s">
        <v>6159</v>
      </c>
      <c r="I2231" s="1" t="s">
        <v>6160</v>
      </c>
      <c r="J2231" s="1" t="s">
        <v>10</v>
      </c>
      <c r="K2231" s="1" t="s">
        <v>6161</v>
      </c>
      <c r="L2231" s="1" t="s">
        <v>9</v>
      </c>
      <c r="M2231" s="1" t="s">
        <v>9</v>
      </c>
      <c r="N2231" s="1" t="s">
        <v>9</v>
      </c>
      <c r="O2231" s="1" t="s">
        <v>9</v>
      </c>
      <c r="P2231" s="1" t="s">
        <v>9</v>
      </c>
      <c r="Q2231" s="1" t="s">
        <v>9</v>
      </c>
      <c r="R2231"/>
      <c r="S2231"/>
      <c r="T2231"/>
      <c r="U2231"/>
      <c r="V2231"/>
      <c r="W2231"/>
      <c r="X2231"/>
    </row>
    <row r="2232" spans="1:24" x14ac:dyDescent="0.25">
      <c r="A2232" s="1" t="s">
        <v>17434</v>
      </c>
      <c r="B2232" s="1" t="s">
        <v>5647</v>
      </c>
      <c r="C2232" s="1" t="s">
        <v>6162</v>
      </c>
      <c r="I2232" s="1" t="s">
        <v>6163</v>
      </c>
      <c r="J2232" s="1" t="s">
        <v>10</v>
      </c>
      <c r="K2232" s="1" t="s">
        <v>6164</v>
      </c>
      <c r="L2232" s="1" t="s">
        <v>9</v>
      </c>
      <c r="M2232" s="1" t="s">
        <v>9</v>
      </c>
      <c r="N2232" s="1" t="s">
        <v>9</v>
      </c>
      <c r="O2232" s="1" t="s">
        <v>9</v>
      </c>
      <c r="P2232" s="1" t="s">
        <v>9</v>
      </c>
      <c r="Q2232" s="1" t="s">
        <v>9</v>
      </c>
      <c r="R2232"/>
      <c r="S2232"/>
      <c r="T2232"/>
      <c r="U2232"/>
      <c r="V2232"/>
      <c r="W2232"/>
      <c r="X2232"/>
    </row>
    <row r="2233" spans="1:24" x14ac:dyDescent="0.25">
      <c r="A2233" s="1" t="s">
        <v>17434</v>
      </c>
      <c r="B2233" s="1" t="s">
        <v>5647</v>
      </c>
      <c r="C2233" s="1" t="s">
        <v>6162</v>
      </c>
      <c r="D2233" s="1" t="s">
        <v>6165</v>
      </c>
      <c r="I2233" s="1" t="s">
        <v>6172</v>
      </c>
      <c r="J2233" s="1" t="s">
        <v>10</v>
      </c>
      <c r="K2233" s="1" t="s">
        <v>6164</v>
      </c>
      <c r="L2233" s="1" t="s">
        <v>6173</v>
      </c>
      <c r="M2233" s="1" t="s">
        <v>19</v>
      </c>
      <c r="N2233" s="1" t="s">
        <v>6174</v>
      </c>
      <c r="O2233" s="1" t="s">
        <v>6174</v>
      </c>
      <c r="P2233" s="1" t="s">
        <v>9</v>
      </c>
      <c r="Q2233" s="1" t="s">
        <v>9</v>
      </c>
      <c r="R2233"/>
      <c r="S2233"/>
      <c r="T2233"/>
      <c r="U2233"/>
      <c r="V2233"/>
      <c r="W2233"/>
      <c r="X2233"/>
    </row>
    <row r="2234" spans="1:24" x14ac:dyDescent="0.25">
      <c r="A2234" s="1" t="s">
        <v>17434</v>
      </c>
      <c r="B2234" s="1" t="s">
        <v>5647</v>
      </c>
      <c r="C2234" s="1" t="s">
        <v>6162</v>
      </c>
      <c r="D2234" s="1" t="s">
        <v>6165</v>
      </c>
      <c r="E2234" s="1" t="s">
        <v>6175</v>
      </c>
      <c r="I2234" s="1" t="s">
        <v>6176</v>
      </c>
      <c r="J2234" s="1" t="s">
        <v>10</v>
      </c>
      <c r="K2234" s="1" t="s">
        <v>6164</v>
      </c>
      <c r="L2234" s="1" t="s">
        <v>6177</v>
      </c>
      <c r="M2234" s="1" t="s">
        <v>19</v>
      </c>
      <c r="N2234" s="1" t="s">
        <v>6178</v>
      </c>
      <c r="O2234" s="1" t="s">
        <v>6178</v>
      </c>
      <c r="P2234" s="1" t="s">
        <v>9</v>
      </c>
      <c r="Q2234" s="1" t="s">
        <v>9</v>
      </c>
      <c r="R2234"/>
      <c r="S2234"/>
      <c r="T2234"/>
      <c r="U2234"/>
      <c r="V2234"/>
      <c r="W2234"/>
      <c r="X2234"/>
    </row>
    <row r="2235" spans="1:24" x14ac:dyDescent="0.25">
      <c r="A2235" s="1" t="s">
        <v>17434</v>
      </c>
      <c r="B2235" s="1" t="s">
        <v>5647</v>
      </c>
      <c r="C2235" s="1" t="s">
        <v>6162</v>
      </c>
      <c r="D2235" s="1" t="s">
        <v>6165</v>
      </c>
      <c r="E2235" s="1" t="s">
        <v>751</v>
      </c>
      <c r="I2235" s="1" t="s">
        <v>6179</v>
      </c>
      <c r="J2235" s="1" t="s">
        <v>10</v>
      </c>
      <c r="K2235" s="1" t="s">
        <v>6164</v>
      </c>
      <c r="L2235" s="1" t="s">
        <v>6177</v>
      </c>
      <c r="M2235" s="1" t="s">
        <v>19</v>
      </c>
      <c r="N2235" s="1" t="s">
        <v>6180</v>
      </c>
      <c r="O2235" s="1" t="s">
        <v>6180</v>
      </c>
      <c r="P2235" s="1" t="s">
        <v>9</v>
      </c>
      <c r="Q2235" s="1" t="s">
        <v>9</v>
      </c>
      <c r="R2235"/>
      <c r="S2235"/>
      <c r="T2235"/>
      <c r="U2235"/>
      <c r="V2235"/>
      <c r="W2235"/>
      <c r="X2235"/>
    </row>
    <row r="2236" spans="1:24" x14ac:dyDescent="0.25">
      <c r="A2236" s="1" t="s">
        <v>17434</v>
      </c>
      <c r="B2236" s="1" t="s">
        <v>5647</v>
      </c>
      <c r="C2236" s="1" t="s">
        <v>6162</v>
      </c>
      <c r="D2236" s="1" t="s">
        <v>6165</v>
      </c>
      <c r="E2236" s="1" t="s">
        <v>6181</v>
      </c>
      <c r="I2236" s="1" t="s">
        <v>6182</v>
      </c>
      <c r="J2236" s="1" t="s">
        <v>10</v>
      </c>
      <c r="K2236" s="1" t="s">
        <v>6164</v>
      </c>
      <c r="L2236" s="1" t="s">
        <v>6177</v>
      </c>
      <c r="M2236" s="1" t="s">
        <v>19</v>
      </c>
      <c r="N2236" s="1" t="s">
        <v>6183</v>
      </c>
      <c r="O2236" s="1" t="s">
        <v>6183</v>
      </c>
      <c r="P2236" s="1" t="s">
        <v>9</v>
      </c>
      <c r="Q2236" s="1" t="s">
        <v>9</v>
      </c>
      <c r="R2236"/>
      <c r="S2236"/>
      <c r="T2236"/>
      <c r="U2236"/>
      <c r="V2236"/>
      <c r="W2236"/>
      <c r="X2236"/>
    </row>
    <row r="2237" spans="1:24" x14ac:dyDescent="0.25">
      <c r="A2237" s="1" t="s">
        <v>17434</v>
      </c>
      <c r="B2237" s="1" t="s">
        <v>5647</v>
      </c>
      <c r="C2237" s="1" t="s">
        <v>6162</v>
      </c>
      <c r="D2237" s="1" t="s">
        <v>6165</v>
      </c>
      <c r="E2237" s="1" t="s">
        <v>6184</v>
      </c>
      <c r="I2237" s="1" t="s">
        <v>6185</v>
      </c>
      <c r="J2237" s="1" t="s">
        <v>10</v>
      </c>
      <c r="K2237" s="1" t="s">
        <v>6164</v>
      </c>
      <c r="L2237" s="1" t="s">
        <v>6177</v>
      </c>
      <c r="M2237" s="1" t="s">
        <v>19</v>
      </c>
      <c r="N2237" s="1" t="s">
        <v>6186</v>
      </c>
      <c r="O2237" s="1" t="s">
        <v>6186</v>
      </c>
      <c r="P2237" s="1" t="s">
        <v>9</v>
      </c>
      <c r="Q2237" s="1" t="s">
        <v>9</v>
      </c>
      <c r="R2237"/>
      <c r="S2237"/>
      <c r="T2237"/>
      <c r="U2237"/>
      <c r="V2237"/>
      <c r="W2237"/>
      <c r="X2237"/>
    </row>
    <row r="2238" spans="1:24" x14ac:dyDescent="0.25">
      <c r="A2238" s="1" t="s">
        <v>17434</v>
      </c>
      <c r="B2238" s="1" t="s">
        <v>5647</v>
      </c>
      <c r="C2238" s="1" t="s">
        <v>6162</v>
      </c>
      <c r="D2238" s="1" t="s">
        <v>6165</v>
      </c>
      <c r="E2238" s="1" t="s">
        <v>6187</v>
      </c>
      <c r="I2238" s="1" t="s">
        <v>6188</v>
      </c>
      <c r="J2238" s="1" t="s">
        <v>10</v>
      </c>
      <c r="K2238" s="1" t="s">
        <v>6164</v>
      </c>
      <c r="L2238" s="1" t="s">
        <v>6177</v>
      </c>
      <c r="M2238" s="1" t="s">
        <v>19</v>
      </c>
      <c r="N2238" s="1" t="s">
        <v>6189</v>
      </c>
      <c r="O2238" s="1" t="s">
        <v>6189</v>
      </c>
      <c r="P2238" s="1" t="s">
        <v>9</v>
      </c>
      <c r="Q2238" s="1" t="s">
        <v>9</v>
      </c>
      <c r="R2238"/>
      <c r="S2238"/>
      <c r="T2238"/>
      <c r="U2238"/>
      <c r="V2238"/>
      <c r="W2238"/>
      <c r="X2238"/>
    </row>
    <row r="2239" spans="1:24" x14ac:dyDescent="0.25">
      <c r="A2239" s="1" t="s">
        <v>17434</v>
      </c>
      <c r="B2239" s="1" t="s">
        <v>5647</v>
      </c>
      <c r="C2239" s="1" t="s">
        <v>6162</v>
      </c>
      <c r="D2239" s="1" t="s">
        <v>6165</v>
      </c>
      <c r="E2239" s="1" t="s">
        <v>48</v>
      </c>
      <c r="I2239" s="1" t="s">
        <v>6190</v>
      </c>
      <c r="J2239" s="1" t="s">
        <v>10</v>
      </c>
      <c r="K2239" s="1" t="s">
        <v>6164</v>
      </c>
      <c r="L2239" s="1" t="s">
        <v>6177</v>
      </c>
      <c r="M2239" s="1" t="s">
        <v>19</v>
      </c>
      <c r="N2239" s="1" t="s">
        <v>4149</v>
      </c>
      <c r="O2239" s="1" t="s">
        <v>4149</v>
      </c>
      <c r="P2239" s="1" t="s">
        <v>9</v>
      </c>
      <c r="Q2239" s="1" t="s">
        <v>9</v>
      </c>
      <c r="R2239"/>
      <c r="S2239"/>
      <c r="T2239"/>
      <c r="U2239"/>
      <c r="V2239"/>
      <c r="W2239"/>
      <c r="X2239"/>
    </row>
    <row r="2240" spans="1:24" x14ac:dyDescent="0.25">
      <c r="A2240" s="1" t="s">
        <v>17434</v>
      </c>
      <c r="B2240" s="1" t="s">
        <v>5647</v>
      </c>
      <c r="C2240" s="1" t="s">
        <v>6162</v>
      </c>
      <c r="D2240" s="1" t="s">
        <v>6166</v>
      </c>
      <c r="I2240" s="1" t="s">
        <v>6191</v>
      </c>
      <c r="J2240" s="1" t="s">
        <v>10</v>
      </c>
      <c r="K2240" s="1" t="s">
        <v>6192</v>
      </c>
      <c r="L2240" s="1" t="s">
        <v>9</v>
      </c>
      <c r="M2240" s="1" t="s">
        <v>9</v>
      </c>
      <c r="N2240" s="1" t="s">
        <v>9</v>
      </c>
      <c r="O2240" s="1" t="s">
        <v>9</v>
      </c>
      <c r="P2240" s="1" t="s">
        <v>9</v>
      </c>
      <c r="Q2240" s="1" t="s">
        <v>9</v>
      </c>
      <c r="R2240"/>
      <c r="S2240"/>
      <c r="T2240"/>
      <c r="U2240"/>
      <c r="V2240"/>
      <c r="W2240"/>
      <c r="X2240"/>
    </row>
    <row r="2241" spans="1:24" x14ac:dyDescent="0.25">
      <c r="A2241" s="1" t="s">
        <v>17434</v>
      </c>
      <c r="B2241" s="1" t="s">
        <v>5647</v>
      </c>
      <c r="C2241" s="1" t="s">
        <v>6162</v>
      </c>
      <c r="D2241" s="1" t="s">
        <v>6166</v>
      </c>
      <c r="E2241" s="1" t="s">
        <v>6193</v>
      </c>
      <c r="I2241" s="1" t="s">
        <v>6194</v>
      </c>
      <c r="J2241" s="1" t="s">
        <v>10</v>
      </c>
      <c r="K2241" s="1" t="s">
        <v>6192</v>
      </c>
      <c r="L2241" s="1" t="s">
        <v>6195</v>
      </c>
      <c r="M2241" s="1" t="s">
        <v>19</v>
      </c>
      <c r="N2241" s="1" t="s">
        <v>6196</v>
      </c>
      <c r="O2241" s="1" t="s">
        <v>6196</v>
      </c>
      <c r="P2241" s="1" t="s">
        <v>9</v>
      </c>
      <c r="Q2241" s="1" t="s">
        <v>9</v>
      </c>
      <c r="R2241"/>
      <c r="S2241"/>
      <c r="T2241"/>
      <c r="U2241"/>
      <c r="V2241"/>
      <c r="W2241"/>
      <c r="X2241"/>
    </row>
    <row r="2242" spans="1:24" x14ac:dyDescent="0.25">
      <c r="A2242" s="1" t="s">
        <v>17434</v>
      </c>
      <c r="B2242" s="1" t="s">
        <v>5647</v>
      </c>
      <c r="C2242" s="1" t="s">
        <v>6162</v>
      </c>
      <c r="D2242" s="1" t="s">
        <v>6166</v>
      </c>
      <c r="E2242" s="1" t="s">
        <v>6197</v>
      </c>
      <c r="I2242" s="1" t="s">
        <v>6198</v>
      </c>
      <c r="J2242" s="1" t="s">
        <v>10</v>
      </c>
      <c r="K2242" s="1" t="s">
        <v>6199</v>
      </c>
      <c r="L2242" s="1" t="s">
        <v>9</v>
      </c>
      <c r="M2242" s="1" t="s">
        <v>9</v>
      </c>
      <c r="N2242" s="1" t="s">
        <v>9</v>
      </c>
      <c r="O2242" s="1" t="s">
        <v>9</v>
      </c>
      <c r="P2242" s="1" t="s">
        <v>9</v>
      </c>
      <c r="Q2242" s="1" t="s">
        <v>9</v>
      </c>
      <c r="R2242"/>
      <c r="S2242"/>
      <c r="T2242"/>
      <c r="U2242"/>
      <c r="V2242"/>
      <c r="W2242"/>
      <c r="X2242"/>
    </row>
    <row r="2243" spans="1:24" x14ac:dyDescent="0.25">
      <c r="A2243" s="1" t="s">
        <v>17434</v>
      </c>
      <c r="B2243" s="1" t="s">
        <v>5647</v>
      </c>
      <c r="C2243" s="1" t="s">
        <v>6162</v>
      </c>
      <c r="D2243" s="1" t="s">
        <v>6166</v>
      </c>
      <c r="E2243" s="1" t="s">
        <v>6197</v>
      </c>
      <c r="F2243" s="1" t="s">
        <v>6200</v>
      </c>
      <c r="I2243" s="1" t="s">
        <v>6201</v>
      </c>
      <c r="J2243" s="1" t="s">
        <v>10</v>
      </c>
      <c r="K2243" s="1" t="s">
        <v>6199</v>
      </c>
      <c r="L2243" s="1" t="s">
        <v>6202</v>
      </c>
      <c r="M2243" s="1" t="s">
        <v>19</v>
      </c>
      <c r="N2243" s="1" t="s">
        <v>6203</v>
      </c>
      <c r="O2243" s="1" t="s">
        <v>6203</v>
      </c>
      <c r="P2243" s="1" t="s">
        <v>9</v>
      </c>
      <c r="Q2243" s="1" t="s">
        <v>9</v>
      </c>
      <c r="R2243"/>
      <c r="S2243"/>
      <c r="T2243"/>
      <c r="U2243"/>
      <c r="V2243"/>
      <c r="W2243"/>
      <c r="X2243"/>
    </row>
    <row r="2244" spans="1:24" x14ac:dyDescent="0.25">
      <c r="A2244" s="1" t="s">
        <v>17434</v>
      </c>
      <c r="B2244" s="1" t="s">
        <v>5647</v>
      </c>
      <c r="C2244" s="1" t="s">
        <v>6162</v>
      </c>
      <c r="D2244" s="1" t="s">
        <v>6166</v>
      </c>
      <c r="E2244" s="1" t="s">
        <v>6197</v>
      </c>
      <c r="F2244" s="1" t="s">
        <v>6204</v>
      </c>
      <c r="I2244" s="1" t="s">
        <v>6205</v>
      </c>
      <c r="J2244" s="1" t="s">
        <v>10</v>
      </c>
      <c r="K2244" s="1" t="s">
        <v>6199</v>
      </c>
      <c r="L2244" s="1" t="s">
        <v>6202</v>
      </c>
      <c r="M2244" s="1" t="s">
        <v>19</v>
      </c>
      <c r="N2244" s="1" t="s">
        <v>6206</v>
      </c>
      <c r="O2244" s="1" t="s">
        <v>6206</v>
      </c>
      <c r="P2244" s="1" t="s">
        <v>9</v>
      </c>
      <c r="Q2244" s="1" t="s">
        <v>9</v>
      </c>
      <c r="R2244"/>
      <c r="S2244"/>
      <c r="T2244"/>
      <c r="U2244"/>
      <c r="V2244"/>
      <c r="W2244"/>
      <c r="X2244"/>
    </row>
    <row r="2245" spans="1:24" x14ac:dyDescent="0.25">
      <c r="A2245" s="1" t="s">
        <v>17434</v>
      </c>
      <c r="B2245" s="1" t="s">
        <v>5647</v>
      </c>
      <c r="C2245" s="1" t="s">
        <v>6162</v>
      </c>
      <c r="D2245" s="1" t="s">
        <v>6166</v>
      </c>
      <c r="E2245" s="1" t="s">
        <v>6207</v>
      </c>
      <c r="I2245" s="1" t="s">
        <v>6208</v>
      </c>
      <c r="J2245" s="1" t="s">
        <v>10</v>
      </c>
      <c r="K2245" s="1" t="s">
        <v>6209</v>
      </c>
      <c r="L2245" s="1" t="s">
        <v>6210</v>
      </c>
      <c r="M2245" s="1" t="s">
        <v>19</v>
      </c>
      <c r="N2245" s="1" t="s">
        <v>6211</v>
      </c>
      <c r="O2245" s="1" t="s">
        <v>6211</v>
      </c>
      <c r="P2245" s="1" t="s">
        <v>9</v>
      </c>
      <c r="Q2245" s="1" t="s">
        <v>9</v>
      </c>
      <c r="R2245"/>
      <c r="S2245"/>
      <c r="T2245"/>
      <c r="U2245"/>
      <c r="V2245"/>
      <c r="W2245"/>
      <c r="X2245"/>
    </row>
    <row r="2246" spans="1:24" x14ac:dyDescent="0.25">
      <c r="A2246" s="1" t="s">
        <v>17434</v>
      </c>
      <c r="B2246" s="1" t="s">
        <v>5647</v>
      </c>
      <c r="C2246" s="1" t="s">
        <v>6162</v>
      </c>
      <c r="D2246" s="1" t="s">
        <v>6166</v>
      </c>
      <c r="E2246" s="1" t="s">
        <v>6212</v>
      </c>
      <c r="I2246" s="1" t="s">
        <v>6213</v>
      </c>
      <c r="J2246" s="1" t="s">
        <v>10</v>
      </c>
      <c r="K2246" s="1" t="s">
        <v>6192</v>
      </c>
      <c r="L2246" s="1" t="s">
        <v>6195</v>
      </c>
      <c r="M2246" s="1" t="s">
        <v>19</v>
      </c>
      <c r="N2246" s="1" t="s">
        <v>6214</v>
      </c>
      <c r="O2246" s="1" t="s">
        <v>6214</v>
      </c>
      <c r="P2246" s="1" t="s">
        <v>9</v>
      </c>
      <c r="Q2246" s="1" t="s">
        <v>9</v>
      </c>
      <c r="R2246"/>
      <c r="S2246"/>
      <c r="T2246"/>
      <c r="U2246"/>
      <c r="V2246"/>
      <c r="W2246"/>
      <c r="X2246"/>
    </row>
    <row r="2247" spans="1:24" x14ac:dyDescent="0.25">
      <c r="A2247" s="1" t="s">
        <v>17434</v>
      </c>
      <c r="B2247" s="1" t="s">
        <v>5647</v>
      </c>
      <c r="C2247" s="1" t="s">
        <v>6162</v>
      </c>
      <c r="D2247" s="1" t="s">
        <v>6166</v>
      </c>
      <c r="E2247" s="1" t="s">
        <v>6212</v>
      </c>
      <c r="F2247" s="1" t="s">
        <v>6215</v>
      </c>
      <c r="I2247" s="1" t="s">
        <v>6216</v>
      </c>
      <c r="J2247" s="1" t="s">
        <v>10</v>
      </c>
      <c r="K2247" s="1" t="s">
        <v>6192</v>
      </c>
      <c r="L2247" s="1" t="s">
        <v>6217</v>
      </c>
      <c r="M2247" s="1" t="s">
        <v>19</v>
      </c>
      <c r="N2247" s="1" t="s">
        <v>6218</v>
      </c>
      <c r="O2247" s="1" t="s">
        <v>6218</v>
      </c>
      <c r="P2247" s="1" t="s">
        <v>9</v>
      </c>
      <c r="Q2247" s="1" t="s">
        <v>9</v>
      </c>
      <c r="R2247"/>
      <c r="S2247"/>
      <c r="T2247"/>
      <c r="U2247"/>
      <c r="V2247"/>
      <c r="W2247"/>
      <c r="X2247"/>
    </row>
    <row r="2248" spans="1:24" x14ac:dyDescent="0.25">
      <c r="A2248" s="1" t="s">
        <v>17434</v>
      </c>
      <c r="B2248" s="1" t="s">
        <v>5647</v>
      </c>
      <c r="C2248" s="1" t="s">
        <v>6162</v>
      </c>
      <c r="D2248" s="1" t="s">
        <v>6166</v>
      </c>
      <c r="E2248" s="1" t="s">
        <v>6212</v>
      </c>
      <c r="F2248" s="1" t="s">
        <v>6219</v>
      </c>
      <c r="I2248" s="1" t="s">
        <v>6220</v>
      </c>
      <c r="J2248" s="1" t="s">
        <v>10</v>
      </c>
      <c r="K2248" s="1" t="s">
        <v>6192</v>
      </c>
      <c r="L2248" s="1" t="s">
        <v>6217</v>
      </c>
      <c r="M2248" s="1" t="s">
        <v>19</v>
      </c>
      <c r="N2248" s="1" t="s">
        <v>6219</v>
      </c>
      <c r="O2248" s="1" t="s">
        <v>6219</v>
      </c>
      <c r="P2248" s="1" t="s">
        <v>9</v>
      </c>
      <c r="Q2248" s="1" t="s">
        <v>9</v>
      </c>
      <c r="R2248"/>
      <c r="S2248"/>
      <c r="T2248"/>
      <c r="U2248"/>
      <c r="V2248"/>
      <c r="W2248"/>
      <c r="X2248"/>
    </row>
    <row r="2249" spans="1:24" x14ac:dyDescent="0.25">
      <c r="A2249" s="1" t="s">
        <v>17434</v>
      </c>
      <c r="B2249" s="1" t="s">
        <v>5647</v>
      </c>
      <c r="C2249" s="1" t="s">
        <v>6162</v>
      </c>
      <c r="D2249" s="1" t="s">
        <v>6166</v>
      </c>
      <c r="E2249" s="1" t="s">
        <v>6212</v>
      </c>
      <c r="F2249" s="1" t="s">
        <v>6221</v>
      </c>
      <c r="I2249" s="1" t="s">
        <v>6222</v>
      </c>
      <c r="J2249" s="1" t="s">
        <v>10</v>
      </c>
      <c r="K2249" s="1" t="s">
        <v>6192</v>
      </c>
      <c r="L2249" s="1" t="s">
        <v>6217</v>
      </c>
      <c r="M2249" s="1" t="s">
        <v>19</v>
      </c>
      <c r="N2249" s="1" t="s">
        <v>6223</v>
      </c>
      <c r="O2249" s="1" t="s">
        <v>6223</v>
      </c>
      <c r="P2249" s="1" t="s">
        <v>9</v>
      </c>
      <c r="Q2249" s="1" t="s">
        <v>9</v>
      </c>
      <c r="R2249"/>
      <c r="S2249"/>
      <c r="T2249"/>
      <c r="U2249"/>
      <c r="V2249"/>
      <c r="W2249"/>
      <c r="X2249"/>
    </row>
    <row r="2250" spans="1:24" x14ac:dyDescent="0.25">
      <c r="A2250" s="1" t="s">
        <v>17434</v>
      </c>
      <c r="B2250" s="1" t="s">
        <v>5647</v>
      </c>
      <c r="C2250" s="1" t="s">
        <v>6162</v>
      </c>
      <c r="D2250" s="1" t="s">
        <v>6166</v>
      </c>
      <c r="E2250" s="1" t="s">
        <v>35</v>
      </c>
      <c r="F2250" s="1" t="s">
        <v>6224</v>
      </c>
      <c r="I2250" s="1" t="s">
        <v>6225</v>
      </c>
      <c r="J2250" s="1" t="s">
        <v>10</v>
      </c>
      <c r="K2250" s="1" t="s">
        <v>5801</v>
      </c>
      <c r="L2250" s="1" t="s">
        <v>5802</v>
      </c>
      <c r="M2250" s="1" t="s">
        <v>378</v>
      </c>
      <c r="N2250" s="1" t="s">
        <v>6226</v>
      </c>
      <c r="O2250" s="1" t="s">
        <v>6226</v>
      </c>
      <c r="P2250" s="1" t="s">
        <v>9</v>
      </c>
      <c r="Q2250" s="1" t="s">
        <v>9</v>
      </c>
      <c r="R2250"/>
      <c r="S2250"/>
      <c r="T2250"/>
      <c r="U2250"/>
      <c r="V2250"/>
      <c r="W2250"/>
      <c r="X2250"/>
    </row>
    <row r="2251" spans="1:24" x14ac:dyDescent="0.25">
      <c r="A2251" s="1" t="s">
        <v>17434</v>
      </c>
      <c r="B2251" s="1" t="s">
        <v>5647</v>
      </c>
      <c r="C2251" s="1" t="s">
        <v>6162</v>
      </c>
      <c r="D2251" s="1" t="s">
        <v>6166</v>
      </c>
      <c r="E2251" s="1" t="s">
        <v>35</v>
      </c>
      <c r="F2251" s="1" t="s">
        <v>6224</v>
      </c>
      <c r="G2251" s="1" t="s">
        <v>1595</v>
      </c>
      <c r="I2251" s="1" t="s">
        <v>6227</v>
      </c>
      <c r="J2251" s="1" t="s">
        <v>10</v>
      </c>
      <c r="K2251" s="1" t="s">
        <v>5801</v>
      </c>
      <c r="L2251" s="1" t="s">
        <v>5802</v>
      </c>
      <c r="M2251" s="1" t="s">
        <v>19</v>
      </c>
      <c r="N2251" s="1" t="s">
        <v>6228</v>
      </c>
      <c r="O2251" s="1" t="s">
        <v>6228</v>
      </c>
      <c r="P2251" s="1" t="s">
        <v>9</v>
      </c>
      <c r="Q2251" s="1" t="s">
        <v>9</v>
      </c>
      <c r="R2251"/>
      <c r="S2251"/>
      <c r="T2251"/>
      <c r="U2251"/>
      <c r="V2251"/>
      <c r="W2251"/>
      <c r="X2251"/>
    </row>
    <row r="2252" spans="1:24" x14ac:dyDescent="0.25">
      <c r="A2252" s="1" t="s">
        <v>17434</v>
      </c>
      <c r="B2252" s="1" t="s">
        <v>5647</v>
      </c>
      <c r="C2252" s="1" t="s">
        <v>6162</v>
      </c>
      <c r="D2252" s="1" t="s">
        <v>6166</v>
      </c>
      <c r="E2252" s="1" t="s">
        <v>35</v>
      </c>
      <c r="F2252" s="1" t="s">
        <v>6224</v>
      </c>
      <c r="G2252" s="1" t="s">
        <v>1624</v>
      </c>
      <c r="I2252" s="1" t="s">
        <v>6229</v>
      </c>
      <c r="J2252" s="1" t="s">
        <v>10</v>
      </c>
      <c r="K2252" s="1" t="s">
        <v>5801</v>
      </c>
      <c r="L2252" s="1" t="s">
        <v>5802</v>
      </c>
      <c r="M2252" s="1" t="s">
        <v>19</v>
      </c>
      <c r="N2252" s="1" t="s">
        <v>6230</v>
      </c>
      <c r="O2252" s="1" t="s">
        <v>6230</v>
      </c>
      <c r="P2252" s="1" t="s">
        <v>9</v>
      </c>
      <c r="Q2252" s="1" t="s">
        <v>9</v>
      </c>
      <c r="R2252"/>
      <c r="S2252"/>
      <c r="T2252"/>
      <c r="U2252"/>
      <c r="V2252"/>
      <c r="W2252"/>
      <c r="X2252"/>
    </row>
    <row r="2253" spans="1:24" x14ac:dyDescent="0.25">
      <c r="A2253" s="1" t="s">
        <v>17434</v>
      </c>
      <c r="B2253" s="1" t="s">
        <v>5647</v>
      </c>
      <c r="C2253" s="1" t="s">
        <v>6162</v>
      </c>
      <c r="D2253" s="1" t="s">
        <v>6166</v>
      </c>
      <c r="E2253" s="1" t="s">
        <v>35</v>
      </c>
      <c r="F2253" s="1" t="s">
        <v>6171</v>
      </c>
      <c r="I2253" s="1" t="s">
        <v>6231</v>
      </c>
      <c r="J2253" s="1" t="s">
        <v>10</v>
      </c>
      <c r="K2253" s="1" t="s">
        <v>6232</v>
      </c>
      <c r="L2253" s="1" t="s">
        <v>6233</v>
      </c>
      <c r="M2253" s="1" t="s">
        <v>19</v>
      </c>
      <c r="N2253" s="1" t="s">
        <v>6234</v>
      </c>
      <c r="O2253" s="1" t="s">
        <v>6234</v>
      </c>
      <c r="P2253" s="1" t="s">
        <v>9</v>
      </c>
      <c r="Q2253" s="1" t="s">
        <v>9</v>
      </c>
      <c r="R2253"/>
      <c r="S2253"/>
      <c r="T2253"/>
      <c r="U2253"/>
      <c r="V2253"/>
      <c r="W2253"/>
      <c r="X2253"/>
    </row>
    <row r="2254" spans="1:24" x14ac:dyDescent="0.25">
      <c r="A2254" s="1" t="s">
        <v>17434</v>
      </c>
      <c r="B2254" s="1" t="s">
        <v>5647</v>
      </c>
      <c r="C2254" s="1" t="s">
        <v>6162</v>
      </c>
      <c r="D2254" s="1" t="s">
        <v>6166</v>
      </c>
      <c r="E2254" s="1" t="s">
        <v>35</v>
      </c>
      <c r="F2254" s="1" t="s">
        <v>6171</v>
      </c>
      <c r="G2254" s="1" t="s">
        <v>6235</v>
      </c>
      <c r="I2254" s="1" t="s">
        <v>6236</v>
      </c>
      <c r="J2254" s="1" t="s">
        <v>10</v>
      </c>
      <c r="K2254" s="1" t="s">
        <v>6232</v>
      </c>
      <c r="L2254" s="1" t="s">
        <v>748</v>
      </c>
      <c r="M2254" s="1" t="s">
        <v>19</v>
      </c>
      <c r="N2254" s="1" t="s">
        <v>6235</v>
      </c>
      <c r="O2254" s="1" t="s">
        <v>6235</v>
      </c>
      <c r="P2254" s="1" t="s">
        <v>9</v>
      </c>
      <c r="Q2254" s="1" t="s">
        <v>9</v>
      </c>
      <c r="R2254"/>
      <c r="S2254"/>
      <c r="T2254"/>
      <c r="U2254"/>
      <c r="V2254"/>
      <c r="W2254"/>
      <c r="X2254"/>
    </row>
    <row r="2255" spans="1:24" x14ac:dyDescent="0.25">
      <c r="A2255" s="1" t="s">
        <v>17434</v>
      </c>
      <c r="B2255" s="1" t="s">
        <v>5647</v>
      </c>
      <c r="C2255" s="1" t="s">
        <v>6162</v>
      </c>
      <c r="D2255" s="1" t="s">
        <v>6166</v>
      </c>
      <c r="E2255" s="1" t="s">
        <v>35</v>
      </c>
      <c r="F2255" s="1" t="s">
        <v>6171</v>
      </c>
      <c r="G2255" s="1" t="s">
        <v>6235</v>
      </c>
      <c r="I2255" s="1" t="s">
        <v>6236</v>
      </c>
      <c r="J2255" s="1" t="s">
        <v>10</v>
      </c>
      <c r="K2255" s="1" t="s">
        <v>6232</v>
      </c>
      <c r="L2255" s="1" t="s">
        <v>6233</v>
      </c>
      <c r="M2255" s="1" t="s">
        <v>19</v>
      </c>
      <c r="N2255" s="1" t="s">
        <v>6234</v>
      </c>
      <c r="O2255" s="1" t="s">
        <v>6234</v>
      </c>
      <c r="P2255" s="1" t="s">
        <v>9</v>
      </c>
      <c r="Q2255" s="1" t="s">
        <v>9</v>
      </c>
      <c r="R2255"/>
      <c r="S2255"/>
      <c r="T2255"/>
      <c r="U2255"/>
      <c r="V2255"/>
      <c r="W2255"/>
      <c r="X2255"/>
    </row>
    <row r="2256" spans="1:24" x14ac:dyDescent="0.25">
      <c r="A2256" s="1" t="s">
        <v>17434</v>
      </c>
      <c r="B2256" s="1" t="s">
        <v>5647</v>
      </c>
      <c r="C2256" s="1" t="s">
        <v>6162</v>
      </c>
      <c r="D2256" s="1" t="s">
        <v>6166</v>
      </c>
      <c r="E2256" s="1" t="s">
        <v>35</v>
      </c>
      <c r="F2256" s="1" t="s">
        <v>6171</v>
      </c>
      <c r="G2256" s="1" t="s">
        <v>6235</v>
      </c>
      <c r="H2256" s="1" t="s">
        <v>6237</v>
      </c>
      <c r="I2256" s="1" t="s">
        <v>6238</v>
      </c>
      <c r="J2256" s="1" t="s">
        <v>10</v>
      </c>
      <c r="K2256" s="1" t="s">
        <v>6232</v>
      </c>
      <c r="L2256" s="1" t="s">
        <v>748</v>
      </c>
      <c r="M2256" s="1" t="s">
        <v>19</v>
      </c>
      <c r="N2256" s="1" t="s">
        <v>6235</v>
      </c>
      <c r="O2256" s="1" t="s">
        <v>6235</v>
      </c>
      <c r="P2256" s="1" t="s">
        <v>9</v>
      </c>
      <c r="Q2256" s="1" t="s">
        <v>9</v>
      </c>
      <c r="R2256"/>
      <c r="S2256"/>
      <c r="T2256"/>
      <c r="U2256"/>
      <c r="V2256"/>
      <c r="W2256"/>
      <c r="X2256"/>
    </row>
    <row r="2257" spans="1:24" x14ac:dyDescent="0.25">
      <c r="A2257" s="1" t="s">
        <v>17434</v>
      </c>
      <c r="B2257" s="1" t="s">
        <v>5647</v>
      </c>
      <c r="C2257" s="1" t="s">
        <v>6162</v>
      </c>
      <c r="D2257" s="1" t="s">
        <v>6166</v>
      </c>
      <c r="E2257" s="1" t="s">
        <v>35</v>
      </c>
      <c r="F2257" s="1" t="s">
        <v>6171</v>
      </c>
      <c r="G2257" s="1" t="s">
        <v>6235</v>
      </c>
      <c r="H2257" s="1" t="s">
        <v>6237</v>
      </c>
      <c r="I2257" s="1" t="s">
        <v>6238</v>
      </c>
      <c r="J2257" s="1" t="s">
        <v>10</v>
      </c>
      <c r="K2257" s="1" t="s">
        <v>6232</v>
      </c>
      <c r="L2257" s="1" t="s">
        <v>6239</v>
      </c>
      <c r="M2257" s="1" t="s">
        <v>19</v>
      </c>
      <c r="N2257" s="1" t="s">
        <v>6240</v>
      </c>
      <c r="O2257" s="1" t="s">
        <v>6240</v>
      </c>
      <c r="P2257" s="1" t="s">
        <v>9</v>
      </c>
      <c r="Q2257" s="1" t="s">
        <v>9</v>
      </c>
      <c r="R2257"/>
      <c r="S2257"/>
      <c r="T2257"/>
      <c r="U2257"/>
      <c r="V2257"/>
      <c r="W2257"/>
      <c r="X2257"/>
    </row>
    <row r="2258" spans="1:24" x14ac:dyDescent="0.25">
      <c r="A2258" s="1" t="s">
        <v>17434</v>
      </c>
      <c r="B2258" s="1" t="s">
        <v>5647</v>
      </c>
      <c r="C2258" s="1" t="s">
        <v>6162</v>
      </c>
      <c r="D2258" s="1" t="s">
        <v>6166</v>
      </c>
      <c r="E2258" s="1" t="s">
        <v>35</v>
      </c>
      <c r="F2258" s="1" t="s">
        <v>6171</v>
      </c>
      <c r="G2258" s="1" t="s">
        <v>6235</v>
      </c>
      <c r="H2258" s="1" t="s">
        <v>6237</v>
      </c>
      <c r="I2258" s="1" t="s">
        <v>6238</v>
      </c>
      <c r="J2258" s="1" t="s">
        <v>10</v>
      </c>
      <c r="K2258" s="1" t="s">
        <v>6232</v>
      </c>
      <c r="L2258" s="1" t="s">
        <v>6233</v>
      </c>
      <c r="M2258" s="1" t="s">
        <v>19</v>
      </c>
      <c r="N2258" s="1" t="s">
        <v>6234</v>
      </c>
      <c r="O2258" s="1" t="s">
        <v>6234</v>
      </c>
      <c r="P2258" s="1" t="s">
        <v>9</v>
      </c>
      <c r="Q2258" s="1" t="s">
        <v>9</v>
      </c>
      <c r="R2258"/>
      <c r="S2258"/>
      <c r="T2258"/>
      <c r="U2258"/>
      <c r="V2258"/>
      <c r="W2258"/>
      <c r="X2258"/>
    </row>
    <row r="2259" spans="1:24" x14ac:dyDescent="0.25">
      <c r="A2259" s="1" t="s">
        <v>17434</v>
      </c>
      <c r="B2259" s="1" t="s">
        <v>5647</v>
      </c>
      <c r="C2259" s="1" t="s">
        <v>6162</v>
      </c>
      <c r="D2259" s="1" t="s">
        <v>6166</v>
      </c>
      <c r="E2259" s="1" t="s">
        <v>35</v>
      </c>
      <c r="F2259" s="1" t="s">
        <v>6171</v>
      </c>
      <c r="G2259" s="1" t="s">
        <v>6235</v>
      </c>
      <c r="H2259" s="1" t="s">
        <v>6241</v>
      </c>
      <c r="I2259" s="1" t="s">
        <v>6242</v>
      </c>
      <c r="J2259" s="1" t="s">
        <v>10</v>
      </c>
      <c r="K2259" s="1" t="s">
        <v>6232</v>
      </c>
      <c r="L2259" s="1" t="s">
        <v>748</v>
      </c>
      <c r="M2259" s="1" t="s">
        <v>19</v>
      </c>
      <c r="N2259" s="1" t="s">
        <v>6235</v>
      </c>
      <c r="O2259" s="1" t="s">
        <v>6235</v>
      </c>
      <c r="P2259" s="1" t="s">
        <v>9</v>
      </c>
      <c r="Q2259" s="1" t="s">
        <v>9</v>
      </c>
      <c r="R2259"/>
      <c r="S2259"/>
      <c r="T2259"/>
      <c r="U2259"/>
      <c r="V2259"/>
      <c r="W2259"/>
      <c r="X2259"/>
    </row>
    <row r="2260" spans="1:24" x14ac:dyDescent="0.25">
      <c r="A2260" s="1" t="s">
        <v>17434</v>
      </c>
      <c r="B2260" s="1" t="s">
        <v>5647</v>
      </c>
      <c r="C2260" s="1" t="s">
        <v>6162</v>
      </c>
      <c r="D2260" s="1" t="s">
        <v>6166</v>
      </c>
      <c r="E2260" s="1" t="s">
        <v>35</v>
      </c>
      <c r="F2260" s="1" t="s">
        <v>6171</v>
      </c>
      <c r="G2260" s="1" t="s">
        <v>6235</v>
      </c>
      <c r="H2260" s="1" t="s">
        <v>6241</v>
      </c>
      <c r="I2260" s="1" t="s">
        <v>6242</v>
      </c>
      <c r="J2260" s="1" t="s">
        <v>10</v>
      </c>
      <c r="K2260" s="1" t="s">
        <v>6232</v>
      </c>
      <c r="L2260" s="1" t="s">
        <v>6239</v>
      </c>
      <c r="M2260" s="1" t="s">
        <v>19</v>
      </c>
      <c r="N2260" s="1" t="s">
        <v>6243</v>
      </c>
      <c r="O2260" s="1" t="s">
        <v>6243</v>
      </c>
      <c r="P2260" s="1" t="s">
        <v>9</v>
      </c>
      <c r="Q2260" s="1" t="s">
        <v>9</v>
      </c>
      <c r="R2260"/>
      <c r="S2260"/>
      <c r="T2260"/>
      <c r="U2260"/>
      <c r="V2260"/>
      <c r="W2260"/>
      <c r="X2260"/>
    </row>
    <row r="2261" spans="1:24" x14ac:dyDescent="0.25">
      <c r="A2261" s="1" t="s">
        <v>17434</v>
      </c>
      <c r="B2261" s="1" t="s">
        <v>5647</v>
      </c>
      <c r="C2261" s="1" t="s">
        <v>6162</v>
      </c>
      <c r="D2261" s="1" t="s">
        <v>6166</v>
      </c>
      <c r="E2261" s="1" t="s">
        <v>35</v>
      </c>
      <c r="F2261" s="1" t="s">
        <v>6171</v>
      </c>
      <c r="G2261" s="1" t="s">
        <v>6235</v>
      </c>
      <c r="H2261" s="1" t="s">
        <v>6241</v>
      </c>
      <c r="I2261" s="1" t="s">
        <v>6242</v>
      </c>
      <c r="J2261" s="1" t="s">
        <v>10</v>
      </c>
      <c r="K2261" s="1" t="s">
        <v>6232</v>
      </c>
      <c r="L2261" s="1" t="s">
        <v>6233</v>
      </c>
      <c r="M2261" s="1" t="s">
        <v>19</v>
      </c>
      <c r="N2261" s="1" t="s">
        <v>6234</v>
      </c>
      <c r="O2261" s="1" t="s">
        <v>6234</v>
      </c>
      <c r="P2261" s="1" t="s">
        <v>9</v>
      </c>
      <c r="Q2261" s="1" t="s">
        <v>9</v>
      </c>
      <c r="R2261"/>
      <c r="S2261"/>
      <c r="T2261"/>
      <c r="U2261"/>
      <c r="V2261"/>
      <c r="W2261"/>
      <c r="X2261"/>
    </row>
    <row r="2262" spans="1:24" x14ac:dyDescent="0.25">
      <c r="A2262" s="1" t="s">
        <v>17434</v>
      </c>
      <c r="B2262" s="1" t="s">
        <v>5647</v>
      </c>
      <c r="C2262" s="1" t="s">
        <v>6162</v>
      </c>
      <c r="D2262" s="1" t="s">
        <v>6166</v>
      </c>
      <c r="E2262" s="1" t="s">
        <v>35</v>
      </c>
      <c r="F2262" s="1" t="s">
        <v>6171</v>
      </c>
      <c r="G2262" s="1" t="s">
        <v>6235</v>
      </c>
      <c r="H2262" s="1" t="s">
        <v>6244</v>
      </c>
      <c r="I2262" s="1" t="s">
        <v>6245</v>
      </c>
      <c r="J2262" s="1" t="s">
        <v>10</v>
      </c>
      <c r="K2262" s="1" t="s">
        <v>6232</v>
      </c>
      <c r="L2262" s="1" t="s">
        <v>748</v>
      </c>
      <c r="M2262" s="1" t="s">
        <v>19</v>
      </c>
      <c r="N2262" s="1" t="s">
        <v>6235</v>
      </c>
      <c r="O2262" s="1" t="s">
        <v>6235</v>
      </c>
      <c r="P2262" s="1" t="s">
        <v>9</v>
      </c>
      <c r="Q2262" s="1" t="s">
        <v>9</v>
      </c>
      <c r="R2262"/>
      <c r="S2262"/>
      <c r="T2262"/>
      <c r="U2262"/>
      <c r="V2262"/>
      <c r="W2262"/>
      <c r="X2262"/>
    </row>
    <row r="2263" spans="1:24" x14ac:dyDescent="0.25">
      <c r="A2263" s="1" t="s">
        <v>17434</v>
      </c>
      <c r="B2263" s="1" t="s">
        <v>5647</v>
      </c>
      <c r="C2263" s="1" t="s">
        <v>6162</v>
      </c>
      <c r="D2263" s="1" t="s">
        <v>6166</v>
      </c>
      <c r="E2263" s="1" t="s">
        <v>35</v>
      </c>
      <c r="F2263" s="1" t="s">
        <v>6171</v>
      </c>
      <c r="G2263" s="1" t="s">
        <v>6235</v>
      </c>
      <c r="H2263" s="1" t="s">
        <v>6244</v>
      </c>
      <c r="I2263" s="1" t="s">
        <v>6245</v>
      </c>
      <c r="J2263" s="1" t="s">
        <v>10</v>
      </c>
      <c r="K2263" s="1" t="s">
        <v>6232</v>
      </c>
      <c r="L2263" s="1" t="s">
        <v>6239</v>
      </c>
      <c r="M2263" s="1" t="s">
        <v>19</v>
      </c>
      <c r="N2263" s="1" t="s">
        <v>6246</v>
      </c>
      <c r="O2263" s="1" t="s">
        <v>6246</v>
      </c>
      <c r="P2263" s="1" t="s">
        <v>9</v>
      </c>
      <c r="Q2263" s="1" t="s">
        <v>9</v>
      </c>
      <c r="R2263"/>
      <c r="S2263"/>
      <c r="T2263"/>
      <c r="U2263"/>
      <c r="V2263"/>
      <c r="W2263"/>
      <c r="X2263"/>
    </row>
    <row r="2264" spans="1:24" x14ac:dyDescent="0.25">
      <c r="A2264" s="1" t="s">
        <v>17434</v>
      </c>
      <c r="B2264" s="1" t="s">
        <v>5647</v>
      </c>
      <c r="C2264" s="1" t="s">
        <v>6162</v>
      </c>
      <c r="D2264" s="1" t="s">
        <v>6166</v>
      </c>
      <c r="E2264" s="1" t="s">
        <v>35</v>
      </c>
      <c r="F2264" s="1" t="s">
        <v>6171</v>
      </c>
      <c r="G2264" s="1" t="s">
        <v>6235</v>
      </c>
      <c r="H2264" s="1" t="s">
        <v>6244</v>
      </c>
      <c r="I2264" s="1" t="s">
        <v>6245</v>
      </c>
      <c r="J2264" s="1" t="s">
        <v>10</v>
      </c>
      <c r="K2264" s="1" t="s">
        <v>6232</v>
      </c>
      <c r="L2264" s="1" t="s">
        <v>6233</v>
      </c>
      <c r="M2264" s="1" t="s">
        <v>19</v>
      </c>
      <c r="N2264" s="1" t="s">
        <v>6234</v>
      </c>
      <c r="O2264" s="1" t="s">
        <v>6234</v>
      </c>
      <c r="P2264" s="1" t="s">
        <v>9</v>
      </c>
      <c r="Q2264" s="1" t="s">
        <v>9</v>
      </c>
      <c r="R2264"/>
      <c r="S2264"/>
      <c r="T2264"/>
      <c r="U2264"/>
      <c r="V2264"/>
      <c r="W2264"/>
      <c r="X2264"/>
    </row>
    <row r="2265" spans="1:24" x14ac:dyDescent="0.25">
      <c r="A2265" s="1" t="s">
        <v>17434</v>
      </c>
      <c r="B2265" s="1" t="s">
        <v>5647</v>
      </c>
      <c r="C2265" s="1" t="s">
        <v>6162</v>
      </c>
      <c r="D2265" s="1" t="s">
        <v>6166</v>
      </c>
      <c r="E2265" s="1" t="s">
        <v>35</v>
      </c>
      <c r="F2265" s="1" t="s">
        <v>6171</v>
      </c>
      <c r="G2265" s="1" t="s">
        <v>6247</v>
      </c>
      <c r="I2265" s="1" t="s">
        <v>6248</v>
      </c>
      <c r="J2265" s="1" t="s">
        <v>10</v>
      </c>
      <c r="K2265" s="1" t="s">
        <v>6232</v>
      </c>
      <c r="L2265" s="1" t="s">
        <v>748</v>
      </c>
      <c r="M2265" s="1" t="s">
        <v>19</v>
      </c>
      <c r="N2265" s="1" t="s">
        <v>6247</v>
      </c>
      <c r="O2265" s="1" t="s">
        <v>6247</v>
      </c>
      <c r="P2265" s="1" t="s">
        <v>9</v>
      </c>
      <c r="Q2265" s="1" t="s">
        <v>9</v>
      </c>
      <c r="R2265"/>
      <c r="S2265"/>
      <c r="T2265"/>
      <c r="U2265"/>
      <c r="V2265"/>
      <c r="W2265"/>
      <c r="X2265"/>
    </row>
    <row r="2266" spans="1:24" x14ac:dyDescent="0.25">
      <c r="A2266" s="1" t="s">
        <v>17434</v>
      </c>
      <c r="B2266" s="1" t="s">
        <v>5647</v>
      </c>
      <c r="C2266" s="1" t="s">
        <v>6162</v>
      </c>
      <c r="D2266" s="1" t="s">
        <v>6166</v>
      </c>
      <c r="E2266" s="1" t="s">
        <v>35</v>
      </c>
      <c r="F2266" s="1" t="s">
        <v>6171</v>
      </c>
      <c r="G2266" s="1" t="s">
        <v>6247</v>
      </c>
      <c r="I2266" s="1" t="s">
        <v>6248</v>
      </c>
      <c r="J2266" s="1" t="s">
        <v>10</v>
      </c>
      <c r="K2266" s="1" t="s">
        <v>6232</v>
      </c>
      <c r="L2266" s="1" t="s">
        <v>6233</v>
      </c>
      <c r="M2266" s="1" t="s">
        <v>19</v>
      </c>
      <c r="N2266" s="1" t="s">
        <v>6234</v>
      </c>
      <c r="O2266" s="1" t="s">
        <v>6234</v>
      </c>
      <c r="P2266" s="1" t="s">
        <v>9</v>
      </c>
      <c r="Q2266" s="1" t="s">
        <v>9</v>
      </c>
      <c r="R2266"/>
      <c r="S2266"/>
      <c r="T2266"/>
      <c r="U2266"/>
      <c r="V2266"/>
      <c r="W2266"/>
      <c r="X2266"/>
    </row>
    <row r="2267" spans="1:24" x14ac:dyDescent="0.25">
      <c r="A2267" s="1" t="s">
        <v>17434</v>
      </c>
      <c r="B2267" s="1" t="s">
        <v>5647</v>
      </c>
      <c r="C2267" s="1" t="s">
        <v>6162</v>
      </c>
      <c r="D2267" s="1" t="s">
        <v>6166</v>
      </c>
      <c r="E2267" s="1" t="s">
        <v>35</v>
      </c>
      <c r="F2267" s="1" t="s">
        <v>6171</v>
      </c>
      <c r="G2267" s="1" t="s">
        <v>6247</v>
      </c>
      <c r="H2267" s="1" t="s">
        <v>6237</v>
      </c>
      <c r="I2267" s="1" t="s">
        <v>6249</v>
      </c>
      <c r="J2267" s="1" t="s">
        <v>10</v>
      </c>
      <c r="K2267" s="1" t="s">
        <v>6232</v>
      </c>
      <c r="L2267" s="1" t="s">
        <v>748</v>
      </c>
      <c r="M2267" s="1" t="s">
        <v>19</v>
      </c>
      <c r="N2267" s="1" t="s">
        <v>6247</v>
      </c>
      <c r="O2267" s="1" t="s">
        <v>6247</v>
      </c>
      <c r="P2267" s="1" t="s">
        <v>9</v>
      </c>
      <c r="Q2267" s="1" t="s">
        <v>9</v>
      </c>
      <c r="R2267"/>
      <c r="S2267"/>
      <c r="T2267"/>
      <c r="U2267"/>
      <c r="V2267"/>
      <c r="W2267"/>
      <c r="X2267"/>
    </row>
    <row r="2268" spans="1:24" x14ac:dyDescent="0.25">
      <c r="A2268" s="1" t="s">
        <v>17434</v>
      </c>
      <c r="B2268" s="1" t="s">
        <v>5647</v>
      </c>
      <c r="C2268" s="1" t="s">
        <v>6162</v>
      </c>
      <c r="D2268" s="1" t="s">
        <v>6166</v>
      </c>
      <c r="E2268" s="1" t="s">
        <v>35</v>
      </c>
      <c r="F2268" s="1" t="s">
        <v>6171</v>
      </c>
      <c r="G2268" s="1" t="s">
        <v>6247</v>
      </c>
      <c r="H2268" s="1" t="s">
        <v>6237</v>
      </c>
      <c r="I2268" s="1" t="s">
        <v>6249</v>
      </c>
      <c r="J2268" s="1" t="s">
        <v>10</v>
      </c>
      <c r="K2268" s="1" t="s">
        <v>6232</v>
      </c>
      <c r="L2268" s="1" t="s">
        <v>6239</v>
      </c>
      <c r="M2268" s="1" t="s">
        <v>19</v>
      </c>
      <c r="N2268" s="1" t="s">
        <v>6240</v>
      </c>
      <c r="O2268" s="1" t="s">
        <v>6240</v>
      </c>
      <c r="P2268" s="1" t="s">
        <v>9</v>
      </c>
      <c r="Q2268" s="1" t="s">
        <v>9</v>
      </c>
      <c r="R2268"/>
      <c r="S2268"/>
      <c r="T2268"/>
      <c r="U2268"/>
      <c r="V2268"/>
      <c r="W2268"/>
      <c r="X2268"/>
    </row>
    <row r="2269" spans="1:24" x14ac:dyDescent="0.25">
      <c r="A2269" s="1" t="s">
        <v>17434</v>
      </c>
      <c r="B2269" s="1" t="s">
        <v>5647</v>
      </c>
      <c r="C2269" s="1" t="s">
        <v>6162</v>
      </c>
      <c r="D2269" s="1" t="s">
        <v>6166</v>
      </c>
      <c r="E2269" s="1" t="s">
        <v>35</v>
      </c>
      <c r="F2269" s="1" t="s">
        <v>6171</v>
      </c>
      <c r="G2269" s="1" t="s">
        <v>6247</v>
      </c>
      <c r="H2269" s="1" t="s">
        <v>6237</v>
      </c>
      <c r="I2269" s="1" t="s">
        <v>6249</v>
      </c>
      <c r="J2269" s="1" t="s">
        <v>10</v>
      </c>
      <c r="K2269" s="1" t="s">
        <v>6232</v>
      </c>
      <c r="L2269" s="1" t="s">
        <v>6233</v>
      </c>
      <c r="M2269" s="1" t="s">
        <v>19</v>
      </c>
      <c r="N2269" s="1" t="s">
        <v>6234</v>
      </c>
      <c r="O2269" s="1" t="s">
        <v>6234</v>
      </c>
      <c r="P2269" s="1" t="s">
        <v>9</v>
      </c>
      <c r="Q2269" s="1" t="s">
        <v>9</v>
      </c>
      <c r="R2269"/>
      <c r="S2269"/>
      <c r="T2269"/>
      <c r="U2269"/>
      <c r="V2269"/>
      <c r="W2269"/>
      <c r="X2269"/>
    </row>
    <row r="2270" spans="1:24" x14ac:dyDescent="0.25">
      <c r="A2270" s="1" t="s">
        <v>17434</v>
      </c>
      <c r="B2270" s="1" t="s">
        <v>5647</v>
      </c>
      <c r="C2270" s="1" t="s">
        <v>6162</v>
      </c>
      <c r="D2270" s="1" t="s">
        <v>6166</v>
      </c>
      <c r="E2270" s="1" t="s">
        <v>35</v>
      </c>
      <c r="F2270" s="1" t="s">
        <v>6171</v>
      </c>
      <c r="G2270" s="1" t="s">
        <v>6247</v>
      </c>
      <c r="H2270" s="1" t="s">
        <v>6241</v>
      </c>
      <c r="I2270" s="1" t="s">
        <v>6250</v>
      </c>
      <c r="J2270" s="1" t="s">
        <v>10</v>
      </c>
      <c r="K2270" s="1" t="s">
        <v>6232</v>
      </c>
      <c r="L2270" s="1" t="s">
        <v>748</v>
      </c>
      <c r="M2270" s="1" t="s">
        <v>19</v>
      </c>
      <c r="N2270" s="1" t="s">
        <v>6247</v>
      </c>
      <c r="O2270" s="1" t="s">
        <v>6247</v>
      </c>
      <c r="P2270" s="1" t="s">
        <v>9</v>
      </c>
      <c r="Q2270" s="1" t="s">
        <v>9</v>
      </c>
      <c r="R2270"/>
      <c r="S2270"/>
      <c r="T2270"/>
      <c r="U2270"/>
      <c r="V2270"/>
      <c r="W2270"/>
      <c r="X2270"/>
    </row>
    <row r="2271" spans="1:24" x14ac:dyDescent="0.25">
      <c r="A2271" s="1" t="s">
        <v>17434</v>
      </c>
      <c r="B2271" s="1" t="s">
        <v>5647</v>
      </c>
      <c r="C2271" s="1" t="s">
        <v>6162</v>
      </c>
      <c r="D2271" s="1" t="s">
        <v>6166</v>
      </c>
      <c r="E2271" s="1" t="s">
        <v>35</v>
      </c>
      <c r="F2271" s="1" t="s">
        <v>6171</v>
      </c>
      <c r="G2271" s="1" t="s">
        <v>6247</v>
      </c>
      <c r="H2271" s="1" t="s">
        <v>6241</v>
      </c>
      <c r="I2271" s="1" t="s">
        <v>6250</v>
      </c>
      <c r="J2271" s="1" t="s">
        <v>10</v>
      </c>
      <c r="K2271" s="1" t="s">
        <v>6232</v>
      </c>
      <c r="L2271" s="1" t="s">
        <v>6239</v>
      </c>
      <c r="M2271" s="1" t="s">
        <v>19</v>
      </c>
      <c r="N2271" s="1" t="s">
        <v>6243</v>
      </c>
      <c r="O2271" s="1" t="s">
        <v>6243</v>
      </c>
      <c r="P2271" s="1" t="s">
        <v>9</v>
      </c>
      <c r="Q2271" s="1" t="s">
        <v>9</v>
      </c>
      <c r="R2271"/>
      <c r="S2271"/>
      <c r="T2271"/>
      <c r="U2271"/>
      <c r="V2271"/>
      <c r="W2271"/>
      <c r="X2271"/>
    </row>
    <row r="2272" spans="1:24" x14ac:dyDescent="0.25">
      <c r="A2272" s="1" t="s">
        <v>17434</v>
      </c>
      <c r="B2272" s="1" t="s">
        <v>5647</v>
      </c>
      <c r="C2272" s="1" t="s">
        <v>6162</v>
      </c>
      <c r="D2272" s="1" t="s">
        <v>6166</v>
      </c>
      <c r="E2272" s="1" t="s">
        <v>35</v>
      </c>
      <c r="F2272" s="1" t="s">
        <v>6171</v>
      </c>
      <c r="G2272" s="1" t="s">
        <v>6247</v>
      </c>
      <c r="H2272" s="1" t="s">
        <v>6241</v>
      </c>
      <c r="I2272" s="1" t="s">
        <v>6250</v>
      </c>
      <c r="J2272" s="1" t="s">
        <v>10</v>
      </c>
      <c r="K2272" s="1" t="s">
        <v>6232</v>
      </c>
      <c r="L2272" s="1" t="s">
        <v>6233</v>
      </c>
      <c r="M2272" s="1" t="s">
        <v>19</v>
      </c>
      <c r="N2272" s="1" t="s">
        <v>6234</v>
      </c>
      <c r="O2272" s="1" t="s">
        <v>6234</v>
      </c>
      <c r="P2272" s="1" t="s">
        <v>9</v>
      </c>
      <c r="Q2272" s="1" t="s">
        <v>9</v>
      </c>
      <c r="R2272"/>
      <c r="S2272"/>
      <c r="T2272"/>
      <c r="U2272"/>
      <c r="V2272"/>
      <c r="W2272"/>
      <c r="X2272"/>
    </row>
    <row r="2273" spans="1:24" x14ac:dyDescent="0.25">
      <c r="A2273" s="1" t="s">
        <v>17434</v>
      </c>
      <c r="B2273" s="1" t="s">
        <v>5647</v>
      </c>
      <c r="C2273" s="1" t="s">
        <v>6162</v>
      </c>
      <c r="D2273" s="1" t="s">
        <v>6166</v>
      </c>
      <c r="E2273" s="1" t="s">
        <v>35</v>
      </c>
      <c r="F2273" s="1" t="s">
        <v>6171</v>
      </c>
      <c r="G2273" s="1" t="s">
        <v>6247</v>
      </c>
      <c r="H2273" s="1" t="s">
        <v>6244</v>
      </c>
      <c r="I2273" s="1" t="s">
        <v>6251</v>
      </c>
      <c r="J2273" s="1" t="s">
        <v>10</v>
      </c>
      <c r="K2273" s="1" t="s">
        <v>6232</v>
      </c>
      <c r="L2273" s="1" t="s">
        <v>748</v>
      </c>
      <c r="M2273" s="1" t="s">
        <v>19</v>
      </c>
      <c r="N2273" s="1" t="s">
        <v>6247</v>
      </c>
      <c r="O2273" s="1" t="s">
        <v>6247</v>
      </c>
      <c r="P2273" s="1" t="s">
        <v>9</v>
      </c>
      <c r="Q2273" s="1" t="s">
        <v>9</v>
      </c>
      <c r="R2273"/>
      <c r="S2273"/>
      <c r="T2273"/>
      <c r="U2273"/>
      <c r="V2273"/>
      <c r="W2273"/>
      <c r="X2273"/>
    </row>
    <row r="2274" spans="1:24" x14ac:dyDescent="0.25">
      <c r="A2274" s="1" t="s">
        <v>17434</v>
      </c>
      <c r="B2274" s="1" t="s">
        <v>5647</v>
      </c>
      <c r="C2274" s="1" t="s">
        <v>6162</v>
      </c>
      <c r="D2274" s="1" t="s">
        <v>6166</v>
      </c>
      <c r="E2274" s="1" t="s">
        <v>35</v>
      </c>
      <c r="F2274" s="1" t="s">
        <v>6171</v>
      </c>
      <c r="G2274" s="1" t="s">
        <v>6247</v>
      </c>
      <c r="H2274" s="1" t="s">
        <v>6244</v>
      </c>
      <c r="I2274" s="1" t="s">
        <v>6251</v>
      </c>
      <c r="J2274" s="1" t="s">
        <v>10</v>
      </c>
      <c r="K2274" s="1" t="s">
        <v>6232</v>
      </c>
      <c r="L2274" s="1" t="s">
        <v>6239</v>
      </c>
      <c r="M2274" s="1" t="s">
        <v>19</v>
      </c>
      <c r="N2274" s="1" t="s">
        <v>6246</v>
      </c>
      <c r="O2274" s="1" t="s">
        <v>6246</v>
      </c>
      <c r="P2274" s="1" t="s">
        <v>9</v>
      </c>
      <c r="Q2274" s="1" t="s">
        <v>9</v>
      </c>
      <c r="R2274"/>
      <c r="S2274"/>
      <c r="T2274"/>
      <c r="U2274"/>
      <c r="V2274"/>
      <c r="W2274"/>
      <c r="X2274"/>
    </row>
    <row r="2275" spans="1:24" x14ac:dyDescent="0.25">
      <c r="A2275" s="1" t="s">
        <v>17434</v>
      </c>
      <c r="B2275" s="1" t="s">
        <v>5647</v>
      </c>
      <c r="C2275" s="1" t="s">
        <v>6162</v>
      </c>
      <c r="D2275" s="1" t="s">
        <v>6166</v>
      </c>
      <c r="E2275" s="1" t="s">
        <v>35</v>
      </c>
      <c r="F2275" s="1" t="s">
        <v>6171</v>
      </c>
      <c r="G2275" s="1" t="s">
        <v>6247</v>
      </c>
      <c r="H2275" s="1" t="s">
        <v>6244</v>
      </c>
      <c r="I2275" s="1" t="s">
        <v>6251</v>
      </c>
      <c r="J2275" s="1" t="s">
        <v>10</v>
      </c>
      <c r="K2275" s="1" t="s">
        <v>6232</v>
      </c>
      <c r="L2275" s="1" t="s">
        <v>6233</v>
      </c>
      <c r="M2275" s="1" t="s">
        <v>19</v>
      </c>
      <c r="N2275" s="1" t="s">
        <v>6234</v>
      </c>
      <c r="O2275" s="1" t="s">
        <v>6234</v>
      </c>
      <c r="P2275" s="1" t="s">
        <v>9</v>
      </c>
      <c r="Q2275" s="1" t="s">
        <v>9</v>
      </c>
      <c r="R2275"/>
      <c r="S2275"/>
      <c r="T2275"/>
      <c r="U2275"/>
      <c r="V2275"/>
      <c r="W2275"/>
      <c r="X2275"/>
    </row>
    <row r="2276" spans="1:24" x14ac:dyDescent="0.25">
      <c r="A2276" s="1" t="s">
        <v>17434</v>
      </c>
      <c r="B2276" s="1" t="s">
        <v>5647</v>
      </c>
      <c r="C2276" s="1" t="s">
        <v>6162</v>
      </c>
      <c r="D2276" s="1" t="s">
        <v>6252</v>
      </c>
      <c r="I2276" s="1" t="s">
        <v>6253</v>
      </c>
      <c r="J2276" s="1" t="s">
        <v>10</v>
      </c>
      <c r="K2276" s="1" t="s">
        <v>6199</v>
      </c>
      <c r="L2276" s="1" t="s">
        <v>6202</v>
      </c>
      <c r="M2276" s="1" t="s">
        <v>19</v>
      </c>
      <c r="N2276" s="1" t="s">
        <v>6254</v>
      </c>
      <c r="O2276" s="1" t="s">
        <v>6254</v>
      </c>
      <c r="P2276" s="1" t="s">
        <v>9</v>
      </c>
      <c r="Q2276" s="1" t="s">
        <v>9</v>
      </c>
      <c r="R2276"/>
      <c r="S2276"/>
      <c r="T2276"/>
      <c r="U2276"/>
      <c r="V2276"/>
      <c r="W2276"/>
      <c r="X2276"/>
    </row>
    <row r="2277" spans="1:24" x14ac:dyDescent="0.25">
      <c r="A2277" s="1" t="s">
        <v>17434</v>
      </c>
      <c r="B2277" s="1" t="s">
        <v>5647</v>
      </c>
      <c r="C2277" s="1" t="s">
        <v>6162</v>
      </c>
      <c r="D2277" s="1" t="s">
        <v>6167</v>
      </c>
      <c r="I2277" s="1" t="s">
        <v>6255</v>
      </c>
      <c r="J2277" s="1" t="s">
        <v>10</v>
      </c>
      <c r="K2277" s="1" t="s">
        <v>6164</v>
      </c>
      <c r="L2277" s="1" t="s">
        <v>6173</v>
      </c>
      <c r="M2277" s="1" t="s">
        <v>19</v>
      </c>
      <c r="N2277" s="1" t="s">
        <v>6256</v>
      </c>
      <c r="O2277" s="1" t="s">
        <v>6256</v>
      </c>
      <c r="P2277" s="1" t="s">
        <v>9</v>
      </c>
      <c r="Q2277" s="1" t="s">
        <v>9</v>
      </c>
      <c r="R2277"/>
      <c r="S2277"/>
      <c r="T2277"/>
      <c r="U2277"/>
      <c r="V2277"/>
      <c r="W2277"/>
      <c r="X2277"/>
    </row>
    <row r="2278" spans="1:24" x14ac:dyDescent="0.25">
      <c r="A2278" s="1" t="s">
        <v>17434</v>
      </c>
      <c r="B2278" s="1" t="s">
        <v>5647</v>
      </c>
      <c r="C2278" s="1" t="s">
        <v>6162</v>
      </c>
      <c r="D2278" s="1" t="s">
        <v>6167</v>
      </c>
      <c r="E2278" s="1" t="s">
        <v>751</v>
      </c>
      <c r="I2278" s="1" t="s">
        <v>6257</v>
      </c>
      <c r="J2278" s="1" t="s">
        <v>10</v>
      </c>
      <c r="K2278" s="1" t="s">
        <v>6164</v>
      </c>
      <c r="L2278" s="1" t="s">
        <v>6258</v>
      </c>
      <c r="M2278" s="1" t="s">
        <v>19</v>
      </c>
      <c r="N2278" s="1" t="s">
        <v>6180</v>
      </c>
      <c r="O2278" s="1" t="s">
        <v>6180</v>
      </c>
      <c r="P2278" s="1" t="s">
        <v>9</v>
      </c>
      <c r="Q2278" s="1" t="s">
        <v>9</v>
      </c>
      <c r="R2278"/>
      <c r="S2278"/>
      <c r="T2278"/>
      <c r="U2278"/>
      <c r="V2278"/>
      <c r="W2278"/>
      <c r="X2278"/>
    </row>
    <row r="2279" spans="1:24" x14ac:dyDescent="0.25">
      <c r="A2279" s="1" t="s">
        <v>17434</v>
      </c>
      <c r="B2279" s="1" t="s">
        <v>5647</v>
      </c>
      <c r="C2279" s="1" t="s">
        <v>6162</v>
      </c>
      <c r="D2279" s="1" t="s">
        <v>6167</v>
      </c>
      <c r="E2279" s="1" t="s">
        <v>6259</v>
      </c>
      <c r="I2279" s="1" t="s">
        <v>6260</v>
      </c>
      <c r="J2279" s="1" t="s">
        <v>10</v>
      </c>
      <c r="K2279" s="1" t="s">
        <v>6164</v>
      </c>
      <c r="L2279" s="1" t="s">
        <v>6258</v>
      </c>
      <c r="M2279" s="1" t="s">
        <v>19</v>
      </c>
      <c r="N2279" s="1" t="s">
        <v>6259</v>
      </c>
      <c r="O2279" s="1" t="s">
        <v>6259</v>
      </c>
      <c r="P2279" s="1" t="s">
        <v>9</v>
      </c>
      <c r="Q2279" s="1" t="s">
        <v>9</v>
      </c>
      <c r="R2279"/>
      <c r="S2279"/>
      <c r="T2279"/>
      <c r="U2279"/>
      <c r="V2279"/>
      <c r="W2279"/>
      <c r="X2279"/>
    </row>
    <row r="2280" spans="1:24" x14ac:dyDescent="0.25">
      <c r="A2280" s="1" t="s">
        <v>17434</v>
      </c>
      <c r="B2280" s="1" t="s">
        <v>5647</v>
      </c>
      <c r="C2280" s="1" t="s">
        <v>6162</v>
      </c>
      <c r="D2280" s="1" t="s">
        <v>6167</v>
      </c>
      <c r="E2280" s="1" t="s">
        <v>6261</v>
      </c>
      <c r="I2280" s="1" t="s">
        <v>6262</v>
      </c>
      <c r="J2280" s="1" t="s">
        <v>10</v>
      </c>
      <c r="K2280" s="1" t="s">
        <v>6164</v>
      </c>
      <c r="L2280" s="1" t="s">
        <v>6258</v>
      </c>
      <c r="M2280" s="1" t="s">
        <v>19</v>
      </c>
      <c r="N2280" s="1" t="s">
        <v>6261</v>
      </c>
      <c r="O2280" s="1" t="s">
        <v>6261</v>
      </c>
      <c r="P2280" s="1" t="s">
        <v>9</v>
      </c>
      <c r="Q2280" s="1" t="s">
        <v>9</v>
      </c>
      <c r="R2280"/>
      <c r="S2280"/>
      <c r="T2280"/>
      <c r="U2280"/>
      <c r="V2280"/>
      <c r="W2280"/>
      <c r="X2280"/>
    </row>
    <row r="2281" spans="1:24" x14ac:dyDescent="0.25">
      <c r="A2281" s="1" t="s">
        <v>17434</v>
      </c>
      <c r="B2281" s="1" t="s">
        <v>5647</v>
      </c>
      <c r="C2281" s="1" t="s">
        <v>6162</v>
      </c>
      <c r="D2281" s="1" t="s">
        <v>6167</v>
      </c>
      <c r="E2281" s="1" t="s">
        <v>6263</v>
      </c>
      <c r="I2281" s="1" t="s">
        <v>6264</v>
      </c>
      <c r="J2281" s="1" t="s">
        <v>10</v>
      </c>
      <c r="K2281" s="1" t="s">
        <v>6164</v>
      </c>
      <c r="L2281" s="1" t="s">
        <v>6258</v>
      </c>
      <c r="M2281" s="1" t="s">
        <v>19</v>
      </c>
      <c r="N2281" s="1" t="s">
        <v>6263</v>
      </c>
      <c r="O2281" s="1" t="s">
        <v>6263</v>
      </c>
      <c r="P2281" s="1" t="s">
        <v>9</v>
      </c>
      <c r="Q2281" s="1" t="s">
        <v>9</v>
      </c>
      <c r="R2281"/>
      <c r="S2281"/>
      <c r="T2281"/>
      <c r="U2281"/>
      <c r="V2281"/>
      <c r="W2281"/>
      <c r="X2281"/>
    </row>
    <row r="2282" spans="1:24" x14ac:dyDescent="0.25">
      <c r="A2282" s="1" t="s">
        <v>17434</v>
      </c>
      <c r="B2282" s="1" t="s">
        <v>5647</v>
      </c>
      <c r="C2282" s="1" t="s">
        <v>6162</v>
      </c>
      <c r="D2282" s="1" t="s">
        <v>6167</v>
      </c>
      <c r="E2282" s="1" t="s">
        <v>6265</v>
      </c>
      <c r="I2282" s="1" t="s">
        <v>6266</v>
      </c>
      <c r="J2282" s="1" t="s">
        <v>10</v>
      </c>
      <c r="K2282" s="1" t="s">
        <v>6164</v>
      </c>
      <c r="L2282" s="1" t="s">
        <v>6258</v>
      </c>
      <c r="M2282" s="1" t="s">
        <v>19</v>
      </c>
      <c r="N2282" s="1" t="s">
        <v>6265</v>
      </c>
      <c r="O2282" s="1" t="s">
        <v>6265</v>
      </c>
      <c r="P2282" s="1" t="s">
        <v>9</v>
      </c>
      <c r="Q2282" s="1" t="s">
        <v>9</v>
      </c>
      <c r="R2282"/>
      <c r="S2282"/>
      <c r="T2282"/>
      <c r="U2282"/>
      <c r="V2282"/>
      <c r="W2282"/>
      <c r="X2282"/>
    </row>
    <row r="2283" spans="1:24" x14ac:dyDescent="0.25">
      <c r="A2283" s="1" t="s">
        <v>17434</v>
      </c>
      <c r="B2283" s="1" t="s">
        <v>5647</v>
      </c>
      <c r="C2283" s="1" t="s">
        <v>6162</v>
      </c>
      <c r="D2283" s="1" t="s">
        <v>6167</v>
      </c>
      <c r="E2283" s="1" t="s">
        <v>6267</v>
      </c>
      <c r="I2283" s="1" t="s">
        <v>6268</v>
      </c>
      <c r="J2283" s="1" t="s">
        <v>10</v>
      </c>
      <c r="K2283" s="1" t="s">
        <v>6164</v>
      </c>
      <c r="L2283" s="1" t="s">
        <v>6258</v>
      </c>
      <c r="M2283" s="1" t="s">
        <v>19</v>
      </c>
      <c r="N2283" s="1" t="s">
        <v>6269</v>
      </c>
      <c r="O2283" s="1" t="s">
        <v>6269</v>
      </c>
      <c r="P2283" s="1" t="s">
        <v>9</v>
      </c>
      <c r="Q2283" s="1" t="s">
        <v>9</v>
      </c>
      <c r="R2283"/>
      <c r="S2283"/>
      <c r="T2283"/>
      <c r="U2283"/>
      <c r="V2283"/>
      <c r="W2283"/>
      <c r="X2283"/>
    </row>
    <row r="2284" spans="1:24" x14ac:dyDescent="0.25">
      <c r="A2284" s="1" t="s">
        <v>17434</v>
      </c>
      <c r="B2284" s="1" t="s">
        <v>5647</v>
      </c>
      <c r="C2284" s="1" t="s">
        <v>6162</v>
      </c>
      <c r="D2284" s="1" t="s">
        <v>6167</v>
      </c>
      <c r="E2284" s="1" t="s">
        <v>6270</v>
      </c>
      <c r="I2284" s="1" t="s">
        <v>6271</v>
      </c>
      <c r="J2284" s="1" t="s">
        <v>10</v>
      </c>
      <c r="K2284" s="1" t="s">
        <v>6164</v>
      </c>
      <c r="L2284" s="1" t="s">
        <v>6258</v>
      </c>
      <c r="M2284" s="1" t="s">
        <v>19</v>
      </c>
      <c r="N2284" s="1" t="s">
        <v>6270</v>
      </c>
      <c r="O2284" s="1" t="s">
        <v>6270</v>
      </c>
      <c r="P2284" s="1" t="s">
        <v>9</v>
      </c>
      <c r="Q2284" s="1" t="s">
        <v>9</v>
      </c>
      <c r="R2284"/>
      <c r="S2284"/>
      <c r="T2284"/>
      <c r="U2284"/>
      <c r="V2284"/>
      <c r="W2284"/>
      <c r="X2284"/>
    </row>
    <row r="2285" spans="1:24" x14ac:dyDescent="0.25">
      <c r="A2285" s="1" t="s">
        <v>17434</v>
      </c>
      <c r="B2285" s="1" t="s">
        <v>5647</v>
      </c>
      <c r="C2285" s="1" t="s">
        <v>6162</v>
      </c>
      <c r="D2285" s="1" t="s">
        <v>6168</v>
      </c>
      <c r="I2285" s="1" t="s">
        <v>6272</v>
      </c>
      <c r="J2285" s="1" t="s">
        <v>10</v>
      </c>
      <c r="K2285" s="1" t="s">
        <v>6209</v>
      </c>
      <c r="L2285" s="1" t="s">
        <v>6210</v>
      </c>
      <c r="M2285" s="1" t="s">
        <v>378</v>
      </c>
      <c r="N2285" s="1" t="s">
        <v>6273</v>
      </c>
      <c r="O2285" s="1" t="s">
        <v>6273</v>
      </c>
      <c r="P2285" s="1" t="s">
        <v>9</v>
      </c>
      <c r="Q2285" s="1" t="s">
        <v>9</v>
      </c>
      <c r="R2285"/>
      <c r="S2285"/>
      <c r="T2285"/>
      <c r="U2285"/>
      <c r="V2285"/>
      <c r="W2285"/>
      <c r="X2285"/>
    </row>
    <row r="2286" spans="1:24" x14ac:dyDescent="0.25">
      <c r="A2286" s="1" t="s">
        <v>17434</v>
      </c>
      <c r="B2286" s="1" t="s">
        <v>5647</v>
      </c>
      <c r="C2286" s="1" t="s">
        <v>6162</v>
      </c>
      <c r="D2286" s="1" t="s">
        <v>6168</v>
      </c>
      <c r="E2286" s="1" t="s">
        <v>6274</v>
      </c>
      <c r="I2286" s="1" t="s">
        <v>6275</v>
      </c>
      <c r="J2286" s="1" t="s">
        <v>10</v>
      </c>
      <c r="K2286" s="1" t="s">
        <v>6209</v>
      </c>
      <c r="L2286" s="1" t="s">
        <v>6210</v>
      </c>
      <c r="M2286" s="1" t="s">
        <v>19</v>
      </c>
      <c r="N2286" s="1" t="s">
        <v>6276</v>
      </c>
      <c r="O2286" s="1" t="s">
        <v>6276</v>
      </c>
      <c r="P2286" s="1" t="s">
        <v>9</v>
      </c>
      <c r="Q2286" s="1" t="s">
        <v>9</v>
      </c>
      <c r="R2286"/>
      <c r="S2286"/>
      <c r="T2286"/>
      <c r="U2286"/>
      <c r="V2286"/>
      <c r="W2286"/>
      <c r="X2286"/>
    </row>
    <row r="2287" spans="1:24" x14ac:dyDescent="0.25">
      <c r="A2287" s="1" t="s">
        <v>17434</v>
      </c>
      <c r="B2287" s="1" t="s">
        <v>5647</v>
      </c>
      <c r="C2287" s="1" t="s">
        <v>6162</v>
      </c>
      <c r="D2287" s="1" t="s">
        <v>6168</v>
      </c>
      <c r="E2287" s="1" t="s">
        <v>6277</v>
      </c>
      <c r="I2287" s="1" t="s">
        <v>6278</v>
      </c>
      <c r="J2287" s="1" t="s">
        <v>10</v>
      </c>
      <c r="K2287" s="1" t="s">
        <v>6209</v>
      </c>
      <c r="L2287" s="1" t="s">
        <v>6210</v>
      </c>
      <c r="M2287" s="1" t="s">
        <v>19</v>
      </c>
      <c r="N2287" s="1" t="s">
        <v>6279</v>
      </c>
      <c r="O2287" s="1" t="s">
        <v>6279</v>
      </c>
      <c r="P2287" s="1" t="s">
        <v>9</v>
      </c>
      <c r="Q2287" s="1" t="s">
        <v>9</v>
      </c>
      <c r="R2287"/>
      <c r="S2287"/>
      <c r="T2287"/>
      <c r="U2287"/>
      <c r="V2287"/>
      <c r="W2287"/>
      <c r="X2287"/>
    </row>
    <row r="2288" spans="1:24" x14ac:dyDescent="0.25">
      <c r="A2288" s="1" t="s">
        <v>17434</v>
      </c>
      <c r="B2288" s="1" t="s">
        <v>5647</v>
      </c>
      <c r="C2288" s="1" t="s">
        <v>6162</v>
      </c>
      <c r="D2288" s="1" t="s">
        <v>6168</v>
      </c>
      <c r="E2288" s="1" t="s">
        <v>6280</v>
      </c>
      <c r="I2288" s="1" t="s">
        <v>6281</v>
      </c>
      <c r="J2288" s="1" t="s">
        <v>10</v>
      </c>
      <c r="K2288" s="1" t="s">
        <v>6209</v>
      </c>
      <c r="L2288" s="1" t="s">
        <v>6210</v>
      </c>
      <c r="M2288" s="1" t="s">
        <v>19</v>
      </c>
      <c r="N2288" s="1" t="s">
        <v>6282</v>
      </c>
      <c r="O2288" s="1" t="s">
        <v>6282</v>
      </c>
      <c r="P2288" s="1" t="s">
        <v>9</v>
      </c>
      <c r="Q2288" s="1" t="s">
        <v>9</v>
      </c>
      <c r="R2288"/>
      <c r="S2288"/>
      <c r="T2288"/>
      <c r="U2288"/>
      <c r="V2288"/>
      <c r="W2288"/>
      <c r="X2288"/>
    </row>
    <row r="2289" spans="1:24" x14ac:dyDescent="0.25">
      <c r="A2289" s="1" t="s">
        <v>17434</v>
      </c>
      <c r="B2289" s="1" t="s">
        <v>5647</v>
      </c>
      <c r="C2289" s="1" t="s">
        <v>6162</v>
      </c>
      <c r="D2289" s="1" t="s">
        <v>6168</v>
      </c>
      <c r="E2289" s="1" t="s">
        <v>6283</v>
      </c>
      <c r="I2289" s="1" t="s">
        <v>6284</v>
      </c>
      <c r="J2289" s="1" t="s">
        <v>10</v>
      </c>
      <c r="K2289" s="1" t="s">
        <v>6209</v>
      </c>
      <c r="L2289" s="1" t="s">
        <v>6210</v>
      </c>
      <c r="M2289" s="1" t="s">
        <v>19</v>
      </c>
      <c r="N2289" s="1" t="s">
        <v>6285</v>
      </c>
      <c r="O2289" s="1" t="s">
        <v>6285</v>
      </c>
      <c r="P2289" s="1" t="s">
        <v>9</v>
      </c>
      <c r="Q2289" s="1" t="s">
        <v>9</v>
      </c>
      <c r="R2289"/>
      <c r="S2289"/>
      <c r="T2289"/>
      <c r="U2289"/>
      <c r="V2289"/>
      <c r="W2289"/>
      <c r="X2289"/>
    </row>
    <row r="2290" spans="1:24" x14ac:dyDescent="0.25">
      <c r="A2290" s="1" t="s">
        <v>17434</v>
      </c>
      <c r="B2290" s="1" t="s">
        <v>5647</v>
      </c>
      <c r="C2290" s="1" t="s">
        <v>6162</v>
      </c>
      <c r="D2290" s="1" t="s">
        <v>6168</v>
      </c>
      <c r="E2290" s="1" t="s">
        <v>6286</v>
      </c>
      <c r="I2290" s="1" t="s">
        <v>6287</v>
      </c>
      <c r="J2290" s="1" t="s">
        <v>10</v>
      </c>
      <c r="K2290" s="1" t="s">
        <v>6209</v>
      </c>
      <c r="L2290" s="1" t="s">
        <v>6210</v>
      </c>
      <c r="M2290" s="1" t="s">
        <v>19</v>
      </c>
      <c r="N2290" s="1" t="s">
        <v>6288</v>
      </c>
      <c r="O2290" s="1" t="s">
        <v>6288</v>
      </c>
      <c r="P2290" s="1" t="s">
        <v>9</v>
      </c>
      <c r="Q2290" s="1" t="s">
        <v>9</v>
      </c>
      <c r="R2290"/>
      <c r="S2290"/>
      <c r="T2290"/>
      <c r="U2290"/>
      <c r="V2290"/>
      <c r="W2290"/>
      <c r="X2290"/>
    </row>
    <row r="2291" spans="1:24" x14ac:dyDescent="0.25">
      <c r="A2291" s="1" t="s">
        <v>17434</v>
      </c>
      <c r="B2291" s="1" t="s">
        <v>5647</v>
      </c>
      <c r="C2291" s="1" t="s">
        <v>6162</v>
      </c>
      <c r="D2291" s="1" t="s">
        <v>6289</v>
      </c>
      <c r="I2291" s="1" t="s">
        <v>6290</v>
      </c>
      <c r="J2291" s="1" t="s">
        <v>10</v>
      </c>
      <c r="K2291" s="1" t="s">
        <v>6291</v>
      </c>
      <c r="L2291" s="1" t="s">
        <v>1698</v>
      </c>
      <c r="M2291" s="1" t="s">
        <v>19</v>
      </c>
      <c r="N2291" s="1" t="s">
        <v>6292</v>
      </c>
      <c r="O2291" s="1" t="s">
        <v>6292</v>
      </c>
      <c r="P2291" s="1" t="s">
        <v>9</v>
      </c>
      <c r="Q2291" s="1" t="s">
        <v>9</v>
      </c>
      <c r="R2291"/>
      <c r="S2291"/>
      <c r="T2291"/>
      <c r="U2291"/>
      <c r="V2291"/>
      <c r="W2291"/>
      <c r="X2291"/>
    </row>
    <row r="2292" spans="1:24" x14ac:dyDescent="0.25">
      <c r="A2292" s="1" t="s">
        <v>17434</v>
      </c>
      <c r="B2292" s="1" t="s">
        <v>5647</v>
      </c>
      <c r="C2292" s="1" t="s">
        <v>6162</v>
      </c>
      <c r="D2292" s="1" t="s">
        <v>6169</v>
      </c>
      <c r="I2292" s="1" t="s">
        <v>6293</v>
      </c>
      <c r="J2292" s="1" t="s">
        <v>10</v>
      </c>
      <c r="K2292" s="1" t="s">
        <v>6164</v>
      </c>
      <c r="L2292" s="1" t="s">
        <v>6173</v>
      </c>
      <c r="M2292" s="1" t="s">
        <v>19</v>
      </c>
      <c r="N2292" s="1" t="s">
        <v>6294</v>
      </c>
      <c r="O2292" s="1" t="s">
        <v>6294</v>
      </c>
      <c r="P2292" s="1" t="s">
        <v>9</v>
      </c>
      <c r="Q2292" s="1" t="s">
        <v>9</v>
      </c>
      <c r="R2292"/>
      <c r="S2292"/>
      <c r="T2292"/>
      <c r="U2292"/>
      <c r="V2292"/>
      <c r="W2292"/>
      <c r="X2292"/>
    </row>
    <row r="2293" spans="1:24" x14ac:dyDescent="0.25">
      <c r="A2293" s="1" t="s">
        <v>17434</v>
      </c>
      <c r="B2293" s="1" t="s">
        <v>5647</v>
      </c>
      <c r="C2293" s="1" t="s">
        <v>6162</v>
      </c>
      <c r="D2293" s="1" t="s">
        <v>6169</v>
      </c>
      <c r="E2293" s="2" t="s">
        <v>6295</v>
      </c>
      <c r="I2293" s="1" t="s">
        <v>6296</v>
      </c>
      <c r="J2293" s="1" t="s">
        <v>10</v>
      </c>
      <c r="K2293" s="1" t="s">
        <v>6164</v>
      </c>
      <c r="L2293" s="1" t="s">
        <v>6297</v>
      </c>
      <c r="M2293" s="1" t="s">
        <v>19</v>
      </c>
      <c r="N2293" s="1" t="s">
        <v>6295</v>
      </c>
      <c r="O2293" s="1" t="s">
        <v>6295</v>
      </c>
      <c r="P2293" s="1" t="s">
        <v>9</v>
      </c>
      <c r="Q2293" s="1" t="s">
        <v>9</v>
      </c>
      <c r="R2293"/>
      <c r="S2293"/>
      <c r="T2293"/>
      <c r="U2293"/>
      <c r="V2293"/>
      <c r="W2293"/>
      <c r="X2293"/>
    </row>
    <row r="2294" spans="1:24" x14ac:dyDescent="0.25">
      <c r="A2294" s="1" t="s">
        <v>17434</v>
      </c>
      <c r="B2294" s="1" t="s">
        <v>5647</v>
      </c>
      <c r="C2294" s="1" t="s">
        <v>6162</v>
      </c>
      <c r="D2294" s="1" t="s">
        <v>6169</v>
      </c>
      <c r="E2294" s="2" t="s">
        <v>6298</v>
      </c>
      <c r="I2294" s="1" t="s">
        <v>6299</v>
      </c>
      <c r="J2294" s="1" t="s">
        <v>10</v>
      </c>
      <c r="K2294" s="1" t="s">
        <v>6164</v>
      </c>
      <c r="L2294" s="1" t="s">
        <v>6297</v>
      </c>
      <c r="M2294" s="1" t="s">
        <v>19</v>
      </c>
      <c r="N2294" s="1" t="s">
        <v>6298</v>
      </c>
      <c r="O2294" s="1" t="s">
        <v>6298</v>
      </c>
      <c r="P2294" s="1" t="s">
        <v>9</v>
      </c>
      <c r="Q2294" s="1" t="s">
        <v>9</v>
      </c>
      <c r="R2294"/>
      <c r="S2294"/>
      <c r="T2294"/>
      <c r="U2294"/>
      <c r="V2294"/>
      <c r="W2294"/>
      <c r="X2294"/>
    </row>
    <row r="2295" spans="1:24" x14ac:dyDescent="0.25">
      <c r="A2295" s="1" t="s">
        <v>17434</v>
      </c>
      <c r="B2295" s="1" t="s">
        <v>5647</v>
      </c>
      <c r="C2295" s="1" t="s">
        <v>6162</v>
      </c>
      <c r="D2295" s="1" t="s">
        <v>6169</v>
      </c>
      <c r="E2295" s="2" t="s">
        <v>6300</v>
      </c>
      <c r="I2295" s="1" t="s">
        <v>6301</v>
      </c>
      <c r="J2295" s="1" t="s">
        <v>10</v>
      </c>
      <c r="K2295" s="1" t="s">
        <v>6164</v>
      </c>
      <c r="L2295" s="1" t="s">
        <v>6297</v>
      </c>
      <c r="M2295" s="1" t="s">
        <v>19</v>
      </c>
      <c r="N2295" s="1" t="s">
        <v>6300</v>
      </c>
      <c r="O2295" s="1" t="s">
        <v>6300</v>
      </c>
      <c r="P2295" s="1" t="s">
        <v>9</v>
      </c>
      <c r="Q2295" s="1" t="s">
        <v>9</v>
      </c>
      <c r="R2295"/>
      <c r="S2295"/>
      <c r="T2295"/>
      <c r="U2295"/>
      <c r="V2295"/>
      <c r="W2295"/>
      <c r="X2295"/>
    </row>
    <row r="2296" spans="1:24" x14ac:dyDescent="0.25">
      <c r="A2296" s="1" t="s">
        <v>17434</v>
      </c>
      <c r="B2296" s="1" t="s">
        <v>5647</v>
      </c>
      <c r="C2296" s="1" t="s">
        <v>6162</v>
      </c>
      <c r="D2296" s="1" t="s">
        <v>6169</v>
      </c>
      <c r="E2296" s="2" t="s">
        <v>6302</v>
      </c>
      <c r="I2296" s="1" t="s">
        <v>6303</v>
      </c>
      <c r="J2296" s="1" t="s">
        <v>10</v>
      </c>
      <c r="K2296" s="1" t="s">
        <v>6164</v>
      </c>
      <c r="L2296" s="1" t="s">
        <v>6297</v>
      </c>
      <c r="M2296" s="1" t="s">
        <v>19</v>
      </c>
      <c r="N2296" s="1" t="s">
        <v>6302</v>
      </c>
      <c r="O2296" s="1" t="s">
        <v>6302</v>
      </c>
      <c r="P2296" s="1" t="s">
        <v>9</v>
      </c>
      <c r="Q2296" s="1" t="s">
        <v>9</v>
      </c>
      <c r="R2296"/>
      <c r="S2296"/>
      <c r="T2296"/>
      <c r="U2296"/>
      <c r="V2296"/>
      <c r="W2296"/>
      <c r="X2296"/>
    </row>
    <row r="2297" spans="1:24" x14ac:dyDescent="0.25">
      <c r="A2297" s="1" t="s">
        <v>17434</v>
      </c>
      <c r="B2297" s="1" t="s">
        <v>5647</v>
      </c>
      <c r="C2297" s="1" t="s">
        <v>6162</v>
      </c>
      <c r="D2297" s="1" t="s">
        <v>6170</v>
      </c>
      <c r="E2297" s="1" t="s">
        <v>6304</v>
      </c>
      <c r="I2297" s="1" t="s">
        <v>6305</v>
      </c>
      <c r="J2297" s="1" t="s">
        <v>10</v>
      </c>
      <c r="K2297" s="1" t="s">
        <v>6306</v>
      </c>
      <c r="L2297" s="1" t="s">
        <v>1698</v>
      </c>
      <c r="M2297" s="1" t="s">
        <v>1853</v>
      </c>
      <c r="N2297" s="1" t="s">
        <v>6307</v>
      </c>
      <c r="O2297" s="1" t="s">
        <v>6307</v>
      </c>
      <c r="P2297" s="1" t="s">
        <v>9</v>
      </c>
      <c r="Q2297" s="1" t="s">
        <v>9</v>
      </c>
      <c r="R2297"/>
      <c r="S2297"/>
      <c r="T2297"/>
      <c r="U2297"/>
      <c r="V2297"/>
      <c r="W2297"/>
      <c r="X2297"/>
    </row>
    <row r="2298" spans="1:24" x14ac:dyDescent="0.25">
      <c r="A2298" s="1" t="s">
        <v>17434</v>
      </c>
      <c r="B2298" s="1" t="s">
        <v>5647</v>
      </c>
      <c r="C2298" s="1" t="s">
        <v>6162</v>
      </c>
      <c r="D2298" s="1" t="s">
        <v>6170</v>
      </c>
      <c r="E2298" s="1" t="s">
        <v>6304</v>
      </c>
      <c r="F2298" s="1" t="s">
        <v>6308</v>
      </c>
      <c r="I2298" s="1" t="s">
        <v>6309</v>
      </c>
      <c r="J2298" s="1" t="s">
        <v>10</v>
      </c>
      <c r="K2298" s="1" t="s">
        <v>6306</v>
      </c>
      <c r="L2298" s="1" t="s">
        <v>1698</v>
      </c>
      <c r="M2298" s="1" t="s">
        <v>19</v>
      </c>
      <c r="N2298" s="1" t="s">
        <v>6310</v>
      </c>
      <c r="O2298" s="1" t="s">
        <v>6310</v>
      </c>
      <c r="P2298" s="1" t="s">
        <v>9</v>
      </c>
      <c r="Q2298" s="1" t="s">
        <v>9</v>
      </c>
      <c r="R2298"/>
      <c r="S2298"/>
      <c r="T2298"/>
      <c r="U2298"/>
      <c r="V2298"/>
      <c r="W2298"/>
      <c r="X2298"/>
    </row>
    <row r="2299" spans="1:24" x14ac:dyDescent="0.25">
      <c r="A2299" s="1" t="s">
        <v>17434</v>
      </c>
      <c r="B2299" s="1" t="s">
        <v>5647</v>
      </c>
      <c r="C2299" s="1" t="s">
        <v>6162</v>
      </c>
      <c r="D2299" s="1" t="s">
        <v>6170</v>
      </c>
      <c r="E2299" s="1" t="s">
        <v>6304</v>
      </c>
      <c r="F2299" s="1" t="s">
        <v>6311</v>
      </c>
      <c r="I2299" s="1" t="s">
        <v>6312</v>
      </c>
      <c r="J2299" s="1" t="s">
        <v>10</v>
      </c>
      <c r="K2299" s="1" t="s">
        <v>6306</v>
      </c>
      <c r="L2299" s="1" t="s">
        <v>1698</v>
      </c>
      <c r="M2299" s="1" t="s">
        <v>19</v>
      </c>
      <c r="N2299" s="1" t="s">
        <v>6313</v>
      </c>
      <c r="O2299" s="1" t="s">
        <v>6313</v>
      </c>
      <c r="P2299" s="1" t="s">
        <v>9</v>
      </c>
      <c r="Q2299" s="1" t="s">
        <v>9</v>
      </c>
      <c r="R2299"/>
      <c r="S2299"/>
      <c r="T2299"/>
      <c r="U2299"/>
      <c r="V2299"/>
      <c r="W2299"/>
      <c r="X2299"/>
    </row>
    <row r="2300" spans="1:24" x14ac:dyDescent="0.25">
      <c r="A2300" s="1" t="s">
        <v>17434</v>
      </c>
      <c r="B2300" s="1" t="s">
        <v>5647</v>
      </c>
      <c r="C2300" s="1" t="s">
        <v>6162</v>
      </c>
      <c r="D2300" s="1" t="s">
        <v>6170</v>
      </c>
      <c r="E2300" s="1" t="s">
        <v>6304</v>
      </c>
      <c r="F2300" s="1" t="s">
        <v>6314</v>
      </c>
      <c r="I2300" s="1" t="s">
        <v>6315</v>
      </c>
      <c r="J2300" s="1" t="s">
        <v>10</v>
      </c>
      <c r="K2300" s="1" t="s">
        <v>6306</v>
      </c>
      <c r="L2300" s="1" t="s">
        <v>1698</v>
      </c>
      <c r="M2300" s="1" t="s">
        <v>19</v>
      </c>
      <c r="N2300" s="1" t="s">
        <v>6307</v>
      </c>
      <c r="O2300" s="1" t="s">
        <v>6307</v>
      </c>
      <c r="P2300" s="1" t="s">
        <v>9</v>
      </c>
      <c r="Q2300" s="1" t="s">
        <v>9</v>
      </c>
      <c r="R2300"/>
      <c r="S2300"/>
      <c r="T2300"/>
      <c r="U2300"/>
      <c r="V2300"/>
      <c r="W2300"/>
      <c r="X2300"/>
    </row>
    <row r="2301" spans="1:24" x14ac:dyDescent="0.25">
      <c r="A2301" s="1" t="s">
        <v>17434</v>
      </c>
      <c r="B2301" s="1" t="s">
        <v>5647</v>
      </c>
      <c r="C2301" s="1" t="s">
        <v>6162</v>
      </c>
      <c r="D2301" s="1" t="s">
        <v>6170</v>
      </c>
      <c r="E2301" s="1" t="s">
        <v>6304</v>
      </c>
      <c r="F2301" s="1" t="s">
        <v>6316</v>
      </c>
      <c r="I2301" s="1" t="s">
        <v>6317</v>
      </c>
      <c r="J2301" s="1" t="s">
        <v>10</v>
      </c>
      <c r="K2301" s="1" t="s">
        <v>6306</v>
      </c>
      <c r="L2301" s="1" t="s">
        <v>1698</v>
      </c>
      <c r="M2301" s="1" t="s">
        <v>19</v>
      </c>
      <c r="N2301" s="1" t="s">
        <v>6318</v>
      </c>
      <c r="O2301" s="1" t="s">
        <v>6318</v>
      </c>
      <c r="P2301" s="1" t="s">
        <v>9</v>
      </c>
      <c r="Q2301" s="1" t="s">
        <v>9</v>
      </c>
      <c r="R2301"/>
      <c r="S2301"/>
      <c r="T2301"/>
      <c r="U2301"/>
      <c r="V2301"/>
      <c r="W2301"/>
      <c r="X2301"/>
    </row>
    <row r="2302" spans="1:24" x14ac:dyDescent="0.25">
      <c r="A2302" s="1" t="s">
        <v>17434</v>
      </c>
      <c r="B2302" s="1" t="s">
        <v>5647</v>
      </c>
      <c r="C2302" s="1" t="s">
        <v>6162</v>
      </c>
      <c r="D2302" s="1" t="s">
        <v>6170</v>
      </c>
      <c r="E2302" s="1" t="s">
        <v>6319</v>
      </c>
      <c r="I2302" s="1" t="s">
        <v>6320</v>
      </c>
      <c r="J2302" s="1" t="s">
        <v>10</v>
      </c>
      <c r="K2302" s="1" t="s">
        <v>6115</v>
      </c>
      <c r="L2302" s="1" t="s">
        <v>9</v>
      </c>
      <c r="M2302" s="1" t="s">
        <v>9</v>
      </c>
      <c r="N2302" s="1" t="s">
        <v>9</v>
      </c>
      <c r="O2302" s="1" t="s">
        <v>9</v>
      </c>
      <c r="P2302" s="1" t="s">
        <v>9</v>
      </c>
      <c r="Q2302" s="1" t="s">
        <v>9</v>
      </c>
      <c r="R2302"/>
      <c r="S2302"/>
      <c r="T2302"/>
      <c r="U2302"/>
      <c r="V2302"/>
      <c r="W2302"/>
      <c r="X2302"/>
    </row>
    <row r="2303" spans="1:24" x14ac:dyDescent="0.25">
      <c r="A2303" s="1" t="s">
        <v>17434</v>
      </c>
      <c r="B2303" s="1" t="s">
        <v>5647</v>
      </c>
      <c r="C2303" s="1" t="s">
        <v>6162</v>
      </c>
      <c r="D2303" s="1" t="s">
        <v>6170</v>
      </c>
      <c r="E2303" s="1" t="s">
        <v>6321</v>
      </c>
      <c r="I2303" s="1" t="s">
        <v>6322</v>
      </c>
      <c r="J2303" s="1" t="s">
        <v>10</v>
      </c>
      <c r="K2303" s="1" t="s">
        <v>6323</v>
      </c>
      <c r="L2303" s="1" t="s">
        <v>9</v>
      </c>
      <c r="M2303" s="1" t="s">
        <v>9</v>
      </c>
      <c r="N2303" s="1" t="s">
        <v>9</v>
      </c>
      <c r="O2303" s="1" t="s">
        <v>9</v>
      </c>
      <c r="P2303" s="1" t="s">
        <v>9</v>
      </c>
      <c r="Q2303" s="1" t="s">
        <v>9</v>
      </c>
      <c r="R2303"/>
      <c r="S2303"/>
      <c r="T2303"/>
      <c r="U2303"/>
      <c r="V2303"/>
      <c r="W2303"/>
      <c r="X2303"/>
    </row>
    <row r="2304" spans="1:24" x14ac:dyDescent="0.25">
      <c r="A2304" s="1" t="s">
        <v>17434</v>
      </c>
      <c r="B2304" s="1" t="s">
        <v>5647</v>
      </c>
      <c r="C2304" s="1" t="s">
        <v>6162</v>
      </c>
      <c r="D2304" s="1" t="s">
        <v>6170</v>
      </c>
      <c r="E2304" s="1" t="s">
        <v>6321</v>
      </c>
      <c r="F2304" s="1" t="s">
        <v>6324</v>
      </c>
      <c r="I2304" s="1" t="s">
        <v>6325</v>
      </c>
      <c r="J2304" s="1" t="s">
        <v>10</v>
      </c>
      <c r="K2304" s="1" t="s">
        <v>6323</v>
      </c>
      <c r="L2304" s="1" t="s">
        <v>748</v>
      </c>
      <c r="M2304" s="1" t="s">
        <v>19</v>
      </c>
      <c r="N2304" s="1" t="s">
        <v>6326</v>
      </c>
      <c r="O2304" s="1" t="s">
        <v>6326</v>
      </c>
      <c r="P2304" s="1" t="s">
        <v>9</v>
      </c>
      <c r="Q2304" s="1" t="s">
        <v>9</v>
      </c>
      <c r="R2304"/>
      <c r="S2304"/>
      <c r="T2304"/>
      <c r="U2304"/>
      <c r="V2304"/>
      <c r="W2304"/>
      <c r="X2304"/>
    </row>
    <row r="2305" spans="1:24" x14ac:dyDescent="0.25">
      <c r="A2305" s="1" t="s">
        <v>17434</v>
      </c>
      <c r="B2305" s="1" t="s">
        <v>5647</v>
      </c>
      <c r="C2305" s="1" t="s">
        <v>6162</v>
      </c>
      <c r="D2305" s="1" t="s">
        <v>6170</v>
      </c>
      <c r="E2305" s="1" t="s">
        <v>6321</v>
      </c>
      <c r="F2305" s="1" t="s">
        <v>6327</v>
      </c>
      <c r="I2305" s="1" t="s">
        <v>6328</v>
      </c>
      <c r="J2305" s="1" t="s">
        <v>10</v>
      </c>
      <c r="K2305" s="1" t="s">
        <v>6323</v>
      </c>
      <c r="L2305" s="1" t="s">
        <v>748</v>
      </c>
      <c r="M2305" s="1" t="s">
        <v>19</v>
      </c>
      <c r="N2305" s="1" t="s">
        <v>6329</v>
      </c>
      <c r="O2305" s="1" t="s">
        <v>6329</v>
      </c>
      <c r="P2305" s="1" t="s">
        <v>9</v>
      </c>
      <c r="Q2305" s="1" t="s">
        <v>9</v>
      </c>
      <c r="R2305"/>
      <c r="S2305"/>
      <c r="T2305"/>
      <c r="U2305"/>
      <c r="V2305"/>
      <c r="W2305"/>
      <c r="X2305"/>
    </row>
    <row r="2306" spans="1:24" x14ac:dyDescent="0.25">
      <c r="A2306" s="1" t="s">
        <v>17434</v>
      </c>
      <c r="B2306" s="1" t="s">
        <v>5647</v>
      </c>
      <c r="C2306" s="1" t="s">
        <v>6162</v>
      </c>
      <c r="D2306" s="1" t="s">
        <v>6170</v>
      </c>
      <c r="E2306" s="1" t="s">
        <v>6321</v>
      </c>
      <c r="F2306" s="1" t="s">
        <v>6330</v>
      </c>
      <c r="I2306" s="1" t="s">
        <v>6331</v>
      </c>
      <c r="J2306" s="1" t="s">
        <v>10</v>
      </c>
      <c r="K2306" s="1" t="s">
        <v>6323</v>
      </c>
      <c r="L2306" s="1" t="s">
        <v>748</v>
      </c>
      <c r="M2306" s="1" t="s">
        <v>19</v>
      </c>
      <c r="N2306" s="1" t="s">
        <v>6332</v>
      </c>
      <c r="O2306" s="1" t="s">
        <v>6332</v>
      </c>
      <c r="P2306" s="1" t="s">
        <v>9</v>
      </c>
      <c r="Q2306" s="1" t="s">
        <v>9</v>
      </c>
      <c r="R2306"/>
      <c r="S2306"/>
      <c r="T2306"/>
      <c r="U2306"/>
      <c r="V2306"/>
      <c r="W2306"/>
      <c r="X2306"/>
    </row>
    <row r="2307" spans="1:24" x14ac:dyDescent="0.25">
      <c r="A2307" s="1" t="s">
        <v>17434</v>
      </c>
      <c r="B2307" s="1" t="s">
        <v>5647</v>
      </c>
      <c r="C2307" s="1" t="s">
        <v>6162</v>
      </c>
      <c r="D2307" s="1" t="s">
        <v>6170</v>
      </c>
      <c r="E2307" s="1" t="s">
        <v>6224</v>
      </c>
      <c r="I2307" s="1" t="s">
        <v>6333</v>
      </c>
      <c r="J2307" s="1" t="s">
        <v>10</v>
      </c>
      <c r="K2307" s="1" t="s">
        <v>5801</v>
      </c>
      <c r="L2307" s="1" t="s">
        <v>9</v>
      </c>
      <c r="M2307" s="1" t="s">
        <v>9</v>
      </c>
      <c r="N2307" s="1" t="s">
        <v>9</v>
      </c>
      <c r="O2307" s="1" t="s">
        <v>9</v>
      </c>
      <c r="P2307" s="1" t="s">
        <v>9</v>
      </c>
      <c r="Q2307" s="1" t="s">
        <v>9</v>
      </c>
      <c r="R2307"/>
      <c r="S2307"/>
      <c r="T2307"/>
      <c r="U2307"/>
      <c r="V2307"/>
      <c r="W2307"/>
      <c r="X2307"/>
    </row>
    <row r="2308" spans="1:24" x14ac:dyDescent="0.25">
      <c r="A2308" s="1" t="s">
        <v>17434</v>
      </c>
      <c r="B2308" s="1" t="s">
        <v>5647</v>
      </c>
      <c r="C2308" s="1" t="s">
        <v>6162</v>
      </c>
      <c r="D2308" s="1" t="s">
        <v>6170</v>
      </c>
      <c r="E2308" s="1" t="s">
        <v>6224</v>
      </c>
      <c r="F2308" s="1" t="s">
        <v>1595</v>
      </c>
      <c r="I2308" s="1" t="s">
        <v>6334</v>
      </c>
      <c r="J2308" s="1" t="s">
        <v>10</v>
      </c>
      <c r="K2308" s="1" t="s">
        <v>5801</v>
      </c>
      <c r="L2308" s="1" t="s">
        <v>5802</v>
      </c>
      <c r="M2308" s="1" t="s">
        <v>19</v>
      </c>
      <c r="N2308" s="1" t="s">
        <v>6335</v>
      </c>
      <c r="O2308" s="1" t="s">
        <v>6335</v>
      </c>
      <c r="P2308" s="1" t="s">
        <v>9</v>
      </c>
      <c r="Q2308" s="1" t="s">
        <v>9</v>
      </c>
      <c r="R2308"/>
      <c r="S2308"/>
      <c r="T2308"/>
      <c r="U2308"/>
      <c r="V2308"/>
      <c r="W2308"/>
      <c r="X2308"/>
    </row>
    <row r="2309" spans="1:24" x14ac:dyDescent="0.25">
      <c r="A2309" s="1" t="s">
        <v>17434</v>
      </c>
      <c r="B2309" s="1" t="s">
        <v>5647</v>
      </c>
      <c r="C2309" s="1" t="s">
        <v>6162</v>
      </c>
      <c r="D2309" s="1" t="s">
        <v>6170</v>
      </c>
      <c r="E2309" s="1" t="s">
        <v>6224</v>
      </c>
      <c r="F2309" s="1" t="s">
        <v>1595</v>
      </c>
      <c r="G2309" s="1" t="s">
        <v>6336</v>
      </c>
      <c r="I2309" s="1" t="s">
        <v>6337</v>
      </c>
      <c r="J2309" s="1" t="s">
        <v>10</v>
      </c>
      <c r="K2309" s="1" t="s">
        <v>5801</v>
      </c>
      <c r="L2309" s="1" t="s">
        <v>5809</v>
      </c>
      <c r="M2309" s="1" t="s">
        <v>19</v>
      </c>
      <c r="N2309" s="1" t="s">
        <v>6338</v>
      </c>
      <c r="O2309" s="1" t="s">
        <v>6338</v>
      </c>
      <c r="P2309" s="1" t="s">
        <v>9</v>
      </c>
      <c r="Q2309" s="1" t="s">
        <v>9</v>
      </c>
      <c r="R2309"/>
      <c r="S2309"/>
      <c r="T2309"/>
      <c r="U2309"/>
      <c r="V2309"/>
      <c r="W2309"/>
      <c r="X2309"/>
    </row>
    <row r="2310" spans="1:24" x14ac:dyDescent="0.25">
      <c r="A2310" s="1" t="s">
        <v>17434</v>
      </c>
      <c r="B2310" s="1" t="s">
        <v>5647</v>
      </c>
      <c r="C2310" s="1" t="s">
        <v>6162</v>
      </c>
      <c r="D2310" s="1" t="s">
        <v>6170</v>
      </c>
      <c r="E2310" s="1" t="s">
        <v>6224</v>
      </c>
      <c r="F2310" s="1" t="s">
        <v>1595</v>
      </c>
      <c r="G2310" s="1" t="s">
        <v>6339</v>
      </c>
      <c r="I2310" s="1" t="s">
        <v>6340</v>
      </c>
      <c r="J2310" s="1" t="s">
        <v>10</v>
      </c>
      <c r="K2310" s="1" t="s">
        <v>5801</v>
      </c>
      <c r="L2310" s="1" t="s">
        <v>5809</v>
      </c>
      <c r="M2310" s="1" t="s">
        <v>378</v>
      </c>
      <c r="N2310" s="1" t="s">
        <v>6341</v>
      </c>
      <c r="O2310" s="1" t="s">
        <v>6341</v>
      </c>
      <c r="P2310" s="1" t="s">
        <v>9</v>
      </c>
      <c r="Q2310" s="1" t="s">
        <v>9</v>
      </c>
      <c r="R2310"/>
      <c r="S2310"/>
      <c r="T2310"/>
      <c r="U2310"/>
      <c r="V2310"/>
      <c r="W2310"/>
      <c r="X2310"/>
    </row>
    <row r="2311" spans="1:24" x14ac:dyDescent="0.25">
      <c r="A2311" s="1" t="s">
        <v>17434</v>
      </c>
      <c r="B2311" s="1" t="s">
        <v>5647</v>
      </c>
      <c r="C2311" s="1" t="s">
        <v>6162</v>
      </c>
      <c r="D2311" s="1" t="s">
        <v>6170</v>
      </c>
      <c r="E2311" s="1" t="s">
        <v>6224</v>
      </c>
      <c r="F2311" s="1" t="s">
        <v>1595</v>
      </c>
      <c r="G2311" s="1" t="s">
        <v>6339</v>
      </c>
      <c r="H2311" s="1" t="s">
        <v>6342</v>
      </c>
      <c r="I2311" s="1" t="s">
        <v>6343</v>
      </c>
      <c r="J2311" s="1" t="s">
        <v>10</v>
      </c>
      <c r="K2311" s="1" t="s">
        <v>5801</v>
      </c>
      <c r="L2311" s="1" t="s">
        <v>5809</v>
      </c>
      <c r="M2311" s="1" t="s">
        <v>19</v>
      </c>
      <c r="N2311" s="1" t="s">
        <v>6344</v>
      </c>
      <c r="O2311" s="1" t="s">
        <v>6344</v>
      </c>
      <c r="P2311" s="1" t="s">
        <v>9</v>
      </c>
      <c r="Q2311" s="1" t="s">
        <v>9</v>
      </c>
      <c r="R2311"/>
      <c r="S2311"/>
      <c r="T2311"/>
      <c r="U2311"/>
      <c r="V2311"/>
      <c r="W2311"/>
      <c r="X2311"/>
    </row>
    <row r="2312" spans="1:24" x14ac:dyDescent="0.25">
      <c r="A2312" s="1" t="s">
        <v>17434</v>
      </c>
      <c r="B2312" s="1" t="s">
        <v>5647</v>
      </c>
      <c r="C2312" s="1" t="s">
        <v>6162</v>
      </c>
      <c r="D2312" s="1" t="s">
        <v>6170</v>
      </c>
      <c r="E2312" s="1" t="s">
        <v>6224</v>
      </c>
      <c r="F2312" s="1" t="s">
        <v>1595</v>
      </c>
      <c r="G2312" s="1" t="s">
        <v>6339</v>
      </c>
      <c r="H2312" s="1" t="s">
        <v>6345</v>
      </c>
      <c r="I2312" s="1" t="s">
        <v>6346</v>
      </c>
      <c r="J2312" s="1" t="s">
        <v>10</v>
      </c>
      <c r="K2312" s="1" t="s">
        <v>5801</v>
      </c>
      <c r="L2312" s="1" t="s">
        <v>5809</v>
      </c>
      <c r="M2312" s="1" t="s">
        <v>19</v>
      </c>
      <c r="N2312" s="1" t="s">
        <v>6347</v>
      </c>
      <c r="O2312" s="1" t="s">
        <v>6347</v>
      </c>
      <c r="P2312" s="1" t="s">
        <v>9</v>
      </c>
      <c r="Q2312" s="1" t="s">
        <v>9</v>
      </c>
      <c r="R2312"/>
      <c r="S2312"/>
      <c r="T2312"/>
      <c r="U2312"/>
      <c r="V2312"/>
      <c r="W2312"/>
      <c r="X2312"/>
    </row>
    <row r="2313" spans="1:24" x14ac:dyDescent="0.25">
      <c r="A2313" s="1" t="s">
        <v>17434</v>
      </c>
      <c r="B2313" s="1" t="s">
        <v>5647</v>
      </c>
      <c r="C2313" s="1" t="s">
        <v>6162</v>
      </c>
      <c r="D2313" s="1" t="s">
        <v>6170</v>
      </c>
      <c r="E2313" s="1" t="s">
        <v>6224</v>
      </c>
      <c r="F2313" s="1" t="s">
        <v>1595</v>
      </c>
      <c r="G2313" s="1" t="s">
        <v>6339</v>
      </c>
      <c r="H2313" s="1" t="s">
        <v>6348</v>
      </c>
      <c r="I2313" s="1" t="s">
        <v>6349</v>
      </c>
      <c r="J2313" s="1" t="s">
        <v>10</v>
      </c>
      <c r="K2313" s="1" t="s">
        <v>5801</v>
      </c>
      <c r="L2313" s="1" t="s">
        <v>5809</v>
      </c>
      <c r="M2313" s="1" t="s">
        <v>19</v>
      </c>
      <c r="N2313" s="1" t="s">
        <v>6350</v>
      </c>
      <c r="O2313" s="1" t="s">
        <v>6350</v>
      </c>
      <c r="P2313" s="1" t="s">
        <v>9</v>
      </c>
      <c r="Q2313" s="1" t="s">
        <v>9</v>
      </c>
      <c r="R2313"/>
      <c r="S2313"/>
      <c r="T2313"/>
      <c r="U2313"/>
      <c r="V2313"/>
      <c r="W2313"/>
      <c r="X2313"/>
    </row>
    <row r="2314" spans="1:24" x14ac:dyDescent="0.25">
      <c r="A2314" s="1" t="s">
        <v>17434</v>
      </c>
      <c r="B2314" s="1" t="s">
        <v>5647</v>
      </c>
      <c r="C2314" s="1" t="s">
        <v>6162</v>
      </c>
      <c r="D2314" s="1" t="s">
        <v>6170</v>
      </c>
      <c r="E2314" s="1" t="s">
        <v>6224</v>
      </c>
      <c r="F2314" s="1" t="s">
        <v>1595</v>
      </c>
      <c r="G2314" s="1" t="s">
        <v>6339</v>
      </c>
      <c r="H2314" s="1" t="s">
        <v>6351</v>
      </c>
      <c r="I2314" s="1" t="s">
        <v>6352</v>
      </c>
      <c r="J2314" s="1" t="s">
        <v>10</v>
      </c>
      <c r="K2314" s="1" t="s">
        <v>5801</v>
      </c>
      <c r="L2314" s="1" t="s">
        <v>5809</v>
      </c>
      <c r="M2314" s="1" t="s">
        <v>19</v>
      </c>
      <c r="N2314" s="1" t="s">
        <v>6353</v>
      </c>
      <c r="O2314" s="1" t="s">
        <v>6353</v>
      </c>
      <c r="P2314" s="1" t="s">
        <v>9</v>
      </c>
      <c r="Q2314" s="1" t="s">
        <v>9</v>
      </c>
      <c r="R2314"/>
      <c r="S2314"/>
      <c r="T2314"/>
      <c r="U2314"/>
      <c r="V2314"/>
      <c r="W2314"/>
      <c r="X2314"/>
    </row>
    <row r="2315" spans="1:24" x14ac:dyDescent="0.25">
      <c r="A2315" s="1" t="s">
        <v>17434</v>
      </c>
      <c r="B2315" s="1" t="s">
        <v>5647</v>
      </c>
      <c r="C2315" s="1" t="s">
        <v>6162</v>
      </c>
      <c r="D2315" s="1" t="s">
        <v>6170</v>
      </c>
      <c r="E2315" s="1" t="s">
        <v>6224</v>
      </c>
      <c r="F2315" s="1" t="s">
        <v>1595</v>
      </c>
      <c r="G2315" s="1" t="s">
        <v>6327</v>
      </c>
      <c r="I2315" s="1" t="s">
        <v>6354</v>
      </c>
      <c r="J2315" s="1" t="s">
        <v>10</v>
      </c>
      <c r="K2315" s="1" t="s">
        <v>5801</v>
      </c>
      <c r="L2315" s="1" t="s">
        <v>5809</v>
      </c>
      <c r="M2315" s="1" t="s">
        <v>19</v>
      </c>
      <c r="N2315" s="1" t="s">
        <v>6355</v>
      </c>
      <c r="O2315" s="1" t="s">
        <v>6355</v>
      </c>
      <c r="P2315" s="1" t="s">
        <v>9</v>
      </c>
      <c r="Q2315" s="1" t="s">
        <v>9</v>
      </c>
      <c r="R2315"/>
      <c r="S2315"/>
      <c r="T2315"/>
      <c r="U2315"/>
      <c r="V2315"/>
      <c r="W2315"/>
      <c r="X2315"/>
    </row>
    <row r="2316" spans="1:24" x14ac:dyDescent="0.25">
      <c r="A2316" s="1" t="s">
        <v>17434</v>
      </c>
      <c r="B2316" s="1" t="s">
        <v>5647</v>
      </c>
      <c r="C2316" s="1" t="s">
        <v>6162</v>
      </c>
      <c r="D2316" s="1" t="s">
        <v>6170</v>
      </c>
      <c r="E2316" s="1" t="s">
        <v>6224</v>
      </c>
      <c r="F2316" s="1" t="s">
        <v>1595</v>
      </c>
      <c r="G2316" s="1" t="s">
        <v>6356</v>
      </c>
      <c r="I2316" s="1" t="s">
        <v>6357</v>
      </c>
      <c r="J2316" s="1" t="s">
        <v>10</v>
      </c>
      <c r="K2316" s="1" t="s">
        <v>5801</v>
      </c>
      <c r="L2316" s="1" t="s">
        <v>5809</v>
      </c>
      <c r="M2316" s="1" t="s">
        <v>378</v>
      </c>
      <c r="N2316" s="1" t="s">
        <v>6358</v>
      </c>
      <c r="O2316" s="1" t="s">
        <v>6358</v>
      </c>
      <c r="P2316" s="1" t="s">
        <v>9</v>
      </c>
      <c r="Q2316" s="1" t="s">
        <v>9</v>
      </c>
      <c r="R2316"/>
      <c r="S2316"/>
      <c r="T2316"/>
      <c r="U2316"/>
      <c r="V2316"/>
      <c r="W2316"/>
      <c r="X2316"/>
    </row>
    <row r="2317" spans="1:24" x14ac:dyDescent="0.25">
      <c r="A2317" s="1" t="s">
        <v>17434</v>
      </c>
      <c r="B2317" s="1" t="s">
        <v>5647</v>
      </c>
      <c r="C2317" s="1" t="s">
        <v>6162</v>
      </c>
      <c r="D2317" s="1" t="s">
        <v>6170</v>
      </c>
      <c r="E2317" s="1" t="s">
        <v>6224</v>
      </c>
      <c r="F2317" s="1" t="s">
        <v>1624</v>
      </c>
      <c r="I2317" s="1" t="s">
        <v>6359</v>
      </c>
      <c r="J2317" s="1" t="s">
        <v>10</v>
      </c>
      <c r="K2317" s="1" t="s">
        <v>5801</v>
      </c>
      <c r="L2317" s="1" t="s">
        <v>5802</v>
      </c>
      <c r="M2317" s="1" t="s">
        <v>19</v>
      </c>
      <c r="N2317" s="1" t="s">
        <v>6360</v>
      </c>
      <c r="O2317" s="1" t="s">
        <v>6360</v>
      </c>
      <c r="P2317" s="1" t="s">
        <v>9</v>
      </c>
      <c r="Q2317" s="1" t="s">
        <v>9</v>
      </c>
      <c r="R2317"/>
      <c r="S2317"/>
      <c r="T2317"/>
      <c r="U2317"/>
      <c r="V2317"/>
      <c r="W2317"/>
      <c r="X2317"/>
    </row>
    <row r="2318" spans="1:24" x14ac:dyDescent="0.25">
      <c r="A2318" s="1" t="s">
        <v>17434</v>
      </c>
      <c r="B2318" s="1" t="s">
        <v>5647</v>
      </c>
      <c r="C2318" s="1" t="s">
        <v>6162</v>
      </c>
      <c r="D2318" s="1" t="s">
        <v>6170</v>
      </c>
      <c r="E2318" s="1" t="s">
        <v>6224</v>
      </c>
      <c r="F2318" s="1" t="s">
        <v>1624</v>
      </c>
      <c r="G2318" s="1" t="s">
        <v>6336</v>
      </c>
      <c r="I2318" s="1" t="s">
        <v>6361</v>
      </c>
      <c r="J2318" s="1" t="s">
        <v>10</v>
      </c>
      <c r="K2318" s="1" t="s">
        <v>5801</v>
      </c>
      <c r="L2318" s="1" t="s">
        <v>5809</v>
      </c>
      <c r="M2318" s="1" t="s">
        <v>19</v>
      </c>
      <c r="N2318" s="1" t="s">
        <v>6362</v>
      </c>
      <c r="O2318" s="1" t="s">
        <v>6362</v>
      </c>
      <c r="P2318" s="1" t="s">
        <v>9</v>
      </c>
      <c r="Q2318" s="1" t="s">
        <v>9</v>
      </c>
      <c r="R2318"/>
      <c r="S2318"/>
      <c r="T2318"/>
      <c r="U2318"/>
      <c r="V2318"/>
      <c r="W2318"/>
      <c r="X2318"/>
    </row>
    <row r="2319" spans="1:24" x14ac:dyDescent="0.25">
      <c r="A2319" s="1" t="s">
        <v>17434</v>
      </c>
      <c r="B2319" s="1" t="s">
        <v>5647</v>
      </c>
      <c r="C2319" s="1" t="s">
        <v>6162</v>
      </c>
      <c r="D2319" s="1" t="s">
        <v>6170</v>
      </c>
      <c r="E2319" s="1" t="s">
        <v>6224</v>
      </c>
      <c r="F2319" s="1" t="s">
        <v>1624</v>
      </c>
      <c r="G2319" s="1" t="s">
        <v>6363</v>
      </c>
      <c r="I2319" s="1" t="s">
        <v>6364</v>
      </c>
      <c r="J2319" s="1" t="s">
        <v>10</v>
      </c>
      <c r="K2319" s="1" t="s">
        <v>5801</v>
      </c>
      <c r="L2319" s="1" t="s">
        <v>5809</v>
      </c>
      <c r="M2319" s="1" t="s">
        <v>19</v>
      </c>
      <c r="N2319" s="1" t="s">
        <v>6365</v>
      </c>
      <c r="O2319" s="1" t="s">
        <v>6365</v>
      </c>
      <c r="P2319" s="1" t="s">
        <v>9</v>
      </c>
      <c r="Q2319" s="1" t="s">
        <v>9</v>
      </c>
      <c r="R2319"/>
      <c r="S2319"/>
      <c r="T2319"/>
      <c r="U2319"/>
      <c r="V2319"/>
      <c r="W2319"/>
      <c r="X2319"/>
    </row>
    <row r="2320" spans="1:24" x14ac:dyDescent="0.25">
      <c r="A2320" s="1" t="s">
        <v>17434</v>
      </c>
      <c r="B2320" s="1" t="s">
        <v>5647</v>
      </c>
      <c r="C2320" s="1" t="s">
        <v>6162</v>
      </c>
      <c r="D2320" s="1" t="s">
        <v>6170</v>
      </c>
      <c r="E2320" s="1" t="s">
        <v>6224</v>
      </c>
      <c r="F2320" s="1" t="s">
        <v>1624</v>
      </c>
      <c r="G2320" s="1" t="s">
        <v>6339</v>
      </c>
      <c r="I2320" s="1" t="s">
        <v>6366</v>
      </c>
      <c r="J2320" s="1" t="s">
        <v>10</v>
      </c>
      <c r="K2320" s="1" t="s">
        <v>5801</v>
      </c>
      <c r="L2320" s="1" t="s">
        <v>5809</v>
      </c>
      <c r="M2320" s="1" t="s">
        <v>19</v>
      </c>
      <c r="N2320" s="1" t="s">
        <v>6367</v>
      </c>
      <c r="O2320" s="1" t="s">
        <v>6367</v>
      </c>
      <c r="P2320" s="1" t="s">
        <v>9</v>
      </c>
      <c r="Q2320" s="1" t="s">
        <v>9</v>
      </c>
      <c r="R2320"/>
      <c r="S2320"/>
      <c r="T2320"/>
      <c r="U2320"/>
      <c r="V2320"/>
      <c r="W2320"/>
      <c r="X2320"/>
    </row>
    <row r="2321" spans="1:24" x14ac:dyDescent="0.25">
      <c r="A2321" s="1" t="s">
        <v>17434</v>
      </c>
      <c r="B2321" s="1" t="s">
        <v>5647</v>
      </c>
      <c r="C2321" s="1" t="s">
        <v>6162</v>
      </c>
      <c r="D2321" s="1" t="s">
        <v>6170</v>
      </c>
      <c r="E2321" s="1" t="s">
        <v>6224</v>
      </c>
      <c r="F2321" s="1" t="s">
        <v>1624</v>
      </c>
      <c r="G2321" s="1" t="s">
        <v>6327</v>
      </c>
      <c r="I2321" s="1" t="s">
        <v>6368</v>
      </c>
      <c r="J2321" s="1" t="s">
        <v>10</v>
      </c>
      <c r="K2321" s="1" t="s">
        <v>5801</v>
      </c>
      <c r="L2321" s="1" t="s">
        <v>5809</v>
      </c>
      <c r="M2321" s="1" t="s">
        <v>378</v>
      </c>
      <c r="N2321" s="1" t="s">
        <v>6369</v>
      </c>
      <c r="O2321" s="1" t="s">
        <v>6369</v>
      </c>
      <c r="P2321" s="1" t="s">
        <v>9</v>
      </c>
      <c r="Q2321" s="1" t="s">
        <v>9</v>
      </c>
      <c r="R2321"/>
      <c r="S2321"/>
      <c r="T2321"/>
      <c r="U2321"/>
      <c r="V2321"/>
      <c r="W2321"/>
      <c r="X2321"/>
    </row>
    <row r="2322" spans="1:24" x14ac:dyDescent="0.25">
      <c r="A2322" s="1" t="s">
        <v>17434</v>
      </c>
      <c r="B2322" s="1" t="s">
        <v>5647</v>
      </c>
      <c r="C2322" s="1" t="s">
        <v>6162</v>
      </c>
      <c r="D2322" s="1" t="s">
        <v>6170</v>
      </c>
      <c r="E2322" s="1" t="s">
        <v>6224</v>
      </c>
      <c r="F2322" s="1" t="s">
        <v>1624</v>
      </c>
      <c r="G2322" s="1" t="s">
        <v>6327</v>
      </c>
      <c r="H2322" s="2" t="s">
        <v>6302</v>
      </c>
      <c r="I2322" s="1" t="s">
        <v>6370</v>
      </c>
      <c r="J2322" s="1" t="s">
        <v>10</v>
      </c>
      <c r="K2322" s="1" t="s">
        <v>5801</v>
      </c>
      <c r="L2322" s="1" t="s">
        <v>5809</v>
      </c>
      <c r="M2322" s="1" t="s">
        <v>19</v>
      </c>
      <c r="N2322" s="1" t="s">
        <v>6302</v>
      </c>
      <c r="O2322" s="1" t="s">
        <v>6302</v>
      </c>
      <c r="P2322" s="1" t="s">
        <v>9</v>
      </c>
      <c r="Q2322" s="1" t="s">
        <v>9</v>
      </c>
      <c r="R2322"/>
      <c r="S2322"/>
      <c r="T2322"/>
      <c r="U2322"/>
      <c r="V2322"/>
      <c r="W2322"/>
      <c r="X2322"/>
    </row>
    <row r="2323" spans="1:24" x14ac:dyDescent="0.25">
      <c r="A2323" s="1" t="s">
        <v>17434</v>
      </c>
      <c r="B2323" s="1" t="s">
        <v>5647</v>
      </c>
      <c r="C2323" s="1" t="s">
        <v>6162</v>
      </c>
      <c r="D2323" s="1" t="s">
        <v>6170</v>
      </c>
      <c r="E2323" s="1" t="s">
        <v>6224</v>
      </c>
      <c r="F2323" s="1" t="s">
        <v>1624</v>
      </c>
      <c r="G2323" s="1" t="s">
        <v>6356</v>
      </c>
      <c r="I2323" s="1" t="s">
        <v>6371</v>
      </c>
      <c r="J2323" s="1" t="s">
        <v>10</v>
      </c>
      <c r="K2323" s="1" t="s">
        <v>5801</v>
      </c>
      <c r="L2323" s="1" t="s">
        <v>5809</v>
      </c>
      <c r="M2323" s="1" t="s">
        <v>378</v>
      </c>
      <c r="N2323" s="1" t="s">
        <v>6372</v>
      </c>
      <c r="O2323" s="1" t="s">
        <v>6372</v>
      </c>
      <c r="P2323" s="1" t="s">
        <v>9</v>
      </c>
      <c r="Q2323" s="1" t="s">
        <v>9</v>
      </c>
      <c r="R2323"/>
      <c r="S2323"/>
      <c r="T2323"/>
      <c r="U2323"/>
      <c r="V2323"/>
      <c r="W2323"/>
      <c r="X2323"/>
    </row>
    <row r="2324" spans="1:24" x14ac:dyDescent="0.25">
      <c r="A2324" s="1" t="s">
        <v>17434</v>
      </c>
      <c r="B2324" s="1" t="s">
        <v>5647</v>
      </c>
      <c r="C2324" s="1" t="s">
        <v>6162</v>
      </c>
      <c r="D2324" s="1" t="s">
        <v>6170</v>
      </c>
      <c r="E2324" s="1" t="s">
        <v>6373</v>
      </c>
      <c r="I2324" s="1" t="s">
        <v>6374</v>
      </c>
      <c r="J2324" s="1" t="s">
        <v>10</v>
      </c>
      <c r="K2324" s="1" t="s">
        <v>6375</v>
      </c>
      <c r="L2324" s="1" t="s">
        <v>9</v>
      </c>
      <c r="M2324" s="1" t="s">
        <v>9</v>
      </c>
      <c r="N2324" s="1" t="s">
        <v>9</v>
      </c>
      <c r="O2324" s="1" t="s">
        <v>9</v>
      </c>
      <c r="P2324" s="1" t="s">
        <v>9</v>
      </c>
      <c r="Q2324" s="1" t="s">
        <v>9</v>
      </c>
      <c r="R2324"/>
      <c r="S2324"/>
      <c r="T2324"/>
      <c r="U2324"/>
      <c r="V2324"/>
      <c r="W2324"/>
      <c r="X2324"/>
    </row>
    <row r="2325" spans="1:24" x14ac:dyDescent="0.25">
      <c r="A2325" s="1" t="s">
        <v>17434</v>
      </c>
      <c r="B2325" s="1" t="s">
        <v>5647</v>
      </c>
      <c r="C2325" s="1" t="s">
        <v>6162</v>
      </c>
      <c r="D2325" s="1" t="s">
        <v>6170</v>
      </c>
      <c r="E2325" s="1" t="s">
        <v>6373</v>
      </c>
      <c r="F2325" s="1" t="s">
        <v>2528</v>
      </c>
      <c r="I2325" s="1" t="s">
        <v>6376</v>
      </c>
      <c r="J2325" s="1" t="s">
        <v>10</v>
      </c>
      <c r="K2325" s="1" t="s">
        <v>6375</v>
      </c>
      <c r="L2325" s="1" t="s">
        <v>6377</v>
      </c>
      <c r="M2325" s="1" t="s">
        <v>19</v>
      </c>
      <c r="N2325" s="1" t="s">
        <v>6378</v>
      </c>
      <c r="O2325" s="1" t="s">
        <v>6378</v>
      </c>
      <c r="P2325" s="1" t="s">
        <v>9</v>
      </c>
      <c r="Q2325" s="1" t="s">
        <v>9</v>
      </c>
      <c r="R2325"/>
      <c r="S2325"/>
      <c r="T2325"/>
      <c r="U2325"/>
      <c r="V2325"/>
      <c r="W2325"/>
      <c r="X2325"/>
    </row>
    <row r="2326" spans="1:24" x14ac:dyDescent="0.25">
      <c r="A2326" s="1" t="s">
        <v>17434</v>
      </c>
      <c r="B2326" s="1" t="s">
        <v>5647</v>
      </c>
      <c r="C2326" s="1" t="s">
        <v>6162</v>
      </c>
      <c r="D2326" s="1" t="s">
        <v>6170</v>
      </c>
      <c r="E2326" s="1" t="s">
        <v>6373</v>
      </c>
      <c r="F2326" s="1" t="s">
        <v>6379</v>
      </c>
      <c r="I2326" s="1" t="s">
        <v>6380</v>
      </c>
      <c r="J2326" s="1" t="s">
        <v>10</v>
      </c>
      <c r="K2326" s="1" t="s">
        <v>6375</v>
      </c>
      <c r="L2326" s="1" t="s">
        <v>6377</v>
      </c>
      <c r="M2326" s="1" t="s">
        <v>19</v>
      </c>
      <c r="N2326" s="1" t="s">
        <v>6381</v>
      </c>
      <c r="O2326" s="1" t="s">
        <v>6381</v>
      </c>
      <c r="P2326" s="1" t="s">
        <v>9</v>
      </c>
      <c r="Q2326" s="1" t="s">
        <v>9</v>
      </c>
      <c r="R2326"/>
      <c r="S2326"/>
      <c r="T2326"/>
      <c r="U2326"/>
      <c r="V2326"/>
      <c r="W2326"/>
      <c r="X2326"/>
    </row>
    <row r="2327" spans="1:24" x14ac:dyDescent="0.25">
      <c r="A2327" s="1" t="s">
        <v>17434</v>
      </c>
      <c r="B2327" s="1" t="s">
        <v>5647</v>
      </c>
      <c r="C2327" s="1" t="s">
        <v>6162</v>
      </c>
      <c r="D2327" s="1" t="s">
        <v>6170</v>
      </c>
      <c r="E2327" s="1" t="s">
        <v>6373</v>
      </c>
      <c r="F2327" s="1" t="s">
        <v>2529</v>
      </c>
      <c r="I2327" s="1" t="s">
        <v>6382</v>
      </c>
      <c r="J2327" s="1" t="s">
        <v>10</v>
      </c>
      <c r="K2327" s="1" t="s">
        <v>6375</v>
      </c>
      <c r="L2327" s="1" t="s">
        <v>6377</v>
      </c>
      <c r="M2327" s="1" t="s">
        <v>19</v>
      </c>
      <c r="N2327" s="1" t="s">
        <v>6383</v>
      </c>
      <c r="O2327" s="1" t="s">
        <v>6383</v>
      </c>
      <c r="P2327" s="1" t="s">
        <v>9</v>
      </c>
      <c r="Q2327" s="1" t="s">
        <v>9</v>
      </c>
      <c r="R2327"/>
      <c r="S2327"/>
      <c r="T2327"/>
      <c r="U2327"/>
      <c r="V2327"/>
      <c r="W2327"/>
      <c r="X2327"/>
    </row>
    <row r="2328" spans="1:24" x14ac:dyDescent="0.25">
      <c r="A2328" s="1" t="s">
        <v>17434</v>
      </c>
      <c r="B2328" s="1" t="s">
        <v>5647</v>
      </c>
      <c r="C2328" s="1" t="s">
        <v>6162</v>
      </c>
      <c r="D2328" s="1" t="s">
        <v>6170</v>
      </c>
      <c r="E2328" s="1" t="s">
        <v>6384</v>
      </c>
      <c r="I2328" s="1" t="s">
        <v>6385</v>
      </c>
      <c r="J2328" s="1" t="s">
        <v>10</v>
      </c>
      <c r="K2328" s="1" t="s">
        <v>6386</v>
      </c>
      <c r="L2328" s="1" t="s">
        <v>9</v>
      </c>
      <c r="M2328" s="1" t="s">
        <v>9</v>
      </c>
      <c r="N2328" s="1" t="s">
        <v>9</v>
      </c>
      <c r="O2328" s="1" t="s">
        <v>9</v>
      </c>
      <c r="P2328" s="1" t="s">
        <v>9</v>
      </c>
      <c r="Q2328" s="1" t="s">
        <v>9</v>
      </c>
      <c r="R2328"/>
      <c r="S2328"/>
      <c r="T2328"/>
      <c r="U2328"/>
      <c r="V2328"/>
      <c r="W2328"/>
      <c r="X2328"/>
    </row>
    <row r="2329" spans="1:24" x14ac:dyDescent="0.25">
      <c r="A2329" s="1" t="s">
        <v>17434</v>
      </c>
      <c r="B2329" s="1" t="s">
        <v>5647</v>
      </c>
      <c r="C2329" s="1" t="s">
        <v>6162</v>
      </c>
      <c r="D2329" s="1" t="s">
        <v>6170</v>
      </c>
      <c r="E2329" s="1" t="s">
        <v>6384</v>
      </c>
      <c r="F2329" s="1" t="s">
        <v>1950</v>
      </c>
      <c r="I2329" s="1" t="s">
        <v>6387</v>
      </c>
      <c r="J2329" s="1" t="s">
        <v>10</v>
      </c>
      <c r="K2329" s="1" t="s">
        <v>6386</v>
      </c>
      <c r="L2329" s="1" t="s">
        <v>6388</v>
      </c>
      <c r="M2329" s="1" t="s">
        <v>19</v>
      </c>
      <c r="N2329" s="1" t="s">
        <v>6389</v>
      </c>
      <c r="O2329" s="1" t="s">
        <v>6389</v>
      </c>
      <c r="P2329" s="1" t="s">
        <v>9</v>
      </c>
      <c r="Q2329" s="1" t="s">
        <v>9</v>
      </c>
      <c r="R2329"/>
      <c r="S2329"/>
      <c r="T2329"/>
      <c r="U2329"/>
      <c r="V2329"/>
      <c r="W2329"/>
      <c r="X2329"/>
    </row>
    <row r="2330" spans="1:24" x14ac:dyDescent="0.25">
      <c r="A2330" s="1" t="s">
        <v>17434</v>
      </c>
      <c r="B2330" s="1" t="s">
        <v>5647</v>
      </c>
      <c r="C2330" s="1" t="s">
        <v>6162</v>
      </c>
      <c r="D2330" s="1" t="s">
        <v>6170</v>
      </c>
      <c r="E2330" s="1" t="s">
        <v>6384</v>
      </c>
      <c r="F2330" s="1" t="s">
        <v>6390</v>
      </c>
      <c r="I2330" s="1" t="s">
        <v>6391</v>
      </c>
      <c r="J2330" s="1" t="s">
        <v>10</v>
      </c>
      <c r="K2330" s="1" t="s">
        <v>6386</v>
      </c>
      <c r="L2330" s="1" t="s">
        <v>6388</v>
      </c>
      <c r="M2330" s="1" t="s">
        <v>19</v>
      </c>
      <c r="N2330" s="1" t="s">
        <v>6392</v>
      </c>
      <c r="O2330" s="1" t="s">
        <v>6392</v>
      </c>
      <c r="P2330" s="1" t="s">
        <v>9</v>
      </c>
      <c r="Q2330" s="1" t="s">
        <v>9</v>
      </c>
      <c r="R2330"/>
      <c r="S2330"/>
      <c r="T2330"/>
      <c r="U2330"/>
      <c r="V2330"/>
      <c r="W2330"/>
      <c r="X2330"/>
    </row>
    <row r="2331" spans="1:24" x14ac:dyDescent="0.25">
      <c r="A2331" s="1" t="s">
        <v>17434</v>
      </c>
      <c r="B2331" s="1" t="s">
        <v>5647</v>
      </c>
      <c r="C2331" s="1" t="s">
        <v>6162</v>
      </c>
      <c r="D2331" s="1" t="s">
        <v>6170</v>
      </c>
      <c r="E2331" s="1" t="s">
        <v>6393</v>
      </c>
      <c r="I2331" s="1" t="s">
        <v>6394</v>
      </c>
      <c r="J2331" s="1" t="s">
        <v>10</v>
      </c>
      <c r="K2331" s="1" t="s">
        <v>5801</v>
      </c>
      <c r="L2331" s="1" t="s">
        <v>5802</v>
      </c>
      <c r="M2331" s="1" t="s">
        <v>19</v>
      </c>
      <c r="N2331" s="1" t="s">
        <v>6395</v>
      </c>
      <c r="O2331" s="1" t="s">
        <v>6395</v>
      </c>
      <c r="P2331" s="1" t="s">
        <v>9</v>
      </c>
      <c r="Q2331" s="1" t="s">
        <v>9</v>
      </c>
      <c r="R2331"/>
      <c r="S2331"/>
      <c r="T2331"/>
      <c r="U2331"/>
      <c r="V2331"/>
      <c r="W2331"/>
      <c r="X2331"/>
    </row>
    <row r="2332" spans="1:24" x14ac:dyDescent="0.25">
      <c r="A2332" s="1" t="s">
        <v>17434</v>
      </c>
      <c r="B2332" s="1" t="s">
        <v>5647</v>
      </c>
      <c r="C2332" s="1" t="s">
        <v>6162</v>
      </c>
      <c r="D2332" s="1" t="s">
        <v>6170</v>
      </c>
      <c r="E2332" s="1" t="s">
        <v>6396</v>
      </c>
      <c r="I2332" s="1" t="s">
        <v>6397</v>
      </c>
      <c r="J2332" s="1" t="s">
        <v>10</v>
      </c>
      <c r="K2332" s="1" t="s">
        <v>6398</v>
      </c>
      <c r="L2332" s="1" t="s">
        <v>9</v>
      </c>
      <c r="M2332" s="1" t="s">
        <v>9</v>
      </c>
      <c r="N2332" s="1" t="s">
        <v>9</v>
      </c>
      <c r="O2332" s="1" t="s">
        <v>9</v>
      </c>
      <c r="P2332" s="1" t="s">
        <v>9</v>
      </c>
      <c r="Q2332" s="1" t="s">
        <v>9</v>
      </c>
      <c r="R2332"/>
      <c r="S2332"/>
      <c r="T2332"/>
      <c r="U2332"/>
      <c r="V2332"/>
      <c r="W2332"/>
      <c r="X2332"/>
    </row>
    <row r="2333" spans="1:24" x14ac:dyDescent="0.25">
      <c r="A2333" s="1" t="s">
        <v>17434</v>
      </c>
      <c r="B2333" s="1" t="s">
        <v>5647</v>
      </c>
      <c r="C2333" s="1" t="s">
        <v>6162</v>
      </c>
      <c r="D2333" s="1" t="s">
        <v>6170</v>
      </c>
      <c r="E2333" s="1" t="s">
        <v>6396</v>
      </c>
      <c r="F2333" s="1" t="s">
        <v>6399</v>
      </c>
      <c r="I2333" s="1" t="s">
        <v>6400</v>
      </c>
      <c r="J2333" s="1" t="s">
        <v>10</v>
      </c>
      <c r="K2333" s="1" t="s">
        <v>6398</v>
      </c>
      <c r="L2333" s="1" t="s">
        <v>6401</v>
      </c>
      <c r="M2333" s="1" t="s">
        <v>19</v>
      </c>
      <c r="N2333" s="1" t="s">
        <v>6402</v>
      </c>
      <c r="O2333" s="1" t="s">
        <v>6402</v>
      </c>
      <c r="P2333" s="1" t="s">
        <v>9</v>
      </c>
      <c r="Q2333" s="1" t="s">
        <v>9</v>
      </c>
      <c r="R2333"/>
      <c r="S2333"/>
      <c r="T2333"/>
      <c r="U2333"/>
      <c r="V2333"/>
      <c r="W2333"/>
      <c r="X2333"/>
    </row>
    <row r="2334" spans="1:24" x14ac:dyDescent="0.25">
      <c r="A2334" s="1" t="s">
        <v>17434</v>
      </c>
      <c r="B2334" s="1" t="s">
        <v>5647</v>
      </c>
      <c r="C2334" s="1" t="s">
        <v>6162</v>
      </c>
      <c r="D2334" s="1" t="s">
        <v>6170</v>
      </c>
      <c r="E2334" s="1" t="s">
        <v>6396</v>
      </c>
      <c r="F2334" s="1" t="s">
        <v>6403</v>
      </c>
      <c r="I2334" s="1" t="s">
        <v>6404</v>
      </c>
      <c r="J2334" s="1" t="s">
        <v>10</v>
      </c>
      <c r="K2334" s="1" t="s">
        <v>6398</v>
      </c>
      <c r="L2334" s="1" t="s">
        <v>6401</v>
      </c>
      <c r="M2334" s="1" t="s">
        <v>19</v>
      </c>
      <c r="N2334" s="1" t="s">
        <v>6405</v>
      </c>
      <c r="O2334" s="1" t="s">
        <v>6405</v>
      </c>
      <c r="P2334" s="1" t="s">
        <v>9</v>
      </c>
      <c r="Q2334" s="1" t="s">
        <v>9</v>
      </c>
      <c r="R2334"/>
      <c r="S2334"/>
      <c r="T2334"/>
      <c r="U2334"/>
      <c r="V2334"/>
      <c r="W2334"/>
      <c r="X2334"/>
    </row>
    <row r="2335" spans="1:24" x14ac:dyDescent="0.25">
      <c r="A2335" s="1" t="s">
        <v>17434</v>
      </c>
      <c r="B2335" s="1" t="s">
        <v>5647</v>
      </c>
      <c r="C2335" s="1" t="s">
        <v>6162</v>
      </c>
      <c r="D2335" s="1" t="s">
        <v>6170</v>
      </c>
      <c r="E2335" s="1" t="s">
        <v>6396</v>
      </c>
      <c r="F2335" s="1" t="s">
        <v>6406</v>
      </c>
      <c r="I2335" s="1" t="s">
        <v>6407</v>
      </c>
      <c r="J2335" s="1" t="s">
        <v>10</v>
      </c>
      <c r="K2335" s="1" t="s">
        <v>6398</v>
      </c>
      <c r="L2335" s="1" t="s">
        <v>6401</v>
      </c>
      <c r="M2335" s="1" t="s">
        <v>378</v>
      </c>
      <c r="N2335" s="1" t="s">
        <v>6408</v>
      </c>
      <c r="O2335" s="1" t="s">
        <v>6408</v>
      </c>
      <c r="P2335" s="1" t="s">
        <v>9</v>
      </c>
      <c r="Q2335" s="1" t="s">
        <v>9</v>
      </c>
      <c r="R2335"/>
      <c r="S2335"/>
      <c r="T2335"/>
      <c r="U2335"/>
      <c r="V2335"/>
      <c r="W2335"/>
      <c r="X2335"/>
    </row>
    <row r="2336" spans="1:24" x14ac:dyDescent="0.25">
      <c r="A2336" s="1" t="s">
        <v>17434</v>
      </c>
      <c r="B2336" s="1" t="s">
        <v>5647</v>
      </c>
      <c r="C2336" s="1" t="s">
        <v>6162</v>
      </c>
      <c r="D2336" s="1" t="s">
        <v>6170</v>
      </c>
      <c r="E2336" s="1" t="s">
        <v>6409</v>
      </c>
      <c r="I2336" s="1" t="s">
        <v>6410</v>
      </c>
      <c r="J2336" s="1" t="s">
        <v>10</v>
      </c>
      <c r="K2336" s="1" t="s">
        <v>6003</v>
      </c>
      <c r="L2336" s="1" t="s">
        <v>6004</v>
      </c>
      <c r="M2336" s="1" t="s">
        <v>378</v>
      </c>
      <c r="N2336" s="1" t="s">
        <v>6411</v>
      </c>
      <c r="O2336" s="1" t="s">
        <v>6411</v>
      </c>
      <c r="P2336" s="1" t="s">
        <v>9</v>
      </c>
      <c r="Q2336" s="1" t="s">
        <v>9</v>
      </c>
      <c r="R2336"/>
      <c r="S2336"/>
      <c r="T2336"/>
      <c r="U2336"/>
      <c r="V2336"/>
      <c r="W2336"/>
      <c r="X2336"/>
    </row>
    <row r="2337" spans="1:24" x14ac:dyDescent="0.25">
      <c r="A2337" s="1" t="s">
        <v>17434</v>
      </c>
      <c r="B2337" s="1" t="s">
        <v>5647</v>
      </c>
      <c r="C2337" s="1" t="s">
        <v>6162</v>
      </c>
      <c r="D2337" s="1" t="s">
        <v>6170</v>
      </c>
      <c r="E2337" s="1" t="s">
        <v>6409</v>
      </c>
      <c r="F2337" s="1" t="s">
        <v>6412</v>
      </c>
      <c r="I2337" s="1" t="s">
        <v>6413</v>
      </c>
      <c r="J2337" s="1" t="s">
        <v>10</v>
      </c>
      <c r="K2337" s="1" t="s">
        <v>6003</v>
      </c>
      <c r="L2337" s="1" t="s">
        <v>6004</v>
      </c>
      <c r="M2337" s="1" t="s">
        <v>19</v>
      </c>
      <c r="N2337" s="1" t="s">
        <v>6414</v>
      </c>
      <c r="O2337" s="1" t="s">
        <v>6414</v>
      </c>
      <c r="P2337" s="1" t="s">
        <v>9</v>
      </c>
      <c r="Q2337" s="1" t="s">
        <v>9</v>
      </c>
      <c r="R2337"/>
      <c r="S2337"/>
      <c r="T2337"/>
      <c r="U2337"/>
      <c r="V2337"/>
      <c r="W2337"/>
      <c r="X2337"/>
    </row>
    <row r="2338" spans="1:24" x14ac:dyDescent="0.25">
      <c r="A2338" s="1" t="s">
        <v>17434</v>
      </c>
      <c r="B2338" s="1" t="s">
        <v>5647</v>
      </c>
      <c r="C2338" s="1" t="s">
        <v>6162</v>
      </c>
      <c r="D2338" s="1" t="s">
        <v>6170</v>
      </c>
      <c r="E2338" s="1" t="s">
        <v>6409</v>
      </c>
      <c r="F2338" s="1" t="s">
        <v>6415</v>
      </c>
      <c r="I2338" s="1" t="s">
        <v>6416</v>
      </c>
      <c r="J2338" s="1" t="s">
        <v>10</v>
      </c>
      <c r="K2338" s="1" t="s">
        <v>6003</v>
      </c>
      <c r="L2338" s="1" t="s">
        <v>6004</v>
      </c>
      <c r="M2338" s="1" t="s">
        <v>19</v>
      </c>
      <c r="N2338" s="1" t="s">
        <v>6417</v>
      </c>
      <c r="O2338" s="1" t="s">
        <v>6417</v>
      </c>
      <c r="P2338" s="1" t="s">
        <v>9</v>
      </c>
      <c r="Q2338" s="1" t="s">
        <v>9</v>
      </c>
      <c r="R2338"/>
      <c r="S2338"/>
      <c r="T2338"/>
      <c r="U2338"/>
      <c r="V2338"/>
      <c r="W2338"/>
      <c r="X2338"/>
    </row>
    <row r="2339" spans="1:24" x14ac:dyDescent="0.25">
      <c r="A2339" s="1" t="s">
        <v>17434</v>
      </c>
      <c r="B2339" s="1" t="s">
        <v>5647</v>
      </c>
      <c r="C2339" s="1" t="s">
        <v>6162</v>
      </c>
      <c r="D2339" s="1" t="s">
        <v>6170</v>
      </c>
      <c r="E2339" s="1" t="s">
        <v>6409</v>
      </c>
      <c r="F2339" s="1" t="s">
        <v>6418</v>
      </c>
      <c r="I2339" s="1" t="s">
        <v>6419</v>
      </c>
      <c r="J2339" s="1" t="s">
        <v>10</v>
      </c>
      <c r="K2339" s="1" t="s">
        <v>6003</v>
      </c>
      <c r="L2339" s="1" t="s">
        <v>6004</v>
      </c>
      <c r="M2339" s="1" t="s">
        <v>19</v>
      </c>
      <c r="N2339" s="1" t="s">
        <v>6420</v>
      </c>
      <c r="O2339" s="1" t="s">
        <v>6420</v>
      </c>
      <c r="P2339" s="1" t="s">
        <v>9</v>
      </c>
      <c r="Q2339" s="1" t="s">
        <v>9</v>
      </c>
      <c r="R2339"/>
      <c r="S2339"/>
      <c r="T2339"/>
      <c r="U2339"/>
      <c r="V2339"/>
      <c r="W2339"/>
      <c r="X2339"/>
    </row>
    <row r="2340" spans="1:24" x14ac:dyDescent="0.25">
      <c r="A2340" s="1" t="s">
        <v>17434</v>
      </c>
      <c r="B2340" s="1" t="s">
        <v>5647</v>
      </c>
      <c r="C2340" s="1" t="s">
        <v>6162</v>
      </c>
      <c r="D2340" s="1" t="s">
        <v>6170</v>
      </c>
      <c r="E2340" s="1" t="s">
        <v>6409</v>
      </c>
      <c r="F2340" s="1" t="s">
        <v>6421</v>
      </c>
      <c r="I2340" s="1" t="s">
        <v>6422</v>
      </c>
      <c r="J2340" s="1" t="s">
        <v>10</v>
      </c>
      <c r="K2340" s="1" t="s">
        <v>6003</v>
      </c>
      <c r="L2340" s="1" t="s">
        <v>6004</v>
      </c>
      <c r="M2340" s="1" t="s">
        <v>19</v>
      </c>
      <c r="N2340" s="1" t="s">
        <v>6423</v>
      </c>
      <c r="O2340" s="1" t="s">
        <v>6423</v>
      </c>
      <c r="P2340" s="1" t="s">
        <v>9</v>
      </c>
      <c r="Q2340" s="1" t="s">
        <v>9</v>
      </c>
      <c r="R2340"/>
      <c r="S2340"/>
      <c r="T2340"/>
      <c r="U2340"/>
      <c r="V2340"/>
      <c r="W2340"/>
      <c r="X2340"/>
    </row>
    <row r="2341" spans="1:24" x14ac:dyDescent="0.25">
      <c r="A2341" s="1" t="s">
        <v>17434</v>
      </c>
      <c r="B2341" s="1" t="s">
        <v>5647</v>
      </c>
      <c r="C2341" s="1" t="s">
        <v>6162</v>
      </c>
      <c r="D2341" s="1" t="s">
        <v>6170</v>
      </c>
      <c r="E2341" s="1" t="s">
        <v>6409</v>
      </c>
      <c r="F2341" s="1" t="s">
        <v>6424</v>
      </c>
      <c r="I2341" s="1" t="s">
        <v>6425</v>
      </c>
      <c r="J2341" s="1" t="s">
        <v>10</v>
      </c>
      <c r="K2341" s="1" t="s">
        <v>6003</v>
      </c>
      <c r="L2341" s="1" t="s">
        <v>6004</v>
      </c>
      <c r="M2341" s="1" t="s">
        <v>19</v>
      </c>
      <c r="N2341" s="1" t="s">
        <v>6426</v>
      </c>
      <c r="O2341" s="1" t="s">
        <v>6426</v>
      </c>
      <c r="P2341" s="1" t="s">
        <v>9</v>
      </c>
      <c r="Q2341" s="1" t="s">
        <v>9</v>
      </c>
      <c r="R2341"/>
      <c r="S2341"/>
      <c r="T2341"/>
      <c r="U2341"/>
      <c r="V2341"/>
      <c r="W2341"/>
      <c r="X2341"/>
    </row>
    <row r="2342" spans="1:24" x14ac:dyDescent="0.25">
      <c r="A2342" s="1" t="s">
        <v>17434</v>
      </c>
      <c r="B2342" s="1" t="s">
        <v>5647</v>
      </c>
      <c r="C2342" s="1" t="s">
        <v>6162</v>
      </c>
      <c r="D2342" s="1" t="s">
        <v>6170</v>
      </c>
      <c r="E2342" s="1" t="s">
        <v>6409</v>
      </c>
      <c r="F2342" s="1" t="s">
        <v>2820</v>
      </c>
      <c r="I2342" s="1" t="s">
        <v>6427</v>
      </c>
      <c r="J2342" s="1" t="s">
        <v>10</v>
      </c>
      <c r="K2342" s="1" t="s">
        <v>6003</v>
      </c>
      <c r="L2342" s="1" t="s">
        <v>6004</v>
      </c>
      <c r="M2342" s="1" t="s">
        <v>19</v>
      </c>
      <c r="N2342" s="1" t="s">
        <v>6428</v>
      </c>
      <c r="O2342" s="1" t="s">
        <v>6428</v>
      </c>
      <c r="P2342" s="1" t="s">
        <v>9</v>
      </c>
      <c r="Q2342" s="1" t="s">
        <v>9</v>
      </c>
      <c r="R2342"/>
      <c r="S2342"/>
      <c r="T2342"/>
      <c r="U2342"/>
      <c r="V2342"/>
      <c r="W2342"/>
      <c r="X2342"/>
    </row>
    <row r="2343" spans="1:24" x14ac:dyDescent="0.25">
      <c r="A2343" s="1" t="s">
        <v>17434</v>
      </c>
      <c r="B2343" s="1" t="s">
        <v>5647</v>
      </c>
      <c r="C2343" s="1" t="s">
        <v>6162</v>
      </c>
      <c r="D2343" s="1" t="s">
        <v>6170</v>
      </c>
      <c r="E2343" s="1" t="s">
        <v>6171</v>
      </c>
      <c r="I2343" s="1" t="s">
        <v>6429</v>
      </c>
      <c r="J2343" s="1" t="s">
        <v>10</v>
      </c>
      <c r="K2343" s="1" t="s">
        <v>6232</v>
      </c>
      <c r="L2343" s="1" t="s">
        <v>6233</v>
      </c>
      <c r="M2343" s="1" t="s">
        <v>19</v>
      </c>
      <c r="N2343" s="1" t="s">
        <v>6430</v>
      </c>
      <c r="O2343" s="1" t="s">
        <v>6430</v>
      </c>
      <c r="P2343" s="1" t="s">
        <v>9</v>
      </c>
      <c r="Q2343" s="1" t="s">
        <v>9</v>
      </c>
      <c r="R2343"/>
      <c r="S2343"/>
      <c r="T2343"/>
      <c r="U2343"/>
      <c r="V2343"/>
      <c r="W2343"/>
      <c r="X2343"/>
    </row>
    <row r="2344" spans="1:24" x14ac:dyDescent="0.25">
      <c r="A2344" s="1" t="s">
        <v>17434</v>
      </c>
      <c r="B2344" s="1" t="s">
        <v>5647</v>
      </c>
      <c r="C2344" s="1" t="s">
        <v>6162</v>
      </c>
      <c r="D2344" s="1" t="s">
        <v>6170</v>
      </c>
      <c r="E2344" s="1" t="s">
        <v>6171</v>
      </c>
      <c r="F2344" s="1" t="s">
        <v>6431</v>
      </c>
      <c r="I2344" s="1" t="s">
        <v>6432</v>
      </c>
      <c r="J2344" s="1" t="s">
        <v>10</v>
      </c>
      <c r="K2344" s="1" t="s">
        <v>6232</v>
      </c>
      <c r="L2344" s="1" t="s">
        <v>748</v>
      </c>
      <c r="M2344" s="1" t="s">
        <v>19</v>
      </c>
      <c r="N2344" s="1" t="s">
        <v>6433</v>
      </c>
      <c r="O2344" s="1" t="s">
        <v>6433</v>
      </c>
      <c r="P2344" s="1" t="s">
        <v>9</v>
      </c>
      <c r="Q2344" s="1" t="s">
        <v>9</v>
      </c>
      <c r="R2344"/>
      <c r="S2344"/>
      <c r="T2344"/>
      <c r="U2344"/>
      <c r="V2344"/>
      <c r="W2344"/>
      <c r="X2344"/>
    </row>
    <row r="2345" spans="1:24" x14ac:dyDescent="0.25">
      <c r="A2345" s="1" t="s">
        <v>17434</v>
      </c>
      <c r="B2345" s="1" t="s">
        <v>5647</v>
      </c>
      <c r="C2345" s="1" t="s">
        <v>6162</v>
      </c>
      <c r="D2345" s="1" t="s">
        <v>6170</v>
      </c>
      <c r="E2345" s="1" t="s">
        <v>6171</v>
      </c>
      <c r="F2345" s="1" t="s">
        <v>6434</v>
      </c>
      <c r="I2345" s="1" t="s">
        <v>6435</v>
      </c>
      <c r="J2345" s="1" t="s">
        <v>10</v>
      </c>
      <c r="K2345" s="1" t="s">
        <v>6232</v>
      </c>
      <c r="L2345" s="1" t="s">
        <v>748</v>
      </c>
      <c r="M2345" s="1" t="s">
        <v>19</v>
      </c>
      <c r="N2345" s="1" t="s">
        <v>6436</v>
      </c>
      <c r="O2345" s="1" t="s">
        <v>6436</v>
      </c>
      <c r="P2345" s="1" t="s">
        <v>9</v>
      </c>
      <c r="Q2345" s="1" t="s">
        <v>9</v>
      </c>
      <c r="R2345"/>
      <c r="S2345"/>
      <c r="T2345"/>
      <c r="U2345"/>
      <c r="V2345"/>
      <c r="W2345"/>
      <c r="X2345"/>
    </row>
    <row r="2346" spans="1:24" x14ac:dyDescent="0.25">
      <c r="A2346" s="1" t="s">
        <v>17434</v>
      </c>
      <c r="B2346" s="1" t="s">
        <v>5647</v>
      </c>
      <c r="C2346" s="1" t="s">
        <v>6162</v>
      </c>
      <c r="D2346" s="1" t="s">
        <v>6170</v>
      </c>
      <c r="E2346" s="1" t="s">
        <v>6171</v>
      </c>
      <c r="F2346" s="1" t="s">
        <v>6437</v>
      </c>
      <c r="I2346" s="1" t="s">
        <v>6438</v>
      </c>
      <c r="J2346" s="1" t="s">
        <v>10</v>
      </c>
      <c r="K2346" s="1" t="s">
        <v>6232</v>
      </c>
      <c r="L2346" s="1" t="s">
        <v>748</v>
      </c>
      <c r="M2346" s="1" t="s">
        <v>19</v>
      </c>
      <c r="N2346" s="1" t="s">
        <v>6439</v>
      </c>
      <c r="O2346" s="1" t="s">
        <v>6439</v>
      </c>
      <c r="P2346" s="1" t="s">
        <v>9</v>
      </c>
      <c r="Q2346" s="1" t="s">
        <v>9</v>
      </c>
      <c r="R2346"/>
      <c r="S2346"/>
      <c r="T2346"/>
      <c r="U2346"/>
      <c r="V2346"/>
      <c r="W2346"/>
      <c r="X2346"/>
    </row>
    <row r="2347" spans="1:24" x14ac:dyDescent="0.25">
      <c r="A2347" s="1" t="s">
        <v>17434</v>
      </c>
      <c r="B2347" s="1" t="s">
        <v>5647</v>
      </c>
      <c r="C2347" s="1" t="s">
        <v>6162</v>
      </c>
      <c r="D2347" s="1" t="s">
        <v>6170</v>
      </c>
      <c r="E2347" s="1" t="s">
        <v>6171</v>
      </c>
      <c r="F2347" s="1" t="s">
        <v>6440</v>
      </c>
      <c r="I2347" s="1" t="s">
        <v>6441</v>
      </c>
      <c r="J2347" s="1" t="s">
        <v>10</v>
      </c>
      <c r="K2347" s="1" t="s">
        <v>6232</v>
      </c>
      <c r="L2347" s="1" t="s">
        <v>748</v>
      </c>
      <c r="M2347" s="1" t="s">
        <v>378</v>
      </c>
      <c r="N2347" s="1" t="s">
        <v>6442</v>
      </c>
      <c r="O2347" s="1" t="s">
        <v>6442</v>
      </c>
      <c r="P2347" s="1" t="s">
        <v>9</v>
      </c>
      <c r="Q2347" s="1" t="s">
        <v>9</v>
      </c>
      <c r="R2347"/>
      <c r="S2347"/>
      <c r="T2347"/>
      <c r="U2347"/>
      <c r="V2347"/>
      <c r="W2347"/>
      <c r="X2347"/>
    </row>
    <row r="2348" spans="1:24" x14ac:dyDescent="0.25">
      <c r="A2348" s="1" t="s">
        <v>17434</v>
      </c>
      <c r="B2348" s="1" t="s">
        <v>5647</v>
      </c>
      <c r="C2348" s="1" t="s">
        <v>6162</v>
      </c>
      <c r="D2348" s="1" t="s">
        <v>6170</v>
      </c>
      <c r="E2348" s="1" t="s">
        <v>6171</v>
      </c>
      <c r="F2348" s="1" t="s">
        <v>6443</v>
      </c>
      <c r="I2348" s="1" t="s">
        <v>6444</v>
      </c>
      <c r="J2348" s="1" t="s">
        <v>10</v>
      </c>
      <c r="K2348" s="1" t="s">
        <v>6232</v>
      </c>
      <c r="L2348" s="1" t="s">
        <v>748</v>
      </c>
      <c r="M2348" s="1" t="s">
        <v>19</v>
      </c>
      <c r="N2348" s="1" t="s">
        <v>6445</v>
      </c>
      <c r="O2348" s="1" t="s">
        <v>6445</v>
      </c>
      <c r="P2348" s="1" t="s">
        <v>9</v>
      </c>
      <c r="Q2348" s="1" t="s">
        <v>9</v>
      </c>
      <c r="R2348"/>
      <c r="S2348"/>
      <c r="T2348"/>
      <c r="U2348"/>
      <c r="V2348"/>
      <c r="W2348"/>
      <c r="X2348"/>
    </row>
    <row r="2349" spans="1:24" x14ac:dyDescent="0.25">
      <c r="A2349" s="1" t="s">
        <v>17434</v>
      </c>
      <c r="B2349" s="1" t="s">
        <v>5647</v>
      </c>
      <c r="C2349" s="1" t="s">
        <v>6162</v>
      </c>
      <c r="D2349" s="1" t="s">
        <v>6170</v>
      </c>
      <c r="E2349" s="1" t="s">
        <v>6171</v>
      </c>
      <c r="F2349" s="1" t="s">
        <v>6443</v>
      </c>
      <c r="G2349" s="1" t="s">
        <v>6446</v>
      </c>
      <c r="I2349" s="1" t="s">
        <v>6447</v>
      </c>
      <c r="J2349" s="1" t="s">
        <v>10</v>
      </c>
      <c r="K2349" s="1" t="s">
        <v>6232</v>
      </c>
      <c r="L2349" s="1" t="s">
        <v>748</v>
      </c>
      <c r="M2349" s="1" t="s">
        <v>19</v>
      </c>
      <c r="N2349" s="1" t="s">
        <v>6445</v>
      </c>
      <c r="O2349" s="1" t="s">
        <v>6445</v>
      </c>
      <c r="P2349" s="1" t="s">
        <v>9</v>
      </c>
      <c r="Q2349" s="1" t="s">
        <v>9</v>
      </c>
      <c r="R2349"/>
      <c r="S2349"/>
      <c r="T2349"/>
      <c r="U2349"/>
      <c r="V2349"/>
      <c r="W2349"/>
      <c r="X2349"/>
    </row>
    <row r="2350" spans="1:24" x14ac:dyDescent="0.25">
      <c r="A2350" s="1" t="s">
        <v>17434</v>
      </c>
      <c r="B2350" s="1" t="s">
        <v>5647</v>
      </c>
      <c r="C2350" s="1" t="s">
        <v>6162</v>
      </c>
      <c r="D2350" s="1" t="s">
        <v>6170</v>
      </c>
      <c r="E2350" s="1" t="s">
        <v>6171</v>
      </c>
      <c r="F2350" s="1" t="s">
        <v>6443</v>
      </c>
      <c r="G2350" s="1" t="s">
        <v>6448</v>
      </c>
      <c r="I2350" s="1" t="s">
        <v>6449</v>
      </c>
      <c r="J2350" s="1" t="s">
        <v>10</v>
      </c>
      <c r="K2350" s="1" t="s">
        <v>6232</v>
      </c>
      <c r="L2350" s="1" t="s">
        <v>748</v>
      </c>
      <c r="M2350" s="1" t="s">
        <v>19</v>
      </c>
      <c r="N2350" s="1" t="s">
        <v>6445</v>
      </c>
      <c r="O2350" s="1" t="s">
        <v>6445</v>
      </c>
      <c r="P2350" s="1" t="s">
        <v>9</v>
      </c>
      <c r="Q2350" s="1" t="s">
        <v>9</v>
      </c>
      <c r="R2350"/>
      <c r="S2350"/>
      <c r="T2350"/>
      <c r="U2350"/>
      <c r="V2350"/>
      <c r="W2350"/>
      <c r="X2350"/>
    </row>
    <row r="2351" spans="1:24" x14ac:dyDescent="0.25">
      <c r="A2351" s="1" t="s">
        <v>17434</v>
      </c>
      <c r="B2351" s="1" t="s">
        <v>5647</v>
      </c>
      <c r="C2351" s="1" t="s">
        <v>6162</v>
      </c>
      <c r="D2351" s="1" t="s">
        <v>6170</v>
      </c>
      <c r="E2351" s="1" t="s">
        <v>6171</v>
      </c>
      <c r="F2351" s="1" t="s">
        <v>6443</v>
      </c>
      <c r="G2351" s="1" t="s">
        <v>6450</v>
      </c>
      <c r="I2351" s="1" t="s">
        <v>6451</v>
      </c>
      <c r="J2351" s="1" t="s">
        <v>10</v>
      </c>
      <c r="K2351" s="1" t="s">
        <v>6232</v>
      </c>
      <c r="L2351" s="1" t="s">
        <v>748</v>
      </c>
      <c r="M2351" s="1" t="s">
        <v>19</v>
      </c>
      <c r="N2351" s="1" t="s">
        <v>6445</v>
      </c>
      <c r="O2351" s="1" t="s">
        <v>6445</v>
      </c>
      <c r="P2351" s="1" t="s">
        <v>9</v>
      </c>
      <c r="Q2351" s="1" t="s">
        <v>9</v>
      </c>
      <c r="R2351"/>
      <c r="S2351"/>
      <c r="T2351"/>
      <c r="U2351"/>
      <c r="V2351"/>
      <c r="W2351"/>
      <c r="X2351"/>
    </row>
    <row r="2352" spans="1:24" x14ac:dyDescent="0.25">
      <c r="A2352" s="1" t="s">
        <v>17434</v>
      </c>
      <c r="B2352" s="1" t="s">
        <v>5647</v>
      </c>
      <c r="C2352" s="1" t="s">
        <v>6162</v>
      </c>
      <c r="D2352" s="1" t="s">
        <v>6170</v>
      </c>
      <c r="E2352" s="1" t="s">
        <v>6171</v>
      </c>
      <c r="F2352" s="1" t="s">
        <v>6443</v>
      </c>
      <c r="G2352" s="1" t="s">
        <v>6452</v>
      </c>
      <c r="I2352" s="1" t="s">
        <v>6453</v>
      </c>
      <c r="J2352" s="1" t="s">
        <v>10</v>
      </c>
      <c r="K2352" s="1" t="s">
        <v>6232</v>
      </c>
      <c r="L2352" s="1" t="s">
        <v>748</v>
      </c>
      <c r="M2352" s="1" t="s">
        <v>19</v>
      </c>
      <c r="N2352" s="1" t="s">
        <v>6445</v>
      </c>
      <c r="O2352" s="1" t="s">
        <v>6445</v>
      </c>
      <c r="P2352" s="1" t="s">
        <v>9</v>
      </c>
      <c r="Q2352" s="1" t="s">
        <v>9</v>
      </c>
      <c r="R2352"/>
      <c r="S2352"/>
      <c r="T2352"/>
      <c r="U2352"/>
      <c r="V2352"/>
      <c r="W2352"/>
      <c r="X2352"/>
    </row>
    <row r="2353" spans="1:24" x14ac:dyDescent="0.25">
      <c r="A2353" s="1" t="s">
        <v>17434</v>
      </c>
      <c r="B2353" s="1" t="s">
        <v>5647</v>
      </c>
      <c r="C2353" s="1" t="s">
        <v>6162</v>
      </c>
      <c r="D2353" s="1" t="s">
        <v>6170</v>
      </c>
      <c r="E2353" s="1" t="s">
        <v>6171</v>
      </c>
      <c r="F2353" s="1" t="s">
        <v>6443</v>
      </c>
      <c r="G2353" s="1" t="s">
        <v>6454</v>
      </c>
      <c r="I2353" s="1" t="s">
        <v>6455</v>
      </c>
      <c r="J2353" s="1" t="s">
        <v>10</v>
      </c>
      <c r="K2353" s="1" t="s">
        <v>6232</v>
      </c>
      <c r="L2353" s="1" t="s">
        <v>748</v>
      </c>
      <c r="M2353" s="1" t="s">
        <v>19</v>
      </c>
      <c r="N2353" s="1" t="s">
        <v>6445</v>
      </c>
      <c r="O2353" s="1" t="s">
        <v>6445</v>
      </c>
      <c r="P2353" s="1" t="s">
        <v>9</v>
      </c>
      <c r="Q2353" s="1" t="s">
        <v>9</v>
      </c>
      <c r="R2353"/>
      <c r="S2353"/>
      <c r="T2353"/>
      <c r="U2353"/>
      <c r="V2353"/>
      <c r="W2353"/>
      <c r="X2353"/>
    </row>
    <row r="2354" spans="1:24" x14ac:dyDescent="0.25">
      <c r="A2354" s="1" t="s">
        <v>17434</v>
      </c>
      <c r="B2354" s="1" t="s">
        <v>5647</v>
      </c>
      <c r="C2354" s="1" t="s">
        <v>6162</v>
      </c>
      <c r="D2354" s="1" t="s">
        <v>6170</v>
      </c>
      <c r="E2354" s="1" t="s">
        <v>6171</v>
      </c>
      <c r="F2354" s="1" t="s">
        <v>6456</v>
      </c>
      <c r="I2354" s="1" t="s">
        <v>6457</v>
      </c>
      <c r="J2354" s="1" t="s">
        <v>10</v>
      </c>
      <c r="K2354" s="1" t="s">
        <v>6232</v>
      </c>
      <c r="L2354" s="1" t="s">
        <v>748</v>
      </c>
      <c r="M2354" s="1" t="s">
        <v>378</v>
      </c>
      <c r="N2354" s="1" t="s">
        <v>6458</v>
      </c>
      <c r="O2354" s="1" t="s">
        <v>6458</v>
      </c>
      <c r="P2354" s="1" t="s">
        <v>9</v>
      </c>
      <c r="Q2354" s="1" t="s">
        <v>9</v>
      </c>
      <c r="R2354"/>
      <c r="S2354"/>
      <c r="T2354"/>
      <c r="U2354"/>
      <c r="V2354"/>
      <c r="W2354"/>
      <c r="X2354"/>
    </row>
    <row r="2355" spans="1:24" x14ac:dyDescent="0.25">
      <c r="A2355" s="1" t="s">
        <v>17434</v>
      </c>
      <c r="B2355" s="1" t="s">
        <v>5647</v>
      </c>
      <c r="C2355" s="1" t="s">
        <v>6162</v>
      </c>
      <c r="D2355" s="1" t="s">
        <v>6170</v>
      </c>
      <c r="E2355" s="1" t="s">
        <v>6171</v>
      </c>
      <c r="F2355" s="1" t="s">
        <v>6456</v>
      </c>
      <c r="G2355" s="1" t="s">
        <v>6459</v>
      </c>
      <c r="I2355" s="1" t="s">
        <v>6460</v>
      </c>
      <c r="J2355" s="1" t="s">
        <v>10</v>
      </c>
      <c r="K2355" s="1" t="s">
        <v>6232</v>
      </c>
      <c r="L2355" s="1" t="s">
        <v>748</v>
      </c>
      <c r="M2355" s="1" t="s">
        <v>19</v>
      </c>
      <c r="N2355" s="1" t="s">
        <v>6458</v>
      </c>
      <c r="O2355" s="1" t="s">
        <v>6458</v>
      </c>
      <c r="P2355" s="1" t="s">
        <v>9</v>
      </c>
      <c r="Q2355" s="1" t="s">
        <v>9</v>
      </c>
      <c r="R2355"/>
      <c r="S2355"/>
      <c r="T2355"/>
      <c r="U2355"/>
      <c r="V2355"/>
      <c r="W2355"/>
      <c r="X2355"/>
    </row>
    <row r="2356" spans="1:24" x14ac:dyDescent="0.25">
      <c r="A2356" s="1" t="s">
        <v>17434</v>
      </c>
      <c r="B2356" s="1" t="s">
        <v>5647</v>
      </c>
      <c r="C2356" s="1" t="s">
        <v>6162</v>
      </c>
      <c r="D2356" s="1" t="s">
        <v>6170</v>
      </c>
      <c r="E2356" s="1" t="s">
        <v>6171</v>
      </c>
      <c r="F2356" s="1" t="s">
        <v>6456</v>
      </c>
      <c r="G2356" s="1" t="s">
        <v>6446</v>
      </c>
      <c r="I2356" s="1" t="s">
        <v>6461</v>
      </c>
      <c r="J2356" s="1" t="s">
        <v>10</v>
      </c>
      <c r="K2356" s="1" t="s">
        <v>6232</v>
      </c>
      <c r="L2356" s="1" t="s">
        <v>748</v>
      </c>
      <c r="M2356" s="1" t="s">
        <v>19</v>
      </c>
      <c r="N2356" s="1" t="s">
        <v>6458</v>
      </c>
      <c r="O2356" s="1" t="s">
        <v>6458</v>
      </c>
      <c r="P2356" s="1" t="s">
        <v>9</v>
      </c>
      <c r="Q2356" s="1" t="s">
        <v>9</v>
      </c>
      <c r="R2356"/>
      <c r="S2356"/>
      <c r="T2356"/>
      <c r="U2356"/>
      <c r="V2356"/>
      <c r="W2356"/>
      <c r="X2356"/>
    </row>
    <row r="2357" spans="1:24" x14ac:dyDescent="0.25">
      <c r="A2357" s="1" t="s">
        <v>17434</v>
      </c>
      <c r="B2357" s="1" t="s">
        <v>5647</v>
      </c>
      <c r="C2357" s="1" t="s">
        <v>6162</v>
      </c>
      <c r="D2357" s="1" t="s">
        <v>6170</v>
      </c>
      <c r="E2357" s="1" t="s">
        <v>6171</v>
      </c>
      <c r="F2357" s="1" t="s">
        <v>6456</v>
      </c>
      <c r="G2357" s="1" t="s">
        <v>6448</v>
      </c>
      <c r="I2357" s="1" t="s">
        <v>6462</v>
      </c>
      <c r="J2357" s="1" t="s">
        <v>10</v>
      </c>
      <c r="K2357" s="1" t="s">
        <v>6232</v>
      </c>
      <c r="L2357" s="1" t="s">
        <v>748</v>
      </c>
      <c r="M2357" s="1" t="s">
        <v>19</v>
      </c>
      <c r="N2357" s="1" t="s">
        <v>6458</v>
      </c>
      <c r="O2357" s="1" t="s">
        <v>6458</v>
      </c>
      <c r="P2357" s="1" t="s">
        <v>9</v>
      </c>
      <c r="Q2357" s="1" t="s">
        <v>9</v>
      </c>
      <c r="R2357"/>
      <c r="S2357"/>
      <c r="T2357"/>
      <c r="U2357"/>
      <c r="V2357"/>
      <c r="W2357"/>
      <c r="X2357"/>
    </row>
    <row r="2358" spans="1:24" x14ac:dyDescent="0.25">
      <c r="A2358" s="1" t="s">
        <v>17434</v>
      </c>
      <c r="B2358" s="1" t="s">
        <v>5647</v>
      </c>
      <c r="C2358" s="1" t="s">
        <v>6162</v>
      </c>
      <c r="D2358" s="1" t="s">
        <v>6170</v>
      </c>
      <c r="E2358" s="1" t="s">
        <v>6171</v>
      </c>
      <c r="F2358" s="1" t="s">
        <v>6456</v>
      </c>
      <c r="G2358" s="1" t="s">
        <v>6450</v>
      </c>
      <c r="I2358" s="1" t="s">
        <v>6463</v>
      </c>
      <c r="J2358" s="1" t="s">
        <v>10</v>
      </c>
      <c r="K2358" s="1" t="s">
        <v>6232</v>
      </c>
      <c r="L2358" s="1" t="s">
        <v>748</v>
      </c>
      <c r="M2358" s="1" t="s">
        <v>19</v>
      </c>
      <c r="N2358" s="1" t="s">
        <v>6458</v>
      </c>
      <c r="O2358" s="1" t="s">
        <v>6458</v>
      </c>
      <c r="P2358" s="1" t="s">
        <v>9</v>
      </c>
      <c r="Q2358" s="1" t="s">
        <v>9</v>
      </c>
      <c r="R2358"/>
      <c r="S2358"/>
      <c r="T2358"/>
      <c r="U2358"/>
      <c r="V2358"/>
      <c r="W2358"/>
      <c r="X2358"/>
    </row>
    <row r="2359" spans="1:24" x14ac:dyDescent="0.25">
      <c r="A2359" s="1" t="s">
        <v>17434</v>
      </c>
      <c r="B2359" s="1" t="s">
        <v>5647</v>
      </c>
      <c r="C2359" s="1" t="s">
        <v>6162</v>
      </c>
      <c r="D2359" s="1" t="s">
        <v>6170</v>
      </c>
      <c r="E2359" s="1" t="s">
        <v>6171</v>
      </c>
      <c r="F2359" s="1" t="s">
        <v>6456</v>
      </c>
      <c r="G2359" s="1" t="s">
        <v>6452</v>
      </c>
      <c r="I2359" s="1" t="s">
        <v>6464</v>
      </c>
      <c r="J2359" s="1" t="s">
        <v>10</v>
      </c>
      <c r="K2359" s="1" t="s">
        <v>6232</v>
      </c>
      <c r="L2359" s="1" t="s">
        <v>748</v>
      </c>
      <c r="M2359" s="1" t="s">
        <v>19</v>
      </c>
      <c r="N2359" s="1" t="s">
        <v>6458</v>
      </c>
      <c r="O2359" s="1" t="s">
        <v>6458</v>
      </c>
      <c r="P2359" s="1" t="s">
        <v>9</v>
      </c>
      <c r="Q2359" s="1" t="s">
        <v>9</v>
      </c>
      <c r="R2359"/>
      <c r="S2359"/>
      <c r="T2359"/>
      <c r="U2359"/>
      <c r="V2359"/>
      <c r="W2359"/>
      <c r="X2359"/>
    </row>
    <row r="2360" spans="1:24" x14ac:dyDescent="0.25">
      <c r="A2360" s="1" t="s">
        <v>17434</v>
      </c>
      <c r="B2360" s="1" t="s">
        <v>5647</v>
      </c>
      <c r="C2360" s="1" t="s">
        <v>6162</v>
      </c>
      <c r="D2360" s="1" t="s">
        <v>6170</v>
      </c>
      <c r="E2360" s="1" t="s">
        <v>6171</v>
      </c>
      <c r="F2360" s="1" t="s">
        <v>6456</v>
      </c>
      <c r="G2360" s="1" t="s">
        <v>6465</v>
      </c>
      <c r="I2360" s="1" t="s">
        <v>6466</v>
      </c>
      <c r="J2360" s="1" t="s">
        <v>10</v>
      </c>
      <c r="K2360" s="1" t="s">
        <v>6232</v>
      </c>
      <c r="L2360" s="1" t="s">
        <v>748</v>
      </c>
      <c r="M2360" s="1" t="s">
        <v>19</v>
      </c>
      <c r="N2360" s="1" t="s">
        <v>6458</v>
      </c>
      <c r="O2360" s="1" t="s">
        <v>6458</v>
      </c>
      <c r="P2360" s="1" t="s">
        <v>9</v>
      </c>
      <c r="Q2360" s="1" t="s">
        <v>9</v>
      </c>
      <c r="R2360"/>
      <c r="S2360"/>
      <c r="T2360"/>
      <c r="U2360"/>
      <c r="V2360"/>
      <c r="W2360"/>
      <c r="X2360"/>
    </row>
    <row r="2361" spans="1:24" x14ac:dyDescent="0.25">
      <c r="A2361" s="1" t="s">
        <v>17434</v>
      </c>
      <c r="B2361" s="1" t="s">
        <v>5647</v>
      </c>
      <c r="C2361" s="1" t="s">
        <v>6162</v>
      </c>
      <c r="D2361" s="1" t="s">
        <v>6170</v>
      </c>
      <c r="E2361" s="1" t="s">
        <v>6171</v>
      </c>
      <c r="F2361" s="1" t="s">
        <v>6467</v>
      </c>
      <c r="I2361" s="1" t="s">
        <v>6468</v>
      </c>
      <c r="J2361" s="1" t="s">
        <v>10</v>
      </c>
      <c r="K2361" s="1" t="s">
        <v>6232</v>
      </c>
      <c r="L2361" s="1" t="s">
        <v>748</v>
      </c>
      <c r="M2361" s="1" t="s">
        <v>19</v>
      </c>
      <c r="N2361" s="1" t="s">
        <v>6469</v>
      </c>
      <c r="O2361" s="1" t="s">
        <v>6469</v>
      </c>
      <c r="P2361" s="1" t="s">
        <v>9</v>
      </c>
      <c r="Q2361" s="1" t="s">
        <v>9</v>
      </c>
      <c r="R2361"/>
      <c r="S2361"/>
      <c r="T2361"/>
      <c r="U2361"/>
      <c r="V2361"/>
      <c r="W2361"/>
      <c r="X2361"/>
    </row>
    <row r="2362" spans="1:24" x14ac:dyDescent="0.25">
      <c r="A2362" s="1" t="s">
        <v>17434</v>
      </c>
      <c r="B2362" s="1" t="s">
        <v>5647</v>
      </c>
      <c r="C2362" s="1" t="s">
        <v>6162</v>
      </c>
      <c r="D2362" s="1" t="s">
        <v>6170</v>
      </c>
      <c r="E2362" s="1" t="s">
        <v>6171</v>
      </c>
      <c r="F2362" s="1" t="s">
        <v>6467</v>
      </c>
      <c r="G2362" s="1" t="s">
        <v>6470</v>
      </c>
      <c r="I2362" s="1" t="s">
        <v>6471</v>
      </c>
      <c r="J2362" s="1" t="s">
        <v>10</v>
      </c>
      <c r="K2362" s="1" t="s">
        <v>6232</v>
      </c>
      <c r="L2362" s="1" t="s">
        <v>748</v>
      </c>
      <c r="M2362" s="1" t="s">
        <v>19</v>
      </c>
      <c r="N2362" s="1" t="s">
        <v>6472</v>
      </c>
      <c r="O2362" s="1" t="s">
        <v>6472</v>
      </c>
      <c r="P2362" s="1" t="s">
        <v>9</v>
      </c>
      <c r="Q2362" s="1" t="s">
        <v>9</v>
      </c>
      <c r="R2362"/>
      <c r="S2362"/>
      <c r="T2362"/>
      <c r="U2362"/>
      <c r="V2362"/>
      <c r="W2362"/>
      <c r="X2362"/>
    </row>
    <row r="2363" spans="1:24" x14ac:dyDescent="0.25">
      <c r="A2363" s="1" t="s">
        <v>17434</v>
      </c>
      <c r="B2363" s="1" t="s">
        <v>5647</v>
      </c>
      <c r="C2363" s="1" t="s">
        <v>6162</v>
      </c>
      <c r="D2363" s="1" t="s">
        <v>6170</v>
      </c>
      <c r="E2363" s="1" t="s">
        <v>6171</v>
      </c>
      <c r="F2363" s="1" t="s">
        <v>6467</v>
      </c>
      <c r="G2363" s="1" t="s">
        <v>6470</v>
      </c>
      <c r="I2363" s="1" t="s">
        <v>6471</v>
      </c>
      <c r="J2363" s="1" t="s">
        <v>10</v>
      </c>
      <c r="K2363" s="1" t="s">
        <v>6232</v>
      </c>
      <c r="L2363" s="1" t="s">
        <v>6239</v>
      </c>
      <c r="M2363" s="1" t="s">
        <v>19</v>
      </c>
      <c r="N2363" s="1" t="s">
        <v>6473</v>
      </c>
      <c r="O2363" s="1" t="s">
        <v>6473</v>
      </c>
      <c r="P2363" s="1" t="s">
        <v>9</v>
      </c>
      <c r="Q2363" s="1" t="s">
        <v>9</v>
      </c>
      <c r="R2363"/>
      <c r="S2363"/>
      <c r="T2363"/>
      <c r="U2363"/>
      <c r="V2363"/>
      <c r="W2363"/>
      <c r="X2363"/>
    </row>
    <row r="2364" spans="1:24" x14ac:dyDescent="0.25">
      <c r="A2364" s="1" t="s">
        <v>17434</v>
      </c>
      <c r="B2364" s="1" t="s">
        <v>5647</v>
      </c>
      <c r="C2364" s="1" t="s">
        <v>6162</v>
      </c>
      <c r="D2364" s="1" t="s">
        <v>6170</v>
      </c>
      <c r="E2364" s="1" t="s">
        <v>6171</v>
      </c>
      <c r="F2364" s="1" t="s">
        <v>6467</v>
      </c>
      <c r="G2364" s="1" t="s">
        <v>6474</v>
      </c>
      <c r="I2364" s="1" t="s">
        <v>6475</v>
      </c>
      <c r="J2364" s="1" t="s">
        <v>10</v>
      </c>
      <c r="K2364" s="1" t="s">
        <v>6232</v>
      </c>
      <c r="L2364" s="1" t="s">
        <v>748</v>
      </c>
      <c r="M2364" s="1" t="s">
        <v>19</v>
      </c>
      <c r="N2364" s="1" t="s">
        <v>6472</v>
      </c>
      <c r="O2364" s="1" t="s">
        <v>6472</v>
      </c>
      <c r="P2364" s="1" t="s">
        <v>9</v>
      </c>
      <c r="Q2364" s="1" t="s">
        <v>9</v>
      </c>
      <c r="R2364"/>
      <c r="S2364"/>
      <c r="T2364"/>
      <c r="U2364"/>
      <c r="V2364"/>
      <c r="W2364"/>
      <c r="X2364"/>
    </row>
    <row r="2365" spans="1:24" x14ac:dyDescent="0.25">
      <c r="A2365" s="1" t="s">
        <v>17434</v>
      </c>
      <c r="B2365" s="1" t="s">
        <v>5647</v>
      </c>
      <c r="C2365" s="1" t="s">
        <v>6162</v>
      </c>
      <c r="D2365" s="1" t="s">
        <v>6170</v>
      </c>
      <c r="E2365" s="1" t="s">
        <v>6171</v>
      </c>
      <c r="F2365" s="1" t="s">
        <v>6467</v>
      </c>
      <c r="G2365" s="1" t="s">
        <v>6474</v>
      </c>
      <c r="I2365" s="1" t="s">
        <v>6475</v>
      </c>
      <c r="J2365" s="1" t="s">
        <v>10</v>
      </c>
      <c r="K2365" s="1" t="s">
        <v>6232</v>
      </c>
      <c r="L2365" s="1" t="s">
        <v>6239</v>
      </c>
      <c r="M2365" s="1" t="s">
        <v>19</v>
      </c>
      <c r="N2365" s="1" t="s">
        <v>6476</v>
      </c>
      <c r="O2365" s="1" t="s">
        <v>6476</v>
      </c>
      <c r="P2365" s="1" t="s">
        <v>9</v>
      </c>
      <c r="Q2365" s="1" t="s">
        <v>9</v>
      </c>
      <c r="R2365"/>
      <c r="S2365"/>
      <c r="T2365"/>
      <c r="U2365"/>
      <c r="V2365"/>
      <c r="W2365"/>
      <c r="X2365"/>
    </row>
    <row r="2366" spans="1:24" x14ac:dyDescent="0.25">
      <c r="A2366" s="1" t="s">
        <v>17434</v>
      </c>
      <c r="B2366" s="1" t="s">
        <v>5647</v>
      </c>
      <c r="C2366" s="1" t="s">
        <v>6162</v>
      </c>
      <c r="D2366" s="1" t="s">
        <v>6170</v>
      </c>
      <c r="E2366" s="1" t="s">
        <v>6171</v>
      </c>
      <c r="F2366" s="1" t="s">
        <v>6467</v>
      </c>
      <c r="G2366" s="1" t="s">
        <v>6477</v>
      </c>
      <c r="I2366" s="1" t="s">
        <v>6478</v>
      </c>
      <c r="J2366" s="1" t="s">
        <v>10</v>
      </c>
      <c r="K2366" s="1" t="s">
        <v>6232</v>
      </c>
      <c r="L2366" s="1" t="s">
        <v>748</v>
      </c>
      <c r="M2366" s="1" t="s">
        <v>19</v>
      </c>
      <c r="N2366" s="1" t="s">
        <v>6472</v>
      </c>
      <c r="O2366" s="1" t="s">
        <v>6472</v>
      </c>
      <c r="P2366" s="1" t="s">
        <v>9</v>
      </c>
      <c r="Q2366" s="1" t="s">
        <v>9</v>
      </c>
      <c r="R2366"/>
      <c r="S2366"/>
      <c r="T2366"/>
      <c r="U2366"/>
      <c r="V2366"/>
      <c r="W2366"/>
      <c r="X2366"/>
    </row>
    <row r="2367" spans="1:24" x14ac:dyDescent="0.25">
      <c r="A2367" s="1" t="s">
        <v>17434</v>
      </c>
      <c r="B2367" s="1" t="s">
        <v>5647</v>
      </c>
      <c r="C2367" s="1" t="s">
        <v>6162</v>
      </c>
      <c r="D2367" s="1" t="s">
        <v>6170</v>
      </c>
      <c r="E2367" s="1" t="s">
        <v>6171</v>
      </c>
      <c r="F2367" s="1" t="s">
        <v>6467</v>
      </c>
      <c r="G2367" s="1" t="s">
        <v>6477</v>
      </c>
      <c r="I2367" s="1" t="s">
        <v>6478</v>
      </c>
      <c r="J2367" s="1" t="s">
        <v>10</v>
      </c>
      <c r="K2367" s="1" t="s">
        <v>6232</v>
      </c>
      <c r="L2367" s="1" t="s">
        <v>6239</v>
      </c>
      <c r="M2367" s="1" t="s">
        <v>19</v>
      </c>
      <c r="N2367" s="1" t="s">
        <v>6479</v>
      </c>
      <c r="O2367" s="1" t="s">
        <v>6479</v>
      </c>
      <c r="P2367" s="1" t="s">
        <v>9</v>
      </c>
      <c r="Q2367" s="1" t="s">
        <v>9</v>
      </c>
      <c r="R2367"/>
      <c r="S2367"/>
      <c r="T2367"/>
      <c r="U2367"/>
      <c r="V2367"/>
      <c r="W2367"/>
      <c r="X2367"/>
    </row>
    <row r="2368" spans="1:24" x14ac:dyDescent="0.25">
      <c r="A2368" s="1" t="s">
        <v>17434</v>
      </c>
      <c r="B2368" s="1" t="s">
        <v>5647</v>
      </c>
      <c r="C2368" s="1" t="s">
        <v>6162</v>
      </c>
      <c r="D2368" s="1" t="s">
        <v>6170</v>
      </c>
      <c r="E2368" s="1" t="s">
        <v>6171</v>
      </c>
      <c r="F2368" s="1" t="s">
        <v>6467</v>
      </c>
      <c r="G2368" s="1" t="s">
        <v>6480</v>
      </c>
      <c r="I2368" s="1" t="s">
        <v>6481</v>
      </c>
      <c r="J2368" s="1" t="s">
        <v>10</v>
      </c>
      <c r="K2368" s="1" t="s">
        <v>6232</v>
      </c>
      <c r="L2368" s="1" t="s">
        <v>748</v>
      </c>
      <c r="M2368" s="1" t="s">
        <v>19</v>
      </c>
      <c r="N2368" s="1" t="s">
        <v>6472</v>
      </c>
      <c r="O2368" s="1" t="s">
        <v>6472</v>
      </c>
      <c r="P2368" s="1" t="s">
        <v>9</v>
      </c>
      <c r="Q2368" s="1" t="s">
        <v>9</v>
      </c>
      <c r="R2368"/>
      <c r="S2368"/>
      <c r="T2368"/>
      <c r="U2368"/>
      <c r="V2368"/>
      <c r="W2368"/>
      <c r="X2368"/>
    </row>
    <row r="2369" spans="1:24" x14ac:dyDescent="0.25">
      <c r="A2369" s="1" t="s">
        <v>17434</v>
      </c>
      <c r="B2369" s="1" t="s">
        <v>5647</v>
      </c>
      <c r="C2369" s="1" t="s">
        <v>6162</v>
      </c>
      <c r="D2369" s="1" t="s">
        <v>6170</v>
      </c>
      <c r="E2369" s="1" t="s">
        <v>6171</v>
      </c>
      <c r="F2369" s="1" t="s">
        <v>6467</v>
      </c>
      <c r="G2369" s="1" t="s">
        <v>6480</v>
      </c>
      <c r="I2369" s="1" t="s">
        <v>6481</v>
      </c>
      <c r="J2369" s="1" t="s">
        <v>10</v>
      </c>
      <c r="K2369" s="1" t="s">
        <v>6232</v>
      </c>
      <c r="L2369" s="1" t="s">
        <v>6239</v>
      </c>
      <c r="M2369" s="1" t="s">
        <v>19</v>
      </c>
      <c r="N2369" s="1" t="s">
        <v>6482</v>
      </c>
      <c r="O2369" s="1" t="s">
        <v>6482</v>
      </c>
      <c r="P2369" s="1" t="s">
        <v>9</v>
      </c>
      <c r="Q2369" s="1" t="s">
        <v>9</v>
      </c>
      <c r="R2369"/>
      <c r="S2369"/>
      <c r="T2369"/>
      <c r="U2369"/>
      <c r="V2369"/>
      <c r="W2369"/>
      <c r="X2369"/>
    </row>
    <row r="2370" spans="1:24" x14ac:dyDescent="0.25">
      <c r="A2370" s="1" t="s">
        <v>17434</v>
      </c>
      <c r="B2370" s="1" t="s">
        <v>5647</v>
      </c>
      <c r="C2370" s="1" t="s">
        <v>6162</v>
      </c>
      <c r="D2370" s="1" t="s">
        <v>6170</v>
      </c>
      <c r="E2370" s="1" t="s">
        <v>6171</v>
      </c>
      <c r="F2370" s="1" t="s">
        <v>6467</v>
      </c>
      <c r="G2370" s="1" t="s">
        <v>6483</v>
      </c>
      <c r="I2370" s="1" t="s">
        <v>6484</v>
      </c>
      <c r="J2370" s="1" t="s">
        <v>10</v>
      </c>
      <c r="K2370" s="1" t="s">
        <v>6232</v>
      </c>
      <c r="L2370" s="1" t="s">
        <v>748</v>
      </c>
      <c r="M2370" s="1" t="s">
        <v>19</v>
      </c>
      <c r="N2370" s="1" t="s">
        <v>6472</v>
      </c>
      <c r="O2370" s="1" t="s">
        <v>6472</v>
      </c>
      <c r="P2370" s="1" t="s">
        <v>9</v>
      </c>
      <c r="Q2370" s="1" t="s">
        <v>9</v>
      </c>
      <c r="R2370"/>
      <c r="S2370"/>
      <c r="T2370"/>
      <c r="U2370"/>
      <c r="V2370"/>
      <c r="W2370"/>
      <c r="X2370"/>
    </row>
    <row r="2371" spans="1:24" x14ac:dyDescent="0.25">
      <c r="A2371" s="1" t="s">
        <v>17434</v>
      </c>
      <c r="B2371" s="1" t="s">
        <v>5647</v>
      </c>
      <c r="C2371" s="1" t="s">
        <v>6162</v>
      </c>
      <c r="D2371" s="1" t="s">
        <v>6170</v>
      </c>
      <c r="E2371" s="1" t="s">
        <v>6171</v>
      </c>
      <c r="F2371" s="1" t="s">
        <v>6467</v>
      </c>
      <c r="G2371" s="1" t="s">
        <v>6483</v>
      </c>
      <c r="I2371" s="1" t="s">
        <v>6484</v>
      </c>
      <c r="J2371" s="1" t="s">
        <v>10</v>
      </c>
      <c r="K2371" s="1" t="s">
        <v>6232</v>
      </c>
      <c r="L2371" s="1" t="s">
        <v>6239</v>
      </c>
      <c r="M2371" s="1" t="s">
        <v>19</v>
      </c>
      <c r="N2371" s="1" t="s">
        <v>6485</v>
      </c>
      <c r="O2371" s="1" t="s">
        <v>6485</v>
      </c>
      <c r="P2371" s="1" t="s">
        <v>9</v>
      </c>
      <c r="Q2371" s="1" t="s">
        <v>9</v>
      </c>
      <c r="R2371"/>
      <c r="S2371"/>
      <c r="T2371"/>
      <c r="U2371"/>
      <c r="V2371"/>
      <c r="W2371"/>
      <c r="X2371"/>
    </row>
    <row r="2372" spans="1:24" x14ac:dyDescent="0.25">
      <c r="A2372" s="1" t="s">
        <v>17434</v>
      </c>
      <c r="B2372" s="1" t="s">
        <v>5647</v>
      </c>
      <c r="C2372" s="1" t="s">
        <v>6162</v>
      </c>
      <c r="D2372" s="1" t="s">
        <v>6170</v>
      </c>
      <c r="E2372" s="1" t="s">
        <v>6171</v>
      </c>
      <c r="F2372" s="1" t="s">
        <v>6486</v>
      </c>
      <c r="I2372" s="1" t="s">
        <v>6487</v>
      </c>
      <c r="J2372" s="1" t="s">
        <v>10</v>
      </c>
      <c r="K2372" s="1" t="s">
        <v>6232</v>
      </c>
      <c r="L2372" s="1" t="s">
        <v>748</v>
      </c>
      <c r="M2372" s="1" t="s">
        <v>19</v>
      </c>
      <c r="N2372" s="1" t="s">
        <v>6488</v>
      </c>
      <c r="O2372" s="1" t="s">
        <v>6488</v>
      </c>
      <c r="P2372" s="1" t="s">
        <v>9</v>
      </c>
      <c r="Q2372" s="1" t="s">
        <v>9</v>
      </c>
      <c r="R2372"/>
      <c r="S2372"/>
      <c r="T2372"/>
      <c r="U2372"/>
      <c r="V2372"/>
      <c r="W2372"/>
      <c r="X2372"/>
    </row>
    <row r="2373" spans="1:24" x14ac:dyDescent="0.25">
      <c r="A2373" s="1" t="s">
        <v>17434</v>
      </c>
      <c r="B2373" s="1" t="s">
        <v>5647</v>
      </c>
      <c r="C2373" s="1" t="s">
        <v>6162</v>
      </c>
      <c r="D2373" s="1" t="s">
        <v>6170</v>
      </c>
      <c r="E2373" s="1" t="s">
        <v>6171</v>
      </c>
      <c r="F2373" s="1" t="s">
        <v>6489</v>
      </c>
      <c r="I2373" s="1" t="s">
        <v>6490</v>
      </c>
      <c r="J2373" s="1" t="s">
        <v>10</v>
      </c>
      <c r="K2373" s="1" t="s">
        <v>6232</v>
      </c>
      <c r="L2373" s="1" t="s">
        <v>748</v>
      </c>
      <c r="M2373" s="1" t="s">
        <v>378</v>
      </c>
      <c r="N2373" s="1" t="s">
        <v>6491</v>
      </c>
      <c r="O2373" s="1" t="s">
        <v>6491</v>
      </c>
      <c r="P2373" s="1" t="s">
        <v>9</v>
      </c>
      <c r="Q2373" s="1" t="s">
        <v>9</v>
      </c>
      <c r="R2373"/>
      <c r="S2373"/>
      <c r="T2373"/>
      <c r="U2373"/>
      <c r="V2373"/>
      <c r="W2373"/>
      <c r="X2373"/>
    </row>
    <row r="2374" spans="1:24" x14ac:dyDescent="0.25">
      <c r="A2374" s="1" t="s">
        <v>17434</v>
      </c>
      <c r="B2374" s="1" t="s">
        <v>5647</v>
      </c>
      <c r="C2374" s="1" t="s">
        <v>6162</v>
      </c>
      <c r="D2374" s="1" t="s">
        <v>6170</v>
      </c>
      <c r="E2374" s="1" t="s">
        <v>6171</v>
      </c>
      <c r="F2374" s="1" t="s">
        <v>6489</v>
      </c>
      <c r="G2374" s="1" t="s">
        <v>6492</v>
      </c>
      <c r="I2374" s="1" t="s">
        <v>6493</v>
      </c>
      <c r="J2374" s="1" t="s">
        <v>10</v>
      </c>
      <c r="K2374" s="1" t="s">
        <v>6232</v>
      </c>
      <c r="L2374" s="1" t="s">
        <v>748</v>
      </c>
      <c r="M2374" s="1" t="s">
        <v>19</v>
      </c>
      <c r="N2374" s="1" t="s">
        <v>6494</v>
      </c>
      <c r="O2374" s="1" t="s">
        <v>6494</v>
      </c>
      <c r="P2374" s="1" t="s">
        <v>9</v>
      </c>
      <c r="Q2374" s="1" t="s">
        <v>9</v>
      </c>
      <c r="R2374"/>
      <c r="S2374"/>
      <c r="T2374"/>
      <c r="U2374"/>
      <c r="V2374"/>
      <c r="W2374"/>
      <c r="X2374"/>
    </row>
    <row r="2375" spans="1:24" x14ac:dyDescent="0.25">
      <c r="A2375" s="1" t="s">
        <v>17434</v>
      </c>
      <c r="B2375" s="1" t="s">
        <v>5647</v>
      </c>
      <c r="C2375" s="1" t="s">
        <v>6162</v>
      </c>
      <c r="D2375" s="1" t="s">
        <v>6170</v>
      </c>
      <c r="E2375" s="1" t="s">
        <v>6171</v>
      </c>
      <c r="F2375" s="1" t="s">
        <v>6489</v>
      </c>
      <c r="G2375" s="1" t="s">
        <v>6495</v>
      </c>
      <c r="I2375" s="1" t="s">
        <v>6496</v>
      </c>
      <c r="J2375" s="1" t="s">
        <v>10</v>
      </c>
      <c r="K2375" s="1" t="s">
        <v>6232</v>
      </c>
      <c r="L2375" s="1" t="s">
        <v>748</v>
      </c>
      <c r="M2375" s="1" t="s">
        <v>19</v>
      </c>
      <c r="N2375" s="1" t="s">
        <v>6497</v>
      </c>
      <c r="O2375" s="1" t="s">
        <v>6497</v>
      </c>
      <c r="P2375" s="1" t="s">
        <v>9</v>
      </c>
      <c r="Q2375" s="1" t="s">
        <v>9</v>
      </c>
      <c r="R2375"/>
      <c r="S2375"/>
      <c r="T2375"/>
      <c r="U2375"/>
      <c r="V2375"/>
      <c r="W2375"/>
      <c r="X2375"/>
    </row>
    <row r="2376" spans="1:24" x14ac:dyDescent="0.25">
      <c r="A2376" s="1" t="s">
        <v>17434</v>
      </c>
      <c r="B2376" s="1" t="s">
        <v>5647</v>
      </c>
      <c r="C2376" s="1" t="s">
        <v>6162</v>
      </c>
      <c r="D2376" s="1" t="s">
        <v>6170</v>
      </c>
      <c r="E2376" s="1" t="s">
        <v>6171</v>
      </c>
      <c r="F2376" s="1" t="s">
        <v>6489</v>
      </c>
      <c r="G2376" s="1" t="s">
        <v>6498</v>
      </c>
      <c r="I2376" s="1" t="s">
        <v>6499</v>
      </c>
      <c r="J2376" s="1" t="s">
        <v>10</v>
      </c>
      <c r="K2376" s="1" t="s">
        <v>6232</v>
      </c>
      <c r="L2376" s="1" t="s">
        <v>748</v>
      </c>
      <c r="M2376" s="1" t="s">
        <v>19</v>
      </c>
      <c r="N2376" s="1" t="s">
        <v>6500</v>
      </c>
      <c r="O2376" s="1" t="s">
        <v>6500</v>
      </c>
      <c r="P2376" s="1" t="s">
        <v>9</v>
      </c>
      <c r="Q2376" s="1" t="s">
        <v>9</v>
      </c>
      <c r="R2376"/>
      <c r="S2376"/>
      <c r="T2376"/>
      <c r="U2376"/>
      <c r="V2376"/>
      <c r="W2376"/>
      <c r="X2376"/>
    </row>
    <row r="2377" spans="1:24" x14ac:dyDescent="0.25">
      <c r="A2377" s="1" t="s">
        <v>17434</v>
      </c>
      <c r="B2377" s="1" t="s">
        <v>5647</v>
      </c>
      <c r="C2377" s="1" t="s">
        <v>6162</v>
      </c>
      <c r="D2377" s="1" t="s">
        <v>6170</v>
      </c>
      <c r="E2377" s="1" t="s">
        <v>6171</v>
      </c>
      <c r="F2377" s="1" t="s">
        <v>6489</v>
      </c>
      <c r="G2377" s="1" t="s">
        <v>6501</v>
      </c>
      <c r="I2377" s="1" t="s">
        <v>6502</v>
      </c>
      <c r="J2377" s="1" t="s">
        <v>10</v>
      </c>
      <c r="K2377" s="1" t="s">
        <v>6232</v>
      </c>
      <c r="L2377" s="1" t="s">
        <v>748</v>
      </c>
      <c r="M2377" s="1" t="s">
        <v>19</v>
      </c>
      <c r="N2377" s="1" t="s">
        <v>6503</v>
      </c>
      <c r="O2377" s="1" t="s">
        <v>6503</v>
      </c>
      <c r="P2377" s="1" t="s">
        <v>9</v>
      </c>
      <c r="Q2377" s="1" t="s">
        <v>9</v>
      </c>
      <c r="R2377"/>
      <c r="S2377"/>
      <c r="T2377"/>
      <c r="U2377"/>
      <c r="V2377"/>
      <c r="W2377"/>
      <c r="X2377"/>
    </row>
    <row r="2378" spans="1:24" x14ac:dyDescent="0.25">
      <c r="A2378" s="1" t="s">
        <v>17434</v>
      </c>
      <c r="B2378" s="1" t="s">
        <v>5647</v>
      </c>
      <c r="C2378" s="1" t="s">
        <v>6162</v>
      </c>
      <c r="D2378" s="1" t="s">
        <v>6170</v>
      </c>
      <c r="E2378" s="1" t="s">
        <v>6171</v>
      </c>
      <c r="F2378" s="1" t="s">
        <v>6489</v>
      </c>
      <c r="G2378" s="1" t="s">
        <v>6504</v>
      </c>
      <c r="I2378" s="1" t="s">
        <v>6505</v>
      </c>
      <c r="J2378" s="1" t="s">
        <v>10</v>
      </c>
      <c r="K2378" s="1" t="s">
        <v>6232</v>
      </c>
      <c r="L2378" s="1" t="s">
        <v>748</v>
      </c>
      <c r="M2378" s="1" t="s">
        <v>19</v>
      </c>
      <c r="N2378" s="1" t="s">
        <v>6506</v>
      </c>
      <c r="O2378" s="1" t="s">
        <v>6506</v>
      </c>
      <c r="P2378" s="1" t="s">
        <v>9</v>
      </c>
      <c r="Q2378" s="1" t="s">
        <v>9</v>
      </c>
      <c r="R2378"/>
      <c r="S2378"/>
      <c r="T2378"/>
      <c r="U2378"/>
      <c r="V2378"/>
      <c r="W2378"/>
      <c r="X2378"/>
    </row>
    <row r="2379" spans="1:24" x14ac:dyDescent="0.25">
      <c r="A2379" s="1" t="s">
        <v>17434</v>
      </c>
      <c r="B2379" s="1" t="s">
        <v>5647</v>
      </c>
      <c r="C2379" s="1" t="s">
        <v>6162</v>
      </c>
      <c r="D2379" s="1" t="s">
        <v>6507</v>
      </c>
      <c r="I2379" s="1" t="s">
        <v>6508</v>
      </c>
      <c r="J2379" s="1" t="s">
        <v>10</v>
      </c>
      <c r="K2379" s="1" t="s">
        <v>6291</v>
      </c>
      <c r="L2379" s="1" t="s">
        <v>1698</v>
      </c>
      <c r="M2379" s="1" t="s">
        <v>378</v>
      </c>
      <c r="N2379" s="1" t="s">
        <v>6509</v>
      </c>
      <c r="O2379" s="1" t="s">
        <v>6509</v>
      </c>
      <c r="P2379" s="1" t="s">
        <v>9</v>
      </c>
      <c r="Q2379" s="1" t="s">
        <v>9</v>
      </c>
      <c r="R2379"/>
      <c r="S2379"/>
      <c r="T2379"/>
      <c r="U2379"/>
      <c r="V2379"/>
      <c r="W2379"/>
      <c r="X2379"/>
    </row>
    <row r="2380" spans="1:24" x14ac:dyDescent="0.25">
      <c r="A2380" s="1" t="s">
        <v>17434</v>
      </c>
      <c r="B2380" s="1" t="s">
        <v>5647</v>
      </c>
      <c r="C2380" s="1" t="s">
        <v>6162</v>
      </c>
      <c r="D2380" s="1" t="s">
        <v>6507</v>
      </c>
      <c r="E2380" s="1" t="s">
        <v>6510</v>
      </c>
      <c r="I2380" s="1" t="s">
        <v>6511</v>
      </c>
      <c r="J2380" s="1" t="s">
        <v>10</v>
      </c>
      <c r="K2380" s="1" t="s">
        <v>6291</v>
      </c>
      <c r="L2380" s="1" t="s">
        <v>1698</v>
      </c>
      <c r="M2380" s="1" t="s">
        <v>19</v>
      </c>
      <c r="N2380" s="1" t="s">
        <v>6512</v>
      </c>
      <c r="O2380" s="1" t="s">
        <v>6512</v>
      </c>
      <c r="P2380" s="1" t="s">
        <v>9</v>
      </c>
      <c r="Q2380" s="1" t="s">
        <v>9</v>
      </c>
      <c r="R2380"/>
      <c r="S2380"/>
      <c r="T2380"/>
      <c r="U2380"/>
      <c r="V2380"/>
      <c r="W2380"/>
      <c r="X2380"/>
    </row>
    <row r="2381" spans="1:24" x14ac:dyDescent="0.25">
      <c r="A2381" s="1" t="s">
        <v>17434</v>
      </c>
      <c r="B2381" s="1" t="s">
        <v>5647</v>
      </c>
      <c r="C2381" s="1" t="s">
        <v>6162</v>
      </c>
      <c r="D2381" s="1" t="s">
        <v>6507</v>
      </c>
      <c r="E2381" s="1" t="s">
        <v>106</v>
      </c>
      <c r="I2381" s="1" t="s">
        <v>6513</v>
      </c>
      <c r="J2381" s="1" t="s">
        <v>10</v>
      </c>
      <c r="K2381" s="1" t="s">
        <v>6291</v>
      </c>
      <c r="L2381" s="1" t="s">
        <v>1698</v>
      </c>
      <c r="M2381" s="1" t="s">
        <v>19</v>
      </c>
      <c r="N2381" s="1" t="s">
        <v>6514</v>
      </c>
      <c r="O2381" s="1" t="s">
        <v>6514</v>
      </c>
      <c r="P2381" s="1" t="s">
        <v>9</v>
      </c>
      <c r="Q2381" s="1" t="s">
        <v>9</v>
      </c>
      <c r="R2381"/>
      <c r="S2381"/>
      <c r="T2381"/>
      <c r="U2381"/>
      <c r="V2381"/>
      <c r="W2381"/>
      <c r="X2381"/>
    </row>
    <row r="2382" spans="1:24" x14ac:dyDescent="0.25">
      <c r="A2382" s="1" t="s">
        <v>17434</v>
      </c>
      <c r="B2382" s="1" t="s">
        <v>5647</v>
      </c>
      <c r="C2382" s="1" t="s">
        <v>6162</v>
      </c>
      <c r="D2382" s="1" t="s">
        <v>6515</v>
      </c>
      <c r="I2382" s="1" t="s">
        <v>6516</v>
      </c>
      <c r="J2382" s="1" t="s">
        <v>10</v>
      </c>
      <c r="K2382" s="1" t="s">
        <v>6164</v>
      </c>
      <c r="L2382" s="1" t="s">
        <v>6173</v>
      </c>
      <c r="M2382" s="1" t="s">
        <v>19</v>
      </c>
      <c r="N2382" s="1" t="s">
        <v>6516</v>
      </c>
      <c r="O2382" s="1" t="s">
        <v>6516</v>
      </c>
      <c r="P2382" s="1" t="s">
        <v>9</v>
      </c>
      <c r="Q2382" s="1" t="s">
        <v>9</v>
      </c>
      <c r="R2382"/>
      <c r="S2382"/>
      <c r="T2382"/>
      <c r="U2382"/>
      <c r="V2382"/>
      <c r="W2382"/>
      <c r="X2382"/>
    </row>
    <row r="2383" spans="1:24" x14ac:dyDescent="0.25">
      <c r="A2383" s="1" t="s">
        <v>17434</v>
      </c>
      <c r="B2383" s="1" t="s">
        <v>5647</v>
      </c>
      <c r="C2383" s="1" t="s">
        <v>6162</v>
      </c>
      <c r="D2383" s="1" t="s">
        <v>6515</v>
      </c>
      <c r="E2383" s="1" t="s">
        <v>6517</v>
      </c>
      <c r="I2383" s="1" t="s">
        <v>6518</v>
      </c>
      <c r="J2383" s="1" t="s">
        <v>10</v>
      </c>
      <c r="K2383" s="1" t="s">
        <v>6164</v>
      </c>
      <c r="L2383" s="1" t="s">
        <v>6519</v>
      </c>
      <c r="M2383" s="1" t="s">
        <v>19</v>
      </c>
      <c r="N2383" s="1" t="s">
        <v>6520</v>
      </c>
      <c r="O2383" s="1" t="s">
        <v>6520</v>
      </c>
      <c r="P2383" s="1" t="s">
        <v>9</v>
      </c>
      <c r="Q2383" s="1" t="s">
        <v>9</v>
      </c>
      <c r="R2383"/>
      <c r="S2383"/>
      <c r="T2383"/>
      <c r="U2383"/>
      <c r="V2383"/>
      <c r="W2383"/>
      <c r="X2383"/>
    </row>
    <row r="2384" spans="1:24" x14ac:dyDescent="0.25">
      <c r="A2384" s="1" t="s">
        <v>17434</v>
      </c>
      <c r="B2384" s="1" t="s">
        <v>5647</v>
      </c>
      <c r="C2384" s="1" t="s">
        <v>6162</v>
      </c>
      <c r="D2384" s="1" t="s">
        <v>6515</v>
      </c>
      <c r="E2384" s="1" t="s">
        <v>6521</v>
      </c>
      <c r="I2384" s="1" t="s">
        <v>6522</v>
      </c>
      <c r="J2384" s="1" t="s">
        <v>10</v>
      </c>
      <c r="K2384" s="1" t="s">
        <v>6164</v>
      </c>
      <c r="L2384" s="1" t="s">
        <v>6519</v>
      </c>
      <c r="M2384" s="1" t="s">
        <v>19</v>
      </c>
      <c r="N2384" s="1" t="s">
        <v>6523</v>
      </c>
      <c r="O2384" s="1" t="s">
        <v>6523</v>
      </c>
      <c r="P2384" s="1" t="s">
        <v>9</v>
      </c>
      <c r="Q2384" s="1" t="s">
        <v>9</v>
      </c>
      <c r="R2384"/>
      <c r="S2384"/>
      <c r="T2384"/>
      <c r="U2384"/>
      <c r="V2384"/>
      <c r="W2384"/>
      <c r="X2384"/>
    </row>
    <row r="2385" spans="1:24" x14ac:dyDescent="0.25">
      <c r="A2385" s="1" t="s">
        <v>17434</v>
      </c>
      <c r="B2385" s="1" t="s">
        <v>5647</v>
      </c>
      <c r="C2385" s="1" t="s">
        <v>6162</v>
      </c>
      <c r="D2385" s="1" t="s">
        <v>6515</v>
      </c>
      <c r="E2385" s="1" t="s">
        <v>6524</v>
      </c>
      <c r="I2385" s="1" t="s">
        <v>6525</v>
      </c>
      <c r="J2385" s="1" t="s">
        <v>10</v>
      </c>
      <c r="K2385" s="1" t="s">
        <v>6164</v>
      </c>
      <c r="L2385" s="1" t="s">
        <v>6519</v>
      </c>
      <c r="M2385" s="1" t="s">
        <v>19</v>
      </c>
      <c r="N2385" s="1" t="s">
        <v>6526</v>
      </c>
      <c r="O2385" s="1" t="s">
        <v>6526</v>
      </c>
      <c r="P2385" s="1" t="s">
        <v>9</v>
      </c>
      <c r="Q2385" s="1" t="s">
        <v>9</v>
      </c>
      <c r="R2385"/>
      <c r="S2385"/>
      <c r="T2385"/>
      <c r="U2385"/>
      <c r="V2385"/>
      <c r="W2385"/>
      <c r="X2385"/>
    </row>
    <row r="2386" spans="1:24" x14ac:dyDescent="0.25">
      <c r="A2386" s="1" t="s">
        <v>17434</v>
      </c>
      <c r="B2386" s="1" t="s">
        <v>5647</v>
      </c>
      <c r="C2386" s="1" t="s">
        <v>6162</v>
      </c>
      <c r="D2386" s="1" t="s">
        <v>6515</v>
      </c>
      <c r="E2386" s="1" t="s">
        <v>6126</v>
      </c>
      <c r="I2386" s="1" t="s">
        <v>6527</v>
      </c>
      <c r="J2386" s="1" t="s">
        <v>10</v>
      </c>
      <c r="K2386" s="1" t="s">
        <v>6164</v>
      </c>
      <c r="L2386" s="1" t="s">
        <v>6519</v>
      </c>
      <c r="M2386" s="1" t="s">
        <v>19</v>
      </c>
      <c r="N2386" s="1" t="s">
        <v>6528</v>
      </c>
      <c r="O2386" s="1" t="s">
        <v>6528</v>
      </c>
      <c r="P2386" s="1" t="s">
        <v>9</v>
      </c>
      <c r="Q2386" s="1" t="s">
        <v>9</v>
      </c>
      <c r="R2386"/>
      <c r="S2386"/>
      <c r="T2386"/>
      <c r="U2386"/>
      <c r="V2386"/>
      <c r="W2386"/>
      <c r="X2386"/>
    </row>
    <row r="2387" spans="1:24" x14ac:dyDescent="0.25">
      <c r="A2387" s="1" t="s">
        <v>17434</v>
      </c>
      <c r="B2387" s="1" t="s">
        <v>5647</v>
      </c>
      <c r="C2387" s="1" t="s">
        <v>6162</v>
      </c>
      <c r="D2387" s="1" t="s">
        <v>6515</v>
      </c>
      <c r="E2387" s="1" t="s">
        <v>6130</v>
      </c>
      <c r="I2387" s="1" t="s">
        <v>6529</v>
      </c>
      <c r="J2387" s="1" t="s">
        <v>10</v>
      </c>
      <c r="K2387" s="1" t="s">
        <v>6164</v>
      </c>
      <c r="L2387" s="1" t="s">
        <v>6519</v>
      </c>
      <c r="M2387" s="1" t="s">
        <v>19</v>
      </c>
      <c r="N2387" s="1" t="s">
        <v>6530</v>
      </c>
      <c r="O2387" s="1" t="s">
        <v>6530</v>
      </c>
      <c r="P2387" s="1" t="s">
        <v>9</v>
      </c>
      <c r="Q2387" s="1" t="s">
        <v>9</v>
      </c>
      <c r="R2387"/>
      <c r="S2387"/>
      <c r="T2387"/>
      <c r="U2387"/>
      <c r="V2387"/>
      <c r="W2387"/>
      <c r="X2387"/>
    </row>
    <row r="2388" spans="1:24" x14ac:dyDescent="0.25">
      <c r="A2388" s="1" t="s">
        <v>17434</v>
      </c>
      <c r="B2388" s="1" t="s">
        <v>5647</v>
      </c>
      <c r="C2388" s="1" t="s">
        <v>6531</v>
      </c>
      <c r="D2388" s="1" t="s">
        <v>6532</v>
      </c>
      <c r="I2388" s="1" t="s">
        <v>6533</v>
      </c>
      <c r="J2388" s="1" t="s">
        <v>10</v>
      </c>
      <c r="K2388" s="1" t="s">
        <v>6534</v>
      </c>
      <c r="L2388" s="1" t="s">
        <v>9</v>
      </c>
      <c r="M2388" s="1" t="s">
        <v>9</v>
      </c>
      <c r="N2388" s="1" t="s">
        <v>9</v>
      </c>
      <c r="O2388" s="1" t="s">
        <v>9</v>
      </c>
      <c r="P2388" s="1" t="s">
        <v>9</v>
      </c>
      <c r="Q2388" s="1" t="s">
        <v>9</v>
      </c>
      <c r="R2388"/>
      <c r="S2388"/>
      <c r="T2388"/>
      <c r="U2388"/>
      <c r="V2388"/>
      <c r="W2388"/>
      <c r="X2388"/>
    </row>
    <row r="2389" spans="1:24" x14ac:dyDescent="0.25">
      <c r="A2389" s="1" t="s">
        <v>17434</v>
      </c>
      <c r="B2389" s="1" t="s">
        <v>5647</v>
      </c>
      <c r="C2389" s="1" t="s">
        <v>6531</v>
      </c>
      <c r="D2389" s="1" t="s">
        <v>6535</v>
      </c>
      <c r="I2389" s="1" t="s">
        <v>6536</v>
      </c>
      <c r="J2389" s="1" t="s">
        <v>10</v>
      </c>
      <c r="K2389" s="1" t="s">
        <v>6537</v>
      </c>
      <c r="L2389" s="1" t="s">
        <v>9</v>
      </c>
      <c r="M2389" s="1" t="s">
        <v>9</v>
      </c>
      <c r="N2389" s="1" t="s">
        <v>9</v>
      </c>
      <c r="O2389" s="1" t="s">
        <v>9</v>
      </c>
      <c r="P2389" s="1" t="s">
        <v>9</v>
      </c>
      <c r="Q2389" s="1" t="s">
        <v>9</v>
      </c>
      <c r="R2389"/>
      <c r="S2389"/>
      <c r="T2389"/>
      <c r="U2389"/>
      <c r="V2389"/>
      <c r="W2389"/>
      <c r="X2389"/>
    </row>
    <row r="2390" spans="1:24" x14ac:dyDescent="0.25">
      <c r="A2390" s="1" t="s">
        <v>17434</v>
      </c>
      <c r="B2390" s="1" t="s">
        <v>5647</v>
      </c>
      <c r="C2390" s="1" t="s">
        <v>6531</v>
      </c>
      <c r="D2390" s="1" t="s">
        <v>6538</v>
      </c>
      <c r="I2390" s="1" t="s">
        <v>6539</v>
      </c>
      <c r="J2390" s="1" t="s">
        <v>10</v>
      </c>
      <c r="K2390" s="1" t="s">
        <v>6540</v>
      </c>
      <c r="L2390" s="1" t="s">
        <v>9</v>
      </c>
      <c r="M2390" s="1" t="s">
        <v>9</v>
      </c>
      <c r="N2390" s="1" t="s">
        <v>9</v>
      </c>
      <c r="O2390" s="1" t="s">
        <v>9</v>
      </c>
      <c r="P2390" s="1" t="s">
        <v>9</v>
      </c>
      <c r="Q2390" s="1" t="s">
        <v>9</v>
      </c>
      <c r="R2390"/>
      <c r="S2390"/>
      <c r="T2390"/>
      <c r="U2390"/>
      <c r="V2390"/>
      <c r="W2390"/>
      <c r="X2390"/>
    </row>
    <row r="2391" spans="1:24" x14ac:dyDescent="0.25">
      <c r="A2391" s="1" t="s">
        <v>17434</v>
      </c>
      <c r="B2391" s="1" t="s">
        <v>5647</v>
      </c>
      <c r="C2391" s="1" t="s">
        <v>6531</v>
      </c>
      <c r="D2391" s="1" t="s">
        <v>6541</v>
      </c>
      <c r="I2391" s="1" t="s">
        <v>6542</v>
      </c>
      <c r="J2391" s="1" t="s">
        <v>10</v>
      </c>
      <c r="K2391" s="1" t="s">
        <v>6543</v>
      </c>
      <c r="L2391" s="1" t="s">
        <v>9</v>
      </c>
      <c r="M2391" s="1" t="s">
        <v>9</v>
      </c>
      <c r="N2391" s="1" t="s">
        <v>9</v>
      </c>
      <c r="O2391" s="1" t="s">
        <v>9</v>
      </c>
      <c r="P2391" s="1" t="s">
        <v>9</v>
      </c>
      <c r="Q2391" s="1" t="s">
        <v>9</v>
      </c>
      <c r="R2391"/>
      <c r="S2391"/>
      <c r="T2391"/>
      <c r="U2391"/>
      <c r="V2391"/>
      <c r="W2391"/>
      <c r="X2391"/>
    </row>
    <row r="2392" spans="1:24" x14ac:dyDescent="0.25">
      <c r="A2392" s="1" t="s">
        <v>17434</v>
      </c>
      <c r="B2392" s="1" t="s">
        <v>5647</v>
      </c>
      <c r="C2392" s="1" t="s">
        <v>6545</v>
      </c>
      <c r="I2392" s="1" t="s">
        <v>6546</v>
      </c>
      <c r="J2392" s="1" t="s">
        <v>10</v>
      </c>
      <c r="K2392" s="1" t="s">
        <v>6547</v>
      </c>
      <c r="L2392" s="1" t="s">
        <v>9</v>
      </c>
      <c r="M2392" s="1" t="s">
        <v>9</v>
      </c>
      <c r="N2392" s="1" t="s">
        <v>9</v>
      </c>
      <c r="O2392" s="1" t="s">
        <v>9</v>
      </c>
      <c r="P2392" s="1" t="s">
        <v>9</v>
      </c>
      <c r="Q2392" s="1" t="s">
        <v>9</v>
      </c>
      <c r="R2392"/>
      <c r="S2392"/>
      <c r="T2392"/>
      <c r="U2392"/>
      <c r="V2392"/>
      <c r="W2392"/>
      <c r="X2392"/>
    </row>
    <row r="2393" spans="1:24" x14ac:dyDescent="0.25">
      <c r="A2393" s="1" t="s">
        <v>17434</v>
      </c>
      <c r="B2393" s="1" t="s">
        <v>5647</v>
      </c>
      <c r="C2393" s="1" t="s">
        <v>6545</v>
      </c>
      <c r="D2393" s="1" t="s">
        <v>6548</v>
      </c>
      <c r="I2393" s="1" t="s">
        <v>6549</v>
      </c>
      <c r="J2393" s="1" t="s">
        <v>10</v>
      </c>
      <c r="K2393" s="1" t="s">
        <v>6547</v>
      </c>
      <c r="L2393" s="1" t="s">
        <v>6550</v>
      </c>
      <c r="M2393" s="1" t="s">
        <v>19</v>
      </c>
      <c r="N2393" s="1" t="s">
        <v>6551</v>
      </c>
      <c r="O2393" s="1" t="s">
        <v>6551</v>
      </c>
      <c r="P2393" s="1" t="s">
        <v>9</v>
      </c>
      <c r="Q2393" s="1" t="s">
        <v>9</v>
      </c>
      <c r="R2393"/>
      <c r="S2393"/>
      <c r="T2393"/>
      <c r="U2393"/>
      <c r="V2393"/>
      <c r="W2393"/>
      <c r="X2393"/>
    </row>
    <row r="2394" spans="1:24" x14ac:dyDescent="0.25">
      <c r="A2394" s="1" t="s">
        <v>17434</v>
      </c>
      <c r="B2394" s="1" t="s">
        <v>5647</v>
      </c>
      <c r="C2394" s="1" t="s">
        <v>6545</v>
      </c>
      <c r="D2394" s="1" t="s">
        <v>6552</v>
      </c>
      <c r="I2394" s="1" t="s">
        <v>6553</v>
      </c>
      <c r="J2394" s="1" t="s">
        <v>10</v>
      </c>
      <c r="K2394" s="1" t="s">
        <v>6547</v>
      </c>
      <c r="L2394" s="1" t="s">
        <v>6550</v>
      </c>
      <c r="M2394" s="1" t="s">
        <v>378</v>
      </c>
      <c r="N2394" s="1" t="s">
        <v>6554</v>
      </c>
      <c r="O2394" s="1" t="s">
        <v>6554</v>
      </c>
      <c r="P2394" s="1" t="s">
        <v>9</v>
      </c>
      <c r="Q2394" s="1" t="s">
        <v>9</v>
      </c>
      <c r="R2394"/>
      <c r="S2394"/>
      <c r="T2394"/>
      <c r="U2394"/>
      <c r="V2394"/>
      <c r="W2394"/>
      <c r="X2394"/>
    </row>
    <row r="2395" spans="1:24" x14ac:dyDescent="0.25">
      <c r="A2395" s="1" t="s">
        <v>17434</v>
      </c>
      <c r="B2395" s="1" t="s">
        <v>5647</v>
      </c>
      <c r="C2395" s="1" t="s">
        <v>6545</v>
      </c>
      <c r="D2395" s="1" t="s">
        <v>6552</v>
      </c>
      <c r="E2395" s="1" t="s">
        <v>6555</v>
      </c>
      <c r="I2395" s="1" t="s">
        <v>6556</v>
      </c>
      <c r="J2395" s="1" t="s">
        <v>10</v>
      </c>
      <c r="K2395" s="1" t="s">
        <v>6547</v>
      </c>
      <c r="L2395" s="1" t="s">
        <v>6550</v>
      </c>
      <c r="M2395" s="1" t="s">
        <v>19</v>
      </c>
      <c r="N2395" s="1" t="s">
        <v>6557</v>
      </c>
      <c r="O2395" s="1" t="s">
        <v>6557</v>
      </c>
      <c r="P2395" s="1" t="s">
        <v>9</v>
      </c>
      <c r="Q2395" s="1" t="s">
        <v>9</v>
      </c>
      <c r="R2395"/>
      <c r="S2395"/>
      <c r="T2395"/>
      <c r="U2395"/>
      <c r="V2395"/>
      <c r="W2395"/>
      <c r="X2395"/>
    </row>
    <row r="2396" spans="1:24" x14ac:dyDescent="0.25">
      <c r="A2396" s="1" t="s">
        <v>17434</v>
      </c>
      <c r="B2396" s="1" t="s">
        <v>5647</v>
      </c>
      <c r="C2396" s="1" t="s">
        <v>6545</v>
      </c>
      <c r="D2396" s="1" t="s">
        <v>6552</v>
      </c>
      <c r="E2396" s="1" t="s">
        <v>6558</v>
      </c>
      <c r="I2396" s="1" t="s">
        <v>6559</v>
      </c>
      <c r="J2396" s="1" t="s">
        <v>10</v>
      </c>
      <c r="K2396" s="1" t="s">
        <v>6547</v>
      </c>
      <c r="L2396" s="1" t="s">
        <v>6550</v>
      </c>
      <c r="M2396" s="1" t="s">
        <v>19</v>
      </c>
      <c r="N2396" s="1" t="s">
        <v>6560</v>
      </c>
      <c r="O2396" s="1" t="s">
        <v>6560</v>
      </c>
      <c r="P2396" s="1" t="s">
        <v>9</v>
      </c>
      <c r="Q2396" s="1" t="s">
        <v>9</v>
      </c>
      <c r="R2396"/>
      <c r="S2396"/>
      <c r="T2396"/>
      <c r="U2396"/>
      <c r="V2396"/>
      <c r="W2396"/>
      <c r="X2396"/>
    </row>
    <row r="2397" spans="1:24" x14ac:dyDescent="0.25">
      <c r="A2397" s="1" t="s">
        <v>17434</v>
      </c>
      <c r="B2397" s="1" t="s">
        <v>5647</v>
      </c>
      <c r="C2397" s="1" t="s">
        <v>6545</v>
      </c>
      <c r="D2397" s="1" t="s">
        <v>6552</v>
      </c>
      <c r="E2397" s="1" t="s">
        <v>6561</v>
      </c>
      <c r="I2397" s="1" t="s">
        <v>6562</v>
      </c>
      <c r="J2397" s="1" t="s">
        <v>10</v>
      </c>
      <c r="K2397" s="1" t="s">
        <v>6547</v>
      </c>
      <c r="L2397" s="1" t="s">
        <v>6550</v>
      </c>
      <c r="M2397" s="1" t="s">
        <v>19</v>
      </c>
      <c r="N2397" s="1" t="s">
        <v>6563</v>
      </c>
      <c r="O2397" s="1" t="s">
        <v>6563</v>
      </c>
      <c r="P2397" s="1" t="s">
        <v>9</v>
      </c>
      <c r="Q2397" s="1" t="s">
        <v>9</v>
      </c>
      <c r="R2397"/>
      <c r="S2397"/>
      <c r="T2397"/>
      <c r="U2397"/>
      <c r="V2397"/>
      <c r="W2397"/>
      <c r="X2397"/>
    </row>
    <row r="2398" spans="1:24" x14ac:dyDescent="0.25">
      <c r="A2398" s="1" t="s">
        <v>17434</v>
      </c>
      <c r="B2398" s="1" t="s">
        <v>5647</v>
      </c>
      <c r="C2398" s="1" t="s">
        <v>6545</v>
      </c>
      <c r="D2398" s="1" t="s">
        <v>6564</v>
      </c>
      <c r="I2398" s="1" t="s">
        <v>6565</v>
      </c>
      <c r="J2398" s="1" t="s">
        <v>10</v>
      </c>
      <c r="K2398" s="1" t="s">
        <v>6547</v>
      </c>
      <c r="L2398" s="1" t="s">
        <v>6550</v>
      </c>
      <c r="M2398" s="1" t="s">
        <v>378</v>
      </c>
      <c r="N2398" s="1" t="s">
        <v>6566</v>
      </c>
      <c r="O2398" s="1" t="s">
        <v>6566</v>
      </c>
      <c r="P2398" s="1" t="s">
        <v>9</v>
      </c>
      <c r="Q2398" s="1" t="s">
        <v>9</v>
      </c>
      <c r="R2398"/>
      <c r="S2398"/>
      <c r="T2398"/>
      <c r="U2398"/>
      <c r="V2398"/>
      <c r="W2398"/>
      <c r="X2398"/>
    </row>
    <row r="2399" spans="1:24" x14ac:dyDescent="0.25">
      <c r="A2399" s="1" t="s">
        <v>17434</v>
      </c>
      <c r="B2399" s="1" t="s">
        <v>5647</v>
      </c>
      <c r="C2399" s="1" t="s">
        <v>6545</v>
      </c>
      <c r="D2399" s="1" t="s">
        <v>6564</v>
      </c>
      <c r="E2399" s="1" t="s">
        <v>6544</v>
      </c>
      <c r="I2399" s="1" t="s">
        <v>6567</v>
      </c>
      <c r="J2399" s="1" t="s">
        <v>10</v>
      </c>
      <c r="K2399" s="1" t="s">
        <v>6547</v>
      </c>
      <c r="L2399" s="1" t="s">
        <v>6550</v>
      </c>
      <c r="M2399" s="1" t="s">
        <v>19</v>
      </c>
      <c r="N2399" s="1" t="s">
        <v>6568</v>
      </c>
      <c r="O2399" s="1" t="s">
        <v>6568</v>
      </c>
      <c r="P2399" s="1" t="s">
        <v>9</v>
      </c>
      <c r="Q2399" s="1" t="s">
        <v>9</v>
      </c>
      <c r="R2399"/>
      <c r="S2399"/>
      <c r="T2399"/>
      <c r="U2399"/>
      <c r="V2399"/>
      <c r="W2399"/>
      <c r="X2399"/>
    </row>
    <row r="2400" spans="1:24" x14ac:dyDescent="0.25">
      <c r="A2400" s="1" t="s">
        <v>17434</v>
      </c>
      <c r="B2400" s="1" t="s">
        <v>5647</v>
      </c>
      <c r="C2400" s="1" t="s">
        <v>6545</v>
      </c>
      <c r="D2400" s="1" t="s">
        <v>6564</v>
      </c>
      <c r="E2400" s="1" t="s">
        <v>5974</v>
      </c>
      <c r="I2400" s="1" t="s">
        <v>6569</v>
      </c>
      <c r="J2400" s="1" t="s">
        <v>10</v>
      </c>
      <c r="K2400" s="1" t="s">
        <v>6547</v>
      </c>
      <c r="L2400" s="1" t="s">
        <v>6550</v>
      </c>
      <c r="M2400" s="1" t="s">
        <v>19</v>
      </c>
      <c r="N2400" s="1" t="s">
        <v>6570</v>
      </c>
      <c r="O2400" s="1" t="s">
        <v>6570</v>
      </c>
      <c r="P2400" s="1" t="s">
        <v>9</v>
      </c>
      <c r="Q2400" s="1" t="s">
        <v>9</v>
      </c>
      <c r="R2400"/>
      <c r="S2400"/>
      <c r="T2400"/>
      <c r="U2400"/>
      <c r="V2400"/>
      <c r="W2400"/>
      <c r="X2400"/>
    </row>
    <row r="2401" spans="1:24" x14ac:dyDescent="0.25">
      <c r="A2401" s="1" t="s">
        <v>17434</v>
      </c>
      <c r="B2401" s="1" t="s">
        <v>5647</v>
      </c>
      <c r="C2401" s="1" t="s">
        <v>6545</v>
      </c>
      <c r="D2401" s="1" t="s">
        <v>6571</v>
      </c>
      <c r="I2401" s="1" t="s">
        <v>6572</v>
      </c>
      <c r="J2401" s="1" t="s">
        <v>10</v>
      </c>
      <c r="K2401" s="1" t="s">
        <v>6547</v>
      </c>
      <c r="L2401" s="1" t="s">
        <v>6550</v>
      </c>
      <c r="M2401" s="1" t="s">
        <v>19</v>
      </c>
      <c r="N2401" s="1" t="s">
        <v>6573</v>
      </c>
      <c r="O2401" s="1" t="s">
        <v>6573</v>
      </c>
      <c r="P2401" s="1" t="s">
        <v>9</v>
      </c>
      <c r="Q2401" s="1" t="s">
        <v>9</v>
      </c>
      <c r="R2401"/>
      <c r="S2401"/>
      <c r="T2401"/>
      <c r="U2401"/>
      <c r="V2401"/>
      <c r="W2401"/>
      <c r="X2401"/>
    </row>
    <row r="2402" spans="1:24" x14ac:dyDescent="0.25">
      <c r="A2402" s="1" t="s">
        <v>17434</v>
      </c>
      <c r="B2402" s="1" t="s">
        <v>5647</v>
      </c>
      <c r="C2402" s="1" t="s">
        <v>6545</v>
      </c>
      <c r="D2402" s="1" t="s">
        <v>35</v>
      </c>
      <c r="E2402" s="1" t="s">
        <v>6574</v>
      </c>
      <c r="I2402" s="1" t="s">
        <v>6575</v>
      </c>
      <c r="J2402" s="1" t="s">
        <v>10</v>
      </c>
      <c r="K2402" s="1" t="s">
        <v>6003</v>
      </c>
      <c r="L2402" s="1" t="s">
        <v>6004</v>
      </c>
      <c r="M2402" s="1" t="s">
        <v>378</v>
      </c>
      <c r="N2402" s="1" t="s">
        <v>6576</v>
      </c>
      <c r="O2402" s="1" t="s">
        <v>6576</v>
      </c>
      <c r="P2402" s="1" t="s">
        <v>9</v>
      </c>
      <c r="Q2402" s="1" t="s">
        <v>9</v>
      </c>
      <c r="R2402"/>
      <c r="S2402"/>
      <c r="T2402"/>
      <c r="U2402"/>
      <c r="V2402"/>
      <c r="W2402"/>
      <c r="X2402"/>
    </row>
    <row r="2403" spans="1:24" x14ac:dyDescent="0.25">
      <c r="A2403" s="1" t="s">
        <v>17434</v>
      </c>
      <c r="B2403" s="1" t="s">
        <v>5647</v>
      </c>
      <c r="C2403" s="1" t="s">
        <v>6545</v>
      </c>
      <c r="D2403" s="1" t="s">
        <v>35</v>
      </c>
      <c r="E2403" s="1" t="s">
        <v>6574</v>
      </c>
      <c r="F2403" s="1" t="s">
        <v>6577</v>
      </c>
      <c r="I2403" s="1" t="s">
        <v>6578</v>
      </c>
      <c r="J2403" s="1" t="s">
        <v>10</v>
      </c>
      <c r="K2403" s="1" t="s">
        <v>6003</v>
      </c>
      <c r="L2403" s="1" t="s">
        <v>6004</v>
      </c>
      <c r="M2403" s="1" t="s">
        <v>19</v>
      </c>
      <c r="N2403" s="1" t="s">
        <v>6579</v>
      </c>
      <c r="O2403" s="1" t="s">
        <v>6579</v>
      </c>
      <c r="P2403" s="1" t="s">
        <v>9</v>
      </c>
      <c r="Q2403" s="1" t="s">
        <v>9</v>
      </c>
      <c r="R2403"/>
      <c r="S2403"/>
      <c r="T2403"/>
      <c r="U2403"/>
      <c r="V2403"/>
      <c r="W2403"/>
      <c r="X2403"/>
    </row>
    <row r="2404" spans="1:24" x14ac:dyDescent="0.25">
      <c r="A2404" s="1" t="s">
        <v>17434</v>
      </c>
      <c r="B2404" s="1" t="s">
        <v>5647</v>
      </c>
      <c r="C2404" s="1" t="s">
        <v>6545</v>
      </c>
      <c r="D2404" s="1" t="s">
        <v>35</v>
      </c>
      <c r="E2404" s="1" t="s">
        <v>6574</v>
      </c>
      <c r="F2404" s="1" t="s">
        <v>6580</v>
      </c>
      <c r="I2404" s="1" t="s">
        <v>6581</v>
      </c>
      <c r="J2404" s="1" t="s">
        <v>10</v>
      </c>
      <c r="K2404" s="1" t="s">
        <v>6003</v>
      </c>
      <c r="L2404" s="1" t="s">
        <v>6004</v>
      </c>
      <c r="M2404" s="1" t="s">
        <v>378</v>
      </c>
      <c r="N2404" s="1" t="s">
        <v>6582</v>
      </c>
      <c r="O2404" s="1" t="s">
        <v>6582</v>
      </c>
      <c r="P2404" s="1" t="s">
        <v>9</v>
      </c>
      <c r="Q2404" s="1" t="s">
        <v>9</v>
      </c>
      <c r="R2404"/>
      <c r="S2404"/>
      <c r="T2404"/>
      <c r="U2404"/>
      <c r="V2404"/>
      <c r="W2404"/>
      <c r="X2404"/>
    </row>
    <row r="2405" spans="1:24" x14ac:dyDescent="0.25">
      <c r="A2405" s="1" t="s">
        <v>17434</v>
      </c>
      <c r="B2405" s="1" t="s">
        <v>5647</v>
      </c>
      <c r="C2405" s="1" t="s">
        <v>6545</v>
      </c>
      <c r="D2405" s="1" t="s">
        <v>35</v>
      </c>
      <c r="E2405" s="1" t="s">
        <v>6574</v>
      </c>
      <c r="F2405" s="1" t="s">
        <v>6583</v>
      </c>
      <c r="I2405" s="1" t="s">
        <v>6584</v>
      </c>
      <c r="J2405" s="1" t="s">
        <v>10</v>
      </c>
      <c r="K2405" s="1" t="s">
        <v>6003</v>
      </c>
      <c r="L2405" s="1" t="s">
        <v>6004</v>
      </c>
      <c r="M2405" s="1" t="s">
        <v>19</v>
      </c>
      <c r="N2405" s="1" t="s">
        <v>6585</v>
      </c>
      <c r="O2405" s="1" t="s">
        <v>6585</v>
      </c>
      <c r="P2405" s="1" t="s">
        <v>9</v>
      </c>
      <c r="Q2405" s="1" t="s">
        <v>9</v>
      </c>
      <c r="R2405"/>
      <c r="S2405"/>
      <c r="T2405"/>
      <c r="U2405"/>
      <c r="V2405"/>
      <c r="W2405"/>
      <c r="X2405"/>
    </row>
    <row r="2406" spans="1:24" x14ac:dyDescent="0.25">
      <c r="A2406" s="1" t="s">
        <v>17434</v>
      </c>
      <c r="B2406" s="1" t="s">
        <v>5647</v>
      </c>
      <c r="C2406" s="1" t="s">
        <v>6545</v>
      </c>
      <c r="D2406" s="1" t="s">
        <v>35</v>
      </c>
      <c r="E2406" s="1" t="s">
        <v>2902</v>
      </c>
      <c r="I2406" s="1" t="s">
        <v>6586</v>
      </c>
      <c r="J2406" s="1" t="s">
        <v>10</v>
      </c>
      <c r="K2406" s="1" t="s">
        <v>2334</v>
      </c>
      <c r="L2406" s="1" t="s">
        <v>2728</v>
      </c>
      <c r="M2406" s="1" t="s">
        <v>378</v>
      </c>
      <c r="N2406" s="1" t="s">
        <v>6587</v>
      </c>
      <c r="O2406" s="1" t="s">
        <v>6588</v>
      </c>
      <c r="P2406" s="1" t="s">
        <v>9</v>
      </c>
      <c r="Q2406" s="1" t="s">
        <v>9</v>
      </c>
      <c r="R2406"/>
      <c r="S2406"/>
      <c r="T2406"/>
      <c r="U2406"/>
      <c r="V2406"/>
      <c r="W2406"/>
      <c r="X2406"/>
    </row>
    <row r="2407" spans="1:24" x14ac:dyDescent="0.25">
      <c r="A2407" s="1" t="s">
        <v>17434</v>
      </c>
      <c r="B2407" s="1" t="s">
        <v>5647</v>
      </c>
      <c r="C2407" s="1" t="s">
        <v>6545</v>
      </c>
      <c r="D2407" s="1" t="s">
        <v>35</v>
      </c>
      <c r="E2407" s="1" t="s">
        <v>6589</v>
      </c>
      <c r="I2407" s="1" t="s">
        <v>6590</v>
      </c>
      <c r="J2407" s="1" t="s">
        <v>10</v>
      </c>
      <c r="K2407" s="1" t="s">
        <v>5801</v>
      </c>
      <c r="L2407" s="1" t="s">
        <v>5809</v>
      </c>
      <c r="M2407" s="1" t="s">
        <v>378</v>
      </c>
      <c r="N2407" s="1" t="s">
        <v>6591</v>
      </c>
      <c r="O2407" s="1" t="s">
        <v>6591</v>
      </c>
      <c r="P2407" s="1" t="s">
        <v>9</v>
      </c>
      <c r="Q2407" s="1" t="s">
        <v>9</v>
      </c>
      <c r="R2407"/>
      <c r="S2407"/>
      <c r="T2407"/>
      <c r="U2407"/>
      <c r="V2407"/>
      <c r="W2407"/>
      <c r="X2407"/>
    </row>
    <row r="2408" spans="1:24" x14ac:dyDescent="0.25">
      <c r="A2408" s="1" t="s">
        <v>17434</v>
      </c>
      <c r="B2408" s="1" t="s">
        <v>5647</v>
      </c>
      <c r="C2408" s="1" t="s">
        <v>6545</v>
      </c>
      <c r="D2408" s="1" t="s">
        <v>35</v>
      </c>
      <c r="E2408" s="1" t="s">
        <v>6589</v>
      </c>
      <c r="F2408" s="1" t="s">
        <v>5804</v>
      </c>
      <c r="I2408" s="1" t="s">
        <v>6592</v>
      </c>
      <c r="J2408" s="1" t="s">
        <v>10</v>
      </c>
      <c r="K2408" s="1" t="s">
        <v>5801</v>
      </c>
      <c r="L2408" s="1" t="s">
        <v>5809</v>
      </c>
      <c r="M2408" s="1" t="s">
        <v>378</v>
      </c>
      <c r="N2408" s="1" t="s">
        <v>6593</v>
      </c>
      <c r="O2408" s="1" t="s">
        <v>6593</v>
      </c>
      <c r="P2408" s="1" t="s">
        <v>9</v>
      </c>
      <c r="Q2408" s="1" t="s">
        <v>9</v>
      </c>
      <c r="R2408"/>
      <c r="S2408"/>
      <c r="T2408"/>
      <c r="U2408"/>
      <c r="V2408"/>
      <c r="W2408"/>
      <c r="X2408"/>
    </row>
    <row r="2409" spans="1:24" x14ac:dyDescent="0.25">
      <c r="A2409" s="1" t="s">
        <v>17434</v>
      </c>
      <c r="B2409" s="1" t="s">
        <v>5647</v>
      </c>
      <c r="C2409" s="1" t="s">
        <v>6545</v>
      </c>
      <c r="D2409" s="1" t="s">
        <v>35</v>
      </c>
      <c r="E2409" s="1" t="s">
        <v>6589</v>
      </c>
      <c r="F2409" s="1" t="s">
        <v>6594</v>
      </c>
      <c r="I2409" s="1" t="s">
        <v>6595</v>
      </c>
      <c r="J2409" s="1" t="s">
        <v>10</v>
      </c>
      <c r="K2409" s="1" t="s">
        <v>5801</v>
      </c>
      <c r="L2409" s="1" t="s">
        <v>5809</v>
      </c>
      <c r="M2409" s="1" t="s">
        <v>378</v>
      </c>
      <c r="N2409" s="1" t="s">
        <v>6596</v>
      </c>
      <c r="O2409" s="1" t="s">
        <v>6596</v>
      </c>
      <c r="P2409" s="1" t="s">
        <v>9</v>
      </c>
      <c r="Q2409" s="1" t="s">
        <v>9</v>
      </c>
      <c r="R2409"/>
      <c r="S2409"/>
      <c r="T2409"/>
      <c r="U2409"/>
      <c r="V2409"/>
      <c r="W2409"/>
      <c r="X2409"/>
    </row>
    <row r="2410" spans="1:24" x14ac:dyDescent="0.25">
      <c r="A2410" s="1" t="s">
        <v>17434</v>
      </c>
      <c r="B2410" s="1" t="s">
        <v>5647</v>
      </c>
      <c r="C2410" s="1" t="s">
        <v>6545</v>
      </c>
      <c r="D2410" s="1" t="s">
        <v>35</v>
      </c>
      <c r="E2410" s="1" t="s">
        <v>6589</v>
      </c>
      <c r="F2410" s="1" t="s">
        <v>6597</v>
      </c>
      <c r="I2410" s="1" t="s">
        <v>6598</v>
      </c>
      <c r="J2410" s="1" t="s">
        <v>10</v>
      </c>
      <c r="K2410" s="1" t="s">
        <v>5801</v>
      </c>
      <c r="L2410" s="1" t="s">
        <v>5809</v>
      </c>
      <c r="M2410" s="1" t="s">
        <v>378</v>
      </c>
      <c r="N2410" s="1" t="s">
        <v>6599</v>
      </c>
      <c r="O2410" s="1" t="s">
        <v>6599</v>
      </c>
      <c r="P2410" s="1" t="s">
        <v>9</v>
      </c>
      <c r="Q2410" s="1" t="s">
        <v>9</v>
      </c>
      <c r="R2410"/>
      <c r="S2410"/>
      <c r="T2410"/>
      <c r="U2410"/>
      <c r="V2410"/>
      <c r="W2410"/>
      <c r="X2410"/>
    </row>
    <row r="2411" spans="1:24" x14ac:dyDescent="0.25">
      <c r="A2411" s="1" t="s">
        <v>17434</v>
      </c>
      <c r="B2411" s="1" t="s">
        <v>5647</v>
      </c>
      <c r="C2411" s="1" t="s">
        <v>6545</v>
      </c>
      <c r="D2411" s="1" t="s">
        <v>35</v>
      </c>
      <c r="E2411" s="1" t="s">
        <v>6589</v>
      </c>
      <c r="F2411" s="1" t="s">
        <v>6600</v>
      </c>
      <c r="I2411" s="1" t="s">
        <v>6601</v>
      </c>
      <c r="J2411" s="1" t="s">
        <v>10</v>
      </c>
      <c r="K2411" s="1" t="s">
        <v>5801</v>
      </c>
      <c r="L2411" s="1" t="s">
        <v>5809</v>
      </c>
      <c r="M2411" s="1" t="s">
        <v>378</v>
      </c>
      <c r="N2411" s="1" t="s">
        <v>6602</v>
      </c>
      <c r="O2411" s="1" t="s">
        <v>6602</v>
      </c>
      <c r="P2411" s="1" t="s">
        <v>9</v>
      </c>
      <c r="Q2411" s="1" t="s">
        <v>9</v>
      </c>
      <c r="R2411"/>
      <c r="S2411"/>
      <c r="T2411"/>
      <c r="U2411"/>
      <c r="V2411"/>
      <c r="W2411"/>
      <c r="X2411"/>
    </row>
    <row r="2412" spans="1:24" x14ac:dyDescent="0.25">
      <c r="A2412" s="1" t="s">
        <v>17434</v>
      </c>
      <c r="B2412" s="1" t="s">
        <v>5647</v>
      </c>
      <c r="C2412" s="1" t="s">
        <v>6545</v>
      </c>
      <c r="D2412" s="1" t="s">
        <v>35</v>
      </c>
      <c r="E2412" s="1" t="s">
        <v>6603</v>
      </c>
      <c r="I2412" s="1" t="s">
        <v>6604</v>
      </c>
      <c r="J2412" s="1" t="s">
        <v>10</v>
      </c>
      <c r="K2412" s="1" t="s">
        <v>6605</v>
      </c>
      <c r="L2412" s="1" t="s">
        <v>9</v>
      </c>
      <c r="M2412" s="1" t="s">
        <v>9</v>
      </c>
      <c r="N2412" s="1" t="s">
        <v>9</v>
      </c>
      <c r="O2412" s="1" t="s">
        <v>9</v>
      </c>
      <c r="P2412" s="1" t="s">
        <v>9</v>
      </c>
      <c r="Q2412" s="1" t="s">
        <v>9</v>
      </c>
      <c r="R2412"/>
      <c r="S2412"/>
      <c r="T2412"/>
      <c r="U2412"/>
      <c r="V2412"/>
      <c r="W2412"/>
      <c r="X2412"/>
    </row>
    <row r="2413" spans="1:24" x14ac:dyDescent="0.25">
      <c r="A2413" s="1" t="s">
        <v>17434</v>
      </c>
      <c r="B2413" s="1" t="s">
        <v>5647</v>
      </c>
      <c r="C2413" s="1" t="s">
        <v>6545</v>
      </c>
      <c r="D2413" s="1" t="s">
        <v>35</v>
      </c>
      <c r="E2413" s="1" t="s">
        <v>6606</v>
      </c>
      <c r="I2413" s="1" t="s">
        <v>6607</v>
      </c>
      <c r="J2413" s="1" t="s">
        <v>10</v>
      </c>
      <c r="K2413" s="1" t="s">
        <v>6608</v>
      </c>
      <c r="L2413" s="1" t="s">
        <v>9</v>
      </c>
      <c r="M2413" s="1" t="s">
        <v>9</v>
      </c>
      <c r="N2413" s="1" t="s">
        <v>9</v>
      </c>
      <c r="O2413" s="1" t="s">
        <v>9</v>
      </c>
      <c r="P2413" s="1" t="s">
        <v>9</v>
      </c>
      <c r="Q2413" s="1" t="s">
        <v>9</v>
      </c>
      <c r="R2413"/>
      <c r="S2413"/>
      <c r="T2413"/>
      <c r="U2413"/>
      <c r="V2413"/>
      <c r="W2413"/>
      <c r="X2413"/>
    </row>
    <row r="2414" spans="1:24" x14ac:dyDescent="0.25">
      <c r="A2414" s="1" t="s">
        <v>17434</v>
      </c>
      <c r="B2414" s="1" t="s">
        <v>5647</v>
      </c>
      <c r="C2414" s="1" t="s">
        <v>6545</v>
      </c>
      <c r="D2414" s="1" t="s">
        <v>35</v>
      </c>
      <c r="E2414" s="1" t="s">
        <v>2746</v>
      </c>
      <c r="I2414" s="1" t="s">
        <v>6609</v>
      </c>
      <c r="J2414" s="1" t="s">
        <v>10</v>
      </c>
      <c r="K2414" s="1" t="s">
        <v>6610</v>
      </c>
      <c r="L2414" s="1" t="s">
        <v>9</v>
      </c>
      <c r="M2414" s="1" t="s">
        <v>9</v>
      </c>
      <c r="N2414" s="1" t="s">
        <v>9</v>
      </c>
      <c r="O2414" s="1" t="s">
        <v>9</v>
      </c>
      <c r="P2414" s="1" t="s">
        <v>9</v>
      </c>
      <c r="Q2414" s="1" t="s">
        <v>9</v>
      </c>
      <c r="R2414"/>
      <c r="S2414"/>
      <c r="T2414"/>
      <c r="U2414"/>
      <c r="V2414"/>
      <c r="W2414"/>
      <c r="X2414"/>
    </row>
    <row r="2415" spans="1:24" x14ac:dyDescent="0.25">
      <c r="A2415" s="1" t="s">
        <v>17434</v>
      </c>
      <c r="B2415" s="1" t="s">
        <v>5647</v>
      </c>
      <c r="C2415" s="1" t="s">
        <v>6545</v>
      </c>
      <c r="D2415" s="1" t="s">
        <v>6611</v>
      </c>
      <c r="I2415" s="1" t="s">
        <v>6612</v>
      </c>
      <c r="J2415" s="1" t="s">
        <v>10</v>
      </c>
      <c r="K2415" s="1" t="s">
        <v>6547</v>
      </c>
      <c r="L2415" s="1" t="s">
        <v>6550</v>
      </c>
      <c r="M2415" s="1" t="s">
        <v>19</v>
      </c>
      <c r="N2415" s="1" t="s">
        <v>6613</v>
      </c>
      <c r="O2415" s="1" t="s">
        <v>6613</v>
      </c>
      <c r="P2415" s="1" t="s">
        <v>9</v>
      </c>
      <c r="Q2415" s="1" t="s">
        <v>9</v>
      </c>
      <c r="R2415"/>
      <c r="S2415"/>
      <c r="T2415"/>
      <c r="U2415"/>
      <c r="V2415"/>
      <c r="W2415"/>
      <c r="X2415"/>
    </row>
    <row r="2416" spans="1:24" x14ac:dyDescent="0.25">
      <c r="A2416" s="1" t="s">
        <v>17434</v>
      </c>
      <c r="B2416" s="1" t="s">
        <v>5647</v>
      </c>
      <c r="C2416" s="1" t="s">
        <v>6545</v>
      </c>
      <c r="D2416" s="1" t="s">
        <v>6614</v>
      </c>
      <c r="I2416" s="1" t="s">
        <v>6615</v>
      </c>
      <c r="J2416" s="1" t="s">
        <v>10</v>
      </c>
      <c r="K2416" s="1" t="s">
        <v>6547</v>
      </c>
      <c r="L2416" s="1" t="s">
        <v>6616</v>
      </c>
      <c r="M2416" s="1" t="s">
        <v>19</v>
      </c>
      <c r="N2416" s="1" t="s">
        <v>6617</v>
      </c>
      <c r="O2416" s="1" t="s">
        <v>6617</v>
      </c>
      <c r="P2416" s="1" t="s">
        <v>9</v>
      </c>
      <c r="Q2416" s="1" t="s">
        <v>9</v>
      </c>
      <c r="R2416"/>
      <c r="S2416"/>
      <c r="T2416"/>
      <c r="U2416"/>
      <c r="V2416"/>
      <c r="W2416"/>
      <c r="X2416"/>
    </row>
    <row r="2417" spans="1:24" x14ac:dyDescent="0.25">
      <c r="A2417" s="1" t="s">
        <v>17434</v>
      </c>
      <c r="B2417" s="1" t="s">
        <v>5647</v>
      </c>
      <c r="C2417" s="1" t="s">
        <v>6618</v>
      </c>
      <c r="D2417" s="1" t="s">
        <v>6620</v>
      </c>
      <c r="I2417" s="1" t="s">
        <v>6621</v>
      </c>
      <c r="J2417" s="1" t="s">
        <v>10</v>
      </c>
      <c r="K2417" s="1" t="s">
        <v>6619</v>
      </c>
      <c r="L2417" s="1" t="s">
        <v>6622</v>
      </c>
      <c r="M2417" s="1" t="s">
        <v>19</v>
      </c>
      <c r="N2417" s="1" t="s">
        <v>6623</v>
      </c>
      <c r="O2417" s="1" t="s">
        <v>6624</v>
      </c>
      <c r="P2417" s="1" t="s">
        <v>9</v>
      </c>
      <c r="Q2417" s="1" t="s">
        <v>9</v>
      </c>
      <c r="R2417"/>
      <c r="S2417"/>
      <c r="T2417"/>
      <c r="U2417"/>
      <c r="V2417"/>
      <c r="W2417"/>
      <c r="X2417"/>
    </row>
    <row r="2418" spans="1:24" x14ac:dyDescent="0.25">
      <c r="A2418" s="1" t="s">
        <v>17434</v>
      </c>
      <c r="B2418" s="1" t="s">
        <v>5647</v>
      </c>
      <c r="C2418" s="1" t="s">
        <v>6618</v>
      </c>
      <c r="D2418" s="1" t="s">
        <v>6625</v>
      </c>
      <c r="I2418" s="1" t="s">
        <v>6626</v>
      </c>
      <c r="J2418" s="1" t="s">
        <v>10</v>
      </c>
      <c r="K2418" s="1" t="s">
        <v>6619</v>
      </c>
      <c r="L2418" s="1" t="s">
        <v>6622</v>
      </c>
      <c r="M2418" s="1" t="s">
        <v>19</v>
      </c>
      <c r="N2418" s="1" t="s">
        <v>6627</v>
      </c>
      <c r="O2418" s="1" t="s">
        <v>6628</v>
      </c>
      <c r="P2418" s="1" t="s">
        <v>9</v>
      </c>
      <c r="Q2418" s="1" t="s">
        <v>9</v>
      </c>
      <c r="R2418"/>
      <c r="S2418"/>
      <c r="T2418"/>
      <c r="U2418"/>
      <c r="V2418"/>
      <c r="W2418"/>
      <c r="X2418"/>
    </row>
    <row r="2419" spans="1:24" x14ac:dyDescent="0.25">
      <c r="A2419" s="1" t="s">
        <v>17434</v>
      </c>
      <c r="B2419" s="1" t="s">
        <v>5647</v>
      </c>
      <c r="C2419" s="1" t="s">
        <v>6618</v>
      </c>
      <c r="D2419" s="1" t="s">
        <v>6629</v>
      </c>
      <c r="I2419" s="1" t="s">
        <v>6630</v>
      </c>
      <c r="J2419" s="1" t="s">
        <v>10</v>
      </c>
      <c r="K2419" s="1" t="s">
        <v>6631</v>
      </c>
      <c r="L2419" s="1" t="s">
        <v>9</v>
      </c>
      <c r="M2419" s="1" t="s">
        <v>9</v>
      </c>
      <c r="N2419" s="1" t="s">
        <v>9</v>
      </c>
      <c r="O2419" s="1" t="s">
        <v>9</v>
      </c>
      <c r="P2419" s="1" t="s">
        <v>9</v>
      </c>
      <c r="Q2419" s="1" t="s">
        <v>9</v>
      </c>
      <c r="R2419"/>
      <c r="S2419"/>
      <c r="T2419"/>
      <c r="U2419"/>
      <c r="V2419"/>
      <c r="W2419"/>
      <c r="X2419"/>
    </row>
    <row r="2420" spans="1:24" x14ac:dyDescent="0.25">
      <c r="A2420" s="1" t="s">
        <v>17434</v>
      </c>
      <c r="B2420" s="1" t="s">
        <v>5647</v>
      </c>
      <c r="C2420" s="1" t="s">
        <v>6618</v>
      </c>
      <c r="D2420" s="1" t="s">
        <v>6629</v>
      </c>
      <c r="I2420" s="1" t="s">
        <v>6632</v>
      </c>
      <c r="J2420" s="1" t="s">
        <v>10</v>
      </c>
      <c r="K2420" s="1" t="s">
        <v>6619</v>
      </c>
      <c r="L2420" s="1" t="s">
        <v>6622</v>
      </c>
      <c r="M2420" s="1" t="s">
        <v>19</v>
      </c>
      <c r="N2420" s="1" t="s">
        <v>6633</v>
      </c>
      <c r="O2420" s="1" t="s">
        <v>6634</v>
      </c>
      <c r="P2420" s="1" t="s">
        <v>9</v>
      </c>
      <c r="Q2420" s="1" t="s">
        <v>9</v>
      </c>
      <c r="R2420"/>
      <c r="S2420"/>
      <c r="T2420"/>
      <c r="U2420"/>
      <c r="V2420"/>
      <c r="W2420"/>
      <c r="X2420"/>
    </row>
    <row r="2421" spans="1:24" x14ac:dyDescent="0.25">
      <c r="A2421" s="1" t="s">
        <v>17434</v>
      </c>
      <c r="B2421" s="1" t="s">
        <v>5647</v>
      </c>
      <c r="C2421" s="1" t="s">
        <v>6618</v>
      </c>
      <c r="D2421" s="1" t="s">
        <v>2902</v>
      </c>
      <c r="I2421" s="1" t="s">
        <v>6635</v>
      </c>
      <c r="J2421" s="1" t="s">
        <v>10</v>
      </c>
      <c r="K2421" s="1" t="s">
        <v>2334</v>
      </c>
      <c r="L2421" s="1" t="s">
        <v>2728</v>
      </c>
      <c r="M2421" s="1" t="s">
        <v>19</v>
      </c>
      <c r="N2421" s="1" t="s">
        <v>6636</v>
      </c>
      <c r="O2421" s="1" t="s">
        <v>6637</v>
      </c>
      <c r="P2421" s="1" t="s">
        <v>9</v>
      </c>
      <c r="Q2421" s="1" t="s">
        <v>9</v>
      </c>
      <c r="R2421"/>
      <c r="S2421"/>
      <c r="T2421"/>
      <c r="U2421"/>
      <c r="V2421"/>
      <c r="W2421"/>
      <c r="X2421"/>
    </row>
    <row r="2422" spans="1:24" x14ac:dyDescent="0.25">
      <c r="A2422" s="1" t="s">
        <v>17434</v>
      </c>
      <c r="B2422" s="1" t="s">
        <v>5647</v>
      </c>
      <c r="C2422" s="1" t="s">
        <v>6618</v>
      </c>
      <c r="D2422" s="1" t="s">
        <v>6638</v>
      </c>
      <c r="I2422" s="1" t="s">
        <v>6639</v>
      </c>
      <c r="J2422" s="1" t="s">
        <v>10</v>
      </c>
      <c r="K2422" s="1" t="s">
        <v>6640</v>
      </c>
      <c r="L2422" s="1" t="s">
        <v>9</v>
      </c>
      <c r="M2422" s="1" t="s">
        <v>9</v>
      </c>
      <c r="N2422" s="1" t="s">
        <v>9</v>
      </c>
      <c r="O2422" s="1" t="s">
        <v>9</v>
      </c>
      <c r="P2422" s="1" t="s">
        <v>9</v>
      </c>
      <c r="Q2422" s="1" t="s">
        <v>9</v>
      </c>
      <c r="R2422"/>
      <c r="S2422"/>
      <c r="T2422"/>
      <c r="U2422"/>
      <c r="V2422"/>
      <c r="W2422"/>
      <c r="X2422"/>
    </row>
    <row r="2423" spans="1:24" x14ac:dyDescent="0.25">
      <c r="A2423" s="1" t="s">
        <v>17434</v>
      </c>
      <c r="B2423" s="1" t="s">
        <v>5647</v>
      </c>
      <c r="C2423" s="1" t="s">
        <v>6618</v>
      </c>
      <c r="D2423" s="1" t="s">
        <v>6638</v>
      </c>
      <c r="I2423" s="1" t="s">
        <v>6641</v>
      </c>
      <c r="J2423" s="1" t="s">
        <v>10</v>
      </c>
      <c r="K2423" s="1" t="s">
        <v>6003</v>
      </c>
      <c r="L2423" s="1" t="s">
        <v>6004</v>
      </c>
      <c r="M2423" s="1" t="s">
        <v>19</v>
      </c>
      <c r="N2423" s="1" t="s">
        <v>6642</v>
      </c>
      <c r="O2423" s="1" t="s">
        <v>6642</v>
      </c>
      <c r="P2423" s="1" t="s">
        <v>9</v>
      </c>
      <c r="Q2423" s="1" t="s">
        <v>9</v>
      </c>
      <c r="R2423"/>
      <c r="S2423"/>
      <c r="T2423"/>
      <c r="U2423"/>
      <c r="V2423"/>
      <c r="W2423"/>
      <c r="X2423"/>
    </row>
    <row r="2424" spans="1:24" x14ac:dyDescent="0.25">
      <c r="A2424" s="1" t="s">
        <v>17434</v>
      </c>
      <c r="B2424" s="1" t="s">
        <v>5647</v>
      </c>
      <c r="C2424" s="1" t="s">
        <v>6618</v>
      </c>
      <c r="D2424" s="1" t="s">
        <v>6643</v>
      </c>
      <c r="I2424" s="1" t="s">
        <v>6644</v>
      </c>
      <c r="J2424" s="1" t="s">
        <v>10</v>
      </c>
      <c r="K2424" s="1" t="s">
        <v>6619</v>
      </c>
      <c r="L2424" s="1" t="s">
        <v>6622</v>
      </c>
      <c r="M2424" s="1" t="s">
        <v>19</v>
      </c>
      <c r="N2424" s="1" t="s">
        <v>6645</v>
      </c>
      <c r="O2424" s="1" t="s">
        <v>6646</v>
      </c>
      <c r="P2424" s="1" t="s">
        <v>9</v>
      </c>
      <c r="Q2424" s="1" t="s">
        <v>9</v>
      </c>
      <c r="R2424"/>
      <c r="S2424"/>
      <c r="T2424"/>
      <c r="U2424"/>
      <c r="V2424"/>
      <c r="W2424"/>
      <c r="X2424"/>
    </row>
    <row r="2425" spans="1:24" x14ac:dyDescent="0.25">
      <c r="A2425" s="1" t="s">
        <v>17434</v>
      </c>
      <c r="B2425" s="1" t="s">
        <v>5647</v>
      </c>
      <c r="C2425" s="1" t="s">
        <v>6618</v>
      </c>
      <c r="D2425" s="1" t="s">
        <v>6643</v>
      </c>
      <c r="E2425" s="1" t="s">
        <v>6647</v>
      </c>
      <c r="I2425" s="1" t="s">
        <v>6648</v>
      </c>
      <c r="J2425" s="1" t="s">
        <v>10</v>
      </c>
      <c r="K2425" s="1" t="s">
        <v>6619</v>
      </c>
      <c r="L2425" s="1" t="s">
        <v>6622</v>
      </c>
      <c r="M2425" s="1" t="s">
        <v>19</v>
      </c>
      <c r="N2425" s="1" t="s">
        <v>6649</v>
      </c>
      <c r="O2425" s="1" t="s">
        <v>6650</v>
      </c>
      <c r="P2425" s="1" t="s">
        <v>9</v>
      </c>
      <c r="Q2425" s="1" t="s">
        <v>9</v>
      </c>
      <c r="R2425"/>
      <c r="S2425"/>
      <c r="T2425"/>
      <c r="U2425"/>
      <c r="V2425"/>
      <c r="W2425"/>
      <c r="X2425"/>
    </row>
    <row r="2426" spans="1:24" x14ac:dyDescent="0.25">
      <c r="A2426" s="1" t="s">
        <v>17434</v>
      </c>
      <c r="B2426" s="1" t="s">
        <v>5647</v>
      </c>
      <c r="C2426" s="1" t="s">
        <v>6618</v>
      </c>
      <c r="D2426" s="1" t="s">
        <v>6643</v>
      </c>
      <c r="E2426" s="1" t="s">
        <v>6651</v>
      </c>
      <c r="I2426" s="1" t="s">
        <v>6652</v>
      </c>
      <c r="J2426" s="1" t="s">
        <v>10</v>
      </c>
      <c r="K2426" s="1" t="s">
        <v>6619</v>
      </c>
      <c r="L2426" s="1" t="s">
        <v>6622</v>
      </c>
      <c r="M2426" s="1" t="s">
        <v>19</v>
      </c>
      <c r="N2426" s="1" t="s">
        <v>6653</v>
      </c>
      <c r="O2426" s="1" t="s">
        <v>6654</v>
      </c>
      <c r="P2426" s="1" t="s">
        <v>9</v>
      </c>
      <c r="Q2426" s="1" t="s">
        <v>9</v>
      </c>
      <c r="R2426"/>
      <c r="S2426"/>
      <c r="T2426"/>
      <c r="U2426"/>
      <c r="V2426"/>
      <c r="W2426"/>
      <c r="X2426"/>
    </row>
    <row r="2427" spans="1:24" x14ac:dyDescent="0.25">
      <c r="A2427" s="1" t="s">
        <v>17434</v>
      </c>
      <c r="B2427" s="1" t="s">
        <v>5647</v>
      </c>
      <c r="C2427" s="1" t="s">
        <v>6618</v>
      </c>
      <c r="D2427" s="1" t="s">
        <v>6643</v>
      </c>
      <c r="E2427" s="1" t="s">
        <v>6655</v>
      </c>
      <c r="I2427" s="1" t="s">
        <v>6656</v>
      </c>
      <c r="J2427" s="1" t="s">
        <v>10</v>
      </c>
      <c r="K2427" s="1" t="s">
        <v>6619</v>
      </c>
      <c r="L2427" s="1" t="s">
        <v>6622</v>
      </c>
      <c r="M2427" s="1" t="s">
        <v>19</v>
      </c>
      <c r="N2427" s="1" t="s">
        <v>6657</v>
      </c>
      <c r="O2427" s="1" t="s">
        <v>6658</v>
      </c>
      <c r="P2427" s="1" t="s">
        <v>9</v>
      </c>
      <c r="Q2427" s="1" t="s">
        <v>9</v>
      </c>
      <c r="R2427"/>
      <c r="S2427"/>
      <c r="T2427"/>
      <c r="U2427"/>
      <c r="V2427"/>
      <c r="W2427"/>
      <c r="X2427"/>
    </row>
    <row r="2428" spans="1:24" x14ac:dyDescent="0.25">
      <c r="A2428" s="1" t="s">
        <v>17434</v>
      </c>
      <c r="B2428" s="1" t="s">
        <v>5647</v>
      </c>
      <c r="C2428" s="1" t="s">
        <v>6618</v>
      </c>
      <c r="D2428" s="1" t="s">
        <v>6643</v>
      </c>
      <c r="E2428" s="1" t="s">
        <v>6659</v>
      </c>
      <c r="I2428" s="1" t="s">
        <v>6660</v>
      </c>
      <c r="J2428" s="1" t="s">
        <v>10</v>
      </c>
      <c r="K2428" s="1" t="s">
        <v>6619</v>
      </c>
      <c r="L2428" s="1" t="s">
        <v>6622</v>
      </c>
      <c r="M2428" s="1" t="s">
        <v>19</v>
      </c>
      <c r="N2428" s="1" t="s">
        <v>6661</v>
      </c>
      <c r="O2428" s="1" t="s">
        <v>6662</v>
      </c>
      <c r="P2428" s="1" t="s">
        <v>9</v>
      </c>
      <c r="Q2428" s="1" t="s">
        <v>9</v>
      </c>
      <c r="R2428"/>
      <c r="S2428"/>
      <c r="T2428"/>
      <c r="U2428"/>
      <c r="V2428"/>
      <c r="W2428"/>
      <c r="X2428"/>
    </row>
    <row r="2429" spans="1:24" x14ac:dyDescent="0.25">
      <c r="A2429" s="1" t="s">
        <v>17434</v>
      </c>
      <c r="B2429" s="1" t="s">
        <v>5647</v>
      </c>
      <c r="C2429" s="1" t="s">
        <v>6618</v>
      </c>
      <c r="D2429" s="1" t="s">
        <v>6643</v>
      </c>
      <c r="E2429" s="1" t="s">
        <v>6663</v>
      </c>
      <c r="I2429" s="1" t="s">
        <v>6664</v>
      </c>
      <c r="J2429" s="1" t="s">
        <v>10</v>
      </c>
      <c r="K2429" s="1" t="s">
        <v>6619</v>
      </c>
      <c r="L2429" s="1" t="s">
        <v>6622</v>
      </c>
      <c r="M2429" s="1" t="s">
        <v>19</v>
      </c>
      <c r="N2429" s="1" t="s">
        <v>6665</v>
      </c>
      <c r="O2429" s="1" t="s">
        <v>6666</v>
      </c>
      <c r="P2429" s="1" t="s">
        <v>9</v>
      </c>
      <c r="Q2429" s="1" t="s">
        <v>9</v>
      </c>
      <c r="R2429"/>
      <c r="S2429"/>
      <c r="T2429"/>
      <c r="U2429"/>
      <c r="V2429"/>
      <c r="W2429"/>
      <c r="X2429"/>
    </row>
    <row r="2430" spans="1:24" x14ac:dyDescent="0.25">
      <c r="A2430" s="1" t="s">
        <v>17434</v>
      </c>
      <c r="B2430" s="1" t="s">
        <v>5647</v>
      </c>
      <c r="C2430" s="1" t="s">
        <v>6618</v>
      </c>
      <c r="D2430" s="1" t="s">
        <v>6643</v>
      </c>
      <c r="E2430" s="1" t="s">
        <v>6667</v>
      </c>
      <c r="I2430" s="1" t="s">
        <v>6668</v>
      </c>
      <c r="J2430" s="1" t="s">
        <v>10</v>
      </c>
      <c r="K2430" s="1" t="s">
        <v>6619</v>
      </c>
      <c r="L2430" s="1" t="s">
        <v>6622</v>
      </c>
      <c r="M2430" s="1" t="s">
        <v>19</v>
      </c>
      <c r="N2430" s="1" t="s">
        <v>6669</v>
      </c>
      <c r="O2430" s="1" t="s">
        <v>6669</v>
      </c>
      <c r="P2430" s="1" t="s">
        <v>9</v>
      </c>
      <c r="Q2430" s="1" t="s">
        <v>9</v>
      </c>
      <c r="R2430"/>
      <c r="S2430"/>
      <c r="T2430"/>
      <c r="U2430"/>
      <c r="V2430"/>
      <c r="W2430"/>
      <c r="X2430"/>
    </row>
    <row r="2431" spans="1:24" x14ac:dyDescent="0.25">
      <c r="A2431" s="1" t="s">
        <v>17434</v>
      </c>
      <c r="B2431" s="1" t="s">
        <v>5647</v>
      </c>
      <c r="C2431" s="1" t="s">
        <v>6618</v>
      </c>
      <c r="D2431" s="1" t="s">
        <v>6643</v>
      </c>
      <c r="E2431" s="1" t="s">
        <v>6670</v>
      </c>
      <c r="I2431" s="1" t="s">
        <v>6671</v>
      </c>
      <c r="J2431" s="1" t="s">
        <v>10</v>
      </c>
      <c r="K2431" s="1" t="s">
        <v>6619</v>
      </c>
      <c r="L2431" s="1" t="s">
        <v>6622</v>
      </c>
      <c r="M2431" s="1" t="s">
        <v>19</v>
      </c>
      <c r="N2431" s="1" t="s">
        <v>6672</v>
      </c>
      <c r="O2431" s="1" t="s">
        <v>6673</v>
      </c>
      <c r="P2431" s="1" t="s">
        <v>9</v>
      </c>
      <c r="Q2431" s="1" t="s">
        <v>9</v>
      </c>
      <c r="R2431"/>
      <c r="S2431"/>
      <c r="T2431"/>
      <c r="U2431"/>
      <c r="V2431"/>
      <c r="W2431"/>
      <c r="X2431"/>
    </row>
    <row r="2432" spans="1:24" x14ac:dyDescent="0.25">
      <c r="A2432" s="1" t="s">
        <v>17434</v>
      </c>
      <c r="B2432" s="1" t="s">
        <v>5647</v>
      </c>
      <c r="C2432" s="1" t="s">
        <v>6618</v>
      </c>
      <c r="D2432" s="1" t="s">
        <v>6643</v>
      </c>
      <c r="E2432" s="1" t="s">
        <v>6674</v>
      </c>
      <c r="I2432" s="1" t="s">
        <v>6675</v>
      </c>
      <c r="J2432" s="1" t="s">
        <v>10</v>
      </c>
      <c r="K2432" s="1" t="s">
        <v>6619</v>
      </c>
      <c r="L2432" s="1" t="s">
        <v>6622</v>
      </c>
      <c r="M2432" s="1" t="s">
        <v>19</v>
      </c>
      <c r="N2432" s="1" t="s">
        <v>6676</v>
      </c>
      <c r="O2432" s="1" t="s">
        <v>6677</v>
      </c>
      <c r="P2432" s="1" t="s">
        <v>9</v>
      </c>
      <c r="Q2432" s="1" t="s">
        <v>9</v>
      </c>
      <c r="R2432"/>
      <c r="S2432"/>
      <c r="T2432"/>
      <c r="U2432"/>
      <c r="V2432"/>
      <c r="W2432"/>
      <c r="X2432"/>
    </row>
    <row r="2433" spans="1:24" x14ac:dyDescent="0.25">
      <c r="A2433" s="1" t="s">
        <v>17434</v>
      </c>
      <c r="B2433" s="1" t="s">
        <v>5647</v>
      </c>
      <c r="C2433" s="1" t="s">
        <v>6618</v>
      </c>
      <c r="D2433" s="1" t="s">
        <v>6643</v>
      </c>
      <c r="E2433" s="1" t="s">
        <v>6678</v>
      </c>
      <c r="I2433" s="1" t="s">
        <v>6679</v>
      </c>
      <c r="J2433" s="1" t="s">
        <v>10</v>
      </c>
      <c r="K2433" s="1" t="s">
        <v>6619</v>
      </c>
      <c r="L2433" s="1" t="s">
        <v>6622</v>
      </c>
      <c r="M2433" s="1" t="s">
        <v>19</v>
      </c>
      <c r="N2433" s="1" t="s">
        <v>6680</v>
      </c>
      <c r="O2433" s="1" t="s">
        <v>6681</v>
      </c>
      <c r="P2433" s="1" t="s">
        <v>9</v>
      </c>
      <c r="Q2433" s="1" t="s">
        <v>9</v>
      </c>
      <c r="R2433"/>
      <c r="S2433"/>
      <c r="T2433"/>
      <c r="U2433"/>
      <c r="V2433"/>
      <c r="W2433"/>
      <c r="X2433"/>
    </row>
    <row r="2434" spans="1:24" x14ac:dyDescent="0.25">
      <c r="A2434" s="1" t="s">
        <v>17434</v>
      </c>
      <c r="B2434" s="1" t="s">
        <v>5647</v>
      </c>
      <c r="C2434" s="1" t="s">
        <v>6618</v>
      </c>
      <c r="D2434" s="1" t="s">
        <v>6682</v>
      </c>
      <c r="I2434" s="1" t="s">
        <v>6683</v>
      </c>
      <c r="J2434" s="1" t="s">
        <v>10</v>
      </c>
      <c r="K2434" s="1" t="s">
        <v>6684</v>
      </c>
      <c r="L2434" s="1" t="s">
        <v>9</v>
      </c>
      <c r="M2434" s="1" t="s">
        <v>9</v>
      </c>
      <c r="N2434" s="1" t="s">
        <v>9</v>
      </c>
      <c r="O2434" s="1" t="s">
        <v>9</v>
      </c>
      <c r="P2434" s="1" t="s">
        <v>9</v>
      </c>
      <c r="Q2434" s="1" t="s">
        <v>9</v>
      </c>
      <c r="R2434"/>
      <c r="S2434"/>
      <c r="T2434"/>
      <c r="U2434"/>
      <c r="V2434"/>
      <c r="W2434"/>
      <c r="X2434"/>
    </row>
    <row r="2435" spans="1:24" x14ac:dyDescent="0.25">
      <c r="A2435" s="1" t="s">
        <v>17434</v>
      </c>
      <c r="B2435" s="1" t="s">
        <v>5647</v>
      </c>
      <c r="C2435" s="1" t="s">
        <v>6618</v>
      </c>
      <c r="D2435" s="1" t="s">
        <v>6685</v>
      </c>
      <c r="I2435" s="1" t="s">
        <v>6686</v>
      </c>
      <c r="J2435" s="1" t="s">
        <v>10</v>
      </c>
      <c r="K2435" s="1" t="s">
        <v>6619</v>
      </c>
      <c r="L2435" s="1" t="s">
        <v>6622</v>
      </c>
      <c r="M2435" s="1" t="s">
        <v>19</v>
      </c>
      <c r="N2435" s="1" t="s">
        <v>6687</v>
      </c>
      <c r="O2435" s="1" t="s">
        <v>6688</v>
      </c>
      <c r="P2435" s="1" t="s">
        <v>9</v>
      </c>
      <c r="Q2435" s="1" t="s">
        <v>9</v>
      </c>
      <c r="R2435"/>
      <c r="S2435"/>
      <c r="T2435"/>
      <c r="U2435"/>
      <c r="V2435"/>
      <c r="W2435"/>
      <c r="X2435"/>
    </row>
    <row r="2436" spans="1:24" x14ac:dyDescent="0.25">
      <c r="A2436" s="1" t="s">
        <v>17434</v>
      </c>
      <c r="B2436" s="1" t="s">
        <v>5647</v>
      </c>
      <c r="C2436" s="1" t="s">
        <v>6689</v>
      </c>
      <c r="D2436" s="1" t="s">
        <v>6690</v>
      </c>
      <c r="I2436" s="1" t="s">
        <v>6691</v>
      </c>
      <c r="J2436" s="1" t="s">
        <v>10</v>
      </c>
      <c r="K2436" s="1" t="s">
        <v>6692</v>
      </c>
      <c r="L2436" s="1" t="s">
        <v>9</v>
      </c>
      <c r="M2436" s="1" t="s">
        <v>9</v>
      </c>
      <c r="N2436" s="1" t="s">
        <v>9</v>
      </c>
      <c r="O2436" s="1" t="s">
        <v>9</v>
      </c>
      <c r="P2436" s="1" t="s">
        <v>9</v>
      </c>
      <c r="Q2436" s="1" t="s">
        <v>9</v>
      </c>
      <c r="R2436"/>
      <c r="S2436"/>
      <c r="T2436"/>
      <c r="U2436"/>
      <c r="V2436"/>
      <c r="W2436"/>
      <c r="X2436"/>
    </row>
    <row r="2437" spans="1:24" x14ac:dyDescent="0.25">
      <c r="A2437" s="1" t="s">
        <v>17434</v>
      </c>
      <c r="B2437" s="1" t="s">
        <v>5647</v>
      </c>
      <c r="C2437" s="1" t="s">
        <v>6693</v>
      </c>
      <c r="D2437" s="1" t="s">
        <v>6695</v>
      </c>
      <c r="I2437" s="1" t="s">
        <v>6696</v>
      </c>
      <c r="J2437" s="1" t="s">
        <v>10</v>
      </c>
      <c r="K2437" s="1" t="s">
        <v>6697</v>
      </c>
      <c r="L2437" s="1" t="s">
        <v>9</v>
      </c>
      <c r="M2437" s="1" t="s">
        <v>9</v>
      </c>
      <c r="N2437" s="1" t="s">
        <v>9</v>
      </c>
      <c r="O2437" s="1" t="s">
        <v>9</v>
      </c>
      <c r="P2437" s="1" t="s">
        <v>9</v>
      </c>
      <c r="Q2437" s="1" t="s">
        <v>9</v>
      </c>
      <c r="R2437"/>
      <c r="S2437"/>
      <c r="T2437"/>
      <c r="U2437"/>
      <c r="V2437"/>
      <c r="W2437"/>
      <c r="X2437"/>
    </row>
    <row r="2438" spans="1:24" x14ac:dyDescent="0.25">
      <c r="A2438" s="1" t="s">
        <v>17434</v>
      </c>
      <c r="B2438" s="1" t="s">
        <v>5647</v>
      </c>
      <c r="C2438" s="1" t="s">
        <v>6693</v>
      </c>
      <c r="D2438" s="1" t="s">
        <v>6695</v>
      </c>
      <c r="I2438" s="1" t="s">
        <v>6698</v>
      </c>
      <c r="J2438" s="1" t="s">
        <v>10</v>
      </c>
      <c r="K2438" s="1" t="s">
        <v>6694</v>
      </c>
      <c r="L2438" s="1" t="s">
        <v>6699</v>
      </c>
      <c r="M2438" s="1" t="s">
        <v>378</v>
      </c>
      <c r="N2438" s="1" t="s">
        <v>6700</v>
      </c>
      <c r="O2438" s="1" t="s">
        <v>6701</v>
      </c>
      <c r="P2438" s="1" t="s">
        <v>9</v>
      </c>
      <c r="Q2438" s="1" t="s">
        <v>9</v>
      </c>
      <c r="R2438"/>
      <c r="S2438"/>
      <c r="T2438"/>
      <c r="U2438"/>
      <c r="V2438"/>
      <c r="W2438"/>
      <c r="X2438"/>
    </row>
    <row r="2439" spans="1:24" x14ac:dyDescent="0.25">
      <c r="A2439" s="1" t="s">
        <v>17434</v>
      </c>
      <c r="B2439" s="1" t="s">
        <v>5647</v>
      </c>
      <c r="C2439" s="1" t="s">
        <v>6693</v>
      </c>
      <c r="D2439" s="1" t="s">
        <v>6695</v>
      </c>
      <c r="E2439" s="1" t="s">
        <v>6702</v>
      </c>
      <c r="I2439" s="1" t="s">
        <v>6703</v>
      </c>
      <c r="J2439" s="1" t="s">
        <v>10</v>
      </c>
      <c r="K2439" s="1" t="s">
        <v>6694</v>
      </c>
      <c r="L2439" s="1" t="s">
        <v>9</v>
      </c>
      <c r="M2439" s="1" t="s">
        <v>9</v>
      </c>
      <c r="N2439" s="1" t="s">
        <v>9</v>
      </c>
      <c r="O2439" s="1" t="s">
        <v>9</v>
      </c>
      <c r="P2439" s="1" t="s">
        <v>9</v>
      </c>
      <c r="Q2439" s="1" t="s">
        <v>9</v>
      </c>
      <c r="R2439"/>
      <c r="S2439"/>
      <c r="T2439"/>
      <c r="U2439"/>
      <c r="V2439"/>
      <c r="W2439"/>
      <c r="X2439"/>
    </row>
    <row r="2440" spans="1:24" x14ac:dyDescent="0.25">
      <c r="A2440" s="1" t="s">
        <v>17434</v>
      </c>
      <c r="B2440" s="1" t="s">
        <v>5647</v>
      </c>
      <c r="C2440" s="1" t="s">
        <v>6693</v>
      </c>
      <c r="D2440" s="1" t="s">
        <v>6695</v>
      </c>
      <c r="E2440" s="1" t="s">
        <v>2496</v>
      </c>
      <c r="I2440" s="1" t="s">
        <v>6704</v>
      </c>
      <c r="J2440" s="1" t="s">
        <v>10</v>
      </c>
      <c r="K2440" s="1" t="s">
        <v>6694</v>
      </c>
      <c r="L2440" s="1" t="s">
        <v>6699</v>
      </c>
      <c r="M2440" s="1" t="s">
        <v>19</v>
      </c>
      <c r="N2440" s="1" t="s">
        <v>6705</v>
      </c>
      <c r="O2440" s="1" t="s">
        <v>6706</v>
      </c>
      <c r="P2440" s="1" t="s">
        <v>9</v>
      </c>
      <c r="Q2440" s="1" t="s">
        <v>9</v>
      </c>
      <c r="R2440"/>
      <c r="S2440"/>
      <c r="T2440"/>
      <c r="U2440"/>
      <c r="V2440"/>
      <c r="W2440"/>
      <c r="X2440"/>
    </row>
    <row r="2441" spans="1:24" x14ac:dyDescent="0.25">
      <c r="A2441" s="1" t="s">
        <v>17434</v>
      </c>
      <c r="B2441" s="1" t="s">
        <v>5647</v>
      </c>
      <c r="C2441" s="1" t="s">
        <v>6693</v>
      </c>
      <c r="D2441" s="1" t="s">
        <v>6707</v>
      </c>
      <c r="I2441" s="1" t="s">
        <v>6708</v>
      </c>
      <c r="J2441" s="1" t="s">
        <v>10</v>
      </c>
      <c r="K2441" s="1" t="s">
        <v>6709</v>
      </c>
      <c r="L2441" s="1" t="s">
        <v>9</v>
      </c>
      <c r="M2441" s="1" t="s">
        <v>9</v>
      </c>
      <c r="N2441" s="1" t="s">
        <v>9</v>
      </c>
      <c r="O2441" s="1" t="s">
        <v>9</v>
      </c>
      <c r="P2441" s="1" t="s">
        <v>9</v>
      </c>
      <c r="Q2441" s="1" t="s">
        <v>9</v>
      </c>
      <c r="R2441"/>
      <c r="S2441"/>
      <c r="T2441"/>
      <c r="U2441"/>
      <c r="V2441"/>
      <c r="W2441"/>
      <c r="X2441"/>
    </row>
    <row r="2442" spans="1:24" x14ac:dyDescent="0.25">
      <c r="A2442" s="1" t="s">
        <v>17434</v>
      </c>
      <c r="B2442" s="1" t="s">
        <v>5647</v>
      </c>
      <c r="C2442" s="1" t="s">
        <v>6693</v>
      </c>
      <c r="D2442" s="1" t="s">
        <v>6707</v>
      </c>
      <c r="I2442" s="1" t="s">
        <v>6710</v>
      </c>
      <c r="J2442" s="1" t="s">
        <v>10</v>
      </c>
      <c r="K2442" s="1" t="s">
        <v>6694</v>
      </c>
      <c r="L2442" s="1" t="s">
        <v>6699</v>
      </c>
      <c r="M2442" s="1" t="s">
        <v>19</v>
      </c>
      <c r="N2442" s="1" t="s">
        <v>6711</v>
      </c>
      <c r="O2442" s="1" t="s">
        <v>6712</v>
      </c>
      <c r="P2442" s="1" t="s">
        <v>9</v>
      </c>
      <c r="Q2442" s="1" t="s">
        <v>9</v>
      </c>
      <c r="R2442"/>
      <c r="S2442"/>
      <c r="T2442"/>
      <c r="U2442"/>
      <c r="V2442"/>
      <c r="W2442"/>
      <c r="X2442"/>
    </row>
    <row r="2443" spans="1:24" x14ac:dyDescent="0.25">
      <c r="A2443" s="1" t="s">
        <v>17434</v>
      </c>
      <c r="B2443" s="1" t="s">
        <v>5647</v>
      </c>
      <c r="C2443" s="1" t="s">
        <v>6693</v>
      </c>
      <c r="D2443" s="1" t="s">
        <v>6713</v>
      </c>
      <c r="I2443" s="1" t="s">
        <v>6714</v>
      </c>
      <c r="J2443" s="1" t="s">
        <v>10</v>
      </c>
      <c r="K2443" s="1" t="s">
        <v>6715</v>
      </c>
      <c r="L2443" s="1" t="s">
        <v>9</v>
      </c>
      <c r="M2443" s="1" t="s">
        <v>9</v>
      </c>
      <c r="N2443" s="1" t="s">
        <v>9</v>
      </c>
      <c r="O2443" s="1" t="s">
        <v>9</v>
      </c>
      <c r="P2443" s="1" t="s">
        <v>9</v>
      </c>
      <c r="Q2443" s="1" t="s">
        <v>9</v>
      </c>
      <c r="R2443"/>
      <c r="S2443"/>
      <c r="T2443"/>
      <c r="U2443"/>
      <c r="V2443"/>
      <c r="W2443"/>
      <c r="X2443"/>
    </row>
    <row r="2444" spans="1:24" x14ac:dyDescent="0.25">
      <c r="A2444" s="1" t="s">
        <v>17434</v>
      </c>
      <c r="B2444" s="1" t="s">
        <v>5647</v>
      </c>
      <c r="C2444" s="1" t="s">
        <v>6693</v>
      </c>
      <c r="D2444" s="1" t="s">
        <v>6713</v>
      </c>
      <c r="E2444" s="1" t="s">
        <v>6716</v>
      </c>
      <c r="I2444" s="1" t="s">
        <v>6717</v>
      </c>
      <c r="J2444" s="1" t="s">
        <v>10</v>
      </c>
      <c r="K2444" s="1" t="s">
        <v>6715</v>
      </c>
      <c r="L2444" s="1" t="s">
        <v>6718</v>
      </c>
      <c r="M2444" s="1" t="s">
        <v>19</v>
      </c>
      <c r="N2444" s="1" t="s">
        <v>6719</v>
      </c>
      <c r="O2444" s="1" t="s">
        <v>6720</v>
      </c>
      <c r="P2444" s="1" t="s">
        <v>9</v>
      </c>
      <c r="Q2444" s="1" t="s">
        <v>9</v>
      </c>
      <c r="R2444"/>
      <c r="S2444"/>
      <c r="T2444"/>
      <c r="U2444"/>
      <c r="V2444"/>
      <c r="W2444"/>
      <c r="X2444"/>
    </row>
    <row r="2445" spans="1:24" x14ac:dyDescent="0.25">
      <c r="A2445" s="1" t="s">
        <v>17434</v>
      </c>
      <c r="B2445" s="1" t="s">
        <v>5647</v>
      </c>
      <c r="C2445" s="1" t="s">
        <v>6693</v>
      </c>
      <c r="D2445" s="1" t="s">
        <v>6713</v>
      </c>
      <c r="E2445" s="1" t="s">
        <v>6721</v>
      </c>
      <c r="I2445" s="1" t="s">
        <v>6722</v>
      </c>
      <c r="J2445" s="1" t="s">
        <v>10</v>
      </c>
      <c r="K2445" s="1" t="s">
        <v>6715</v>
      </c>
      <c r="L2445" s="1" t="s">
        <v>6718</v>
      </c>
      <c r="M2445" s="1" t="s">
        <v>19</v>
      </c>
      <c r="N2445" s="1" t="s">
        <v>6723</v>
      </c>
      <c r="O2445" s="1" t="s">
        <v>6724</v>
      </c>
      <c r="P2445" s="1" t="s">
        <v>9</v>
      </c>
      <c r="Q2445" s="1" t="s">
        <v>9</v>
      </c>
      <c r="R2445"/>
      <c r="S2445"/>
      <c r="T2445"/>
      <c r="U2445"/>
      <c r="V2445"/>
      <c r="W2445"/>
      <c r="X2445"/>
    </row>
    <row r="2446" spans="1:24" x14ac:dyDescent="0.25">
      <c r="A2446" s="1" t="s">
        <v>17434</v>
      </c>
      <c r="B2446" s="1" t="s">
        <v>5647</v>
      </c>
      <c r="C2446" s="1" t="s">
        <v>6693</v>
      </c>
      <c r="D2446" s="1" t="s">
        <v>6713</v>
      </c>
      <c r="E2446" s="1" t="s">
        <v>6725</v>
      </c>
      <c r="I2446" s="1" t="s">
        <v>6726</v>
      </c>
      <c r="J2446" s="1" t="s">
        <v>10</v>
      </c>
      <c r="K2446" s="1" t="s">
        <v>6715</v>
      </c>
      <c r="L2446" s="1" t="s">
        <v>6718</v>
      </c>
      <c r="M2446" s="1" t="s">
        <v>19</v>
      </c>
      <c r="N2446" s="1" t="s">
        <v>6727</v>
      </c>
      <c r="O2446" s="1" t="s">
        <v>6728</v>
      </c>
      <c r="P2446" s="1" t="s">
        <v>9</v>
      </c>
      <c r="Q2446" s="1" t="s">
        <v>9</v>
      </c>
      <c r="R2446"/>
      <c r="S2446"/>
      <c r="T2446"/>
      <c r="U2446"/>
      <c r="V2446"/>
      <c r="W2446"/>
      <c r="X2446"/>
    </row>
    <row r="2447" spans="1:24" x14ac:dyDescent="0.25">
      <c r="A2447" s="1" t="s">
        <v>17434</v>
      </c>
      <c r="B2447" s="1" t="s">
        <v>5647</v>
      </c>
      <c r="C2447" s="1" t="s">
        <v>6693</v>
      </c>
      <c r="D2447" s="1" t="s">
        <v>35</v>
      </c>
      <c r="I2447" s="1" t="s">
        <v>6729</v>
      </c>
      <c r="J2447" s="1" t="s">
        <v>10</v>
      </c>
      <c r="K2447" s="1" t="s">
        <v>6730</v>
      </c>
      <c r="L2447" s="1" t="s">
        <v>9</v>
      </c>
      <c r="M2447" s="1" t="s">
        <v>9</v>
      </c>
      <c r="N2447" s="1" t="s">
        <v>9</v>
      </c>
      <c r="O2447" s="1" t="s">
        <v>9</v>
      </c>
      <c r="P2447" s="1" t="s">
        <v>9</v>
      </c>
      <c r="Q2447" s="1" t="s">
        <v>9</v>
      </c>
      <c r="R2447"/>
      <c r="S2447"/>
      <c r="T2447"/>
      <c r="U2447"/>
      <c r="V2447"/>
      <c r="W2447"/>
      <c r="X2447"/>
    </row>
    <row r="2448" spans="1:24" x14ac:dyDescent="0.25">
      <c r="A2448" s="1" t="s">
        <v>17434</v>
      </c>
      <c r="B2448" s="1" t="s">
        <v>5647</v>
      </c>
      <c r="C2448" s="1" t="s">
        <v>6693</v>
      </c>
      <c r="D2448" s="1" t="s">
        <v>35</v>
      </c>
      <c r="E2448" s="1" t="s">
        <v>6731</v>
      </c>
      <c r="I2448" s="1" t="s">
        <v>6732</v>
      </c>
      <c r="J2448" s="1" t="s">
        <v>10</v>
      </c>
      <c r="K2448" s="1" t="s">
        <v>6733</v>
      </c>
      <c r="L2448" s="1" t="s">
        <v>9</v>
      </c>
      <c r="M2448" s="1" t="s">
        <v>9</v>
      </c>
      <c r="N2448" s="1" t="s">
        <v>9</v>
      </c>
      <c r="O2448" s="1" t="s">
        <v>9</v>
      </c>
      <c r="P2448" s="1" t="s">
        <v>9</v>
      </c>
      <c r="Q2448" s="1" t="s">
        <v>9</v>
      </c>
      <c r="R2448"/>
      <c r="S2448"/>
      <c r="T2448"/>
      <c r="U2448"/>
      <c r="V2448"/>
      <c r="W2448"/>
      <c r="X2448"/>
    </row>
    <row r="2449" spans="1:24" x14ac:dyDescent="0.25">
      <c r="A2449" s="1" t="s">
        <v>17434</v>
      </c>
      <c r="B2449" s="1" t="s">
        <v>5647</v>
      </c>
      <c r="C2449" s="1" t="s">
        <v>6693</v>
      </c>
      <c r="D2449" s="1" t="s">
        <v>35</v>
      </c>
      <c r="E2449" s="1" t="s">
        <v>6731</v>
      </c>
      <c r="F2449" s="1" t="s">
        <v>6734</v>
      </c>
      <c r="I2449" s="1" t="s">
        <v>6735</v>
      </c>
      <c r="J2449" s="1" t="s">
        <v>10</v>
      </c>
      <c r="K2449" s="1" t="s">
        <v>6733</v>
      </c>
      <c r="L2449" s="1" t="s">
        <v>6736</v>
      </c>
      <c r="M2449" s="1" t="s">
        <v>19</v>
      </c>
      <c r="N2449" s="1" t="s">
        <v>6737</v>
      </c>
      <c r="O2449" s="1" t="s">
        <v>6738</v>
      </c>
      <c r="P2449" s="1" t="s">
        <v>9</v>
      </c>
      <c r="Q2449" s="1" t="s">
        <v>9</v>
      </c>
      <c r="R2449"/>
      <c r="S2449"/>
      <c r="T2449"/>
      <c r="U2449"/>
      <c r="V2449"/>
      <c r="W2449"/>
      <c r="X2449"/>
    </row>
    <row r="2450" spans="1:24" x14ac:dyDescent="0.25">
      <c r="A2450" s="1" t="s">
        <v>17434</v>
      </c>
      <c r="B2450" s="1" t="s">
        <v>5647</v>
      </c>
      <c r="C2450" s="1" t="s">
        <v>6693</v>
      </c>
      <c r="D2450" s="1" t="s">
        <v>35</v>
      </c>
      <c r="E2450" s="1" t="s">
        <v>6731</v>
      </c>
      <c r="F2450" s="1" t="s">
        <v>6739</v>
      </c>
      <c r="I2450" s="1" t="s">
        <v>6740</v>
      </c>
      <c r="J2450" s="1" t="s">
        <v>10</v>
      </c>
      <c r="K2450" s="1" t="s">
        <v>6733</v>
      </c>
      <c r="L2450" s="1" t="s">
        <v>6736</v>
      </c>
      <c r="M2450" s="1" t="s">
        <v>19</v>
      </c>
      <c r="N2450" s="1" t="s">
        <v>6741</v>
      </c>
      <c r="O2450" s="1" t="s">
        <v>6742</v>
      </c>
      <c r="P2450" s="1" t="s">
        <v>9</v>
      </c>
      <c r="Q2450" s="1" t="s">
        <v>9</v>
      </c>
      <c r="R2450"/>
      <c r="S2450"/>
      <c r="T2450"/>
      <c r="U2450"/>
      <c r="V2450"/>
      <c r="W2450"/>
      <c r="X2450"/>
    </row>
    <row r="2451" spans="1:24" x14ac:dyDescent="0.25">
      <c r="A2451" s="1" t="s">
        <v>17434</v>
      </c>
      <c r="B2451" s="1" t="s">
        <v>5647</v>
      </c>
      <c r="C2451" s="1" t="s">
        <v>6693</v>
      </c>
      <c r="D2451" s="1" t="s">
        <v>35</v>
      </c>
      <c r="E2451" s="1" t="s">
        <v>6731</v>
      </c>
      <c r="F2451" s="1" t="s">
        <v>6743</v>
      </c>
      <c r="I2451" s="1" t="s">
        <v>6744</v>
      </c>
      <c r="J2451" s="1" t="s">
        <v>10</v>
      </c>
      <c r="K2451" s="1" t="s">
        <v>6733</v>
      </c>
      <c r="L2451" s="1" t="s">
        <v>6736</v>
      </c>
      <c r="M2451" s="1" t="s">
        <v>19</v>
      </c>
      <c r="N2451" s="1" t="s">
        <v>6745</v>
      </c>
      <c r="O2451" s="1" t="s">
        <v>6746</v>
      </c>
      <c r="P2451" s="1" t="s">
        <v>9</v>
      </c>
      <c r="Q2451" s="1" t="s">
        <v>9</v>
      </c>
      <c r="R2451"/>
      <c r="S2451"/>
      <c r="T2451"/>
      <c r="U2451"/>
      <c r="V2451"/>
      <c r="W2451"/>
      <c r="X2451"/>
    </row>
    <row r="2452" spans="1:24" x14ac:dyDescent="0.25">
      <c r="A2452" s="1" t="s">
        <v>17434</v>
      </c>
      <c r="B2452" s="1" t="s">
        <v>5647</v>
      </c>
      <c r="C2452" s="1" t="s">
        <v>6693</v>
      </c>
      <c r="D2452" s="1" t="s">
        <v>35</v>
      </c>
      <c r="E2452" s="1" t="s">
        <v>6373</v>
      </c>
      <c r="I2452" s="1" t="s">
        <v>6747</v>
      </c>
      <c r="J2452" s="1" t="s">
        <v>10</v>
      </c>
      <c r="K2452" s="1" t="s">
        <v>6730</v>
      </c>
      <c r="L2452" s="1" t="s">
        <v>9</v>
      </c>
      <c r="M2452" s="1" t="s">
        <v>9</v>
      </c>
      <c r="N2452" s="1" t="s">
        <v>9</v>
      </c>
      <c r="O2452" s="1" t="s">
        <v>9</v>
      </c>
      <c r="P2452" s="1" t="s">
        <v>9</v>
      </c>
      <c r="Q2452" s="1" t="s">
        <v>9</v>
      </c>
      <c r="R2452"/>
      <c r="S2452"/>
      <c r="T2452"/>
      <c r="U2452"/>
      <c r="V2452"/>
      <c r="W2452"/>
      <c r="X2452"/>
    </row>
    <row r="2453" spans="1:24" x14ac:dyDescent="0.25">
      <c r="A2453" s="1" t="s">
        <v>17434</v>
      </c>
      <c r="B2453" s="1" t="s">
        <v>5647</v>
      </c>
      <c r="C2453" s="1" t="s">
        <v>6693</v>
      </c>
      <c r="D2453" s="1" t="s">
        <v>35</v>
      </c>
      <c r="E2453" s="1" t="s">
        <v>1624</v>
      </c>
      <c r="I2453" s="1" t="s">
        <v>6748</v>
      </c>
      <c r="J2453" s="1" t="s">
        <v>10</v>
      </c>
      <c r="K2453" s="1" t="s">
        <v>5801</v>
      </c>
      <c r="L2453" s="1" t="s">
        <v>5809</v>
      </c>
      <c r="M2453" s="1" t="s">
        <v>378</v>
      </c>
      <c r="N2453" s="1" t="s">
        <v>6749</v>
      </c>
      <c r="O2453" s="1" t="s">
        <v>6749</v>
      </c>
      <c r="P2453" s="1" t="s">
        <v>9</v>
      </c>
      <c r="Q2453" s="1" t="s">
        <v>9</v>
      </c>
      <c r="R2453"/>
      <c r="S2453"/>
      <c r="T2453"/>
      <c r="U2453"/>
      <c r="V2453"/>
      <c r="W2453"/>
      <c r="X2453"/>
    </row>
    <row r="2454" spans="1:24" x14ac:dyDescent="0.25">
      <c r="A2454" s="1" t="s">
        <v>17434</v>
      </c>
      <c r="B2454" s="1" t="s">
        <v>5647</v>
      </c>
      <c r="C2454" s="1" t="s">
        <v>6693</v>
      </c>
      <c r="D2454" s="1" t="s">
        <v>35</v>
      </c>
      <c r="E2454" s="1" t="s">
        <v>1624</v>
      </c>
      <c r="I2454" s="1" t="s">
        <v>6750</v>
      </c>
      <c r="J2454" s="1" t="s">
        <v>10</v>
      </c>
      <c r="K2454" s="1" t="s">
        <v>6730</v>
      </c>
      <c r="L2454" s="1" t="s">
        <v>9</v>
      </c>
      <c r="M2454" s="1" t="s">
        <v>9</v>
      </c>
      <c r="N2454" s="1" t="s">
        <v>9</v>
      </c>
      <c r="O2454" s="1" t="s">
        <v>9</v>
      </c>
      <c r="P2454" s="1" t="s">
        <v>9</v>
      </c>
      <c r="Q2454" s="1" t="s">
        <v>9</v>
      </c>
      <c r="R2454"/>
      <c r="S2454"/>
      <c r="T2454"/>
      <c r="U2454"/>
      <c r="V2454"/>
      <c r="W2454"/>
      <c r="X2454"/>
    </row>
    <row r="2455" spans="1:24" x14ac:dyDescent="0.25">
      <c r="A2455" s="1" t="s">
        <v>17434</v>
      </c>
      <c r="B2455" s="1" t="s">
        <v>5647</v>
      </c>
      <c r="C2455" s="1" t="s">
        <v>6693</v>
      </c>
      <c r="D2455" s="1" t="s">
        <v>35</v>
      </c>
      <c r="E2455" s="1" t="s">
        <v>1624</v>
      </c>
      <c r="F2455" s="1" t="s">
        <v>6751</v>
      </c>
      <c r="I2455" s="1" t="s">
        <v>6752</v>
      </c>
      <c r="J2455" s="1" t="s">
        <v>10</v>
      </c>
      <c r="K2455" s="1" t="s">
        <v>5801</v>
      </c>
      <c r="L2455" s="1" t="s">
        <v>5809</v>
      </c>
      <c r="M2455" s="1" t="s">
        <v>19</v>
      </c>
      <c r="N2455" s="1" t="s">
        <v>6753</v>
      </c>
      <c r="O2455" s="1" t="s">
        <v>6753</v>
      </c>
      <c r="P2455" s="1" t="s">
        <v>9</v>
      </c>
      <c r="Q2455" s="1" t="s">
        <v>9</v>
      </c>
      <c r="R2455"/>
      <c r="S2455"/>
      <c r="T2455"/>
      <c r="U2455"/>
      <c r="V2455"/>
      <c r="W2455"/>
      <c r="X2455"/>
    </row>
    <row r="2456" spans="1:24" x14ac:dyDescent="0.25">
      <c r="A2456" s="1" t="s">
        <v>17434</v>
      </c>
      <c r="B2456" s="1" t="s">
        <v>5647</v>
      </c>
      <c r="C2456" s="1" t="s">
        <v>6693</v>
      </c>
      <c r="D2456" s="1" t="s">
        <v>35</v>
      </c>
      <c r="E2456" s="1" t="s">
        <v>1624</v>
      </c>
      <c r="F2456" s="1" t="s">
        <v>6754</v>
      </c>
      <c r="I2456" s="1" t="s">
        <v>6755</v>
      </c>
      <c r="J2456" s="1" t="s">
        <v>10</v>
      </c>
      <c r="K2456" s="1" t="s">
        <v>5801</v>
      </c>
      <c r="L2456" s="1" t="s">
        <v>5809</v>
      </c>
      <c r="M2456" s="1" t="s">
        <v>19</v>
      </c>
      <c r="N2456" s="1" t="s">
        <v>6756</v>
      </c>
      <c r="O2456" s="1" t="s">
        <v>6756</v>
      </c>
      <c r="P2456" s="1" t="s">
        <v>9</v>
      </c>
      <c r="Q2456" s="1" t="s">
        <v>9</v>
      </c>
      <c r="R2456"/>
      <c r="S2456"/>
      <c r="T2456"/>
      <c r="U2456"/>
      <c r="V2456"/>
      <c r="W2456"/>
      <c r="X2456"/>
    </row>
    <row r="2457" spans="1:24" x14ac:dyDescent="0.25">
      <c r="A2457" s="1" t="s">
        <v>17434</v>
      </c>
      <c r="B2457" s="1" t="s">
        <v>5647</v>
      </c>
      <c r="C2457" s="1" t="s">
        <v>6693</v>
      </c>
      <c r="D2457" s="1" t="s">
        <v>35</v>
      </c>
      <c r="E2457" s="1" t="s">
        <v>1624</v>
      </c>
      <c r="F2457" s="1" t="s">
        <v>6757</v>
      </c>
      <c r="I2457" s="1" t="s">
        <v>6758</v>
      </c>
      <c r="J2457" s="1" t="s">
        <v>10</v>
      </c>
      <c r="K2457" s="1" t="s">
        <v>5801</v>
      </c>
      <c r="L2457" s="1" t="s">
        <v>5809</v>
      </c>
      <c r="M2457" s="1" t="s">
        <v>19</v>
      </c>
      <c r="N2457" s="1" t="s">
        <v>6759</v>
      </c>
      <c r="O2457" s="1" t="s">
        <v>6759</v>
      </c>
      <c r="P2457" s="1" t="s">
        <v>9</v>
      </c>
      <c r="Q2457" s="1" t="s">
        <v>9</v>
      </c>
      <c r="R2457"/>
      <c r="S2457"/>
      <c r="T2457"/>
      <c r="U2457"/>
      <c r="V2457"/>
      <c r="W2457"/>
      <c r="X2457"/>
    </row>
    <row r="2458" spans="1:24" x14ac:dyDescent="0.25">
      <c r="A2458" s="1" t="s">
        <v>17434</v>
      </c>
      <c r="B2458" s="1" t="s">
        <v>5647</v>
      </c>
      <c r="C2458" s="1" t="s">
        <v>6693</v>
      </c>
      <c r="D2458" s="1" t="s">
        <v>35</v>
      </c>
      <c r="E2458" s="1" t="s">
        <v>6760</v>
      </c>
      <c r="I2458" s="1" t="s">
        <v>6761</v>
      </c>
      <c r="J2458" s="1" t="s">
        <v>10</v>
      </c>
      <c r="K2458" s="1" t="s">
        <v>6762</v>
      </c>
      <c r="L2458" s="1" t="s">
        <v>9</v>
      </c>
      <c r="M2458" s="1" t="s">
        <v>9</v>
      </c>
      <c r="N2458" s="1" t="s">
        <v>9</v>
      </c>
      <c r="O2458" s="1" t="s">
        <v>9</v>
      </c>
      <c r="P2458" s="1" t="s">
        <v>9</v>
      </c>
      <c r="Q2458" s="1" t="s">
        <v>9</v>
      </c>
      <c r="R2458"/>
      <c r="S2458"/>
      <c r="T2458"/>
      <c r="U2458"/>
      <c r="V2458"/>
      <c r="W2458"/>
      <c r="X2458"/>
    </row>
    <row r="2459" spans="1:24" x14ac:dyDescent="0.25">
      <c r="A2459" s="1" t="s">
        <v>17434</v>
      </c>
      <c r="B2459" s="1" t="s">
        <v>5647</v>
      </c>
      <c r="C2459" s="1" t="s">
        <v>6693</v>
      </c>
      <c r="D2459" s="1" t="s">
        <v>35</v>
      </c>
      <c r="E2459" s="1" t="s">
        <v>6760</v>
      </c>
      <c r="I2459" s="1" t="s">
        <v>6763</v>
      </c>
      <c r="J2459" s="1" t="s">
        <v>10</v>
      </c>
      <c r="K2459" s="1" t="s">
        <v>6730</v>
      </c>
      <c r="L2459" s="1" t="s">
        <v>9</v>
      </c>
      <c r="M2459" s="1" t="s">
        <v>9</v>
      </c>
      <c r="N2459" s="1" t="s">
        <v>9</v>
      </c>
      <c r="O2459" s="1" t="s">
        <v>9</v>
      </c>
      <c r="P2459" s="1" t="s">
        <v>9</v>
      </c>
      <c r="Q2459" s="1" t="s">
        <v>9</v>
      </c>
      <c r="R2459"/>
      <c r="S2459"/>
      <c r="T2459"/>
      <c r="U2459"/>
      <c r="V2459"/>
      <c r="W2459"/>
      <c r="X2459"/>
    </row>
    <row r="2460" spans="1:24" x14ac:dyDescent="0.25">
      <c r="A2460" s="1" t="s">
        <v>17434</v>
      </c>
      <c r="B2460" s="1" t="s">
        <v>5647</v>
      </c>
      <c r="C2460" s="1" t="s">
        <v>6693</v>
      </c>
      <c r="D2460" s="1" t="s">
        <v>35</v>
      </c>
      <c r="E2460" s="1" t="s">
        <v>6764</v>
      </c>
      <c r="F2460" s="1" t="s">
        <v>6765</v>
      </c>
      <c r="I2460" s="1" t="s">
        <v>6766</v>
      </c>
      <c r="J2460" s="1" t="s">
        <v>10</v>
      </c>
      <c r="K2460" s="1" t="s">
        <v>6767</v>
      </c>
      <c r="L2460" s="1" t="s">
        <v>6768</v>
      </c>
      <c r="M2460" s="1" t="s">
        <v>19</v>
      </c>
      <c r="N2460" s="1" t="s">
        <v>6769</v>
      </c>
      <c r="O2460" s="1" t="s">
        <v>6770</v>
      </c>
      <c r="P2460" s="1" t="s">
        <v>9</v>
      </c>
      <c r="Q2460" s="1" t="s">
        <v>9</v>
      </c>
      <c r="R2460"/>
      <c r="S2460"/>
      <c r="T2460"/>
      <c r="U2460"/>
      <c r="V2460"/>
      <c r="W2460"/>
      <c r="X2460"/>
    </row>
    <row r="2461" spans="1:24" x14ac:dyDescent="0.25">
      <c r="A2461" s="1" t="s">
        <v>17434</v>
      </c>
      <c r="B2461" s="1" t="s">
        <v>5647</v>
      </c>
      <c r="C2461" s="1" t="s">
        <v>6693</v>
      </c>
      <c r="D2461" s="1" t="s">
        <v>35</v>
      </c>
      <c r="E2461" s="1" t="s">
        <v>6764</v>
      </c>
      <c r="F2461" s="1" t="s">
        <v>6739</v>
      </c>
      <c r="I2461" s="1" t="s">
        <v>6771</v>
      </c>
      <c r="J2461" s="1" t="s">
        <v>10</v>
      </c>
      <c r="K2461" s="1" t="s">
        <v>6767</v>
      </c>
      <c r="L2461" s="1" t="s">
        <v>9</v>
      </c>
      <c r="M2461" s="1" t="s">
        <v>9</v>
      </c>
      <c r="N2461" s="1" t="s">
        <v>9</v>
      </c>
      <c r="O2461" s="1" t="s">
        <v>9</v>
      </c>
      <c r="P2461" s="1" t="s">
        <v>9</v>
      </c>
      <c r="Q2461" s="1" t="s">
        <v>9</v>
      </c>
      <c r="R2461"/>
      <c r="S2461"/>
      <c r="T2461"/>
      <c r="U2461"/>
      <c r="V2461"/>
      <c r="W2461"/>
      <c r="X2461"/>
    </row>
    <row r="2462" spans="1:24" x14ac:dyDescent="0.25">
      <c r="A2462" s="1" t="s">
        <v>17434</v>
      </c>
      <c r="B2462" s="1" t="s">
        <v>5647</v>
      </c>
      <c r="C2462" s="1" t="s">
        <v>6693</v>
      </c>
      <c r="D2462" s="1" t="s">
        <v>35</v>
      </c>
      <c r="E2462" s="1" t="s">
        <v>6764</v>
      </c>
      <c r="F2462" s="1" t="s">
        <v>6743</v>
      </c>
      <c r="I2462" s="1" t="s">
        <v>6772</v>
      </c>
      <c r="J2462" s="1" t="s">
        <v>10</v>
      </c>
      <c r="K2462" s="1" t="s">
        <v>6767</v>
      </c>
      <c r="L2462" s="1" t="s">
        <v>6768</v>
      </c>
      <c r="M2462" s="1" t="s">
        <v>19</v>
      </c>
      <c r="N2462" s="1" t="s">
        <v>6773</v>
      </c>
      <c r="O2462" s="1" t="s">
        <v>6774</v>
      </c>
      <c r="P2462" s="1" t="s">
        <v>9</v>
      </c>
      <c r="Q2462" s="1" t="s">
        <v>9</v>
      </c>
      <c r="R2462"/>
      <c r="S2462"/>
      <c r="T2462"/>
      <c r="U2462"/>
      <c r="V2462"/>
      <c r="W2462"/>
      <c r="X2462"/>
    </row>
    <row r="2463" spans="1:24" x14ac:dyDescent="0.25">
      <c r="A2463" s="1" t="s">
        <v>17434</v>
      </c>
      <c r="B2463" s="1" t="s">
        <v>5647</v>
      </c>
      <c r="C2463" s="1" t="s">
        <v>6693</v>
      </c>
      <c r="D2463" s="1" t="s">
        <v>35</v>
      </c>
      <c r="E2463" s="1" t="s">
        <v>6775</v>
      </c>
      <c r="I2463" s="1" t="s">
        <v>6776</v>
      </c>
      <c r="J2463" s="1" t="s">
        <v>10</v>
      </c>
      <c r="K2463" s="1" t="s">
        <v>6730</v>
      </c>
      <c r="L2463" s="1" t="s">
        <v>9</v>
      </c>
      <c r="M2463" s="1" t="s">
        <v>9</v>
      </c>
      <c r="N2463" s="1" t="s">
        <v>9</v>
      </c>
      <c r="O2463" s="1" t="s">
        <v>9</v>
      </c>
      <c r="P2463" s="1" t="s">
        <v>9</v>
      </c>
      <c r="Q2463" s="1" t="s">
        <v>9</v>
      </c>
      <c r="R2463"/>
      <c r="S2463"/>
      <c r="T2463"/>
      <c r="U2463"/>
      <c r="V2463"/>
      <c r="W2463"/>
      <c r="X2463"/>
    </row>
    <row r="2464" spans="1:24" x14ac:dyDescent="0.25">
      <c r="A2464" s="1" t="s">
        <v>17434</v>
      </c>
      <c r="B2464" s="1" t="s">
        <v>5647</v>
      </c>
      <c r="C2464" s="1" t="s">
        <v>6693</v>
      </c>
      <c r="D2464" s="1" t="s">
        <v>35</v>
      </c>
      <c r="E2464" s="1" t="s">
        <v>2197</v>
      </c>
      <c r="I2464" s="1" t="s">
        <v>6777</v>
      </c>
      <c r="J2464" s="1" t="s">
        <v>10</v>
      </c>
      <c r="K2464" s="1" t="s">
        <v>6730</v>
      </c>
      <c r="L2464" s="1" t="s">
        <v>9</v>
      </c>
      <c r="M2464" s="1" t="s">
        <v>9</v>
      </c>
      <c r="N2464" s="1" t="s">
        <v>9</v>
      </c>
      <c r="O2464" s="1" t="s">
        <v>9</v>
      </c>
      <c r="P2464" s="1" t="s">
        <v>9</v>
      </c>
      <c r="Q2464" s="1" t="s">
        <v>9</v>
      </c>
      <c r="R2464"/>
      <c r="S2464"/>
      <c r="T2464"/>
      <c r="U2464"/>
      <c r="V2464"/>
      <c r="W2464"/>
      <c r="X2464"/>
    </row>
    <row r="2465" spans="1:24" x14ac:dyDescent="0.25">
      <c r="A2465" s="1" t="s">
        <v>17434</v>
      </c>
      <c r="B2465" s="1" t="s">
        <v>5647</v>
      </c>
      <c r="C2465" s="1" t="s">
        <v>6693</v>
      </c>
      <c r="D2465" s="1" t="s">
        <v>35</v>
      </c>
      <c r="E2465" s="1" t="s">
        <v>6171</v>
      </c>
      <c r="I2465" s="1" t="s">
        <v>6778</v>
      </c>
      <c r="J2465" s="1" t="s">
        <v>10</v>
      </c>
      <c r="K2465" s="1" t="s">
        <v>6730</v>
      </c>
      <c r="L2465" s="1" t="s">
        <v>9</v>
      </c>
      <c r="M2465" s="1" t="s">
        <v>9</v>
      </c>
      <c r="N2465" s="1" t="s">
        <v>9</v>
      </c>
      <c r="O2465" s="1" t="s">
        <v>9</v>
      </c>
      <c r="P2465" s="1" t="s">
        <v>9</v>
      </c>
      <c r="Q2465" s="1" t="s">
        <v>9</v>
      </c>
      <c r="R2465"/>
      <c r="S2465"/>
      <c r="T2465"/>
      <c r="U2465"/>
      <c r="V2465"/>
      <c r="W2465"/>
      <c r="X2465"/>
    </row>
    <row r="2466" spans="1:24" x14ac:dyDescent="0.25">
      <c r="A2466" s="1" t="s">
        <v>17434</v>
      </c>
      <c r="B2466" s="1" t="s">
        <v>5647</v>
      </c>
      <c r="C2466" s="1" t="s">
        <v>6693</v>
      </c>
      <c r="D2466" s="1" t="s">
        <v>6171</v>
      </c>
      <c r="I2466" s="1" t="s">
        <v>6779</v>
      </c>
      <c r="J2466" s="1" t="s">
        <v>10</v>
      </c>
      <c r="K2466" s="1" t="s">
        <v>6232</v>
      </c>
      <c r="L2466" s="1" t="s">
        <v>748</v>
      </c>
      <c r="M2466" s="1" t="s">
        <v>378</v>
      </c>
      <c r="N2466" s="1" t="s">
        <v>6780</v>
      </c>
      <c r="O2466" s="1" t="s">
        <v>6780</v>
      </c>
      <c r="P2466" s="1" t="s">
        <v>9</v>
      </c>
      <c r="Q2466" s="1" t="s">
        <v>9</v>
      </c>
      <c r="R2466"/>
      <c r="S2466"/>
      <c r="T2466"/>
      <c r="U2466"/>
      <c r="V2466"/>
      <c r="W2466"/>
      <c r="X2466"/>
    </row>
    <row r="2467" spans="1:24" x14ac:dyDescent="0.25">
      <c r="A2467" s="1" t="s">
        <v>17434</v>
      </c>
      <c r="B2467" s="1" t="s">
        <v>5647</v>
      </c>
      <c r="C2467" s="1" t="s">
        <v>6693</v>
      </c>
      <c r="D2467" s="1" t="s">
        <v>6171</v>
      </c>
      <c r="E2467" s="1" t="s">
        <v>6765</v>
      </c>
      <c r="I2467" s="1" t="s">
        <v>6781</v>
      </c>
      <c r="J2467" s="1" t="s">
        <v>10</v>
      </c>
      <c r="K2467" s="1" t="s">
        <v>6232</v>
      </c>
      <c r="L2467" s="1" t="s">
        <v>748</v>
      </c>
      <c r="M2467" s="1" t="s">
        <v>19</v>
      </c>
      <c r="N2467" s="1" t="s">
        <v>6769</v>
      </c>
      <c r="O2467" s="1" t="s">
        <v>6769</v>
      </c>
      <c r="P2467" s="1" t="s">
        <v>9</v>
      </c>
      <c r="Q2467" s="1" t="s">
        <v>9</v>
      </c>
      <c r="R2467"/>
      <c r="S2467"/>
      <c r="T2467"/>
      <c r="U2467"/>
      <c r="V2467"/>
      <c r="W2467"/>
      <c r="X2467"/>
    </row>
    <row r="2468" spans="1:24" x14ac:dyDescent="0.25">
      <c r="A2468" s="1" t="s">
        <v>17434</v>
      </c>
      <c r="B2468" s="1" t="s">
        <v>5647</v>
      </c>
      <c r="C2468" s="1" t="s">
        <v>6693</v>
      </c>
      <c r="D2468" s="1" t="s">
        <v>6171</v>
      </c>
      <c r="E2468" s="1" t="s">
        <v>6739</v>
      </c>
      <c r="I2468" s="1" t="s">
        <v>6782</v>
      </c>
      <c r="J2468" s="1" t="s">
        <v>10</v>
      </c>
      <c r="K2468" s="1" t="s">
        <v>6232</v>
      </c>
      <c r="L2468" s="1" t="s">
        <v>748</v>
      </c>
      <c r="M2468" s="1" t="s">
        <v>19</v>
      </c>
      <c r="N2468" s="1" t="s">
        <v>6783</v>
      </c>
      <c r="O2468" s="1" t="s">
        <v>6783</v>
      </c>
      <c r="P2468" s="1" t="s">
        <v>9</v>
      </c>
      <c r="Q2468" s="1" t="s">
        <v>9</v>
      </c>
      <c r="R2468"/>
      <c r="S2468"/>
      <c r="T2468"/>
      <c r="U2468"/>
      <c r="V2468"/>
      <c r="W2468"/>
      <c r="X2468"/>
    </row>
    <row r="2469" spans="1:24" x14ac:dyDescent="0.25">
      <c r="A2469" s="1" t="s">
        <v>17434</v>
      </c>
      <c r="B2469" s="1" t="s">
        <v>5647</v>
      </c>
      <c r="C2469" s="1" t="s">
        <v>6693</v>
      </c>
      <c r="D2469" s="1" t="s">
        <v>6171</v>
      </c>
      <c r="E2469" s="1" t="s">
        <v>6743</v>
      </c>
      <c r="I2469" s="1" t="s">
        <v>6784</v>
      </c>
      <c r="J2469" s="1" t="s">
        <v>10</v>
      </c>
      <c r="K2469" s="1" t="s">
        <v>6232</v>
      </c>
      <c r="L2469" s="1" t="s">
        <v>748</v>
      </c>
      <c r="M2469" s="1" t="s">
        <v>19</v>
      </c>
      <c r="N2469" s="1" t="s">
        <v>6773</v>
      </c>
      <c r="O2469" s="1" t="s">
        <v>6773</v>
      </c>
      <c r="P2469" s="1" t="s">
        <v>9</v>
      </c>
      <c r="Q2469" s="1" t="s">
        <v>9</v>
      </c>
      <c r="R2469"/>
      <c r="S2469"/>
      <c r="T2469"/>
      <c r="U2469"/>
      <c r="V2469"/>
      <c r="W2469"/>
      <c r="X2469"/>
    </row>
    <row r="2470" spans="1:24" x14ac:dyDescent="0.25">
      <c r="A2470" s="1" t="s">
        <v>17434</v>
      </c>
      <c r="B2470" s="1" t="s">
        <v>5647</v>
      </c>
      <c r="C2470" s="1" t="s">
        <v>6693</v>
      </c>
      <c r="D2470" s="1" t="s">
        <v>6785</v>
      </c>
      <c r="I2470" s="1" t="s">
        <v>6786</v>
      </c>
      <c r="J2470" s="1" t="s">
        <v>10</v>
      </c>
      <c r="K2470" s="1" t="s">
        <v>6694</v>
      </c>
      <c r="L2470" s="1" t="s">
        <v>6699</v>
      </c>
      <c r="M2470" s="1" t="s">
        <v>19</v>
      </c>
      <c r="N2470" s="1" t="s">
        <v>6787</v>
      </c>
      <c r="O2470" s="1" t="s">
        <v>6788</v>
      </c>
      <c r="P2470" s="1" t="s">
        <v>9</v>
      </c>
      <c r="Q2470" s="1" t="s">
        <v>9</v>
      </c>
      <c r="R2470"/>
      <c r="S2470"/>
      <c r="T2470"/>
      <c r="U2470"/>
      <c r="V2470"/>
      <c r="W2470"/>
      <c r="X2470"/>
    </row>
    <row r="2471" spans="1:24" x14ac:dyDescent="0.25">
      <c r="A2471" s="1" t="s">
        <v>17434</v>
      </c>
      <c r="B2471" s="1" t="s">
        <v>5647</v>
      </c>
      <c r="C2471" s="1" t="s">
        <v>6789</v>
      </c>
      <c r="D2471" s="1" t="s">
        <v>6790</v>
      </c>
      <c r="I2471" s="1" t="s">
        <v>6791</v>
      </c>
      <c r="J2471" s="1" t="s">
        <v>10</v>
      </c>
      <c r="K2471" s="1" t="s">
        <v>6792</v>
      </c>
      <c r="L2471" s="1" t="s">
        <v>9</v>
      </c>
      <c r="M2471" s="1" t="s">
        <v>9</v>
      </c>
      <c r="N2471" s="1" t="s">
        <v>9</v>
      </c>
      <c r="O2471" s="1" t="s">
        <v>9</v>
      </c>
      <c r="P2471" s="1" t="s">
        <v>9</v>
      </c>
      <c r="Q2471" s="1" t="s">
        <v>9</v>
      </c>
      <c r="R2471"/>
      <c r="S2471"/>
      <c r="T2471"/>
      <c r="U2471"/>
      <c r="V2471"/>
      <c r="W2471"/>
      <c r="X2471"/>
    </row>
    <row r="2472" spans="1:24" x14ac:dyDescent="0.25">
      <c r="A2472" s="1" t="s">
        <v>17434</v>
      </c>
      <c r="B2472" s="1" t="s">
        <v>5647</v>
      </c>
      <c r="C2472" s="1" t="s">
        <v>6789</v>
      </c>
      <c r="D2472" s="1" t="s">
        <v>6790</v>
      </c>
      <c r="E2472" s="1" t="s">
        <v>6793</v>
      </c>
      <c r="I2472" s="1" t="s">
        <v>6794</v>
      </c>
      <c r="J2472" s="1" t="s">
        <v>10</v>
      </c>
      <c r="K2472" s="1" t="s">
        <v>6792</v>
      </c>
      <c r="L2472" s="1" t="s">
        <v>6795</v>
      </c>
      <c r="M2472" s="1" t="s">
        <v>19</v>
      </c>
      <c r="N2472" s="1" t="s">
        <v>6796</v>
      </c>
      <c r="O2472" s="1" t="s">
        <v>6793</v>
      </c>
      <c r="P2472" s="1" t="s">
        <v>9</v>
      </c>
      <c r="Q2472" s="1" t="s">
        <v>9</v>
      </c>
      <c r="R2472"/>
      <c r="S2472"/>
      <c r="T2472"/>
      <c r="U2472"/>
      <c r="V2472"/>
      <c r="W2472"/>
      <c r="X2472"/>
    </row>
    <row r="2473" spans="1:24" x14ac:dyDescent="0.25">
      <c r="A2473" s="1" t="s">
        <v>17434</v>
      </c>
      <c r="B2473" s="1" t="s">
        <v>5647</v>
      </c>
      <c r="C2473" s="1" t="s">
        <v>6789</v>
      </c>
      <c r="D2473" s="1" t="s">
        <v>6790</v>
      </c>
      <c r="E2473" s="1" t="s">
        <v>6797</v>
      </c>
      <c r="I2473" s="1" t="s">
        <v>6798</v>
      </c>
      <c r="J2473" s="1" t="s">
        <v>10</v>
      </c>
      <c r="K2473" s="1" t="s">
        <v>6792</v>
      </c>
      <c r="L2473" s="1" t="s">
        <v>6795</v>
      </c>
      <c r="M2473" s="1" t="s">
        <v>19</v>
      </c>
      <c r="N2473" s="1" t="s">
        <v>6799</v>
      </c>
      <c r="O2473" s="1" t="s">
        <v>6797</v>
      </c>
      <c r="P2473" s="1" t="s">
        <v>9</v>
      </c>
      <c r="Q2473" s="1" t="s">
        <v>9</v>
      </c>
      <c r="R2473"/>
      <c r="S2473"/>
      <c r="T2473"/>
      <c r="U2473"/>
      <c r="V2473"/>
      <c r="W2473"/>
      <c r="X2473"/>
    </row>
    <row r="2474" spans="1:24" x14ac:dyDescent="0.25">
      <c r="A2474" s="1" t="s">
        <v>17434</v>
      </c>
      <c r="B2474" s="1" t="s">
        <v>5647</v>
      </c>
      <c r="C2474" s="1" t="s">
        <v>6789</v>
      </c>
      <c r="D2474" s="1" t="s">
        <v>6790</v>
      </c>
      <c r="E2474" s="1" t="s">
        <v>2915</v>
      </c>
      <c r="I2474" s="1" t="s">
        <v>6800</v>
      </c>
      <c r="J2474" s="1" t="s">
        <v>10</v>
      </c>
      <c r="K2474" s="1" t="s">
        <v>6792</v>
      </c>
      <c r="L2474" s="1" t="s">
        <v>6795</v>
      </c>
      <c r="M2474" s="1" t="s">
        <v>19</v>
      </c>
      <c r="N2474" s="1" t="s">
        <v>6801</v>
      </c>
      <c r="O2474" s="1" t="s">
        <v>2915</v>
      </c>
      <c r="P2474" s="1" t="s">
        <v>9</v>
      </c>
      <c r="Q2474" s="1" t="s">
        <v>9</v>
      </c>
      <c r="R2474"/>
      <c r="S2474"/>
      <c r="T2474"/>
      <c r="U2474"/>
      <c r="V2474"/>
      <c r="W2474"/>
      <c r="X2474"/>
    </row>
    <row r="2475" spans="1:24" x14ac:dyDescent="0.25">
      <c r="A2475" s="1" t="s">
        <v>17434</v>
      </c>
      <c r="B2475" s="1" t="s">
        <v>5647</v>
      </c>
      <c r="C2475" s="1" t="s">
        <v>6789</v>
      </c>
      <c r="D2475" s="1" t="s">
        <v>6790</v>
      </c>
      <c r="E2475" s="1" t="s">
        <v>6802</v>
      </c>
      <c r="I2475" s="1" t="s">
        <v>6803</v>
      </c>
      <c r="J2475" s="1" t="s">
        <v>10</v>
      </c>
      <c r="K2475" s="1" t="s">
        <v>6792</v>
      </c>
      <c r="L2475" s="1" t="s">
        <v>6795</v>
      </c>
      <c r="M2475" s="1" t="s">
        <v>19</v>
      </c>
      <c r="N2475" s="1" t="s">
        <v>6804</v>
      </c>
      <c r="O2475" s="1" t="s">
        <v>6802</v>
      </c>
      <c r="P2475" s="1" t="s">
        <v>9</v>
      </c>
      <c r="Q2475" s="1" t="s">
        <v>9</v>
      </c>
      <c r="R2475"/>
      <c r="S2475"/>
      <c r="T2475"/>
      <c r="U2475"/>
      <c r="V2475"/>
      <c r="W2475"/>
      <c r="X2475"/>
    </row>
    <row r="2476" spans="1:24" x14ac:dyDescent="0.25">
      <c r="A2476" s="1" t="s">
        <v>17434</v>
      </c>
      <c r="B2476" s="1" t="s">
        <v>5647</v>
      </c>
      <c r="C2476" s="1" t="s">
        <v>6789</v>
      </c>
      <c r="D2476" s="1" t="s">
        <v>6790</v>
      </c>
      <c r="E2476" s="1" t="s">
        <v>48</v>
      </c>
      <c r="I2476" s="1" t="s">
        <v>6805</v>
      </c>
      <c r="J2476" s="1" t="s">
        <v>10</v>
      </c>
      <c r="K2476" s="1" t="s">
        <v>6792</v>
      </c>
      <c r="L2476" s="1" t="s">
        <v>6795</v>
      </c>
      <c r="M2476" s="1" t="s">
        <v>19</v>
      </c>
      <c r="N2476" s="1" t="s">
        <v>6067</v>
      </c>
      <c r="O2476" s="1" t="s">
        <v>48</v>
      </c>
      <c r="P2476" s="1" t="s">
        <v>9</v>
      </c>
      <c r="Q2476" s="1" t="s">
        <v>9</v>
      </c>
      <c r="R2476"/>
      <c r="S2476"/>
      <c r="T2476"/>
      <c r="U2476"/>
      <c r="V2476"/>
      <c r="W2476"/>
      <c r="X2476"/>
    </row>
    <row r="2477" spans="1:24" x14ac:dyDescent="0.25">
      <c r="A2477" s="1" t="s">
        <v>17434</v>
      </c>
      <c r="B2477" s="1" t="s">
        <v>5647</v>
      </c>
      <c r="C2477" s="1" t="s">
        <v>6789</v>
      </c>
      <c r="D2477" s="1" t="s">
        <v>6790</v>
      </c>
      <c r="E2477" s="1" t="s">
        <v>6806</v>
      </c>
      <c r="I2477" s="1" t="s">
        <v>6807</v>
      </c>
      <c r="J2477" s="1" t="s">
        <v>10</v>
      </c>
      <c r="K2477" s="1" t="s">
        <v>6792</v>
      </c>
      <c r="L2477" s="1" t="s">
        <v>6795</v>
      </c>
      <c r="M2477" s="1" t="s">
        <v>19</v>
      </c>
      <c r="N2477" s="1" t="s">
        <v>6808</v>
      </c>
      <c r="O2477" s="1" t="s">
        <v>6809</v>
      </c>
      <c r="P2477" s="1" t="s">
        <v>9</v>
      </c>
      <c r="Q2477" s="1" t="s">
        <v>9</v>
      </c>
      <c r="R2477"/>
      <c r="S2477"/>
      <c r="T2477"/>
      <c r="U2477"/>
      <c r="V2477"/>
      <c r="W2477"/>
      <c r="X2477"/>
    </row>
    <row r="2478" spans="1:24" x14ac:dyDescent="0.25">
      <c r="A2478" s="1" t="s">
        <v>17434</v>
      </c>
      <c r="B2478" s="1" t="s">
        <v>5647</v>
      </c>
      <c r="C2478" s="1" t="s">
        <v>6789</v>
      </c>
      <c r="D2478" s="1" t="s">
        <v>6790</v>
      </c>
      <c r="E2478" s="1" t="s">
        <v>6810</v>
      </c>
      <c r="I2478" s="1" t="s">
        <v>6811</v>
      </c>
      <c r="J2478" s="1" t="s">
        <v>10</v>
      </c>
      <c r="K2478" s="1" t="s">
        <v>6792</v>
      </c>
      <c r="L2478" s="1" t="s">
        <v>6795</v>
      </c>
      <c r="M2478" s="1" t="s">
        <v>19</v>
      </c>
      <c r="N2478" s="1" t="s">
        <v>6812</v>
      </c>
      <c r="O2478" s="1" t="s">
        <v>6810</v>
      </c>
      <c r="P2478" s="1" t="s">
        <v>9</v>
      </c>
      <c r="Q2478" s="1" t="s">
        <v>9</v>
      </c>
      <c r="R2478"/>
      <c r="S2478"/>
      <c r="T2478"/>
      <c r="U2478"/>
      <c r="V2478"/>
      <c r="W2478"/>
      <c r="X2478"/>
    </row>
    <row r="2479" spans="1:24" x14ac:dyDescent="0.25">
      <c r="A2479" s="1" t="s">
        <v>17434</v>
      </c>
      <c r="B2479" s="1" t="s">
        <v>5647</v>
      </c>
      <c r="C2479" s="1" t="s">
        <v>6789</v>
      </c>
      <c r="D2479" s="1" t="s">
        <v>6790</v>
      </c>
      <c r="E2479" s="1" t="s">
        <v>6813</v>
      </c>
      <c r="I2479" s="1" t="s">
        <v>6814</v>
      </c>
      <c r="J2479" s="1" t="s">
        <v>10</v>
      </c>
      <c r="K2479" s="1" t="s">
        <v>6792</v>
      </c>
      <c r="L2479" s="1" t="s">
        <v>6795</v>
      </c>
      <c r="M2479" s="1" t="s">
        <v>19</v>
      </c>
      <c r="N2479" s="1" t="s">
        <v>6815</v>
      </c>
      <c r="O2479" s="1" t="s">
        <v>6813</v>
      </c>
      <c r="P2479" s="1" t="s">
        <v>9</v>
      </c>
      <c r="Q2479" s="1" t="s">
        <v>9</v>
      </c>
      <c r="R2479"/>
      <c r="S2479"/>
      <c r="T2479"/>
      <c r="U2479"/>
      <c r="V2479"/>
      <c r="W2479"/>
      <c r="X2479"/>
    </row>
    <row r="2480" spans="1:24" x14ac:dyDescent="0.25">
      <c r="A2480" s="1" t="s">
        <v>17434</v>
      </c>
      <c r="B2480" s="1" t="s">
        <v>5647</v>
      </c>
      <c r="C2480" s="1" t="s">
        <v>6789</v>
      </c>
      <c r="D2480" s="1" t="s">
        <v>6790</v>
      </c>
      <c r="E2480" s="1" t="s">
        <v>6816</v>
      </c>
      <c r="I2480" s="1" t="s">
        <v>6817</v>
      </c>
      <c r="J2480" s="1" t="s">
        <v>10</v>
      </c>
      <c r="K2480" s="1" t="s">
        <v>6792</v>
      </c>
      <c r="L2480" s="1" t="s">
        <v>6795</v>
      </c>
      <c r="M2480" s="1" t="s">
        <v>19</v>
      </c>
      <c r="N2480" s="1" t="s">
        <v>6818</v>
      </c>
      <c r="O2480" s="1" t="s">
        <v>6816</v>
      </c>
      <c r="P2480" s="1" t="s">
        <v>9</v>
      </c>
      <c r="Q2480" s="1" t="s">
        <v>9</v>
      </c>
      <c r="R2480"/>
      <c r="S2480"/>
      <c r="T2480"/>
      <c r="U2480"/>
      <c r="V2480"/>
      <c r="W2480"/>
      <c r="X2480"/>
    </row>
    <row r="2481" spans="1:24" x14ac:dyDescent="0.25">
      <c r="A2481" s="1" t="s">
        <v>17434</v>
      </c>
      <c r="B2481" s="1" t="s">
        <v>5647</v>
      </c>
      <c r="C2481" s="1" t="s">
        <v>6789</v>
      </c>
      <c r="D2481" s="1" t="s">
        <v>6790</v>
      </c>
      <c r="E2481" s="1" t="s">
        <v>6819</v>
      </c>
      <c r="I2481" s="1" t="s">
        <v>6820</v>
      </c>
      <c r="J2481" s="1" t="s">
        <v>10</v>
      </c>
      <c r="K2481" s="1" t="s">
        <v>6792</v>
      </c>
      <c r="L2481" s="1" t="s">
        <v>6795</v>
      </c>
      <c r="M2481" s="1" t="s">
        <v>19</v>
      </c>
      <c r="N2481" s="1" t="s">
        <v>6821</v>
      </c>
      <c r="O2481" s="1" t="s">
        <v>6819</v>
      </c>
      <c r="P2481" s="1" t="s">
        <v>9</v>
      </c>
      <c r="Q2481" s="1" t="s">
        <v>9</v>
      </c>
      <c r="R2481"/>
      <c r="S2481"/>
      <c r="T2481"/>
      <c r="U2481"/>
      <c r="V2481"/>
      <c r="W2481"/>
      <c r="X2481"/>
    </row>
    <row r="2482" spans="1:24" x14ac:dyDescent="0.25">
      <c r="A2482" s="1" t="s">
        <v>17434</v>
      </c>
      <c r="B2482" s="1" t="s">
        <v>5647</v>
      </c>
      <c r="C2482" s="1" t="s">
        <v>6789</v>
      </c>
      <c r="D2482" s="1" t="s">
        <v>6822</v>
      </c>
      <c r="I2482" s="1" t="s">
        <v>6823</v>
      </c>
      <c r="J2482" s="1" t="s">
        <v>10</v>
      </c>
      <c r="K2482" s="1" t="s">
        <v>6824</v>
      </c>
      <c r="L2482" s="1" t="s">
        <v>9</v>
      </c>
      <c r="M2482" s="1" t="s">
        <v>9</v>
      </c>
      <c r="N2482" s="1" t="s">
        <v>9</v>
      </c>
      <c r="O2482" s="1" t="s">
        <v>9</v>
      </c>
      <c r="P2482" s="1" t="s">
        <v>9</v>
      </c>
      <c r="Q2482" s="1" t="s">
        <v>9</v>
      </c>
      <c r="R2482"/>
      <c r="S2482"/>
      <c r="T2482"/>
      <c r="U2482"/>
      <c r="V2482"/>
      <c r="W2482"/>
      <c r="X2482"/>
    </row>
    <row r="2483" spans="1:24" x14ac:dyDescent="0.25">
      <c r="A2483" s="1" t="s">
        <v>17434</v>
      </c>
      <c r="B2483" s="1" t="s">
        <v>5647</v>
      </c>
      <c r="C2483" s="1" t="s">
        <v>6789</v>
      </c>
      <c r="D2483" s="1" t="s">
        <v>6825</v>
      </c>
      <c r="I2483" s="1" t="s">
        <v>6826</v>
      </c>
      <c r="J2483" s="1" t="s">
        <v>10</v>
      </c>
      <c r="K2483" s="1" t="s">
        <v>6827</v>
      </c>
      <c r="L2483" s="1" t="s">
        <v>9</v>
      </c>
      <c r="M2483" s="1" t="s">
        <v>9</v>
      </c>
      <c r="N2483" s="1" t="s">
        <v>9</v>
      </c>
      <c r="O2483" s="1" t="s">
        <v>9</v>
      </c>
      <c r="P2483" s="1" t="s">
        <v>9</v>
      </c>
      <c r="Q2483" s="1" t="s">
        <v>9</v>
      </c>
      <c r="R2483"/>
      <c r="S2483"/>
      <c r="T2483"/>
      <c r="U2483"/>
      <c r="V2483"/>
      <c r="W2483"/>
      <c r="X2483"/>
    </row>
    <row r="2484" spans="1:24" x14ac:dyDescent="0.25">
      <c r="A2484" s="1" t="s">
        <v>17434</v>
      </c>
      <c r="B2484" s="1" t="s">
        <v>5647</v>
      </c>
      <c r="C2484" s="1" t="s">
        <v>6789</v>
      </c>
      <c r="D2484" s="1" t="s">
        <v>5976</v>
      </c>
      <c r="I2484" s="1" t="s">
        <v>6828</v>
      </c>
      <c r="J2484" s="1" t="s">
        <v>10</v>
      </c>
      <c r="K2484" s="1" t="s">
        <v>6829</v>
      </c>
      <c r="L2484" s="1" t="s">
        <v>9</v>
      </c>
      <c r="M2484" s="1" t="s">
        <v>9</v>
      </c>
      <c r="N2484" s="1" t="s">
        <v>9</v>
      </c>
      <c r="O2484" s="1" t="s">
        <v>9</v>
      </c>
      <c r="P2484" s="1" t="s">
        <v>9</v>
      </c>
      <c r="Q2484" s="1" t="s">
        <v>9</v>
      </c>
      <c r="R2484"/>
      <c r="S2484"/>
      <c r="T2484"/>
      <c r="U2484"/>
      <c r="V2484"/>
      <c r="W2484"/>
      <c r="X2484"/>
    </row>
    <row r="2485" spans="1:24" x14ac:dyDescent="0.25">
      <c r="A2485" s="1" t="s">
        <v>17434</v>
      </c>
      <c r="B2485" s="1" t="s">
        <v>5647</v>
      </c>
      <c r="C2485" s="1" t="s">
        <v>6789</v>
      </c>
      <c r="D2485" s="1" t="s">
        <v>6830</v>
      </c>
      <c r="I2485" s="1" t="s">
        <v>6831</v>
      </c>
      <c r="J2485" s="1" t="s">
        <v>10</v>
      </c>
      <c r="K2485" s="1" t="s">
        <v>6291</v>
      </c>
      <c r="L2485" s="1" t="s">
        <v>1698</v>
      </c>
      <c r="M2485" s="1" t="s">
        <v>19</v>
      </c>
      <c r="N2485" s="1" t="s">
        <v>6832</v>
      </c>
      <c r="O2485" s="1" t="s">
        <v>6832</v>
      </c>
      <c r="P2485" s="1" t="s">
        <v>9</v>
      </c>
      <c r="Q2485" s="1" t="s">
        <v>9</v>
      </c>
      <c r="R2485"/>
      <c r="S2485"/>
      <c r="T2485"/>
      <c r="U2485"/>
      <c r="V2485"/>
      <c r="W2485"/>
      <c r="X2485"/>
    </row>
    <row r="2486" spans="1:24" x14ac:dyDescent="0.25">
      <c r="A2486" s="1" t="s">
        <v>17434</v>
      </c>
      <c r="B2486" s="1" t="s">
        <v>5647</v>
      </c>
      <c r="C2486" s="1" t="s">
        <v>6789</v>
      </c>
      <c r="D2486" s="1" t="s">
        <v>6833</v>
      </c>
      <c r="I2486" s="1" t="s">
        <v>6834</v>
      </c>
      <c r="J2486" s="1" t="s">
        <v>10</v>
      </c>
      <c r="K2486" s="1" t="s">
        <v>6835</v>
      </c>
      <c r="L2486" s="1" t="s">
        <v>9</v>
      </c>
      <c r="M2486" s="1" t="s">
        <v>9</v>
      </c>
      <c r="N2486" s="1" t="s">
        <v>9</v>
      </c>
      <c r="O2486" s="1" t="s">
        <v>9</v>
      </c>
      <c r="P2486" s="1" t="s">
        <v>9</v>
      </c>
      <c r="Q2486" s="1" t="s">
        <v>9</v>
      </c>
      <c r="R2486"/>
      <c r="S2486"/>
      <c r="T2486"/>
      <c r="U2486"/>
      <c r="V2486"/>
      <c r="W2486"/>
      <c r="X2486"/>
    </row>
    <row r="2487" spans="1:24" x14ac:dyDescent="0.25">
      <c r="A2487" s="1" t="s">
        <v>17434</v>
      </c>
      <c r="B2487" s="1" t="s">
        <v>5647</v>
      </c>
      <c r="C2487" s="1" t="s">
        <v>6789</v>
      </c>
      <c r="D2487" s="1" t="s">
        <v>6833</v>
      </c>
      <c r="E2487" s="1" t="s">
        <v>6836</v>
      </c>
      <c r="I2487" s="1" t="s">
        <v>6837</v>
      </c>
      <c r="J2487" s="1" t="s">
        <v>10</v>
      </c>
      <c r="K2487" s="1" t="s">
        <v>6835</v>
      </c>
      <c r="L2487" s="1" t="s">
        <v>6795</v>
      </c>
      <c r="M2487" s="1" t="s">
        <v>19</v>
      </c>
      <c r="N2487" s="1" t="s">
        <v>6838</v>
      </c>
      <c r="O2487" s="1" t="s">
        <v>6836</v>
      </c>
      <c r="P2487" s="1" t="s">
        <v>9</v>
      </c>
      <c r="Q2487" s="1" t="s">
        <v>9</v>
      </c>
      <c r="R2487"/>
      <c r="S2487"/>
      <c r="T2487"/>
      <c r="U2487"/>
      <c r="V2487"/>
      <c r="W2487"/>
      <c r="X2487"/>
    </row>
    <row r="2488" spans="1:24" x14ac:dyDescent="0.25">
      <c r="A2488" s="1" t="s">
        <v>17434</v>
      </c>
      <c r="B2488" s="1" t="s">
        <v>5647</v>
      </c>
      <c r="C2488" s="1" t="s">
        <v>6789</v>
      </c>
      <c r="D2488" s="1" t="s">
        <v>6833</v>
      </c>
      <c r="E2488" s="1" t="s">
        <v>6839</v>
      </c>
      <c r="I2488" s="1" t="s">
        <v>6840</v>
      </c>
      <c r="J2488" s="1" t="s">
        <v>10</v>
      </c>
      <c r="K2488" s="1" t="s">
        <v>6835</v>
      </c>
      <c r="L2488" s="1" t="s">
        <v>6795</v>
      </c>
      <c r="M2488" s="1" t="s">
        <v>19</v>
      </c>
      <c r="N2488" s="1" t="s">
        <v>6841</v>
      </c>
      <c r="O2488" s="1" t="s">
        <v>6839</v>
      </c>
      <c r="P2488" s="1" t="s">
        <v>9</v>
      </c>
      <c r="Q2488" s="1" t="s">
        <v>9</v>
      </c>
      <c r="R2488"/>
      <c r="S2488"/>
      <c r="T2488"/>
      <c r="U2488"/>
      <c r="V2488"/>
      <c r="W2488"/>
      <c r="X2488"/>
    </row>
    <row r="2489" spans="1:24" x14ac:dyDescent="0.25">
      <c r="A2489" s="1" t="s">
        <v>17434</v>
      </c>
      <c r="B2489" s="1" t="s">
        <v>5647</v>
      </c>
      <c r="C2489" s="1" t="s">
        <v>6789</v>
      </c>
      <c r="D2489" s="1" t="s">
        <v>6833</v>
      </c>
      <c r="E2489" s="1" t="s">
        <v>6842</v>
      </c>
      <c r="I2489" s="1" t="s">
        <v>6843</v>
      </c>
      <c r="J2489" s="1" t="s">
        <v>10</v>
      </c>
      <c r="K2489" s="1" t="s">
        <v>6835</v>
      </c>
      <c r="L2489" s="1" t="s">
        <v>6795</v>
      </c>
      <c r="M2489" s="1" t="s">
        <v>19</v>
      </c>
      <c r="N2489" s="1" t="s">
        <v>6844</v>
      </c>
      <c r="O2489" s="1" t="s">
        <v>6845</v>
      </c>
      <c r="P2489" s="1" t="s">
        <v>9</v>
      </c>
      <c r="Q2489" s="1" t="s">
        <v>9</v>
      </c>
      <c r="R2489"/>
      <c r="S2489"/>
      <c r="T2489"/>
      <c r="U2489"/>
      <c r="V2489"/>
      <c r="W2489"/>
      <c r="X2489"/>
    </row>
    <row r="2490" spans="1:24" x14ac:dyDescent="0.25">
      <c r="A2490" s="1" t="s">
        <v>17434</v>
      </c>
      <c r="B2490" s="1" t="s">
        <v>5647</v>
      </c>
      <c r="C2490" s="1" t="s">
        <v>6789</v>
      </c>
      <c r="D2490" s="1" t="s">
        <v>6833</v>
      </c>
      <c r="E2490" s="1" t="s">
        <v>6846</v>
      </c>
      <c r="I2490" s="1" t="s">
        <v>6847</v>
      </c>
      <c r="J2490" s="1" t="s">
        <v>10</v>
      </c>
      <c r="K2490" s="1" t="s">
        <v>6835</v>
      </c>
      <c r="L2490" s="1" t="s">
        <v>6795</v>
      </c>
      <c r="M2490" s="1" t="s">
        <v>19</v>
      </c>
      <c r="N2490" s="1" t="s">
        <v>6848</v>
      </c>
      <c r="O2490" s="1" t="s">
        <v>6846</v>
      </c>
      <c r="P2490" s="1" t="s">
        <v>9</v>
      </c>
      <c r="Q2490" s="1" t="s">
        <v>9</v>
      </c>
      <c r="R2490"/>
      <c r="S2490"/>
      <c r="T2490"/>
      <c r="U2490"/>
      <c r="V2490"/>
      <c r="W2490"/>
      <c r="X2490"/>
    </row>
    <row r="2491" spans="1:24" x14ac:dyDescent="0.25">
      <c r="A2491" s="1" t="s">
        <v>17434</v>
      </c>
      <c r="B2491" s="1" t="s">
        <v>5647</v>
      </c>
      <c r="C2491" s="1" t="s">
        <v>6789</v>
      </c>
      <c r="D2491" s="1" t="s">
        <v>6833</v>
      </c>
      <c r="E2491" s="1" t="s">
        <v>35</v>
      </c>
      <c r="I2491" s="1" t="s">
        <v>6849</v>
      </c>
      <c r="J2491" s="1" t="s">
        <v>10</v>
      </c>
      <c r="K2491" s="1" t="s">
        <v>6835</v>
      </c>
      <c r="L2491" s="1" t="s">
        <v>6795</v>
      </c>
      <c r="M2491" s="1" t="s">
        <v>19</v>
      </c>
      <c r="N2491" s="1" t="s">
        <v>2148</v>
      </c>
      <c r="O2491" s="1" t="s">
        <v>35</v>
      </c>
      <c r="P2491" s="1" t="s">
        <v>9</v>
      </c>
      <c r="Q2491" s="1" t="s">
        <v>9</v>
      </c>
      <c r="R2491"/>
      <c r="S2491"/>
      <c r="T2491"/>
      <c r="U2491"/>
      <c r="V2491"/>
      <c r="W2491"/>
      <c r="X2491"/>
    </row>
    <row r="2492" spans="1:24" x14ac:dyDescent="0.25">
      <c r="A2492" s="1" t="s">
        <v>17434</v>
      </c>
      <c r="B2492" s="1" t="s">
        <v>5647</v>
      </c>
      <c r="C2492" s="1" t="s">
        <v>6789</v>
      </c>
      <c r="D2492" s="1" t="s">
        <v>6833</v>
      </c>
      <c r="E2492" s="1" t="s">
        <v>6850</v>
      </c>
      <c r="I2492" s="1" t="s">
        <v>6851</v>
      </c>
      <c r="J2492" s="1" t="s">
        <v>10</v>
      </c>
      <c r="K2492" s="1" t="s">
        <v>6835</v>
      </c>
      <c r="L2492" s="1" t="s">
        <v>6795</v>
      </c>
      <c r="M2492" s="1" t="s">
        <v>19</v>
      </c>
      <c r="N2492" s="1" t="s">
        <v>6852</v>
      </c>
      <c r="O2492" s="1" t="s">
        <v>6850</v>
      </c>
      <c r="P2492" s="1" t="s">
        <v>9</v>
      </c>
      <c r="Q2492" s="1" t="s">
        <v>9</v>
      </c>
      <c r="R2492"/>
      <c r="S2492"/>
      <c r="T2492"/>
      <c r="U2492"/>
      <c r="V2492"/>
      <c r="W2492"/>
      <c r="X2492"/>
    </row>
    <row r="2493" spans="1:24" x14ac:dyDescent="0.25">
      <c r="A2493" s="1" t="s">
        <v>17434</v>
      </c>
      <c r="B2493" s="1" t="s">
        <v>5647</v>
      </c>
      <c r="C2493" s="1" t="s">
        <v>6789</v>
      </c>
      <c r="D2493" s="1" t="s">
        <v>6833</v>
      </c>
      <c r="E2493" s="1" t="s">
        <v>6853</v>
      </c>
      <c r="I2493" s="1" t="s">
        <v>6854</v>
      </c>
      <c r="J2493" s="1" t="s">
        <v>10</v>
      </c>
      <c r="K2493" s="1" t="s">
        <v>6835</v>
      </c>
      <c r="L2493" s="1" t="s">
        <v>6795</v>
      </c>
      <c r="M2493" s="1" t="s">
        <v>19</v>
      </c>
      <c r="N2493" s="1" t="s">
        <v>6855</v>
      </c>
      <c r="O2493" s="1" t="s">
        <v>6853</v>
      </c>
      <c r="P2493" s="1" t="s">
        <v>9</v>
      </c>
      <c r="Q2493" s="1" t="s">
        <v>9</v>
      </c>
      <c r="R2493"/>
      <c r="S2493"/>
      <c r="T2493"/>
      <c r="U2493"/>
      <c r="V2493"/>
      <c r="W2493"/>
      <c r="X2493"/>
    </row>
    <row r="2494" spans="1:24" x14ac:dyDescent="0.25">
      <c r="A2494" s="1" t="s">
        <v>17434</v>
      </c>
      <c r="B2494" s="1" t="s">
        <v>5647</v>
      </c>
      <c r="C2494" s="1" t="s">
        <v>6789</v>
      </c>
      <c r="D2494" s="1" t="s">
        <v>6856</v>
      </c>
      <c r="I2494" s="1" t="s">
        <v>6857</v>
      </c>
      <c r="J2494" s="1" t="s">
        <v>10</v>
      </c>
      <c r="K2494" s="1" t="s">
        <v>6858</v>
      </c>
      <c r="L2494" s="1" t="s">
        <v>9</v>
      </c>
      <c r="M2494" s="1" t="s">
        <v>9</v>
      </c>
      <c r="N2494" s="1" t="s">
        <v>9</v>
      </c>
      <c r="O2494" s="1" t="s">
        <v>9</v>
      </c>
      <c r="P2494" s="1" t="s">
        <v>9</v>
      </c>
      <c r="Q2494" s="1" t="s">
        <v>9</v>
      </c>
      <c r="R2494"/>
      <c r="S2494"/>
      <c r="T2494"/>
      <c r="U2494"/>
      <c r="V2494"/>
      <c r="W2494"/>
      <c r="X2494"/>
    </row>
    <row r="2495" spans="1:24" x14ac:dyDescent="0.25">
      <c r="A2495" s="1" t="s">
        <v>17434</v>
      </c>
      <c r="B2495" s="1" t="s">
        <v>5647</v>
      </c>
      <c r="C2495" s="1" t="s">
        <v>6789</v>
      </c>
      <c r="D2495" s="1" t="s">
        <v>6510</v>
      </c>
      <c r="I2495" s="1" t="s">
        <v>6859</v>
      </c>
      <c r="J2495" s="1" t="s">
        <v>10</v>
      </c>
      <c r="K2495" s="1" t="s">
        <v>6860</v>
      </c>
      <c r="L2495" s="1" t="s">
        <v>9</v>
      </c>
      <c r="M2495" s="1" t="s">
        <v>9</v>
      </c>
      <c r="N2495" s="1" t="s">
        <v>9</v>
      </c>
      <c r="O2495" s="1" t="s">
        <v>9</v>
      </c>
      <c r="P2495" s="1" t="s">
        <v>9</v>
      </c>
      <c r="Q2495" s="1" t="s">
        <v>9</v>
      </c>
      <c r="R2495"/>
      <c r="S2495"/>
      <c r="T2495"/>
      <c r="U2495"/>
      <c r="V2495"/>
      <c r="W2495"/>
      <c r="X2495"/>
    </row>
    <row r="2496" spans="1:24" x14ac:dyDescent="0.25">
      <c r="A2496" s="1" t="s">
        <v>17434</v>
      </c>
      <c r="B2496" s="1" t="s">
        <v>5647</v>
      </c>
      <c r="C2496" s="1" t="s">
        <v>6789</v>
      </c>
      <c r="D2496" s="1" t="s">
        <v>6861</v>
      </c>
      <c r="I2496" s="1" t="s">
        <v>6862</v>
      </c>
      <c r="J2496" s="1" t="s">
        <v>10</v>
      </c>
      <c r="K2496" s="1" t="s">
        <v>6863</v>
      </c>
      <c r="L2496" s="1" t="s">
        <v>9</v>
      </c>
      <c r="M2496" s="1" t="s">
        <v>9</v>
      </c>
      <c r="N2496" s="1" t="s">
        <v>9</v>
      </c>
      <c r="O2496" s="1" t="s">
        <v>9</v>
      </c>
      <c r="P2496" s="1" t="s">
        <v>9</v>
      </c>
      <c r="Q2496" s="1" t="s">
        <v>9</v>
      </c>
      <c r="R2496"/>
      <c r="S2496"/>
      <c r="T2496"/>
      <c r="U2496"/>
      <c r="V2496"/>
      <c r="W2496"/>
      <c r="X2496"/>
    </row>
    <row r="2497" spans="1:24" x14ac:dyDescent="0.25">
      <c r="A2497" s="1" t="s">
        <v>17434</v>
      </c>
      <c r="B2497" s="1" t="s">
        <v>5647</v>
      </c>
      <c r="C2497" s="1" t="s">
        <v>6789</v>
      </c>
      <c r="D2497" s="1" t="s">
        <v>6864</v>
      </c>
      <c r="I2497" s="1" t="s">
        <v>6865</v>
      </c>
      <c r="J2497" s="1" t="s">
        <v>10</v>
      </c>
      <c r="K2497" s="1" t="s">
        <v>6866</v>
      </c>
      <c r="L2497" s="1" t="s">
        <v>9</v>
      </c>
      <c r="M2497" s="1" t="s">
        <v>9</v>
      </c>
      <c r="N2497" s="1" t="s">
        <v>9</v>
      </c>
      <c r="O2497" s="1" t="s">
        <v>9</v>
      </c>
      <c r="P2497" s="1" t="s">
        <v>9</v>
      </c>
      <c r="Q2497" s="1" t="s">
        <v>9</v>
      </c>
      <c r="R2497"/>
      <c r="S2497"/>
      <c r="T2497"/>
      <c r="U2497"/>
      <c r="V2497"/>
      <c r="W2497"/>
      <c r="X2497"/>
    </row>
    <row r="2498" spans="1:24" x14ac:dyDescent="0.25">
      <c r="A2498" s="1" t="s">
        <v>17434</v>
      </c>
      <c r="B2498" s="1" t="s">
        <v>5647</v>
      </c>
      <c r="C2498" s="1" t="s">
        <v>6789</v>
      </c>
      <c r="D2498" s="1" t="s">
        <v>6864</v>
      </c>
      <c r="E2498" s="1" t="s">
        <v>1624</v>
      </c>
      <c r="I2498" s="1" t="s">
        <v>6867</v>
      </c>
      <c r="J2498" s="1" t="s">
        <v>10</v>
      </c>
      <c r="K2498" s="1" t="s">
        <v>6866</v>
      </c>
      <c r="L2498" s="1" t="s">
        <v>9</v>
      </c>
      <c r="M2498" s="1" t="s">
        <v>9</v>
      </c>
      <c r="N2498" s="1" t="s">
        <v>9</v>
      </c>
      <c r="O2498" s="1" t="s">
        <v>9</v>
      </c>
      <c r="P2498" s="1" t="s">
        <v>9</v>
      </c>
      <c r="Q2498" s="1" t="s">
        <v>9</v>
      </c>
      <c r="R2498"/>
      <c r="S2498"/>
      <c r="T2498"/>
      <c r="U2498"/>
      <c r="V2498"/>
      <c r="W2498"/>
      <c r="X2498"/>
    </row>
    <row r="2499" spans="1:24" x14ac:dyDescent="0.25">
      <c r="A2499" s="1" t="s">
        <v>17434</v>
      </c>
      <c r="B2499" s="1" t="s">
        <v>5647</v>
      </c>
      <c r="C2499" s="1" t="s">
        <v>6789</v>
      </c>
      <c r="D2499" s="1" t="s">
        <v>6864</v>
      </c>
      <c r="E2499" s="1" t="s">
        <v>6868</v>
      </c>
      <c r="I2499" s="1" t="s">
        <v>6869</v>
      </c>
      <c r="J2499" s="1" t="s">
        <v>10</v>
      </c>
      <c r="K2499" s="1" t="s">
        <v>6866</v>
      </c>
      <c r="L2499" s="1" t="s">
        <v>9</v>
      </c>
      <c r="M2499" s="1" t="s">
        <v>9</v>
      </c>
      <c r="N2499" s="1" t="s">
        <v>9</v>
      </c>
      <c r="O2499" s="1" t="s">
        <v>9</v>
      </c>
      <c r="P2499" s="1" t="s">
        <v>9</v>
      </c>
      <c r="Q2499" s="1" t="s">
        <v>9</v>
      </c>
      <c r="R2499"/>
      <c r="S2499"/>
      <c r="T2499"/>
      <c r="U2499"/>
      <c r="V2499"/>
      <c r="W2499"/>
      <c r="X2499"/>
    </row>
    <row r="2500" spans="1:24" x14ac:dyDescent="0.25">
      <c r="A2500" s="1" t="s">
        <v>17434</v>
      </c>
      <c r="B2500" s="1" t="s">
        <v>5647</v>
      </c>
      <c r="C2500" s="1" t="s">
        <v>6789</v>
      </c>
      <c r="D2500" s="1" t="s">
        <v>6870</v>
      </c>
      <c r="I2500" s="1" t="s">
        <v>6871</v>
      </c>
      <c r="J2500" s="1" t="s">
        <v>10</v>
      </c>
      <c r="K2500" s="1" t="s">
        <v>6872</v>
      </c>
      <c r="L2500" s="1" t="s">
        <v>9</v>
      </c>
      <c r="M2500" s="1" t="s">
        <v>9</v>
      </c>
      <c r="N2500" s="1" t="s">
        <v>9</v>
      </c>
      <c r="O2500" s="1" t="s">
        <v>9</v>
      </c>
      <c r="P2500" s="1" t="s">
        <v>9</v>
      </c>
      <c r="Q2500" s="1" t="s">
        <v>9</v>
      </c>
      <c r="R2500"/>
      <c r="S2500"/>
      <c r="T2500"/>
      <c r="U2500"/>
      <c r="V2500"/>
      <c r="W2500"/>
      <c r="X2500"/>
    </row>
    <row r="2501" spans="1:24" x14ac:dyDescent="0.25">
      <c r="A2501" s="1" t="s">
        <v>17434</v>
      </c>
      <c r="B2501" s="1" t="s">
        <v>6873</v>
      </c>
      <c r="C2501" s="1" t="s">
        <v>6874</v>
      </c>
      <c r="I2501" s="1" t="s">
        <v>6875</v>
      </c>
      <c r="J2501" s="1" t="s">
        <v>10</v>
      </c>
      <c r="K2501" s="1" t="s">
        <v>6876</v>
      </c>
      <c r="L2501" s="1" t="s">
        <v>9</v>
      </c>
      <c r="M2501" s="1" t="s">
        <v>9</v>
      </c>
      <c r="N2501" s="1" t="s">
        <v>9</v>
      </c>
      <c r="O2501" s="1" t="s">
        <v>9</v>
      </c>
      <c r="P2501" s="1" t="s">
        <v>9</v>
      </c>
      <c r="Q2501" s="1" t="s">
        <v>9</v>
      </c>
      <c r="R2501"/>
      <c r="S2501"/>
      <c r="T2501"/>
      <c r="U2501"/>
      <c r="V2501"/>
      <c r="W2501"/>
      <c r="X2501"/>
    </row>
    <row r="2502" spans="1:24" x14ac:dyDescent="0.25">
      <c r="A2502" s="1" t="s">
        <v>17434</v>
      </c>
      <c r="B2502" s="1" t="s">
        <v>6873</v>
      </c>
      <c r="C2502" s="1" t="s">
        <v>6877</v>
      </c>
      <c r="D2502" s="1" t="s">
        <v>6878</v>
      </c>
      <c r="I2502" s="1" t="s">
        <v>6879</v>
      </c>
      <c r="J2502" s="1" t="s">
        <v>10</v>
      </c>
      <c r="K2502" s="1" t="s">
        <v>6880</v>
      </c>
      <c r="L2502" s="1" t="s">
        <v>9</v>
      </c>
      <c r="M2502" s="1" t="s">
        <v>9</v>
      </c>
      <c r="N2502" s="1" t="s">
        <v>9</v>
      </c>
      <c r="O2502" s="1" t="s">
        <v>9</v>
      </c>
      <c r="P2502" s="1" t="s">
        <v>9</v>
      </c>
      <c r="Q2502" s="1" t="s">
        <v>9</v>
      </c>
      <c r="R2502"/>
      <c r="S2502"/>
      <c r="T2502"/>
      <c r="U2502"/>
      <c r="V2502"/>
      <c r="W2502"/>
      <c r="X2502"/>
    </row>
    <row r="2503" spans="1:24" x14ac:dyDescent="0.25">
      <c r="A2503" s="1" t="s">
        <v>17434</v>
      </c>
      <c r="B2503" s="1" t="s">
        <v>6873</v>
      </c>
      <c r="C2503" s="1" t="s">
        <v>6877</v>
      </c>
      <c r="D2503" s="1" t="s">
        <v>6881</v>
      </c>
      <c r="I2503" s="1" t="s">
        <v>6882</v>
      </c>
      <c r="J2503" s="1" t="s">
        <v>10</v>
      </c>
      <c r="K2503" s="1" t="s">
        <v>6883</v>
      </c>
      <c r="L2503" s="1" t="s">
        <v>9</v>
      </c>
      <c r="M2503" s="1" t="s">
        <v>9</v>
      </c>
      <c r="N2503" s="1" t="s">
        <v>9</v>
      </c>
      <c r="O2503" s="1" t="s">
        <v>9</v>
      </c>
      <c r="P2503" s="1" t="s">
        <v>9</v>
      </c>
      <c r="Q2503" s="1" t="s">
        <v>9</v>
      </c>
      <c r="R2503"/>
      <c r="S2503"/>
      <c r="T2503"/>
      <c r="U2503"/>
      <c r="V2503"/>
      <c r="W2503"/>
      <c r="X2503"/>
    </row>
    <row r="2504" spans="1:24" x14ac:dyDescent="0.25">
      <c r="A2504" s="1" t="s">
        <v>17434</v>
      </c>
      <c r="B2504" s="1" t="s">
        <v>6873</v>
      </c>
      <c r="C2504" s="1" t="s">
        <v>6877</v>
      </c>
      <c r="D2504" s="1" t="s">
        <v>6884</v>
      </c>
      <c r="I2504" s="1" t="s">
        <v>6885</v>
      </c>
      <c r="J2504" s="1" t="s">
        <v>10</v>
      </c>
      <c r="K2504" s="1" t="s">
        <v>6886</v>
      </c>
      <c r="L2504" s="1" t="s">
        <v>9</v>
      </c>
      <c r="M2504" s="1" t="s">
        <v>9</v>
      </c>
      <c r="N2504" s="1" t="s">
        <v>9</v>
      </c>
      <c r="O2504" s="1" t="s">
        <v>9</v>
      </c>
      <c r="P2504" s="1" t="s">
        <v>9</v>
      </c>
      <c r="Q2504" s="1" t="s">
        <v>9</v>
      </c>
      <c r="R2504"/>
      <c r="S2504"/>
      <c r="T2504"/>
      <c r="U2504"/>
      <c r="V2504"/>
      <c r="W2504"/>
      <c r="X2504"/>
    </row>
    <row r="2505" spans="1:24" x14ac:dyDescent="0.25">
      <c r="A2505" s="1" t="s">
        <v>17434</v>
      </c>
      <c r="B2505" s="1" t="s">
        <v>6873</v>
      </c>
      <c r="C2505" s="1" t="s">
        <v>6877</v>
      </c>
      <c r="D2505" s="1" t="s">
        <v>6887</v>
      </c>
      <c r="I2505" s="1" t="s">
        <v>6888</v>
      </c>
      <c r="J2505" s="1" t="s">
        <v>10</v>
      </c>
      <c r="K2505" s="1" t="s">
        <v>6889</v>
      </c>
      <c r="L2505" s="1" t="s">
        <v>9</v>
      </c>
      <c r="M2505" s="1" t="s">
        <v>9</v>
      </c>
      <c r="N2505" s="1" t="s">
        <v>9</v>
      </c>
      <c r="O2505" s="1" t="s">
        <v>9</v>
      </c>
      <c r="P2505" s="1" t="s">
        <v>9</v>
      </c>
      <c r="Q2505" s="1" t="s">
        <v>9</v>
      </c>
      <c r="R2505"/>
      <c r="S2505"/>
      <c r="T2505"/>
      <c r="U2505"/>
      <c r="V2505"/>
      <c r="W2505"/>
      <c r="X2505"/>
    </row>
    <row r="2506" spans="1:24" x14ac:dyDescent="0.25">
      <c r="A2506" s="1" t="s">
        <v>17434</v>
      </c>
      <c r="B2506" s="1" t="s">
        <v>6873</v>
      </c>
      <c r="C2506" s="1" t="s">
        <v>6877</v>
      </c>
      <c r="D2506" s="1" t="s">
        <v>6890</v>
      </c>
      <c r="I2506" s="1" t="s">
        <v>6891</v>
      </c>
      <c r="J2506" s="1" t="s">
        <v>10</v>
      </c>
      <c r="K2506" s="1" t="s">
        <v>6892</v>
      </c>
      <c r="L2506" s="1" t="s">
        <v>9</v>
      </c>
      <c r="M2506" s="1" t="s">
        <v>9</v>
      </c>
      <c r="N2506" s="1" t="s">
        <v>9</v>
      </c>
      <c r="O2506" s="1" t="s">
        <v>9</v>
      </c>
      <c r="P2506" s="1" t="s">
        <v>9</v>
      </c>
      <c r="Q2506" s="1" t="s">
        <v>9</v>
      </c>
      <c r="R2506"/>
      <c r="S2506"/>
      <c r="T2506"/>
      <c r="U2506"/>
      <c r="V2506"/>
      <c r="W2506"/>
      <c r="X2506"/>
    </row>
    <row r="2507" spans="1:24" x14ac:dyDescent="0.25">
      <c r="A2507" s="1" t="s">
        <v>17434</v>
      </c>
      <c r="B2507" s="1" t="s">
        <v>6873</v>
      </c>
      <c r="C2507" s="1" t="s">
        <v>6893</v>
      </c>
      <c r="I2507" s="1" t="s">
        <v>6894</v>
      </c>
      <c r="J2507" s="1" t="s">
        <v>10</v>
      </c>
      <c r="K2507" s="1" t="s">
        <v>6895</v>
      </c>
      <c r="L2507" s="1" t="s">
        <v>9</v>
      </c>
      <c r="M2507" s="1" t="s">
        <v>9</v>
      </c>
      <c r="N2507" s="1" t="s">
        <v>9</v>
      </c>
      <c r="O2507" s="1" t="s">
        <v>9</v>
      </c>
      <c r="P2507" s="1" t="s">
        <v>9</v>
      </c>
      <c r="Q2507" s="1" t="s">
        <v>9</v>
      </c>
      <c r="R2507"/>
      <c r="S2507"/>
      <c r="T2507"/>
      <c r="U2507"/>
      <c r="V2507"/>
      <c r="W2507"/>
      <c r="X2507"/>
    </row>
    <row r="2508" spans="1:24" x14ac:dyDescent="0.25">
      <c r="A2508" s="1" t="s">
        <v>17434</v>
      </c>
      <c r="B2508" s="1" t="s">
        <v>6873</v>
      </c>
      <c r="C2508" s="1" t="s">
        <v>6896</v>
      </c>
      <c r="I2508" s="1" t="s">
        <v>6897</v>
      </c>
      <c r="J2508" s="1" t="s">
        <v>10</v>
      </c>
      <c r="K2508" s="1" t="s">
        <v>6898</v>
      </c>
      <c r="L2508" s="1" t="s">
        <v>9</v>
      </c>
      <c r="M2508" s="1" t="s">
        <v>9</v>
      </c>
      <c r="N2508" s="1" t="s">
        <v>9</v>
      </c>
      <c r="O2508" s="1" t="s">
        <v>9</v>
      </c>
      <c r="P2508" s="1" t="s">
        <v>9</v>
      </c>
      <c r="Q2508" s="1" t="s">
        <v>9</v>
      </c>
      <c r="R2508"/>
      <c r="S2508"/>
      <c r="T2508"/>
      <c r="U2508"/>
      <c r="V2508"/>
      <c r="W2508"/>
      <c r="X2508"/>
    </row>
    <row r="2509" spans="1:24" x14ac:dyDescent="0.25">
      <c r="A2509" s="1" t="s">
        <v>17434</v>
      </c>
      <c r="B2509" s="1" t="s">
        <v>6873</v>
      </c>
      <c r="C2509" s="1" t="s">
        <v>6899</v>
      </c>
      <c r="D2509" s="1" t="s">
        <v>6900</v>
      </c>
      <c r="I2509" s="1" t="s">
        <v>6901</v>
      </c>
      <c r="J2509" s="1" t="s">
        <v>10</v>
      </c>
      <c r="K2509" s="1" t="s">
        <v>6902</v>
      </c>
      <c r="L2509" s="1" t="s">
        <v>9</v>
      </c>
      <c r="M2509" s="1" t="s">
        <v>9</v>
      </c>
      <c r="N2509" s="1" t="s">
        <v>9</v>
      </c>
      <c r="O2509" s="1" t="s">
        <v>9</v>
      </c>
      <c r="P2509" s="1" t="s">
        <v>9</v>
      </c>
      <c r="Q2509" s="1" t="s">
        <v>9</v>
      </c>
      <c r="R2509"/>
      <c r="S2509"/>
      <c r="T2509"/>
      <c r="U2509"/>
      <c r="V2509"/>
      <c r="W2509"/>
      <c r="X2509"/>
    </row>
    <row r="2510" spans="1:24" x14ac:dyDescent="0.25">
      <c r="A2510" s="1" t="s">
        <v>17434</v>
      </c>
      <c r="B2510" s="1" t="s">
        <v>6873</v>
      </c>
      <c r="C2510" s="1" t="s">
        <v>6899</v>
      </c>
      <c r="D2510" s="1" t="s">
        <v>6903</v>
      </c>
      <c r="I2510" s="1" t="s">
        <v>6904</v>
      </c>
      <c r="J2510" s="1" t="s">
        <v>10</v>
      </c>
      <c r="K2510" s="1" t="s">
        <v>6905</v>
      </c>
      <c r="L2510" s="1" t="s">
        <v>9</v>
      </c>
      <c r="M2510" s="1" t="s">
        <v>9</v>
      </c>
      <c r="N2510" s="1" t="s">
        <v>9</v>
      </c>
      <c r="O2510" s="1" t="s">
        <v>9</v>
      </c>
      <c r="P2510" s="1" t="s">
        <v>9</v>
      </c>
      <c r="Q2510" s="1" t="s">
        <v>9</v>
      </c>
      <c r="R2510"/>
      <c r="S2510"/>
      <c r="T2510"/>
      <c r="U2510"/>
      <c r="V2510"/>
      <c r="W2510"/>
      <c r="X2510"/>
    </row>
    <row r="2511" spans="1:24" x14ac:dyDescent="0.25">
      <c r="A2511" s="1" t="s">
        <v>17434</v>
      </c>
      <c r="B2511" s="1" t="s">
        <v>6873</v>
      </c>
      <c r="C2511" s="1" t="s">
        <v>6899</v>
      </c>
      <c r="D2511" s="1" t="s">
        <v>6906</v>
      </c>
      <c r="I2511" s="1" t="s">
        <v>6907</v>
      </c>
      <c r="J2511" s="1" t="s">
        <v>10</v>
      </c>
      <c r="K2511" s="1" t="s">
        <v>6908</v>
      </c>
      <c r="L2511" s="1" t="s">
        <v>9</v>
      </c>
      <c r="M2511" s="1" t="s">
        <v>9</v>
      </c>
      <c r="N2511" s="1" t="s">
        <v>9</v>
      </c>
      <c r="O2511" s="1" t="s">
        <v>9</v>
      </c>
      <c r="P2511" s="1" t="s">
        <v>9</v>
      </c>
      <c r="Q2511" s="1" t="s">
        <v>9</v>
      </c>
      <c r="R2511"/>
      <c r="S2511"/>
      <c r="T2511"/>
      <c r="U2511"/>
      <c r="V2511"/>
      <c r="W2511"/>
      <c r="X2511"/>
    </row>
    <row r="2512" spans="1:24" x14ac:dyDescent="0.25">
      <c r="A2512" s="1" t="s">
        <v>17434</v>
      </c>
      <c r="B2512" s="1" t="s">
        <v>6873</v>
      </c>
      <c r="C2512" s="1" t="s">
        <v>6899</v>
      </c>
      <c r="D2512" s="1" t="s">
        <v>6909</v>
      </c>
      <c r="I2512" s="1" t="s">
        <v>6910</v>
      </c>
      <c r="J2512" s="1" t="s">
        <v>10</v>
      </c>
      <c r="K2512" s="1" t="s">
        <v>6911</v>
      </c>
      <c r="L2512" s="1" t="s">
        <v>9</v>
      </c>
      <c r="M2512" s="1" t="s">
        <v>9</v>
      </c>
      <c r="N2512" s="1" t="s">
        <v>9</v>
      </c>
      <c r="O2512" s="1" t="s">
        <v>9</v>
      </c>
      <c r="P2512" s="1" t="s">
        <v>9</v>
      </c>
      <c r="Q2512" s="1" t="s">
        <v>9</v>
      </c>
      <c r="R2512"/>
      <c r="S2512"/>
      <c r="T2512"/>
      <c r="U2512"/>
      <c r="V2512"/>
      <c r="W2512"/>
      <c r="X2512"/>
    </row>
    <row r="2513" spans="1:24" x14ac:dyDescent="0.25">
      <c r="A2513" s="1" t="s">
        <v>17434</v>
      </c>
      <c r="B2513" s="1" t="s">
        <v>6873</v>
      </c>
      <c r="C2513" s="1" t="s">
        <v>6899</v>
      </c>
      <c r="D2513" s="1" t="s">
        <v>6912</v>
      </c>
      <c r="I2513" s="1" t="s">
        <v>6913</v>
      </c>
      <c r="J2513" s="1" t="s">
        <v>10</v>
      </c>
      <c r="K2513" s="1" t="s">
        <v>6914</v>
      </c>
      <c r="L2513" s="1" t="s">
        <v>9</v>
      </c>
      <c r="M2513" s="1" t="s">
        <v>9</v>
      </c>
      <c r="N2513" s="1" t="s">
        <v>9</v>
      </c>
      <c r="O2513" s="1" t="s">
        <v>9</v>
      </c>
      <c r="P2513" s="1" t="s">
        <v>9</v>
      </c>
      <c r="Q2513" s="1" t="s">
        <v>9</v>
      </c>
      <c r="R2513"/>
      <c r="S2513"/>
      <c r="T2513"/>
      <c r="U2513"/>
      <c r="V2513"/>
      <c r="W2513"/>
      <c r="X2513"/>
    </row>
    <row r="2514" spans="1:24" x14ac:dyDescent="0.25">
      <c r="A2514" s="1" t="s">
        <v>17434</v>
      </c>
      <c r="B2514" s="1" t="s">
        <v>6873</v>
      </c>
      <c r="C2514" s="1" t="s">
        <v>6899</v>
      </c>
      <c r="D2514" s="1" t="s">
        <v>6915</v>
      </c>
      <c r="I2514" s="1" t="s">
        <v>6916</v>
      </c>
      <c r="J2514" s="1" t="s">
        <v>10</v>
      </c>
      <c r="K2514" s="1" t="s">
        <v>6917</v>
      </c>
      <c r="L2514" s="1" t="s">
        <v>9</v>
      </c>
      <c r="M2514" s="1" t="s">
        <v>9</v>
      </c>
      <c r="N2514" s="1" t="s">
        <v>9</v>
      </c>
      <c r="O2514" s="1" t="s">
        <v>9</v>
      </c>
      <c r="P2514" s="1" t="s">
        <v>9</v>
      </c>
      <c r="Q2514" s="1" t="s">
        <v>9</v>
      </c>
      <c r="R2514"/>
      <c r="S2514"/>
      <c r="T2514"/>
      <c r="U2514"/>
      <c r="V2514"/>
      <c r="W2514"/>
      <c r="X2514"/>
    </row>
    <row r="2515" spans="1:24" x14ac:dyDescent="0.25">
      <c r="A2515" s="1" t="s">
        <v>17434</v>
      </c>
      <c r="B2515" s="1" t="s">
        <v>6873</v>
      </c>
      <c r="C2515" s="1" t="s">
        <v>6899</v>
      </c>
      <c r="D2515" s="1" t="s">
        <v>6918</v>
      </c>
      <c r="I2515" s="1" t="s">
        <v>6919</v>
      </c>
      <c r="J2515" s="1" t="s">
        <v>10</v>
      </c>
      <c r="K2515" s="1" t="s">
        <v>6920</v>
      </c>
      <c r="L2515" s="1" t="s">
        <v>9</v>
      </c>
      <c r="M2515" s="1" t="s">
        <v>9</v>
      </c>
      <c r="N2515" s="1" t="s">
        <v>9</v>
      </c>
      <c r="O2515" s="1" t="s">
        <v>9</v>
      </c>
      <c r="P2515" s="1" t="s">
        <v>9</v>
      </c>
      <c r="Q2515" s="1" t="s">
        <v>9</v>
      </c>
      <c r="R2515"/>
      <c r="S2515"/>
      <c r="T2515"/>
      <c r="U2515"/>
      <c r="V2515"/>
      <c r="W2515"/>
      <c r="X2515"/>
    </row>
    <row r="2516" spans="1:24" x14ac:dyDescent="0.25">
      <c r="A2516" s="1" t="s">
        <v>17434</v>
      </c>
      <c r="B2516" s="1" t="s">
        <v>6873</v>
      </c>
      <c r="C2516" s="1" t="s">
        <v>6921</v>
      </c>
      <c r="I2516" s="1" t="s">
        <v>6922</v>
      </c>
      <c r="J2516" s="1" t="s">
        <v>10</v>
      </c>
      <c r="K2516" s="1" t="s">
        <v>6923</v>
      </c>
      <c r="L2516" s="1" t="s">
        <v>9</v>
      </c>
      <c r="M2516" s="1" t="s">
        <v>9</v>
      </c>
      <c r="N2516" s="1" t="s">
        <v>9</v>
      </c>
      <c r="O2516" s="1" t="s">
        <v>9</v>
      </c>
      <c r="P2516" s="1" t="s">
        <v>9</v>
      </c>
      <c r="Q2516" s="1" t="s">
        <v>9</v>
      </c>
      <c r="R2516"/>
      <c r="S2516"/>
      <c r="T2516"/>
      <c r="U2516"/>
      <c r="V2516"/>
      <c r="W2516"/>
      <c r="X2516"/>
    </row>
    <row r="2517" spans="1:24" x14ac:dyDescent="0.25">
      <c r="A2517" s="1" t="s">
        <v>17434</v>
      </c>
      <c r="B2517" s="1" t="s">
        <v>6873</v>
      </c>
      <c r="C2517" s="1" t="s">
        <v>6921</v>
      </c>
      <c r="D2517" s="1" t="s">
        <v>6924</v>
      </c>
      <c r="I2517" s="1" t="s">
        <v>6925</v>
      </c>
      <c r="J2517" s="1" t="s">
        <v>10</v>
      </c>
      <c r="K2517" s="1" t="s">
        <v>6923</v>
      </c>
      <c r="L2517" s="1" t="s">
        <v>1698</v>
      </c>
      <c r="M2517" s="1" t="s">
        <v>19</v>
      </c>
      <c r="N2517" s="1" t="s">
        <v>6926</v>
      </c>
      <c r="O2517" s="1" t="s">
        <v>6926</v>
      </c>
      <c r="P2517" s="1" t="s">
        <v>9</v>
      </c>
      <c r="Q2517" s="1" t="s">
        <v>9</v>
      </c>
      <c r="R2517"/>
      <c r="S2517"/>
      <c r="T2517"/>
      <c r="U2517"/>
      <c r="V2517"/>
      <c r="W2517"/>
      <c r="X2517"/>
    </row>
    <row r="2518" spans="1:24" x14ac:dyDescent="0.25">
      <c r="A2518" s="1" t="s">
        <v>17434</v>
      </c>
      <c r="B2518" s="1" t="s">
        <v>6873</v>
      </c>
      <c r="C2518" s="1" t="s">
        <v>6921</v>
      </c>
      <c r="D2518" s="1" t="s">
        <v>6927</v>
      </c>
      <c r="I2518" s="1" t="s">
        <v>6928</v>
      </c>
      <c r="J2518" s="1" t="s">
        <v>10</v>
      </c>
      <c r="K2518" s="1" t="s">
        <v>6923</v>
      </c>
      <c r="L2518" s="1" t="s">
        <v>1698</v>
      </c>
      <c r="M2518" s="1" t="s">
        <v>19</v>
      </c>
      <c r="N2518" s="1" t="s">
        <v>6929</v>
      </c>
      <c r="O2518" s="1" t="s">
        <v>6929</v>
      </c>
      <c r="P2518" s="1" t="s">
        <v>9</v>
      </c>
      <c r="Q2518" s="1" t="s">
        <v>9</v>
      </c>
      <c r="R2518"/>
      <c r="S2518"/>
      <c r="T2518"/>
      <c r="U2518"/>
      <c r="V2518"/>
      <c r="W2518"/>
      <c r="X2518"/>
    </row>
    <row r="2519" spans="1:24" x14ac:dyDescent="0.25">
      <c r="A2519" s="1" t="s">
        <v>17434</v>
      </c>
      <c r="B2519" s="1" t="s">
        <v>6873</v>
      </c>
      <c r="C2519" s="1" t="s">
        <v>6921</v>
      </c>
      <c r="D2519" s="1" t="s">
        <v>6930</v>
      </c>
      <c r="I2519" s="1" t="s">
        <v>6931</v>
      </c>
      <c r="J2519" s="1" t="s">
        <v>10</v>
      </c>
      <c r="K2519" s="1" t="s">
        <v>6923</v>
      </c>
      <c r="L2519" s="1" t="s">
        <v>1698</v>
      </c>
      <c r="M2519" s="1" t="s">
        <v>19</v>
      </c>
      <c r="N2519" s="1" t="s">
        <v>6932</v>
      </c>
      <c r="O2519" s="1" t="s">
        <v>6932</v>
      </c>
      <c r="P2519" s="1" t="s">
        <v>9</v>
      </c>
      <c r="Q2519" s="1" t="s">
        <v>9</v>
      </c>
      <c r="R2519"/>
      <c r="S2519"/>
      <c r="T2519"/>
      <c r="U2519"/>
      <c r="V2519"/>
      <c r="W2519"/>
      <c r="X2519"/>
    </row>
    <row r="2520" spans="1:24" x14ac:dyDescent="0.25">
      <c r="A2520" s="1" t="s">
        <v>17434</v>
      </c>
      <c r="B2520" s="1" t="s">
        <v>6873</v>
      </c>
      <c r="C2520" s="1" t="s">
        <v>6921</v>
      </c>
      <c r="D2520" s="1" t="s">
        <v>6933</v>
      </c>
      <c r="I2520" s="1" t="s">
        <v>6934</v>
      </c>
      <c r="J2520" s="1" t="s">
        <v>10</v>
      </c>
      <c r="K2520" s="1" t="s">
        <v>6923</v>
      </c>
      <c r="L2520" s="1" t="s">
        <v>1698</v>
      </c>
      <c r="M2520" s="1" t="s">
        <v>19</v>
      </c>
      <c r="N2520" s="1" t="s">
        <v>6935</v>
      </c>
      <c r="O2520" s="1" t="s">
        <v>6935</v>
      </c>
      <c r="P2520" s="1" t="s">
        <v>9</v>
      </c>
      <c r="Q2520" s="1" t="s">
        <v>9</v>
      </c>
      <c r="R2520"/>
      <c r="S2520"/>
      <c r="T2520"/>
      <c r="U2520"/>
      <c r="V2520"/>
      <c r="W2520"/>
      <c r="X2520"/>
    </row>
    <row r="2521" spans="1:24" x14ac:dyDescent="0.25">
      <c r="A2521" s="1" t="s">
        <v>17434</v>
      </c>
      <c r="B2521" s="1" t="s">
        <v>6873</v>
      </c>
      <c r="C2521" s="1" t="s">
        <v>6936</v>
      </c>
      <c r="I2521" s="1" t="s">
        <v>6937</v>
      </c>
      <c r="J2521" s="1" t="s">
        <v>10</v>
      </c>
      <c r="K2521" s="1" t="s">
        <v>6938</v>
      </c>
      <c r="L2521" s="1" t="s">
        <v>9</v>
      </c>
      <c r="M2521" s="1" t="s">
        <v>9</v>
      </c>
      <c r="N2521" s="1" t="s">
        <v>9</v>
      </c>
      <c r="O2521" s="1" t="s">
        <v>9</v>
      </c>
      <c r="P2521" s="1" t="s">
        <v>9</v>
      </c>
      <c r="Q2521" s="1" t="s">
        <v>9</v>
      </c>
      <c r="R2521"/>
      <c r="S2521"/>
      <c r="T2521"/>
      <c r="U2521"/>
      <c r="V2521"/>
      <c r="W2521"/>
      <c r="X2521"/>
    </row>
    <row r="2522" spans="1:24" x14ac:dyDescent="0.25">
      <c r="A2522" s="1" t="s">
        <v>17434</v>
      </c>
      <c r="B2522" s="1" t="s">
        <v>6873</v>
      </c>
      <c r="C2522" s="1" t="s">
        <v>6939</v>
      </c>
      <c r="D2522" s="1" t="s">
        <v>6940</v>
      </c>
      <c r="I2522" s="1" t="s">
        <v>6941</v>
      </c>
      <c r="J2522" s="1" t="s">
        <v>10</v>
      </c>
      <c r="K2522" s="1" t="s">
        <v>6942</v>
      </c>
      <c r="L2522" s="1" t="s">
        <v>9</v>
      </c>
      <c r="M2522" s="1" t="s">
        <v>9</v>
      </c>
      <c r="N2522" s="1" t="s">
        <v>9</v>
      </c>
      <c r="O2522" s="1" t="s">
        <v>9</v>
      </c>
      <c r="P2522" s="1" t="s">
        <v>9</v>
      </c>
      <c r="Q2522" s="1" t="s">
        <v>9</v>
      </c>
      <c r="R2522"/>
      <c r="S2522"/>
      <c r="T2522"/>
      <c r="U2522"/>
      <c r="V2522"/>
      <c r="W2522"/>
      <c r="X2522"/>
    </row>
    <row r="2523" spans="1:24" x14ac:dyDescent="0.25">
      <c r="A2523" s="1" t="s">
        <v>17434</v>
      </c>
      <c r="B2523" s="1" t="s">
        <v>6873</v>
      </c>
      <c r="C2523" s="1" t="s">
        <v>6939</v>
      </c>
      <c r="D2523" s="1" t="s">
        <v>6943</v>
      </c>
      <c r="I2523" s="1" t="s">
        <v>6944</v>
      </c>
      <c r="J2523" s="1" t="s">
        <v>10</v>
      </c>
      <c r="K2523" s="1" t="s">
        <v>6945</v>
      </c>
      <c r="L2523" s="1" t="s">
        <v>9</v>
      </c>
      <c r="M2523" s="1" t="s">
        <v>9</v>
      </c>
      <c r="N2523" s="1" t="s">
        <v>9</v>
      </c>
      <c r="O2523" s="1" t="s">
        <v>9</v>
      </c>
      <c r="P2523" s="1" t="s">
        <v>9</v>
      </c>
      <c r="Q2523" s="1" t="s">
        <v>9</v>
      </c>
      <c r="R2523"/>
      <c r="S2523"/>
      <c r="T2523"/>
      <c r="U2523"/>
      <c r="V2523"/>
      <c r="W2523"/>
      <c r="X2523"/>
    </row>
    <row r="2524" spans="1:24" x14ac:dyDescent="0.25">
      <c r="A2524" s="1" t="s">
        <v>17434</v>
      </c>
      <c r="B2524" s="1" t="s">
        <v>6873</v>
      </c>
      <c r="C2524" s="1" t="s">
        <v>6939</v>
      </c>
      <c r="D2524" s="1" t="s">
        <v>6946</v>
      </c>
      <c r="I2524" s="1" t="s">
        <v>6947</v>
      </c>
      <c r="J2524" s="1" t="s">
        <v>10</v>
      </c>
      <c r="K2524" s="1" t="s">
        <v>6948</v>
      </c>
      <c r="L2524" s="1" t="s">
        <v>9</v>
      </c>
      <c r="M2524" s="1" t="s">
        <v>9</v>
      </c>
      <c r="N2524" s="1" t="s">
        <v>9</v>
      </c>
      <c r="O2524" s="1" t="s">
        <v>9</v>
      </c>
      <c r="P2524" s="1" t="s">
        <v>9</v>
      </c>
      <c r="Q2524" s="1" t="s">
        <v>9</v>
      </c>
      <c r="R2524"/>
      <c r="S2524"/>
      <c r="T2524"/>
      <c r="U2524"/>
      <c r="V2524"/>
      <c r="W2524"/>
      <c r="X2524"/>
    </row>
    <row r="2525" spans="1:24" x14ac:dyDescent="0.25">
      <c r="A2525" s="1" t="s">
        <v>17434</v>
      </c>
      <c r="B2525" s="1" t="s">
        <v>6873</v>
      </c>
      <c r="C2525" s="1" t="s">
        <v>6939</v>
      </c>
      <c r="D2525" s="1" t="s">
        <v>6949</v>
      </c>
      <c r="I2525" s="1" t="s">
        <v>6950</v>
      </c>
      <c r="J2525" s="1" t="s">
        <v>10</v>
      </c>
      <c r="K2525" s="1" t="s">
        <v>6951</v>
      </c>
      <c r="L2525" s="1" t="s">
        <v>9</v>
      </c>
      <c r="M2525" s="1" t="s">
        <v>9</v>
      </c>
      <c r="N2525" s="1" t="s">
        <v>9</v>
      </c>
      <c r="O2525" s="1" t="s">
        <v>9</v>
      </c>
      <c r="P2525" s="1" t="s">
        <v>9</v>
      </c>
      <c r="Q2525" s="1" t="s">
        <v>9</v>
      </c>
      <c r="R2525"/>
      <c r="S2525"/>
      <c r="T2525"/>
      <c r="U2525"/>
      <c r="V2525"/>
      <c r="W2525"/>
      <c r="X2525"/>
    </row>
    <row r="2526" spans="1:24" x14ac:dyDescent="0.25">
      <c r="A2526" s="1" t="s">
        <v>17434</v>
      </c>
      <c r="B2526" s="1" t="s">
        <v>6873</v>
      </c>
      <c r="C2526" s="1" t="s">
        <v>6952</v>
      </c>
      <c r="I2526" s="1" t="s">
        <v>6953</v>
      </c>
      <c r="J2526" s="1" t="s">
        <v>10</v>
      </c>
      <c r="K2526" s="1" t="s">
        <v>6954</v>
      </c>
      <c r="L2526" s="1" t="s">
        <v>9</v>
      </c>
      <c r="M2526" s="1" t="s">
        <v>9</v>
      </c>
      <c r="N2526" s="1" t="s">
        <v>9</v>
      </c>
      <c r="O2526" s="1" t="s">
        <v>9</v>
      </c>
      <c r="P2526" s="1" t="s">
        <v>9</v>
      </c>
      <c r="Q2526" s="1" t="s">
        <v>9</v>
      </c>
      <c r="R2526"/>
      <c r="S2526"/>
      <c r="T2526"/>
      <c r="U2526"/>
      <c r="V2526"/>
      <c r="W2526"/>
      <c r="X2526"/>
    </row>
    <row r="2527" spans="1:24" x14ac:dyDescent="0.25">
      <c r="A2527" s="1" t="s">
        <v>17434</v>
      </c>
      <c r="B2527" s="1" t="s">
        <v>6873</v>
      </c>
      <c r="C2527" s="1" t="s">
        <v>6955</v>
      </c>
      <c r="I2527" s="1" t="s">
        <v>6956</v>
      </c>
      <c r="J2527" s="1" t="s">
        <v>10</v>
      </c>
      <c r="K2527" s="1" t="s">
        <v>6957</v>
      </c>
      <c r="L2527" s="1" t="s">
        <v>9</v>
      </c>
      <c r="M2527" s="1" t="s">
        <v>9</v>
      </c>
      <c r="N2527" s="1" t="s">
        <v>9</v>
      </c>
      <c r="O2527" s="1" t="s">
        <v>9</v>
      </c>
      <c r="P2527" s="1" t="s">
        <v>9</v>
      </c>
      <c r="Q2527" s="1" t="s">
        <v>9</v>
      </c>
      <c r="R2527"/>
      <c r="S2527"/>
      <c r="T2527"/>
      <c r="U2527"/>
      <c r="V2527"/>
      <c r="W2527"/>
      <c r="X2527"/>
    </row>
    <row r="2528" spans="1:24" x14ac:dyDescent="0.25">
      <c r="A2528" s="1" t="s">
        <v>17434</v>
      </c>
      <c r="B2528" s="1" t="s">
        <v>6873</v>
      </c>
      <c r="C2528" s="1" t="s">
        <v>6958</v>
      </c>
      <c r="I2528" s="1" t="s">
        <v>6959</v>
      </c>
      <c r="J2528" s="1" t="s">
        <v>10</v>
      </c>
      <c r="K2528" s="1" t="s">
        <v>6960</v>
      </c>
      <c r="L2528" s="1" t="s">
        <v>9</v>
      </c>
      <c r="M2528" s="1" t="s">
        <v>9</v>
      </c>
      <c r="N2528" s="1" t="s">
        <v>9</v>
      </c>
      <c r="O2528" s="1" t="s">
        <v>9</v>
      </c>
      <c r="P2528" s="1" t="s">
        <v>9</v>
      </c>
      <c r="Q2528" s="1" t="s">
        <v>9</v>
      </c>
      <c r="R2528"/>
      <c r="S2528"/>
      <c r="T2528"/>
      <c r="U2528"/>
      <c r="V2528"/>
      <c r="W2528"/>
      <c r="X2528"/>
    </row>
    <row r="2529" spans="1:24" x14ac:dyDescent="0.25">
      <c r="A2529" s="1" t="s">
        <v>17434</v>
      </c>
      <c r="B2529" s="1" t="s">
        <v>6873</v>
      </c>
      <c r="C2529" s="1" t="s">
        <v>6961</v>
      </c>
      <c r="I2529" s="1" t="s">
        <v>6962</v>
      </c>
      <c r="J2529" s="1" t="s">
        <v>10</v>
      </c>
      <c r="K2529" s="1" t="s">
        <v>6963</v>
      </c>
      <c r="L2529" s="1" t="s">
        <v>9</v>
      </c>
      <c r="M2529" s="1" t="s">
        <v>9</v>
      </c>
      <c r="N2529" s="1" t="s">
        <v>9</v>
      </c>
      <c r="O2529" s="1" t="s">
        <v>9</v>
      </c>
      <c r="P2529" s="1" t="s">
        <v>9</v>
      </c>
      <c r="Q2529" s="1" t="s">
        <v>9</v>
      </c>
      <c r="R2529"/>
      <c r="S2529"/>
      <c r="T2529"/>
      <c r="U2529"/>
      <c r="V2529"/>
      <c r="W2529"/>
      <c r="X2529"/>
    </row>
    <row r="2530" spans="1:24" x14ac:dyDescent="0.25">
      <c r="A2530" s="1" t="s">
        <v>17434</v>
      </c>
      <c r="B2530" s="1" t="s">
        <v>6873</v>
      </c>
      <c r="C2530" s="1" t="s">
        <v>6964</v>
      </c>
      <c r="D2530" s="1" t="s">
        <v>6965</v>
      </c>
      <c r="I2530" s="1" t="s">
        <v>6966</v>
      </c>
      <c r="J2530" s="1" t="s">
        <v>10</v>
      </c>
      <c r="K2530" s="1" t="s">
        <v>6967</v>
      </c>
      <c r="L2530" s="1" t="s">
        <v>9</v>
      </c>
      <c r="M2530" s="1" t="s">
        <v>9</v>
      </c>
      <c r="N2530" s="1" t="s">
        <v>9</v>
      </c>
      <c r="O2530" s="1" t="s">
        <v>9</v>
      </c>
      <c r="P2530" s="1" t="s">
        <v>9</v>
      </c>
      <c r="Q2530" s="1" t="s">
        <v>9</v>
      </c>
      <c r="R2530"/>
      <c r="S2530"/>
      <c r="T2530"/>
      <c r="U2530"/>
      <c r="V2530"/>
      <c r="W2530"/>
      <c r="X2530"/>
    </row>
    <row r="2531" spans="1:24" x14ac:dyDescent="0.25">
      <c r="A2531" s="1" t="s">
        <v>17434</v>
      </c>
      <c r="B2531" s="1" t="s">
        <v>6873</v>
      </c>
      <c r="C2531" s="1" t="s">
        <v>6964</v>
      </c>
      <c r="D2531" s="1" t="s">
        <v>6968</v>
      </c>
      <c r="I2531" s="1" t="s">
        <v>6969</v>
      </c>
      <c r="J2531" s="1" t="s">
        <v>10</v>
      </c>
      <c r="K2531" s="1" t="s">
        <v>6970</v>
      </c>
      <c r="L2531" s="1" t="s">
        <v>9</v>
      </c>
      <c r="M2531" s="1" t="s">
        <v>9</v>
      </c>
      <c r="N2531" s="1" t="s">
        <v>9</v>
      </c>
      <c r="O2531" s="1" t="s">
        <v>9</v>
      </c>
      <c r="P2531" s="1" t="s">
        <v>9</v>
      </c>
      <c r="Q2531" s="1" t="s">
        <v>9</v>
      </c>
      <c r="R2531"/>
      <c r="S2531"/>
      <c r="T2531"/>
      <c r="U2531"/>
      <c r="V2531"/>
      <c r="W2531"/>
      <c r="X2531"/>
    </row>
    <row r="2532" spans="1:24" x14ac:dyDescent="0.25">
      <c r="A2532" s="1" t="s">
        <v>17434</v>
      </c>
      <c r="B2532" s="1" t="s">
        <v>6873</v>
      </c>
      <c r="C2532" s="1" t="s">
        <v>6964</v>
      </c>
      <c r="D2532" s="1" t="s">
        <v>6971</v>
      </c>
      <c r="I2532" s="1" t="s">
        <v>6972</v>
      </c>
      <c r="J2532" s="1" t="s">
        <v>10</v>
      </c>
      <c r="K2532" s="1" t="s">
        <v>6973</v>
      </c>
      <c r="L2532" s="1" t="s">
        <v>9</v>
      </c>
      <c r="M2532" s="1" t="s">
        <v>9</v>
      </c>
      <c r="N2532" s="1" t="s">
        <v>9</v>
      </c>
      <c r="O2532" s="1" t="s">
        <v>9</v>
      </c>
      <c r="P2532" s="1" t="s">
        <v>9</v>
      </c>
      <c r="Q2532" s="1" t="s">
        <v>9</v>
      </c>
      <c r="R2532"/>
      <c r="S2532"/>
      <c r="T2532"/>
      <c r="U2532"/>
      <c r="V2532"/>
      <c r="W2532"/>
      <c r="X2532"/>
    </row>
    <row r="2533" spans="1:24" x14ac:dyDescent="0.25">
      <c r="A2533" s="1" t="s">
        <v>17434</v>
      </c>
      <c r="B2533" s="1" t="s">
        <v>6873</v>
      </c>
      <c r="C2533" s="1" t="s">
        <v>6964</v>
      </c>
      <c r="D2533" s="1" t="s">
        <v>6974</v>
      </c>
      <c r="I2533" s="1" t="s">
        <v>6975</v>
      </c>
      <c r="J2533" s="1" t="s">
        <v>10</v>
      </c>
      <c r="K2533" s="1" t="s">
        <v>6976</v>
      </c>
      <c r="L2533" s="1" t="s">
        <v>9</v>
      </c>
      <c r="M2533" s="1" t="s">
        <v>9</v>
      </c>
      <c r="N2533" s="1" t="s">
        <v>9</v>
      </c>
      <c r="O2533" s="1" t="s">
        <v>9</v>
      </c>
      <c r="P2533" s="1" t="s">
        <v>9</v>
      </c>
      <c r="Q2533" s="1" t="s">
        <v>9</v>
      </c>
      <c r="R2533"/>
      <c r="S2533"/>
      <c r="T2533"/>
      <c r="U2533"/>
      <c r="V2533"/>
      <c r="W2533"/>
      <c r="X2533"/>
    </row>
    <row r="2534" spans="1:24" x14ac:dyDescent="0.25">
      <c r="A2534" s="1" t="s">
        <v>17434</v>
      </c>
      <c r="B2534" s="1" t="s">
        <v>6873</v>
      </c>
      <c r="C2534" s="1" t="s">
        <v>6964</v>
      </c>
      <c r="D2534" s="1" t="s">
        <v>6977</v>
      </c>
      <c r="I2534" s="1" t="s">
        <v>6978</v>
      </c>
      <c r="J2534" s="1" t="s">
        <v>10</v>
      </c>
      <c r="K2534" s="1" t="s">
        <v>6979</v>
      </c>
      <c r="L2534" s="1" t="s">
        <v>9</v>
      </c>
      <c r="M2534" s="1" t="s">
        <v>9</v>
      </c>
      <c r="N2534" s="1" t="s">
        <v>9</v>
      </c>
      <c r="O2534" s="1" t="s">
        <v>9</v>
      </c>
      <c r="P2534" s="1" t="s">
        <v>9</v>
      </c>
      <c r="Q2534" s="1" t="s">
        <v>9</v>
      </c>
      <c r="R2534"/>
      <c r="S2534"/>
      <c r="T2534"/>
      <c r="U2534"/>
      <c r="V2534"/>
      <c r="W2534"/>
      <c r="X2534"/>
    </row>
    <row r="2535" spans="1:24" x14ac:dyDescent="0.25">
      <c r="A2535" s="1" t="s">
        <v>17434</v>
      </c>
      <c r="B2535" s="1" t="s">
        <v>6873</v>
      </c>
      <c r="C2535" s="1" t="s">
        <v>6964</v>
      </c>
      <c r="D2535" s="1" t="s">
        <v>6980</v>
      </c>
      <c r="I2535" s="1" t="s">
        <v>6981</v>
      </c>
      <c r="J2535" s="1" t="s">
        <v>10</v>
      </c>
      <c r="K2535" s="1" t="s">
        <v>6982</v>
      </c>
      <c r="L2535" s="1" t="s">
        <v>9</v>
      </c>
      <c r="M2535" s="1" t="s">
        <v>9</v>
      </c>
      <c r="N2535" s="1" t="s">
        <v>9</v>
      </c>
      <c r="O2535" s="1" t="s">
        <v>9</v>
      </c>
      <c r="P2535" s="1" t="s">
        <v>9</v>
      </c>
      <c r="Q2535" s="1" t="s">
        <v>9</v>
      </c>
      <c r="R2535"/>
      <c r="S2535"/>
      <c r="T2535"/>
      <c r="U2535"/>
      <c r="V2535"/>
      <c r="W2535"/>
      <c r="X2535"/>
    </row>
    <row r="2536" spans="1:24" x14ac:dyDescent="0.25">
      <c r="A2536" s="1" t="s">
        <v>17434</v>
      </c>
      <c r="B2536" s="1" t="s">
        <v>6873</v>
      </c>
      <c r="C2536" s="1" t="s">
        <v>6964</v>
      </c>
      <c r="D2536" s="1" t="s">
        <v>6983</v>
      </c>
      <c r="I2536" s="1" t="s">
        <v>6984</v>
      </c>
      <c r="J2536" s="1" t="s">
        <v>10</v>
      </c>
      <c r="K2536" s="1" t="s">
        <v>6985</v>
      </c>
      <c r="L2536" s="1" t="s">
        <v>9</v>
      </c>
      <c r="M2536" s="1" t="s">
        <v>9</v>
      </c>
      <c r="N2536" s="1" t="s">
        <v>9</v>
      </c>
      <c r="O2536" s="1" t="s">
        <v>9</v>
      </c>
      <c r="P2536" s="1" t="s">
        <v>9</v>
      </c>
      <c r="Q2536" s="1" t="s">
        <v>9</v>
      </c>
      <c r="R2536"/>
      <c r="S2536"/>
      <c r="T2536"/>
      <c r="U2536"/>
      <c r="V2536"/>
      <c r="W2536"/>
      <c r="X2536"/>
    </row>
    <row r="2537" spans="1:24" x14ac:dyDescent="0.25">
      <c r="A2537" s="1" t="s">
        <v>17434</v>
      </c>
      <c r="B2537" s="1" t="s">
        <v>6873</v>
      </c>
      <c r="C2537" s="1" t="s">
        <v>6986</v>
      </c>
      <c r="I2537" s="1" t="s">
        <v>6987</v>
      </c>
      <c r="J2537" s="1" t="s">
        <v>10</v>
      </c>
      <c r="K2537" s="1" t="s">
        <v>6988</v>
      </c>
      <c r="L2537" s="1" t="s">
        <v>9</v>
      </c>
      <c r="M2537" s="1" t="s">
        <v>9</v>
      </c>
      <c r="N2537" s="1" t="s">
        <v>9</v>
      </c>
      <c r="O2537" s="1" t="s">
        <v>9</v>
      </c>
      <c r="P2537" s="1" t="s">
        <v>9</v>
      </c>
      <c r="Q2537" s="1" t="s">
        <v>9</v>
      </c>
      <c r="R2537"/>
      <c r="S2537"/>
      <c r="T2537"/>
      <c r="U2537"/>
      <c r="V2537"/>
      <c r="W2537"/>
      <c r="X2537"/>
    </row>
    <row r="2538" spans="1:24" x14ac:dyDescent="0.25">
      <c r="A2538" s="1" t="s">
        <v>17434</v>
      </c>
      <c r="B2538" s="1" t="s">
        <v>6873</v>
      </c>
      <c r="C2538" s="1" t="s">
        <v>6989</v>
      </c>
      <c r="D2538" s="1" t="s">
        <v>6990</v>
      </c>
      <c r="I2538" s="1" t="s">
        <v>6991</v>
      </c>
      <c r="J2538" s="1" t="s">
        <v>10</v>
      </c>
      <c r="K2538" s="1" t="s">
        <v>6992</v>
      </c>
      <c r="L2538" s="1" t="s">
        <v>9</v>
      </c>
      <c r="M2538" s="1" t="s">
        <v>9</v>
      </c>
      <c r="N2538" s="1" t="s">
        <v>9</v>
      </c>
      <c r="O2538" s="1" t="s">
        <v>9</v>
      </c>
      <c r="P2538" s="1" t="s">
        <v>9</v>
      </c>
      <c r="Q2538" s="1" t="s">
        <v>9</v>
      </c>
      <c r="R2538"/>
      <c r="S2538"/>
      <c r="T2538"/>
      <c r="U2538"/>
      <c r="V2538"/>
      <c r="W2538"/>
      <c r="X2538"/>
    </row>
    <row r="2539" spans="1:24" x14ac:dyDescent="0.25">
      <c r="A2539" s="1" t="s">
        <v>17434</v>
      </c>
      <c r="B2539" s="1" t="s">
        <v>6873</v>
      </c>
      <c r="C2539" s="1" t="s">
        <v>6989</v>
      </c>
      <c r="D2539" s="1" t="s">
        <v>6993</v>
      </c>
      <c r="I2539" s="1" t="s">
        <v>6994</v>
      </c>
      <c r="J2539" s="1" t="s">
        <v>10</v>
      </c>
      <c r="K2539" s="1" t="s">
        <v>6995</v>
      </c>
      <c r="L2539" s="1" t="s">
        <v>9</v>
      </c>
      <c r="M2539" s="1" t="s">
        <v>9</v>
      </c>
      <c r="N2539" s="1" t="s">
        <v>9</v>
      </c>
      <c r="O2539" s="1" t="s">
        <v>9</v>
      </c>
      <c r="P2539" s="1" t="s">
        <v>9</v>
      </c>
      <c r="Q2539" s="1" t="s">
        <v>9</v>
      </c>
      <c r="R2539"/>
      <c r="S2539"/>
      <c r="T2539"/>
      <c r="U2539"/>
      <c r="V2539"/>
      <c r="W2539"/>
      <c r="X2539"/>
    </row>
    <row r="2540" spans="1:24" x14ac:dyDescent="0.25">
      <c r="A2540" s="1" t="s">
        <v>17434</v>
      </c>
      <c r="B2540" s="1" t="s">
        <v>6873</v>
      </c>
      <c r="C2540" s="1" t="s">
        <v>6989</v>
      </c>
      <c r="D2540" s="1" t="s">
        <v>6996</v>
      </c>
      <c r="I2540" s="1" t="s">
        <v>6997</v>
      </c>
      <c r="J2540" s="1" t="s">
        <v>10</v>
      </c>
      <c r="K2540" s="1" t="s">
        <v>6998</v>
      </c>
      <c r="L2540" s="1" t="s">
        <v>9</v>
      </c>
      <c r="M2540" s="1" t="s">
        <v>9</v>
      </c>
      <c r="N2540" s="1" t="s">
        <v>9</v>
      </c>
      <c r="O2540" s="1" t="s">
        <v>9</v>
      </c>
      <c r="P2540" s="1" t="s">
        <v>9</v>
      </c>
      <c r="Q2540" s="1" t="s">
        <v>9</v>
      </c>
      <c r="R2540"/>
      <c r="S2540"/>
      <c r="T2540"/>
      <c r="U2540"/>
      <c r="V2540"/>
      <c r="W2540"/>
      <c r="X2540"/>
    </row>
    <row r="2541" spans="1:24" x14ac:dyDescent="0.25">
      <c r="A2541" s="1" t="s">
        <v>17434</v>
      </c>
      <c r="B2541" s="1" t="s">
        <v>6873</v>
      </c>
      <c r="C2541" s="1" t="s">
        <v>6989</v>
      </c>
      <c r="D2541" s="1" t="s">
        <v>6999</v>
      </c>
      <c r="I2541" s="1" t="s">
        <v>7000</v>
      </c>
      <c r="J2541" s="1" t="s">
        <v>10</v>
      </c>
      <c r="K2541" s="1" t="s">
        <v>7001</v>
      </c>
      <c r="L2541" s="1" t="s">
        <v>9</v>
      </c>
      <c r="M2541" s="1" t="s">
        <v>9</v>
      </c>
      <c r="N2541" s="1" t="s">
        <v>9</v>
      </c>
      <c r="O2541" s="1" t="s">
        <v>9</v>
      </c>
      <c r="P2541" s="1" t="s">
        <v>9</v>
      </c>
      <c r="Q2541" s="1" t="s">
        <v>9</v>
      </c>
      <c r="R2541"/>
      <c r="S2541"/>
      <c r="T2541"/>
      <c r="U2541"/>
      <c r="V2541"/>
      <c r="W2541"/>
      <c r="X2541"/>
    </row>
    <row r="2542" spans="1:24" x14ac:dyDescent="0.25">
      <c r="A2542" s="1" t="s">
        <v>17434</v>
      </c>
      <c r="B2542" s="1" t="s">
        <v>6873</v>
      </c>
      <c r="C2542" s="1" t="s">
        <v>7002</v>
      </c>
      <c r="I2542" s="1" t="s">
        <v>7003</v>
      </c>
      <c r="J2542" s="1" t="s">
        <v>10</v>
      </c>
      <c r="K2542" s="1" t="s">
        <v>7004</v>
      </c>
      <c r="L2542" s="1" t="s">
        <v>9</v>
      </c>
      <c r="M2542" s="1" t="s">
        <v>9</v>
      </c>
      <c r="N2542" s="1" t="s">
        <v>9</v>
      </c>
      <c r="O2542" s="1" t="s">
        <v>9</v>
      </c>
      <c r="P2542" s="1" t="s">
        <v>9</v>
      </c>
      <c r="Q2542" s="1" t="s">
        <v>9</v>
      </c>
      <c r="R2542"/>
      <c r="S2542"/>
      <c r="T2542"/>
      <c r="U2542"/>
      <c r="V2542"/>
      <c r="W2542"/>
      <c r="X2542"/>
    </row>
    <row r="2543" spans="1:24" x14ac:dyDescent="0.25">
      <c r="A2543" s="1" t="s">
        <v>17434</v>
      </c>
      <c r="B2543" s="1" t="s">
        <v>6873</v>
      </c>
      <c r="C2543" s="1" t="s">
        <v>7005</v>
      </c>
      <c r="I2543" s="1" t="s">
        <v>7006</v>
      </c>
      <c r="J2543" s="1" t="s">
        <v>10</v>
      </c>
      <c r="K2543" s="1" t="s">
        <v>7007</v>
      </c>
      <c r="L2543" s="1" t="s">
        <v>9</v>
      </c>
      <c r="M2543" s="1" t="s">
        <v>9</v>
      </c>
      <c r="N2543" s="1" t="s">
        <v>9</v>
      </c>
      <c r="O2543" s="1" t="s">
        <v>9</v>
      </c>
      <c r="P2543" s="1" t="s">
        <v>9</v>
      </c>
      <c r="Q2543" s="1" t="s">
        <v>9</v>
      </c>
      <c r="R2543"/>
      <c r="S2543"/>
      <c r="T2543"/>
      <c r="U2543"/>
      <c r="V2543"/>
      <c r="W2543"/>
      <c r="X2543"/>
    </row>
    <row r="2544" spans="1:24" x14ac:dyDescent="0.25">
      <c r="A2544" s="1" t="s">
        <v>17434</v>
      </c>
      <c r="B2544" s="1" t="s">
        <v>6873</v>
      </c>
      <c r="C2544" s="1" t="s">
        <v>7008</v>
      </c>
      <c r="I2544" s="1" t="s">
        <v>7009</v>
      </c>
      <c r="J2544" s="1" t="s">
        <v>10</v>
      </c>
      <c r="K2544" s="1" t="s">
        <v>7010</v>
      </c>
      <c r="L2544" s="1" t="s">
        <v>9</v>
      </c>
      <c r="M2544" s="1" t="s">
        <v>9</v>
      </c>
      <c r="N2544" s="1" t="s">
        <v>9</v>
      </c>
      <c r="O2544" s="1" t="s">
        <v>9</v>
      </c>
      <c r="P2544" s="1" t="s">
        <v>9</v>
      </c>
      <c r="Q2544" s="1" t="s">
        <v>9</v>
      </c>
      <c r="R2544"/>
      <c r="S2544"/>
      <c r="T2544"/>
      <c r="U2544"/>
      <c r="V2544"/>
      <c r="W2544"/>
      <c r="X2544"/>
    </row>
    <row r="2545" spans="1:24" x14ac:dyDescent="0.25">
      <c r="A2545" s="1" t="s">
        <v>17434</v>
      </c>
      <c r="B2545" s="1" t="s">
        <v>6873</v>
      </c>
      <c r="C2545" s="1" t="s">
        <v>7011</v>
      </c>
      <c r="I2545" s="1" t="s">
        <v>7012</v>
      </c>
      <c r="J2545" s="1" t="s">
        <v>10</v>
      </c>
      <c r="K2545" s="1" t="s">
        <v>7013</v>
      </c>
      <c r="L2545" s="1" t="s">
        <v>9</v>
      </c>
      <c r="M2545" s="1" t="s">
        <v>9</v>
      </c>
      <c r="N2545" s="1" t="s">
        <v>9</v>
      </c>
      <c r="O2545" s="1" t="s">
        <v>9</v>
      </c>
      <c r="P2545" s="1" t="s">
        <v>9</v>
      </c>
      <c r="Q2545" s="1" t="s">
        <v>9</v>
      </c>
      <c r="R2545"/>
      <c r="S2545"/>
      <c r="T2545"/>
      <c r="U2545"/>
      <c r="V2545"/>
      <c r="W2545"/>
      <c r="X2545"/>
    </row>
    <row r="2546" spans="1:24" x14ac:dyDescent="0.25">
      <c r="A2546" s="1" t="s">
        <v>17434</v>
      </c>
      <c r="B2546" s="1" t="s">
        <v>6873</v>
      </c>
      <c r="C2546" s="1" t="s">
        <v>7014</v>
      </c>
      <c r="I2546" s="1" t="s">
        <v>7015</v>
      </c>
      <c r="J2546" s="1" t="s">
        <v>10</v>
      </c>
      <c r="K2546" s="1" t="s">
        <v>7016</v>
      </c>
      <c r="L2546" s="1" t="s">
        <v>9</v>
      </c>
      <c r="M2546" s="1" t="s">
        <v>9</v>
      </c>
      <c r="N2546" s="1" t="s">
        <v>9</v>
      </c>
      <c r="O2546" s="1" t="s">
        <v>9</v>
      </c>
      <c r="P2546" s="1" t="s">
        <v>9</v>
      </c>
      <c r="Q2546" s="1" t="s">
        <v>9</v>
      </c>
      <c r="R2546"/>
      <c r="S2546"/>
      <c r="T2546"/>
      <c r="U2546"/>
      <c r="V2546"/>
      <c r="W2546"/>
      <c r="X2546"/>
    </row>
    <row r="2547" spans="1:24" x14ac:dyDescent="0.25">
      <c r="A2547" s="1" t="s">
        <v>17434</v>
      </c>
      <c r="B2547" s="1" t="s">
        <v>6873</v>
      </c>
      <c r="C2547" s="1" t="s">
        <v>7017</v>
      </c>
      <c r="I2547" s="1" t="s">
        <v>7018</v>
      </c>
      <c r="J2547" s="1" t="s">
        <v>10</v>
      </c>
      <c r="K2547" s="1" t="s">
        <v>7019</v>
      </c>
      <c r="L2547" s="1" t="s">
        <v>9</v>
      </c>
      <c r="M2547" s="1" t="s">
        <v>9</v>
      </c>
      <c r="N2547" s="1" t="s">
        <v>9</v>
      </c>
      <c r="O2547" s="1" t="s">
        <v>9</v>
      </c>
      <c r="P2547" s="1" t="s">
        <v>9</v>
      </c>
      <c r="Q2547" s="1" t="s">
        <v>9</v>
      </c>
      <c r="R2547"/>
      <c r="S2547"/>
      <c r="T2547"/>
      <c r="U2547"/>
      <c r="V2547"/>
      <c r="W2547"/>
      <c r="X2547"/>
    </row>
    <row r="2548" spans="1:24" x14ac:dyDescent="0.25">
      <c r="A2548" s="1" t="s">
        <v>17434</v>
      </c>
      <c r="B2548" s="1" t="s">
        <v>6873</v>
      </c>
      <c r="C2548" s="1" t="s">
        <v>7020</v>
      </c>
      <c r="I2548" s="1" t="s">
        <v>7021</v>
      </c>
      <c r="J2548" s="1" t="s">
        <v>10</v>
      </c>
      <c r="K2548" s="1" t="s">
        <v>7022</v>
      </c>
      <c r="L2548" s="1" t="s">
        <v>9</v>
      </c>
      <c r="M2548" s="1" t="s">
        <v>9</v>
      </c>
      <c r="N2548" s="1" t="s">
        <v>9</v>
      </c>
      <c r="O2548" s="1" t="s">
        <v>9</v>
      </c>
      <c r="P2548" s="1" t="s">
        <v>9</v>
      </c>
      <c r="Q2548" s="1" t="s">
        <v>9</v>
      </c>
      <c r="R2548"/>
      <c r="S2548"/>
      <c r="T2548"/>
      <c r="U2548"/>
      <c r="V2548"/>
      <c r="W2548"/>
      <c r="X2548"/>
    </row>
    <row r="2549" spans="1:24" x14ac:dyDescent="0.25">
      <c r="A2549" s="1" t="s">
        <v>17434</v>
      </c>
      <c r="B2549" s="1" t="s">
        <v>6873</v>
      </c>
      <c r="C2549" s="1" t="s">
        <v>7023</v>
      </c>
      <c r="I2549" s="1" t="s">
        <v>7024</v>
      </c>
      <c r="J2549" s="1" t="s">
        <v>10</v>
      </c>
      <c r="K2549" s="1" t="s">
        <v>7025</v>
      </c>
      <c r="L2549" s="1" t="s">
        <v>9</v>
      </c>
      <c r="M2549" s="1" t="s">
        <v>9</v>
      </c>
      <c r="N2549" s="1" t="s">
        <v>9</v>
      </c>
      <c r="O2549" s="1" t="s">
        <v>9</v>
      </c>
      <c r="P2549" s="1" t="s">
        <v>9</v>
      </c>
      <c r="Q2549" s="1" t="s">
        <v>9</v>
      </c>
      <c r="R2549"/>
      <c r="S2549"/>
      <c r="T2549"/>
      <c r="U2549"/>
      <c r="V2549"/>
      <c r="W2549"/>
      <c r="X2549"/>
    </row>
    <row r="2550" spans="1:24" x14ac:dyDescent="0.25">
      <c r="A2550" s="1" t="s">
        <v>17434</v>
      </c>
      <c r="B2550" s="1" t="s">
        <v>6873</v>
      </c>
      <c r="C2550" s="1" t="s">
        <v>7026</v>
      </c>
      <c r="I2550" s="1" t="s">
        <v>7027</v>
      </c>
      <c r="J2550" s="1" t="s">
        <v>10</v>
      </c>
      <c r="K2550" s="1" t="s">
        <v>7028</v>
      </c>
      <c r="L2550" s="1" t="s">
        <v>9</v>
      </c>
      <c r="M2550" s="1" t="s">
        <v>9</v>
      </c>
      <c r="N2550" s="1" t="s">
        <v>9</v>
      </c>
      <c r="O2550" s="1" t="s">
        <v>9</v>
      </c>
      <c r="P2550" s="1" t="s">
        <v>9</v>
      </c>
      <c r="Q2550" s="1" t="s">
        <v>9</v>
      </c>
      <c r="R2550"/>
      <c r="S2550"/>
      <c r="T2550"/>
      <c r="U2550"/>
      <c r="V2550"/>
      <c r="W2550"/>
      <c r="X2550"/>
    </row>
    <row r="2551" spans="1:24" x14ac:dyDescent="0.25">
      <c r="A2551" s="1" t="s">
        <v>17434</v>
      </c>
      <c r="B2551" s="1" t="s">
        <v>6873</v>
      </c>
      <c r="C2551" s="1" t="s">
        <v>7029</v>
      </c>
      <c r="D2551" s="1" t="s">
        <v>7030</v>
      </c>
      <c r="I2551" s="1" t="s">
        <v>7031</v>
      </c>
      <c r="J2551" s="1" t="s">
        <v>10</v>
      </c>
      <c r="K2551" s="1" t="s">
        <v>7032</v>
      </c>
      <c r="L2551" s="1" t="s">
        <v>9</v>
      </c>
      <c r="M2551" s="1" t="s">
        <v>9</v>
      </c>
      <c r="N2551" s="1" t="s">
        <v>9</v>
      </c>
      <c r="O2551" s="1" t="s">
        <v>9</v>
      </c>
      <c r="P2551" s="1" t="s">
        <v>9</v>
      </c>
      <c r="Q2551" s="1" t="s">
        <v>9</v>
      </c>
      <c r="R2551"/>
      <c r="S2551"/>
      <c r="T2551"/>
      <c r="U2551"/>
      <c r="V2551"/>
      <c r="W2551"/>
      <c r="X2551"/>
    </row>
    <row r="2552" spans="1:24" x14ac:dyDescent="0.25">
      <c r="A2552" s="1" t="s">
        <v>17434</v>
      </c>
      <c r="B2552" s="1" t="s">
        <v>6873</v>
      </c>
      <c r="C2552" s="1" t="s">
        <v>7029</v>
      </c>
      <c r="D2552" s="1" t="s">
        <v>7033</v>
      </c>
      <c r="I2552" s="1" t="s">
        <v>7034</v>
      </c>
      <c r="J2552" s="1" t="s">
        <v>10</v>
      </c>
      <c r="K2552" s="1" t="s">
        <v>7035</v>
      </c>
      <c r="L2552" s="1" t="s">
        <v>9</v>
      </c>
      <c r="M2552" s="1" t="s">
        <v>9</v>
      </c>
      <c r="N2552" s="1" t="s">
        <v>9</v>
      </c>
      <c r="O2552" s="1" t="s">
        <v>9</v>
      </c>
      <c r="P2552" s="1" t="s">
        <v>9</v>
      </c>
      <c r="Q2552" s="1" t="s">
        <v>9</v>
      </c>
      <c r="R2552"/>
      <c r="S2552"/>
      <c r="T2552"/>
      <c r="U2552"/>
      <c r="V2552"/>
      <c r="W2552"/>
      <c r="X2552"/>
    </row>
    <row r="2553" spans="1:24" x14ac:dyDescent="0.25">
      <c r="A2553" s="1" t="s">
        <v>17434</v>
      </c>
      <c r="B2553" s="1" t="s">
        <v>6873</v>
      </c>
      <c r="C2553" s="1" t="s">
        <v>7029</v>
      </c>
      <c r="D2553" s="1" t="s">
        <v>7036</v>
      </c>
      <c r="I2553" s="1" t="s">
        <v>7037</v>
      </c>
      <c r="J2553" s="1" t="s">
        <v>10</v>
      </c>
      <c r="K2553" s="1" t="s">
        <v>7038</v>
      </c>
      <c r="L2553" s="1" t="s">
        <v>9</v>
      </c>
      <c r="M2553" s="1" t="s">
        <v>9</v>
      </c>
      <c r="N2553" s="1" t="s">
        <v>9</v>
      </c>
      <c r="O2553" s="1" t="s">
        <v>9</v>
      </c>
      <c r="P2553" s="1" t="s">
        <v>9</v>
      </c>
      <c r="Q2553" s="1" t="s">
        <v>9</v>
      </c>
      <c r="R2553"/>
      <c r="S2553"/>
      <c r="T2553"/>
      <c r="U2553"/>
      <c r="V2553"/>
      <c r="W2553"/>
      <c r="X2553"/>
    </row>
    <row r="2554" spans="1:24" x14ac:dyDescent="0.25">
      <c r="A2554" s="1" t="s">
        <v>17434</v>
      </c>
      <c r="B2554" s="1" t="s">
        <v>6873</v>
      </c>
      <c r="C2554" s="1" t="s">
        <v>7029</v>
      </c>
      <c r="D2554" s="1" t="s">
        <v>7039</v>
      </c>
      <c r="I2554" s="1" t="s">
        <v>7040</v>
      </c>
      <c r="J2554" s="1" t="s">
        <v>10</v>
      </c>
      <c r="K2554" s="1" t="s">
        <v>7041</v>
      </c>
      <c r="L2554" s="1" t="s">
        <v>9</v>
      </c>
      <c r="M2554" s="1" t="s">
        <v>9</v>
      </c>
      <c r="N2554" s="1" t="s">
        <v>9</v>
      </c>
      <c r="O2554" s="1" t="s">
        <v>9</v>
      </c>
      <c r="P2554" s="1" t="s">
        <v>9</v>
      </c>
      <c r="Q2554" s="1" t="s">
        <v>9</v>
      </c>
      <c r="R2554"/>
      <c r="S2554"/>
      <c r="T2554"/>
      <c r="U2554"/>
      <c r="V2554"/>
      <c r="W2554"/>
      <c r="X2554"/>
    </row>
    <row r="2555" spans="1:24" x14ac:dyDescent="0.25">
      <c r="A2555" s="1" t="s">
        <v>17434</v>
      </c>
      <c r="B2555" s="1" t="s">
        <v>7042</v>
      </c>
      <c r="C2555" s="1" t="s">
        <v>1833</v>
      </c>
      <c r="I2555" s="1" t="s">
        <v>7043</v>
      </c>
      <c r="J2555" s="1" t="s">
        <v>10</v>
      </c>
      <c r="K2555" s="1" t="s">
        <v>7044</v>
      </c>
      <c r="L2555" s="1" t="s">
        <v>9</v>
      </c>
      <c r="M2555" s="1" t="s">
        <v>9</v>
      </c>
      <c r="N2555" s="1" t="s">
        <v>9</v>
      </c>
      <c r="O2555" s="1" t="s">
        <v>9</v>
      </c>
      <c r="P2555" s="1" t="s">
        <v>9</v>
      </c>
      <c r="Q2555" s="1" t="s">
        <v>9</v>
      </c>
      <c r="R2555"/>
      <c r="S2555"/>
      <c r="T2555"/>
      <c r="U2555"/>
      <c r="V2555"/>
      <c r="W2555"/>
      <c r="X2555"/>
    </row>
    <row r="2556" spans="1:24" x14ac:dyDescent="0.25">
      <c r="A2556" s="1" t="s">
        <v>17434</v>
      </c>
      <c r="B2556" s="1" t="s">
        <v>7042</v>
      </c>
      <c r="C2556" s="1" t="s">
        <v>7045</v>
      </c>
      <c r="I2556" s="1" t="s">
        <v>7046</v>
      </c>
      <c r="J2556" s="1" t="s">
        <v>10</v>
      </c>
      <c r="K2556" s="1" t="s">
        <v>7047</v>
      </c>
      <c r="L2556" s="1" t="s">
        <v>9</v>
      </c>
      <c r="M2556" s="1" t="s">
        <v>9</v>
      </c>
      <c r="N2556" s="1" t="s">
        <v>9</v>
      </c>
      <c r="O2556" s="1" t="s">
        <v>9</v>
      </c>
      <c r="P2556" s="1" t="s">
        <v>9</v>
      </c>
      <c r="Q2556" s="1" t="s">
        <v>9</v>
      </c>
      <c r="R2556"/>
      <c r="S2556"/>
      <c r="T2556"/>
      <c r="U2556"/>
      <c r="V2556"/>
      <c r="W2556"/>
      <c r="X2556"/>
    </row>
    <row r="2557" spans="1:24" x14ac:dyDescent="0.25">
      <c r="A2557" s="1" t="s">
        <v>17434</v>
      </c>
      <c r="B2557" s="1" t="s">
        <v>7042</v>
      </c>
      <c r="C2557" s="1" t="s">
        <v>7045</v>
      </c>
      <c r="I2557" s="1" t="s">
        <v>7046</v>
      </c>
      <c r="J2557" s="1" t="s">
        <v>10</v>
      </c>
      <c r="K2557" s="1" t="s">
        <v>7048</v>
      </c>
      <c r="L2557" s="1" t="s">
        <v>9</v>
      </c>
      <c r="M2557" s="1" t="s">
        <v>9</v>
      </c>
      <c r="N2557" s="1" t="s">
        <v>9</v>
      </c>
      <c r="O2557" s="1" t="s">
        <v>9</v>
      </c>
      <c r="P2557" s="1" t="s">
        <v>9</v>
      </c>
      <c r="Q2557" s="1" t="s">
        <v>9</v>
      </c>
      <c r="R2557"/>
      <c r="S2557"/>
      <c r="T2557"/>
      <c r="U2557"/>
      <c r="V2557"/>
      <c r="W2557"/>
      <c r="X2557"/>
    </row>
    <row r="2558" spans="1:24" x14ac:dyDescent="0.25">
      <c r="A2558" s="1" t="s">
        <v>17434</v>
      </c>
      <c r="B2558" s="1" t="s">
        <v>7042</v>
      </c>
      <c r="C2558" s="1" t="s">
        <v>7045</v>
      </c>
      <c r="I2558" s="1" t="s">
        <v>7046</v>
      </c>
      <c r="J2558" s="1" t="s">
        <v>10</v>
      </c>
      <c r="K2558" s="1" t="s">
        <v>7049</v>
      </c>
      <c r="L2558" s="1" t="s">
        <v>9</v>
      </c>
      <c r="M2558" s="1" t="s">
        <v>9</v>
      </c>
      <c r="N2558" s="1" t="s">
        <v>9</v>
      </c>
      <c r="O2558" s="1" t="s">
        <v>9</v>
      </c>
      <c r="P2558" s="1" t="s">
        <v>9</v>
      </c>
      <c r="Q2558" s="1" t="s">
        <v>9</v>
      </c>
      <c r="R2558"/>
      <c r="S2558"/>
      <c r="T2558"/>
      <c r="U2558"/>
      <c r="V2558"/>
      <c r="W2558"/>
      <c r="X2558"/>
    </row>
    <row r="2559" spans="1:24" x14ac:dyDescent="0.25">
      <c r="A2559" s="1" t="s">
        <v>17434</v>
      </c>
      <c r="B2559" s="1" t="s">
        <v>7042</v>
      </c>
      <c r="C2559" s="1" t="s">
        <v>7045</v>
      </c>
      <c r="I2559" s="1" t="s">
        <v>7046</v>
      </c>
      <c r="J2559" s="1" t="s">
        <v>10</v>
      </c>
      <c r="K2559" s="1" t="s">
        <v>7050</v>
      </c>
      <c r="L2559" s="1" t="s">
        <v>9</v>
      </c>
      <c r="M2559" s="1" t="s">
        <v>9</v>
      </c>
      <c r="N2559" s="1" t="s">
        <v>9</v>
      </c>
      <c r="O2559" s="1" t="s">
        <v>9</v>
      </c>
      <c r="P2559" s="1" t="s">
        <v>9</v>
      </c>
      <c r="Q2559" s="1" t="s">
        <v>9</v>
      </c>
      <c r="R2559"/>
      <c r="S2559"/>
      <c r="T2559"/>
      <c r="U2559"/>
      <c r="V2559"/>
      <c r="W2559"/>
      <c r="X2559"/>
    </row>
    <row r="2560" spans="1:24" x14ac:dyDescent="0.25">
      <c r="A2560" s="1" t="s">
        <v>17434</v>
      </c>
      <c r="B2560" s="1" t="s">
        <v>7042</v>
      </c>
      <c r="C2560" s="1" t="s">
        <v>7045</v>
      </c>
      <c r="I2560" s="1" t="s">
        <v>7046</v>
      </c>
      <c r="J2560" s="1" t="s">
        <v>10</v>
      </c>
      <c r="K2560" s="1" t="s">
        <v>7051</v>
      </c>
      <c r="L2560" s="1" t="s">
        <v>9</v>
      </c>
      <c r="M2560" s="1" t="s">
        <v>9</v>
      </c>
      <c r="N2560" s="1" t="s">
        <v>9</v>
      </c>
      <c r="O2560" s="1" t="s">
        <v>9</v>
      </c>
      <c r="P2560" s="1" t="s">
        <v>9</v>
      </c>
      <c r="Q2560" s="1" t="s">
        <v>9</v>
      </c>
      <c r="R2560"/>
      <c r="S2560"/>
      <c r="T2560"/>
      <c r="U2560"/>
      <c r="V2560"/>
      <c r="W2560"/>
      <c r="X2560"/>
    </row>
    <row r="2561" spans="1:24" x14ac:dyDescent="0.25">
      <c r="A2561" s="1" t="s">
        <v>17434</v>
      </c>
      <c r="B2561" s="1" t="s">
        <v>7042</v>
      </c>
      <c r="C2561" s="1" t="s">
        <v>7045</v>
      </c>
      <c r="I2561" s="1" t="s">
        <v>7046</v>
      </c>
      <c r="J2561" s="1" t="s">
        <v>10</v>
      </c>
      <c r="K2561" s="1" t="s">
        <v>7052</v>
      </c>
      <c r="L2561" s="1" t="s">
        <v>9</v>
      </c>
      <c r="M2561" s="1" t="s">
        <v>9</v>
      </c>
      <c r="N2561" s="1" t="s">
        <v>9</v>
      </c>
      <c r="O2561" s="1" t="s">
        <v>9</v>
      </c>
      <c r="P2561" s="1" t="s">
        <v>9</v>
      </c>
      <c r="Q2561" s="1" t="s">
        <v>9</v>
      </c>
      <c r="R2561"/>
      <c r="S2561"/>
      <c r="T2561"/>
      <c r="U2561"/>
      <c r="V2561"/>
      <c r="W2561"/>
      <c r="X2561"/>
    </row>
    <row r="2562" spans="1:24" x14ac:dyDescent="0.25">
      <c r="A2562" s="1" t="s">
        <v>17434</v>
      </c>
      <c r="B2562" s="1" t="s">
        <v>7042</v>
      </c>
      <c r="C2562" s="1" t="s">
        <v>7045</v>
      </c>
      <c r="I2562" s="1" t="s">
        <v>7046</v>
      </c>
      <c r="J2562" s="1" t="s">
        <v>10</v>
      </c>
      <c r="K2562" s="1" t="s">
        <v>7053</v>
      </c>
      <c r="L2562" s="1" t="s">
        <v>9</v>
      </c>
      <c r="M2562" s="1" t="s">
        <v>9</v>
      </c>
      <c r="N2562" s="1" t="s">
        <v>9</v>
      </c>
      <c r="O2562" s="1" t="s">
        <v>9</v>
      </c>
      <c r="P2562" s="1" t="s">
        <v>9</v>
      </c>
      <c r="Q2562" s="1" t="s">
        <v>9</v>
      </c>
      <c r="R2562"/>
      <c r="S2562"/>
      <c r="T2562"/>
      <c r="U2562"/>
      <c r="V2562"/>
      <c r="W2562"/>
      <c r="X2562"/>
    </row>
    <row r="2563" spans="1:24" x14ac:dyDescent="0.25">
      <c r="A2563" s="1" t="s">
        <v>17434</v>
      </c>
      <c r="B2563" s="1" t="s">
        <v>7042</v>
      </c>
      <c r="C2563" s="1" t="s">
        <v>7045</v>
      </c>
      <c r="I2563" s="1" t="s">
        <v>7046</v>
      </c>
      <c r="J2563" s="1" t="s">
        <v>10</v>
      </c>
      <c r="K2563" s="1" t="s">
        <v>7054</v>
      </c>
      <c r="L2563" s="1" t="s">
        <v>9</v>
      </c>
      <c r="M2563" s="1" t="s">
        <v>9</v>
      </c>
      <c r="N2563" s="1" t="s">
        <v>9</v>
      </c>
      <c r="O2563" s="1" t="s">
        <v>9</v>
      </c>
      <c r="P2563" s="1" t="s">
        <v>9</v>
      </c>
      <c r="Q2563" s="1" t="s">
        <v>9</v>
      </c>
      <c r="R2563"/>
      <c r="S2563"/>
      <c r="T2563"/>
      <c r="U2563"/>
      <c r="V2563"/>
      <c r="W2563"/>
      <c r="X2563"/>
    </row>
    <row r="2564" spans="1:24" x14ac:dyDescent="0.25">
      <c r="A2564" s="1" t="s">
        <v>17434</v>
      </c>
      <c r="B2564" s="1" t="s">
        <v>7042</v>
      </c>
      <c r="C2564" s="1" t="s">
        <v>7045</v>
      </c>
      <c r="I2564" s="1" t="s">
        <v>7046</v>
      </c>
      <c r="J2564" s="1" t="s">
        <v>10</v>
      </c>
      <c r="K2564" s="1" t="s">
        <v>7055</v>
      </c>
      <c r="L2564" s="1" t="s">
        <v>9</v>
      </c>
      <c r="M2564" s="1" t="s">
        <v>9</v>
      </c>
      <c r="N2564" s="1" t="s">
        <v>9</v>
      </c>
      <c r="O2564" s="1" t="s">
        <v>9</v>
      </c>
      <c r="P2564" s="1" t="s">
        <v>9</v>
      </c>
      <c r="Q2564" s="1" t="s">
        <v>9</v>
      </c>
      <c r="R2564"/>
      <c r="S2564"/>
      <c r="T2564"/>
      <c r="U2564"/>
      <c r="V2564"/>
      <c r="W2564"/>
      <c r="X2564"/>
    </row>
    <row r="2565" spans="1:24" x14ac:dyDescent="0.25">
      <c r="A2565" s="1" t="s">
        <v>17434</v>
      </c>
      <c r="B2565" s="1" t="s">
        <v>7042</v>
      </c>
      <c r="C2565" s="1" t="s">
        <v>7045</v>
      </c>
      <c r="I2565" s="1" t="s">
        <v>7046</v>
      </c>
      <c r="J2565" s="1" t="s">
        <v>10</v>
      </c>
      <c r="K2565" s="1" t="s">
        <v>7056</v>
      </c>
      <c r="L2565" s="1" t="s">
        <v>9</v>
      </c>
      <c r="M2565" s="1" t="s">
        <v>9</v>
      </c>
      <c r="N2565" s="1" t="s">
        <v>9</v>
      </c>
      <c r="O2565" s="1" t="s">
        <v>9</v>
      </c>
      <c r="P2565" s="1" t="s">
        <v>9</v>
      </c>
      <c r="Q2565" s="1" t="s">
        <v>9</v>
      </c>
      <c r="R2565"/>
      <c r="S2565"/>
      <c r="T2565"/>
      <c r="U2565"/>
      <c r="V2565"/>
      <c r="W2565"/>
      <c r="X2565"/>
    </row>
    <row r="2566" spans="1:24" x14ac:dyDescent="0.25">
      <c r="A2566" s="1" t="s">
        <v>17434</v>
      </c>
      <c r="B2566" s="1" t="s">
        <v>7042</v>
      </c>
      <c r="C2566" s="1" t="s">
        <v>7045</v>
      </c>
      <c r="I2566" s="1" t="s">
        <v>7046</v>
      </c>
      <c r="J2566" s="1" t="s">
        <v>10</v>
      </c>
      <c r="K2566" s="1" t="s">
        <v>7057</v>
      </c>
      <c r="L2566" s="1" t="s">
        <v>9</v>
      </c>
      <c r="M2566" s="1" t="s">
        <v>9</v>
      </c>
      <c r="N2566" s="1" t="s">
        <v>9</v>
      </c>
      <c r="O2566" s="1" t="s">
        <v>9</v>
      </c>
      <c r="P2566" s="1" t="s">
        <v>9</v>
      </c>
      <c r="Q2566" s="1" t="s">
        <v>9</v>
      </c>
      <c r="R2566"/>
      <c r="S2566"/>
      <c r="T2566"/>
      <c r="U2566"/>
      <c r="V2566"/>
      <c r="W2566"/>
      <c r="X2566"/>
    </row>
    <row r="2567" spans="1:24" x14ac:dyDescent="0.25">
      <c r="A2567" s="1" t="s">
        <v>17434</v>
      </c>
      <c r="B2567" s="1" t="s">
        <v>7042</v>
      </c>
      <c r="C2567" s="1" t="s">
        <v>7045</v>
      </c>
      <c r="I2567" s="1" t="s">
        <v>7046</v>
      </c>
      <c r="J2567" s="1" t="s">
        <v>10</v>
      </c>
      <c r="K2567" s="1" t="s">
        <v>7058</v>
      </c>
      <c r="L2567" s="1" t="s">
        <v>9</v>
      </c>
      <c r="M2567" s="1" t="s">
        <v>9</v>
      </c>
      <c r="N2567" s="1" t="s">
        <v>9</v>
      </c>
      <c r="O2567" s="1" t="s">
        <v>9</v>
      </c>
      <c r="P2567" s="1" t="s">
        <v>9</v>
      </c>
      <c r="Q2567" s="1" t="s">
        <v>9</v>
      </c>
      <c r="R2567"/>
      <c r="S2567"/>
      <c r="T2567"/>
      <c r="U2567"/>
      <c r="V2567"/>
      <c r="W2567"/>
      <c r="X2567"/>
    </row>
    <row r="2568" spans="1:24" x14ac:dyDescent="0.25">
      <c r="A2568" s="1" t="s">
        <v>17434</v>
      </c>
      <c r="B2568" s="1" t="s">
        <v>7042</v>
      </c>
      <c r="C2568" s="1" t="s">
        <v>7045</v>
      </c>
      <c r="I2568" s="1" t="s">
        <v>7046</v>
      </c>
      <c r="J2568" s="1" t="s">
        <v>10</v>
      </c>
      <c r="K2568" s="1" t="s">
        <v>7059</v>
      </c>
      <c r="L2568" s="1" t="s">
        <v>9</v>
      </c>
      <c r="M2568" s="1" t="s">
        <v>9</v>
      </c>
      <c r="N2568" s="1" t="s">
        <v>9</v>
      </c>
      <c r="O2568" s="1" t="s">
        <v>9</v>
      </c>
      <c r="P2568" s="1" t="s">
        <v>9</v>
      </c>
      <c r="Q2568" s="1" t="s">
        <v>9</v>
      </c>
      <c r="R2568"/>
      <c r="S2568"/>
      <c r="T2568"/>
      <c r="U2568"/>
      <c r="V2568"/>
      <c r="W2568"/>
      <c r="X2568"/>
    </row>
    <row r="2569" spans="1:24" x14ac:dyDescent="0.25">
      <c r="A2569" s="1" t="s">
        <v>17434</v>
      </c>
      <c r="B2569" s="1" t="s">
        <v>7042</v>
      </c>
      <c r="C2569" s="1" t="s">
        <v>7045</v>
      </c>
      <c r="I2569" s="1" t="s">
        <v>7046</v>
      </c>
      <c r="J2569" s="1" t="s">
        <v>10</v>
      </c>
      <c r="K2569" s="1" t="s">
        <v>7060</v>
      </c>
      <c r="L2569" s="1" t="s">
        <v>9</v>
      </c>
      <c r="M2569" s="1" t="s">
        <v>9</v>
      </c>
      <c r="N2569" s="1" t="s">
        <v>9</v>
      </c>
      <c r="O2569" s="1" t="s">
        <v>9</v>
      </c>
      <c r="P2569" s="1" t="s">
        <v>9</v>
      </c>
      <c r="Q2569" s="1" t="s">
        <v>9</v>
      </c>
      <c r="R2569"/>
      <c r="S2569"/>
      <c r="T2569"/>
      <c r="U2569"/>
      <c r="V2569"/>
      <c r="W2569"/>
      <c r="X2569"/>
    </row>
    <row r="2570" spans="1:24" x14ac:dyDescent="0.25">
      <c r="A2570" s="1" t="s">
        <v>17434</v>
      </c>
      <c r="B2570" s="1" t="s">
        <v>7042</v>
      </c>
      <c r="C2570" s="1" t="s">
        <v>7045</v>
      </c>
      <c r="I2570" s="1" t="s">
        <v>7046</v>
      </c>
      <c r="J2570" s="1" t="s">
        <v>10</v>
      </c>
      <c r="K2570" s="1" t="s">
        <v>7061</v>
      </c>
      <c r="L2570" s="1" t="s">
        <v>9</v>
      </c>
      <c r="M2570" s="1" t="s">
        <v>9</v>
      </c>
      <c r="N2570" s="1" t="s">
        <v>9</v>
      </c>
      <c r="O2570" s="1" t="s">
        <v>9</v>
      </c>
      <c r="P2570" s="1" t="s">
        <v>9</v>
      </c>
      <c r="Q2570" s="1" t="s">
        <v>9</v>
      </c>
      <c r="R2570"/>
      <c r="S2570"/>
      <c r="T2570"/>
      <c r="U2570"/>
      <c r="V2570"/>
      <c r="W2570"/>
      <c r="X2570"/>
    </row>
    <row r="2571" spans="1:24" x14ac:dyDescent="0.25">
      <c r="A2571" s="1" t="s">
        <v>17434</v>
      </c>
      <c r="B2571" s="1" t="s">
        <v>7042</v>
      </c>
      <c r="C2571" s="1" t="s">
        <v>7045</v>
      </c>
      <c r="I2571" s="1" t="s">
        <v>7046</v>
      </c>
      <c r="J2571" s="1" t="s">
        <v>10</v>
      </c>
      <c r="K2571" s="1" t="s">
        <v>7062</v>
      </c>
      <c r="L2571" s="1" t="s">
        <v>9</v>
      </c>
      <c r="M2571" s="1" t="s">
        <v>9</v>
      </c>
      <c r="N2571" s="1" t="s">
        <v>9</v>
      </c>
      <c r="O2571" s="1" t="s">
        <v>9</v>
      </c>
      <c r="P2571" s="1" t="s">
        <v>9</v>
      </c>
      <c r="Q2571" s="1" t="s">
        <v>9</v>
      </c>
      <c r="R2571"/>
      <c r="S2571"/>
      <c r="T2571"/>
      <c r="U2571"/>
      <c r="V2571"/>
      <c r="W2571"/>
      <c r="X2571"/>
    </row>
    <row r="2572" spans="1:24" x14ac:dyDescent="0.25">
      <c r="A2572" s="1" t="s">
        <v>17434</v>
      </c>
      <c r="B2572" s="1" t="s">
        <v>7042</v>
      </c>
      <c r="C2572" s="1" t="s">
        <v>7045</v>
      </c>
      <c r="I2572" s="1" t="s">
        <v>7046</v>
      </c>
      <c r="J2572" s="1" t="s">
        <v>10</v>
      </c>
      <c r="K2572" s="1" t="s">
        <v>7063</v>
      </c>
      <c r="L2572" s="1" t="s">
        <v>9</v>
      </c>
      <c r="M2572" s="1" t="s">
        <v>9</v>
      </c>
      <c r="N2572" s="1" t="s">
        <v>9</v>
      </c>
      <c r="O2572" s="1" t="s">
        <v>9</v>
      </c>
      <c r="P2572" s="1" t="s">
        <v>9</v>
      </c>
      <c r="Q2572" s="1" t="s">
        <v>9</v>
      </c>
      <c r="R2572"/>
      <c r="S2572"/>
      <c r="T2572"/>
      <c r="U2572"/>
      <c r="V2572"/>
      <c r="W2572"/>
      <c r="X2572"/>
    </row>
    <row r="2573" spans="1:24" x14ac:dyDescent="0.25">
      <c r="A2573" s="1" t="s">
        <v>17434</v>
      </c>
      <c r="B2573" s="1" t="s">
        <v>7042</v>
      </c>
      <c r="C2573" s="1" t="s">
        <v>7045</v>
      </c>
      <c r="I2573" s="1" t="s">
        <v>7046</v>
      </c>
      <c r="J2573" s="1" t="s">
        <v>10</v>
      </c>
      <c r="K2573" s="1" t="s">
        <v>7064</v>
      </c>
      <c r="L2573" s="1" t="s">
        <v>9</v>
      </c>
      <c r="M2573" s="1" t="s">
        <v>9</v>
      </c>
      <c r="N2573" s="1" t="s">
        <v>9</v>
      </c>
      <c r="O2573" s="1" t="s">
        <v>9</v>
      </c>
      <c r="P2573" s="1" t="s">
        <v>9</v>
      </c>
      <c r="Q2573" s="1" t="s">
        <v>9</v>
      </c>
      <c r="R2573"/>
      <c r="S2573"/>
      <c r="T2573"/>
      <c r="U2573"/>
      <c r="V2573"/>
      <c r="W2573"/>
      <c r="X2573"/>
    </row>
    <row r="2574" spans="1:24" x14ac:dyDescent="0.25">
      <c r="A2574" s="1" t="s">
        <v>17434</v>
      </c>
      <c r="B2574" s="1" t="s">
        <v>7042</v>
      </c>
      <c r="C2574" s="1" t="s">
        <v>7045</v>
      </c>
      <c r="I2574" s="1" t="s">
        <v>7046</v>
      </c>
      <c r="J2574" s="1" t="s">
        <v>10</v>
      </c>
      <c r="K2574" s="1" t="s">
        <v>7065</v>
      </c>
      <c r="L2574" s="1" t="s">
        <v>9</v>
      </c>
      <c r="M2574" s="1" t="s">
        <v>9</v>
      </c>
      <c r="N2574" s="1" t="s">
        <v>9</v>
      </c>
      <c r="O2574" s="1" t="s">
        <v>9</v>
      </c>
      <c r="P2574" s="1" t="s">
        <v>9</v>
      </c>
      <c r="Q2574" s="1" t="s">
        <v>9</v>
      </c>
      <c r="R2574"/>
      <c r="S2574"/>
      <c r="T2574"/>
      <c r="U2574"/>
      <c r="V2574"/>
      <c r="W2574"/>
      <c r="X2574"/>
    </row>
    <row r="2575" spans="1:24" x14ac:dyDescent="0.25">
      <c r="A2575" s="1" t="s">
        <v>17434</v>
      </c>
      <c r="B2575" s="1" t="s">
        <v>7042</v>
      </c>
      <c r="C2575" s="1" t="s">
        <v>7045</v>
      </c>
      <c r="I2575" s="1" t="s">
        <v>7046</v>
      </c>
      <c r="J2575" s="1" t="s">
        <v>10</v>
      </c>
      <c r="K2575" s="1" t="s">
        <v>7066</v>
      </c>
      <c r="L2575" s="1" t="s">
        <v>9</v>
      </c>
      <c r="M2575" s="1" t="s">
        <v>9</v>
      </c>
      <c r="N2575" s="1" t="s">
        <v>9</v>
      </c>
      <c r="O2575" s="1" t="s">
        <v>9</v>
      </c>
      <c r="P2575" s="1" t="s">
        <v>9</v>
      </c>
      <c r="Q2575" s="1" t="s">
        <v>9</v>
      </c>
      <c r="R2575"/>
      <c r="S2575"/>
      <c r="T2575"/>
      <c r="U2575"/>
      <c r="V2575"/>
      <c r="W2575"/>
      <c r="X2575"/>
    </row>
    <row r="2576" spans="1:24" x14ac:dyDescent="0.25">
      <c r="A2576" s="1" t="s">
        <v>17434</v>
      </c>
      <c r="B2576" s="1" t="s">
        <v>7042</v>
      </c>
      <c r="C2576" s="1" t="s">
        <v>7045</v>
      </c>
      <c r="I2576" s="1" t="s">
        <v>7046</v>
      </c>
      <c r="J2576" s="1" t="s">
        <v>10</v>
      </c>
      <c r="K2576" s="1" t="s">
        <v>7067</v>
      </c>
      <c r="L2576" s="1" t="s">
        <v>9</v>
      </c>
      <c r="M2576" s="1" t="s">
        <v>9</v>
      </c>
      <c r="N2576" s="1" t="s">
        <v>9</v>
      </c>
      <c r="O2576" s="1" t="s">
        <v>9</v>
      </c>
      <c r="P2576" s="1" t="s">
        <v>9</v>
      </c>
      <c r="Q2576" s="1" t="s">
        <v>9</v>
      </c>
      <c r="R2576"/>
      <c r="S2576"/>
      <c r="T2576"/>
      <c r="U2576"/>
      <c r="V2576"/>
      <c r="W2576"/>
      <c r="X2576"/>
    </row>
    <row r="2577" spans="1:24" x14ac:dyDescent="0.25">
      <c r="A2577" s="1" t="s">
        <v>17434</v>
      </c>
      <c r="B2577" s="1" t="s">
        <v>7042</v>
      </c>
      <c r="C2577" s="1" t="s">
        <v>7045</v>
      </c>
      <c r="I2577" s="1" t="s">
        <v>7046</v>
      </c>
      <c r="J2577" s="1" t="s">
        <v>10</v>
      </c>
      <c r="K2577" s="1" t="s">
        <v>7068</v>
      </c>
      <c r="L2577" s="1" t="s">
        <v>9</v>
      </c>
      <c r="M2577" s="1" t="s">
        <v>9</v>
      </c>
      <c r="N2577" s="1" t="s">
        <v>9</v>
      </c>
      <c r="O2577" s="1" t="s">
        <v>9</v>
      </c>
      <c r="P2577" s="1" t="s">
        <v>9</v>
      </c>
      <c r="Q2577" s="1" t="s">
        <v>9</v>
      </c>
      <c r="R2577"/>
      <c r="S2577"/>
      <c r="T2577"/>
      <c r="U2577"/>
      <c r="V2577"/>
      <c r="W2577"/>
      <c r="X2577"/>
    </row>
    <row r="2578" spans="1:24" x14ac:dyDescent="0.25">
      <c r="A2578" s="1" t="s">
        <v>17434</v>
      </c>
      <c r="B2578" s="1" t="s">
        <v>7042</v>
      </c>
      <c r="C2578" s="1" t="s">
        <v>7045</v>
      </c>
      <c r="I2578" s="1" t="s">
        <v>7046</v>
      </c>
      <c r="J2578" s="1" t="s">
        <v>10</v>
      </c>
      <c r="K2578" s="1" t="s">
        <v>7069</v>
      </c>
      <c r="L2578" s="1" t="s">
        <v>9</v>
      </c>
      <c r="M2578" s="1" t="s">
        <v>9</v>
      </c>
      <c r="N2578" s="1" t="s">
        <v>9</v>
      </c>
      <c r="O2578" s="1" t="s">
        <v>9</v>
      </c>
      <c r="P2578" s="1" t="s">
        <v>9</v>
      </c>
      <c r="Q2578" s="1" t="s">
        <v>9</v>
      </c>
      <c r="R2578"/>
      <c r="S2578"/>
      <c r="T2578"/>
      <c r="U2578"/>
      <c r="V2578"/>
      <c r="W2578"/>
      <c r="X2578"/>
    </row>
    <row r="2579" spans="1:24" x14ac:dyDescent="0.25">
      <c r="A2579" s="1" t="s">
        <v>17434</v>
      </c>
      <c r="B2579" s="1" t="s">
        <v>7042</v>
      </c>
      <c r="C2579" s="1" t="s">
        <v>7045</v>
      </c>
      <c r="I2579" s="1" t="s">
        <v>7046</v>
      </c>
      <c r="J2579" s="1" t="s">
        <v>10</v>
      </c>
      <c r="K2579" s="1" t="s">
        <v>7070</v>
      </c>
      <c r="L2579" s="1" t="s">
        <v>9</v>
      </c>
      <c r="M2579" s="1" t="s">
        <v>9</v>
      </c>
      <c r="N2579" s="1" t="s">
        <v>9</v>
      </c>
      <c r="O2579" s="1" t="s">
        <v>9</v>
      </c>
      <c r="P2579" s="1" t="s">
        <v>9</v>
      </c>
      <c r="Q2579" s="1" t="s">
        <v>9</v>
      </c>
      <c r="R2579"/>
      <c r="S2579"/>
      <c r="T2579"/>
      <c r="U2579"/>
      <c r="V2579"/>
      <c r="W2579"/>
      <c r="X2579"/>
    </row>
    <row r="2580" spans="1:24" x14ac:dyDescent="0.25">
      <c r="A2580" s="1" t="s">
        <v>17434</v>
      </c>
      <c r="B2580" s="1" t="s">
        <v>7042</v>
      </c>
      <c r="C2580" s="1" t="s">
        <v>7045</v>
      </c>
      <c r="D2580" s="1" t="s">
        <v>7071</v>
      </c>
      <c r="I2580" s="1" t="s">
        <v>7072</v>
      </c>
      <c r="J2580" s="1" t="s">
        <v>10</v>
      </c>
      <c r="K2580" s="1" t="s">
        <v>7048</v>
      </c>
      <c r="L2580" s="1" t="s">
        <v>9</v>
      </c>
      <c r="M2580" s="1" t="s">
        <v>9</v>
      </c>
      <c r="N2580" s="1" t="s">
        <v>9</v>
      </c>
      <c r="O2580" s="1" t="s">
        <v>9</v>
      </c>
      <c r="P2580" s="1" t="s">
        <v>9</v>
      </c>
      <c r="Q2580" s="1" t="s">
        <v>9</v>
      </c>
      <c r="R2580"/>
      <c r="S2580"/>
      <c r="T2580"/>
      <c r="U2580"/>
      <c r="V2580"/>
      <c r="W2580"/>
      <c r="X2580"/>
    </row>
    <row r="2581" spans="1:24" x14ac:dyDescent="0.25">
      <c r="A2581" s="1" t="s">
        <v>17434</v>
      </c>
      <c r="B2581" s="1" t="s">
        <v>7042</v>
      </c>
      <c r="C2581" s="1" t="s">
        <v>7045</v>
      </c>
      <c r="D2581" s="1" t="s">
        <v>7073</v>
      </c>
      <c r="I2581" s="1" t="s">
        <v>7074</v>
      </c>
      <c r="J2581" s="1" t="s">
        <v>10</v>
      </c>
      <c r="K2581" s="1" t="s">
        <v>7069</v>
      </c>
      <c r="L2581" s="1" t="s">
        <v>9</v>
      </c>
      <c r="M2581" s="1" t="s">
        <v>9</v>
      </c>
      <c r="N2581" s="1" t="s">
        <v>9</v>
      </c>
      <c r="O2581" s="1" t="s">
        <v>9</v>
      </c>
      <c r="P2581" s="1" t="s">
        <v>9</v>
      </c>
      <c r="Q2581" s="1" t="s">
        <v>9</v>
      </c>
      <c r="R2581"/>
      <c r="S2581"/>
      <c r="T2581"/>
      <c r="U2581"/>
      <c r="V2581"/>
      <c r="W2581"/>
      <c r="X2581"/>
    </row>
    <row r="2582" spans="1:24" x14ac:dyDescent="0.25">
      <c r="A2582" s="1" t="s">
        <v>17434</v>
      </c>
      <c r="B2582" s="1" t="s">
        <v>7042</v>
      </c>
      <c r="C2582" s="1" t="s">
        <v>7045</v>
      </c>
      <c r="D2582" s="1" t="s">
        <v>7075</v>
      </c>
      <c r="I2582" s="1" t="s">
        <v>7076</v>
      </c>
      <c r="J2582" s="1" t="s">
        <v>10</v>
      </c>
      <c r="K2582" s="1" t="s">
        <v>7067</v>
      </c>
      <c r="L2582" s="1" t="s">
        <v>9</v>
      </c>
      <c r="M2582" s="1" t="s">
        <v>9</v>
      </c>
      <c r="N2582" s="1" t="s">
        <v>9</v>
      </c>
      <c r="O2582" s="1" t="s">
        <v>9</v>
      </c>
      <c r="P2582" s="1" t="s">
        <v>9</v>
      </c>
      <c r="Q2582" s="1" t="s">
        <v>9</v>
      </c>
      <c r="R2582"/>
      <c r="S2582"/>
      <c r="T2582"/>
      <c r="U2582"/>
      <c r="V2582"/>
      <c r="W2582"/>
      <c r="X2582"/>
    </row>
    <row r="2583" spans="1:24" x14ac:dyDescent="0.25">
      <c r="A2583" s="1" t="s">
        <v>17434</v>
      </c>
      <c r="B2583" s="1" t="s">
        <v>7042</v>
      </c>
      <c r="C2583" s="1" t="s">
        <v>7045</v>
      </c>
      <c r="D2583" s="1" t="s">
        <v>7077</v>
      </c>
      <c r="I2583" s="1" t="s">
        <v>7078</v>
      </c>
      <c r="J2583" s="1" t="s">
        <v>10</v>
      </c>
      <c r="K2583" s="1" t="s">
        <v>7047</v>
      </c>
      <c r="L2583" s="1" t="s">
        <v>9</v>
      </c>
      <c r="M2583" s="1" t="s">
        <v>9</v>
      </c>
      <c r="N2583" s="1" t="s">
        <v>9</v>
      </c>
      <c r="O2583" s="1" t="s">
        <v>9</v>
      </c>
      <c r="P2583" s="1" t="s">
        <v>9</v>
      </c>
      <c r="Q2583" s="1" t="s">
        <v>9</v>
      </c>
      <c r="R2583"/>
      <c r="S2583"/>
      <c r="T2583"/>
      <c r="U2583"/>
      <c r="V2583"/>
      <c r="W2583"/>
      <c r="X2583"/>
    </row>
    <row r="2584" spans="1:24" x14ac:dyDescent="0.25">
      <c r="A2584" s="1" t="s">
        <v>17434</v>
      </c>
      <c r="B2584" s="1" t="s">
        <v>7042</v>
      </c>
      <c r="C2584" s="1" t="s">
        <v>7045</v>
      </c>
      <c r="D2584" s="1" t="s">
        <v>7079</v>
      </c>
      <c r="I2584" s="1" t="s">
        <v>7080</v>
      </c>
      <c r="J2584" s="1" t="s">
        <v>10</v>
      </c>
      <c r="K2584" s="1" t="s">
        <v>7049</v>
      </c>
      <c r="L2584" s="1" t="s">
        <v>9</v>
      </c>
      <c r="M2584" s="1" t="s">
        <v>9</v>
      </c>
      <c r="N2584" s="1" t="s">
        <v>9</v>
      </c>
      <c r="O2584" s="1" t="s">
        <v>9</v>
      </c>
      <c r="P2584" s="1" t="s">
        <v>9</v>
      </c>
      <c r="Q2584" s="1" t="s">
        <v>9</v>
      </c>
      <c r="R2584"/>
      <c r="S2584"/>
      <c r="T2584"/>
      <c r="U2584"/>
      <c r="V2584"/>
      <c r="W2584"/>
      <c r="X2584"/>
    </row>
    <row r="2585" spans="1:24" x14ac:dyDescent="0.25">
      <c r="A2585" s="1" t="s">
        <v>17434</v>
      </c>
      <c r="B2585" s="1" t="s">
        <v>7042</v>
      </c>
      <c r="C2585" s="1" t="s">
        <v>7045</v>
      </c>
      <c r="D2585" s="1" t="s">
        <v>7081</v>
      </c>
      <c r="I2585" s="1" t="s">
        <v>7082</v>
      </c>
      <c r="J2585" s="1" t="s">
        <v>10</v>
      </c>
      <c r="K2585" s="1" t="s">
        <v>7050</v>
      </c>
      <c r="L2585" s="1" t="s">
        <v>9</v>
      </c>
      <c r="M2585" s="1" t="s">
        <v>9</v>
      </c>
      <c r="N2585" s="1" t="s">
        <v>9</v>
      </c>
      <c r="O2585" s="1" t="s">
        <v>9</v>
      </c>
      <c r="P2585" s="1" t="s">
        <v>9</v>
      </c>
      <c r="Q2585" s="1" t="s">
        <v>9</v>
      </c>
      <c r="R2585"/>
      <c r="S2585"/>
      <c r="T2585"/>
      <c r="U2585"/>
      <c r="V2585"/>
      <c r="W2585"/>
      <c r="X2585"/>
    </row>
    <row r="2586" spans="1:24" x14ac:dyDescent="0.25">
      <c r="A2586" s="1" t="s">
        <v>17434</v>
      </c>
      <c r="B2586" s="1" t="s">
        <v>7042</v>
      </c>
      <c r="C2586" s="1" t="s">
        <v>7045</v>
      </c>
      <c r="D2586" s="1" t="s">
        <v>7083</v>
      </c>
      <c r="E2586" s="1" t="s">
        <v>7084</v>
      </c>
      <c r="I2586" s="1" t="s">
        <v>7085</v>
      </c>
      <c r="J2586" s="1" t="s">
        <v>10</v>
      </c>
      <c r="K2586" s="1" t="s">
        <v>7051</v>
      </c>
      <c r="L2586" s="1" t="s">
        <v>9</v>
      </c>
      <c r="M2586" s="1" t="s">
        <v>9</v>
      </c>
      <c r="N2586" s="1" t="s">
        <v>9</v>
      </c>
      <c r="O2586" s="1" t="s">
        <v>9</v>
      </c>
      <c r="P2586" s="1" t="s">
        <v>9</v>
      </c>
      <c r="Q2586" s="1" t="s">
        <v>9</v>
      </c>
      <c r="R2586"/>
      <c r="S2586"/>
      <c r="T2586"/>
      <c r="U2586"/>
      <c r="V2586"/>
      <c r="W2586"/>
      <c r="X2586"/>
    </row>
    <row r="2587" spans="1:24" x14ac:dyDescent="0.25">
      <c r="A2587" s="1" t="s">
        <v>17434</v>
      </c>
      <c r="B2587" s="1" t="s">
        <v>7042</v>
      </c>
      <c r="C2587" s="1" t="s">
        <v>7045</v>
      </c>
      <c r="D2587" s="1" t="s">
        <v>7083</v>
      </c>
      <c r="E2587" s="1" t="s">
        <v>7086</v>
      </c>
      <c r="I2587" s="1" t="s">
        <v>7087</v>
      </c>
      <c r="J2587" s="1" t="s">
        <v>10</v>
      </c>
      <c r="K2587" s="1" t="s">
        <v>7052</v>
      </c>
      <c r="L2587" s="1" t="s">
        <v>9</v>
      </c>
      <c r="M2587" s="1" t="s">
        <v>9</v>
      </c>
      <c r="N2587" s="1" t="s">
        <v>9</v>
      </c>
      <c r="O2587" s="1" t="s">
        <v>9</v>
      </c>
      <c r="P2587" s="1" t="s">
        <v>9</v>
      </c>
      <c r="Q2587" s="1" t="s">
        <v>9</v>
      </c>
      <c r="R2587"/>
      <c r="S2587"/>
      <c r="T2587"/>
      <c r="U2587"/>
      <c r="V2587"/>
      <c r="W2587"/>
      <c r="X2587"/>
    </row>
    <row r="2588" spans="1:24" x14ac:dyDescent="0.25">
      <c r="A2588" s="1" t="s">
        <v>17434</v>
      </c>
      <c r="B2588" s="1" t="s">
        <v>7042</v>
      </c>
      <c r="C2588" s="1" t="s">
        <v>7045</v>
      </c>
      <c r="D2588" s="1" t="s">
        <v>7083</v>
      </c>
      <c r="E2588" s="1" t="s">
        <v>7088</v>
      </c>
      <c r="I2588" s="1" t="s">
        <v>7089</v>
      </c>
      <c r="J2588" s="1" t="s">
        <v>10</v>
      </c>
      <c r="K2588" s="1" t="s">
        <v>7053</v>
      </c>
      <c r="L2588" s="1" t="s">
        <v>9</v>
      </c>
      <c r="M2588" s="1" t="s">
        <v>9</v>
      </c>
      <c r="N2588" s="1" t="s">
        <v>9</v>
      </c>
      <c r="O2588" s="1" t="s">
        <v>9</v>
      </c>
      <c r="P2588" s="1" t="s">
        <v>9</v>
      </c>
      <c r="Q2588" s="1" t="s">
        <v>9</v>
      </c>
      <c r="R2588"/>
      <c r="S2588"/>
      <c r="T2588"/>
      <c r="U2588"/>
      <c r="V2588"/>
      <c r="W2588"/>
      <c r="X2588"/>
    </row>
    <row r="2589" spans="1:24" x14ac:dyDescent="0.25">
      <c r="A2589" s="1" t="s">
        <v>17434</v>
      </c>
      <c r="B2589" s="1" t="s">
        <v>7042</v>
      </c>
      <c r="C2589" s="1" t="s">
        <v>7045</v>
      </c>
      <c r="D2589" s="1" t="s">
        <v>7083</v>
      </c>
      <c r="E2589" s="1" t="s">
        <v>7090</v>
      </c>
      <c r="I2589" s="1" t="s">
        <v>7091</v>
      </c>
      <c r="J2589" s="1" t="s">
        <v>10</v>
      </c>
      <c r="K2589" s="1" t="s">
        <v>7054</v>
      </c>
      <c r="L2589" s="1" t="s">
        <v>9</v>
      </c>
      <c r="M2589" s="1" t="s">
        <v>9</v>
      </c>
      <c r="N2589" s="1" t="s">
        <v>9</v>
      </c>
      <c r="O2589" s="1" t="s">
        <v>9</v>
      </c>
      <c r="P2589" s="1" t="s">
        <v>9</v>
      </c>
      <c r="Q2589" s="1" t="s">
        <v>9</v>
      </c>
      <c r="R2589"/>
      <c r="S2589"/>
      <c r="T2589"/>
      <c r="U2589"/>
      <c r="V2589"/>
      <c r="W2589"/>
      <c r="X2589"/>
    </row>
    <row r="2590" spans="1:24" x14ac:dyDescent="0.25">
      <c r="A2590" s="1" t="s">
        <v>17434</v>
      </c>
      <c r="B2590" s="1" t="s">
        <v>7042</v>
      </c>
      <c r="C2590" s="1" t="s">
        <v>7045</v>
      </c>
      <c r="D2590" s="1" t="s">
        <v>7092</v>
      </c>
      <c r="I2590" s="1" t="s">
        <v>7093</v>
      </c>
      <c r="J2590" s="1" t="s">
        <v>10</v>
      </c>
      <c r="K2590" s="1" t="s">
        <v>7055</v>
      </c>
      <c r="L2590" s="1" t="s">
        <v>9</v>
      </c>
      <c r="M2590" s="1" t="s">
        <v>9</v>
      </c>
      <c r="N2590" s="1" t="s">
        <v>9</v>
      </c>
      <c r="O2590" s="1" t="s">
        <v>9</v>
      </c>
      <c r="P2590" s="1" t="s">
        <v>9</v>
      </c>
      <c r="Q2590" s="1" t="s">
        <v>9</v>
      </c>
      <c r="R2590"/>
      <c r="S2590"/>
      <c r="T2590"/>
      <c r="U2590"/>
      <c r="V2590"/>
      <c r="W2590"/>
      <c r="X2590"/>
    </row>
    <row r="2591" spans="1:24" x14ac:dyDescent="0.25">
      <c r="A2591" s="1" t="s">
        <v>17434</v>
      </c>
      <c r="B2591" s="1" t="s">
        <v>7042</v>
      </c>
      <c r="C2591" s="1" t="s">
        <v>7045</v>
      </c>
      <c r="D2591" s="1" t="s">
        <v>7094</v>
      </c>
      <c r="I2591" s="1" t="s">
        <v>7095</v>
      </c>
      <c r="J2591" s="1" t="s">
        <v>10</v>
      </c>
      <c r="K2591" s="1" t="s">
        <v>7056</v>
      </c>
      <c r="L2591" s="1" t="s">
        <v>9</v>
      </c>
      <c r="M2591" s="1" t="s">
        <v>9</v>
      </c>
      <c r="N2591" s="1" t="s">
        <v>9</v>
      </c>
      <c r="O2591" s="1" t="s">
        <v>9</v>
      </c>
      <c r="P2591" s="1" t="s">
        <v>9</v>
      </c>
      <c r="Q2591" s="1" t="s">
        <v>9</v>
      </c>
      <c r="R2591"/>
      <c r="S2591"/>
      <c r="T2591"/>
      <c r="U2591"/>
      <c r="V2591"/>
      <c r="W2591"/>
      <c r="X2591"/>
    </row>
    <row r="2592" spans="1:24" x14ac:dyDescent="0.25">
      <c r="A2592" s="1" t="s">
        <v>17434</v>
      </c>
      <c r="B2592" s="1" t="s">
        <v>7042</v>
      </c>
      <c r="C2592" s="1" t="s">
        <v>7045</v>
      </c>
      <c r="D2592" s="1" t="s">
        <v>7096</v>
      </c>
      <c r="I2592" s="1" t="s">
        <v>7097</v>
      </c>
      <c r="J2592" s="1" t="s">
        <v>10</v>
      </c>
      <c r="K2592" s="1" t="s">
        <v>7068</v>
      </c>
      <c r="L2592" s="1" t="s">
        <v>9</v>
      </c>
      <c r="M2592" s="1" t="s">
        <v>9</v>
      </c>
      <c r="N2592" s="1" t="s">
        <v>9</v>
      </c>
      <c r="O2592" s="1" t="s">
        <v>9</v>
      </c>
      <c r="P2592" s="1" t="s">
        <v>9</v>
      </c>
      <c r="Q2592" s="1" t="s">
        <v>9</v>
      </c>
      <c r="R2592"/>
      <c r="S2592"/>
      <c r="T2592"/>
      <c r="U2592"/>
      <c r="V2592"/>
      <c r="W2592"/>
      <c r="X2592"/>
    </row>
    <row r="2593" spans="1:24" x14ac:dyDescent="0.25">
      <c r="A2593" s="1" t="s">
        <v>17434</v>
      </c>
      <c r="B2593" s="1" t="s">
        <v>7042</v>
      </c>
      <c r="C2593" s="1" t="s">
        <v>7045</v>
      </c>
      <c r="D2593" s="1" t="s">
        <v>7098</v>
      </c>
      <c r="I2593" s="1" t="s">
        <v>7099</v>
      </c>
      <c r="J2593" s="1" t="s">
        <v>10</v>
      </c>
      <c r="K2593" s="1" t="s">
        <v>7057</v>
      </c>
      <c r="L2593" s="1" t="s">
        <v>9</v>
      </c>
      <c r="M2593" s="1" t="s">
        <v>9</v>
      </c>
      <c r="N2593" s="1" t="s">
        <v>9</v>
      </c>
      <c r="O2593" s="1" t="s">
        <v>9</v>
      </c>
      <c r="P2593" s="1" t="s">
        <v>9</v>
      </c>
      <c r="Q2593" s="1" t="s">
        <v>9</v>
      </c>
      <c r="R2593"/>
      <c r="S2593"/>
      <c r="T2593"/>
      <c r="U2593"/>
      <c r="V2593"/>
      <c r="W2593"/>
      <c r="X2593"/>
    </row>
    <row r="2594" spans="1:24" x14ac:dyDescent="0.25">
      <c r="A2594" s="1" t="s">
        <v>17434</v>
      </c>
      <c r="B2594" s="1" t="s">
        <v>7042</v>
      </c>
      <c r="C2594" s="1" t="s">
        <v>7045</v>
      </c>
      <c r="D2594" s="1" t="s">
        <v>7100</v>
      </c>
      <c r="I2594" s="1" t="s">
        <v>7101</v>
      </c>
      <c r="J2594" s="1" t="s">
        <v>10</v>
      </c>
      <c r="K2594" s="1" t="s">
        <v>7058</v>
      </c>
      <c r="L2594" s="1" t="s">
        <v>9</v>
      </c>
      <c r="M2594" s="1" t="s">
        <v>9</v>
      </c>
      <c r="N2594" s="1" t="s">
        <v>9</v>
      </c>
      <c r="O2594" s="1" t="s">
        <v>9</v>
      </c>
      <c r="P2594" s="1" t="s">
        <v>9</v>
      </c>
      <c r="Q2594" s="1" t="s">
        <v>9</v>
      </c>
      <c r="R2594"/>
      <c r="S2594"/>
      <c r="T2594"/>
      <c r="U2594"/>
      <c r="V2594"/>
      <c r="W2594"/>
      <c r="X2594"/>
    </row>
    <row r="2595" spans="1:24" x14ac:dyDescent="0.25">
      <c r="A2595" s="1" t="s">
        <v>17434</v>
      </c>
      <c r="B2595" s="1" t="s">
        <v>7042</v>
      </c>
      <c r="C2595" s="1" t="s">
        <v>7045</v>
      </c>
      <c r="D2595" s="1" t="s">
        <v>7102</v>
      </c>
      <c r="I2595" s="1" t="s">
        <v>7103</v>
      </c>
      <c r="J2595" s="1" t="s">
        <v>10</v>
      </c>
      <c r="K2595" s="1" t="s">
        <v>7059</v>
      </c>
      <c r="L2595" s="1" t="s">
        <v>9</v>
      </c>
      <c r="M2595" s="1" t="s">
        <v>9</v>
      </c>
      <c r="N2595" s="1" t="s">
        <v>9</v>
      </c>
      <c r="O2595" s="1" t="s">
        <v>9</v>
      </c>
      <c r="P2595" s="1" t="s">
        <v>9</v>
      </c>
      <c r="Q2595" s="1" t="s">
        <v>9</v>
      </c>
      <c r="R2595"/>
      <c r="S2595"/>
      <c r="T2595"/>
      <c r="U2595"/>
      <c r="V2595"/>
      <c r="W2595"/>
      <c r="X2595"/>
    </row>
    <row r="2596" spans="1:24" x14ac:dyDescent="0.25">
      <c r="A2596" s="1" t="s">
        <v>17434</v>
      </c>
      <c r="B2596" s="1" t="s">
        <v>7042</v>
      </c>
      <c r="C2596" s="1" t="s">
        <v>7045</v>
      </c>
      <c r="D2596" s="1" t="s">
        <v>7104</v>
      </c>
      <c r="I2596" s="1" t="s">
        <v>7105</v>
      </c>
      <c r="J2596" s="1" t="s">
        <v>10</v>
      </c>
      <c r="K2596" s="1" t="s">
        <v>7060</v>
      </c>
      <c r="L2596" s="1" t="s">
        <v>9</v>
      </c>
      <c r="M2596" s="1" t="s">
        <v>9</v>
      </c>
      <c r="N2596" s="1" t="s">
        <v>9</v>
      </c>
      <c r="O2596" s="1" t="s">
        <v>9</v>
      </c>
      <c r="P2596" s="1" t="s">
        <v>9</v>
      </c>
      <c r="Q2596" s="1" t="s">
        <v>9</v>
      </c>
      <c r="R2596"/>
      <c r="S2596"/>
      <c r="T2596"/>
      <c r="U2596"/>
      <c r="V2596"/>
      <c r="W2596"/>
      <c r="X2596"/>
    </row>
    <row r="2597" spans="1:24" x14ac:dyDescent="0.25">
      <c r="A2597" s="1" t="s">
        <v>17434</v>
      </c>
      <c r="B2597" s="1" t="s">
        <v>7042</v>
      </c>
      <c r="C2597" s="1" t="s">
        <v>7045</v>
      </c>
      <c r="D2597" s="1" t="s">
        <v>7106</v>
      </c>
      <c r="I2597" s="1" t="s">
        <v>7107</v>
      </c>
      <c r="J2597" s="1" t="s">
        <v>10</v>
      </c>
      <c r="K2597" s="1" t="s">
        <v>7061</v>
      </c>
      <c r="L2597" s="1" t="s">
        <v>9</v>
      </c>
      <c r="M2597" s="1" t="s">
        <v>9</v>
      </c>
      <c r="N2597" s="1" t="s">
        <v>9</v>
      </c>
      <c r="O2597" s="1" t="s">
        <v>9</v>
      </c>
      <c r="P2597" s="1" t="s">
        <v>9</v>
      </c>
      <c r="Q2597" s="1" t="s">
        <v>9</v>
      </c>
      <c r="R2597"/>
      <c r="S2597"/>
      <c r="T2597"/>
      <c r="U2597"/>
      <c r="V2597"/>
      <c r="W2597"/>
      <c r="X2597"/>
    </row>
    <row r="2598" spans="1:24" x14ac:dyDescent="0.25">
      <c r="A2598" s="1" t="s">
        <v>17434</v>
      </c>
      <c r="B2598" s="1" t="s">
        <v>7042</v>
      </c>
      <c r="C2598" s="1" t="s">
        <v>7045</v>
      </c>
      <c r="D2598" s="1" t="s">
        <v>7108</v>
      </c>
      <c r="I2598" s="1" t="s">
        <v>7109</v>
      </c>
      <c r="J2598" s="1" t="s">
        <v>10</v>
      </c>
      <c r="K2598" s="1" t="s">
        <v>7062</v>
      </c>
      <c r="L2598" s="1" t="s">
        <v>9</v>
      </c>
      <c r="M2598" s="1" t="s">
        <v>9</v>
      </c>
      <c r="N2598" s="1" t="s">
        <v>9</v>
      </c>
      <c r="O2598" s="1" t="s">
        <v>9</v>
      </c>
      <c r="P2598" s="1" t="s">
        <v>9</v>
      </c>
      <c r="Q2598" s="1" t="s">
        <v>9</v>
      </c>
      <c r="R2598"/>
      <c r="S2598"/>
      <c r="T2598"/>
      <c r="U2598"/>
      <c r="V2598"/>
      <c r="W2598"/>
      <c r="X2598"/>
    </row>
    <row r="2599" spans="1:24" x14ac:dyDescent="0.25">
      <c r="A2599" s="1" t="s">
        <v>17434</v>
      </c>
      <c r="B2599" s="1" t="s">
        <v>7042</v>
      </c>
      <c r="C2599" s="1" t="s">
        <v>7045</v>
      </c>
      <c r="D2599" s="1" t="s">
        <v>7110</v>
      </c>
      <c r="I2599" s="1" t="s">
        <v>7111</v>
      </c>
      <c r="J2599" s="1" t="s">
        <v>10</v>
      </c>
      <c r="K2599" s="1" t="s">
        <v>7063</v>
      </c>
      <c r="L2599" s="1" t="s">
        <v>9</v>
      </c>
      <c r="M2599" s="1" t="s">
        <v>9</v>
      </c>
      <c r="N2599" s="1" t="s">
        <v>9</v>
      </c>
      <c r="O2599" s="1" t="s">
        <v>9</v>
      </c>
      <c r="P2599" s="1" t="s">
        <v>9</v>
      </c>
      <c r="Q2599" s="1" t="s">
        <v>9</v>
      </c>
      <c r="R2599"/>
      <c r="S2599"/>
      <c r="T2599"/>
      <c r="U2599"/>
      <c r="V2599"/>
      <c r="W2599"/>
      <c r="X2599"/>
    </row>
    <row r="2600" spans="1:24" x14ac:dyDescent="0.25">
      <c r="A2600" s="1" t="s">
        <v>17434</v>
      </c>
      <c r="B2600" s="1" t="s">
        <v>7042</v>
      </c>
      <c r="C2600" s="1" t="s">
        <v>7045</v>
      </c>
      <c r="D2600" s="1" t="s">
        <v>7112</v>
      </c>
      <c r="I2600" s="1" t="s">
        <v>7113</v>
      </c>
      <c r="J2600" s="1" t="s">
        <v>10</v>
      </c>
      <c r="K2600" s="1" t="s">
        <v>7064</v>
      </c>
      <c r="L2600" s="1" t="s">
        <v>9</v>
      </c>
      <c r="M2600" s="1" t="s">
        <v>9</v>
      </c>
      <c r="N2600" s="1" t="s">
        <v>9</v>
      </c>
      <c r="O2600" s="1" t="s">
        <v>9</v>
      </c>
      <c r="P2600" s="1" t="s">
        <v>9</v>
      </c>
      <c r="Q2600" s="1" t="s">
        <v>9</v>
      </c>
      <c r="R2600"/>
      <c r="S2600"/>
      <c r="T2600"/>
      <c r="U2600"/>
      <c r="V2600"/>
      <c r="W2600"/>
      <c r="X2600"/>
    </row>
    <row r="2601" spans="1:24" x14ac:dyDescent="0.25">
      <c r="A2601" s="1" t="s">
        <v>17434</v>
      </c>
      <c r="B2601" s="1" t="s">
        <v>7042</v>
      </c>
      <c r="C2601" s="1" t="s">
        <v>7045</v>
      </c>
      <c r="D2601" s="1" t="s">
        <v>7114</v>
      </c>
      <c r="I2601" s="1" t="s">
        <v>7115</v>
      </c>
      <c r="J2601" s="1" t="s">
        <v>10</v>
      </c>
      <c r="K2601" s="1" t="s">
        <v>7066</v>
      </c>
      <c r="L2601" s="1" t="s">
        <v>9</v>
      </c>
      <c r="M2601" s="1" t="s">
        <v>9</v>
      </c>
      <c r="N2601" s="1" t="s">
        <v>9</v>
      </c>
      <c r="O2601" s="1" t="s">
        <v>9</v>
      </c>
      <c r="P2601" s="1" t="s">
        <v>9</v>
      </c>
      <c r="Q2601" s="1" t="s">
        <v>9</v>
      </c>
      <c r="R2601"/>
      <c r="S2601"/>
      <c r="T2601"/>
      <c r="U2601"/>
      <c r="V2601"/>
      <c r="W2601"/>
      <c r="X2601"/>
    </row>
    <row r="2602" spans="1:24" x14ac:dyDescent="0.25">
      <c r="A2602" s="1" t="s">
        <v>17434</v>
      </c>
      <c r="B2602" s="1" t="s">
        <v>7042</v>
      </c>
      <c r="C2602" s="1" t="s">
        <v>7045</v>
      </c>
      <c r="D2602" s="1" t="s">
        <v>7116</v>
      </c>
      <c r="I2602" s="1" t="s">
        <v>7117</v>
      </c>
      <c r="J2602" s="1" t="s">
        <v>10</v>
      </c>
      <c r="K2602" s="1" t="s">
        <v>7065</v>
      </c>
      <c r="L2602" s="1" t="s">
        <v>9</v>
      </c>
      <c r="M2602" s="1" t="s">
        <v>9</v>
      </c>
      <c r="N2602" s="1" t="s">
        <v>9</v>
      </c>
      <c r="O2602" s="1" t="s">
        <v>9</v>
      </c>
      <c r="P2602" s="1" t="s">
        <v>9</v>
      </c>
      <c r="Q2602" s="1" t="s">
        <v>9</v>
      </c>
      <c r="R2602"/>
      <c r="S2602"/>
      <c r="T2602"/>
      <c r="U2602"/>
      <c r="V2602"/>
      <c r="W2602"/>
      <c r="X2602"/>
    </row>
    <row r="2603" spans="1:24" x14ac:dyDescent="0.25">
      <c r="A2603" s="1" t="s">
        <v>17434</v>
      </c>
      <c r="B2603" s="1" t="s">
        <v>7042</v>
      </c>
      <c r="C2603" s="1" t="s">
        <v>7045</v>
      </c>
      <c r="D2603" s="1" t="s">
        <v>7118</v>
      </c>
      <c r="I2603" s="1" t="s">
        <v>7119</v>
      </c>
      <c r="J2603" s="1" t="s">
        <v>10</v>
      </c>
      <c r="K2603" s="1" t="s">
        <v>7070</v>
      </c>
      <c r="L2603" s="1" t="s">
        <v>9</v>
      </c>
      <c r="M2603" s="1" t="s">
        <v>9</v>
      </c>
      <c r="N2603" s="1" t="s">
        <v>9</v>
      </c>
      <c r="O2603" s="1" t="s">
        <v>9</v>
      </c>
      <c r="P2603" s="1" t="s">
        <v>9</v>
      </c>
      <c r="Q2603" s="1" t="s">
        <v>9</v>
      </c>
      <c r="R2603"/>
      <c r="S2603"/>
      <c r="T2603"/>
      <c r="U2603"/>
      <c r="V2603"/>
      <c r="W2603"/>
      <c r="X2603"/>
    </row>
    <row r="2604" spans="1:24" x14ac:dyDescent="0.25">
      <c r="A2604" s="1" t="s">
        <v>17434</v>
      </c>
      <c r="B2604" s="1" t="s">
        <v>7042</v>
      </c>
      <c r="C2604" s="1" t="s">
        <v>7120</v>
      </c>
      <c r="I2604" s="1" t="s">
        <v>7121</v>
      </c>
      <c r="J2604" s="1" t="s">
        <v>10</v>
      </c>
      <c r="K2604" s="1" t="s">
        <v>7122</v>
      </c>
      <c r="L2604" s="1" t="s">
        <v>9</v>
      </c>
      <c r="M2604" s="1" t="s">
        <v>9</v>
      </c>
      <c r="N2604" s="1" t="s">
        <v>9</v>
      </c>
      <c r="O2604" s="1" t="s">
        <v>9</v>
      </c>
      <c r="P2604" s="1" t="s">
        <v>9</v>
      </c>
      <c r="Q2604" s="1" t="s">
        <v>9</v>
      </c>
      <c r="R2604"/>
      <c r="S2604"/>
      <c r="T2604"/>
      <c r="U2604"/>
      <c r="V2604"/>
      <c r="W2604"/>
      <c r="X2604"/>
    </row>
    <row r="2605" spans="1:24" x14ac:dyDescent="0.25">
      <c r="A2605" s="1" t="s">
        <v>17434</v>
      </c>
      <c r="B2605" s="1" t="s">
        <v>7042</v>
      </c>
      <c r="C2605" s="1" t="s">
        <v>7120</v>
      </c>
      <c r="D2605" s="1" t="s">
        <v>7123</v>
      </c>
      <c r="I2605" s="1" t="s">
        <v>7124</v>
      </c>
      <c r="J2605" s="1" t="s">
        <v>10</v>
      </c>
      <c r="K2605" s="1" t="s">
        <v>7122</v>
      </c>
      <c r="L2605" s="1" t="s">
        <v>7125</v>
      </c>
      <c r="M2605" s="1" t="s">
        <v>378</v>
      </c>
      <c r="N2605" s="1" t="s">
        <v>7126</v>
      </c>
      <c r="O2605" s="1" t="s">
        <v>7127</v>
      </c>
      <c r="P2605" s="1" t="s">
        <v>9</v>
      </c>
      <c r="Q2605" s="1" t="s">
        <v>9</v>
      </c>
      <c r="R2605"/>
      <c r="S2605"/>
      <c r="T2605"/>
      <c r="U2605"/>
      <c r="V2605"/>
      <c r="W2605"/>
      <c r="X2605"/>
    </row>
    <row r="2606" spans="1:24" x14ac:dyDescent="0.25">
      <c r="A2606" s="1" t="s">
        <v>17434</v>
      </c>
      <c r="B2606" s="1" t="s">
        <v>7042</v>
      </c>
      <c r="C2606" s="1" t="s">
        <v>7120</v>
      </c>
      <c r="D2606" s="1" t="s">
        <v>7123</v>
      </c>
      <c r="E2606" s="1" t="s">
        <v>7128</v>
      </c>
      <c r="I2606" s="1" t="s">
        <v>7129</v>
      </c>
      <c r="J2606" s="1" t="s">
        <v>10</v>
      </c>
      <c r="K2606" s="1" t="s">
        <v>7122</v>
      </c>
      <c r="L2606" s="1" t="s">
        <v>7125</v>
      </c>
      <c r="M2606" s="1" t="s">
        <v>378</v>
      </c>
      <c r="N2606" s="1" t="s">
        <v>7130</v>
      </c>
      <c r="O2606" s="1" t="s">
        <v>7131</v>
      </c>
      <c r="P2606" s="1" t="s">
        <v>9</v>
      </c>
      <c r="Q2606" s="1" t="s">
        <v>9</v>
      </c>
      <c r="R2606"/>
      <c r="S2606"/>
      <c r="T2606"/>
      <c r="U2606"/>
      <c r="V2606"/>
      <c r="W2606"/>
      <c r="X2606"/>
    </row>
    <row r="2607" spans="1:24" x14ac:dyDescent="0.25">
      <c r="A2607" s="1" t="s">
        <v>17434</v>
      </c>
      <c r="B2607" s="1" t="s">
        <v>7042</v>
      </c>
      <c r="C2607" s="1" t="s">
        <v>7120</v>
      </c>
      <c r="D2607" s="1" t="s">
        <v>7123</v>
      </c>
      <c r="E2607" s="1" t="s">
        <v>7132</v>
      </c>
      <c r="I2607" s="1" t="s">
        <v>7133</v>
      </c>
      <c r="J2607" s="1" t="s">
        <v>10</v>
      </c>
      <c r="K2607" s="1" t="s">
        <v>7122</v>
      </c>
      <c r="L2607" s="1" t="s">
        <v>7125</v>
      </c>
      <c r="M2607" s="1" t="s">
        <v>378</v>
      </c>
      <c r="N2607" s="1" t="s">
        <v>7134</v>
      </c>
      <c r="O2607" s="1" t="s">
        <v>7135</v>
      </c>
      <c r="P2607" s="1" t="s">
        <v>9</v>
      </c>
      <c r="Q2607" s="1" t="s">
        <v>9</v>
      </c>
      <c r="R2607"/>
      <c r="S2607"/>
      <c r="T2607"/>
      <c r="U2607"/>
      <c r="V2607"/>
      <c r="W2607"/>
      <c r="X2607"/>
    </row>
    <row r="2608" spans="1:24" x14ac:dyDescent="0.25">
      <c r="A2608" s="1" t="s">
        <v>17434</v>
      </c>
      <c r="B2608" s="1" t="s">
        <v>7042</v>
      </c>
      <c r="C2608" s="1" t="s">
        <v>7120</v>
      </c>
      <c r="D2608" s="1" t="s">
        <v>7136</v>
      </c>
      <c r="I2608" s="1" t="s">
        <v>7137</v>
      </c>
      <c r="J2608" s="1" t="s">
        <v>10</v>
      </c>
      <c r="K2608" s="1" t="s">
        <v>7122</v>
      </c>
      <c r="L2608" s="1" t="s">
        <v>7125</v>
      </c>
      <c r="M2608" s="1" t="s">
        <v>378</v>
      </c>
      <c r="N2608" s="1" t="s">
        <v>7138</v>
      </c>
      <c r="O2608" s="1" t="s">
        <v>7139</v>
      </c>
      <c r="P2608" s="1" t="s">
        <v>9</v>
      </c>
      <c r="Q2608" s="1" t="s">
        <v>9</v>
      </c>
      <c r="R2608"/>
      <c r="S2608"/>
      <c r="T2608"/>
      <c r="U2608"/>
      <c r="V2608"/>
      <c r="W2608"/>
      <c r="X2608"/>
    </row>
    <row r="2609" spans="1:24" x14ac:dyDescent="0.25">
      <c r="A2609" s="1" t="s">
        <v>17434</v>
      </c>
      <c r="B2609" s="1" t="s">
        <v>7042</v>
      </c>
      <c r="C2609" s="1" t="s">
        <v>7120</v>
      </c>
      <c r="D2609" s="1" t="s">
        <v>7136</v>
      </c>
      <c r="E2609" s="1" t="s">
        <v>7140</v>
      </c>
      <c r="I2609" s="1" t="s">
        <v>7141</v>
      </c>
      <c r="J2609" s="1" t="s">
        <v>10</v>
      </c>
      <c r="K2609" s="1" t="s">
        <v>7122</v>
      </c>
      <c r="L2609" s="1" t="s">
        <v>7125</v>
      </c>
      <c r="M2609" s="1" t="s">
        <v>19</v>
      </c>
      <c r="N2609" s="1" t="s">
        <v>7142</v>
      </c>
      <c r="O2609" s="1" t="s">
        <v>7143</v>
      </c>
      <c r="P2609" s="1" t="s">
        <v>9</v>
      </c>
      <c r="Q2609" s="1" t="s">
        <v>9</v>
      </c>
      <c r="R2609"/>
      <c r="S2609"/>
      <c r="T2609"/>
      <c r="U2609"/>
      <c r="V2609"/>
      <c r="W2609"/>
      <c r="X2609"/>
    </row>
    <row r="2610" spans="1:24" x14ac:dyDescent="0.25">
      <c r="A2610" s="1" t="s">
        <v>17434</v>
      </c>
      <c r="B2610" s="1" t="s">
        <v>7042</v>
      </c>
      <c r="C2610" s="1" t="s">
        <v>7120</v>
      </c>
      <c r="D2610" s="1" t="s">
        <v>7136</v>
      </c>
      <c r="E2610" s="1" t="s">
        <v>7144</v>
      </c>
      <c r="I2610" s="1" t="s">
        <v>7145</v>
      </c>
      <c r="J2610" s="1" t="s">
        <v>10</v>
      </c>
      <c r="K2610" s="1" t="s">
        <v>7122</v>
      </c>
      <c r="L2610" s="1" t="s">
        <v>7125</v>
      </c>
      <c r="M2610" s="1" t="s">
        <v>378</v>
      </c>
      <c r="N2610" s="1" t="s">
        <v>7146</v>
      </c>
      <c r="O2610" s="1" t="s">
        <v>7147</v>
      </c>
      <c r="P2610" s="1" t="s">
        <v>9</v>
      </c>
      <c r="Q2610" s="1" t="s">
        <v>9</v>
      </c>
      <c r="R2610"/>
      <c r="S2610"/>
      <c r="T2610"/>
      <c r="U2610"/>
      <c r="V2610"/>
      <c r="W2610"/>
      <c r="X2610"/>
    </row>
    <row r="2611" spans="1:24" x14ac:dyDescent="0.25">
      <c r="A2611" s="1" t="s">
        <v>17434</v>
      </c>
      <c r="B2611" s="1" t="s">
        <v>7042</v>
      </c>
      <c r="C2611" s="1" t="s">
        <v>7120</v>
      </c>
      <c r="D2611" s="1" t="s">
        <v>7136</v>
      </c>
      <c r="E2611" s="1" t="s">
        <v>7148</v>
      </c>
      <c r="I2611" s="1" t="s">
        <v>7149</v>
      </c>
      <c r="J2611" s="1" t="s">
        <v>10</v>
      </c>
      <c r="K2611" s="1" t="s">
        <v>7122</v>
      </c>
      <c r="L2611" s="1" t="s">
        <v>7125</v>
      </c>
      <c r="M2611" s="1" t="s">
        <v>19</v>
      </c>
      <c r="N2611" s="1" t="s">
        <v>7150</v>
      </c>
      <c r="O2611" s="1" t="s">
        <v>7151</v>
      </c>
      <c r="P2611" s="1" t="s">
        <v>9</v>
      </c>
      <c r="Q2611" s="1" t="s">
        <v>9</v>
      </c>
      <c r="R2611"/>
      <c r="S2611"/>
      <c r="T2611"/>
      <c r="U2611"/>
      <c r="V2611"/>
      <c r="W2611"/>
      <c r="X2611"/>
    </row>
    <row r="2612" spans="1:24" x14ac:dyDescent="0.25">
      <c r="A2612" s="1" t="s">
        <v>17434</v>
      </c>
      <c r="B2612" s="1" t="s">
        <v>7042</v>
      </c>
      <c r="C2612" s="1" t="s">
        <v>7120</v>
      </c>
      <c r="D2612" s="1" t="s">
        <v>7154</v>
      </c>
      <c r="I2612" s="1" t="s">
        <v>7155</v>
      </c>
      <c r="J2612" s="1" t="s">
        <v>10</v>
      </c>
      <c r="K2612" s="1" t="s">
        <v>7122</v>
      </c>
      <c r="L2612" s="1" t="s">
        <v>7125</v>
      </c>
      <c r="M2612" s="1" t="s">
        <v>378</v>
      </c>
      <c r="N2612" s="1" t="s">
        <v>7156</v>
      </c>
      <c r="O2612" s="1" t="s">
        <v>7157</v>
      </c>
      <c r="P2612" s="1" t="s">
        <v>9</v>
      </c>
      <c r="Q2612" s="1" t="s">
        <v>9</v>
      </c>
      <c r="R2612"/>
      <c r="S2612"/>
      <c r="T2612"/>
      <c r="U2612"/>
      <c r="V2612"/>
      <c r="W2612"/>
      <c r="X2612"/>
    </row>
    <row r="2613" spans="1:24" x14ac:dyDescent="0.25">
      <c r="A2613" s="1" t="s">
        <v>17434</v>
      </c>
      <c r="B2613" s="1" t="s">
        <v>7042</v>
      </c>
      <c r="C2613" s="1" t="s">
        <v>7120</v>
      </c>
      <c r="D2613" s="1" t="s">
        <v>7154</v>
      </c>
      <c r="E2613" s="1" t="s">
        <v>7158</v>
      </c>
      <c r="I2613" s="1" t="s">
        <v>7159</v>
      </c>
      <c r="J2613" s="1" t="s">
        <v>10</v>
      </c>
      <c r="K2613" s="1" t="s">
        <v>7122</v>
      </c>
      <c r="L2613" s="1" t="s">
        <v>7125</v>
      </c>
      <c r="M2613" s="1" t="s">
        <v>19</v>
      </c>
      <c r="N2613" s="1" t="s">
        <v>7160</v>
      </c>
      <c r="O2613" s="1" t="s">
        <v>7161</v>
      </c>
      <c r="P2613" s="1" t="s">
        <v>9</v>
      </c>
      <c r="Q2613" s="1" t="s">
        <v>9</v>
      </c>
      <c r="R2613"/>
      <c r="S2613"/>
      <c r="T2613"/>
      <c r="U2613"/>
      <c r="V2613"/>
      <c r="W2613"/>
      <c r="X2613"/>
    </row>
    <row r="2614" spans="1:24" x14ac:dyDescent="0.25">
      <c r="A2614" s="1" t="s">
        <v>17434</v>
      </c>
      <c r="B2614" s="1" t="s">
        <v>7042</v>
      </c>
      <c r="C2614" s="1" t="s">
        <v>7120</v>
      </c>
      <c r="D2614" s="1" t="s">
        <v>7154</v>
      </c>
      <c r="E2614" s="1" t="s">
        <v>7162</v>
      </c>
      <c r="I2614" s="1" t="s">
        <v>7163</v>
      </c>
      <c r="J2614" s="1" t="s">
        <v>10</v>
      </c>
      <c r="K2614" s="1" t="s">
        <v>7122</v>
      </c>
      <c r="L2614" s="1" t="s">
        <v>7125</v>
      </c>
      <c r="M2614" s="1" t="s">
        <v>378</v>
      </c>
      <c r="N2614" s="1" t="s">
        <v>7164</v>
      </c>
      <c r="O2614" s="1" t="s">
        <v>7165</v>
      </c>
      <c r="P2614" s="1" t="s">
        <v>9</v>
      </c>
      <c r="Q2614" s="1" t="s">
        <v>9</v>
      </c>
      <c r="R2614"/>
      <c r="S2614"/>
      <c r="T2614"/>
      <c r="U2614"/>
      <c r="V2614"/>
      <c r="W2614"/>
      <c r="X2614"/>
    </row>
    <row r="2615" spans="1:24" x14ac:dyDescent="0.25">
      <c r="A2615" s="1" t="s">
        <v>17434</v>
      </c>
      <c r="B2615" s="1" t="s">
        <v>7042</v>
      </c>
      <c r="C2615" s="1" t="s">
        <v>7120</v>
      </c>
      <c r="D2615" s="1" t="s">
        <v>7154</v>
      </c>
      <c r="E2615" s="1" t="s">
        <v>7162</v>
      </c>
      <c r="F2615" s="1" t="s">
        <v>7166</v>
      </c>
      <c r="I2615" s="1" t="s">
        <v>7167</v>
      </c>
      <c r="J2615" s="1" t="s">
        <v>10</v>
      </c>
      <c r="K2615" s="1" t="s">
        <v>7122</v>
      </c>
      <c r="L2615" s="1" t="s">
        <v>7125</v>
      </c>
      <c r="M2615" s="1" t="s">
        <v>378</v>
      </c>
      <c r="N2615" s="1" t="s">
        <v>7168</v>
      </c>
      <c r="O2615" s="1" t="s">
        <v>7169</v>
      </c>
      <c r="P2615" s="1" t="s">
        <v>9</v>
      </c>
      <c r="Q2615" s="1" t="s">
        <v>9</v>
      </c>
      <c r="R2615"/>
      <c r="S2615"/>
      <c r="T2615"/>
      <c r="U2615"/>
      <c r="V2615"/>
      <c r="W2615"/>
      <c r="X2615"/>
    </row>
    <row r="2616" spans="1:24" x14ac:dyDescent="0.25">
      <c r="A2616" s="1" t="s">
        <v>17434</v>
      </c>
      <c r="B2616" s="1" t="s">
        <v>7042</v>
      </c>
      <c r="C2616" s="1" t="s">
        <v>7120</v>
      </c>
      <c r="D2616" s="1" t="s">
        <v>7154</v>
      </c>
      <c r="E2616" s="1" t="s">
        <v>7162</v>
      </c>
      <c r="F2616" s="1" t="s">
        <v>7170</v>
      </c>
      <c r="I2616" s="1" t="s">
        <v>7171</v>
      </c>
      <c r="J2616" s="1" t="s">
        <v>10</v>
      </c>
      <c r="K2616" s="1" t="s">
        <v>7122</v>
      </c>
      <c r="L2616" s="1" t="s">
        <v>7125</v>
      </c>
      <c r="M2616" s="1" t="s">
        <v>19</v>
      </c>
      <c r="N2616" s="1" t="s">
        <v>7172</v>
      </c>
      <c r="O2616" s="1" t="s">
        <v>7173</v>
      </c>
      <c r="P2616" s="1" t="s">
        <v>9</v>
      </c>
      <c r="Q2616" s="1" t="s">
        <v>9</v>
      </c>
      <c r="R2616"/>
      <c r="S2616"/>
      <c r="T2616"/>
      <c r="U2616"/>
      <c r="V2616"/>
      <c r="W2616"/>
      <c r="X2616"/>
    </row>
    <row r="2617" spans="1:24" x14ac:dyDescent="0.25">
      <c r="A2617" s="1" t="s">
        <v>17434</v>
      </c>
      <c r="B2617" s="1" t="s">
        <v>7042</v>
      </c>
      <c r="C2617" s="1" t="s">
        <v>7120</v>
      </c>
      <c r="D2617" s="1" t="s">
        <v>7154</v>
      </c>
      <c r="E2617" s="1" t="s">
        <v>7174</v>
      </c>
      <c r="I2617" s="1" t="s">
        <v>7175</v>
      </c>
      <c r="J2617" s="1" t="s">
        <v>10</v>
      </c>
      <c r="K2617" s="1" t="s">
        <v>7122</v>
      </c>
      <c r="L2617" s="1" t="s">
        <v>7125</v>
      </c>
      <c r="M2617" s="1" t="s">
        <v>19</v>
      </c>
      <c r="N2617" s="1" t="s">
        <v>7176</v>
      </c>
      <c r="O2617" s="1" t="s">
        <v>7177</v>
      </c>
      <c r="P2617" s="1" t="s">
        <v>9</v>
      </c>
      <c r="Q2617" s="1" t="s">
        <v>9</v>
      </c>
      <c r="R2617"/>
      <c r="S2617"/>
      <c r="T2617"/>
      <c r="U2617"/>
      <c r="V2617"/>
      <c r="W2617"/>
      <c r="X2617"/>
    </row>
    <row r="2618" spans="1:24" x14ac:dyDescent="0.25">
      <c r="A2618" s="1" t="s">
        <v>17434</v>
      </c>
      <c r="B2618" s="1" t="s">
        <v>7042</v>
      </c>
      <c r="C2618" s="1" t="s">
        <v>7120</v>
      </c>
      <c r="D2618" s="1" t="s">
        <v>7154</v>
      </c>
      <c r="E2618" s="1" t="s">
        <v>7178</v>
      </c>
      <c r="I2618" s="1" t="s">
        <v>7179</v>
      </c>
      <c r="J2618" s="1" t="s">
        <v>10</v>
      </c>
      <c r="K2618" s="1" t="s">
        <v>7122</v>
      </c>
      <c r="L2618" s="1" t="s">
        <v>7125</v>
      </c>
      <c r="M2618" s="1" t="s">
        <v>19</v>
      </c>
      <c r="N2618" s="1" t="s">
        <v>7180</v>
      </c>
      <c r="O2618" s="1" t="s">
        <v>7179</v>
      </c>
      <c r="P2618" s="1" t="s">
        <v>9</v>
      </c>
      <c r="Q2618" s="1" t="s">
        <v>9</v>
      </c>
      <c r="R2618"/>
      <c r="S2618"/>
      <c r="T2618"/>
      <c r="U2618"/>
      <c r="V2618"/>
      <c r="W2618"/>
      <c r="X2618"/>
    </row>
    <row r="2619" spans="1:24" x14ac:dyDescent="0.25">
      <c r="A2619" s="1" t="s">
        <v>17434</v>
      </c>
      <c r="B2619" s="1" t="s">
        <v>7042</v>
      </c>
      <c r="C2619" s="1" t="s">
        <v>7120</v>
      </c>
      <c r="D2619" s="1" t="s">
        <v>7154</v>
      </c>
      <c r="E2619" s="1" t="s">
        <v>7181</v>
      </c>
      <c r="I2619" s="1" t="s">
        <v>7182</v>
      </c>
      <c r="J2619" s="1" t="s">
        <v>10</v>
      </c>
      <c r="K2619" s="1" t="s">
        <v>7122</v>
      </c>
      <c r="L2619" s="1" t="s">
        <v>7125</v>
      </c>
      <c r="M2619" s="1" t="s">
        <v>378</v>
      </c>
      <c r="N2619" s="1" t="s">
        <v>7183</v>
      </c>
      <c r="O2619" s="1" t="s">
        <v>7184</v>
      </c>
      <c r="P2619" s="1" t="s">
        <v>9</v>
      </c>
      <c r="Q2619" s="1" t="s">
        <v>9</v>
      </c>
      <c r="R2619"/>
      <c r="S2619"/>
      <c r="T2619"/>
      <c r="U2619"/>
      <c r="V2619"/>
      <c r="W2619"/>
      <c r="X2619"/>
    </row>
    <row r="2620" spans="1:24" x14ac:dyDescent="0.25">
      <c r="A2620" s="1" t="s">
        <v>17434</v>
      </c>
      <c r="B2620" s="1" t="s">
        <v>7042</v>
      </c>
      <c r="C2620" s="1" t="s">
        <v>7120</v>
      </c>
      <c r="D2620" s="1" t="s">
        <v>7154</v>
      </c>
      <c r="E2620" s="1" t="s">
        <v>7181</v>
      </c>
      <c r="F2620" s="1" t="s">
        <v>7185</v>
      </c>
      <c r="I2620" s="1" t="s">
        <v>7186</v>
      </c>
      <c r="J2620" s="1" t="s">
        <v>10</v>
      </c>
      <c r="K2620" s="1" t="s">
        <v>7122</v>
      </c>
      <c r="L2620" s="1" t="s">
        <v>7125</v>
      </c>
      <c r="M2620" s="1" t="s">
        <v>19</v>
      </c>
      <c r="N2620" s="1" t="s">
        <v>7187</v>
      </c>
      <c r="O2620" s="1" t="s">
        <v>7188</v>
      </c>
      <c r="P2620" s="1" t="s">
        <v>9</v>
      </c>
      <c r="Q2620" s="1" t="s">
        <v>9</v>
      </c>
      <c r="R2620"/>
      <c r="S2620"/>
      <c r="T2620"/>
      <c r="U2620"/>
      <c r="V2620"/>
      <c r="W2620"/>
      <c r="X2620"/>
    </row>
    <row r="2621" spans="1:24" x14ac:dyDescent="0.25">
      <c r="A2621" s="1" t="s">
        <v>17434</v>
      </c>
      <c r="B2621" s="1" t="s">
        <v>7042</v>
      </c>
      <c r="C2621" s="1" t="s">
        <v>7120</v>
      </c>
      <c r="D2621" s="1" t="s">
        <v>7154</v>
      </c>
      <c r="E2621" s="1" t="s">
        <v>7181</v>
      </c>
      <c r="F2621" s="1" t="s">
        <v>7189</v>
      </c>
      <c r="I2621" s="1" t="s">
        <v>7190</v>
      </c>
      <c r="J2621" s="1" t="s">
        <v>10</v>
      </c>
      <c r="K2621" s="1" t="s">
        <v>7122</v>
      </c>
      <c r="L2621" s="1" t="s">
        <v>7125</v>
      </c>
      <c r="M2621" s="1" t="s">
        <v>19</v>
      </c>
      <c r="N2621" s="1" t="s">
        <v>7191</v>
      </c>
      <c r="O2621" s="1" t="s">
        <v>7192</v>
      </c>
      <c r="P2621" s="1" t="s">
        <v>9</v>
      </c>
      <c r="Q2621" s="1" t="s">
        <v>9</v>
      </c>
      <c r="R2621"/>
      <c r="S2621"/>
      <c r="T2621"/>
      <c r="U2621"/>
      <c r="V2621"/>
      <c r="W2621"/>
      <c r="X2621"/>
    </row>
    <row r="2622" spans="1:24" x14ac:dyDescent="0.25">
      <c r="A2622" s="1" t="s">
        <v>17434</v>
      </c>
      <c r="B2622" s="1" t="s">
        <v>7042</v>
      </c>
      <c r="C2622" s="1" t="s">
        <v>7120</v>
      </c>
      <c r="D2622" s="1" t="s">
        <v>7154</v>
      </c>
      <c r="E2622" s="1" t="s">
        <v>7193</v>
      </c>
      <c r="I2622" s="1" t="s">
        <v>7194</v>
      </c>
      <c r="J2622" s="1" t="s">
        <v>10</v>
      </c>
      <c r="K2622" s="1" t="s">
        <v>7122</v>
      </c>
      <c r="L2622" s="1" t="s">
        <v>7125</v>
      </c>
      <c r="M2622" s="1" t="s">
        <v>19</v>
      </c>
      <c r="N2622" s="1" t="s">
        <v>7195</v>
      </c>
      <c r="O2622" s="1" t="s">
        <v>7196</v>
      </c>
      <c r="P2622" s="1" t="s">
        <v>9</v>
      </c>
      <c r="Q2622" s="1" t="s">
        <v>9</v>
      </c>
      <c r="R2622"/>
      <c r="S2622"/>
      <c r="T2622"/>
      <c r="U2622"/>
      <c r="V2622"/>
      <c r="W2622"/>
      <c r="X2622"/>
    </row>
    <row r="2623" spans="1:24" x14ac:dyDescent="0.25">
      <c r="A2623" s="1" t="s">
        <v>17434</v>
      </c>
      <c r="B2623" s="1" t="s">
        <v>7042</v>
      </c>
      <c r="C2623" s="1" t="s">
        <v>7120</v>
      </c>
      <c r="D2623" s="1" t="s">
        <v>7154</v>
      </c>
      <c r="E2623" s="1" t="s">
        <v>1069</v>
      </c>
      <c r="I2623" s="1" t="s">
        <v>7197</v>
      </c>
      <c r="J2623" s="1" t="s">
        <v>10</v>
      </c>
      <c r="K2623" s="1" t="s">
        <v>7122</v>
      </c>
      <c r="L2623" s="1" t="s">
        <v>7125</v>
      </c>
      <c r="M2623" s="1" t="s">
        <v>19</v>
      </c>
      <c r="N2623" s="1" t="s">
        <v>7198</v>
      </c>
      <c r="O2623" s="1" t="s">
        <v>7199</v>
      </c>
      <c r="P2623" s="1" t="s">
        <v>9</v>
      </c>
      <c r="Q2623" s="1" t="s">
        <v>9</v>
      </c>
      <c r="R2623"/>
      <c r="S2623"/>
      <c r="T2623"/>
      <c r="U2623"/>
      <c r="V2623"/>
      <c r="W2623"/>
      <c r="X2623"/>
    </row>
    <row r="2624" spans="1:24" x14ac:dyDescent="0.25">
      <c r="A2624" s="1" t="s">
        <v>17434</v>
      </c>
      <c r="B2624" s="1" t="s">
        <v>7042</v>
      </c>
      <c r="C2624" s="1" t="s">
        <v>7120</v>
      </c>
      <c r="D2624" s="1" t="s">
        <v>7154</v>
      </c>
      <c r="E2624" s="1" t="s">
        <v>7200</v>
      </c>
      <c r="I2624" s="1" t="s">
        <v>7201</v>
      </c>
      <c r="J2624" s="1" t="s">
        <v>10</v>
      </c>
      <c r="K2624" s="1" t="s">
        <v>7122</v>
      </c>
      <c r="L2624" s="1" t="s">
        <v>7125</v>
      </c>
      <c r="M2624" s="1" t="s">
        <v>19</v>
      </c>
      <c r="N2624" s="1" t="s">
        <v>7202</v>
      </c>
      <c r="O2624" s="1" t="s">
        <v>7203</v>
      </c>
      <c r="P2624" s="1" t="s">
        <v>9</v>
      </c>
      <c r="Q2624" s="1" t="s">
        <v>9</v>
      </c>
      <c r="R2624"/>
      <c r="S2624"/>
      <c r="T2624"/>
      <c r="U2624"/>
      <c r="V2624"/>
      <c r="W2624"/>
      <c r="X2624"/>
    </row>
    <row r="2625" spans="1:24" x14ac:dyDescent="0.25">
      <c r="A2625" s="1" t="s">
        <v>17434</v>
      </c>
      <c r="B2625" s="1" t="s">
        <v>7042</v>
      </c>
      <c r="C2625" s="1" t="s">
        <v>7120</v>
      </c>
      <c r="D2625" s="1" t="s">
        <v>7154</v>
      </c>
      <c r="E2625" s="1" t="s">
        <v>7204</v>
      </c>
      <c r="I2625" s="1" t="s">
        <v>7205</v>
      </c>
      <c r="J2625" s="1" t="s">
        <v>10</v>
      </c>
      <c r="K2625" s="1" t="s">
        <v>7122</v>
      </c>
      <c r="L2625" s="1" t="s">
        <v>7125</v>
      </c>
      <c r="M2625" s="1" t="s">
        <v>378</v>
      </c>
      <c r="N2625" s="1" t="s">
        <v>7206</v>
      </c>
      <c r="O2625" s="1" t="s">
        <v>7207</v>
      </c>
      <c r="P2625" s="1" t="s">
        <v>9</v>
      </c>
      <c r="Q2625" s="1" t="s">
        <v>9</v>
      </c>
      <c r="R2625"/>
      <c r="S2625"/>
      <c r="T2625"/>
      <c r="U2625"/>
      <c r="V2625"/>
      <c r="W2625"/>
      <c r="X2625"/>
    </row>
    <row r="2626" spans="1:24" x14ac:dyDescent="0.25">
      <c r="A2626" s="1" t="s">
        <v>17434</v>
      </c>
      <c r="B2626" s="1" t="s">
        <v>7042</v>
      </c>
      <c r="C2626" s="1" t="s">
        <v>7120</v>
      </c>
      <c r="D2626" s="1" t="s">
        <v>7154</v>
      </c>
      <c r="E2626" s="1" t="s">
        <v>7204</v>
      </c>
      <c r="F2626" s="1" t="s">
        <v>7208</v>
      </c>
      <c r="I2626" s="1" t="s">
        <v>7209</v>
      </c>
      <c r="J2626" s="1" t="s">
        <v>10</v>
      </c>
      <c r="K2626" s="1" t="s">
        <v>7122</v>
      </c>
      <c r="L2626" s="1" t="s">
        <v>7125</v>
      </c>
      <c r="M2626" s="1" t="s">
        <v>378</v>
      </c>
      <c r="N2626" s="1" t="s">
        <v>7210</v>
      </c>
      <c r="O2626" s="1" t="s">
        <v>7211</v>
      </c>
      <c r="P2626" s="1" t="s">
        <v>9</v>
      </c>
      <c r="Q2626" s="1" t="s">
        <v>9</v>
      </c>
      <c r="R2626"/>
      <c r="S2626"/>
      <c r="T2626"/>
      <c r="U2626"/>
      <c r="V2626"/>
      <c r="W2626"/>
      <c r="X2626"/>
    </row>
    <row r="2627" spans="1:24" x14ac:dyDescent="0.25">
      <c r="A2627" s="1" t="s">
        <v>17434</v>
      </c>
      <c r="B2627" s="1" t="s">
        <v>7042</v>
      </c>
      <c r="C2627" s="1" t="s">
        <v>7120</v>
      </c>
      <c r="D2627" s="1" t="s">
        <v>7154</v>
      </c>
      <c r="E2627" s="1" t="s">
        <v>7204</v>
      </c>
      <c r="F2627" s="1" t="s">
        <v>7212</v>
      </c>
      <c r="I2627" s="1" t="s">
        <v>7213</v>
      </c>
      <c r="J2627" s="1" t="s">
        <v>10</v>
      </c>
      <c r="K2627" s="1" t="s">
        <v>7122</v>
      </c>
      <c r="L2627" s="1" t="s">
        <v>7125</v>
      </c>
      <c r="M2627" s="1" t="s">
        <v>378</v>
      </c>
      <c r="N2627" s="1" t="s">
        <v>7214</v>
      </c>
      <c r="O2627" s="1" t="s">
        <v>7215</v>
      </c>
      <c r="P2627" s="1" t="s">
        <v>9</v>
      </c>
      <c r="Q2627" s="1" t="s">
        <v>9</v>
      </c>
      <c r="R2627"/>
      <c r="S2627"/>
      <c r="T2627"/>
      <c r="U2627"/>
      <c r="V2627"/>
      <c r="W2627"/>
      <c r="X2627"/>
    </row>
    <row r="2628" spans="1:24" x14ac:dyDescent="0.25">
      <c r="A2628" s="1" t="s">
        <v>17434</v>
      </c>
      <c r="B2628" s="1" t="s">
        <v>7042</v>
      </c>
      <c r="C2628" s="1" t="s">
        <v>7120</v>
      </c>
      <c r="D2628" s="1" t="s">
        <v>7154</v>
      </c>
      <c r="E2628" s="1" t="s">
        <v>7216</v>
      </c>
      <c r="I2628" s="1" t="s">
        <v>7217</v>
      </c>
      <c r="J2628" s="1" t="s">
        <v>10</v>
      </c>
      <c r="K2628" s="1" t="s">
        <v>7122</v>
      </c>
      <c r="L2628" s="1" t="s">
        <v>7125</v>
      </c>
      <c r="M2628" s="1" t="s">
        <v>19</v>
      </c>
      <c r="N2628" s="1" t="s">
        <v>7218</v>
      </c>
      <c r="O2628" s="1" t="s">
        <v>7219</v>
      </c>
      <c r="P2628" s="1" t="s">
        <v>9</v>
      </c>
      <c r="Q2628" s="1" t="s">
        <v>9</v>
      </c>
      <c r="R2628"/>
      <c r="S2628"/>
      <c r="T2628"/>
      <c r="U2628"/>
      <c r="V2628"/>
      <c r="W2628"/>
      <c r="X2628"/>
    </row>
    <row r="2629" spans="1:24" x14ac:dyDescent="0.25">
      <c r="A2629" s="1" t="s">
        <v>17434</v>
      </c>
      <c r="B2629" s="1" t="s">
        <v>7042</v>
      </c>
      <c r="C2629" s="1" t="s">
        <v>7120</v>
      </c>
      <c r="D2629" s="1" t="s">
        <v>7154</v>
      </c>
      <c r="E2629" s="1" t="s">
        <v>7220</v>
      </c>
      <c r="I2629" s="1" t="s">
        <v>7221</v>
      </c>
      <c r="J2629" s="1" t="s">
        <v>10</v>
      </c>
      <c r="K2629" s="1" t="s">
        <v>7122</v>
      </c>
      <c r="L2629" s="1" t="s">
        <v>7125</v>
      </c>
      <c r="M2629" s="1" t="s">
        <v>19</v>
      </c>
      <c r="N2629" s="1" t="s">
        <v>7222</v>
      </c>
      <c r="O2629" s="1" t="s">
        <v>7223</v>
      </c>
      <c r="P2629" s="1" t="s">
        <v>9</v>
      </c>
      <c r="Q2629" s="1" t="s">
        <v>9</v>
      </c>
      <c r="R2629"/>
      <c r="S2629"/>
      <c r="T2629"/>
      <c r="U2629"/>
      <c r="V2629"/>
      <c r="W2629"/>
      <c r="X2629"/>
    </row>
    <row r="2630" spans="1:24" x14ac:dyDescent="0.25">
      <c r="A2630" s="1" t="s">
        <v>17434</v>
      </c>
      <c r="B2630" s="1" t="s">
        <v>7042</v>
      </c>
      <c r="C2630" s="1" t="s">
        <v>7120</v>
      </c>
      <c r="D2630" s="1" t="s">
        <v>7225</v>
      </c>
      <c r="I2630" s="1" t="s">
        <v>7226</v>
      </c>
      <c r="J2630" s="1" t="s">
        <v>10</v>
      </c>
      <c r="K2630" s="1" t="s">
        <v>7122</v>
      </c>
      <c r="L2630" s="1" t="s">
        <v>7125</v>
      </c>
      <c r="M2630" s="1" t="s">
        <v>378</v>
      </c>
      <c r="N2630" s="1" t="s">
        <v>7227</v>
      </c>
      <c r="O2630" s="1" t="s">
        <v>7228</v>
      </c>
      <c r="P2630" s="1" t="s">
        <v>9</v>
      </c>
      <c r="Q2630" s="1" t="s">
        <v>9</v>
      </c>
      <c r="R2630"/>
      <c r="S2630"/>
      <c r="T2630"/>
      <c r="U2630"/>
      <c r="V2630"/>
      <c r="W2630"/>
      <c r="X2630"/>
    </row>
    <row r="2631" spans="1:24" x14ac:dyDescent="0.25">
      <c r="A2631" s="1" t="s">
        <v>17434</v>
      </c>
      <c r="B2631" s="1" t="s">
        <v>7042</v>
      </c>
      <c r="C2631" s="1" t="s">
        <v>7120</v>
      </c>
      <c r="D2631" s="1" t="s">
        <v>7229</v>
      </c>
      <c r="I2631" s="1" t="s">
        <v>7230</v>
      </c>
      <c r="J2631" s="1" t="s">
        <v>10</v>
      </c>
      <c r="K2631" s="1" t="s">
        <v>7122</v>
      </c>
      <c r="L2631" s="1" t="s">
        <v>7125</v>
      </c>
      <c r="M2631" s="1" t="s">
        <v>378</v>
      </c>
      <c r="N2631" s="1" t="s">
        <v>7231</v>
      </c>
      <c r="O2631" s="1" t="s">
        <v>7232</v>
      </c>
      <c r="P2631" s="1" t="s">
        <v>9</v>
      </c>
      <c r="Q2631" s="1" t="s">
        <v>9</v>
      </c>
      <c r="R2631"/>
      <c r="S2631"/>
      <c r="T2631"/>
      <c r="U2631"/>
      <c r="V2631"/>
      <c r="W2631"/>
      <c r="X2631"/>
    </row>
    <row r="2632" spans="1:24" x14ac:dyDescent="0.25">
      <c r="A2632" s="1" t="s">
        <v>17434</v>
      </c>
      <c r="B2632" s="1" t="s">
        <v>7042</v>
      </c>
      <c r="C2632" s="1" t="s">
        <v>7120</v>
      </c>
      <c r="D2632" s="1" t="s">
        <v>7229</v>
      </c>
      <c r="E2632" s="1" t="s">
        <v>7233</v>
      </c>
      <c r="I2632" s="1" t="s">
        <v>7234</v>
      </c>
      <c r="J2632" s="1" t="s">
        <v>10</v>
      </c>
      <c r="K2632" s="1" t="s">
        <v>7122</v>
      </c>
      <c r="L2632" s="1" t="s">
        <v>7125</v>
      </c>
      <c r="M2632" s="1" t="s">
        <v>19</v>
      </c>
      <c r="N2632" s="1" t="s">
        <v>7235</v>
      </c>
      <c r="O2632" s="1" t="s">
        <v>7236</v>
      </c>
      <c r="P2632" s="1" t="s">
        <v>9</v>
      </c>
      <c r="Q2632" s="1" t="s">
        <v>9</v>
      </c>
      <c r="R2632"/>
      <c r="S2632"/>
      <c r="T2632"/>
      <c r="U2632"/>
      <c r="V2632"/>
      <c r="W2632"/>
      <c r="X2632"/>
    </row>
    <row r="2633" spans="1:24" x14ac:dyDescent="0.25">
      <c r="A2633" s="1" t="s">
        <v>17434</v>
      </c>
      <c r="B2633" s="1" t="s">
        <v>7042</v>
      </c>
      <c r="C2633" s="1" t="s">
        <v>7120</v>
      </c>
      <c r="D2633" s="1" t="s">
        <v>7229</v>
      </c>
      <c r="E2633" s="1" t="s">
        <v>7237</v>
      </c>
      <c r="I2633" s="1" t="s">
        <v>7238</v>
      </c>
      <c r="J2633" s="1" t="s">
        <v>10</v>
      </c>
      <c r="K2633" s="1" t="s">
        <v>7122</v>
      </c>
      <c r="L2633" s="1" t="s">
        <v>7125</v>
      </c>
      <c r="M2633" s="1" t="s">
        <v>19</v>
      </c>
      <c r="N2633" s="1" t="s">
        <v>7239</v>
      </c>
      <c r="O2633" s="1" t="s">
        <v>7240</v>
      </c>
      <c r="P2633" s="1" t="s">
        <v>9</v>
      </c>
      <c r="Q2633" s="1" t="s">
        <v>9</v>
      </c>
      <c r="R2633"/>
      <c r="S2633"/>
      <c r="T2633"/>
      <c r="U2633"/>
      <c r="V2633"/>
      <c r="W2633"/>
      <c r="X2633"/>
    </row>
    <row r="2634" spans="1:24" x14ac:dyDescent="0.25">
      <c r="A2634" s="1" t="s">
        <v>17434</v>
      </c>
      <c r="B2634" s="1" t="s">
        <v>7042</v>
      </c>
      <c r="C2634" s="1" t="s">
        <v>7120</v>
      </c>
      <c r="D2634" s="1" t="s">
        <v>7229</v>
      </c>
      <c r="E2634" s="1" t="s">
        <v>7241</v>
      </c>
      <c r="I2634" s="1" t="s">
        <v>7242</v>
      </c>
      <c r="J2634" s="1" t="s">
        <v>10</v>
      </c>
      <c r="K2634" s="1" t="s">
        <v>7122</v>
      </c>
      <c r="L2634" s="1" t="s">
        <v>7125</v>
      </c>
      <c r="M2634" s="1" t="s">
        <v>19</v>
      </c>
      <c r="N2634" s="1" t="s">
        <v>7243</v>
      </c>
      <c r="O2634" s="1" t="s">
        <v>7244</v>
      </c>
      <c r="P2634" s="1" t="s">
        <v>9</v>
      </c>
      <c r="Q2634" s="1" t="s">
        <v>9</v>
      </c>
      <c r="R2634"/>
      <c r="S2634"/>
      <c r="T2634"/>
      <c r="U2634"/>
      <c r="V2634"/>
      <c r="W2634"/>
      <c r="X2634"/>
    </row>
    <row r="2635" spans="1:24" x14ac:dyDescent="0.25">
      <c r="A2635" s="1" t="s">
        <v>17434</v>
      </c>
      <c r="B2635" s="1" t="s">
        <v>7042</v>
      </c>
      <c r="C2635" s="1" t="s">
        <v>7120</v>
      </c>
      <c r="D2635" s="1" t="s">
        <v>7229</v>
      </c>
      <c r="E2635" s="1" t="s">
        <v>7245</v>
      </c>
      <c r="I2635" s="1" t="s">
        <v>7246</v>
      </c>
      <c r="J2635" s="1" t="s">
        <v>10</v>
      </c>
      <c r="K2635" s="1" t="s">
        <v>7122</v>
      </c>
      <c r="L2635" s="1" t="s">
        <v>7125</v>
      </c>
      <c r="M2635" s="1" t="s">
        <v>378</v>
      </c>
      <c r="N2635" s="1" t="s">
        <v>7247</v>
      </c>
      <c r="O2635" s="1" t="s">
        <v>7248</v>
      </c>
      <c r="P2635" s="1" t="s">
        <v>9</v>
      </c>
      <c r="Q2635" s="1" t="s">
        <v>9</v>
      </c>
      <c r="R2635"/>
      <c r="S2635"/>
      <c r="T2635"/>
      <c r="U2635"/>
      <c r="V2635"/>
      <c r="W2635"/>
      <c r="X2635"/>
    </row>
    <row r="2636" spans="1:24" x14ac:dyDescent="0.25">
      <c r="A2636" s="1" t="s">
        <v>17434</v>
      </c>
      <c r="B2636" s="1" t="s">
        <v>7042</v>
      </c>
      <c r="C2636" s="1" t="s">
        <v>7120</v>
      </c>
      <c r="D2636" s="1" t="s">
        <v>7229</v>
      </c>
      <c r="E2636" s="1" t="s">
        <v>7245</v>
      </c>
      <c r="F2636" s="1" t="s">
        <v>7249</v>
      </c>
      <c r="I2636" s="1" t="s">
        <v>7250</v>
      </c>
      <c r="J2636" s="1" t="s">
        <v>10</v>
      </c>
      <c r="K2636" s="1" t="s">
        <v>7122</v>
      </c>
      <c r="L2636" s="1" t="s">
        <v>7125</v>
      </c>
      <c r="M2636" s="1" t="s">
        <v>19</v>
      </c>
      <c r="N2636" s="1" t="s">
        <v>7251</v>
      </c>
      <c r="O2636" s="1" t="s">
        <v>7252</v>
      </c>
      <c r="P2636" s="1" t="s">
        <v>9</v>
      </c>
      <c r="Q2636" s="1" t="s">
        <v>9</v>
      </c>
      <c r="R2636"/>
      <c r="S2636"/>
      <c r="T2636"/>
      <c r="U2636"/>
      <c r="V2636"/>
      <c r="W2636"/>
      <c r="X2636"/>
    </row>
    <row r="2637" spans="1:24" x14ac:dyDescent="0.25">
      <c r="A2637" s="1" t="s">
        <v>17434</v>
      </c>
      <c r="B2637" s="1" t="s">
        <v>7042</v>
      </c>
      <c r="C2637" s="1" t="s">
        <v>7120</v>
      </c>
      <c r="D2637" s="1" t="s">
        <v>7229</v>
      </c>
      <c r="E2637" s="1" t="s">
        <v>7245</v>
      </c>
      <c r="F2637" s="1" t="s">
        <v>7253</v>
      </c>
      <c r="I2637" s="1" t="s">
        <v>7254</v>
      </c>
      <c r="J2637" s="1" t="s">
        <v>10</v>
      </c>
      <c r="K2637" s="1" t="s">
        <v>7122</v>
      </c>
      <c r="L2637" s="1" t="s">
        <v>7125</v>
      </c>
      <c r="M2637" s="1" t="s">
        <v>19</v>
      </c>
      <c r="N2637" s="1" t="s">
        <v>7255</v>
      </c>
      <c r="O2637" s="1" t="s">
        <v>7256</v>
      </c>
      <c r="P2637" s="1" t="s">
        <v>9</v>
      </c>
      <c r="Q2637" s="1" t="s">
        <v>9</v>
      </c>
      <c r="R2637"/>
      <c r="S2637"/>
      <c r="T2637"/>
      <c r="U2637"/>
      <c r="V2637"/>
      <c r="W2637"/>
      <c r="X2637"/>
    </row>
    <row r="2638" spans="1:24" x14ac:dyDescent="0.25">
      <c r="A2638" s="1" t="s">
        <v>17434</v>
      </c>
      <c r="B2638" s="1" t="s">
        <v>7042</v>
      </c>
      <c r="C2638" s="1" t="s">
        <v>7120</v>
      </c>
      <c r="D2638" s="1" t="s">
        <v>7229</v>
      </c>
      <c r="E2638" s="1" t="s">
        <v>7257</v>
      </c>
      <c r="I2638" s="1" t="s">
        <v>7258</v>
      </c>
      <c r="J2638" s="1" t="s">
        <v>10</v>
      </c>
      <c r="K2638" s="1" t="s">
        <v>7122</v>
      </c>
      <c r="L2638" s="1" t="s">
        <v>7125</v>
      </c>
      <c r="M2638" s="1" t="s">
        <v>378</v>
      </c>
      <c r="N2638" s="1" t="s">
        <v>7259</v>
      </c>
      <c r="O2638" s="1" t="s">
        <v>7260</v>
      </c>
      <c r="P2638" s="1" t="s">
        <v>9</v>
      </c>
      <c r="Q2638" s="1" t="s">
        <v>9</v>
      </c>
      <c r="R2638"/>
      <c r="S2638"/>
      <c r="T2638"/>
      <c r="U2638"/>
      <c r="V2638"/>
      <c r="W2638"/>
      <c r="X2638"/>
    </row>
    <row r="2639" spans="1:24" x14ac:dyDescent="0.25">
      <c r="A2639" s="1" t="s">
        <v>17434</v>
      </c>
      <c r="B2639" s="1" t="s">
        <v>7042</v>
      </c>
      <c r="C2639" s="1" t="s">
        <v>7120</v>
      </c>
      <c r="D2639" s="1" t="s">
        <v>7229</v>
      </c>
      <c r="E2639" s="1" t="s">
        <v>7257</v>
      </c>
      <c r="F2639" s="1" t="s">
        <v>7261</v>
      </c>
      <c r="I2639" s="1" t="s">
        <v>7262</v>
      </c>
      <c r="J2639" s="1" t="s">
        <v>10</v>
      </c>
      <c r="K2639" s="1" t="s">
        <v>7122</v>
      </c>
      <c r="L2639" s="1" t="s">
        <v>7125</v>
      </c>
      <c r="M2639" s="1" t="s">
        <v>19</v>
      </c>
      <c r="N2639" s="1" t="s">
        <v>7263</v>
      </c>
      <c r="O2639" s="1" t="s">
        <v>7264</v>
      </c>
      <c r="P2639" s="1" t="s">
        <v>9</v>
      </c>
      <c r="Q2639" s="1" t="s">
        <v>9</v>
      </c>
      <c r="R2639"/>
      <c r="S2639"/>
      <c r="T2639"/>
      <c r="U2639"/>
      <c r="V2639"/>
      <c r="W2639"/>
      <c r="X2639"/>
    </row>
    <row r="2640" spans="1:24" x14ac:dyDescent="0.25">
      <c r="A2640" s="1" t="s">
        <v>17434</v>
      </c>
      <c r="B2640" s="1" t="s">
        <v>7042</v>
      </c>
      <c r="C2640" s="1" t="s">
        <v>7120</v>
      </c>
      <c r="D2640" s="1" t="s">
        <v>7229</v>
      </c>
      <c r="E2640" s="1" t="s">
        <v>7257</v>
      </c>
      <c r="F2640" s="1" t="s">
        <v>7265</v>
      </c>
      <c r="I2640" s="1" t="s">
        <v>7266</v>
      </c>
      <c r="J2640" s="1" t="s">
        <v>10</v>
      </c>
      <c r="K2640" s="1" t="s">
        <v>7122</v>
      </c>
      <c r="L2640" s="1" t="s">
        <v>7125</v>
      </c>
      <c r="M2640" s="1" t="s">
        <v>19</v>
      </c>
      <c r="N2640" s="1" t="s">
        <v>7267</v>
      </c>
      <c r="O2640" s="1" t="s">
        <v>7268</v>
      </c>
      <c r="P2640" s="1" t="s">
        <v>9</v>
      </c>
      <c r="Q2640" s="1" t="s">
        <v>9</v>
      </c>
      <c r="R2640"/>
      <c r="S2640"/>
      <c r="T2640"/>
      <c r="U2640"/>
      <c r="V2640"/>
      <c r="W2640"/>
      <c r="X2640"/>
    </row>
    <row r="2641" spans="1:24" x14ac:dyDescent="0.25">
      <c r="A2641" s="1" t="s">
        <v>17434</v>
      </c>
      <c r="B2641" s="1" t="s">
        <v>7042</v>
      </c>
      <c r="C2641" s="1" t="s">
        <v>7120</v>
      </c>
      <c r="D2641" s="1" t="s">
        <v>7229</v>
      </c>
      <c r="E2641" s="1" t="s">
        <v>3057</v>
      </c>
      <c r="I2641" s="1" t="s">
        <v>7269</v>
      </c>
      <c r="J2641" s="1" t="s">
        <v>10</v>
      </c>
      <c r="K2641" s="1" t="s">
        <v>7122</v>
      </c>
      <c r="L2641" s="1" t="s">
        <v>7125</v>
      </c>
      <c r="M2641" s="1" t="s">
        <v>19</v>
      </c>
      <c r="N2641" s="1" t="s">
        <v>226</v>
      </c>
      <c r="O2641" s="1" t="s">
        <v>227</v>
      </c>
      <c r="P2641" s="1" t="s">
        <v>9</v>
      </c>
      <c r="Q2641" s="1" t="s">
        <v>9</v>
      </c>
      <c r="R2641"/>
      <c r="S2641"/>
      <c r="T2641"/>
      <c r="U2641"/>
      <c r="V2641"/>
      <c r="W2641"/>
      <c r="X2641"/>
    </row>
    <row r="2642" spans="1:24" x14ac:dyDescent="0.25">
      <c r="A2642" s="1" t="s">
        <v>17434</v>
      </c>
      <c r="B2642" s="1" t="s">
        <v>7042</v>
      </c>
      <c r="C2642" s="1" t="s">
        <v>7120</v>
      </c>
      <c r="D2642" s="1" t="s">
        <v>7229</v>
      </c>
      <c r="E2642" s="1" t="s">
        <v>7270</v>
      </c>
      <c r="I2642" s="1" t="s">
        <v>7271</v>
      </c>
      <c r="J2642" s="1" t="s">
        <v>10</v>
      </c>
      <c r="K2642" s="1" t="s">
        <v>7122</v>
      </c>
      <c r="L2642" s="1" t="s">
        <v>7125</v>
      </c>
      <c r="M2642" s="1" t="s">
        <v>378</v>
      </c>
      <c r="N2642" s="1" t="s">
        <v>7272</v>
      </c>
      <c r="O2642" s="1" t="s">
        <v>7273</v>
      </c>
      <c r="P2642" s="1" t="s">
        <v>9</v>
      </c>
      <c r="Q2642" s="1" t="s">
        <v>9</v>
      </c>
      <c r="R2642"/>
      <c r="S2642"/>
      <c r="T2642"/>
      <c r="U2642"/>
      <c r="V2642"/>
      <c r="W2642"/>
      <c r="X2642"/>
    </row>
    <row r="2643" spans="1:24" x14ac:dyDescent="0.25">
      <c r="A2643" s="1" t="s">
        <v>17434</v>
      </c>
      <c r="B2643" s="1" t="s">
        <v>7042</v>
      </c>
      <c r="C2643" s="1" t="s">
        <v>7120</v>
      </c>
      <c r="D2643" s="1" t="s">
        <v>7229</v>
      </c>
      <c r="E2643" s="1" t="s">
        <v>7270</v>
      </c>
      <c r="F2643" s="1" t="s">
        <v>7274</v>
      </c>
      <c r="I2643" s="1" t="s">
        <v>7275</v>
      </c>
      <c r="J2643" s="1" t="s">
        <v>10</v>
      </c>
      <c r="K2643" s="1" t="s">
        <v>7122</v>
      </c>
      <c r="L2643" s="1" t="s">
        <v>7125</v>
      </c>
      <c r="M2643" s="1" t="s">
        <v>19</v>
      </c>
      <c r="N2643" s="1" t="s">
        <v>7276</v>
      </c>
      <c r="O2643" s="1" t="s">
        <v>7277</v>
      </c>
      <c r="P2643" s="1" t="s">
        <v>9</v>
      </c>
      <c r="Q2643" s="1" t="s">
        <v>9</v>
      </c>
      <c r="R2643"/>
      <c r="S2643"/>
      <c r="T2643"/>
      <c r="U2643"/>
      <c r="V2643"/>
      <c r="W2643"/>
      <c r="X2643"/>
    </row>
    <row r="2644" spans="1:24" x14ac:dyDescent="0.25">
      <c r="A2644" s="1" t="s">
        <v>17434</v>
      </c>
      <c r="B2644" s="1" t="s">
        <v>7042</v>
      </c>
      <c r="C2644" s="1" t="s">
        <v>7120</v>
      </c>
      <c r="D2644" s="1" t="s">
        <v>7229</v>
      </c>
      <c r="E2644" s="1" t="s">
        <v>7270</v>
      </c>
      <c r="F2644" s="1" t="s">
        <v>7278</v>
      </c>
      <c r="I2644" s="1" t="s">
        <v>7279</v>
      </c>
      <c r="J2644" s="1" t="s">
        <v>10</v>
      </c>
      <c r="K2644" s="1" t="s">
        <v>7122</v>
      </c>
      <c r="L2644" s="1" t="s">
        <v>7125</v>
      </c>
      <c r="M2644" s="1" t="s">
        <v>19</v>
      </c>
      <c r="N2644" s="1" t="s">
        <v>7280</v>
      </c>
      <c r="O2644" s="1" t="s">
        <v>7281</v>
      </c>
      <c r="P2644" s="1" t="s">
        <v>9</v>
      </c>
      <c r="Q2644" s="1" t="s">
        <v>9</v>
      </c>
      <c r="R2644"/>
      <c r="S2644"/>
      <c r="T2644"/>
      <c r="U2644"/>
      <c r="V2644"/>
      <c r="W2644"/>
      <c r="X2644"/>
    </row>
    <row r="2645" spans="1:24" x14ac:dyDescent="0.25">
      <c r="A2645" s="1" t="s">
        <v>17434</v>
      </c>
      <c r="B2645" s="1" t="s">
        <v>7042</v>
      </c>
      <c r="C2645" s="1" t="s">
        <v>7120</v>
      </c>
      <c r="D2645" s="1" t="s">
        <v>7229</v>
      </c>
      <c r="E2645" s="1" t="s">
        <v>7282</v>
      </c>
      <c r="I2645" s="1" t="s">
        <v>7283</v>
      </c>
      <c r="J2645" s="1" t="s">
        <v>10</v>
      </c>
      <c r="K2645" s="1" t="s">
        <v>7122</v>
      </c>
      <c r="L2645" s="1" t="s">
        <v>7125</v>
      </c>
      <c r="M2645" s="1" t="s">
        <v>378</v>
      </c>
      <c r="N2645" s="1" t="s">
        <v>7247</v>
      </c>
      <c r="O2645" s="1" t="s">
        <v>7248</v>
      </c>
      <c r="P2645" s="1" t="s">
        <v>9</v>
      </c>
      <c r="Q2645" s="1" t="s">
        <v>9</v>
      </c>
      <c r="R2645"/>
      <c r="S2645"/>
      <c r="T2645"/>
      <c r="U2645"/>
      <c r="V2645"/>
      <c r="W2645"/>
      <c r="X2645"/>
    </row>
    <row r="2646" spans="1:24" x14ac:dyDescent="0.25">
      <c r="A2646" s="1" t="s">
        <v>17434</v>
      </c>
      <c r="B2646" s="1" t="s">
        <v>7042</v>
      </c>
      <c r="C2646" s="1" t="s">
        <v>7120</v>
      </c>
      <c r="D2646" s="1" t="s">
        <v>7229</v>
      </c>
      <c r="E2646" s="1" t="s">
        <v>7282</v>
      </c>
      <c r="F2646" s="1" t="s">
        <v>7284</v>
      </c>
      <c r="I2646" s="1" t="s">
        <v>7285</v>
      </c>
      <c r="J2646" s="1" t="s">
        <v>10</v>
      </c>
      <c r="K2646" s="1" t="s">
        <v>7122</v>
      </c>
      <c r="L2646" s="1" t="s">
        <v>7125</v>
      </c>
      <c r="M2646" s="1" t="s">
        <v>19</v>
      </c>
      <c r="N2646" s="1" t="s">
        <v>7286</v>
      </c>
      <c r="O2646" s="1" t="s">
        <v>7287</v>
      </c>
      <c r="P2646" s="1" t="s">
        <v>9</v>
      </c>
      <c r="Q2646" s="1" t="s">
        <v>9</v>
      </c>
      <c r="R2646"/>
      <c r="S2646"/>
      <c r="T2646"/>
      <c r="U2646"/>
      <c r="V2646"/>
      <c r="W2646"/>
      <c r="X2646"/>
    </row>
    <row r="2647" spans="1:24" x14ac:dyDescent="0.25">
      <c r="A2647" s="1" t="s">
        <v>17434</v>
      </c>
      <c r="B2647" s="1" t="s">
        <v>7042</v>
      </c>
      <c r="C2647" s="1" t="s">
        <v>7120</v>
      </c>
      <c r="D2647" s="1" t="s">
        <v>7229</v>
      </c>
      <c r="E2647" s="1" t="s">
        <v>7282</v>
      </c>
      <c r="F2647" s="1" t="s">
        <v>7288</v>
      </c>
      <c r="I2647" s="1" t="s">
        <v>7289</v>
      </c>
      <c r="J2647" s="1" t="s">
        <v>10</v>
      </c>
      <c r="K2647" s="1" t="s">
        <v>7122</v>
      </c>
      <c r="L2647" s="1" t="s">
        <v>7125</v>
      </c>
      <c r="M2647" s="1" t="s">
        <v>19</v>
      </c>
      <c r="N2647" s="1" t="s">
        <v>7290</v>
      </c>
      <c r="O2647" s="1" t="s">
        <v>7291</v>
      </c>
      <c r="P2647" s="1" t="s">
        <v>9</v>
      </c>
      <c r="Q2647" s="1" t="s">
        <v>9</v>
      </c>
      <c r="R2647"/>
      <c r="S2647"/>
      <c r="T2647"/>
      <c r="U2647"/>
      <c r="V2647"/>
      <c r="W2647"/>
      <c r="X2647"/>
    </row>
    <row r="2648" spans="1:24" x14ac:dyDescent="0.25">
      <c r="A2648" s="1" t="s">
        <v>17434</v>
      </c>
      <c r="B2648" s="1" t="s">
        <v>7042</v>
      </c>
      <c r="C2648" s="1" t="s">
        <v>7120</v>
      </c>
      <c r="D2648" s="1" t="s">
        <v>7229</v>
      </c>
      <c r="E2648" s="1" t="s">
        <v>7292</v>
      </c>
      <c r="I2648" s="1" t="s">
        <v>7293</v>
      </c>
      <c r="J2648" s="1" t="s">
        <v>10</v>
      </c>
      <c r="K2648" s="1" t="s">
        <v>7122</v>
      </c>
      <c r="L2648" s="1" t="s">
        <v>7125</v>
      </c>
      <c r="M2648" s="1" t="s">
        <v>19</v>
      </c>
      <c r="N2648" s="1" t="s">
        <v>7294</v>
      </c>
      <c r="O2648" s="1" t="s">
        <v>7295</v>
      </c>
      <c r="P2648" s="1" t="s">
        <v>9</v>
      </c>
      <c r="Q2648" s="1" t="s">
        <v>9</v>
      </c>
      <c r="R2648"/>
      <c r="S2648"/>
      <c r="T2648"/>
      <c r="U2648"/>
      <c r="V2648"/>
      <c r="W2648"/>
      <c r="X2648"/>
    </row>
    <row r="2649" spans="1:24" x14ac:dyDescent="0.25">
      <c r="A2649" s="1" t="s">
        <v>17434</v>
      </c>
      <c r="B2649" s="1" t="s">
        <v>7042</v>
      </c>
      <c r="C2649" s="1" t="s">
        <v>7120</v>
      </c>
      <c r="D2649" s="1" t="s">
        <v>7307</v>
      </c>
      <c r="I2649" s="1" t="s">
        <v>7308</v>
      </c>
      <c r="J2649" s="1" t="s">
        <v>10</v>
      </c>
      <c r="K2649" s="1" t="s">
        <v>7309</v>
      </c>
      <c r="L2649" s="1" t="s">
        <v>7310</v>
      </c>
      <c r="M2649" s="1" t="s">
        <v>19</v>
      </c>
      <c r="N2649" s="1" t="s">
        <v>7311</v>
      </c>
      <c r="O2649" s="1" t="s">
        <v>7312</v>
      </c>
      <c r="P2649" s="1" t="s">
        <v>9</v>
      </c>
      <c r="Q2649" s="1" t="s">
        <v>9</v>
      </c>
      <c r="R2649"/>
      <c r="S2649"/>
      <c r="T2649"/>
      <c r="U2649"/>
      <c r="V2649"/>
      <c r="W2649"/>
      <c r="X2649"/>
    </row>
    <row r="2650" spans="1:24" x14ac:dyDescent="0.25">
      <c r="A2650" s="1" t="s">
        <v>17434</v>
      </c>
      <c r="B2650" s="1" t="s">
        <v>7042</v>
      </c>
      <c r="C2650" s="1" t="s">
        <v>7120</v>
      </c>
      <c r="D2650" s="1" t="s">
        <v>7313</v>
      </c>
      <c r="I2650" s="1" t="s">
        <v>7314</v>
      </c>
      <c r="J2650" s="1" t="s">
        <v>10</v>
      </c>
      <c r="K2650" s="1" t="s">
        <v>7122</v>
      </c>
      <c r="L2650" s="1" t="s">
        <v>7125</v>
      </c>
      <c r="M2650" s="1" t="s">
        <v>19</v>
      </c>
      <c r="N2650" s="1" t="s">
        <v>7315</v>
      </c>
      <c r="O2650" s="1" t="s">
        <v>7316</v>
      </c>
      <c r="P2650" s="1" t="s">
        <v>9</v>
      </c>
      <c r="Q2650" s="1" t="s">
        <v>9</v>
      </c>
      <c r="R2650"/>
      <c r="S2650"/>
      <c r="T2650"/>
      <c r="U2650"/>
      <c r="V2650"/>
      <c r="W2650"/>
      <c r="X2650"/>
    </row>
    <row r="2651" spans="1:24" x14ac:dyDescent="0.25">
      <c r="A2651" s="1" t="s">
        <v>17434</v>
      </c>
      <c r="B2651" s="1" t="s">
        <v>7042</v>
      </c>
      <c r="C2651" s="1" t="s">
        <v>7120</v>
      </c>
      <c r="D2651" s="1" t="s">
        <v>7317</v>
      </c>
      <c r="I2651" s="1" t="s">
        <v>7318</v>
      </c>
      <c r="J2651" s="1" t="s">
        <v>10</v>
      </c>
      <c r="K2651" s="1" t="s">
        <v>7122</v>
      </c>
      <c r="L2651" s="1" t="s">
        <v>7125</v>
      </c>
      <c r="M2651" s="1" t="s">
        <v>19</v>
      </c>
      <c r="N2651" s="1" t="s">
        <v>7319</v>
      </c>
      <c r="O2651" s="1" t="s">
        <v>7320</v>
      </c>
      <c r="P2651" s="1" t="s">
        <v>9</v>
      </c>
      <c r="Q2651" s="1" t="s">
        <v>9</v>
      </c>
      <c r="R2651"/>
      <c r="S2651"/>
      <c r="T2651"/>
      <c r="U2651"/>
      <c r="V2651"/>
      <c r="W2651"/>
      <c r="X2651"/>
    </row>
    <row r="2652" spans="1:24" x14ac:dyDescent="0.25">
      <c r="A2652" s="1" t="s">
        <v>17434</v>
      </c>
      <c r="B2652" s="1" t="s">
        <v>7042</v>
      </c>
      <c r="C2652" s="1" t="s">
        <v>7120</v>
      </c>
      <c r="D2652" s="1" t="s">
        <v>7321</v>
      </c>
      <c r="I2652" s="1" t="s">
        <v>7322</v>
      </c>
      <c r="J2652" s="1" t="s">
        <v>10</v>
      </c>
      <c r="K2652" s="1" t="s">
        <v>7122</v>
      </c>
      <c r="L2652" s="1" t="s">
        <v>7125</v>
      </c>
      <c r="M2652" s="1" t="s">
        <v>19</v>
      </c>
      <c r="N2652" s="1" t="s">
        <v>7323</v>
      </c>
      <c r="O2652" s="1" t="s">
        <v>7324</v>
      </c>
      <c r="P2652" s="1" t="s">
        <v>9</v>
      </c>
      <c r="Q2652" s="1" t="s">
        <v>9</v>
      </c>
      <c r="R2652"/>
      <c r="S2652"/>
      <c r="T2652"/>
      <c r="U2652"/>
      <c r="V2652"/>
      <c r="W2652"/>
      <c r="X2652"/>
    </row>
    <row r="2653" spans="1:24" x14ac:dyDescent="0.25">
      <c r="A2653" s="1" t="s">
        <v>17434</v>
      </c>
      <c r="B2653" s="1" t="s">
        <v>7042</v>
      </c>
      <c r="C2653" s="1" t="s">
        <v>7120</v>
      </c>
      <c r="D2653" s="1" t="s">
        <v>7325</v>
      </c>
      <c r="I2653" s="1" t="s">
        <v>7326</v>
      </c>
      <c r="J2653" s="1" t="s">
        <v>10</v>
      </c>
      <c r="K2653" s="1" t="s">
        <v>7122</v>
      </c>
      <c r="L2653" s="1" t="s">
        <v>7125</v>
      </c>
      <c r="M2653" s="1" t="s">
        <v>19</v>
      </c>
      <c r="N2653" s="1" t="s">
        <v>7327</v>
      </c>
      <c r="O2653" s="1" t="s">
        <v>7328</v>
      </c>
      <c r="P2653" s="1" t="s">
        <v>9</v>
      </c>
      <c r="Q2653" s="1" t="s">
        <v>9</v>
      </c>
      <c r="R2653"/>
      <c r="S2653"/>
      <c r="T2653"/>
      <c r="U2653"/>
      <c r="V2653"/>
      <c r="W2653"/>
      <c r="X2653"/>
    </row>
    <row r="2654" spans="1:24" x14ac:dyDescent="0.25">
      <c r="A2654" s="1" t="s">
        <v>17434</v>
      </c>
      <c r="B2654" s="1" t="s">
        <v>7042</v>
      </c>
      <c r="C2654" s="1" t="s">
        <v>7120</v>
      </c>
      <c r="D2654" s="1" t="s">
        <v>7330</v>
      </c>
      <c r="I2654" s="1" t="s">
        <v>7331</v>
      </c>
      <c r="J2654" s="1" t="s">
        <v>10</v>
      </c>
      <c r="K2654" s="1" t="s">
        <v>7122</v>
      </c>
      <c r="L2654" s="1" t="s">
        <v>7125</v>
      </c>
      <c r="M2654" s="1" t="s">
        <v>378</v>
      </c>
      <c r="N2654" s="1" t="s">
        <v>7332</v>
      </c>
      <c r="O2654" s="1" t="s">
        <v>7333</v>
      </c>
      <c r="P2654" s="1" t="s">
        <v>9</v>
      </c>
      <c r="Q2654" s="1" t="s">
        <v>9</v>
      </c>
      <c r="R2654"/>
      <c r="S2654"/>
      <c r="T2654"/>
      <c r="U2654"/>
      <c r="V2654"/>
      <c r="W2654"/>
      <c r="X2654"/>
    </row>
    <row r="2655" spans="1:24" x14ac:dyDescent="0.25">
      <c r="A2655" s="1" t="s">
        <v>17434</v>
      </c>
      <c r="B2655" s="1" t="s">
        <v>7042</v>
      </c>
      <c r="C2655" s="1" t="s">
        <v>7120</v>
      </c>
      <c r="D2655" s="1" t="s">
        <v>7330</v>
      </c>
      <c r="E2655" s="1" t="s">
        <v>7329</v>
      </c>
      <c r="I2655" s="1" t="s">
        <v>7334</v>
      </c>
      <c r="J2655" s="1" t="s">
        <v>10</v>
      </c>
      <c r="K2655" s="1" t="s">
        <v>7122</v>
      </c>
      <c r="L2655" s="1" t="s">
        <v>7125</v>
      </c>
      <c r="M2655" s="1" t="s">
        <v>19</v>
      </c>
      <c r="N2655" s="1" t="s">
        <v>7335</v>
      </c>
      <c r="O2655" s="1" t="s">
        <v>7336</v>
      </c>
      <c r="P2655" s="1" t="s">
        <v>9</v>
      </c>
      <c r="Q2655" s="1" t="s">
        <v>9</v>
      </c>
      <c r="R2655"/>
      <c r="S2655"/>
      <c r="T2655"/>
      <c r="U2655"/>
      <c r="V2655"/>
      <c r="W2655"/>
      <c r="X2655"/>
    </row>
    <row r="2656" spans="1:24" x14ac:dyDescent="0.25">
      <c r="A2656" s="1" t="s">
        <v>17434</v>
      </c>
      <c r="B2656" s="1" t="s">
        <v>7042</v>
      </c>
      <c r="C2656" s="1" t="s">
        <v>7120</v>
      </c>
      <c r="D2656" s="1" t="s">
        <v>7330</v>
      </c>
      <c r="E2656" s="1" t="s">
        <v>1988</v>
      </c>
      <c r="I2656" s="1" t="s">
        <v>7337</v>
      </c>
      <c r="J2656" s="1" t="s">
        <v>10</v>
      </c>
      <c r="K2656" s="1" t="s">
        <v>7122</v>
      </c>
      <c r="L2656" s="1" t="s">
        <v>7125</v>
      </c>
      <c r="M2656" s="1" t="s">
        <v>19</v>
      </c>
      <c r="N2656" s="1" t="s">
        <v>1990</v>
      </c>
      <c r="O2656" s="1" t="s">
        <v>7338</v>
      </c>
      <c r="P2656" s="1" t="s">
        <v>9</v>
      </c>
      <c r="Q2656" s="1" t="s">
        <v>9</v>
      </c>
      <c r="R2656"/>
      <c r="S2656"/>
      <c r="T2656"/>
      <c r="U2656"/>
      <c r="V2656"/>
      <c r="W2656"/>
      <c r="X2656"/>
    </row>
    <row r="2657" spans="1:24" x14ac:dyDescent="0.25">
      <c r="A2657" s="1" t="s">
        <v>17434</v>
      </c>
      <c r="B2657" s="1" t="s">
        <v>7042</v>
      </c>
      <c r="C2657" s="1" t="s">
        <v>7120</v>
      </c>
      <c r="D2657" s="1" t="s">
        <v>7339</v>
      </c>
      <c r="I2657" s="1" t="s">
        <v>7340</v>
      </c>
      <c r="J2657" s="1" t="s">
        <v>10</v>
      </c>
      <c r="K2657" s="1" t="s">
        <v>7122</v>
      </c>
      <c r="L2657" s="1" t="s">
        <v>7125</v>
      </c>
      <c r="M2657" s="1" t="s">
        <v>19</v>
      </c>
      <c r="N2657" s="1" t="s">
        <v>7341</v>
      </c>
      <c r="O2657" s="1" t="s">
        <v>7342</v>
      </c>
      <c r="P2657" s="1" t="s">
        <v>9</v>
      </c>
      <c r="Q2657" s="1" t="s">
        <v>9</v>
      </c>
      <c r="R2657"/>
      <c r="S2657"/>
      <c r="T2657"/>
      <c r="U2657"/>
      <c r="V2657"/>
      <c r="W2657"/>
      <c r="X2657"/>
    </row>
    <row r="2658" spans="1:24" x14ac:dyDescent="0.25">
      <c r="A2658" s="1" t="s">
        <v>17434</v>
      </c>
      <c r="B2658" s="1" t="s">
        <v>7042</v>
      </c>
      <c r="C2658" s="1" t="s">
        <v>7120</v>
      </c>
      <c r="D2658" s="1" t="s">
        <v>7343</v>
      </c>
      <c r="I2658" s="1" t="s">
        <v>7344</v>
      </c>
      <c r="J2658" s="1" t="s">
        <v>10</v>
      </c>
      <c r="K2658" s="1" t="s">
        <v>7122</v>
      </c>
      <c r="L2658" s="1" t="s">
        <v>7125</v>
      </c>
      <c r="M2658" s="1" t="s">
        <v>19</v>
      </c>
      <c r="N2658" s="1" t="s">
        <v>7345</v>
      </c>
      <c r="O2658" s="1" t="s">
        <v>7346</v>
      </c>
      <c r="P2658" s="1" t="s">
        <v>9</v>
      </c>
      <c r="Q2658" s="1" t="s">
        <v>9</v>
      </c>
      <c r="R2658"/>
      <c r="S2658"/>
      <c r="T2658"/>
      <c r="U2658"/>
      <c r="V2658"/>
      <c r="W2658"/>
      <c r="X2658"/>
    </row>
    <row r="2659" spans="1:24" x14ac:dyDescent="0.25">
      <c r="A2659" s="1" t="s">
        <v>17434</v>
      </c>
      <c r="B2659" s="1" t="s">
        <v>7042</v>
      </c>
      <c r="C2659" s="1" t="s">
        <v>7120</v>
      </c>
      <c r="D2659" s="1" t="s">
        <v>7349</v>
      </c>
      <c r="I2659" s="1" t="s">
        <v>7350</v>
      </c>
      <c r="J2659" s="1" t="s">
        <v>10</v>
      </c>
      <c r="K2659" s="1" t="s">
        <v>7122</v>
      </c>
      <c r="L2659" s="1" t="s">
        <v>7125</v>
      </c>
      <c r="M2659" s="1" t="s">
        <v>19</v>
      </c>
      <c r="N2659" s="1" t="s">
        <v>7351</v>
      </c>
      <c r="O2659" s="1" t="s">
        <v>7352</v>
      </c>
      <c r="P2659" s="1" t="s">
        <v>9</v>
      </c>
      <c r="Q2659" s="1" t="s">
        <v>9</v>
      </c>
      <c r="R2659"/>
      <c r="S2659"/>
      <c r="T2659"/>
      <c r="U2659"/>
      <c r="V2659"/>
      <c r="W2659"/>
      <c r="X2659"/>
    </row>
    <row r="2660" spans="1:24" x14ac:dyDescent="0.25">
      <c r="A2660" s="1" t="s">
        <v>17434</v>
      </c>
      <c r="B2660" s="1" t="s">
        <v>7042</v>
      </c>
      <c r="C2660" s="1" t="s">
        <v>7120</v>
      </c>
      <c r="D2660" s="1" t="s">
        <v>7353</v>
      </c>
      <c r="I2660" s="1" t="s">
        <v>7354</v>
      </c>
      <c r="J2660" s="1" t="s">
        <v>10</v>
      </c>
      <c r="K2660" s="1" t="s">
        <v>7122</v>
      </c>
      <c r="L2660" s="1" t="s">
        <v>7125</v>
      </c>
      <c r="M2660" s="1" t="s">
        <v>19</v>
      </c>
      <c r="N2660" s="1" t="s">
        <v>7355</v>
      </c>
      <c r="O2660" s="1" t="s">
        <v>7356</v>
      </c>
      <c r="P2660" s="1" t="s">
        <v>9</v>
      </c>
      <c r="Q2660" s="1" t="s">
        <v>9</v>
      </c>
      <c r="R2660"/>
      <c r="S2660"/>
      <c r="T2660"/>
      <c r="U2660"/>
      <c r="V2660"/>
      <c r="W2660"/>
      <c r="X2660"/>
    </row>
    <row r="2661" spans="1:24" x14ac:dyDescent="0.25">
      <c r="A2661" s="1" t="s">
        <v>17434</v>
      </c>
      <c r="B2661" s="1" t="s">
        <v>7042</v>
      </c>
      <c r="C2661" s="1" t="s">
        <v>7120</v>
      </c>
      <c r="D2661" s="1" t="s">
        <v>7357</v>
      </c>
      <c r="I2661" s="1" t="s">
        <v>7358</v>
      </c>
      <c r="J2661" s="1" t="s">
        <v>10</v>
      </c>
      <c r="K2661" s="1" t="s">
        <v>7122</v>
      </c>
      <c r="L2661" s="1" t="s">
        <v>7125</v>
      </c>
      <c r="M2661" s="1" t="s">
        <v>378</v>
      </c>
      <c r="N2661" s="1" t="s">
        <v>7359</v>
      </c>
      <c r="O2661" s="1" t="s">
        <v>7360</v>
      </c>
      <c r="P2661" s="1" t="s">
        <v>9</v>
      </c>
      <c r="Q2661" s="1" t="s">
        <v>9</v>
      </c>
      <c r="R2661"/>
      <c r="S2661"/>
      <c r="T2661"/>
      <c r="U2661"/>
      <c r="V2661"/>
      <c r="W2661"/>
      <c r="X2661"/>
    </row>
    <row r="2662" spans="1:24" x14ac:dyDescent="0.25">
      <c r="A2662" s="1" t="s">
        <v>17434</v>
      </c>
      <c r="B2662" s="1" t="s">
        <v>7042</v>
      </c>
      <c r="C2662" s="1" t="s">
        <v>7120</v>
      </c>
      <c r="D2662" s="1" t="s">
        <v>7361</v>
      </c>
      <c r="I2662" s="1" t="s">
        <v>7362</v>
      </c>
      <c r="J2662" s="1" t="s">
        <v>10</v>
      </c>
      <c r="K2662" s="1" t="s">
        <v>7122</v>
      </c>
      <c r="L2662" s="1" t="s">
        <v>7125</v>
      </c>
      <c r="M2662" s="1" t="s">
        <v>378</v>
      </c>
      <c r="N2662" s="1" t="s">
        <v>7363</v>
      </c>
      <c r="O2662" s="1" t="s">
        <v>7364</v>
      </c>
      <c r="P2662" s="1" t="s">
        <v>9</v>
      </c>
      <c r="Q2662" s="1" t="s">
        <v>9</v>
      </c>
      <c r="R2662"/>
      <c r="S2662"/>
      <c r="T2662"/>
      <c r="U2662"/>
      <c r="V2662"/>
      <c r="W2662"/>
      <c r="X2662"/>
    </row>
    <row r="2663" spans="1:24" x14ac:dyDescent="0.25">
      <c r="A2663" s="1" t="s">
        <v>17434</v>
      </c>
      <c r="B2663" s="1" t="s">
        <v>7042</v>
      </c>
      <c r="C2663" s="1" t="s">
        <v>7120</v>
      </c>
      <c r="D2663" s="1" t="s">
        <v>7361</v>
      </c>
      <c r="E2663" s="1" t="s">
        <v>7224</v>
      </c>
      <c r="I2663" s="1" t="s">
        <v>7365</v>
      </c>
      <c r="J2663" s="1" t="s">
        <v>10</v>
      </c>
      <c r="K2663" s="1" t="s">
        <v>7122</v>
      </c>
      <c r="L2663" s="1" t="s">
        <v>7125</v>
      </c>
      <c r="M2663" s="1" t="s">
        <v>19</v>
      </c>
      <c r="N2663" s="1" t="s">
        <v>7366</v>
      </c>
      <c r="O2663" s="1" t="s">
        <v>7367</v>
      </c>
      <c r="P2663" s="1" t="s">
        <v>9</v>
      </c>
      <c r="Q2663" s="1" t="s">
        <v>9</v>
      </c>
      <c r="R2663"/>
      <c r="S2663"/>
      <c r="T2663"/>
      <c r="U2663"/>
      <c r="V2663"/>
      <c r="W2663"/>
      <c r="X2663"/>
    </row>
    <row r="2664" spans="1:24" x14ac:dyDescent="0.25">
      <c r="A2664" s="1" t="s">
        <v>17434</v>
      </c>
      <c r="B2664" s="1" t="s">
        <v>7042</v>
      </c>
      <c r="C2664" s="1" t="s">
        <v>7120</v>
      </c>
      <c r="D2664" s="1" t="s">
        <v>7361</v>
      </c>
      <c r="E2664" s="1" t="s">
        <v>3187</v>
      </c>
      <c r="I2664" s="1" t="s">
        <v>7368</v>
      </c>
      <c r="J2664" s="1" t="s">
        <v>10</v>
      </c>
      <c r="K2664" s="1" t="s">
        <v>7122</v>
      </c>
      <c r="L2664" s="1" t="s">
        <v>7125</v>
      </c>
      <c r="M2664" s="1" t="s">
        <v>19</v>
      </c>
      <c r="N2664" s="1" t="s">
        <v>7369</v>
      </c>
      <c r="O2664" s="1" t="s">
        <v>7370</v>
      </c>
      <c r="P2664" s="1" t="s">
        <v>9</v>
      </c>
      <c r="Q2664" s="1" t="s">
        <v>9</v>
      </c>
      <c r="R2664"/>
      <c r="S2664"/>
      <c r="T2664"/>
      <c r="U2664"/>
      <c r="V2664"/>
      <c r="W2664"/>
      <c r="X2664"/>
    </row>
    <row r="2665" spans="1:24" x14ac:dyDescent="0.25">
      <c r="A2665" s="1" t="s">
        <v>17434</v>
      </c>
      <c r="B2665" s="1" t="s">
        <v>7042</v>
      </c>
      <c r="C2665" s="1" t="s">
        <v>7120</v>
      </c>
      <c r="D2665" s="1" t="s">
        <v>7361</v>
      </c>
      <c r="E2665" s="1" t="s">
        <v>7371</v>
      </c>
      <c r="I2665" s="1" t="s">
        <v>7372</v>
      </c>
      <c r="J2665" s="1" t="s">
        <v>10</v>
      </c>
      <c r="K2665" s="1" t="s">
        <v>7122</v>
      </c>
      <c r="L2665" s="1" t="s">
        <v>7125</v>
      </c>
      <c r="M2665" s="1" t="s">
        <v>19</v>
      </c>
      <c r="N2665" s="1" t="s">
        <v>7373</v>
      </c>
      <c r="O2665" s="1" t="s">
        <v>7374</v>
      </c>
      <c r="P2665" s="1" t="s">
        <v>9</v>
      </c>
      <c r="Q2665" s="1" t="s">
        <v>9</v>
      </c>
      <c r="R2665"/>
      <c r="S2665"/>
      <c r="T2665"/>
      <c r="U2665"/>
      <c r="V2665"/>
      <c r="W2665"/>
      <c r="X2665"/>
    </row>
    <row r="2666" spans="1:24" x14ac:dyDescent="0.25">
      <c r="A2666" s="1" t="s">
        <v>17434</v>
      </c>
      <c r="B2666" s="1" t="s">
        <v>7042</v>
      </c>
      <c r="C2666" s="1" t="s">
        <v>7120</v>
      </c>
      <c r="D2666" s="1" t="s">
        <v>7361</v>
      </c>
      <c r="E2666" s="1" t="s">
        <v>7375</v>
      </c>
      <c r="I2666" s="1" t="s">
        <v>7376</v>
      </c>
      <c r="J2666" s="1" t="s">
        <v>10</v>
      </c>
      <c r="K2666" s="1" t="s">
        <v>7122</v>
      </c>
      <c r="L2666" s="1" t="s">
        <v>7125</v>
      </c>
      <c r="M2666" s="1" t="s">
        <v>19</v>
      </c>
      <c r="N2666" s="1" t="s">
        <v>7377</v>
      </c>
      <c r="O2666" s="1" t="s">
        <v>7378</v>
      </c>
      <c r="P2666" s="1" t="s">
        <v>9</v>
      </c>
      <c r="Q2666" s="1" t="s">
        <v>9</v>
      </c>
      <c r="R2666"/>
      <c r="S2666"/>
      <c r="T2666"/>
      <c r="U2666"/>
      <c r="V2666"/>
      <c r="W2666"/>
      <c r="X2666"/>
    </row>
    <row r="2667" spans="1:24" x14ac:dyDescent="0.25">
      <c r="A2667" s="1" t="s">
        <v>17434</v>
      </c>
      <c r="B2667" s="1" t="s">
        <v>7042</v>
      </c>
      <c r="C2667" s="1" t="s">
        <v>7120</v>
      </c>
      <c r="D2667" s="1" t="s">
        <v>7361</v>
      </c>
      <c r="E2667" s="1" t="s">
        <v>3057</v>
      </c>
      <c r="I2667" s="1" t="s">
        <v>7379</v>
      </c>
      <c r="J2667" s="1" t="s">
        <v>10</v>
      </c>
      <c r="K2667" s="1" t="s">
        <v>7122</v>
      </c>
      <c r="L2667" s="1" t="s">
        <v>7125</v>
      </c>
      <c r="M2667" s="1" t="s">
        <v>19</v>
      </c>
      <c r="N2667" s="1" t="s">
        <v>7380</v>
      </c>
      <c r="O2667" s="1" t="s">
        <v>7381</v>
      </c>
      <c r="P2667" s="1" t="s">
        <v>9</v>
      </c>
      <c r="Q2667" s="1" t="s">
        <v>9</v>
      </c>
      <c r="R2667"/>
      <c r="S2667"/>
      <c r="T2667"/>
      <c r="U2667"/>
      <c r="V2667"/>
      <c r="W2667"/>
      <c r="X2667"/>
    </row>
    <row r="2668" spans="1:24" x14ac:dyDescent="0.25">
      <c r="A2668" s="1" t="s">
        <v>17434</v>
      </c>
      <c r="B2668" s="1" t="s">
        <v>7042</v>
      </c>
      <c r="C2668" s="1" t="s">
        <v>7120</v>
      </c>
      <c r="D2668" s="1" t="s">
        <v>7382</v>
      </c>
      <c r="I2668" s="1" t="s">
        <v>7383</v>
      </c>
      <c r="J2668" s="1" t="s">
        <v>10</v>
      </c>
      <c r="K2668" s="1" t="s">
        <v>7122</v>
      </c>
      <c r="L2668" s="1" t="s">
        <v>7125</v>
      </c>
      <c r="M2668" s="1" t="s">
        <v>19</v>
      </c>
      <c r="N2668" s="1" t="s">
        <v>923</v>
      </c>
      <c r="O2668" s="1" t="s">
        <v>2149</v>
      </c>
      <c r="P2668" s="1" t="s">
        <v>9</v>
      </c>
      <c r="Q2668" s="1" t="s">
        <v>9</v>
      </c>
      <c r="R2668"/>
      <c r="S2668"/>
      <c r="T2668"/>
      <c r="U2668"/>
      <c r="V2668"/>
      <c r="W2668"/>
      <c r="X2668"/>
    </row>
    <row r="2669" spans="1:24" x14ac:dyDescent="0.25">
      <c r="A2669" s="1" t="s">
        <v>17434</v>
      </c>
      <c r="B2669" s="1" t="s">
        <v>7042</v>
      </c>
      <c r="C2669" s="1" t="s">
        <v>7120</v>
      </c>
      <c r="D2669" s="1" t="s">
        <v>7384</v>
      </c>
      <c r="I2669" s="1" t="s">
        <v>7385</v>
      </c>
      <c r="J2669" s="1" t="s">
        <v>10</v>
      </c>
      <c r="K2669" s="1" t="s">
        <v>7122</v>
      </c>
      <c r="L2669" s="1" t="s">
        <v>7125</v>
      </c>
      <c r="M2669" s="1" t="s">
        <v>19</v>
      </c>
      <c r="N2669" s="1" t="s">
        <v>7386</v>
      </c>
      <c r="O2669" s="1" t="s">
        <v>7387</v>
      </c>
      <c r="P2669" s="1" t="s">
        <v>9</v>
      </c>
      <c r="Q2669" s="1" t="s">
        <v>9</v>
      </c>
      <c r="R2669"/>
      <c r="S2669"/>
      <c r="T2669"/>
      <c r="U2669"/>
      <c r="V2669"/>
      <c r="W2669"/>
      <c r="X2669"/>
    </row>
    <row r="2670" spans="1:24" x14ac:dyDescent="0.25">
      <c r="A2670" s="1" t="s">
        <v>17434</v>
      </c>
      <c r="B2670" s="1" t="s">
        <v>7042</v>
      </c>
      <c r="C2670" s="1" t="s">
        <v>7120</v>
      </c>
      <c r="D2670" s="1" t="s">
        <v>7388</v>
      </c>
      <c r="I2670" s="1" t="s">
        <v>7389</v>
      </c>
      <c r="J2670" s="1" t="s">
        <v>10</v>
      </c>
      <c r="K2670" s="1" t="s">
        <v>7122</v>
      </c>
      <c r="L2670" s="1" t="s">
        <v>7125</v>
      </c>
      <c r="M2670" s="1" t="s">
        <v>19</v>
      </c>
      <c r="N2670" s="1" t="s">
        <v>7390</v>
      </c>
      <c r="O2670" s="1" t="s">
        <v>7391</v>
      </c>
      <c r="P2670" s="1" t="s">
        <v>9</v>
      </c>
      <c r="Q2670" s="1" t="s">
        <v>9</v>
      </c>
      <c r="R2670"/>
      <c r="S2670"/>
      <c r="T2670"/>
      <c r="U2670"/>
      <c r="V2670"/>
      <c r="W2670"/>
      <c r="X2670"/>
    </row>
    <row r="2671" spans="1:24" x14ac:dyDescent="0.25">
      <c r="A2671" s="1" t="s">
        <v>17434</v>
      </c>
      <c r="B2671" s="1" t="s">
        <v>7042</v>
      </c>
      <c r="C2671" s="1" t="s">
        <v>7120</v>
      </c>
      <c r="D2671" s="1" t="s">
        <v>7393</v>
      </c>
      <c r="I2671" s="1" t="s">
        <v>7394</v>
      </c>
      <c r="J2671" s="1" t="s">
        <v>10</v>
      </c>
      <c r="K2671" s="1" t="s">
        <v>7122</v>
      </c>
      <c r="L2671" s="1" t="s">
        <v>7125</v>
      </c>
      <c r="M2671" s="1" t="s">
        <v>378</v>
      </c>
      <c r="N2671" s="1" t="s">
        <v>7395</v>
      </c>
      <c r="O2671" s="1" t="s">
        <v>7396</v>
      </c>
      <c r="P2671" s="1" t="s">
        <v>9</v>
      </c>
      <c r="Q2671" s="1" t="s">
        <v>9</v>
      </c>
      <c r="R2671"/>
      <c r="S2671"/>
      <c r="T2671"/>
      <c r="U2671"/>
      <c r="V2671"/>
      <c r="W2671"/>
      <c r="X2671"/>
    </row>
    <row r="2672" spans="1:24" x14ac:dyDescent="0.25">
      <c r="A2672" s="1" t="s">
        <v>17434</v>
      </c>
      <c r="B2672" s="1" t="s">
        <v>7042</v>
      </c>
      <c r="C2672" s="1" t="s">
        <v>7120</v>
      </c>
      <c r="D2672" s="1" t="s">
        <v>7393</v>
      </c>
      <c r="E2672" s="1" t="s">
        <v>7348</v>
      </c>
      <c r="I2672" s="1" t="s">
        <v>7397</v>
      </c>
      <c r="J2672" s="1" t="s">
        <v>10</v>
      </c>
      <c r="K2672" s="1" t="s">
        <v>7122</v>
      </c>
      <c r="L2672" s="1" t="s">
        <v>7125</v>
      </c>
      <c r="M2672" s="1" t="s">
        <v>19</v>
      </c>
      <c r="N2672" s="1" t="s">
        <v>7398</v>
      </c>
      <c r="O2672" s="1" t="s">
        <v>7399</v>
      </c>
      <c r="P2672" s="1" t="s">
        <v>9</v>
      </c>
      <c r="Q2672" s="1" t="s">
        <v>9</v>
      </c>
      <c r="R2672"/>
      <c r="S2672"/>
      <c r="T2672"/>
      <c r="U2672"/>
      <c r="V2672"/>
      <c r="W2672"/>
      <c r="X2672"/>
    </row>
    <row r="2673" spans="1:24" x14ac:dyDescent="0.25">
      <c r="A2673" s="1" t="s">
        <v>17434</v>
      </c>
      <c r="B2673" s="1" t="s">
        <v>7042</v>
      </c>
      <c r="C2673" s="1" t="s">
        <v>7120</v>
      </c>
      <c r="D2673" s="1" t="s">
        <v>7393</v>
      </c>
      <c r="E2673" s="1" t="s">
        <v>7392</v>
      </c>
      <c r="I2673" s="1" t="s">
        <v>7400</v>
      </c>
      <c r="J2673" s="1" t="s">
        <v>10</v>
      </c>
      <c r="K2673" s="1" t="s">
        <v>7122</v>
      </c>
      <c r="L2673" s="1" t="s">
        <v>7125</v>
      </c>
      <c r="M2673" s="1" t="s">
        <v>19</v>
      </c>
      <c r="N2673" s="1" t="s">
        <v>7401</v>
      </c>
      <c r="O2673" s="1" t="s">
        <v>7402</v>
      </c>
      <c r="P2673" s="1" t="s">
        <v>9</v>
      </c>
      <c r="Q2673" s="1" t="s">
        <v>9</v>
      </c>
      <c r="R2673"/>
      <c r="S2673"/>
      <c r="T2673"/>
      <c r="U2673"/>
      <c r="V2673"/>
      <c r="W2673"/>
      <c r="X2673"/>
    </row>
    <row r="2674" spans="1:24" x14ac:dyDescent="0.25">
      <c r="A2674" s="1" t="s">
        <v>17434</v>
      </c>
      <c r="B2674" s="1" t="s">
        <v>7042</v>
      </c>
      <c r="C2674" s="1" t="s">
        <v>7120</v>
      </c>
      <c r="D2674" s="1" t="s">
        <v>7403</v>
      </c>
      <c r="I2674" s="1" t="s">
        <v>7404</v>
      </c>
      <c r="J2674" s="1" t="s">
        <v>10</v>
      </c>
      <c r="K2674" s="1" t="s">
        <v>7122</v>
      </c>
      <c r="L2674" s="1" t="s">
        <v>7125</v>
      </c>
      <c r="M2674" s="1" t="s">
        <v>378</v>
      </c>
      <c r="N2674" s="1" t="s">
        <v>7405</v>
      </c>
      <c r="O2674" s="1" t="s">
        <v>7406</v>
      </c>
      <c r="P2674" s="1" t="s">
        <v>9</v>
      </c>
      <c r="Q2674" s="1" t="s">
        <v>9</v>
      </c>
      <c r="R2674"/>
      <c r="S2674"/>
      <c r="T2674"/>
      <c r="U2674"/>
      <c r="V2674"/>
      <c r="W2674"/>
      <c r="X2674"/>
    </row>
    <row r="2675" spans="1:24" x14ac:dyDescent="0.25">
      <c r="A2675" s="1" t="s">
        <v>17434</v>
      </c>
      <c r="B2675" s="1" t="s">
        <v>7042</v>
      </c>
      <c r="C2675" s="1" t="s">
        <v>7120</v>
      </c>
      <c r="D2675" s="1" t="s">
        <v>7403</v>
      </c>
      <c r="E2675" s="1" t="s">
        <v>2528</v>
      </c>
      <c r="I2675" s="1" t="s">
        <v>7407</v>
      </c>
      <c r="J2675" s="1" t="s">
        <v>10</v>
      </c>
      <c r="K2675" s="1" t="s">
        <v>7122</v>
      </c>
      <c r="L2675" s="1" t="s">
        <v>7125</v>
      </c>
      <c r="M2675" s="1" t="s">
        <v>19</v>
      </c>
      <c r="N2675" s="1" t="s">
        <v>7408</v>
      </c>
      <c r="O2675" s="1" t="s">
        <v>7409</v>
      </c>
      <c r="P2675" s="1" t="s">
        <v>9</v>
      </c>
      <c r="Q2675" s="1" t="s">
        <v>9</v>
      </c>
      <c r="R2675"/>
      <c r="S2675"/>
      <c r="T2675"/>
      <c r="U2675"/>
      <c r="V2675"/>
      <c r="W2675"/>
      <c r="X2675"/>
    </row>
    <row r="2676" spans="1:24" x14ac:dyDescent="0.25">
      <c r="A2676" s="1" t="s">
        <v>17434</v>
      </c>
      <c r="B2676" s="1" t="s">
        <v>7042</v>
      </c>
      <c r="C2676" s="1" t="s">
        <v>7120</v>
      </c>
      <c r="D2676" s="1" t="s">
        <v>7403</v>
      </c>
      <c r="E2676" s="1" t="s">
        <v>7347</v>
      </c>
      <c r="I2676" s="1" t="s">
        <v>7410</v>
      </c>
      <c r="J2676" s="1" t="s">
        <v>10</v>
      </c>
      <c r="K2676" s="1" t="s">
        <v>7122</v>
      </c>
      <c r="L2676" s="1" t="s">
        <v>7125</v>
      </c>
      <c r="M2676" s="1" t="s">
        <v>19</v>
      </c>
      <c r="N2676" s="1" t="s">
        <v>7411</v>
      </c>
      <c r="O2676" s="1" t="s">
        <v>7412</v>
      </c>
      <c r="P2676" s="1" t="s">
        <v>9</v>
      </c>
      <c r="Q2676" s="1" t="s">
        <v>9</v>
      </c>
      <c r="R2676"/>
      <c r="S2676"/>
      <c r="T2676"/>
      <c r="U2676"/>
      <c r="V2676"/>
      <c r="W2676"/>
      <c r="X2676"/>
    </row>
    <row r="2677" spans="1:24" x14ac:dyDescent="0.25">
      <c r="A2677" s="1" t="s">
        <v>17434</v>
      </c>
      <c r="B2677" s="1" t="s">
        <v>7042</v>
      </c>
      <c r="C2677" s="1" t="s">
        <v>7120</v>
      </c>
      <c r="D2677" s="1" t="s">
        <v>7403</v>
      </c>
      <c r="E2677" s="1" t="s">
        <v>7413</v>
      </c>
      <c r="I2677" s="1" t="s">
        <v>7414</v>
      </c>
      <c r="J2677" s="1" t="s">
        <v>10</v>
      </c>
      <c r="K2677" s="1" t="s">
        <v>7122</v>
      </c>
      <c r="L2677" s="1" t="s">
        <v>7125</v>
      </c>
      <c r="M2677" s="1" t="s">
        <v>19</v>
      </c>
      <c r="N2677" s="1" t="s">
        <v>7415</v>
      </c>
      <c r="O2677" s="1" t="s">
        <v>7416</v>
      </c>
      <c r="P2677" s="1" t="s">
        <v>9</v>
      </c>
      <c r="Q2677" s="1" t="s">
        <v>9</v>
      </c>
      <c r="R2677"/>
      <c r="S2677"/>
      <c r="T2677"/>
      <c r="U2677"/>
      <c r="V2677"/>
      <c r="W2677"/>
      <c r="X2677"/>
    </row>
    <row r="2678" spans="1:24" x14ac:dyDescent="0.25">
      <c r="A2678" s="1" t="s">
        <v>17434</v>
      </c>
      <c r="B2678" s="1" t="s">
        <v>7042</v>
      </c>
      <c r="C2678" s="1" t="s">
        <v>7120</v>
      </c>
      <c r="D2678" s="1" t="s">
        <v>7403</v>
      </c>
      <c r="E2678" s="1" t="s">
        <v>7417</v>
      </c>
      <c r="I2678" s="1" t="s">
        <v>7418</v>
      </c>
      <c r="J2678" s="1" t="s">
        <v>10</v>
      </c>
      <c r="K2678" s="1" t="s">
        <v>7122</v>
      </c>
      <c r="L2678" s="1" t="s">
        <v>7125</v>
      </c>
      <c r="M2678" s="1" t="s">
        <v>378</v>
      </c>
      <c r="N2678" s="1" t="s">
        <v>7419</v>
      </c>
      <c r="O2678" s="1" t="s">
        <v>7420</v>
      </c>
      <c r="P2678" s="1" t="s">
        <v>9</v>
      </c>
      <c r="Q2678" s="1" t="s">
        <v>9</v>
      </c>
      <c r="R2678"/>
      <c r="S2678"/>
      <c r="T2678"/>
      <c r="U2678"/>
      <c r="V2678"/>
      <c r="W2678"/>
      <c r="X2678"/>
    </row>
    <row r="2679" spans="1:24" x14ac:dyDescent="0.25">
      <c r="A2679" s="1" t="s">
        <v>17434</v>
      </c>
      <c r="B2679" s="1" t="s">
        <v>7042</v>
      </c>
      <c r="C2679" s="1" t="s">
        <v>7120</v>
      </c>
      <c r="D2679" s="1" t="s">
        <v>7421</v>
      </c>
      <c r="I2679" s="1" t="s">
        <v>7422</v>
      </c>
      <c r="J2679" s="1" t="s">
        <v>10</v>
      </c>
      <c r="K2679" s="1" t="s">
        <v>7122</v>
      </c>
      <c r="L2679" s="1" t="s">
        <v>7125</v>
      </c>
      <c r="M2679" s="1" t="s">
        <v>19</v>
      </c>
      <c r="N2679" s="1" t="s">
        <v>7423</v>
      </c>
      <c r="O2679" s="1" t="s">
        <v>7424</v>
      </c>
      <c r="P2679" s="1" t="s">
        <v>9</v>
      </c>
      <c r="Q2679" s="1" t="s">
        <v>9</v>
      </c>
      <c r="R2679"/>
      <c r="S2679"/>
      <c r="T2679"/>
      <c r="U2679"/>
      <c r="V2679"/>
      <c r="W2679"/>
      <c r="X2679"/>
    </row>
    <row r="2680" spans="1:24" x14ac:dyDescent="0.25">
      <c r="A2680" s="1" t="s">
        <v>17434</v>
      </c>
      <c r="B2680" s="1" t="s">
        <v>7042</v>
      </c>
      <c r="C2680" s="1" t="s">
        <v>7425</v>
      </c>
      <c r="D2680" s="1" t="s">
        <v>3166</v>
      </c>
      <c r="I2680" s="1" t="s">
        <v>7426</v>
      </c>
      <c r="J2680" s="1" t="s">
        <v>10</v>
      </c>
      <c r="K2680" s="1" t="s">
        <v>7427</v>
      </c>
      <c r="L2680" s="1" t="s">
        <v>9</v>
      </c>
      <c r="M2680" s="1" t="s">
        <v>9</v>
      </c>
      <c r="N2680" s="1" t="s">
        <v>9</v>
      </c>
      <c r="O2680" s="1" t="s">
        <v>9</v>
      </c>
      <c r="P2680" s="1" t="s">
        <v>9</v>
      </c>
      <c r="Q2680" s="1" t="s">
        <v>9</v>
      </c>
      <c r="R2680"/>
      <c r="S2680"/>
      <c r="T2680"/>
      <c r="U2680"/>
      <c r="V2680"/>
      <c r="W2680"/>
      <c r="X2680"/>
    </row>
    <row r="2681" spans="1:24" x14ac:dyDescent="0.25">
      <c r="A2681" s="1" t="s">
        <v>17434</v>
      </c>
      <c r="B2681" s="1" t="s">
        <v>7042</v>
      </c>
      <c r="C2681" s="1" t="s">
        <v>7425</v>
      </c>
      <c r="D2681" s="1" t="s">
        <v>7428</v>
      </c>
      <c r="I2681" s="1" t="s">
        <v>7429</v>
      </c>
      <c r="J2681" s="1" t="s">
        <v>10</v>
      </c>
      <c r="K2681" s="1" t="s">
        <v>3162</v>
      </c>
      <c r="L2681" s="1" t="s">
        <v>3168</v>
      </c>
      <c r="M2681" s="1" t="s">
        <v>19</v>
      </c>
      <c r="N2681" s="1" t="s">
        <v>3175</v>
      </c>
      <c r="O2681" s="1" t="s">
        <v>3176</v>
      </c>
      <c r="P2681" s="1" t="s">
        <v>9</v>
      </c>
      <c r="Q2681" s="1" t="s">
        <v>9</v>
      </c>
      <c r="R2681"/>
      <c r="S2681"/>
      <c r="T2681"/>
      <c r="U2681"/>
      <c r="V2681"/>
      <c r="W2681"/>
      <c r="X2681"/>
    </row>
    <row r="2682" spans="1:24" x14ac:dyDescent="0.25">
      <c r="A2682" s="1" t="s">
        <v>17434</v>
      </c>
      <c r="B2682" s="1" t="s">
        <v>7042</v>
      </c>
      <c r="C2682" s="1" t="s">
        <v>7425</v>
      </c>
      <c r="D2682" s="1" t="s">
        <v>3179</v>
      </c>
      <c r="I2682" s="1" t="s">
        <v>7431</v>
      </c>
      <c r="J2682" s="1" t="s">
        <v>10</v>
      </c>
      <c r="K2682" s="1" t="s">
        <v>7432</v>
      </c>
      <c r="L2682" s="1" t="s">
        <v>9</v>
      </c>
      <c r="M2682" s="1" t="s">
        <v>9</v>
      </c>
      <c r="N2682" s="1" t="s">
        <v>9</v>
      </c>
      <c r="O2682" s="1" t="s">
        <v>9</v>
      </c>
      <c r="P2682" s="1" t="s">
        <v>9</v>
      </c>
      <c r="Q2682" s="1" t="s">
        <v>9</v>
      </c>
      <c r="R2682"/>
      <c r="S2682"/>
      <c r="T2682"/>
      <c r="U2682"/>
      <c r="V2682"/>
      <c r="W2682"/>
      <c r="X2682"/>
    </row>
    <row r="2683" spans="1:24" x14ac:dyDescent="0.25">
      <c r="A2683" s="1" t="s">
        <v>17434</v>
      </c>
      <c r="B2683" s="1" t="s">
        <v>7042</v>
      </c>
      <c r="C2683" s="1" t="s">
        <v>7425</v>
      </c>
      <c r="D2683" s="1" t="s">
        <v>3187</v>
      </c>
      <c r="I2683" s="1" t="s">
        <v>7433</v>
      </c>
      <c r="J2683" s="1" t="s">
        <v>10</v>
      </c>
      <c r="K2683" s="1" t="s">
        <v>3164</v>
      </c>
      <c r="L2683" s="1" t="s">
        <v>3189</v>
      </c>
      <c r="M2683" s="1" t="s">
        <v>19</v>
      </c>
      <c r="N2683" s="1" t="s">
        <v>100</v>
      </c>
      <c r="O2683" s="1" t="s">
        <v>101</v>
      </c>
      <c r="P2683" s="1" t="s">
        <v>9</v>
      </c>
      <c r="Q2683" s="1" t="s">
        <v>9</v>
      </c>
      <c r="R2683"/>
      <c r="S2683"/>
      <c r="T2683"/>
      <c r="U2683"/>
      <c r="V2683"/>
      <c r="W2683"/>
      <c r="X2683"/>
    </row>
    <row r="2684" spans="1:24" x14ac:dyDescent="0.25">
      <c r="A2684" s="1" t="s">
        <v>17434</v>
      </c>
      <c r="B2684" s="1" t="s">
        <v>7042</v>
      </c>
      <c r="C2684" s="1" t="s">
        <v>7425</v>
      </c>
      <c r="D2684" s="1" t="s">
        <v>3187</v>
      </c>
      <c r="E2684" s="1" t="s">
        <v>746</v>
      </c>
      <c r="I2684" s="1" t="s">
        <v>7434</v>
      </c>
      <c r="J2684" s="1" t="s">
        <v>10</v>
      </c>
      <c r="K2684" s="1" t="s">
        <v>3164</v>
      </c>
      <c r="L2684" s="1" t="s">
        <v>3189</v>
      </c>
      <c r="M2684" s="1" t="s">
        <v>19</v>
      </c>
      <c r="N2684" s="1" t="s">
        <v>100</v>
      </c>
      <c r="O2684" s="1" t="s">
        <v>101</v>
      </c>
      <c r="P2684" s="1" t="s">
        <v>9</v>
      </c>
      <c r="Q2684" s="1" t="s">
        <v>9</v>
      </c>
      <c r="R2684"/>
      <c r="S2684"/>
      <c r="T2684"/>
      <c r="U2684"/>
      <c r="V2684"/>
      <c r="W2684"/>
      <c r="X2684"/>
    </row>
    <row r="2685" spans="1:24" x14ac:dyDescent="0.25">
      <c r="A2685" s="1" t="s">
        <v>17434</v>
      </c>
      <c r="B2685" s="1" t="s">
        <v>7042</v>
      </c>
      <c r="C2685" s="1" t="s">
        <v>7425</v>
      </c>
      <c r="D2685" s="1" t="s">
        <v>3187</v>
      </c>
      <c r="E2685" s="1" t="s">
        <v>746</v>
      </c>
      <c r="I2685" s="1" t="s">
        <v>7434</v>
      </c>
      <c r="J2685" s="1" t="s">
        <v>10</v>
      </c>
      <c r="K2685" s="1" t="s">
        <v>3164</v>
      </c>
      <c r="L2685" s="1" t="s">
        <v>3191</v>
      </c>
      <c r="M2685" s="1" t="s">
        <v>19</v>
      </c>
      <c r="N2685" s="1" t="s">
        <v>3192</v>
      </c>
      <c r="O2685" s="1" t="s">
        <v>770</v>
      </c>
      <c r="P2685" s="1" t="s">
        <v>9</v>
      </c>
      <c r="Q2685" s="1" t="s">
        <v>9</v>
      </c>
      <c r="R2685"/>
      <c r="S2685"/>
      <c r="T2685"/>
      <c r="U2685"/>
      <c r="V2685"/>
      <c r="W2685"/>
      <c r="X2685"/>
    </row>
    <row r="2686" spans="1:24" x14ac:dyDescent="0.25">
      <c r="A2686" s="1" t="s">
        <v>17434</v>
      </c>
      <c r="B2686" s="1" t="s">
        <v>7042</v>
      </c>
      <c r="C2686" s="1" t="s">
        <v>7425</v>
      </c>
      <c r="D2686" s="1" t="s">
        <v>3187</v>
      </c>
      <c r="E2686" s="1" t="s">
        <v>754</v>
      </c>
      <c r="I2686" s="1" t="s">
        <v>7435</v>
      </c>
      <c r="J2686" s="1" t="s">
        <v>10</v>
      </c>
      <c r="K2686" s="1" t="s">
        <v>3164</v>
      </c>
      <c r="L2686" s="1" t="s">
        <v>3189</v>
      </c>
      <c r="M2686" s="1" t="s">
        <v>19</v>
      </c>
      <c r="N2686" s="1" t="s">
        <v>100</v>
      </c>
      <c r="O2686" s="1" t="s">
        <v>101</v>
      </c>
      <c r="P2686" s="1" t="s">
        <v>9</v>
      </c>
      <c r="Q2686" s="1" t="s">
        <v>9</v>
      </c>
      <c r="R2686"/>
      <c r="S2686"/>
      <c r="T2686"/>
      <c r="U2686"/>
      <c r="V2686"/>
      <c r="W2686"/>
      <c r="X2686"/>
    </row>
    <row r="2687" spans="1:24" x14ac:dyDescent="0.25">
      <c r="A2687" s="1" t="s">
        <v>17434</v>
      </c>
      <c r="B2687" s="1" t="s">
        <v>7042</v>
      </c>
      <c r="C2687" s="1" t="s">
        <v>7425</v>
      </c>
      <c r="D2687" s="1" t="s">
        <v>3187</v>
      </c>
      <c r="E2687" s="1" t="s">
        <v>754</v>
      </c>
      <c r="I2687" s="1" t="s">
        <v>7435</v>
      </c>
      <c r="J2687" s="1" t="s">
        <v>10</v>
      </c>
      <c r="K2687" s="1" t="s">
        <v>3164</v>
      </c>
      <c r="L2687" s="1" t="s">
        <v>3191</v>
      </c>
      <c r="M2687" s="1" t="s">
        <v>19</v>
      </c>
      <c r="N2687" s="1" t="s">
        <v>3194</v>
      </c>
      <c r="O2687" s="1" t="s">
        <v>772</v>
      </c>
      <c r="P2687" s="1" t="s">
        <v>9</v>
      </c>
      <c r="Q2687" s="1" t="s">
        <v>9</v>
      </c>
      <c r="R2687"/>
      <c r="S2687"/>
      <c r="T2687"/>
      <c r="U2687"/>
      <c r="V2687"/>
      <c r="W2687"/>
      <c r="X2687"/>
    </row>
    <row r="2688" spans="1:24" x14ac:dyDescent="0.25">
      <c r="A2688" s="1" t="s">
        <v>17434</v>
      </c>
      <c r="B2688" s="1" t="s">
        <v>7042</v>
      </c>
      <c r="C2688" s="1" t="s">
        <v>7425</v>
      </c>
      <c r="D2688" s="1" t="s">
        <v>3195</v>
      </c>
      <c r="I2688" s="1" t="s">
        <v>7436</v>
      </c>
      <c r="J2688" s="1" t="s">
        <v>10</v>
      </c>
      <c r="K2688" s="1" t="s">
        <v>3165</v>
      </c>
      <c r="L2688" s="1" t="s">
        <v>9</v>
      </c>
      <c r="M2688" s="1" t="s">
        <v>9</v>
      </c>
      <c r="N2688" s="1" t="s">
        <v>9</v>
      </c>
      <c r="O2688" s="1" t="s">
        <v>9</v>
      </c>
      <c r="P2688" s="1" t="s">
        <v>9</v>
      </c>
      <c r="Q2688" s="1" t="s">
        <v>9</v>
      </c>
      <c r="R2688"/>
      <c r="S2688"/>
      <c r="T2688"/>
      <c r="U2688"/>
      <c r="V2688"/>
      <c r="W2688"/>
      <c r="X2688"/>
    </row>
    <row r="2689" spans="1:24" x14ac:dyDescent="0.25">
      <c r="A2689" s="1" t="s">
        <v>17434</v>
      </c>
      <c r="B2689" s="1" t="s">
        <v>7042</v>
      </c>
      <c r="C2689" s="1" t="s">
        <v>7425</v>
      </c>
      <c r="D2689" s="1" t="s">
        <v>3197</v>
      </c>
      <c r="I2689" s="1" t="s">
        <v>7437</v>
      </c>
      <c r="J2689" s="1" t="s">
        <v>10</v>
      </c>
      <c r="K2689" s="1" t="s">
        <v>3164</v>
      </c>
      <c r="L2689" s="1" t="s">
        <v>3199</v>
      </c>
      <c r="M2689" s="1" t="s">
        <v>19</v>
      </c>
      <c r="N2689" s="1" t="s">
        <v>100</v>
      </c>
      <c r="O2689" s="1" t="s">
        <v>101</v>
      </c>
      <c r="P2689" s="1" t="s">
        <v>9</v>
      </c>
      <c r="Q2689" s="1" t="s">
        <v>9</v>
      </c>
      <c r="R2689"/>
      <c r="S2689"/>
      <c r="T2689"/>
      <c r="U2689"/>
      <c r="V2689"/>
      <c r="W2689"/>
      <c r="X2689"/>
    </row>
    <row r="2690" spans="1:24" x14ac:dyDescent="0.25">
      <c r="A2690" s="1" t="s">
        <v>17434</v>
      </c>
      <c r="B2690" s="1" t="s">
        <v>7042</v>
      </c>
      <c r="C2690" s="1" t="s">
        <v>7425</v>
      </c>
      <c r="D2690" s="1" t="s">
        <v>3197</v>
      </c>
      <c r="E2690" s="1" t="s">
        <v>746</v>
      </c>
      <c r="I2690" s="1" t="s">
        <v>7438</v>
      </c>
      <c r="J2690" s="1" t="s">
        <v>10</v>
      </c>
      <c r="K2690" s="1" t="s">
        <v>3164</v>
      </c>
      <c r="L2690" s="1" t="s">
        <v>3199</v>
      </c>
      <c r="M2690" s="1" t="s">
        <v>19</v>
      </c>
      <c r="N2690" s="1" t="s">
        <v>100</v>
      </c>
      <c r="O2690" s="1" t="s">
        <v>101</v>
      </c>
      <c r="P2690" s="1" t="s">
        <v>9</v>
      </c>
      <c r="Q2690" s="1" t="s">
        <v>9</v>
      </c>
      <c r="R2690"/>
      <c r="S2690"/>
      <c r="T2690"/>
      <c r="U2690"/>
      <c r="V2690"/>
      <c r="W2690"/>
      <c r="X2690"/>
    </row>
    <row r="2691" spans="1:24" x14ac:dyDescent="0.25">
      <c r="A2691" s="1" t="s">
        <v>17434</v>
      </c>
      <c r="B2691" s="1" t="s">
        <v>7042</v>
      </c>
      <c r="C2691" s="1" t="s">
        <v>7425</v>
      </c>
      <c r="D2691" s="1" t="s">
        <v>3197</v>
      </c>
      <c r="E2691" s="1" t="s">
        <v>746</v>
      </c>
      <c r="I2691" s="1" t="s">
        <v>7438</v>
      </c>
      <c r="J2691" s="1" t="s">
        <v>10</v>
      </c>
      <c r="K2691" s="1" t="s">
        <v>3164</v>
      </c>
      <c r="L2691" s="1" t="s">
        <v>3191</v>
      </c>
      <c r="M2691" s="1" t="s">
        <v>19</v>
      </c>
      <c r="N2691" s="1" t="s">
        <v>3192</v>
      </c>
      <c r="O2691" s="1" t="s">
        <v>770</v>
      </c>
      <c r="P2691" s="1" t="s">
        <v>9</v>
      </c>
      <c r="Q2691" s="1" t="s">
        <v>9</v>
      </c>
      <c r="R2691"/>
      <c r="S2691"/>
      <c r="T2691"/>
      <c r="U2691"/>
      <c r="V2691"/>
      <c r="W2691"/>
      <c r="X2691"/>
    </row>
    <row r="2692" spans="1:24" x14ac:dyDescent="0.25">
      <c r="A2692" s="1" t="s">
        <v>17434</v>
      </c>
      <c r="B2692" s="1" t="s">
        <v>7042</v>
      </c>
      <c r="C2692" s="1" t="s">
        <v>7425</v>
      </c>
      <c r="D2692" s="1" t="s">
        <v>3197</v>
      </c>
      <c r="E2692" s="1" t="s">
        <v>754</v>
      </c>
      <c r="I2692" s="1" t="s">
        <v>7439</v>
      </c>
      <c r="J2692" s="1" t="s">
        <v>10</v>
      </c>
      <c r="K2692" s="1" t="s">
        <v>3164</v>
      </c>
      <c r="L2692" s="1" t="s">
        <v>3199</v>
      </c>
      <c r="M2692" s="1" t="s">
        <v>19</v>
      </c>
      <c r="N2692" s="1" t="s">
        <v>100</v>
      </c>
      <c r="O2692" s="1" t="s">
        <v>101</v>
      </c>
      <c r="P2692" s="1" t="s">
        <v>9</v>
      </c>
      <c r="Q2692" s="1" t="s">
        <v>9</v>
      </c>
      <c r="R2692"/>
      <c r="S2692"/>
      <c r="T2692"/>
      <c r="U2692"/>
      <c r="V2692"/>
      <c r="W2692"/>
      <c r="X2692"/>
    </row>
    <row r="2693" spans="1:24" x14ac:dyDescent="0.25">
      <c r="A2693" s="1" t="s">
        <v>17434</v>
      </c>
      <c r="B2693" s="1" t="s">
        <v>7042</v>
      </c>
      <c r="C2693" s="1" t="s">
        <v>7425</v>
      </c>
      <c r="D2693" s="1" t="s">
        <v>3197</v>
      </c>
      <c r="E2693" s="1" t="s">
        <v>754</v>
      </c>
      <c r="I2693" s="1" t="s">
        <v>7439</v>
      </c>
      <c r="J2693" s="1" t="s">
        <v>10</v>
      </c>
      <c r="K2693" s="1" t="s">
        <v>3164</v>
      </c>
      <c r="L2693" s="1" t="s">
        <v>3191</v>
      </c>
      <c r="M2693" s="1" t="s">
        <v>19</v>
      </c>
      <c r="N2693" s="1" t="s">
        <v>3194</v>
      </c>
      <c r="O2693" s="1" t="s">
        <v>772</v>
      </c>
      <c r="P2693" s="1" t="s">
        <v>9</v>
      </c>
      <c r="Q2693" s="1" t="s">
        <v>9</v>
      </c>
      <c r="R2693"/>
      <c r="S2693"/>
      <c r="T2693"/>
      <c r="U2693"/>
      <c r="V2693"/>
      <c r="W2693"/>
      <c r="X2693"/>
    </row>
    <row r="2694" spans="1:24" x14ac:dyDescent="0.25">
      <c r="A2694" s="1" t="s">
        <v>17434</v>
      </c>
      <c r="B2694" s="1" t="s">
        <v>7042</v>
      </c>
      <c r="C2694" s="1" t="s">
        <v>7425</v>
      </c>
      <c r="D2694" s="1" t="s">
        <v>3202</v>
      </c>
      <c r="I2694" s="1" t="s">
        <v>7440</v>
      </c>
      <c r="J2694" s="1" t="s">
        <v>10</v>
      </c>
      <c r="K2694" s="1" t="s">
        <v>3162</v>
      </c>
      <c r="L2694" s="1" t="s">
        <v>3168</v>
      </c>
      <c r="M2694" s="1" t="s">
        <v>19</v>
      </c>
      <c r="N2694" s="1" t="s">
        <v>3204</v>
      </c>
      <c r="O2694" s="1" t="s">
        <v>3205</v>
      </c>
      <c r="P2694" s="1" t="s">
        <v>9</v>
      </c>
      <c r="Q2694" s="1" t="s">
        <v>9</v>
      </c>
      <c r="R2694"/>
      <c r="S2694"/>
      <c r="T2694"/>
      <c r="U2694"/>
      <c r="V2694"/>
      <c r="W2694"/>
      <c r="X2694"/>
    </row>
    <row r="2695" spans="1:24" x14ac:dyDescent="0.25">
      <c r="A2695" s="1" t="s">
        <v>17434</v>
      </c>
      <c r="B2695" s="1" t="s">
        <v>7042</v>
      </c>
      <c r="C2695" s="1" t="s">
        <v>7441</v>
      </c>
      <c r="I2695" s="1" t="s">
        <v>7442</v>
      </c>
      <c r="J2695" s="1" t="s">
        <v>10</v>
      </c>
      <c r="K2695" s="1" t="s">
        <v>7443</v>
      </c>
      <c r="L2695" s="1" t="s">
        <v>9</v>
      </c>
      <c r="M2695" s="1" t="s">
        <v>9</v>
      </c>
      <c r="N2695" s="1" t="s">
        <v>9</v>
      </c>
      <c r="O2695" s="1" t="s">
        <v>9</v>
      </c>
      <c r="P2695" s="1" t="s">
        <v>9</v>
      </c>
      <c r="Q2695" s="1" t="s">
        <v>9</v>
      </c>
      <c r="R2695"/>
      <c r="S2695"/>
      <c r="T2695"/>
      <c r="U2695"/>
      <c r="V2695"/>
      <c r="W2695"/>
      <c r="X2695"/>
    </row>
    <row r="2696" spans="1:24" x14ac:dyDescent="0.25">
      <c r="A2696" s="1" t="s">
        <v>17434</v>
      </c>
      <c r="B2696" s="1" t="s">
        <v>7042</v>
      </c>
      <c r="C2696" s="1" t="s">
        <v>7441</v>
      </c>
      <c r="I2696" s="1" t="s">
        <v>7442</v>
      </c>
      <c r="J2696" s="1" t="s">
        <v>10</v>
      </c>
      <c r="K2696" s="1" t="s">
        <v>2689</v>
      </c>
      <c r="L2696" s="1" t="s">
        <v>9</v>
      </c>
      <c r="M2696" s="1" t="s">
        <v>9</v>
      </c>
      <c r="N2696" s="1" t="s">
        <v>9</v>
      </c>
      <c r="O2696" s="1" t="s">
        <v>9</v>
      </c>
      <c r="P2696" s="1" t="s">
        <v>9</v>
      </c>
      <c r="Q2696" s="1" t="s">
        <v>9</v>
      </c>
      <c r="R2696"/>
      <c r="S2696"/>
      <c r="T2696"/>
      <c r="U2696"/>
      <c r="V2696"/>
      <c r="W2696"/>
      <c r="X2696"/>
    </row>
    <row r="2697" spans="1:24" x14ac:dyDescent="0.25">
      <c r="A2697" s="1" t="s">
        <v>17434</v>
      </c>
      <c r="B2697" s="1" t="s">
        <v>7042</v>
      </c>
      <c r="C2697" s="1" t="s">
        <v>7441</v>
      </c>
      <c r="I2697" s="1" t="s">
        <v>7442</v>
      </c>
      <c r="J2697" s="1" t="s">
        <v>10</v>
      </c>
      <c r="K2697" s="1" t="s">
        <v>7444</v>
      </c>
      <c r="L2697" s="1" t="s">
        <v>9</v>
      </c>
      <c r="M2697" s="1" t="s">
        <v>9</v>
      </c>
      <c r="N2697" s="1" t="s">
        <v>9</v>
      </c>
      <c r="O2697" s="1" t="s">
        <v>9</v>
      </c>
      <c r="P2697" s="1" t="s">
        <v>9</v>
      </c>
      <c r="Q2697" s="1" t="s">
        <v>9</v>
      </c>
      <c r="R2697"/>
      <c r="S2697"/>
      <c r="T2697"/>
      <c r="U2697"/>
      <c r="V2697"/>
      <c r="W2697"/>
      <c r="X2697"/>
    </row>
    <row r="2698" spans="1:24" x14ac:dyDescent="0.25">
      <c r="A2698" s="1" t="s">
        <v>17434</v>
      </c>
      <c r="B2698" s="1" t="s">
        <v>7042</v>
      </c>
      <c r="C2698" s="1" t="s">
        <v>7441</v>
      </c>
      <c r="I2698" s="1" t="s">
        <v>7442</v>
      </c>
      <c r="J2698" s="1" t="s">
        <v>10</v>
      </c>
      <c r="K2698" s="1" t="s">
        <v>7445</v>
      </c>
      <c r="L2698" s="1" t="s">
        <v>9</v>
      </c>
      <c r="M2698" s="1" t="s">
        <v>9</v>
      </c>
      <c r="N2698" s="1" t="s">
        <v>9</v>
      </c>
      <c r="O2698" s="1" t="s">
        <v>9</v>
      </c>
      <c r="P2698" s="1" t="s">
        <v>9</v>
      </c>
      <c r="Q2698" s="1" t="s">
        <v>9</v>
      </c>
      <c r="R2698"/>
      <c r="S2698"/>
      <c r="T2698"/>
      <c r="U2698"/>
      <c r="V2698"/>
      <c r="W2698"/>
      <c r="X2698"/>
    </row>
    <row r="2699" spans="1:24" x14ac:dyDescent="0.25">
      <c r="A2699" s="1" t="s">
        <v>17434</v>
      </c>
      <c r="B2699" s="1" t="s">
        <v>7042</v>
      </c>
      <c r="C2699" s="1" t="s">
        <v>7441</v>
      </c>
      <c r="I2699" s="1" t="s">
        <v>7442</v>
      </c>
      <c r="J2699" s="1" t="s">
        <v>10</v>
      </c>
      <c r="K2699" s="1" t="s">
        <v>7446</v>
      </c>
      <c r="L2699" s="1" t="s">
        <v>9</v>
      </c>
      <c r="M2699" s="1" t="s">
        <v>9</v>
      </c>
      <c r="N2699" s="1" t="s">
        <v>9</v>
      </c>
      <c r="O2699" s="1" t="s">
        <v>9</v>
      </c>
      <c r="P2699" s="1" t="s">
        <v>9</v>
      </c>
      <c r="Q2699" s="1" t="s">
        <v>9</v>
      </c>
      <c r="R2699"/>
      <c r="S2699"/>
      <c r="T2699"/>
      <c r="U2699"/>
      <c r="V2699"/>
      <c r="W2699"/>
      <c r="X2699"/>
    </row>
    <row r="2700" spans="1:24" x14ac:dyDescent="0.25">
      <c r="A2700" s="1" t="s">
        <v>17434</v>
      </c>
      <c r="B2700" s="1" t="s">
        <v>7042</v>
      </c>
      <c r="C2700" s="1" t="s">
        <v>7441</v>
      </c>
      <c r="I2700" s="1" t="s">
        <v>7442</v>
      </c>
      <c r="J2700" s="1" t="s">
        <v>10</v>
      </c>
      <c r="K2700" s="1" t="s">
        <v>7447</v>
      </c>
      <c r="L2700" s="1" t="s">
        <v>9</v>
      </c>
      <c r="M2700" s="1" t="s">
        <v>9</v>
      </c>
      <c r="N2700" s="1" t="s">
        <v>9</v>
      </c>
      <c r="O2700" s="1" t="s">
        <v>9</v>
      </c>
      <c r="P2700" s="1" t="s">
        <v>9</v>
      </c>
      <c r="Q2700" s="1" t="s">
        <v>9</v>
      </c>
      <c r="R2700"/>
      <c r="S2700"/>
      <c r="T2700"/>
      <c r="U2700"/>
      <c r="V2700"/>
      <c r="W2700"/>
      <c r="X2700"/>
    </row>
    <row r="2701" spans="1:24" x14ac:dyDescent="0.25">
      <c r="A2701" s="1" t="s">
        <v>17434</v>
      </c>
      <c r="B2701" s="1" t="s">
        <v>7042</v>
      </c>
      <c r="C2701" s="1" t="s">
        <v>7441</v>
      </c>
      <c r="I2701" s="1" t="s">
        <v>7442</v>
      </c>
      <c r="J2701" s="1" t="s">
        <v>10</v>
      </c>
      <c r="K2701" s="1" t="s">
        <v>7448</v>
      </c>
      <c r="L2701" s="1" t="s">
        <v>9</v>
      </c>
      <c r="M2701" s="1" t="s">
        <v>9</v>
      </c>
      <c r="N2701" s="1" t="s">
        <v>9</v>
      </c>
      <c r="O2701" s="1" t="s">
        <v>9</v>
      </c>
      <c r="P2701" s="1" t="s">
        <v>9</v>
      </c>
      <c r="Q2701" s="1" t="s">
        <v>9</v>
      </c>
      <c r="R2701"/>
      <c r="S2701"/>
      <c r="T2701"/>
      <c r="U2701"/>
      <c r="V2701"/>
      <c r="W2701"/>
      <c r="X2701"/>
    </row>
    <row r="2702" spans="1:24" x14ac:dyDescent="0.25">
      <c r="A2702" s="1" t="s">
        <v>17434</v>
      </c>
      <c r="B2702" s="1" t="s">
        <v>7042</v>
      </c>
      <c r="C2702" s="1" t="s">
        <v>7441</v>
      </c>
      <c r="D2702" s="1" t="s">
        <v>7449</v>
      </c>
      <c r="I2702" s="1" t="s">
        <v>7450</v>
      </c>
      <c r="J2702" s="1" t="s">
        <v>10</v>
      </c>
      <c r="K2702" s="1" t="s">
        <v>7443</v>
      </c>
      <c r="L2702" s="1" t="s">
        <v>9</v>
      </c>
      <c r="M2702" s="1" t="s">
        <v>9</v>
      </c>
      <c r="N2702" s="1" t="s">
        <v>9</v>
      </c>
      <c r="O2702" s="1" t="s">
        <v>9</v>
      </c>
      <c r="P2702" s="1" t="s">
        <v>9</v>
      </c>
      <c r="Q2702" s="1" t="s">
        <v>9</v>
      </c>
      <c r="R2702"/>
      <c r="S2702"/>
      <c r="T2702"/>
      <c r="U2702"/>
      <c r="V2702"/>
      <c r="W2702"/>
      <c r="X2702"/>
    </row>
    <row r="2703" spans="1:24" x14ac:dyDescent="0.25">
      <c r="A2703" s="1" t="s">
        <v>17434</v>
      </c>
      <c r="B2703" s="1" t="s">
        <v>7042</v>
      </c>
      <c r="C2703" s="1" t="s">
        <v>7441</v>
      </c>
      <c r="D2703" s="1" t="s">
        <v>2687</v>
      </c>
      <c r="I2703" s="1" t="s">
        <v>7451</v>
      </c>
      <c r="J2703" s="1" t="s">
        <v>10</v>
      </c>
      <c r="K2703" s="1" t="s">
        <v>2689</v>
      </c>
      <c r="L2703" s="1" t="s">
        <v>9</v>
      </c>
      <c r="M2703" s="1" t="s">
        <v>9</v>
      </c>
      <c r="N2703" s="1" t="s">
        <v>9</v>
      </c>
      <c r="O2703" s="1" t="s">
        <v>9</v>
      </c>
      <c r="P2703" s="1" t="s">
        <v>9</v>
      </c>
      <c r="Q2703" s="1" t="s">
        <v>9</v>
      </c>
      <c r="R2703"/>
      <c r="S2703"/>
      <c r="T2703"/>
      <c r="U2703"/>
      <c r="V2703"/>
      <c r="W2703"/>
      <c r="X2703"/>
    </row>
    <row r="2704" spans="1:24" x14ac:dyDescent="0.25">
      <c r="A2704" s="1" t="s">
        <v>17434</v>
      </c>
      <c r="B2704" s="1" t="s">
        <v>7042</v>
      </c>
      <c r="C2704" s="1" t="s">
        <v>7441</v>
      </c>
      <c r="D2704" s="1" t="s">
        <v>7452</v>
      </c>
      <c r="I2704" s="1" t="s">
        <v>7453</v>
      </c>
      <c r="J2704" s="1" t="s">
        <v>10</v>
      </c>
      <c r="K2704" s="1" t="s">
        <v>7447</v>
      </c>
      <c r="L2704" s="1" t="s">
        <v>9</v>
      </c>
      <c r="M2704" s="1" t="s">
        <v>9</v>
      </c>
      <c r="N2704" s="1" t="s">
        <v>9</v>
      </c>
      <c r="O2704" s="1" t="s">
        <v>9</v>
      </c>
      <c r="P2704" s="1" t="s">
        <v>9</v>
      </c>
      <c r="Q2704" s="1" t="s">
        <v>9</v>
      </c>
      <c r="R2704"/>
      <c r="S2704"/>
      <c r="T2704"/>
      <c r="U2704"/>
      <c r="V2704"/>
      <c r="W2704"/>
      <c r="X2704"/>
    </row>
    <row r="2705" spans="1:24" x14ac:dyDescent="0.25">
      <c r="A2705" s="1" t="s">
        <v>17434</v>
      </c>
      <c r="B2705" s="1" t="s">
        <v>7042</v>
      </c>
      <c r="C2705" s="1" t="s">
        <v>7441</v>
      </c>
      <c r="D2705" s="1" t="s">
        <v>7452</v>
      </c>
      <c r="I2705" s="1" t="s">
        <v>7453</v>
      </c>
      <c r="J2705" s="1" t="s">
        <v>10</v>
      </c>
      <c r="K2705" s="1" t="s">
        <v>7446</v>
      </c>
      <c r="L2705" s="1" t="s">
        <v>9</v>
      </c>
      <c r="M2705" s="1" t="s">
        <v>9</v>
      </c>
      <c r="N2705" s="1" t="s">
        <v>9</v>
      </c>
      <c r="O2705" s="1" t="s">
        <v>9</v>
      </c>
      <c r="P2705" s="1" t="s">
        <v>9</v>
      </c>
      <c r="Q2705" s="1" t="s">
        <v>9</v>
      </c>
      <c r="R2705"/>
      <c r="S2705"/>
      <c r="T2705"/>
      <c r="U2705"/>
      <c r="V2705"/>
      <c r="W2705"/>
      <c r="X2705"/>
    </row>
    <row r="2706" spans="1:24" x14ac:dyDescent="0.25">
      <c r="A2706" s="1" t="s">
        <v>17434</v>
      </c>
      <c r="B2706" s="1" t="s">
        <v>7042</v>
      </c>
      <c r="C2706" s="1" t="s">
        <v>7441</v>
      </c>
      <c r="D2706" s="1" t="s">
        <v>7452</v>
      </c>
      <c r="I2706" s="1" t="s">
        <v>7453</v>
      </c>
      <c r="J2706" s="1" t="s">
        <v>10</v>
      </c>
      <c r="K2706" s="1" t="s">
        <v>7444</v>
      </c>
      <c r="L2706" s="1" t="s">
        <v>9</v>
      </c>
      <c r="M2706" s="1" t="s">
        <v>9</v>
      </c>
      <c r="N2706" s="1" t="s">
        <v>9</v>
      </c>
      <c r="O2706" s="1" t="s">
        <v>9</v>
      </c>
      <c r="P2706" s="1" t="s">
        <v>9</v>
      </c>
      <c r="Q2706" s="1" t="s">
        <v>9</v>
      </c>
      <c r="R2706"/>
      <c r="S2706"/>
      <c r="T2706"/>
      <c r="U2706"/>
      <c r="V2706"/>
      <c r="W2706"/>
      <c r="X2706"/>
    </row>
    <row r="2707" spans="1:24" x14ac:dyDescent="0.25">
      <c r="A2707" s="1" t="s">
        <v>17434</v>
      </c>
      <c r="B2707" s="1" t="s">
        <v>7042</v>
      </c>
      <c r="C2707" s="1" t="s">
        <v>7441</v>
      </c>
      <c r="D2707" s="1" t="s">
        <v>7452</v>
      </c>
      <c r="I2707" s="1" t="s">
        <v>7453</v>
      </c>
      <c r="J2707" s="1" t="s">
        <v>10</v>
      </c>
      <c r="K2707" s="1" t="s">
        <v>7445</v>
      </c>
      <c r="L2707" s="1" t="s">
        <v>9</v>
      </c>
      <c r="M2707" s="1" t="s">
        <v>9</v>
      </c>
      <c r="N2707" s="1" t="s">
        <v>9</v>
      </c>
      <c r="O2707" s="1" t="s">
        <v>9</v>
      </c>
      <c r="P2707" s="1" t="s">
        <v>9</v>
      </c>
      <c r="Q2707" s="1" t="s">
        <v>9</v>
      </c>
      <c r="R2707"/>
      <c r="S2707"/>
      <c r="T2707"/>
      <c r="U2707"/>
      <c r="V2707"/>
      <c r="W2707"/>
      <c r="X2707"/>
    </row>
    <row r="2708" spans="1:24" x14ac:dyDescent="0.25">
      <c r="A2708" s="1" t="s">
        <v>17434</v>
      </c>
      <c r="B2708" s="1" t="s">
        <v>7042</v>
      </c>
      <c r="C2708" s="1" t="s">
        <v>7441</v>
      </c>
      <c r="D2708" s="1" t="s">
        <v>7452</v>
      </c>
      <c r="E2708" s="1" t="s">
        <v>7454</v>
      </c>
      <c r="I2708" s="1" t="s">
        <v>7455</v>
      </c>
      <c r="J2708" s="1" t="s">
        <v>10</v>
      </c>
      <c r="K2708" s="1" t="s">
        <v>7447</v>
      </c>
      <c r="L2708" s="1" t="s">
        <v>9</v>
      </c>
      <c r="M2708" s="1" t="s">
        <v>9</v>
      </c>
      <c r="N2708" s="1" t="s">
        <v>9</v>
      </c>
      <c r="O2708" s="1" t="s">
        <v>9</v>
      </c>
      <c r="P2708" s="1" t="s">
        <v>9</v>
      </c>
      <c r="Q2708" s="1" t="s">
        <v>9</v>
      </c>
      <c r="R2708"/>
      <c r="S2708"/>
      <c r="T2708"/>
      <c r="U2708"/>
      <c r="V2708"/>
      <c r="W2708"/>
      <c r="X2708"/>
    </row>
    <row r="2709" spans="1:24" x14ac:dyDescent="0.25">
      <c r="A2709" s="1" t="s">
        <v>17434</v>
      </c>
      <c r="B2709" s="1" t="s">
        <v>7042</v>
      </c>
      <c r="C2709" s="1" t="s">
        <v>7441</v>
      </c>
      <c r="D2709" s="1" t="s">
        <v>7452</v>
      </c>
      <c r="E2709" s="1" t="s">
        <v>7456</v>
      </c>
      <c r="I2709" s="1" t="s">
        <v>7457</v>
      </c>
      <c r="J2709" s="1" t="s">
        <v>10</v>
      </c>
      <c r="K2709" s="1" t="s">
        <v>7446</v>
      </c>
      <c r="L2709" s="1" t="s">
        <v>9</v>
      </c>
      <c r="M2709" s="1" t="s">
        <v>9</v>
      </c>
      <c r="N2709" s="1" t="s">
        <v>9</v>
      </c>
      <c r="O2709" s="1" t="s">
        <v>9</v>
      </c>
      <c r="P2709" s="1" t="s">
        <v>9</v>
      </c>
      <c r="Q2709" s="1" t="s">
        <v>9</v>
      </c>
      <c r="R2709"/>
      <c r="S2709"/>
      <c r="T2709"/>
      <c r="U2709"/>
      <c r="V2709"/>
      <c r="W2709"/>
      <c r="X2709"/>
    </row>
    <row r="2710" spans="1:24" x14ac:dyDescent="0.25">
      <c r="A2710" s="1" t="s">
        <v>17434</v>
      </c>
      <c r="B2710" s="1" t="s">
        <v>7042</v>
      </c>
      <c r="C2710" s="1" t="s">
        <v>7441</v>
      </c>
      <c r="D2710" s="1" t="s">
        <v>7452</v>
      </c>
      <c r="E2710" s="1" t="s">
        <v>7458</v>
      </c>
      <c r="I2710" s="1" t="s">
        <v>7459</v>
      </c>
      <c r="J2710" s="1" t="s">
        <v>10</v>
      </c>
      <c r="K2710" s="1" t="s">
        <v>7444</v>
      </c>
      <c r="L2710" s="1" t="s">
        <v>9</v>
      </c>
      <c r="M2710" s="1" t="s">
        <v>9</v>
      </c>
      <c r="N2710" s="1" t="s">
        <v>9</v>
      </c>
      <c r="O2710" s="1" t="s">
        <v>9</v>
      </c>
      <c r="P2710" s="1" t="s">
        <v>9</v>
      </c>
      <c r="Q2710" s="1" t="s">
        <v>9</v>
      </c>
      <c r="R2710"/>
      <c r="S2710"/>
      <c r="T2710"/>
      <c r="U2710"/>
      <c r="V2710"/>
      <c r="W2710"/>
      <c r="X2710"/>
    </row>
    <row r="2711" spans="1:24" x14ac:dyDescent="0.25">
      <c r="A2711" s="1" t="s">
        <v>17434</v>
      </c>
      <c r="B2711" s="1" t="s">
        <v>7042</v>
      </c>
      <c r="C2711" s="1" t="s">
        <v>7441</v>
      </c>
      <c r="D2711" s="1" t="s">
        <v>7452</v>
      </c>
      <c r="E2711" s="1" t="s">
        <v>2511</v>
      </c>
      <c r="I2711" s="1" t="s">
        <v>7460</v>
      </c>
      <c r="J2711" s="1" t="s">
        <v>10</v>
      </c>
      <c r="K2711" s="1" t="s">
        <v>7445</v>
      </c>
      <c r="L2711" s="1" t="s">
        <v>9</v>
      </c>
      <c r="M2711" s="1" t="s">
        <v>9</v>
      </c>
      <c r="N2711" s="1" t="s">
        <v>9</v>
      </c>
      <c r="O2711" s="1" t="s">
        <v>9</v>
      </c>
      <c r="P2711" s="1" t="s">
        <v>9</v>
      </c>
      <c r="Q2711" s="1" t="s">
        <v>9</v>
      </c>
      <c r="R2711"/>
      <c r="S2711"/>
      <c r="T2711"/>
      <c r="U2711"/>
      <c r="V2711"/>
      <c r="W2711"/>
      <c r="X2711"/>
    </row>
    <row r="2712" spans="1:24" x14ac:dyDescent="0.25">
      <c r="A2712" s="1" t="s">
        <v>17434</v>
      </c>
      <c r="B2712" s="1" t="s">
        <v>7042</v>
      </c>
      <c r="C2712" s="1" t="s">
        <v>7441</v>
      </c>
      <c r="D2712" s="1" t="s">
        <v>7461</v>
      </c>
      <c r="I2712" s="1" t="s">
        <v>7462</v>
      </c>
      <c r="J2712" s="1" t="s">
        <v>10</v>
      </c>
      <c r="K2712" s="1" t="s">
        <v>7448</v>
      </c>
      <c r="L2712" s="1" t="s">
        <v>3178</v>
      </c>
      <c r="M2712" s="1" t="s">
        <v>378</v>
      </c>
      <c r="N2712" s="1" t="s">
        <v>7463</v>
      </c>
      <c r="O2712" s="1" t="s">
        <v>7464</v>
      </c>
      <c r="P2712" s="1" t="s">
        <v>9</v>
      </c>
      <c r="Q2712" s="1" t="s">
        <v>9</v>
      </c>
      <c r="R2712"/>
      <c r="S2712"/>
      <c r="T2712"/>
      <c r="U2712"/>
      <c r="V2712"/>
      <c r="W2712"/>
      <c r="X2712"/>
    </row>
    <row r="2713" spans="1:24" x14ac:dyDescent="0.25">
      <c r="A2713" s="1" t="s">
        <v>17434</v>
      </c>
      <c r="B2713" s="1" t="s">
        <v>7042</v>
      </c>
      <c r="C2713" s="1" t="s">
        <v>7441</v>
      </c>
      <c r="D2713" s="1" t="s">
        <v>7461</v>
      </c>
      <c r="E2713" s="1" t="s">
        <v>7466</v>
      </c>
      <c r="I2713" s="1" t="s">
        <v>7467</v>
      </c>
      <c r="J2713" s="1" t="s">
        <v>10</v>
      </c>
      <c r="K2713" s="1" t="s">
        <v>7448</v>
      </c>
      <c r="L2713" s="1" t="s">
        <v>3178</v>
      </c>
      <c r="M2713" s="1" t="s">
        <v>19</v>
      </c>
      <c r="N2713" s="1" t="s">
        <v>7468</v>
      </c>
      <c r="O2713" s="1" t="s">
        <v>7466</v>
      </c>
      <c r="P2713" s="1" t="s">
        <v>9</v>
      </c>
      <c r="Q2713" s="1" t="s">
        <v>9</v>
      </c>
      <c r="R2713"/>
      <c r="S2713"/>
      <c r="T2713"/>
      <c r="U2713"/>
      <c r="V2713"/>
      <c r="W2713"/>
      <c r="X2713"/>
    </row>
    <row r="2714" spans="1:24" x14ac:dyDescent="0.25">
      <c r="A2714" s="1" t="s">
        <v>17434</v>
      </c>
      <c r="B2714" s="1" t="s">
        <v>7042</v>
      </c>
      <c r="C2714" s="1" t="s">
        <v>7441</v>
      </c>
      <c r="D2714" s="1" t="s">
        <v>7461</v>
      </c>
      <c r="E2714" s="1" t="s">
        <v>7469</v>
      </c>
      <c r="I2714" s="1" t="s">
        <v>7470</v>
      </c>
      <c r="J2714" s="1" t="s">
        <v>10</v>
      </c>
      <c r="K2714" s="1" t="s">
        <v>7448</v>
      </c>
      <c r="L2714" s="1" t="s">
        <v>3178</v>
      </c>
      <c r="M2714" s="1" t="s">
        <v>19</v>
      </c>
      <c r="N2714" s="1" t="s">
        <v>7471</v>
      </c>
      <c r="O2714" s="1" t="s">
        <v>7472</v>
      </c>
      <c r="P2714" s="1" t="s">
        <v>9</v>
      </c>
      <c r="Q2714" s="1" t="s">
        <v>9</v>
      </c>
      <c r="R2714"/>
      <c r="S2714"/>
      <c r="T2714"/>
      <c r="U2714"/>
      <c r="V2714"/>
      <c r="W2714"/>
      <c r="X2714"/>
    </row>
    <row r="2715" spans="1:24" x14ac:dyDescent="0.25">
      <c r="A2715" s="1" t="s">
        <v>17434</v>
      </c>
      <c r="B2715" s="1" t="s">
        <v>7042</v>
      </c>
      <c r="C2715" s="1" t="s">
        <v>7484</v>
      </c>
      <c r="I2715" s="1" t="s">
        <v>7485</v>
      </c>
      <c r="J2715" s="1" t="s">
        <v>10</v>
      </c>
      <c r="K2715" s="1" t="s">
        <v>7483</v>
      </c>
      <c r="L2715" s="1" t="s">
        <v>9</v>
      </c>
      <c r="M2715" s="1" t="s">
        <v>9</v>
      </c>
      <c r="N2715" s="1" t="s">
        <v>9</v>
      </c>
      <c r="O2715" s="1" t="s">
        <v>9</v>
      </c>
      <c r="P2715" s="1" t="s">
        <v>9</v>
      </c>
      <c r="Q2715" s="1" t="s">
        <v>9</v>
      </c>
      <c r="R2715"/>
      <c r="S2715"/>
      <c r="T2715"/>
      <c r="U2715"/>
      <c r="V2715"/>
      <c r="W2715"/>
      <c r="X2715"/>
    </row>
    <row r="2716" spans="1:24" x14ac:dyDescent="0.25">
      <c r="A2716" s="1" t="s">
        <v>17434</v>
      </c>
      <c r="B2716" s="1" t="s">
        <v>7042</v>
      </c>
      <c r="C2716" s="1" t="s">
        <v>7484</v>
      </c>
      <c r="D2716" s="1" t="s">
        <v>7486</v>
      </c>
      <c r="I2716" s="1" t="s">
        <v>7487</v>
      </c>
      <c r="J2716" s="1" t="s">
        <v>10</v>
      </c>
      <c r="K2716" s="1" t="s">
        <v>7483</v>
      </c>
      <c r="L2716" s="1" t="s">
        <v>7488</v>
      </c>
      <c r="M2716" s="1" t="s">
        <v>19</v>
      </c>
      <c r="N2716" s="1" t="s">
        <v>7489</v>
      </c>
      <c r="O2716" s="1" t="s">
        <v>7490</v>
      </c>
      <c r="P2716" s="1" t="s">
        <v>9</v>
      </c>
      <c r="Q2716" s="1" t="s">
        <v>9</v>
      </c>
      <c r="R2716"/>
      <c r="S2716"/>
      <c r="T2716"/>
      <c r="U2716"/>
      <c r="V2716"/>
      <c r="W2716"/>
      <c r="X2716"/>
    </row>
    <row r="2717" spans="1:24" x14ac:dyDescent="0.25">
      <c r="A2717" s="1" t="s">
        <v>17434</v>
      </c>
      <c r="B2717" s="1" t="s">
        <v>7042</v>
      </c>
      <c r="C2717" s="1" t="s">
        <v>7484</v>
      </c>
      <c r="D2717" s="1" t="s">
        <v>7486</v>
      </c>
      <c r="I2717" s="1" t="s">
        <v>7487</v>
      </c>
      <c r="J2717" s="1" t="s">
        <v>10</v>
      </c>
      <c r="K2717" s="1" t="s">
        <v>7483</v>
      </c>
      <c r="L2717" s="1" t="s">
        <v>7491</v>
      </c>
      <c r="M2717" s="1" t="s">
        <v>378</v>
      </c>
      <c r="N2717" s="1" t="s">
        <v>7492</v>
      </c>
      <c r="O2717" s="1" t="s">
        <v>5638</v>
      </c>
      <c r="P2717" s="1" t="s">
        <v>9</v>
      </c>
      <c r="Q2717" s="1" t="s">
        <v>9</v>
      </c>
      <c r="R2717"/>
      <c r="S2717"/>
      <c r="T2717"/>
      <c r="U2717"/>
      <c r="V2717"/>
      <c r="W2717"/>
      <c r="X2717"/>
    </row>
    <row r="2718" spans="1:24" x14ac:dyDescent="0.25">
      <c r="A2718" s="1" t="s">
        <v>17434</v>
      </c>
      <c r="B2718" s="1" t="s">
        <v>7042</v>
      </c>
      <c r="C2718" s="1" t="s">
        <v>7484</v>
      </c>
      <c r="D2718" s="1" t="s">
        <v>1833</v>
      </c>
      <c r="I2718" s="1" t="s">
        <v>7493</v>
      </c>
      <c r="J2718" s="1" t="s">
        <v>10</v>
      </c>
      <c r="K2718" s="1" t="s">
        <v>7483</v>
      </c>
      <c r="L2718" s="1" t="s">
        <v>7488</v>
      </c>
      <c r="M2718" s="1" t="s">
        <v>19</v>
      </c>
      <c r="N2718" s="1" t="s">
        <v>7494</v>
      </c>
      <c r="O2718" s="1" t="s">
        <v>7495</v>
      </c>
      <c r="P2718" s="1" t="s">
        <v>9</v>
      </c>
      <c r="Q2718" s="1" t="s">
        <v>9</v>
      </c>
      <c r="R2718"/>
      <c r="S2718"/>
      <c r="T2718"/>
      <c r="U2718"/>
      <c r="V2718"/>
      <c r="W2718"/>
      <c r="X2718"/>
    </row>
    <row r="2719" spans="1:24" x14ac:dyDescent="0.25">
      <c r="A2719" s="1" t="s">
        <v>17434</v>
      </c>
      <c r="B2719" s="1" t="s">
        <v>7042</v>
      </c>
      <c r="C2719" s="1" t="s">
        <v>7484</v>
      </c>
      <c r="D2719" s="1" t="s">
        <v>7496</v>
      </c>
      <c r="I2719" s="1" t="s">
        <v>7497</v>
      </c>
      <c r="J2719" s="1" t="s">
        <v>10</v>
      </c>
      <c r="K2719" s="1" t="s">
        <v>7483</v>
      </c>
      <c r="L2719" s="1" t="s">
        <v>7491</v>
      </c>
      <c r="M2719" s="1" t="s">
        <v>19</v>
      </c>
      <c r="N2719" s="1" t="s">
        <v>7498</v>
      </c>
      <c r="O2719" s="1" t="s">
        <v>753</v>
      </c>
      <c r="P2719" s="1" t="s">
        <v>9</v>
      </c>
      <c r="Q2719" s="1" t="s">
        <v>9</v>
      </c>
      <c r="R2719"/>
      <c r="S2719"/>
      <c r="T2719"/>
      <c r="U2719"/>
      <c r="V2719"/>
      <c r="W2719"/>
      <c r="X2719"/>
    </row>
    <row r="2720" spans="1:24" x14ac:dyDescent="0.25">
      <c r="A2720" s="1" t="s">
        <v>17434</v>
      </c>
      <c r="B2720" s="1" t="s">
        <v>7042</v>
      </c>
      <c r="C2720" s="1" t="s">
        <v>7484</v>
      </c>
      <c r="D2720" s="1" t="s">
        <v>7496</v>
      </c>
      <c r="I2720" s="1" t="s">
        <v>7497</v>
      </c>
      <c r="J2720" s="1" t="s">
        <v>10</v>
      </c>
      <c r="K2720" s="1" t="s">
        <v>7483</v>
      </c>
      <c r="L2720" s="1" t="s">
        <v>7488</v>
      </c>
      <c r="M2720" s="1" t="s">
        <v>378</v>
      </c>
      <c r="N2720" s="1" t="s">
        <v>7499</v>
      </c>
      <c r="O2720" s="1" t="s">
        <v>7500</v>
      </c>
      <c r="P2720" s="1" t="s">
        <v>9</v>
      </c>
      <c r="Q2720" s="1" t="s">
        <v>9</v>
      </c>
      <c r="R2720"/>
      <c r="S2720"/>
      <c r="T2720"/>
      <c r="U2720"/>
      <c r="V2720"/>
      <c r="W2720"/>
      <c r="X2720"/>
    </row>
    <row r="2721" spans="1:24" x14ac:dyDescent="0.25">
      <c r="A2721" s="1" t="s">
        <v>17434</v>
      </c>
      <c r="B2721" s="1" t="s">
        <v>7042</v>
      </c>
      <c r="C2721" s="1" t="s">
        <v>7484</v>
      </c>
      <c r="D2721" s="1" t="s">
        <v>7501</v>
      </c>
      <c r="I2721" s="1" t="s">
        <v>7502</v>
      </c>
      <c r="J2721" s="1" t="s">
        <v>10</v>
      </c>
      <c r="K2721" s="1" t="s">
        <v>7483</v>
      </c>
      <c r="L2721" s="1" t="s">
        <v>7503</v>
      </c>
      <c r="M2721" s="1" t="s">
        <v>19</v>
      </c>
      <c r="N2721" s="1" t="s">
        <v>100</v>
      </c>
      <c r="O2721" s="1" t="s">
        <v>101</v>
      </c>
      <c r="P2721" s="1" t="s">
        <v>9</v>
      </c>
      <c r="Q2721" s="1" t="s">
        <v>9</v>
      </c>
      <c r="R2721"/>
      <c r="S2721"/>
      <c r="T2721"/>
      <c r="U2721"/>
      <c r="V2721"/>
      <c r="W2721"/>
      <c r="X2721"/>
    </row>
    <row r="2722" spans="1:24" x14ac:dyDescent="0.25">
      <c r="A2722" s="1" t="s">
        <v>17434</v>
      </c>
      <c r="B2722" s="1" t="s">
        <v>7042</v>
      </c>
      <c r="C2722" s="1" t="s">
        <v>7484</v>
      </c>
      <c r="D2722" s="1" t="s">
        <v>7501</v>
      </c>
      <c r="I2722" s="1" t="s">
        <v>7502</v>
      </c>
      <c r="J2722" s="1" t="s">
        <v>10</v>
      </c>
      <c r="K2722" s="1" t="s">
        <v>7483</v>
      </c>
      <c r="L2722" s="1" t="s">
        <v>7488</v>
      </c>
      <c r="M2722" s="1" t="s">
        <v>19</v>
      </c>
      <c r="N2722" s="1" t="s">
        <v>7489</v>
      </c>
      <c r="O2722" s="1" t="s">
        <v>7490</v>
      </c>
      <c r="P2722" s="1" t="s">
        <v>9</v>
      </c>
      <c r="Q2722" s="1" t="s">
        <v>9</v>
      </c>
      <c r="R2722"/>
      <c r="S2722"/>
      <c r="T2722"/>
      <c r="U2722"/>
      <c r="V2722"/>
      <c r="W2722"/>
      <c r="X2722"/>
    </row>
    <row r="2723" spans="1:24" x14ac:dyDescent="0.25">
      <c r="A2723" s="1" t="s">
        <v>17434</v>
      </c>
      <c r="B2723" s="1" t="s">
        <v>7042</v>
      </c>
      <c r="C2723" s="1" t="s">
        <v>7484</v>
      </c>
      <c r="D2723" s="1" t="s">
        <v>7504</v>
      </c>
      <c r="I2723" s="1" t="s">
        <v>7505</v>
      </c>
      <c r="J2723" s="1" t="s">
        <v>10</v>
      </c>
      <c r="K2723" s="1" t="s">
        <v>7483</v>
      </c>
      <c r="L2723" s="1" t="s">
        <v>7488</v>
      </c>
      <c r="M2723" s="1" t="s">
        <v>19</v>
      </c>
      <c r="N2723" s="1" t="s">
        <v>7489</v>
      </c>
      <c r="O2723" s="1" t="s">
        <v>7490</v>
      </c>
      <c r="P2723" s="1" t="s">
        <v>9</v>
      </c>
      <c r="Q2723" s="1" t="s">
        <v>9</v>
      </c>
      <c r="R2723"/>
      <c r="S2723"/>
      <c r="T2723"/>
      <c r="U2723"/>
      <c r="V2723"/>
      <c r="W2723"/>
      <c r="X2723"/>
    </row>
    <row r="2724" spans="1:24" x14ac:dyDescent="0.25">
      <c r="A2724" s="1" t="s">
        <v>17434</v>
      </c>
      <c r="B2724" s="1" t="s">
        <v>7042</v>
      </c>
      <c r="C2724" s="1" t="s">
        <v>7484</v>
      </c>
      <c r="D2724" s="1" t="s">
        <v>7504</v>
      </c>
      <c r="I2724" s="1" t="s">
        <v>7505</v>
      </c>
      <c r="J2724" s="1" t="s">
        <v>10</v>
      </c>
      <c r="K2724" s="1" t="s">
        <v>7483</v>
      </c>
      <c r="L2724" s="1" t="s">
        <v>7491</v>
      </c>
      <c r="M2724" s="1" t="s">
        <v>378</v>
      </c>
      <c r="N2724" s="1" t="s">
        <v>7506</v>
      </c>
      <c r="O2724" s="1" t="s">
        <v>5642</v>
      </c>
      <c r="P2724" s="1" t="s">
        <v>9</v>
      </c>
      <c r="Q2724" s="1" t="s">
        <v>9</v>
      </c>
      <c r="R2724"/>
      <c r="S2724"/>
      <c r="T2724"/>
      <c r="U2724"/>
      <c r="V2724"/>
      <c r="W2724"/>
      <c r="X2724"/>
    </row>
    <row r="2725" spans="1:24" x14ac:dyDescent="0.25">
      <c r="A2725" s="1" t="s">
        <v>17434</v>
      </c>
      <c r="B2725" s="1" t="s">
        <v>7042</v>
      </c>
      <c r="C2725" s="1" t="s">
        <v>7484</v>
      </c>
      <c r="D2725" s="1" t="s">
        <v>7507</v>
      </c>
      <c r="I2725" s="1" t="s">
        <v>7508</v>
      </c>
      <c r="J2725" s="1" t="s">
        <v>10</v>
      </c>
      <c r="K2725" s="1" t="s">
        <v>7483</v>
      </c>
      <c r="L2725" s="1" t="s">
        <v>7488</v>
      </c>
      <c r="M2725" s="1" t="s">
        <v>19</v>
      </c>
      <c r="N2725" s="1" t="s">
        <v>7509</v>
      </c>
      <c r="O2725" s="1" t="s">
        <v>7510</v>
      </c>
      <c r="P2725" s="1" t="s">
        <v>9</v>
      </c>
      <c r="Q2725" s="1" t="s">
        <v>9</v>
      </c>
      <c r="R2725"/>
      <c r="S2725"/>
      <c r="T2725"/>
      <c r="U2725"/>
      <c r="V2725"/>
      <c r="W2725"/>
      <c r="X2725"/>
    </row>
    <row r="2726" spans="1:24" x14ac:dyDescent="0.25">
      <c r="A2726" s="1" t="s">
        <v>17434</v>
      </c>
      <c r="B2726" s="1" t="s">
        <v>7042</v>
      </c>
      <c r="C2726" s="1" t="s">
        <v>3255</v>
      </c>
      <c r="D2726" s="1" t="s">
        <v>7511</v>
      </c>
      <c r="I2726" s="1" t="s">
        <v>7512</v>
      </c>
      <c r="J2726" s="1" t="s">
        <v>10</v>
      </c>
      <c r="K2726" s="1" t="s">
        <v>7513</v>
      </c>
      <c r="L2726" s="1" t="s">
        <v>9</v>
      </c>
      <c r="M2726" s="1" t="s">
        <v>9</v>
      </c>
      <c r="N2726" s="1" t="s">
        <v>9</v>
      </c>
      <c r="O2726" s="1" t="s">
        <v>9</v>
      </c>
      <c r="P2726" s="1" t="s">
        <v>9</v>
      </c>
      <c r="Q2726" s="1" t="s">
        <v>9</v>
      </c>
      <c r="R2726"/>
      <c r="S2726"/>
      <c r="T2726"/>
      <c r="U2726"/>
      <c r="V2726"/>
      <c r="W2726"/>
      <c r="X2726"/>
    </row>
    <row r="2727" spans="1:24" x14ac:dyDescent="0.25">
      <c r="A2727" s="1" t="s">
        <v>17434</v>
      </c>
      <c r="B2727" s="1" t="s">
        <v>7042</v>
      </c>
      <c r="C2727" s="1" t="s">
        <v>3255</v>
      </c>
      <c r="D2727" s="1" t="s">
        <v>7511</v>
      </c>
      <c r="I2727" s="1" t="s">
        <v>7512</v>
      </c>
      <c r="J2727" s="1" t="s">
        <v>10</v>
      </c>
      <c r="K2727" s="1" t="s">
        <v>7514</v>
      </c>
      <c r="L2727" s="1" t="s">
        <v>9</v>
      </c>
      <c r="M2727" s="1" t="s">
        <v>9</v>
      </c>
      <c r="N2727" s="1" t="s">
        <v>9</v>
      </c>
      <c r="O2727" s="1" t="s">
        <v>9</v>
      </c>
      <c r="P2727" s="1" t="s">
        <v>9</v>
      </c>
      <c r="Q2727" s="1" t="s">
        <v>9</v>
      </c>
      <c r="R2727"/>
      <c r="S2727"/>
      <c r="T2727"/>
      <c r="U2727"/>
      <c r="V2727"/>
      <c r="W2727"/>
      <c r="X2727"/>
    </row>
    <row r="2728" spans="1:24" x14ac:dyDescent="0.25">
      <c r="A2728" s="1" t="s">
        <v>17434</v>
      </c>
      <c r="B2728" s="1" t="s">
        <v>7042</v>
      </c>
      <c r="C2728" s="1" t="s">
        <v>3255</v>
      </c>
      <c r="D2728" s="1" t="s">
        <v>7511</v>
      </c>
      <c r="I2728" s="1" t="s">
        <v>7512</v>
      </c>
      <c r="J2728" s="1" t="s">
        <v>10</v>
      </c>
      <c r="K2728" s="1" t="s">
        <v>7515</v>
      </c>
      <c r="L2728" s="1" t="s">
        <v>9</v>
      </c>
      <c r="M2728" s="1" t="s">
        <v>9</v>
      </c>
      <c r="N2728" s="1" t="s">
        <v>9</v>
      </c>
      <c r="O2728" s="1" t="s">
        <v>9</v>
      </c>
      <c r="P2728" s="1" t="s">
        <v>9</v>
      </c>
      <c r="Q2728" s="1" t="s">
        <v>9</v>
      </c>
      <c r="R2728"/>
      <c r="S2728"/>
      <c r="T2728"/>
      <c r="U2728"/>
      <c r="V2728"/>
      <c r="W2728"/>
      <c r="X2728"/>
    </row>
    <row r="2729" spans="1:24" x14ac:dyDescent="0.25">
      <c r="A2729" s="1" t="s">
        <v>17434</v>
      </c>
      <c r="B2729" s="1" t="s">
        <v>7042</v>
      </c>
      <c r="C2729" s="1" t="s">
        <v>3255</v>
      </c>
      <c r="D2729" s="1" t="s">
        <v>7511</v>
      </c>
      <c r="I2729" s="1" t="s">
        <v>7512</v>
      </c>
      <c r="J2729" s="1" t="s">
        <v>10</v>
      </c>
      <c r="K2729" s="1" t="s">
        <v>7516</v>
      </c>
      <c r="L2729" s="1" t="s">
        <v>9</v>
      </c>
      <c r="M2729" s="1" t="s">
        <v>9</v>
      </c>
      <c r="N2729" s="1" t="s">
        <v>9</v>
      </c>
      <c r="O2729" s="1" t="s">
        <v>9</v>
      </c>
      <c r="P2729" s="1" t="s">
        <v>9</v>
      </c>
      <c r="Q2729" s="1" t="s">
        <v>9</v>
      </c>
      <c r="R2729"/>
      <c r="S2729"/>
      <c r="T2729"/>
      <c r="U2729"/>
      <c r="V2729"/>
      <c r="W2729"/>
      <c r="X2729"/>
    </row>
    <row r="2730" spans="1:24" x14ac:dyDescent="0.25">
      <c r="A2730" s="1" t="s">
        <v>17434</v>
      </c>
      <c r="B2730" s="1" t="s">
        <v>7042</v>
      </c>
      <c r="C2730" s="1" t="s">
        <v>3255</v>
      </c>
      <c r="D2730" s="1" t="s">
        <v>7511</v>
      </c>
      <c r="I2730" s="1" t="s">
        <v>7512</v>
      </c>
      <c r="J2730" s="1" t="s">
        <v>10</v>
      </c>
      <c r="K2730" s="1" t="s">
        <v>7517</v>
      </c>
      <c r="L2730" s="1" t="s">
        <v>9</v>
      </c>
      <c r="M2730" s="1" t="s">
        <v>9</v>
      </c>
      <c r="N2730" s="1" t="s">
        <v>9</v>
      </c>
      <c r="O2730" s="1" t="s">
        <v>9</v>
      </c>
      <c r="P2730" s="1" t="s">
        <v>9</v>
      </c>
      <c r="Q2730" s="1" t="s">
        <v>9</v>
      </c>
      <c r="R2730"/>
      <c r="S2730"/>
      <c r="T2730"/>
      <c r="U2730"/>
      <c r="V2730"/>
      <c r="W2730"/>
      <c r="X2730"/>
    </row>
    <row r="2731" spans="1:24" x14ac:dyDescent="0.25">
      <c r="A2731" s="1" t="s">
        <v>17434</v>
      </c>
      <c r="B2731" s="1" t="s">
        <v>7042</v>
      </c>
      <c r="C2731" s="1" t="s">
        <v>3255</v>
      </c>
      <c r="D2731" s="1" t="s">
        <v>7511</v>
      </c>
      <c r="I2731" s="1" t="s">
        <v>7512</v>
      </c>
      <c r="J2731" s="1" t="s">
        <v>10</v>
      </c>
      <c r="K2731" s="1" t="s">
        <v>7518</v>
      </c>
      <c r="L2731" s="1" t="s">
        <v>9</v>
      </c>
      <c r="M2731" s="1" t="s">
        <v>9</v>
      </c>
      <c r="N2731" s="1" t="s">
        <v>9</v>
      </c>
      <c r="O2731" s="1" t="s">
        <v>9</v>
      </c>
      <c r="P2731" s="1" t="s">
        <v>9</v>
      </c>
      <c r="Q2731" s="1" t="s">
        <v>9</v>
      </c>
      <c r="R2731"/>
      <c r="S2731"/>
      <c r="T2731"/>
      <c r="U2731"/>
      <c r="V2731"/>
      <c r="W2731"/>
      <c r="X2731"/>
    </row>
    <row r="2732" spans="1:24" x14ac:dyDescent="0.25">
      <c r="A2732" s="1" t="s">
        <v>17434</v>
      </c>
      <c r="B2732" s="1" t="s">
        <v>7042</v>
      </c>
      <c r="C2732" s="1" t="s">
        <v>3255</v>
      </c>
      <c r="D2732" s="1" t="s">
        <v>7511</v>
      </c>
      <c r="I2732" s="1" t="s">
        <v>7512</v>
      </c>
      <c r="J2732" s="1" t="s">
        <v>10</v>
      </c>
      <c r="K2732" s="1" t="s">
        <v>7519</v>
      </c>
      <c r="L2732" s="1" t="s">
        <v>9</v>
      </c>
      <c r="M2732" s="1" t="s">
        <v>9</v>
      </c>
      <c r="N2732" s="1" t="s">
        <v>9</v>
      </c>
      <c r="O2732" s="1" t="s">
        <v>9</v>
      </c>
      <c r="P2732" s="1" t="s">
        <v>9</v>
      </c>
      <c r="Q2732" s="1" t="s">
        <v>9</v>
      </c>
      <c r="R2732"/>
      <c r="S2732"/>
      <c r="T2732"/>
      <c r="U2732"/>
      <c r="V2732"/>
      <c r="W2732"/>
      <c r="X2732"/>
    </row>
    <row r="2733" spans="1:24" x14ac:dyDescent="0.25">
      <c r="A2733" s="1" t="s">
        <v>17434</v>
      </c>
      <c r="B2733" s="1" t="s">
        <v>7042</v>
      </c>
      <c r="C2733" s="1" t="s">
        <v>3255</v>
      </c>
      <c r="D2733" s="1" t="s">
        <v>7511</v>
      </c>
      <c r="E2733" s="1" t="s">
        <v>7520</v>
      </c>
      <c r="I2733" s="1" t="s">
        <v>7521</v>
      </c>
      <c r="J2733" s="1" t="s">
        <v>10</v>
      </c>
      <c r="K2733" s="1" t="s">
        <v>7513</v>
      </c>
      <c r="L2733" s="1" t="s">
        <v>9</v>
      </c>
      <c r="M2733" s="1" t="s">
        <v>9</v>
      </c>
      <c r="N2733" s="1" t="s">
        <v>9</v>
      </c>
      <c r="O2733" s="1" t="s">
        <v>9</v>
      </c>
      <c r="P2733" s="1" t="s">
        <v>9</v>
      </c>
      <c r="Q2733" s="1" t="s">
        <v>9</v>
      </c>
      <c r="R2733"/>
      <c r="S2733"/>
      <c r="T2733"/>
      <c r="U2733"/>
      <c r="V2733"/>
      <c r="W2733"/>
      <c r="X2733"/>
    </row>
    <row r="2734" spans="1:24" x14ac:dyDescent="0.25">
      <c r="A2734" s="1" t="s">
        <v>17434</v>
      </c>
      <c r="B2734" s="1" t="s">
        <v>7042</v>
      </c>
      <c r="C2734" s="1" t="s">
        <v>3255</v>
      </c>
      <c r="D2734" s="1" t="s">
        <v>7511</v>
      </c>
      <c r="E2734" s="1" t="s">
        <v>7522</v>
      </c>
      <c r="I2734" s="1" t="s">
        <v>7523</v>
      </c>
      <c r="J2734" s="1" t="s">
        <v>10</v>
      </c>
      <c r="K2734" s="1" t="s">
        <v>7514</v>
      </c>
      <c r="L2734" s="1" t="s">
        <v>9</v>
      </c>
      <c r="M2734" s="1" t="s">
        <v>9</v>
      </c>
      <c r="N2734" s="1" t="s">
        <v>9</v>
      </c>
      <c r="O2734" s="1" t="s">
        <v>9</v>
      </c>
      <c r="P2734" s="1" t="s">
        <v>9</v>
      </c>
      <c r="Q2734" s="1" t="s">
        <v>9</v>
      </c>
      <c r="R2734"/>
      <c r="S2734"/>
      <c r="T2734"/>
      <c r="U2734"/>
      <c r="V2734"/>
      <c r="W2734"/>
      <c r="X2734"/>
    </row>
    <row r="2735" spans="1:24" x14ac:dyDescent="0.25">
      <c r="A2735" s="1" t="s">
        <v>17434</v>
      </c>
      <c r="B2735" s="1" t="s">
        <v>7042</v>
      </c>
      <c r="C2735" s="1" t="s">
        <v>3255</v>
      </c>
      <c r="D2735" s="1" t="s">
        <v>7511</v>
      </c>
      <c r="E2735" s="1" t="s">
        <v>7524</v>
      </c>
      <c r="I2735" s="1" t="s">
        <v>7525</v>
      </c>
      <c r="J2735" s="1" t="s">
        <v>10</v>
      </c>
      <c r="K2735" s="1" t="s">
        <v>7519</v>
      </c>
      <c r="L2735" s="1" t="s">
        <v>9</v>
      </c>
      <c r="M2735" s="1" t="s">
        <v>9</v>
      </c>
      <c r="N2735" s="1" t="s">
        <v>9</v>
      </c>
      <c r="O2735" s="1" t="s">
        <v>9</v>
      </c>
      <c r="P2735" s="1" t="s">
        <v>9</v>
      </c>
      <c r="Q2735" s="1" t="s">
        <v>9</v>
      </c>
      <c r="R2735"/>
      <c r="S2735"/>
      <c r="T2735"/>
      <c r="U2735"/>
      <c r="V2735"/>
      <c r="W2735"/>
      <c r="X2735"/>
    </row>
    <row r="2736" spans="1:24" x14ac:dyDescent="0.25">
      <c r="A2736" s="1" t="s">
        <v>17434</v>
      </c>
      <c r="B2736" s="1" t="s">
        <v>7042</v>
      </c>
      <c r="C2736" s="1" t="s">
        <v>3255</v>
      </c>
      <c r="D2736" s="1" t="s">
        <v>7511</v>
      </c>
      <c r="E2736" s="1" t="s">
        <v>7526</v>
      </c>
      <c r="I2736" s="1" t="s">
        <v>7527</v>
      </c>
      <c r="J2736" s="1" t="s">
        <v>10</v>
      </c>
      <c r="K2736" s="1" t="s">
        <v>7515</v>
      </c>
      <c r="L2736" s="1" t="s">
        <v>9</v>
      </c>
      <c r="M2736" s="1" t="s">
        <v>9</v>
      </c>
      <c r="N2736" s="1" t="s">
        <v>9</v>
      </c>
      <c r="O2736" s="1" t="s">
        <v>9</v>
      </c>
      <c r="P2736" s="1" t="s">
        <v>9</v>
      </c>
      <c r="Q2736" s="1" t="s">
        <v>9</v>
      </c>
      <c r="R2736"/>
      <c r="S2736"/>
      <c r="T2736"/>
      <c r="U2736"/>
      <c r="V2736"/>
      <c r="W2736"/>
      <c r="X2736"/>
    </row>
    <row r="2737" spans="1:24" x14ac:dyDescent="0.25">
      <c r="A2737" s="1" t="s">
        <v>17434</v>
      </c>
      <c r="B2737" s="1" t="s">
        <v>7042</v>
      </c>
      <c r="C2737" s="1" t="s">
        <v>3255</v>
      </c>
      <c r="D2737" s="1" t="s">
        <v>7511</v>
      </c>
      <c r="E2737" s="1" t="s">
        <v>7528</v>
      </c>
      <c r="I2737" s="1" t="s">
        <v>7529</v>
      </c>
      <c r="J2737" s="1" t="s">
        <v>10</v>
      </c>
      <c r="K2737" s="1" t="s">
        <v>7516</v>
      </c>
      <c r="L2737" s="1" t="s">
        <v>9</v>
      </c>
      <c r="M2737" s="1" t="s">
        <v>9</v>
      </c>
      <c r="N2737" s="1" t="s">
        <v>9</v>
      </c>
      <c r="O2737" s="1" t="s">
        <v>9</v>
      </c>
      <c r="P2737" s="1" t="s">
        <v>9</v>
      </c>
      <c r="Q2737" s="1" t="s">
        <v>9</v>
      </c>
      <c r="R2737"/>
      <c r="S2737"/>
      <c r="T2737"/>
      <c r="U2737"/>
      <c r="V2737"/>
      <c r="W2737"/>
      <c r="X2737"/>
    </row>
    <row r="2738" spans="1:24" x14ac:dyDescent="0.25">
      <c r="A2738" s="1" t="s">
        <v>17434</v>
      </c>
      <c r="B2738" s="1" t="s">
        <v>7042</v>
      </c>
      <c r="C2738" s="1" t="s">
        <v>3255</v>
      </c>
      <c r="D2738" s="1" t="s">
        <v>7511</v>
      </c>
      <c r="E2738" s="1" t="s">
        <v>7530</v>
      </c>
      <c r="I2738" s="1" t="s">
        <v>7531</v>
      </c>
      <c r="J2738" s="1" t="s">
        <v>10</v>
      </c>
      <c r="K2738" s="1" t="s">
        <v>7517</v>
      </c>
      <c r="L2738" s="1" t="s">
        <v>9</v>
      </c>
      <c r="M2738" s="1" t="s">
        <v>9</v>
      </c>
      <c r="N2738" s="1" t="s">
        <v>9</v>
      </c>
      <c r="O2738" s="1" t="s">
        <v>9</v>
      </c>
      <c r="P2738" s="1" t="s">
        <v>9</v>
      </c>
      <c r="Q2738" s="1" t="s">
        <v>9</v>
      </c>
      <c r="R2738"/>
      <c r="S2738"/>
      <c r="T2738"/>
      <c r="U2738"/>
      <c r="V2738"/>
      <c r="W2738"/>
      <c r="X2738"/>
    </row>
    <row r="2739" spans="1:24" x14ac:dyDescent="0.25">
      <c r="A2739" s="1" t="s">
        <v>17434</v>
      </c>
      <c r="B2739" s="1" t="s">
        <v>7042</v>
      </c>
      <c r="C2739" s="1" t="s">
        <v>3255</v>
      </c>
      <c r="D2739" s="1" t="s">
        <v>7511</v>
      </c>
      <c r="E2739" s="1" t="s">
        <v>7532</v>
      </c>
      <c r="I2739" s="1" t="s">
        <v>7533</v>
      </c>
      <c r="J2739" s="1" t="s">
        <v>10</v>
      </c>
      <c r="K2739" s="1" t="s">
        <v>7518</v>
      </c>
      <c r="L2739" s="1" t="s">
        <v>9</v>
      </c>
      <c r="M2739" s="1" t="s">
        <v>9</v>
      </c>
      <c r="N2739" s="1" t="s">
        <v>9</v>
      </c>
      <c r="O2739" s="1" t="s">
        <v>9</v>
      </c>
      <c r="P2739" s="1" t="s">
        <v>9</v>
      </c>
      <c r="Q2739" s="1" t="s">
        <v>9</v>
      </c>
      <c r="R2739"/>
      <c r="S2739"/>
      <c r="T2739"/>
      <c r="U2739"/>
      <c r="V2739"/>
      <c r="W2739"/>
      <c r="X2739"/>
    </row>
    <row r="2740" spans="1:24" x14ac:dyDescent="0.25">
      <c r="A2740" s="1" t="s">
        <v>17434</v>
      </c>
      <c r="B2740" s="1" t="s">
        <v>7042</v>
      </c>
      <c r="C2740" s="1" t="s">
        <v>3255</v>
      </c>
      <c r="D2740" s="1" t="s">
        <v>7534</v>
      </c>
      <c r="I2740" s="1" t="s">
        <v>7535</v>
      </c>
      <c r="J2740" s="1" t="s">
        <v>10</v>
      </c>
      <c r="K2740" s="1" t="s">
        <v>7536</v>
      </c>
      <c r="L2740" s="1" t="s">
        <v>9</v>
      </c>
      <c r="M2740" s="1" t="s">
        <v>9</v>
      </c>
      <c r="N2740" s="1" t="s">
        <v>9</v>
      </c>
      <c r="O2740" s="1" t="s">
        <v>9</v>
      </c>
      <c r="P2740" s="1" t="s">
        <v>9</v>
      </c>
      <c r="Q2740" s="1" t="s">
        <v>9</v>
      </c>
      <c r="R2740"/>
      <c r="S2740"/>
      <c r="T2740"/>
      <c r="U2740"/>
      <c r="V2740"/>
      <c r="W2740"/>
      <c r="X2740"/>
    </row>
    <row r="2741" spans="1:24" x14ac:dyDescent="0.25">
      <c r="A2741" s="1" t="s">
        <v>17434</v>
      </c>
      <c r="B2741" s="1" t="s">
        <v>7042</v>
      </c>
      <c r="C2741" s="1" t="s">
        <v>3255</v>
      </c>
      <c r="D2741" s="1" t="s">
        <v>7537</v>
      </c>
      <c r="I2741" s="1" t="s">
        <v>7538</v>
      </c>
      <c r="J2741" s="1" t="s">
        <v>10</v>
      </c>
      <c r="K2741" s="1" t="s">
        <v>7539</v>
      </c>
      <c r="L2741" s="1" t="s">
        <v>9</v>
      </c>
      <c r="M2741" s="1" t="s">
        <v>9</v>
      </c>
      <c r="N2741" s="1" t="s">
        <v>9</v>
      </c>
      <c r="O2741" s="1" t="s">
        <v>9</v>
      </c>
      <c r="P2741" s="1" t="s">
        <v>9</v>
      </c>
      <c r="Q2741" s="1" t="s">
        <v>9</v>
      </c>
      <c r="R2741"/>
      <c r="S2741"/>
      <c r="T2741"/>
      <c r="U2741"/>
      <c r="V2741"/>
      <c r="W2741"/>
      <c r="X2741"/>
    </row>
    <row r="2742" spans="1:24" x14ac:dyDescent="0.25">
      <c r="A2742" s="1" t="s">
        <v>17434</v>
      </c>
      <c r="B2742" s="1" t="s">
        <v>7042</v>
      </c>
      <c r="C2742" s="1" t="s">
        <v>3255</v>
      </c>
      <c r="D2742" s="1" t="s">
        <v>3256</v>
      </c>
      <c r="I2742" s="1" t="s">
        <v>7540</v>
      </c>
      <c r="J2742" s="1" t="s">
        <v>10</v>
      </c>
      <c r="K2742" s="1" t="s">
        <v>7541</v>
      </c>
      <c r="L2742" s="1" t="s">
        <v>9</v>
      </c>
      <c r="M2742" s="1" t="s">
        <v>9</v>
      </c>
      <c r="N2742" s="1" t="s">
        <v>9</v>
      </c>
      <c r="O2742" s="1" t="s">
        <v>9</v>
      </c>
      <c r="P2742" s="1" t="s">
        <v>9</v>
      </c>
      <c r="Q2742" s="1" t="s">
        <v>9</v>
      </c>
      <c r="R2742"/>
      <c r="S2742"/>
      <c r="T2742"/>
      <c r="U2742"/>
      <c r="V2742"/>
      <c r="W2742"/>
      <c r="X2742"/>
    </row>
    <row r="2743" spans="1:24" x14ac:dyDescent="0.25">
      <c r="A2743" s="1" t="s">
        <v>17434</v>
      </c>
      <c r="B2743" s="1" t="s">
        <v>7042</v>
      </c>
      <c r="C2743" s="1" t="s">
        <v>3255</v>
      </c>
      <c r="D2743" s="1" t="s">
        <v>7542</v>
      </c>
      <c r="I2743" s="1" t="s">
        <v>7543</v>
      </c>
      <c r="J2743" s="1" t="s">
        <v>10</v>
      </c>
      <c r="K2743" s="1" t="s">
        <v>7544</v>
      </c>
      <c r="L2743" s="1" t="s">
        <v>9</v>
      </c>
      <c r="M2743" s="1" t="s">
        <v>9</v>
      </c>
      <c r="N2743" s="1" t="s">
        <v>9</v>
      </c>
      <c r="O2743" s="1" t="s">
        <v>9</v>
      </c>
      <c r="P2743" s="1" t="s">
        <v>9</v>
      </c>
      <c r="Q2743" s="1" t="s">
        <v>9</v>
      </c>
      <c r="R2743"/>
      <c r="S2743"/>
      <c r="T2743"/>
      <c r="U2743"/>
      <c r="V2743"/>
      <c r="W2743"/>
      <c r="X2743"/>
    </row>
    <row r="2744" spans="1:24" x14ac:dyDescent="0.25">
      <c r="A2744" s="1" t="s">
        <v>17434</v>
      </c>
      <c r="B2744" s="1" t="s">
        <v>7042</v>
      </c>
      <c r="C2744" s="1" t="s">
        <v>3255</v>
      </c>
      <c r="D2744" s="1" t="s">
        <v>7545</v>
      </c>
      <c r="I2744" s="1" t="s">
        <v>7546</v>
      </c>
      <c r="J2744" s="1" t="s">
        <v>10</v>
      </c>
      <c r="K2744" s="1" t="s">
        <v>7547</v>
      </c>
      <c r="L2744" s="1" t="s">
        <v>9</v>
      </c>
      <c r="M2744" s="1" t="s">
        <v>9</v>
      </c>
      <c r="N2744" s="1" t="s">
        <v>9</v>
      </c>
      <c r="O2744" s="1" t="s">
        <v>9</v>
      </c>
      <c r="P2744" s="1" t="s">
        <v>9</v>
      </c>
      <c r="Q2744" s="1" t="s">
        <v>9</v>
      </c>
      <c r="R2744"/>
      <c r="S2744"/>
      <c r="T2744"/>
      <c r="U2744"/>
      <c r="V2744"/>
      <c r="W2744"/>
      <c r="X2744"/>
    </row>
    <row r="2745" spans="1:24" x14ac:dyDescent="0.25">
      <c r="A2745" s="1" t="s">
        <v>17434</v>
      </c>
      <c r="B2745" s="1" t="s">
        <v>7042</v>
      </c>
      <c r="C2745" s="1" t="s">
        <v>3255</v>
      </c>
      <c r="D2745" s="1" t="s">
        <v>7548</v>
      </c>
      <c r="I2745" s="1" t="s">
        <v>7549</v>
      </c>
      <c r="J2745" s="1" t="s">
        <v>10</v>
      </c>
      <c r="K2745" s="1" t="s">
        <v>7550</v>
      </c>
      <c r="L2745" s="1" t="s">
        <v>9</v>
      </c>
      <c r="M2745" s="1" t="s">
        <v>9</v>
      </c>
      <c r="N2745" s="1" t="s">
        <v>9</v>
      </c>
      <c r="O2745" s="1" t="s">
        <v>9</v>
      </c>
      <c r="P2745" s="1" t="s">
        <v>9</v>
      </c>
      <c r="Q2745" s="1" t="s">
        <v>9</v>
      </c>
      <c r="R2745"/>
      <c r="S2745"/>
      <c r="T2745"/>
      <c r="U2745"/>
      <c r="V2745"/>
      <c r="W2745"/>
      <c r="X2745"/>
    </row>
    <row r="2746" spans="1:24" x14ac:dyDescent="0.25">
      <c r="A2746" s="1" t="s">
        <v>17434</v>
      </c>
      <c r="B2746" s="1" t="s">
        <v>7042</v>
      </c>
      <c r="C2746" s="1" t="s">
        <v>3255</v>
      </c>
      <c r="D2746" s="1" t="s">
        <v>3257</v>
      </c>
      <c r="I2746" s="1" t="s">
        <v>7551</v>
      </c>
      <c r="J2746" s="1" t="s">
        <v>10</v>
      </c>
      <c r="K2746" s="1" t="s">
        <v>7552</v>
      </c>
      <c r="L2746" s="1" t="s">
        <v>9</v>
      </c>
      <c r="M2746" s="1" t="s">
        <v>9</v>
      </c>
      <c r="N2746" s="1" t="s">
        <v>9</v>
      </c>
      <c r="O2746" s="1" t="s">
        <v>9</v>
      </c>
      <c r="P2746" s="1" t="s">
        <v>9</v>
      </c>
      <c r="Q2746" s="1" t="s">
        <v>9</v>
      </c>
      <c r="R2746"/>
      <c r="S2746"/>
      <c r="T2746"/>
      <c r="U2746"/>
      <c r="V2746"/>
      <c r="W2746"/>
      <c r="X2746"/>
    </row>
    <row r="2747" spans="1:24" x14ac:dyDescent="0.25">
      <c r="A2747" s="1" t="s">
        <v>17434</v>
      </c>
      <c r="B2747" s="1" t="s">
        <v>7042</v>
      </c>
      <c r="C2747" s="1" t="s">
        <v>3255</v>
      </c>
      <c r="D2747" s="1" t="s">
        <v>7553</v>
      </c>
      <c r="I2747" s="1" t="s">
        <v>7554</v>
      </c>
      <c r="J2747" s="1" t="s">
        <v>10</v>
      </c>
      <c r="K2747" s="1" t="s">
        <v>7555</v>
      </c>
      <c r="L2747" s="1" t="s">
        <v>9</v>
      </c>
      <c r="M2747" s="1" t="s">
        <v>9</v>
      </c>
      <c r="N2747" s="1" t="s">
        <v>9</v>
      </c>
      <c r="O2747" s="1" t="s">
        <v>9</v>
      </c>
      <c r="P2747" s="1" t="s">
        <v>9</v>
      </c>
      <c r="Q2747" s="1" t="s">
        <v>9</v>
      </c>
      <c r="R2747"/>
      <c r="S2747"/>
      <c r="T2747"/>
      <c r="U2747"/>
      <c r="V2747"/>
      <c r="W2747"/>
      <c r="X2747"/>
    </row>
    <row r="2748" spans="1:24" x14ac:dyDescent="0.25">
      <c r="A2748" s="1" t="s">
        <v>17434</v>
      </c>
      <c r="B2748" s="1" t="s">
        <v>7042</v>
      </c>
      <c r="C2748" s="1" t="s">
        <v>3255</v>
      </c>
      <c r="D2748" s="1" t="s">
        <v>7556</v>
      </c>
      <c r="E2748" s="1" t="s">
        <v>7557</v>
      </c>
      <c r="I2748" s="1" t="s">
        <v>7558</v>
      </c>
      <c r="J2748" s="1" t="s">
        <v>10</v>
      </c>
      <c r="K2748" s="1" t="s">
        <v>7559</v>
      </c>
      <c r="L2748" s="1" t="s">
        <v>9</v>
      </c>
      <c r="M2748" s="1" t="s">
        <v>9</v>
      </c>
      <c r="N2748" s="1" t="s">
        <v>9</v>
      </c>
      <c r="O2748" s="1" t="s">
        <v>9</v>
      </c>
      <c r="P2748" s="1" t="s">
        <v>9</v>
      </c>
      <c r="Q2748" s="1" t="s">
        <v>9</v>
      </c>
      <c r="R2748"/>
      <c r="S2748"/>
      <c r="T2748"/>
      <c r="U2748"/>
      <c r="V2748"/>
      <c r="W2748"/>
      <c r="X2748"/>
    </row>
    <row r="2749" spans="1:24" x14ac:dyDescent="0.25">
      <c r="A2749" s="1" t="s">
        <v>17434</v>
      </c>
      <c r="B2749" s="1" t="s">
        <v>7042</v>
      </c>
      <c r="C2749" s="1" t="s">
        <v>3255</v>
      </c>
      <c r="D2749" s="1" t="s">
        <v>7556</v>
      </c>
      <c r="E2749" s="1" t="s">
        <v>7560</v>
      </c>
      <c r="I2749" s="1" t="s">
        <v>7561</v>
      </c>
      <c r="J2749" s="1" t="s">
        <v>10</v>
      </c>
      <c r="K2749" s="1" t="s">
        <v>7562</v>
      </c>
      <c r="L2749" s="1" t="s">
        <v>9</v>
      </c>
      <c r="M2749" s="1" t="s">
        <v>9</v>
      </c>
      <c r="N2749" s="1" t="s">
        <v>9</v>
      </c>
      <c r="O2749" s="1" t="s">
        <v>9</v>
      </c>
      <c r="P2749" s="1" t="s">
        <v>9</v>
      </c>
      <c r="Q2749" s="1" t="s">
        <v>9</v>
      </c>
      <c r="R2749"/>
      <c r="S2749"/>
      <c r="T2749"/>
      <c r="U2749"/>
      <c r="V2749"/>
      <c r="W2749"/>
      <c r="X2749"/>
    </row>
    <row r="2750" spans="1:24" x14ac:dyDescent="0.25">
      <c r="A2750" s="1" t="s">
        <v>17434</v>
      </c>
      <c r="B2750" s="1" t="s">
        <v>7042</v>
      </c>
      <c r="C2750" s="1" t="s">
        <v>3255</v>
      </c>
      <c r="D2750" s="1" t="s">
        <v>7556</v>
      </c>
      <c r="E2750" s="1" t="s">
        <v>7189</v>
      </c>
      <c r="I2750" s="1" t="s">
        <v>7563</v>
      </c>
      <c r="J2750" s="1" t="s">
        <v>10</v>
      </c>
      <c r="K2750" s="1" t="s">
        <v>7564</v>
      </c>
      <c r="L2750" s="1" t="s">
        <v>9</v>
      </c>
      <c r="M2750" s="1" t="s">
        <v>9</v>
      </c>
      <c r="N2750" s="1" t="s">
        <v>9</v>
      </c>
      <c r="O2750" s="1" t="s">
        <v>9</v>
      </c>
      <c r="P2750" s="1" t="s">
        <v>9</v>
      </c>
      <c r="Q2750" s="1" t="s">
        <v>9</v>
      </c>
      <c r="R2750"/>
      <c r="S2750"/>
      <c r="T2750"/>
      <c r="U2750"/>
      <c r="V2750"/>
      <c r="W2750"/>
      <c r="X2750"/>
    </row>
    <row r="2751" spans="1:24" x14ac:dyDescent="0.25">
      <c r="A2751" s="1" t="s">
        <v>17434</v>
      </c>
      <c r="B2751" s="1" t="s">
        <v>7042</v>
      </c>
      <c r="C2751" s="1" t="s">
        <v>3255</v>
      </c>
      <c r="D2751" s="1" t="s">
        <v>7556</v>
      </c>
      <c r="E2751" s="1" t="s">
        <v>7565</v>
      </c>
      <c r="I2751" s="1" t="s">
        <v>7566</v>
      </c>
      <c r="J2751" s="1" t="s">
        <v>10</v>
      </c>
      <c r="K2751" s="1" t="s">
        <v>7567</v>
      </c>
      <c r="L2751" s="1" t="s">
        <v>9</v>
      </c>
      <c r="M2751" s="1" t="s">
        <v>9</v>
      </c>
      <c r="N2751" s="1" t="s">
        <v>9</v>
      </c>
      <c r="O2751" s="1" t="s">
        <v>9</v>
      </c>
      <c r="P2751" s="1" t="s">
        <v>9</v>
      </c>
      <c r="Q2751" s="1" t="s">
        <v>9</v>
      </c>
      <c r="R2751"/>
      <c r="S2751"/>
      <c r="T2751"/>
      <c r="U2751"/>
      <c r="V2751"/>
      <c r="W2751"/>
      <c r="X2751"/>
    </row>
    <row r="2752" spans="1:24" x14ac:dyDescent="0.25">
      <c r="A2752" s="1" t="s">
        <v>17434</v>
      </c>
      <c r="B2752" s="1" t="s">
        <v>7042</v>
      </c>
      <c r="C2752" s="1" t="s">
        <v>3255</v>
      </c>
      <c r="D2752" s="1" t="s">
        <v>7568</v>
      </c>
      <c r="I2752" s="1" t="s">
        <v>7569</v>
      </c>
      <c r="J2752" s="1" t="s">
        <v>10</v>
      </c>
      <c r="K2752" s="1" t="s">
        <v>7570</v>
      </c>
      <c r="L2752" s="1" t="s">
        <v>9</v>
      </c>
      <c r="M2752" s="1" t="s">
        <v>9</v>
      </c>
      <c r="N2752" s="1" t="s">
        <v>9</v>
      </c>
      <c r="O2752" s="1" t="s">
        <v>9</v>
      </c>
      <c r="P2752" s="1" t="s">
        <v>9</v>
      </c>
      <c r="Q2752" s="1" t="s">
        <v>9</v>
      </c>
      <c r="R2752"/>
      <c r="S2752"/>
      <c r="T2752"/>
      <c r="U2752"/>
      <c r="V2752"/>
      <c r="W2752"/>
      <c r="X2752"/>
    </row>
    <row r="2753" spans="1:24" x14ac:dyDescent="0.25">
      <c r="A2753" s="1" t="s">
        <v>17434</v>
      </c>
      <c r="B2753" s="1" t="s">
        <v>7042</v>
      </c>
      <c r="C2753" s="1" t="s">
        <v>7571</v>
      </c>
      <c r="I2753" s="1" t="s">
        <v>7572</v>
      </c>
      <c r="J2753" s="1" t="s">
        <v>10</v>
      </c>
      <c r="K2753" s="1" t="s">
        <v>7573</v>
      </c>
      <c r="L2753" s="1" t="s">
        <v>9</v>
      </c>
      <c r="M2753" s="1" t="s">
        <v>9</v>
      </c>
      <c r="N2753" s="1" t="s">
        <v>9</v>
      </c>
      <c r="O2753" s="1" t="s">
        <v>9</v>
      </c>
      <c r="P2753" s="1" t="s">
        <v>9</v>
      </c>
      <c r="Q2753" s="1" t="s">
        <v>9</v>
      </c>
      <c r="R2753"/>
      <c r="S2753"/>
      <c r="T2753"/>
      <c r="U2753"/>
      <c r="V2753"/>
      <c r="W2753"/>
      <c r="X2753"/>
    </row>
    <row r="2754" spans="1:24" x14ac:dyDescent="0.25">
      <c r="A2754" s="1" t="s">
        <v>17434</v>
      </c>
      <c r="B2754" s="1" t="s">
        <v>7042</v>
      </c>
      <c r="C2754" s="1" t="s">
        <v>7571</v>
      </c>
      <c r="I2754" s="1" t="s">
        <v>7572</v>
      </c>
      <c r="J2754" s="1" t="s">
        <v>10</v>
      </c>
      <c r="K2754" s="1" t="s">
        <v>7575</v>
      </c>
      <c r="L2754" s="1" t="s">
        <v>9</v>
      </c>
      <c r="M2754" s="1" t="s">
        <v>9</v>
      </c>
      <c r="N2754" s="1" t="s">
        <v>9</v>
      </c>
      <c r="O2754" s="1" t="s">
        <v>9</v>
      </c>
      <c r="P2754" s="1" t="s">
        <v>9</v>
      </c>
      <c r="Q2754" s="1" t="s">
        <v>9</v>
      </c>
      <c r="R2754"/>
      <c r="S2754"/>
      <c r="T2754"/>
      <c r="U2754"/>
      <c r="V2754"/>
      <c r="W2754"/>
      <c r="X2754"/>
    </row>
    <row r="2755" spans="1:24" x14ac:dyDescent="0.25">
      <c r="A2755" s="1" t="s">
        <v>17434</v>
      </c>
      <c r="B2755" s="1" t="s">
        <v>7042</v>
      </c>
      <c r="C2755" s="1" t="s">
        <v>7571</v>
      </c>
      <c r="I2755" s="1" t="s">
        <v>7572</v>
      </c>
      <c r="J2755" s="1" t="s">
        <v>10</v>
      </c>
      <c r="K2755" s="1" t="s">
        <v>7576</v>
      </c>
      <c r="L2755" s="1" t="s">
        <v>9</v>
      </c>
      <c r="M2755" s="1" t="s">
        <v>9</v>
      </c>
      <c r="N2755" s="1" t="s">
        <v>9</v>
      </c>
      <c r="O2755" s="1" t="s">
        <v>9</v>
      </c>
      <c r="P2755" s="1" t="s">
        <v>9</v>
      </c>
      <c r="Q2755" s="1" t="s">
        <v>9</v>
      </c>
      <c r="R2755"/>
      <c r="S2755"/>
      <c r="T2755"/>
      <c r="U2755"/>
      <c r="V2755"/>
      <c r="W2755"/>
      <c r="X2755"/>
    </row>
    <row r="2756" spans="1:24" x14ac:dyDescent="0.25">
      <c r="A2756" s="1" t="s">
        <v>17434</v>
      </c>
      <c r="B2756" s="1" t="s">
        <v>7042</v>
      </c>
      <c r="C2756" s="1" t="s">
        <v>7571</v>
      </c>
      <c r="D2756" s="1" t="s">
        <v>7577</v>
      </c>
      <c r="I2756" s="1" t="s">
        <v>7578</v>
      </c>
      <c r="J2756" s="1" t="s">
        <v>10</v>
      </c>
      <c r="K2756" s="1" t="s">
        <v>7573</v>
      </c>
      <c r="L2756" s="1" t="s">
        <v>9</v>
      </c>
      <c r="M2756" s="1" t="s">
        <v>9</v>
      </c>
      <c r="N2756" s="1" t="s">
        <v>9</v>
      </c>
      <c r="O2756" s="1" t="s">
        <v>9</v>
      </c>
      <c r="P2756" s="1" t="s">
        <v>9</v>
      </c>
      <c r="Q2756" s="1" t="s">
        <v>9</v>
      </c>
      <c r="R2756"/>
      <c r="S2756"/>
      <c r="T2756"/>
      <c r="U2756"/>
      <c r="V2756"/>
      <c r="W2756"/>
      <c r="X2756"/>
    </row>
    <row r="2757" spans="1:24" x14ac:dyDescent="0.25">
      <c r="A2757" s="1" t="s">
        <v>17434</v>
      </c>
      <c r="B2757" s="1" t="s">
        <v>7042</v>
      </c>
      <c r="C2757" s="1" t="s">
        <v>7571</v>
      </c>
      <c r="D2757" s="1" t="s">
        <v>3318</v>
      </c>
      <c r="I2757" s="1" t="s">
        <v>7579</v>
      </c>
      <c r="J2757" s="1" t="s">
        <v>10</v>
      </c>
      <c r="K2757" s="1" t="s">
        <v>7575</v>
      </c>
      <c r="L2757" s="1" t="s">
        <v>9</v>
      </c>
      <c r="M2757" s="1" t="s">
        <v>9</v>
      </c>
      <c r="N2757" s="1" t="s">
        <v>9</v>
      </c>
      <c r="O2757" s="1" t="s">
        <v>9</v>
      </c>
      <c r="P2757" s="1" t="s">
        <v>9</v>
      </c>
      <c r="Q2757" s="1" t="s">
        <v>9</v>
      </c>
      <c r="R2757"/>
      <c r="S2757"/>
      <c r="T2757"/>
      <c r="U2757"/>
      <c r="V2757"/>
      <c r="W2757"/>
      <c r="X2757"/>
    </row>
    <row r="2758" spans="1:24" x14ac:dyDescent="0.25">
      <c r="A2758" s="1" t="s">
        <v>17434</v>
      </c>
      <c r="B2758" s="1" t="s">
        <v>7042</v>
      </c>
      <c r="C2758" s="1" t="s">
        <v>7571</v>
      </c>
      <c r="D2758" s="1" t="s">
        <v>7580</v>
      </c>
      <c r="I2758" s="1" t="s">
        <v>7581</v>
      </c>
      <c r="J2758" s="1" t="s">
        <v>10</v>
      </c>
      <c r="K2758" s="1" t="s">
        <v>7576</v>
      </c>
      <c r="L2758" s="1" t="s">
        <v>9</v>
      </c>
      <c r="M2758" s="1" t="s">
        <v>9</v>
      </c>
      <c r="N2758" s="1" t="s">
        <v>9</v>
      </c>
      <c r="O2758" s="1" t="s">
        <v>9</v>
      </c>
      <c r="P2758" s="1" t="s">
        <v>9</v>
      </c>
      <c r="Q2758" s="1" t="s">
        <v>9</v>
      </c>
      <c r="R2758"/>
      <c r="S2758"/>
      <c r="T2758"/>
      <c r="U2758"/>
      <c r="V2758"/>
      <c r="W2758"/>
      <c r="X2758"/>
    </row>
    <row r="2759" spans="1:24" x14ac:dyDescent="0.25">
      <c r="A2759" s="1" t="s">
        <v>17434</v>
      </c>
      <c r="B2759" s="1" t="s">
        <v>7042</v>
      </c>
      <c r="C2759" s="1" t="s">
        <v>3305</v>
      </c>
      <c r="D2759" s="1" t="s">
        <v>3309</v>
      </c>
      <c r="I2759" s="1" t="s">
        <v>7582</v>
      </c>
      <c r="J2759" s="1" t="s">
        <v>10</v>
      </c>
      <c r="K2759" s="1" t="s">
        <v>3313</v>
      </c>
      <c r="L2759" s="1" t="s">
        <v>9</v>
      </c>
      <c r="M2759" s="1" t="s">
        <v>9</v>
      </c>
      <c r="N2759" s="1" t="s">
        <v>9</v>
      </c>
      <c r="O2759" s="1" t="s">
        <v>9</v>
      </c>
      <c r="P2759" s="1" t="s">
        <v>9</v>
      </c>
      <c r="Q2759" s="1" t="s">
        <v>9</v>
      </c>
      <c r="R2759"/>
      <c r="S2759"/>
      <c r="T2759"/>
      <c r="U2759"/>
      <c r="V2759"/>
      <c r="W2759"/>
      <c r="X2759"/>
    </row>
    <row r="2760" spans="1:24" x14ac:dyDescent="0.25">
      <c r="A2760" s="1" t="s">
        <v>17434</v>
      </c>
      <c r="B2760" s="1" t="s">
        <v>7042</v>
      </c>
      <c r="C2760" s="1" t="s">
        <v>3305</v>
      </c>
      <c r="D2760" s="1" t="s">
        <v>3309</v>
      </c>
      <c r="I2760" s="1" t="s">
        <v>7582</v>
      </c>
      <c r="J2760" s="1" t="s">
        <v>10</v>
      </c>
      <c r="K2760" s="1" t="s">
        <v>3307</v>
      </c>
      <c r="L2760" s="1" t="s">
        <v>3168</v>
      </c>
      <c r="M2760" s="1" t="s">
        <v>19</v>
      </c>
      <c r="N2760" s="1" t="s">
        <v>3311</v>
      </c>
      <c r="O2760" s="1" t="s">
        <v>3312</v>
      </c>
      <c r="P2760" s="1" t="s">
        <v>9</v>
      </c>
      <c r="Q2760" s="1" t="s">
        <v>9</v>
      </c>
      <c r="R2760"/>
      <c r="S2760"/>
      <c r="T2760"/>
      <c r="U2760"/>
      <c r="V2760"/>
      <c r="W2760"/>
      <c r="X2760"/>
    </row>
    <row r="2761" spans="1:24" x14ac:dyDescent="0.25">
      <c r="A2761" s="1" t="s">
        <v>17434</v>
      </c>
      <c r="B2761" s="1" t="s">
        <v>7042</v>
      </c>
      <c r="C2761" s="1" t="s">
        <v>3305</v>
      </c>
      <c r="D2761" s="1" t="s">
        <v>7583</v>
      </c>
      <c r="I2761" s="1" t="s">
        <v>7584</v>
      </c>
      <c r="J2761" s="1" t="s">
        <v>10</v>
      </c>
      <c r="K2761" s="1" t="s">
        <v>7585</v>
      </c>
      <c r="L2761" s="1" t="s">
        <v>9</v>
      </c>
      <c r="M2761" s="1" t="s">
        <v>9</v>
      </c>
      <c r="N2761" s="1" t="s">
        <v>9</v>
      </c>
      <c r="O2761" s="1" t="s">
        <v>9</v>
      </c>
      <c r="P2761" s="1" t="s">
        <v>9</v>
      </c>
      <c r="Q2761" s="1" t="s">
        <v>9</v>
      </c>
      <c r="R2761"/>
      <c r="S2761"/>
      <c r="T2761"/>
      <c r="U2761"/>
      <c r="V2761"/>
      <c r="W2761"/>
      <c r="X2761"/>
    </row>
    <row r="2762" spans="1:24" x14ac:dyDescent="0.25">
      <c r="A2762" s="1" t="s">
        <v>17434</v>
      </c>
      <c r="B2762" s="1" t="s">
        <v>7042</v>
      </c>
      <c r="C2762" s="1" t="s">
        <v>3305</v>
      </c>
      <c r="D2762" s="1" t="s">
        <v>7583</v>
      </c>
      <c r="I2762" s="1" t="s">
        <v>7584</v>
      </c>
      <c r="J2762" s="1" t="s">
        <v>10</v>
      </c>
      <c r="K2762" s="1" t="s">
        <v>7586</v>
      </c>
      <c r="L2762" s="1" t="s">
        <v>9</v>
      </c>
      <c r="M2762" s="1" t="s">
        <v>9</v>
      </c>
      <c r="N2762" s="1" t="s">
        <v>9</v>
      </c>
      <c r="O2762" s="1" t="s">
        <v>9</v>
      </c>
      <c r="P2762" s="1" t="s">
        <v>9</v>
      </c>
      <c r="Q2762" s="1" t="s">
        <v>9</v>
      </c>
      <c r="R2762"/>
      <c r="S2762"/>
      <c r="T2762"/>
      <c r="U2762"/>
      <c r="V2762"/>
      <c r="W2762"/>
      <c r="X2762"/>
    </row>
    <row r="2763" spans="1:24" x14ac:dyDescent="0.25">
      <c r="A2763" s="1" t="s">
        <v>17434</v>
      </c>
      <c r="B2763" s="1" t="s">
        <v>7042</v>
      </c>
      <c r="C2763" s="1" t="s">
        <v>3305</v>
      </c>
      <c r="D2763" s="1" t="s">
        <v>7583</v>
      </c>
      <c r="E2763" s="1" t="s">
        <v>7083</v>
      </c>
      <c r="I2763" s="1" t="s">
        <v>7587</v>
      </c>
      <c r="J2763" s="1" t="s">
        <v>10</v>
      </c>
      <c r="K2763" s="1" t="s">
        <v>7586</v>
      </c>
      <c r="L2763" s="1" t="s">
        <v>9</v>
      </c>
      <c r="M2763" s="1" t="s">
        <v>9</v>
      </c>
      <c r="N2763" s="1" t="s">
        <v>9</v>
      </c>
      <c r="O2763" s="1" t="s">
        <v>9</v>
      </c>
      <c r="P2763" s="1" t="s">
        <v>9</v>
      </c>
      <c r="Q2763" s="1" t="s">
        <v>9</v>
      </c>
      <c r="R2763"/>
      <c r="S2763"/>
      <c r="T2763"/>
      <c r="U2763"/>
      <c r="V2763"/>
      <c r="W2763"/>
      <c r="X2763"/>
    </row>
    <row r="2764" spans="1:24" x14ac:dyDescent="0.25">
      <c r="A2764" s="1" t="s">
        <v>17434</v>
      </c>
      <c r="B2764" s="1" t="s">
        <v>7042</v>
      </c>
      <c r="C2764" s="1" t="s">
        <v>3305</v>
      </c>
      <c r="D2764" s="1" t="s">
        <v>7583</v>
      </c>
      <c r="E2764" s="1" t="s">
        <v>3316</v>
      </c>
      <c r="I2764" s="1" t="s">
        <v>7588</v>
      </c>
      <c r="J2764" s="1" t="s">
        <v>10</v>
      </c>
      <c r="K2764" s="1" t="s">
        <v>7585</v>
      </c>
      <c r="L2764" s="1" t="s">
        <v>3168</v>
      </c>
      <c r="M2764" s="1" t="s">
        <v>19</v>
      </c>
      <c r="N2764" s="1" t="s">
        <v>7589</v>
      </c>
      <c r="O2764" s="1" t="s">
        <v>7590</v>
      </c>
      <c r="P2764" s="1" t="s">
        <v>9</v>
      </c>
      <c r="Q2764" s="1" t="s">
        <v>9</v>
      </c>
      <c r="R2764"/>
      <c r="S2764"/>
      <c r="T2764"/>
      <c r="U2764"/>
      <c r="V2764"/>
      <c r="W2764"/>
      <c r="X2764"/>
    </row>
    <row r="2765" spans="1:24" x14ac:dyDescent="0.25">
      <c r="A2765" s="1" t="s">
        <v>17434</v>
      </c>
      <c r="B2765" s="1" t="s">
        <v>7042</v>
      </c>
      <c r="C2765" s="1" t="s">
        <v>3305</v>
      </c>
      <c r="D2765" s="1" t="s">
        <v>7583</v>
      </c>
      <c r="E2765" s="1" t="s">
        <v>3319</v>
      </c>
      <c r="I2765" s="1" t="s">
        <v>7591</v>
      </c>
      <c r="J2765" s="1" t="s">
        <v>10</v>
      </c>
      <c r="K2765" s="1" t="s">
        <v>7585</v>
      </c>
      <c r="L2765" s="1" t="s">
        <v>3168</v>
      </c>
      <c r="M2765" s="1" t="s">
        <v>19</v>
      </c>
      <c r="N2765" s="1" t="s">
        <v>3320</v>
      </c>
      <c r="O2765" s="1" t="s">
        <v>7592</v>
      </c>
      <c r="P2765" s="1" t="s">
        <v>9</v>
      </c>
      <c r="Q2765" s="1" t="s">
        <v>9</v>
      </c>
      <c r="R2765"/>
      <c r="S2765"/>
      <c r="T2765"/>
      <c r="U2765"/>
      <c r="V2765"/>
      <c r="W2765"/>
      <c r="X2765"/>
    </row>
    <row r="2766" spans="1:24" x14ac:dyDescent="0.25">
      <c r="A2766" s="1" t="s">
        <v>17434</v>
      </c>
      <c r="B2766" s="1" t="s">
        <v>7042</v>
      </c>
      <c r="C2766" s="1" t="s">
        <v>3305</v>
      </c>
      <c r="D2766" s="1" t="s">
        <v>7583</v>
      </c>
      <c r="E2766" s="1" t="s">
        <v>7593</v>
      </c>
      <c r="I2766" s="1" t="s">
        <v>7594</v>
      </c>
      <c r="J2766" s="1" t="s">
        <v>10</v>
      </c>
      <c r="K2766" s="1" t="s">
        <v>7585</v>
      </c>
      <c r="L2766" s="1" t="s">
        <v>3168</v>
      </c>
      <c r="M2766" s="1" t="s">
        <v>378</v>
      </c>
      <c r="N2766" s="1" t="s">
        <v>7595</v>
      </c>
      <c r="O2766" s="1" t="s">
        <v>7596</v>
      </c>
      <c r="P2766" s="1" t="s">
        <v>9</v>
      </c>
      <c r="Q2766" s="1" t="s">
        <v>9</v>
      </c>
      <c r="R2766"/>
      <c r="S2766"/>
      <c r="T2766"/>
      <c r="U2766"/>
      <c r="V2766"/>
      <c r="W2766"/>
      <c r="X2766"/>
    </row>
    <row r="2767" spans="1:24" x14ac:dyDescent="0.25">
      <c r="A2767" s="1" t="s">
        <v>17434</v>
      </c>
      <c r="B2767" s="1" t="s">
        <v>7042</v>
      </c>
      <c r="C2767" s="1" t="s">
        <v>3305</v>
      </c>
      <c r="D2767" s="1" t="s">
        <v>7583</v>
      </c>
      <c r="E2767" s="1" t="s">
        <v>7537</v>
      </c>
      <c r="I2767" s="1" t="s">
        <v>7597</v>
      </c>
      <c r="J2767" s="1" t="s">
        <v>10</v>
      </c>
      <c r="K2767" s="1" t="s">
        <v>7585</v>
      </c>
      <c r="L2767" s="1" t="s">
        <v>3168</v>
      </c>
      <c r="M2767" s="1" t="s">
        <v>19</v>
      </c>
      <c r="N2767" s="1" t="s">
        <v>7598</v>
      </c>
      <c r="O2767" s="1" t="s">
        <v>7599</v>
      </c>
      <c r="P2767" s="1" t="s">
        <v>9</v>
      </c>
      <c r="Q2767" s="1" t="s">
        <v>9</v>
      </c>
      <c r="R2767"/>
      <c r="S2767"/>
      <c r="T2767"/>
      <c r="U2767"/>
      <c r="V2767"/>
      <c r="W2767"/>
      <c r="X2767"/>
    </row>
    <row r="2768" spans="1:24" x14ac:dyDescent="0.25">
      <c r="A2768" s="1" t="s">
        <v>17434</v>
      </c>
      <c r="B2768" s="1" t="s">
        <v>7042</v>
      </c>
      <c r="C2768" s="1" t="s">
        <v>3305</v>
      </c>
      <c r="D2768" s="1" t="s">
        <v>7583</v>
      </c>
      <c r="E2768" s="1" t="s">
        <v>7600</v>
      </c>
      <c r="I2768" s="1" t="s">
        <v>7601</v>
      </c>
      <c r="J2768" s="1" t="s">
        <v>10</v>
      </c>
      <c r="K2768" s="1" t="s">
        <v>7585</v>
      </c>
      <c r="L2768" s="1" t="s">
        <v>3168</v>
      </c>
      <c r="M2768" s="1" t="s">
        <v>378</v>
      </c>
      <c r="N2768" s="1" t="s">
        <v>7602</v>
      </c>
      <c r="O2768" s="1" t="s">
        <v>7603</v>
      </c>
      <c r="P2768" s="1" t="s">
        <v>9</v>
      </c>
      <c r="Q2768" s="1" t="s">
        <v>9</v>
      </c>
      <c r="R2768"/>
      <c r="S2768"/>
      <c r="T2768"/>
      <c r="U2768"/>
      <c r="V2768"/>
      <c r="W2768"/>
      <c r="X2768"/>
    </row>
    <row r="2769" spans="1:24" x14ac:dyDescent="0.25">
      <c r="A2769" s="1" t="s">
        <v>17434</v>
      </c>
      <c r="B2769" s="1" t="s">
        <v>7042</v>
      </c>
      <c r="C2769" s="1" t="s">
        <v>3305</v>
      </c>
      <c r="D2769" s="1" t="s">
        <v>7583</v>
      </c>
      <c r="E2769" s="1" t="s">
        <v>7604</v>
      </c>
      <c r="I2769" s="1" t="s">
        <v>7605</v>
      </c>
      <c r="J2769" s="1" t="s">
        <v>10</v>
      </c>
      <c r="K2769" s="1" t="s">
        <v>7585</v>
      </c>
      <c r="L2769" s="1" t="s">
        <v>3168</v>
      </c>
      <c r="M2769" s="1" t="s">
        <v>378</v>
      </c>
      <c r="N2769" s="1" t="s">
        <v>7606</v>
      </c>
      <c r="O2769" s="1" t="s">
        <v>7607</v>
      </c>
      <c r="P2769" s="1" t="s">
        <v>9</v>
      </c>
      <c r="Q2769" s="1" t="s">
        <v>9</v>
      </c>
      <c r="R2769"/>
      <c r="S2769"/>
      <c r="T2769"/>
      <c r="U2769"/>
      <c r="V2769"/>
      <c r="W2769"/>
      <c r="X2769"/>
    </row>
    <row r="2770" spans="1:24" x14ac:dyDescent="0.25">
      <c r="A2770" s="1" t="s">
        <v>17434</v>
      </c>
      <c r="B2770" s="1" t="s">
        <v>7042</v>
      </c>
      <c r="C2770" s="1" t="s">
        <v>3305</v>
      </c>
      <c r="D2770" s="1" t="s">
        <v>7583</v>
      </c>
      <c r="E2770" s="1" t="s">
        <v>7604</v>
      </c>
      <c r="F2770" s="1" t="s">
        <v>7608</v>
      </c>
      <c r="I2770" s="1" t="s">
        <v>7609</v>
      </c>
      <c r="J2770" s="1" t="s">
        <v>10</v>
      </c>
      <c r="K2770" s="1" t="s">
        <v>7585</v>
      </c>
      <c r="L2770" s="1" t="s">
        <v>3168</v>
      </c>
      <c r="M2770" s="1" t="s">
        <v>19</v>
      </c>
      <c r="N2770" s="1" t="s">
        <v>7610</v>
      </c>
      <c r="O2770" s="1" t="s">
        <v>7611</v>
      </c>
      <c r="P2770" s="1" t="s">
        <v>9</v>
      </c>
      <c r="Q2770" s="1" t="s">
        <v>9</v>
      </c>
      <c r="R2770"/>
      <c r="S2770"/>
      <c r="T2770"/>
      <c r="U2770"/>
      <c r="V2770"/>
      <c r="W2770"/>
      <c r="X2770"/>
    </row>
    <row r="2771" spans="1:24" x14ac:dyDescent="0.25">
      <c r="A2771" s="1" t="s">
        <v>17434</v>
      </c>
      <c r="B2771" s="1" t="s">
        <v>7042</v>
      </c>
      <c r="C2771" s="1" t="s">
        <v>3305</v>
      </c>
      <c r="D2771" s="1" t="s">
        <v>3317</v>
      </c>
      <c r="I2771" s="1" t="s">
        <v>7612</v>
      </c>
      <c r="J2771" s="1" t="s">
        <v>10</v>
      </c>
      <c r="K2771" s="1" t="s">
        <v>7613</v>
      </c>
      <c r="L2771" s="1" t="s">
        <v>9</v>
      </c>
      <c r="M2771" s="1" t="s">
        <v>9</v>
      </c>
      <c r="N2771" s="1" t="s">
        <v>9</v>
      </c>
      <c r="O2771" s="1" t="s">
        <v>9</v>
      </c>
      <c r="P2771" s="1" t="s">
        <v>9</v>
      </c>
      <c r="Q2771" s="1" t="s">
        <v>9</v>
      </c>
      <c r="R2771"/>
      <c r="S2771"/>
      <c r="T2771"/>
      <c r="U2771"/>
      <c r="V2771"/>
      <c r="W2771"/>
      <c r="X2771"/>
    </row>
    <row r="2772" spans="1:24" x14ac:dyDescent="0.25">
      <c r="A2772" s="1" t="s">
        <v>17434</v>
      </c>
      <c r="B2772" s="1" t="s">
        <v>7042</v>
      </c>
      <c r="C2772" s="1" t="s">
        <v>3305</v>
      </c>
      <c r="D2772" s="1" t="s">
        <v>7614</v>
      </c>
      <c r="I2772" s="1" t="s">
        <v>7615</v>
      </c>
      <c r="J2772" s="1" t="s">
        <v>10</v>
      </c>
      <c r="K2772" s="1" t="s">
        <v>7616</v>
      </c>
      <c r="L2772" s="1" t="s">
        <v>9</v>
      </c>
      <c r="M2772" s="1" t="s">
        <v>9</v>
      </c>
      <c r="N2772" s="1" t="s">
        <v>9</v>
      </c>
      <c r="O2772" s="1" t="s">
        <v>9</v>
      </c>
      <c r="P2772" s="1" t="s">
        <v>9</v>
      </c>
      <c r="Q2772" s="1" t="s">
        <v>9</v>
      </c>
      <c r="R2772"/>
      <c r="S2772"/>
      <c r="T2772"/>
      <c r="U2772"/>
      <c r="V2772"/>
      <c r="W2772"/>
      <c r="X2772"/>
    </row>
    <row r="2773" spans="1:24" x14ac:dyDescent="0.25">
      <c r="A2773" s="1" t="s">
        <v>17434</v>
      </c>
      <c r="B2773" s="1" t="s">
        <v>7042</v>
      </c>
      <c r="C2773" s="1" t="s">
        <v>3305</v>
      </c>
      <c r="D2773" s="1" t="s">
        <v>7614</v>
      </c>
      <c r="E2773" s="1" t="s">
        <v>5175</v>
      </c>
      <c r="I2773" s="1" t="s">
        <v>7617</v>
      </c>
      <c r="J2773" s="1" t="s">
        <v>10</v>
      </c>
      <c r="K2773" s="1" t="s">
        <v>7616</v>
      </c>
      <c r="L2773" s="1" t="s">
        <v>9</v>
      </c>
      <c r="M2773" s="1" t="s">
        <v>9</v>
      </c>
      <c r="N2773" s="1" t="s">
        <v>9</v>
      </c>
      <c r="O2773" s="1" t="s">
        <v>9</v>
      </c>
      <c r="P2773" s="1" t="s">
        <v>9</v>
      </c>
      <c r="Q2773" s="1" t="s">
        <v>9</v>
      </c>
      <c r="R2773"/>
      <c r="S2773"/>
      <c r="T2773"/>
      <c r="U2773"/>
      <c r="V2773"/>
      <c r="W2773"/>
      <c r="X2773"/>
    </row>
    <row r="2774" spans="1:24" x14ac:dyDescent="0.25">
      <c r="A2774" s="1" t="s">
        <v>17434</v>
      </c>
      <c r="B2774" s="1" t="s">
        <v>7042</v>
      </c>
      <c r="C2774" s="1" t="s">
        <v>3305</v>
      </c>
      <c r="D2774" s="1" t="s">
        <v>7614</v>
      </c>
      <c r="E2774" s="1" t="s">
        <v>5175</v>
      </c>
      <c r="I2774" s="1" t="s">
        <v>7617</v>
      </c>
      <c r="J2774" s="1" t="s">
        <v>10</v>
      </c>
      <c r="K2774" s="1" t="s">
        <v>7618</v>
      </c>
      <c r="L2774" s="1" t="s">
        <v>1698</v>
      </c>
      <c r="M2774" s="1" t="s">
        <v>378</v>
      </c>
      <c r="N2774" s="1" t="s">
        <v>7619</v>
      </c>
      <c r="O2774" s="1" t="s">
        <v>7619</v>
      </c>
      <c r="P2774" s="1" t="s">
        <v>9</v>
      </c>
      <c r="Q2774" s="1" t="s">
        <v>9</v>
      </c>
      <c r="R2774"/>
      <c r="S2774"/>
      <c r="T2774"/>
      <c r="U2774"/>
      <c r="V2774"/>
      <c r="W2774"/>
      <c r="X2774"/>
    </row>
    <row r="2775" spans="1:24" x14ac:dyDescent="0.25">
      <c r="A2775" s="1" t="s">
        <v>17434</v>
      </c>
      <c r="B2775" s="1" t="s">
        <v>7042</v>
      </c>
      <c r="C2775" s="1" t="s">
        <v>3305</v>
      </c>
      <c r="D2775" s="1" t="s">
        <v>7614</v>
      </c>
      <c r="E2775" s="1" t="s">
        <v>5175</v>
      </c>
      <c r="I2775" s="1" t="s">
        <v>7617</v>
      </c>
      <c r="J2775" s="1" t="s">
        <v>10</v>
      </c>
      <c r="K2775" s="1" t="s">
        <v>3307</v>
      </c>
      <c r="L2775" s="1" t="s">
        <v>3168</v>
      </c>
      <c r="M2775" s="1" t="s">
        <v>19</v>
      </c>
      <c r="N2775" s="1" t="s">
        <v>7620</v>
      </c>
      <c r="O2775" s="1" t="s">
        <v>7153</v>
      </c>
      <c r="P2775" s="1" t="s">
        <v>9</v>
      </c>
      <c r="Q2775" s="1" t="s">
        <v>9</v>
      </c>
      <c r="R2775"/>
      <c r="S2775"/>
      <c r="T2775"/>
      <c r="U2775"/>
      <c r="V2775"/>
      <c r="W2775"/>
      <c r="X2775"/>
    </row>
    <row r="2776" spans="1:24" x14ac:dyDescent="0.25">
      <c r="A2776" s="1" t="s">
        <v>17434</v>
      </c>
      <c r="B2776" s="1" t="s">
        <v>7042</v>
      </c>
      <c r="C2776" s="1" t="s">
        <v>3305</v>
      </c>
      <c r="D2776" s="1" t="s">
        <v>7593</v>
      </c>
      <c r="I2776" s="1" t="s">
        <v>7621</v>
      </c>
      <c r="J2776" s="1" t="s">
        <v>10</v>
      </c>
      <c r="K2776" s="1" t="s">
        <v>7622</v>
      </c>
      <c r="L2776" s="1" t="s">
        <v>9</v>
      </c>
      <c r="M2776" s="1" t="s">
        <v>9</v>
      </c>
      <c r="N2776" s="1" t="s">
        <v>9</v>
      </c>
      <c r="O2776" s="1" t="s">
        <v>9</v>
      </c>
      <c r="P2776" s="1" t="s">
        <v>9</v>
      </c>
      <c r="Q2776" s="1" t="s">
        <v>9</v>
      </c>
      <c r="R2776"/>
      <c r="S2776"/>
      <c r="T2776"/>
      <c r="U2776"/>
      <c r="V2776"/>
      <c r="W2776"/>
      <c r="X2776"/>
    </row>
    <row r="2777" spans="1:24" x14ac:dyDescent="0.25">
      <c r="A2777" s="1" t="s">
        <v>17434</v>
      </c>
      <c r="B2777" s="1" t="s">
        <v>7042</v>
      </c>
      <c r="C2777" s="1" t="s">
        <v>3305</v>
      </c>
      <c r="D2777" s="1" t="s">
        <v>7623</v>
      </c>
      <c r="I2777" s="1" t="s">
        <v>7624</v>
      </c>
      <c r="J2777" s="1" t="s">
        <v>10</v>
      </c>
      <c r="K2777" s="1" t="s">
        <v>7625</v>
      </c>
      <c r="L2777" s="1" t="s">
        <v>9</v>
      </c>
      <c r="M2777" s="1" t="s">
        <v>9</v>
      </c>
      <c r="N2777" s="1" t="s">
        <v>9</v>
      </c>
      <c r="O2777" s="1" t="s">
        <v>9</v>
      </c>
      <c r="P2777" s="1" t="s">
        <v>9</v>
      </c>
      <c r="Q2777" s="1" t="s">
        <v>9</v>
      </c>
      <c r="R2777"/>
      <c r="S2777"/>
      <c r="T2777"/>
      <c r="U2777"/>
      <c r="V2777"/>
      <c r="W2777"/>
      <c r="X2777"/>
    </row>
    <row r="2778" spans="1:24" x14ac:dyDescent="0.25">
      <c r="A2778" s="1" t="s">
        <v>17434</v>
      </c>
      <c r="B2778" s="1" t="s">
        <v>7042</v>
      </c>
      <c r="C2778" s="1" t="s">
        <v>3305</v>
      </c>
      <c r="D2778" s="1" t="s">
        <v>3332</v>
      </c>
      <c r="E2778" s="1" t="s">
        <v>7626</v>
      </c>
      <c r="I2778" s="1" t="s">
        <v>7627</v>
      </c>
      <c r="J2778" s="1" t="s">
        <v>10</v>
      </c>
      <c r="K2778" s="1" t="s">
        <v>7628</v>
      </c>
      <c r="L2778" s="1" t="s">
        <v>9</v>
      </c>
      <c r="M2778" s="1" t="s">
        <v>9</v>
      </c>
      <c r="N2778" s="1" t="s">
        <v>9</v>
      </c>
      <c r="O2778" s="1" t="s">
        <v>9</v>
      </c>
      <c r="P2778" s="1" t="s">
        <v>9</v>
      </c>
      <c r="Q2778" s="1" t="s">
        <v>9</v>
      </c>
      <c r="R2778"/>
      <c r="S2778"/>
      <c r="T2778"/>
      <c r="U2778"/>
      <c r="V2778"/>
      <c r="W2778"/>
      <c r="X2778"/>
    </row>
    <row r="2779" spans="1:24" x14ac:dyDescent="0.25">
      <c r="A2779" s="1" t="s">
        <v>17434</v>
      </c>
      <c r="B2779" s="1" t="s">
        <v>7042</v>
      </c>
      <c r="C2779" s="1" t="s">
        <v>3305</v>
      </c>
      <c r="D2779" s="1" t="s">
        <v>3332</v>
      </c>
      <c r="E2779" s="1" t="s">
        <v>7629</v>
      </c>
      <c r="I2779" s="1" t="s">
        <v>7630</v>
      </c>
      <c r="J2779" s="1" t="s">
        <v>10</v>
      </c>
      <c r="K2779" s="1" t="s">
        <v>7631</v>
      </c>
      <c r="L2779" s="1" t="s">
        <v>9</v>
      </c>
      <c r="M2779" s="1" t="s">
        <v>9</v>
      </c>
      <c r="N2779" s="1" t="s">
        <v>9</v>
      </c>
      <c r="O2779" s="1" t="s">
        <v>9</v>
      </c>
      <c r="P2779" s="1" t="s">
        <v>9</v>
      </c>
      <c r="Q2779" s="1" t="s">
        <v>9</v>
      </c>
      <c r="R2779"/>
      <c r="S2779"/>
      <c r="T2779"/>
      <c r="U2779"/>
      <c r="V2779"/>
      <c r="W2779"/>
      <c r="X2779"/>
    </row>
    <row r="2780" spans="1:24" x14ac:dyDescent="0.25">
      <c r="A2780" s="1" t="s">
        <v>17434</v>
      </c>
      <c r="B2780" s="1" t="s">
        <v>7042</v>
      </c>
      <c r="C2780" s="1" t="s">
        <v>3305</v>
      </c>
      <c r="D2780" s="1" t="s">
        <v>3332</v>
      </c>
      <c r="E2780" s="1" t="s">
        <v>7632</v>
      </c>
      <c r="I2780" s="1" t="s">
        <v>7633</v>
      </c>
      <c r="J2780" s="1" t="s">
        <v>10</v>
      </c>
      <c r="K2780" s="1" t="s">
        <v>7634</v>
      </c>
      <c r="L2780" s="1" t="s">
        <v>9</v>
      </c>
      <c r="M2780" s="1" t="s">
        <v>9</v>
      </c>
      <c r="N2780" s="1" t="s">
        <v>9</v>
      </c>
      <c r="O2780" s="1" t="s">
        <v>9</v>
      </c>
      <c r="P2780" s="1" t="s">
        <v>9</v>
      </c>
      <c r="Q2780" s="1" t="s">
        <v>9</v>
      </c>
      <c r="R2780"/>
      <c r="S2780"/>
      <c r="T2780"/>
      <c r="U2780"/>
      <c r="V2780"/>
      <c r="W2780"/>
      <c r="X2780"/>
    </row>
    <row r="2781" spans="1:24" x14ac:dyDescent="0.25">
      <c r="A2781" s="1" t="s">
        <v>17434</v>
      </c>
      <c r="B2781" s="1" t="s">
        <v>7042</v>
      </c>
      <c r="C2781" s="1" t="s">
        <v>3305</v>
      </c>
      <c r="D2781" s="1" t="s">
        <v>7635</v>
      </c>
      <c r="I2781" s="1" t="s">
        <v>7636</v>
      </c>
      <c r="J2781" s="1" t="s">
        <v>10</v>
      </c>
      <c r="K2781" s="1" t="s">
        <v>7637</v>
      </c>
      <c r="L2781" s="1" t="s">
        <v>9</v>
      </c>
      <c r="M2781" s="1" t="s">
        <v>9</v>
      </c>
      <c r="N2781" s="1" t="s">
        <v>9</v>
      </c>
      <c r="O2781" s="1" t="s">
        <v>9</v>
      </c>
      <c r="P2781" s="1" t="s">
        <v>9</v>
      </c>
      <c r="Q2781" s="1" t="s">
        <v>9</v>
      </c>
      <c r="R2781"/>
      <c r="S2781"/>
      <c r="T2781"/>
      <c r="U2781"/>
      <c r="V2781"/>
      <c r="W2781"/>
      <c r="X2781"/>
    </row>
    <row r="2782" spans="1:24" x14ac:dyDescent="0.25">
      <c r="A2782" s="1" t="s">
        <v>17434</v>
      </c>
      <c r="B2782" s="1" t="s">
        <v>7042</v>
      </c>
      <c r="C2782" s="1" t="s">
        <v>3305</v>
      </c>
      <c r="D2782" s="1" t="s">
        <v>7638</v>
      </c>
      <c r="I2782" s="1" t="s">
        <v>7639</v>
      </c>
      <c r="J2782" s="1" t="s">
        <v>10</v>
      </c>
      <c r="K2782" s="1" t="s">
        <v>7618</v>
      </c>
      <c r="L2782" s="1" t="s">
        <v>9</v>
      </c>
      <c r="M2782" s="1" t="s">
        <v>9</v>
      </c>
      <c r="N2782" s="1" t="s">
        <v>9</v>
      </c>
      <c r="O2782" s="1" t="s">
        <v>9</v>
      </c>
      <c r="P2782" s="1" t="s">
        <v>9</v>
      </c>
      <c r="Q2782" s="1" t="s">
        <v>9</v>
      </c>
      <c r="R2782"/>
      <c r="S2782"/>
      <c r="T2782"/>
      <c r="U2782"/>
      <c r="V2782"/>
      <c r="W2782"/>
      <c r="X2782"/>
    </row>
    <row r="2783" spans="1:24" x14ac:dyDescent="0.25">
      <c r="A2783" s="1" t="s">
        <v>17434</v>
      </c>
      <c r="B2783" s="1" t="s">
        <v>7042</v>
      </c>
      <c r="C2783" s="1" t="s">
        <v>3305</v>
      </c>
      <c r="D2783" s="1" t="s">
        <v>7640</v>
      </c>
      <c r="I2783" s="1" t="s">
        <v>7641</v>
      </c>
      <c r="J2783" s="1" t="s">
        <v>10</v>
      </c>
      <c r="K2783" s="1" t="s">
        <v>7642</v>
      </c>
      <c r="L2783" s="1" t="s">
        <v>9</v>
      </c>
      <c r="M2783" s="1" t="s">
        <v>9</v>
      </c>
      <c r="N2783" s="1" t="s">
        <v>9</v>
      </c>
      <c r="O2783" s="1" t="s">
        <v>9</v>
      </c>
      <c r="P2783" s="1" t="s">
        <v>9</v>
      </c>
      <c r="Q2783" s="1" t="s">
        <v>9</v>
      </c>
      <c r="R2783"/>
      <c r="S2783"/>
      <c r="T2783"/>
      <c r="U2783"/>
      <c r="V2783"/>
      <c r="W2783"/>
      <c r="X2783"/>
    </row>
    <row r="2784" spans="1:24" x14ac:dyDescent="0.25">
      <c r="A2784" s="1" t="s">
        <v>17434</v>
      </c>
      <c r="B2784" s="1" t="s">
        <v>7042</v>
      </c>
      <c r="C2784" s="1" t="s">
        <v>3305</v>
      </c>
      <c r="D2784" s="1" t="s">
        <v>7643</v>
      </c>
      <c r="I2784" s="1" t="s">
        <v>7644</v>
      </c>
      <c r="J2784" s="1" t="s">
        <v>10</v>
      </c>
      <c r="K2784" s="1" t="s">
        <v>7645</v>
      </c>
      <c r="L2784" s="1" t="s">
        <v>9</v>
      </c>
      <c r="M2784" s="1" t="s">
        <v>9</v>
      </c>
      <c r="N2784" s="1" t="s">
        <v>9</v>
      </c>
      <c r="O2784" s="1" t="s">
        <v>9</v>
      </c>
      <c r="P2784" s="1" t="s">
        <v>9</v>
      </c>
      <c r="Q2784" s="1" t="s">
        <v>9</v>
      </c>
      <c r="R2784"/>
      <c r="S2784"/>
      <c r="T2784"/>
      <c r="U2784"/>
      <c r="V2784"/>
      <c r="W2784"/>
      <c r="X2784"/>
    </row>
    <row r="2785" spans="1:24" x14ac:dyDescent="0.25">
      <c r="A2785" s="1" t="s">
        <v>17434</v>
      </c>
      <c r="B2785" s="1" t="s">
        <v>7042</v>
      </c>
      <c r="C2785" s="1" t="s">
        <v>3305</v>
      </c>
      <c r="D2785" s="1" t="s">
        <v>7646</v>
      </c>
      <c r="I2785" s="1" t="s">
        <v>7647</v>
      </c>
      <c r="J2785" s="1" t="s">
        <v>10</v>
      </c>
      <c r="K2785" s="1" t="s">
        <v>7648</v>
      </c>
      <c r="L2785" s="1" t="s">
        <v>9</v>
      </c>
      <c r="M2785" s="1" t="s">
        <v>9</v>
      </c>
      <c r="N2785" s="1" t="s">
        <v>9</v>
      </c>
      <c r="O2785" s="1" t="s">
        <v>9</v>
      </c>
      <c r="P2785" s="1" t="s">
        <v>9</v>
      </c>
      <c r="Q2785" s="1" t="s">
        <v>9</v>
      </c>
      <c r="R2785"/>
      <c r="S2785"/>
      <c r="T2785"/>
      <c r="U2785"/>
      <c r="V2785"/>
      <c r="W2785"/>
      <c r="X2785"/>
    </row>
    <row r="2786" spans="1:24" x14ac:dyDescent="0.25">
      <c r="A2786" s="1" t="s">
        <v>17434</v>
      </c>
      <c r="B2786" s="1" t="s">
        <v>7042</v>
      </c>
      <c r="C2786" s="1" t="s">
        <v>3351</v>
      </c>
      <c r="D2786" s="1" t="s">
        <v>7649</v>
      </c>
      <c r="I2786" s="1" t="s">
        <v>7650</v>
      </c>
      <c r="J2786" s="1" t="s">
        <v>10</v>
      </c>
      <c r="K2786" s="1" t="s">
        <v>7651</v>
      </c>
      <c r="L2786" s="1" t="s">
        <v>9</v>
      </c>
      <c r="M2786" s="1" t="s">
        <v>9</v>
      </c>
      <c r="N2786" s="1" t="s">
        <v>9</v>
      </c>
      <c r="O2786" s="1" t="s">
        <v>9</v>
      </c>
      <c r="P2786" s="1" t="s">
        <v>9</v>
      </c>
      <c r="Q2786" s="1" t="s">
        <v>9</v>
      </c>
      <c r="R2786"/>
      <c r="S2786"/>
      <c r="T2786"/>
      <c r="U2786"/>
      <c r="V2786"/>
      <c r="W2786"/>
      <c r="X2786"/>
    </row>
    <row r="2787" spans="1:24" x14ac:dyDescent="0.25">
      <c r="A2787" s="1" t="s">
        <v>17434</v>
      </c>
      <c r="B2787" s="1" t="s">
        <v>7042</v>
      </c>
      <c r="C2787" s="1" t="s">
        <v>3351</v>
      </c>
      <c r="D2787" s="1" t="s">
        <v>7652</v>
      </c>
      <c r="I2787" s="1" t="s">
        <v>7653</v>
      </c>
      <c r="J2787" s="1" t="s">
        <v>10</v>
      </c>
      <c r="K2787" s="1" t="s">
        <v>7654</v>
      </c>
      <c r="L2787" s="1" t="s">
        <v>9</v>
      </c>
      <c r="M2787" s="1" t="s">
        <v>9</v>
      </c>
      <c r="N2787" s="1" t="s">
        <v>9</v>
      </c>
      <c r="O2787" s="1" t="s">
        <v>9</v>
      </c>
      <c r="P2787" s="1" t="s">
        <v>9</v>
      </c>
      <c r="Q2787" s="1" t="s">
        <v>9</v>
      </c>
      <c r="R2787"/>
      <c r="S2787"/>
      <c r="T2787"/>
      <c r="U2787"/>
      <c r="V2787"/>
      <c r="W2787"/>
      <c r="X2787"/>
    </row>
    <row r="2788" spans="1:24" x14ac:dyDescent="0.25">
      <c r="A2788" s="1" t="s">
        <v>17434</v>
      </c>
      <c r="B2788" s="1" t="s">
        <v>7042</v>
      </c>
      <c r="C2788" s="1" t="s">
        <v>3351</v>
      </c>
      <c r="D2788" s="1" t="s">
        <v>1224</v>
      </c>
      <c r="I2788" s="1" t="s">
        <v>7655</v>
      </c>
      <c r="J2788" s="1" t="s">
        <v>10</v>
      </c>
      <c r="K2788" s="1" t="s">
        <v>7656</v>
      </c>
      <c r="L2788" s="1" t="s">
        <v>9</v>
      </c>
      <c r="M2788" s="1" t="s">
        <v>9</v>
      </c>
      <c r="N2788" s="1" t="s">
        <v>9</v>
      </c>
      <c r="O2788" s="1" t="s">
        <v>9</v>
      </c>
      <c r="P2788" s="1" t="s">
        <v>9</v>
      </c>
      <c r="Q2788" s="1" t="s">
        <v>9</v>
      </c>
      <c r="R2788"/>
      <c r="S2788"/>
      <c r="T2788"/>
      <c r="U2788"/>
      <c r="V2788"/>
      <c r="W2788"/>
      <c r="X2788"/>
    </row>
    <row r="2789" spans="1:24" x14ac:dyDescent="0.25">
      <c r="A2789" s="1" t="s">
        <v>17434</v>
      </c>
      <c r="B2789" s="1" t="s">
        <v>7042</v>
      </c>
      <c r="C2789" s="1" t="s">
        <v>3351</v>
      </c>
      <c r="D2789" s="1" t="s">
        <v>7657</v>
      </c>
      <c r="E2789" s="1" t="s">
        <v>7658</v>
      </c>
      <c r="I2789" s="1" t="s">
        <v>7659</v>
      </c>
      <c r="J2789" s="1" t="s">
        <v>10</v>
      </c>
      <c r="K2789" s="1" t="s">
        <v>7660</v>
      </c>
      <c r="L2789" s="1" t="s">
        <v>9</v>
      </c>
      <c r="M2789" s="1" t="s">
        <v>9</v>
      </c>
      <c r="N2789" s="1" t="s">
        <v>9</v>
      </c>
      <c r="O2789" s="1" t="s">
        <v>9</v>
      </c>
      <c r="P2789" s="1" t="s">
        <v>9</v>
      </c>
      <c r="Q2789" s="1" t="s">
        <v>9</v>
      </c>
      <c r="R2789"/>
      <c r="S2789"/>
      <c r="T2789"/>
      <c r="U2789"/>
      <c r="V2789"/>
      <c r="W2789"/>
      <c r="X2789"/>
    </row>
    <row r="2790" spans="1:24" x14ac:dyDescent="0.25">
      <c r="A2790" s="1" t="s">
        <v>17434</v>
      </c>
      <c r="B2790" s="1" t="s">
        <v>7042</v>
      </c>
      <c r="C2790" s="1" t="s">
        <v>3351</v>
      </c>
      <c r="D2790" s="1" t="s">
        <v>7657</v>
      </c>
      <c r="E2790" s="1" t="s">
        <v>7661</v>
      </c>
      <c r="I2790" s="1" t="s">
        <v>7662</v>
      </c>
      <c r="J2790" s="1" t="s">
        <v>10</v>
      </c>
      <c r="K2790" s="1" t="s">
        <v>7663</v>
      </c>
      <c r="L2790" s="1" t="s">
        <v>9</v>
      </c>
      <c r="M2790" s="1" t="s">
        <v>9</v>
      </c>
      <c r="N2790" s="1" t="s">
        <v>9</v>
      </c>
      <c r="O2790" s="1" t="s">
        <v>9</v>
      </c>
      <c r="P2790" s="1" t="s">
        <v>9</v>
      </c>
      <c r="Q2790" s="1" t="s">
        <v>9</v>
      </c>
      <c r="R2790"/>
      <c r="S2790"/>
      <c r="T2790"/>
      <c r="U2790"/>
      <c r="V2790"/>
      <c r="W2790"/>
      <c r="X2790"/>
    </row>
    <row r="2791" spans="1:24" x14ac:dyDescent="0.25">
      <c r="A2791" s="1" t="s">
        <v>17434</v>
      </c>
      <c r="B2791" s="1" t="s">
        <v>7042</v>
      </c>
      <c r="C2791" s="1" t="s">
        <v>3351</v>
      </c>
      <c r="D2791" s="1" t="s">
        <v>7657</v>
      </c>
      <c r="E2791" s="1" t="s">
        <v>4789</v>
      </c>
      <c r="I2791" s="1" t="s">
        <v>7664</v>
      </c>
      <c r="J2791" s="1" t="s">
        <v>10</v>
      </c>
      <c r="K2791" s="1" t="s">
        <v>7665</v>
      </c>
      <c r="L2791" s="1" t="s">
        <v>9</v>
      </c>
      <c r="M2791" s="1" t="s">
        <v>9</v>
      </c>
      <c r="N2791" s="1" t="s">
        <v>9</v>
      </c>
      <c r="O2791" s="1" t="s">
        <v>9</v>
      </c>
      <c r="P2791" s="1" t="s">
        <v>9</v>
      </c>
      <c r="Q2791" s="1" t="s">
        <v>9</v>
      </c>
      <c r="R2791"/>
      <c r="S2791"/>
      <c r="T2791"/>
      <c r="U2791"/>
      <c r="V2791"/>
      <c r="W2791"/>
      <c r="X2791"/>
    </row>
    <row r="2792" spans="1:24" x14ac:dyDescent="0.25">
      <c r="A2792" s="1" t="s">
        <v>17434</v>
      </c>
      <c r="B2792" s="1" t="s">
        <v>7042</v>
      </c>
      <c r="C2792" s="1" t="s">
        <v>3351</v>
      </c>
      <c r="D2792" s="1" t="s">
        <v>7657</v>
      </c>
      <c r="E2792" s="1" t="s">
        <v>7666</v>
      </c>
      <c r="I2792" s="1" t="s">
        <v>7667</v>
      </c>
      <c r="J2792" s="1" t="s">
        <v>10</v>
      </c>
      <c r="K2792" s="1" t="s">
        <v>7668</v>
      </c>
      <c r="L2792" s="1" t="s">
        <v>9</v>
      </c>
      <c r="M2792" s="1" t="s">
        <v>9</v>
      </c>
      <c r="N2792" s="1" t="s">
        <v>9</v>
      </c>
      <c r="O2792" s="1" t="s">
        <v>9</v>
      </c>
      <c r="P2792" s="1" t="s">
        <v>9</v>
      </c>
      <c r="Q2792" s="1" t="s">
        <v>9</v>
      </c>
      <c r="R2792"/>
      <c r="S2792"/>
      <c r="T2792"/>
      <c r="U2792"/>
      <c r="V2792"/>
      <c r="W2792"/>
      <c r="X2792"/>
    </row>
    <row r="2793" spans="1:24" x14ac:dyDescent="0.25">
      <c r="A2793" s="1" t="s">
        <v>17434</v>
      </c>
      <c r="B2793" s="1" t="s">
        <v>7042</v>
      </c>
      <c r="C2793" s="1" t="s">
        <v>3351</v>
      </c>
      <c r="D2793" s="1" t="s">
        <v>7669</v>
      </c>
      <c r="E2793" s="1" t="s">
        <v>7670</v>
      </c>
      <c r="I2793" s="1" t="s">
        <v>7671</v>
      </c>
      <c r="J2793" s="1" t="s">
        <v>10</v>
      </c>
      <c r="K2793" s="1" t="s">
        <v>7672</v>
      </c>
      <c r="L2793" s="1" t="s">
        <v>9</v>
      </c>
      <c r="M2793" s="1" t="s">
        <v>9</v>
      </c>
      <c r="N2793" s="1" t="s">
        <v>9</v>
      </c>
      <c r="O2793" s="1" t="s">
        <v>9</v>
      </c>
      <c r="P2793" s="1" t="s">
        <v>9</v>
      </c>
      <c r="Q2793" s="1" t="s">
        <v>9</v>
      </c>
      <c r="R2793"/>
      <c r="S2793"/>
      <c r="T2793"/>
      <c r="U2793"/>
      <c r="V2793"/>
      <c r="W2793"/>
      <c r="X2793"/>
    </row>
    <row r="2794" spans="1:24" x14ac:dyDescent="0.25">
      <c r="A2794" s="1" t="s">
        <v>17434</v>
      </c>
      <c r="B2794" s="1" t="s">
        <v>7042</v>
      </c>
      <c r="C2794" s="1" t="s">
        <v>3351</v>
      </c>
      <c r="D2794" s="1" t="s">
        <v>7669</v>
      </c>
      <c r="E2794" s="1" t="s">
        <v>7673</v>
      </c>
      <c r="I2794" s="1" t="s">
        <v>7674</v>
      </c>
      <c r="J2794" s="1" t="s">
        <v>10</v>
      </c>
      <c r="K2794" s="1" t="s">
        <v>7675</v>
      </c>
      <c r="L2794" s="1" t="s">
        <v>9</v>
      </c>
      <c r="M2794" s="1" t="s">
        <v>9</v>
      </c>
      <c r="N2794" s="1" t="s">
        <v>9</v>
      </c>
      <c r="O2794" s="1" t="s">
        <v>9</v>
      </c>
      <c r="P2794" s="1" t="s">
        <v>9</v>
      </c>
      <c r="Q2794" s="1" t="s">
        <v>9</v>
      </c>
      <c r="R2794"/>
      <c r="S2794"/>
      <c r="T2794"/>
      <c r="U2794"/>
      <c r="V2794"/>
      <c r="W2794"/>
      <c r="X2794"/>
    </row>
    <row r="2795" spans="1:24" x14ac:dyDescent="0.25">
      <c r="A2795" s="1" t="s">
        <v>17434</v>
      </c>
      <c r="B2795" s="1" t="s">
        <v>7042</v>
      </c>
      <c r="C2795" s="1" t="s">
        <v>3351</v>
      </c>
      <c r="D2795" s="1" t="s">
        <v>7669</v>
      </c>
      <c r="E2795" s="1" t="s">
        <v>7676</v>
      </c>
      <c r="I2795" s="1" t="s">
        <v>7677</v>
      </c>
      <c r="J2795" s="1" t="s">
        <v>10</v>
      </c>
      <c r="K2795" s="1" t="s">
        <v>7678</v>
      </c>
      <c r="L2795" s="1" t="s">
        <v>9</v>
      </c>
      <c r="M2795" s="1" t="s">
        <v>9</v>
      </c>
      <c r="N2795" s="1" t="s">
        <v>9</v>
      </c>
      <c r="O2795" s="1" t="s">
        <v>9</v>
      </c>
      <c r="P2795" s="1" t="s">
        <v>9</v>
      </c>
      <c r="Q2795" s="1" t="s">
        <v>9</v>
      </c>
      <c r="R2795"/>
      <c r="S2795"/>
      <c r="T2795"/>
      <c r="U2795"/>
      <c r="V2795"/>
      <c r="W2795"/>
      <c r="X2795"/>
    </row>
    <row r="2796" spans="1:24" x14ac:dyDescent="0.25">
      <c r="A2796" s="1" t="s">
        <v>17434</v>
      </c>
      <c r="B2796" s="1" t="s">
        <v>7042</v>
      </c>
      <c r="C2796" s="1" t="s">
        <v>3351</v>
      </c>
      <c r="D2796" s="1" t="s">
        <v>7669</v>
      </c>
      <c r="E2796" s="1" t="s">
        <v>7679</v>
      </c>
      <c r="I2796" s="1" t="s">
        <v>7680</v>
      </c>
      <c r="J2796" s="1" t="s">
        <v>10</v>
      </c>
      <c r="K2796" s="1" t="s">
        <v>7681</v>
      </c>
      <c r="L2796" s="1" t="s">
        <v>9</v>
      </c>
      <c r="M2796" s="1" t="s">
        <v>9</v>
      </c>
      <c r="N2796" s="1" t="s">
        <v>9</v>
      </c>
      <c r="O2796" s="1" t="s">
        <v>9</v>
      </c>
      <c r="P2796" s="1" t="s">
        <v>9</v>
      </c>
      <c r="Q2796" s="1" t="s">
        <v>9</v>
      </c>
      <c r="R2796"/>
      <c r="S2796"/>
      <c r="T2796"/>
      <c r="U2796"/>
      <c r="V2796"/>
      <c r="W2796"/>
      <c r="X2796"/>
    </row>
    <row r="2797" spans="1:24" x14ac:dyDescent="0.25">
      <c r="A2797" s="1" t="s">
        <v>17434</v>
      </c>
      <c r="B2797" s="1" t="s">
        <v>7682</v>
      </c>
      <c r="C2797" s="1" t="s">
        <v>7684</v>
      </c>
      <c r="I2797" s="1" t="s">
        <v>7685</v>
      </c>
      <c r="J2797" s="1" t="s">
        <v>10</v>
      </c>
      <c r="K2797" s="1" t="s">
        <v>7686</v>
      </c>
      <c r="L2797" s="1" t="s">
        <v>9</v>
      </c>
      <c r="M2797" s="1" t="s">
        <v>9</v>
      </c>
      <c r="N2797" s="1" t="s">
        <v>9</v>
      </c>
      <c r="O2797" s="1" t="s">
        <v>9</v>
      </c>
      <c r="P2797" s="1" t="s">
        <v>9</v>
      </c>
      <c r="Q2797" s="1" t="s">
        <v>9</v>
      </c>
      <c r="R2797"/>
      <c r="S2797"/>
      <c r="T2797"/>
      <c r="U2797"/>
      <c r="V2797"/>
      <c r="W2797"/>
      <c r="X2797"/>
    </row>
    <row r="2798" spans="1:24" x14ac:dyDescent="0.25">
      <c r="A2798" s="1" t="s">
        <v>17434</v>
      </c>
      <c r="B2798" s="1" t="s">
        <v>7682</v>
      </c>
      <c r="C2798" s="1" t="s">
        <v>4832</v>
      </c>
      <c r="I2798" s="1" t="s">
        <v>7687</v>
      </c>
      <c r="J2798" s="1" t="s">
        <v>10</v>
      </c>
      <c r="K2798" s="1" t="s">
        <v>4833</v>
      </c>
      <c r="L2798" s="1" t="s">
        <v>9</v>
      </c>
      <c r="M2798" s="1" t="s">
        <v>9</v>
      </c>
      <c r="N2798" s="1" t="s">
        <v>9</v>
      </c>
      <c r="O2798" s="1" t="s">
        <v>9</v>
      </c>
      <c r="P2798" s="1" t="s">
        <v>9</v>
      </c>
      <c r="Q2798" s="1" t="s">
        <v>9</v>
      </c>
      <c r="R2798"/>
      <c r="S2798"/>
      <c r="T2798"/>
      <c r="U2798"/>
      <c r="V2798"/>
      <c r="W2798"/>
      <c r="X2798"/>
    </row>
    <row r="2799" spans="1:24" x14ac:dyDescent="0.25">
      <c r="A2799" s="1" t="s">
        <v>17434</v>
      </c>
      <c r="B2799" s="1" t="s">
        <v>7682</v>
      </c>
      <c r="C2799" s="1" t="s">
        <v>4832</v>
      </c>
      <c r="D2799" s="1" t="s">
        <v>7688</v>
      </c>
      <c r="I2799" s="1" t="s">
        <v>7689</v>
      </c>
      <c r="J2799" s="1" t="s">
        <v>10</v>
      </c>
      <c r="K2799" s="1" t="s">
        <v>4833</v>
      </c>
      <c r="L2799" s="1" t="s">
        <v>7690</v>
      </c>
      <c r="M2799" s="1" t="s">
        <v>19</v>
      </c>
      <c r="N2799" s="1" t="s">
        <v>7691</v>
      </c>
      <c r="O2799" s="1" t="s">
        <v>7692</v>
      </c>
      <c r="P2799" s="1" t="s">
        <v>9</v>
      </c>
      <c r="Q2799" s="1" t="s">
        <v>9</v>
      </c>
      <c r="R2799"/>
      <c r="S2799"/>
      <c r="T2799"/>
      <c r="U2799"/>
      <c r="V2799"/>
      <c r="W2799"/>
      <c r="X2799"/>
    </row>
    <row r="2800" spans="1:24" x14ac:dyDescent="0.25">
      <c r="A2800" s="1" t="s">
        <v>17434</v>
      </c>
      <c r="B2800" s="1" t="s">
        <v>7682</v>
      </c>
      <c r="C2800" s="1" t="s">
        <v>4832</v>
      </c>
      <c r="D2800" s="1" t="s">
        <v>7693</v>
      </c>
      <c r="I2800" s="1" t="s">
        <v>7694</v>
      </c>
      <c r="J2800" s="1" t="s">
        <v>10</v>
      </c>
      <c r="K2800" s="1" t="s">
        <v>4833</v>
      </c>
      <c r="L2800" s="1" t="s">
        <v>7690</v>
      </c>
      <c r="M2800" s="1" t="s">
        <v>19</v>
      </c>
      <c r="N2800" s="1" t="s">
        <v>7695</v>
      </c>
      <c r="O2800" s="1" t="s">
        <v>7696</v>
      </c>
      <c r="P2800" s="1" t="s">
        <v>9</v>
      </c>
      <c r="Q2800" s="1" t="s">
        <v>9</v>
      </c>
      <c r="R2800"/>
      <c r="S2800"/>
      <c r="T2800"/>
      <c r="U2800"/>
      <c r="V2800"/>
      <c r="W2800"/>
      <c r="X2800"/>
    </row>
    <row r="2801" spans="1:24" x14ac:dyDescent="0.25">
      <c r="A2801" s="1" t="s">
        <v>17434</v>
      </c>
      <c r="B2801" s="1" t="s">
        <v>7682</v>
      </c>
      <c r="C2801" s="1" t="s">
        <v>4832</v>
      </c>
      <c r="D2801" s="1" t="s">
        <v>7697</v>
      </c>
      <c r="I2801" s="1" t="s">
        <v>7698</v>
      </c>
      <c r="J2801" s="1" t="s">
        <v>10</v>
      </c>
      <c r="K2801" s="1" t="s">
        <v>4833</v>
      </c>
      <c r="L2801" s="1" t="s">
        <v>7690</v>
      </c>
      <c r="M2801" s="1" t="s">
        <v>19</v>
      </c>
      <c r="N2801" s="1" t="s">
        <v>7699</v>
      </c>
      <c r="O2801" s="1" t="s">
        <v>7700</v>
      </c>
      <c r="P2801" s="1" t="s">
        <v>9</v>
      </c>
      <c r="Q2801" s="1" t="s">
        <v>9</v>
      </c>
      <c r="R2801"/>
      <c r="S2801"/>
      <c r="T2801"/>
      <c r="U2801"/>
      <c r="V2801"/>
      <c r="W2801"/>
      <c r="X2801"/>
    </row>
    <row r="2802" spans="1:24" x14ac:dyDescent="0.25">
      <c r="A2802" s="1" t="s">
        <v>17434</v>
      </c>
      <c r="B2802" s="1" t="s">
        <v>7682</v>
      </c>
      <c r="C2802" s="1" t="s">
        <v>4832</v>
      </c>
      <c r="D2802" s="1" t="s">
        <v>1527</v>
      </c>
      <c r="I2802" s="1" t="s">
        <v>7701</v>
      </c>
      <c r="J2802" s="1" t="s">
        <v>10</v>
      </c>
      <c r="K2802" s="1" t="s">
        <v>4833</v>
      </c>
      <c r="L2802" s="1" t="s">
        <v>7690</v>
      </c>
      <c r="M2802" s="1" t="s">
        <v>19</v>
      </c>
      <c r="N2802" s="1" t="s">
        <v>1530</v>
      </c>
      <c r="O2802" s="1" t="s">
        <v>7702</v>
      </c>
      <c r="P2802" s="1" t="s">
        <v>9</v>
      </c>
      <c r="Q2802" s="1" t="s">
        <v>9</v>
      </c>
      <c r="R2802"/>
      <c r="S2802"/>
      <c r="T2802"/>
      <c r="U2802"/>
      <c r="V2802"/>
      <c r="W2802"/>
      <c r="X2802"/>
    </row>
    <row r="2803" spans="1:24" x14ac:dyDescent="0.25">
      <c r="A2803" s="1" t="s">
        <v>17434</v>
      </c>
      <c r="B2803" s="1" t="s">
        <v>7682</v>
      </c>
      <c r="C2803" s="1" t="s">
        <v>7703</v>
      </c>
      <c r="I2803" s="1" t="s">
        <v>7704</v>
      </c>
      <c r="J2803" s="1" t="s">
        <v>10</v>
      </c>
      <c r="K2803" s="1" t="s">
        <v>7705</v>
      </c>
      <c r="L2803" s="1" t="s">
        <v>9</v>
      </c>
      <c r="M2803" s="1" t="s">
        <v>9</v>
      </c>
      <c r="N2803" s="1" t="s">
        <v>9</v>
      </c>
      <c r="O2803" s="1" t="s">
        <v>9</v>
      </c>
      <c r="P2803" s="1" t="s">
        <v>9</v>
      </c>
      <c r="Q2803" s="1" t="s">
        <v>9</v>
      </c>
      <c r="R2803"/>
      <c r="S2803"/>
      <c r="T2803"/>
      <c r="U2803"/>
      <c r="V2803"/>
      <c r="W2803"/>
      <c r="X2803"/>
    </row>
    <row r="2804" spans="1:24" x14ac:dyDescent="0.25">
      <c r="A2804" s="1" t="s">
        <v>17434</v>
      </c>
      <c r="B2804" s="1" t="s">
        <v>7682</v>
      </c>
      <c r="C2804" s="1" t="s">
        <v>7703</v>
      </c>
      <c r="D2804" s="1" t="s">
        <v>7706</v>
      </c>
      <c r="I2804" s="1" t="s">
        <v>7707</v>
      </c>
      <c r="J2804" s="1" t="s">
        <v>10</v>
      </c>
      <c r="K2804" s="1" t="s">
        <v>7705</v>
      </c>
      <c r="L2804" s="1" t="s">
        <v>7708</v>
      </c>
      <c r="M2804" s="1" t="s">
        <v>19</v>
      </c>
      <c r="N2804" s="1" t="s">
        <v>7709</v>
      </c>
      <c r="O2804" s="1" t="s">
        <v>7710</v>
      </c>
      <c r="P2804" s="1" t="s">
        <v>9</v>
      </c>
      <c r="Q2804" s="1" t="s">
        <v>9</v>
      </c>
      <c r="R2804"/>
      <c r="S2804"/>
      <c r="T2804"/>
      <c r="U2804"/>
      <c r="V2804"/>
      <c r="W2804"/>
      <c r="X2804"/>
    </row>
    <row r="2805" spans="1:24" x14ac:dyDescent="0.25">
      <c r="A2805" s="1" t="s">
        <v>17434</v>
      </c>
      <c r="B2805" s="1" t="s">
        <v>7682</v>
      </c>
      <c r="C2805" s="1" t="s">
        <v>7703</v>
      </c>
      <c r="D2805" s="1" t="s">
        <v>7711</v>
      </c>
      <c r="I2805" s="1" t="s">
        <v>7712</v>
      </c>
      <c r="J2805" s="1" t="s">
        <v>10</v>
      </c>
      <c r="K2805" s="1" t="s">
        <v>7705</v>
      </c>
      <c r="L2805" s="1" t="s">
        <v>7708</v>
      </c>
      <c r="M2805" s="1" t="s">
        <v>19</v>
      </c>
      <c r="N2805" s="1" t="s">
        <v>7713</v>
      </c>
      <c r="O2805" s="1" t="s">
        <v>7714</v>
      </c>
      <c r="P2805" s="1" t="s">
        <v>9</v>
      </c>
      <c r="Q2805" s="1" t="s">
        <v>9</v>
      </c>
      <c r="R2805"/>
      <c r="S2805"/>
      <c r="T2805"/>
      <c r="U2805"/>
      <c r="V2805"/>
      <c r="W2805"/>
      <c r="X2805"/>
    </row>
    <row r="2806" spans="1:24" x14ac:dyDescent="0.25">
      <c r="A2806" s="1" t="s">
        <v>17434</v>
      </c>
      <c r="B2806" s="1" t="s">
        <v>7682</v>
      </c>
      <c r="C2806" s="1" t="s">
        <v>7703</v>
      </c>
      <c r="D2806" s="1" t="s">
        <v>7715</v>
      </c>
      <c r="I2806" s="1" t="s">
        <v>7716</v>
      </c>
      <c r="J2806" s="1" t="s">
        <v>10</v>
      </c>
      <c r="K2806" s="1" t="s">
        <v>7705</v>
      </c>
      <c r="L2806" s="1" t="s">
        <v>7708</v>
      </c>
      <c r="M2806" s="1" t="s">
        <v>19</v>
      </c>
      <c r="N2806" s="1" t="s">
        <v>7717</v>
      </c>
      <c r="O2806" s="1" t="s">
        <v>7718</v>
      </c>
      <c r="P2806" s="1" t="s">
        <v>9</v>
      </c>
      <c r="Q2806" s="1" t="s">
        <v>9</v>
      </c>
      <c r="R2806"/>
      <c r="S2806"/>
      <c r="T2806"/>
      <c r="U2806"/>
      <c r="V2806"/>
      <c r="W2806"/>
      <c r="X2806"/>
    </row>
    <row r="2807" spans="1:24" x14ac:dyDescent="0.25">
      <c r="A2807" s="1" t="s">
        <v>17434</v>
      </c>
      <c r="B2807" s="1" t="s">
        <v>7682</v>
      </c>
      <c r="C2807" s="1" t="s">
        <v>7703</v>
      </c>
      <c r="D2807" s="1" t="s">
        <v>7719</v>
      </c>
      <c r="I2807" s="1" t="s">
        <v>7720</v>
      </c>
      <c r="J2807" s="1" t="s">
        <v>10</v>
      </c>
      <c r="K2807" s="1" t="s">
        <v>7705</v>
      </c>
      <c r="L2807" s="1" t="s">
        <v>7708</v>
      </c>
      <c r="M2807" s="1" t="s">
        <v>19</v>
      </c>
      <c r="N2807" s="1" t="s">
        <v>7721</v>
      </c>
      <c r="O2807" s="1" t="s">
        <v>7722</v>
      </c>
      <c r="P2807" s="1" t="s">
        <v>9</v>
      </c>
      <c r="Q2807" s="1" t="s">
        <v>9</v>
      </c>
      <c r="R2807"/>
      <c r="S2807"/>
      <c r="T2807"/>
      <c r="U2807"/>
      <c r="V2807"/>
      <c r="W2807"/>
      <c r="X2807"/>
    </row>
    <row r="2808" spans="1:24" x14ac:dyDescent="0.25">
      <c r="A2808" s="1" t="s">
        <v>17434</v>
      </c>
      <c r="B2808" s="1" t="s">
        <v>7682</v>
      </c>
      <c r="C2808" s="1" t="s">
        <v>7703</v>
      </c>
      <c r="D2808" s="1" t="s">
        <v>7723</v>
      </c>
      <c r="I2808" s="1" t="s">
        <v>7724</v>
      </c>
      <c r="J2808" s="1" t="s">
        <v>10</v>
      </c>
      <c r="K2808" s="1" t="s">
        <v>7705</v>
      </c>
      <c r="L2808" s="1" t="s">
        <v>7708</v>
      </c>
      <c r="M2808" s="1" t="s">
        <v>19</v>
      </c>
      <c r="N2808" s="1" t="s">
        <v>7725</v>
      </c>
      <c r="O2808" s="1" t="s">
        <v>7723</v>
      </c>
      <c r="P2808" s="1" t="s">
        <v>9</v>
      </c>
      <c r="Q2808" s="1" t="s">
        <v>9</v>
      </c>
      <c r="R2808"/>
      <c r="S2808"/>
      <c r="T2808"/>
      <c r="U2808"/>
      <c r="V2808"/>
      <c r="W2808"/>
      <c r="X2808"/>
    </row>
    <row r="2809" spans="1:24" x14ac:dyDescent="0.25">
      <c r="A2809" s="1" t="s">
        <v>17434</v>
      </c>
      <c r="B2809" s="1" t="s">
        <v>7682</v>
      </c>
      <c r="C2809" s="1" t="s">
        <v>7703</v>
      </c>
      <c r="D2809" s="1" t="s">
        <v>7726</v>
      </c>
      <c r="I2809" s="1" t="s">
        <v>7727</v>
      </c>
      <c r="J2809" s="1" t="s">
        <v>10</v>
      </c>
      <c r="K2809" s="1" t="s">
        <v>7705</v>
      </c>
      <c r="L2809" s="1" t="s">
        <v>7708</v>
      </c>
      <c r="M2809" s="1" t="s">
        <v>19</v>
      </c>
      <c r="N2809" s="1" t="s">
        <v>7728</v>
      </c>
      <c r="O2809" s="1" t="s">
        <v>7729</v>
      </c>
      <c r="P2809" s="1" t="s">
        <v>9</v>
      </c>
      <c r="Q2809" s="1" t="s">
        <v>9</v>
      </c>
      <c r="R2809"/>
      <c r="S2809"/>
      <c r="T2809"/>
      <c r="U2809"/>
      <c r="V2809"/>
      <c r="W2809"/>
      <c r="X2809"/>
    </row>
    <row r="2810" spans="1:24" x14ac:dyDescent="0.25">
      <c r="A2810" s="1" t="s">
        <v>17434</v>
      </c>
      <c r="B2810" s="1" t="s">
        <v>7682</v>
      </c>
      <c r="C2810" s="1" t="s">
        <v>7730</v>
      </c>
      <c r="I2810" s="1" t="s">
        <v>7731</v>
      </c>
      <c r="J2810" s="1" t="s">
        <v>10</v>
      </c>
      <c r="K2810" s="1" t="s">
        <v>7732</v>
      </c>
      <c r="L2810" s="1" t="s">
        <v>9</v>
      </c>
      <c r="M2810" s="1" t="s">
        <v>9</v>
      </c>
      <c r="N2810" s="1" t="s">
        <v>9</v>
      </c>
      <c r="O2810" s="1" t="s">
        <v>9</v>
      </c>
      <c r="P2810" s="1" t="s">
        <v>9</v>
      </c>
      <c r="Q2810" s="1" t="s">
        <v>9</v>
      </c>
      <c r="R2810"/>
      <c r="S2810"/>
      <c r="T2810"/>
      <c r="U2810"/>
      <c r="V2810"/>
      <c r="W2810"/>
      <c r="X2810"/>
    </row>
    <row r="2811" spans="1:24" x14ac:dyDescent="0.25">
      <c r="A2811" s="1" t="s">
        <v>17434</v>
      </c>
      <c r="B2811" s="1" t="s">
        <v>7682</v>
      </c>
      <c r="C2811" s="1" t="s">
        <v>7733</v>
      </c>
      <c r="I2811" s="1" t="s">
        <v>7734</v>
      </c>
      <c r="J2811" s="1" t="s">
        <v>10</v>
      </c>
      <c r="K2811" s="1" t="s">
        <v>7735</v>
      </c>
      <c r="L2811" s="1" t="s">
        <v>9</v>
      </c>
      <c r="M2811" s="1" t="s">
        <v>9</v>
      </c>
      <c r="N2811" s="1" t="s">
        <v>9</v>
      </c>
      <c r="O2811" s="1" t="s">
        <v>9</v>
      </c>
      <c r="P2811" s="1" t="s">
        <v>9</v>
      </c>
      <c r="Q2811" s="1" t="s">
        <v>9</v>
      </c>
      <c r="R2811"/>
      <c r="S2811"/>
      <c r="T2811"/>
      <c r="U2811"/>
      <c r="V2811"/>
      <c r="W2811"/>
      <c r="X2811"/>
    </row>
    <row r="2812" spans="1:24" x14ac:dyDescent="0.25">
      <c r="A2812" s="1" t="s">
        <v>17434</v>
      </c>
      <c r="B2812" s="1" t="s">
        <v>7682</v>
      </c>
      <c r="C2812" s="1" t="s">
        <v>7733</v>
      </c>
      <c r="D2812" s="1" t="s">
        <v>7736</v>
      </c>
      <c r="I2812" s="1" t="s">
        <v>7737</v>
      </c>
      <c r="J2812" s="1" t="s">
        <v>10</v>
      </c>
      <c r="K2812" s="1" t="s">
        <v>7735</v>
      </c>
      <c r="L2812" s="1" t="s">
        <v>7738</v>
      </c>
      <c r="M2812" s="1" t="s">
        <v>19</v>
      </c>
      <c r="N2812" s="1" t="s">
        <v>1498</v>
      </c>
      <c r="O2812" s="1" t="s">
        <v>7739</v>
      </c>
      <c r="P2812" s="1" t="s">
        <v>9</v>
      </c>
      <c r="Q2812" s="1" t="s">
        <v>9</v>
      </c>
      <c r="R2812"/>
      <c r="S2812"/>
      <c r="T2812"/>
      <c r="U2812"/>
      <c r="V2812"/>
      <c r="W2812"/>
      <c r="X2812"/>
    </row>
    <row r="2813" spans="1:24" x14ac:dyDescent="0.25">
      <c r="A2813" s="1" t="s">
        <v>17434</v>
      </c>
      <c r="B2813" s="1" t="s">
        <v>7682</v>
      </c>
      <c r="C2813" s="1" t="s">
        <v>7733</v>
      </c>
      <c r="D2813" s="1" t="s">
        <v>7740</v>
      </c>
      <c r="I2813" s="1" t="s">
        <v>7741</v>
      </c>
      <c r="J2813" s="1" t="s">
        <v>10</v>
      </c>
      <c r="K2813" s="1" t="s">
        <v>7735</v>
      </c>
      <c r="L2813" s="1" t="s">
        <v>7738</v>
      </c>
      <c r="M2813" s="1" t="s">
        <v>19</v>
      </c>
      <c r="N2813" s="1" t="s">
        <v>7742</v>
      </c>
      <c r="O2813" s="1" t="s">
        <v>7743</v>
      </c>
      <c r="P2813" s="1" t="s">
        <v>9</v>
      </c>
      <c r="Q2813" s="1" t="s">
        <v>9</v>
      </c>
      <c r="R2813"/>
      <c r="S2813"/>
      <c r="T2813"/>
      <c r="U2813"/>
      <c r="V2813"/>
      <c r="W2813"/>
      <c r="X2813"/>
    </row>
    <row r="2814" spans="1:24" x14ac:dyDescent="0.25">
      <c r="A2814" s="1" t="s">
        <v>17434</v>
      </c>
      <c r="B2814" s="1" t="s">
        <v>7682</v>
      </c>
      <c r="C2814" s="1" t="s">
        <v>7733</v>
      </c>
      <c r="D2814" s="1" t="s">
        <v>7744</v>
      </c>
      <c r="I2814" s="1" t="s">
        <v>7745</v>
      </c>
      <c r="J2814" s="1" t="s">
        <v>10</v>
      </c>
      <c r="K2814" s="1" t="s">
        <v>7735</v>
      </c>
      <c r="L2814" s="1" t="s">
        <v>7738</v>
      </c>
      <c r="M2814" s="1" t="s">
        <v>19</v>
      </c>
      <c r="N2814" s="1" t="s">
        <v>7746</v>
      </c>
      <c r="O2814" s="1" t="s">
        <v>7747</v>
      </c>
      <c r="P2814" s="1" t="s">
        <v>9</v>
      </c>
      <c r="Q2814" s="1" t="s">
        <v>9</v>
      </c>
      <c r="R2814"/>
      <c r="S2814"/>
      <c r="T2814"/>
      <c r="U2814"/>
      <c r="V2814"/>
      <c r="W2814"/>
      <c r="X2814"/>
    </row>
    <row r="2815" spans="1:24" x14ac:dyDescent="0.25">
      <c r="A2815" s="1" t="s">
        <v>17434</v>
      </c>
      <c r="B2815" s="1" t="s">
        <v>7682</v>
      </c>
      <c r="C2815" s="1" t="s">
        <v>7748</v>
      </c>
      <c r="I2815" s="1" t="s">
        <v>7749</v>
      </c>
      <c r="J2815" s="1" t="s">
        <v>10</v>
      </c>
      <c r="K2815" s="1" t="s">
        <v>7750</v>
      </c>
      <c r="L2815" s="1" t="s">
        <v>9</v>
      </c>
      <c r="M2815" s="1" t="s">
        <v>9</v>
      </c>
      <c r="N2815" s="1" t="s">
        <v>9</v>
      </c>
      <c r="O2815" s="1" t="s">
        <v>9</v>
      </c>
      <c r="P2815" s="1" t="s">
        <v>9</v>
      </c>
      <c r="Q2815" s="1" t="s">
        <v>9</v>
      </c>
      <c r="R2815"/>
      <c r="S2815"/>
      <c r="T2815"/>
      <c r="U2815"/>
      <c r="V2815"/>
      <c r="W2815"/>
      <c r="X2815"/>
    </row>
    <row r="2816" spans="1:24" x14ac:dyDescent="0.25">
      <c r="A2816" s="1" t="s">
        <v>17434</v>
      </c>
      <c r="B2816" s="1" t="s">
        <v>7682</v>
      </c>
      <c r="C2816" s="1" t="s">
        <v>7748</v>
      </c>
      <c r="I2816" s="1" t="s">
        <v>7749</v>
      </c>
      <c r="J2816" s="1" t="s">
        <v>10</v>
      </c>
      <c r="K2816" s="1" t="s">
        <v>7751</v>
      </c>
      <c r="L2816" s="1" t="s">
        <v>9</v>
      </c>
      <c r="M2816" s="1" t="s">
        <v>9</v>
      </c>
      <c r="N2816" s="1" t="s">
        <v>9</v>
      </c>
      <c r="O2816" s="1" t="s">
        <v>9</v>
      </c>
      <c r="P2816" s="1" t="s">
        <v>9</v>
      </c>
      <c r="Q2816" s="1" t="s">
        <v>9</v>
      </c>
      <c r="R2816"/>
      <c r="S2816"/>
      <c r="T2816"/>
      <c r="U2816"/>
      <c r="V2816"/>
      <c r="W2816"/>
      <c r="X2816"/>
    </row>
    <row r="2817" spans="1:24" x14ac:dyDescent="0.25">
      <c r="A2817" s="1" t="s">
        <v>17434</v>
      </c>
      <c r="B2817" s="1" t="s">
        <v>7682</v>
      </c>
      <c r="C2817" s="1" t="s">
        <v>7748</v>
      </c>
      <c r="D2817" s="1" t="s">
        <v>7752</v>
      </c>
      <c r="I2817" s="1" t="s">
        <v>7753</v>
      </c>
      <c r="J2817" s="1" t="s">
        <v>10</v>
      </c>
      <c r="K2817" s="1" t="s">
        <v>7750</v>
      </c>
      <c r="L2817" s="1" t="s">
        <v>7754</v>
      </c>
      <c r="M2817" s="1" t="s">
        <v>19</v>
      </c>
      <c r="N2817" s="1" t="s">
        <v>7755</v>
      </c>
      <c r="O2817" s="1" t="s">
        <v>7756</v>
      </c>
      <c r="P2817" s="1" t="s">
        <v>9</v>
      </c>
      <c r="Q2817" s="1" t="s">
        <v>9</v>
      </c>
      <c r="R2817"/>
      <c r="S2817"/>
      <c r="T2817"/>
      <c r="U2817"/>
      <c r="V2817"/>
      <c r="W2817"/>
      <c r="X2817"/>
    </row>
    <row r="2818" spans="1:24" x14ac:dyDescent="0.25">
      <c r="A2818" s="1" t="s">
        <v>17434</v>
      </c>
      <c r="B2818" s="1" t="s">
        <v>7682</v>
      </c>
      <c r="C2818" s="1" t="s">
        <v>7748</v>
      </c>
      <c r="D2818" s="1" t="s">
        <v>7752</v>
      </c>
      <c r="I2818" s="1" t="s">
        <v>7753</v>
      </c>
      <c r="J2818" s="1" t="s">
        <v>10</v>
      </c>
      <c r="K2818" s="1" t="s">
        <v>7751</v>
      </c>
      <c r="L2818" s="1" t="s">
        <v>7754</v>
      </c>
      <c r="M2818" s="1" t="s">
        <v>19</v>
      </c>
      <c r="N2818" s="1" t="s">
        <v>7755</v>
      </c>
      <c r="O2818" s="1" t="s">
        <v>7756</v>
      </c>
      <c r="P2818" s="1" t="s">
        <v>9</v>
      </c>
      <c r="Q2818" s="1" t="s">
        <v>9</v>
      </c>
      <c r="R2818"/>
      <c r="S2818"/>
      <c r="T2818"/>
      <c r="U2818"/>
      <c r="V2818"/>
      <c r="W2818"/>
      <c r="X2818"/>
    </row>
    <row r="2819" spans="1:24" x14ac:dyDescent="0.25">
      <c r="A2819" s="1" t="s">
        <v>17434</v>
      </c>
      <c r="B2819" s="1" t="s">
        <v>7682</v>
      </c>
      <c r="C2819" s="1" t="s">
        <v>7748</v>
      </c>
      <c r="D2819" s="1" t="s">
        <v>7757</v>
      </c>
      <c r="I2819" s="1" t="s">
        <v>7758</v>
      </c>
      <c r="J2819" s="1" t="s">
        <v>10</v>
      </c>
      <c r="K2819" s="1" t="s">
        <v>7750</v>
      </c>
      <c r="L2819" s="1" t="s">
        <v>7754</v>
      </c>
      <c r="M2819" s="1" t="s">
        <v>19</v>
      </c>
      <c r="N2819" s="1" t="s">
        <v>7759</v>
      </c>
      <c r="O2819" s="1" t="s">
        <v>7760</v>
      </c>
      <c r="P2819" s="1" t="s">
        <v>9</v>
      </c>
      <c r="Q2819" s="1" t="s">
        <v>9</v>
      </c>
      <c r="R2819"/>
      <c r="S2819"/>
      <c r="T2819"/>
      <c r="U2819"/>
      <c r="V2819"/>
      <c r="W2819"/>
      <c r="X2819"/>
    </row>
    <row r="2820" spans="1:24" x14ac:dyDescent="0.25">
      <c r="A2820" s="1" t="s">
        <v>17434</v>
      </c>
      <c r="B2820" s="1" t="s">
        <v>7682</v>
      </c>
      <c r="C2820" s="1" t="s">
        <v>7748</v>
      </c>
      <c r="D2820" s="1" t="s">
        <v>7757</v>
      </c>
      <c r="E2820" s="1" t="s">
        <v>7761</v>
      </c>
      <c r="I2820" s="1" t="s">
        <v>7762</v>
      </c>
      <c r="J2820" s="1" t="s">
        <v>10</v>
      </c>
      <c r="K2820" s="1" t="s">
        <v>7763</v>
      </c>
      <c r="L2820" s="1" t="s">
        <v>9</v>
      </c>
      <c r="M2820" s="1" t="s">
        <v>9</v>
      </c>
      <c r="N2820" s="1" t="s">
        <v>9</v>
      </c>
      <c r="O2820" s="1" t="s">
        <v>9</v>
      </c>
      <c r="P2820" s="1" t="s">
        <v>9</v>
      </c>
      <c r="Q2820" s="1" t="s">
        <v>9</v>
      </c>
      <c r="R2820"/>
      <c r="S2820"/>
      <c r="T2820"/>
      <c r="U2820"/>
      <c r="V2820"/>
      <c r="W2820"/>
      <c r="X2820"/>
    </row>
    <row r="2821" spans="1:24" x14ac:dyDescent="0.25">
      <c r="A2821" s="1" t="s">
        <v>17434</v>
      </c>
      <c r="B2821" s="1" t="s">
        <v>7682</v>
      </c>
      <c r="C2821" s="1" t="s">
        <v>7748</v>
      </c>
      <c r="D2821" s="1" t="s">
        <v>1856</v>
      </c>
      <c r="I2821" s="1" t="s">
        <v>7764</v>
      </c>
      <c r="J2821" s="1" t="s">
        <v>10</v>
      </c>
      <c r="K2821" s="1" t="s">
        <v>1858</v>
      </c>
      <c r="L2821" s="1" t="s">
        <v>9</v>
      </c>
      <c r="M2821" s="1" t="s">
        <v>9</v>
      </c>
      <c r="N2821" s="1" t="s">
        <v>9</v>
      </c>
      <c r="O2821" s="1" t="s">
        <v>9</v>
      </c>
      <c r="P2821" s="1" t="s">
        <v>9</v>
      </c>
      <c r="Q2821" s="1" t="s">
        <v>9</v>
      </c>
      <c r="R2821"/>
      <c r="S2821"/>
      <c r="T2821"/>
      <c r="U2821"/>
      <c r="V2821"/>
      <c r="W2821"/>
      <c r="X2821"/>
    </row>
    <row r="2822" spans="1:24" x14ac:dyDescent="0.25">
      <c r="A2822" s="1" t="s">
        <v>17434</v>
      </c>
      <c r="B2822" s="1" t="s">
        <v>7682</v>
      </c>
      <c r="C2822" s="1" t="s">
        <v>7748</v>
      </c>
      <c r="D2822" s="1" t="s">
        <v>1856</v>
      </c>
      <c r="I2822" s="1" t="s">
        <v>7764</v>
      </c>
      <c r="J2822" s="1" t="s">
        <v>10</v>
      </c>
      <c r="K2822" s="1" t="s">
        <v>7751</v>
      </c>
      <c r="L2822" s="1" t="s">
        <v>9</v>
      </c>
      <c r="M2822" s="1" t="s">
        <v>9</v>
      </c>
      <c r="N2822" s="1" t="s">
        <v>9</v>
      </c>
      <c r="O2822" s="1" t="s">
        <v>9</v>
      </c>
      <c r="P2822" s="1" t="s">
        <v>9</v>
      </c>
      <c r="Q2822" s="1" t="s">
        <v>9</v>
      </c>
      <c r="R2822"/>
      <c r="S2822"/>
      <c r="T2822"/>
      <c r="U2822"/>
      <c r="V2822"/>
      <c r="W2822"/>
      <c r="X2822"/>
    </row>
    <row r="2823" spans="1:24" x14ac:dyDescent="0.25">
      <c r="A2823" s="1" t="s">
        <v>17434</v>
      </c>
      <c r="B2823" s="1" t="s">
        <v>7682</v>
      </c>
      <c r="C2823" s="1" t="s">
        <v>7748</v>
      </c>
      <c r="D2823" s="1" t="s">
        <v>7765</v>
      </c>
      <c r="I2823" s="1" t="s">
        <v>7766</v>
      </c>
      <c r="J2823" s="1" t="s">
        <v>10</v>
      </c>
      <c r="K2823" s="1" t="s">
        <v>7750</v>
      </c>
      <c r="L2823" s="1" t="s">
        <v>7754</v>
      </c>
      <c r="M2823" s="1" t="s">
        <v>19</v>
      </c>
      <c r="N2823" s="1" t="s">
        <v>7767</v>
      </c>
      <c r="O2823" s="1" t="s">
        <v>7768</v>
      </c>
      <c r="P2823" s="1" t="s">
        <v>9</v>
      </c>
      <c r="Q2823" s="1" t="s">
        <v>9</v>
      </c>
      <c r="R2823"/>
      <c r="S2823"/>
      <c r="T2823"/>
      <c r="U2823"/>
      <c r="V2823"/>
      <c r="W2823"/>
      <c r="X2823"/>
    </row>
    <row r="2824" spans="1:24" x14ac:dyDescent="0.25">
      <c r="A2824" s="1" t="s">
        <v>17434</v>
      </c>
      <c r="B2824" s="1" t="s">
        <v>7682</v>
      </c>
      <c r="C2824" s="1" t="s">
        <v>7748</v>
      </c>
      <c r="D2824" s="1" t="s">
        <v>7765</v>
      </c>
      <c r="I2824" s="1" t="s">
        <v>7766</v>
      </c>
      <c r="J2824" s="1" t="s">
        <v>10</v>
      </c>
      <c r="K2824" s="1" t="s">
        <v>7751</v>
      </c>
      <c r="L2824" s="1" t="s">
        <v>7754</v>
      </c>
      <c r="M2824" s="1" t="s">
        <v>19</v>
      </c>
      <c r="N2824" s="1" t="s">
        <v>7767</v>
      </c>
      <c r="O2824" s="1" t="s">
        <v>7768</v>
      </c>
      <c r="P2824" s="1" t="s">
        <v>9</v>
      </c>
      <c r="Q2824" s="1" t="s">
        <v>9</v>
      </c>
      <c r="R2824"/>
      <c r="S2824"/>
      <c r="T2824"/>
      <c r="U2824"/>
      <c r="V2824"/>
      <c r="W2824"/>
      <c r="X2824"/>
    </row>
    <row r="2825" spans="1:24" x14ac:dyDescent="0.25">
      <c r="A2825" s="1" t="s">
        <v>17434</v>
      </c>
      <c r="B2825" s="1" t="s">
        <v>7682</v>
      </c>
      <c r="C2825" s="1" t="s">
        <v>7748</v>
      </c>
      <c r="D2825" s="1" t="s">
        <v>7765</v>
      </c>
      <c r="E2825" s="1" t="s">
        <v>7769</v>
      </c>
      <c r="I2825" s="1" t="s">
        <v>7770</v>
      </c>
      <c r="J2825" s="1" t="s">
        <v>10</v>
      </c>
      <c r="K2825" s="1" t="s">
        <v>7750</v>
      </c>
      <c r="L2825" s="1" t="s">
        <v>7771</v>
      </c>
      <c r="M2825" s="1" t="s">
        <v>19</v>
      </c>
      <c r="N2825" s="1" t="s">
        <v>7772</v>
      </c>
      <c r="O2825" s="1" t="s">
        <v>7769</v>
      </c>
      <c r="P2825" s="1" t="s">
        <v>9</v>
      </c>
      <c r="Q2825" s="1" t="s">
        <v>9</v>
      </c>
      <c r="R2825"/>
      <c r="S2825"/>
      <c r="T2825"/>
      <c r="U2825"/>
      <c r="V2825"/>
      <c r="W2825"/>
      <c r="X2825"/>
    </row>
    <row r="2826" spans="1:24" x14ac:dyDescent="0.25">
      <c r="A2826" s="1" t="s">
        <v>17434</v>
      </c>
      <c r="B2826" s="1" t="s">
        <v>7682</v>
      </c>
      <c r="C2826" s="1" t="s">
        <v>7748</v>
      </c>
      <c r="D2826" s="1" t="s">
        <v>7765</v>
      </c>
      <c r="E2826" s="1" t="s">
        <v>7769</v>
      </c>
      <c r="I2826" s="1" t="s">
        <v>7770</v>
      </c>
      <c r="J2826" s="1" t="s">
        <v>10</v>
      </c>
      <c r="K2826" s="1" t="s">
        <v>7750</v>
      </c>
      <c r="L2826" s="1" t="s">
        <v>7754</v>
      </c>
      <c r="M2826" s="1" t="s">
        <v>19</v>
      </c>
      <c r="N2826" s="1" t="s">
        <v>7767</v>
      </c>
      <c r="O2826" s="1" t="s">
        <v>7768</v>
      </c>
      <c r="P2826" s="1" t="s">
        <v>9</v>
      </c>
      <c r="Q2826" s="1" t="s">
        <v>9</v>
      </c>
      <c r="R2826"/>
      <c r="S2826"/>
      <c r="T2826"/>
      <c r="U2826"/>
      <c r="V2826"/>
      <c r="W2826"/>
      <c r="X2826"/>
    </row>
    <row r="2827" spans="1:24" x14ac:dyDescent="0.25">
      <c r="A2827" s="1" t="s">
        <v>17434</v>
      </c>
      <c r="B2827" s="1" t="s">
        <v>7682</v>
      </c>
      <c r="C2827" s="1" t="s">
        <v>7748</v>
      </c>
      <c r="D2827" s="1" t="s">
        <v>7765</v>
      </c>
      <c r="E2827" s="1" t="s">
        <v>7769</v>
      </c>
      <c r="I2827" s="1" t="s">
        <v>7770</v>
      </c>
      <c r="J2827" s="1" t="s">
        <v>10</v>
      </c>
      <c r="K2827" s="1" t="s">
        <v>7751</v>
      </c>
      <c r="L2827" s="1" t="s">
        <v>7771</v>
      </c>
      <c r="M2827" s="1" t="s">
        <v>19</v>
      </c>
      <c r="N2827" s="1" t="s">
        <v>7772</v>
      </c>
      <c r="O2827" s="1" t="s">
        <v>7769</v>
      </c>
      <c r="P2827" s="1" t="s">
        <v>9</v>
      </c>
      <c r="Q2827" s="1" t="s">
        <v>9</v>
      </c>
      <c r="R2827"/>
      <c r="S2827"/>
      <c r="T2827"/>
      <c r="U2827"/>
      <c r="V2827"/>
      <c r="W2827"/>
      <c r="X2827"/>
    </row>
    <row r="2828" spans="1:24" x14ac:dyDescent="0.25">
      <c r="A2828" s="1" t="s">
        <v>17434</v>
      </c>
      <c r="B2828" s="1" t="s">
        <v>7682</v>
      </c>
      <c r="C2828" s="1" t="s">
        <v>7748</v>
      </c>
      <c r="D2828" s="1" t="s">
        <v>7765</v>
      </c>
      <c r="E2828" s="1" t="s">
        <v>7769</v>
      </c>
      <c r="I2828" s="1" t="s">
        <v>7770</v>
      </c>
      <c r="J2828" s="1" t="s">
        <v>10</v>
      </c>
      <c r="K2828" s="1" t="s">
        <v>7751</v>
      </c>
      <c r="L2828" s="1" t="s">
        <v>7754</v>
      </c>
      <c r="M2828" s="1" t="s">
        <v>19</v>
      </c>
      <c r="N2828" s="1" t="s">
        <v>7767</v>
      </c>
      <c r="O2828" s="1" t="s">
        <v>7768</v>
      </c>
      <c r="P2828" s="1" t="s">
        <v>9</v>
      </c>
      <c r="Q2828" s="1" t="s">
        <v>9</v>
      </c>
      <c r="R2828"/>
      <c r="S2828"/>
      <c r="T2828"/>
      <c r="U2828"/>
      <c r="V2828"/>
      <c r="W2828"/>
      <c r="X2828"/>
    </row>
    <row r="2829" spans="1:24" x14ac:dyDescent="0.25">
      <c r="A2829" s="1" t="s">
        <v>17434</v>
      </c>
      <c r="B2829" s="1" t="s">
        <v>7682</v>
      </c>
      <c r="C2829" s="1" t="s">
        <v>7748</v>
      </c>
      <c r="D2829" s="1" t="s">
        <v>7765</v>
      </c>
      <c r="E2829" s="1" t="s">
        <v>7773</v>
      </c>
      <c r="I2829" s="1" t="s">
        <v>7774</v>
      </c>
      <c r="J2829" s="1" t="s">
        <v>10</v>
      </c>
      <c r="K2829" s="1" t="s">
        <v>7750</v>
      </c>
      <c r="L2829" s="1" t="s">
        <v>7771</v>
      </c>
      <c r="M2829" s="1" t="s">
        <v>19</v>
      </c>
      <c r="N2829" s="1" t="s">
        <v>7775</v>
      </c>
      <c r="O2829" s="1" t="s">
        <v>7773</v>
      </c>
      <c r="P2829" s="1" t="s">
        <v>9</v>
      </c>
      <c r="Q2829" s="1" t="s">
        <v>9</v>
      </c>
      <c r="R2829"/>
      <c r="S2829"/>
      <c r="T2829"/>
      <c r="U2829"/>
      <c r="V2829"/>
      <c r="W2829"/>
      <c r="X2829"/>
    </row>
    <row r="2830" spans="1:24" x14ac:dyDescent="0.25">
      <c r="A2830" s="1" t="s">
        <v>17434</v>
      </c>
      <c r="B2830" s="1" t="s">
        <v>7682</v>
      </c>
      <c r="C2830" s="1" t="s">
        <v>7748</v>
      </c>
      <c r="D2830" s="1" t="s">
        <v>7765</v>
      </c>
      <c r="E2830" s="1" t="s">
        <v>7773</v>
      </c>
      <c r="I2830" s="1" t="s">
        <v>7774</v>
      </c>
      <c r="J2830" s="1" t="s">
        <v>10</v>
      </c>
      <c r="K2830" s="1" t="s">
        <v>7750</v>
      </c>
      <c r="L2830" s="1" t="s">
        <v>7754</v>
      </c>
      <c r="M2830" s="1" t="s">
        <v>19</v>
      </c>
      <c r="N2830" s="1" t="s">
        <v>7767</v>
      </c>
      <c r="O2830" s="1" t="s">
        <v>7768</v>
      </c>
      <c r="P2830" s="1" t="s">
        <v>9</v>
      </c>
      <c r="Q2830" s="1" t="s">
        <v>9</v>
      </c>
      <c r="R2830"/>
      <c r="S2830"/>
      <c r="T2830"/>
      <c r="U2830"/>
      <c r="V2830"/>
      <c r="W2830"/>
      <c r="X2830"/>
    </row>
    <row r="2831" spans="1:24" x14ac:dyDescent="0.25">
      <c r="A2831" s="1" t="s">
        <v>17434</v>
      </c>
      <c r="B2831" s="1" t="s">
        <v>7682</v>
      </c>
      <c r="C2831" s="1" t="s">
        <v>7748</v>
      </c>
      <c r="D2831" s="1" t="s">
        <v>7765</v>
      </c>
      <c r="E2831" s="1" t="s">
        <v>7773</v>
      </c>
      <c r="I2831" s="1" t="s">
        <v>7774</v>
      </c>
      <c r="J2831" s="1" t="s">
        <v>10</v>
      </c>
      <c r="K2831" s="1" t="s">
        <v>7751</v>
      </c>
      <c r="L2831" s="1" t="s">
        <v>7771</v>
      </c>
      <c r="M2831" s="1" t="s">
        <v>19</v>
      </c>
      <c r="N2831" s="1" t="s">
        <v>7775</v>
      </c>
      <c r="O2831" s="1" t="s">
        <v>7773</v>
      </c>
      <c r="P2831" s="1" t="s">
        <v>9</v>
      </c>
      <c r="Q2831" s="1" t="s">
        <v>9</v>
      </c>
      <c r="R2831"/>
      <c r="S2831"/>
      <c r="T2831"/>
      <c r="U2831"/>
      <c r="V2831"/>
      <c r="W2831"/>
      <c r="X2831"/>
    </row>
    <row r="2832" spans="1:24" x14ac:dyDescent="0.25">
      <c r="A2832" s="1" t="s">
        <v>17434</v>
      </c>
      <c r="B2832" s="1" t="s">
        <v>7682</v>
      </c>
      <c r="C2832" s="1" t="s">
        <v>7748</v>
      </c>
      <c r="D2832" s="1" t="s">
        <v>7765</v>
      </c>
      <c r="E2832" s="1" t="s">
        <v>7773</v>
      </c>
      <c r="I2832" s="1" t="s">
        <v>7774</v>
      </c>
      <c r="J2832" s="1" t="s">
        <v>10</v>
      </c>
      <c r="K2832" s="1" t="s">
        <v>7751</v>
      </c>
      <c r="L2832" s="1" t="s">
        <v>7754</v>
      </c>
      <c r="M2832" s="1" t="s">
        <v>19</v>
      </c>
      <c r="N2832" s="1" t="s">
        <v>7767</v>
      </c>
      <c r="O2832" s="1" t="s">
        <v>7768</v>
      </c>
      <c r="P2832" s="1" t="s">
        <v>9</v>
      </c>
      <c r="Q2832" s="1" t="s">
        <v>9</v>
      </c>
      <c r="R2832"/>
      <c r="S2832"/>
      <c r="T2832"/>
      <c r="U2832"/>
      <c r="V2832"/>
      <c r="W2832"/>
      <c r="X2832"/>
    </row>
    <row r="2833" spans="1:24" x14ac:dyDescent="0.25">
      <c r="A2833" s="1" t="s">
        <v>17434</v>
      </c>
      <c r="B2833" s="1" t="s">
        <v>7682</v>
      </c>
      <c r="C2833" s="1" t="s">
        <v>7748</v>
      </c>
      <c r="D2833" s="1" t="s">
        <v>7765</v>
      </c>
      <c r="E2833" s="1" t="s">
        <v>7776</v>
      </c>
      <c r="I2833" s="1" t="s">
        <v>7777</v>
      </c>
      <c r="J2833" s="1" t="s">
        <v>10</v>
      </c>
      <c r="K2833" s="1" t="s">
        <v>7750</v>
      </c>
      <c r="L2833" s="1" t="s">
        <v>7771</v>
      </c>
      <c r="M2833" s="1" t="s">
        <v>19</v>
      </c>
      <c r="N2833" s="1" t="s">
        <v>7778</v>
      </c>
      <c r="O2833" s="1" t="s">
        <v>7776</v>
      </c>
      <c r="P2833" s="1" t="s">
        <v>9</v>
      </c>
      <c r="Q2833" s="1" t="s">
        <v>9</v>
      </c>
      <c r="R2833"/>
      <c r="S2833"/>
      <c r="T2833"/>
      <c r="U2833"/>
      <c r="V2833"/>
      <c r="W2833"/>
      <c r="X2833"/>
    </row>
    <row r="2834" spans="1:24" x14ac:dyDescent="0.25">
      <c r="A2834" s="1" t="s">
        <v>17434</v>
      </c>
      <c r="B2834" s="1" t="s">
        <v>7682</v>
      </c>
      <c r="C2834" s="1" t="s">
        <v>7748</v>
      </c>
      <c r="D2834" s="1" t="s">
        <v>7765</v>
      </c>
      <c r="E2834" s="1" t="s">
        <v>7776</v>
      </c>
      <c r="I2834" s="1" t="s">
        <v>7777</v>
      </c>
      <c r="J2834" s="1" t="s">
        <v>10</v>
      </c>
      <c r="K2834" s="1" t="s">
        <v>7750</v>
      </c>
      <c r="L2834" s="1" t="s">
        <v>7754</v>
      </c>
      <c r="M2834" s="1" t="s">
        <v>19</v>
      </c>
      <c r="N2834" s="1" t="s">
        <v>7767</v>
      </c>
      <c r="O2834" s="1" t="s">
        <v>7768</v>
      </c>
      <c r="P2834" s="1" t="s">
        <v>9</v>
      </c>
      <c r="Q2834" s="1" t="s">
        <v>9</v>
      </c>
      <c r="R2834"/>
      <c r="S2834"/>
      <c r="T2834"/>
      <c r="U2834"/>
      <c r="V2834"/>
      <c r="W2834"/>
      <c r="X2834"/>
    </row>
    <row r="2835" spans="1:24" x14ac:dyDescent="0.25">
      <c r="A2835" s="1" t="s">
        <v>17434</v>
      </c>
      <c r="B2835" s="1" t="s">
        <v>7682</v>
      </c>
      <c r="C2835" s="1" t="s">
        <v>7748</v>
      </c>
      <c r="D2835" s="1" t="s">
        <v>7765</v>
      </c>
      <c r="E2835" s="1" t="s">
        <v>7776</v>
      </c>
      <c r="I2835" s="1" t="s">
        <v>7777</v>
      </c>
      <c r="J2835" s="1" t="s">
        <v>10</v>
      </c>
      <c r="K2835" s="1" t="s">
        <v>7751</v>
      </c>
      <c r="L2835" s="1" t="s">
        <v>7771</v>
      </c>
      <c r="M2835" s="1" t="s">
        <v>19</v>
      </c>
      <c r="N2835" s="1" t="s">
        <v>7778</v>
      </c>
      <c r="O2835" s="1" t="s">
        <v>7776</v>
      </c>
      <c r="P2835" s="1" t="s">
        <v>9</v>
      </c>
      <c r="Q2835" s="1" t="s">
        <v>9</v>
      </c>
      <c r="R2835"/>
      <c r="S2835"/>
      <c r="T2835"/>
      <c r="U2835"/>
      <c r="V2835"/>
      <c r="W2835"/>
      <c r="X2835"/>
    </row>
    <row r="2836" spans="1:24" x14ac:dyDescent="0.25">
      <c r="A2836" s="1" t="s">
        <v>17434</v>
      </c>
      <c r="B2836" s="1" t="s">
        <v>7682</v>
      </c>
      <c r="C2836" s="1" t="s">
        <v>7748</v>
      </c>
      <c r="D2836" s="1" t="s">
        <v>7765</v>
      </c>
      <c r="E2836" s="1" t="s">
        <v>7776</v>
      </c>
      <c r="I2836" s="1" t="s">
        <v>7777</v>
      </c>
      <c r="J2836" s="1" t="s">
        <v>10</v>
      </c>
      <c r="K2836" s="1" t="s">
        <v>7751</v>
      </c>
      <c r="L2836" s="1" t="s">
        <v>7754</v>
      </c>
      <c r="M2836" s="1" t="s">
        <v>19</v>
      </c>
      <c r="N2836" s="1" t="s">
        <v>7767</v>
      </c>
      <c r="O2836" s="1" t="s">
        <v>7768</v>
      </c>
      <c r="P2836" s="1" t="s">
        <v>9</v>
      </c>
      <c r="Q2836" s="1" t="s">
        <v>9</v>
      </c>
      <c r="R2836"/>
      <c r="S2836"/>
      <c r="T2836"/>
      <c r="U2836"/>
      <c r="V2836"/>
      <c r="W2836"/>
      <c r="X2836"/>
    </row>
    <row r="2837" spans="1:24" x14ac:dyDescent="0.25">
      <c r="A2837" s="1" t="s">
        <v>17434</v>
      </c>
      <c r="B2837" s="1" t="s">
        <v>7682</v>
      </c>
      <c r="C2837" s="1" t="s">
        <v>7748</v>
      </c>
      <c r="D2837" s="1" t="s">
        <v>7765</v>
      </c>
      <c r="E2837" s="1" t="s">
        <v>7779</v>
      </c>
      <c r="I2837" s="1" t="s">
        <v>7780</v>
      </c>
      <c r="J2837" s="1" t="s">
        <v>10</v>
      </c>
      <c r="K2837" s="1" t="s">
        <v>7750</v>
      </c>
      <c r="L2837" s="1" t="s">
        <v>7771</v>
      </c>
      <c r="M2837" s="1" t="s">
        <v>19</v>
      </c>
      <c r="N2837" s="1" t="s">
        <v>7781</v>
      </c>
      <c r="O2837" s="1" t="s">
        <v>7779</v>
      </c>
      <c r="P2837" s="1" t="s">
        <v>9</v>
      </c>
      <c r="Q2837" s="1" t="s">
        <v>9</v>
      </c>
      <c r="R2837"/>
      <c r="S2837"/>
      <c r="T2837"/>
      <c r="U2837"/>
      <c r="V2837"/>
      <c r="W2837"/>
      <c r="X2837"/>
    </row>
    <row r="2838" spans="1:24" x14ac:dyDescent="0.25">
      <c r="A2838" s="1" t="s">
        <v>17434</v>
      </c>
      <c r="B2838" s="1" t="s">
        <v>7682</v>
      </c>
      <c r="C2838" s="1" t="s">
        <v>7748</v>
      </c>
      <c r="D2838" s="1" t="s">
        <v>7765</v>
      </c>
      <c r="E2838" s="1" t="s">
        <v>7779</v>
      </c>
      <c r="I2838" s="1" t="s">
        <v>7780</v>
      </c>
      <c r="J2838" s="1" t="s">
        <v>10</v>
      </c>
      <c r="K2838" s="1" t="s">
        <v>7750</v>
      </c>
      <c r="L2838" s="1" t="s">
        <v>7754</v>
      </c>
      <c r="M2838" s="1" t="s">
        <v>19</v>
      </c>
      <c r="N2838" s="1" t="s">
        <v>7767</v>
      </c>
      <c r="O2838" s="1" t="s">
        <v>7768</v>
      </c>
      <c r="P2838" s="1" t="s">
        <v>9</v>
      </c>
      <c r="Q2838" s="1" t="s">
        <v>9</v>
      </c>
      <c r="R2838"/>
      <c r="S2838"/>
      <c r="T2838"/>
      <c r="U2838"/>
      <c r="V2838"/>
      <c r="W2838"/>
      <c r="X2838"/>
    </row>
    <row r="2839" spans="1:24" x14ac:dyDescent="0.25">
      <c r="A2839" s="1" t="s">
        <v>17434</v>
      </c>
      <c r="B2839" s="1" t="s">
        <v>7682</v>
      </c>
      <c r="C2839" s="1" t="s">
        <v>7748</v>
      </c>
      <c r="D2839" s="1" t="s">
        <v>7765</v>
      </c>
      <c r="E2839" s="1" t="s">
        <v>7779</v>
      </c>
      <c r="I2839" s="1" t="s">
        <v>7780</v>
      </c>
      <c r="J2839" s="1" t="s">
        <v>10</v>
      </c>
      <c r="K2839" s="1" t="s">
        <v>7751</v>
      </c>
      <c r="L2839" s="1" t="s">
        <v>7771</v>
      </c>
      <c r="M2839" s="1" t="s">
        <v>19</v>
      </c>
      <c r="N2839" s="1" t="s">
        <v>7781</v>
      </c>
      <c r="O2839" s="1" t="s">
        <v>7779</v>
      </c>
      <c r="P2839" s="1" t="s">
        <v>9</v>
      </c>
      <c r="Q2839" s="1" t="s">
        <v>9</v>
      </c>
      <c r="R2839"/>
      <c r="S2839"/>
      <c r="T2839"/>
      <c r="U2839"/>
      <c r="V2839"/>
      <c r="W2839"/>
      <c r="X2839"/>
    </row>
    <row r="2840" spans="1:24" x14ac:dyDescent="0.25">
      <c r="A2840" s="1" t="s">
        <v>17434</v>
      </c>
      <c r="B2840" s="1" t="s">
        <v>7682</v>
      </c>
      <c r="C2840" s="1" t="s">
        <v>7748</v>
      </c>
      <c r="D2840" s="1" t="s">
        <v>7765</v>
      </c>
      <c r="E2840" s="1" t="s">
        <v>7779</v>
      </c>
      <c r="I2840" s="1" t="s">
        <v>7780</v>
      </c>
      <c r="J2840" s="1" t="s">
        <v>10</v>
      </c>
      <c r="K2840" s="1" t="s">
        <v>7751</v>
      </c>
      <c r="L2840" s="1" t="s">
        <v>7754</v>
      </c>
      <c r="M2840" s="1" t="s">
        <v>19</v>
      </c>
      <c r="N2840" s="1" t="s">
        <v>7767</v>
      </c>
      <c r="O2840" s="1" t="s">
        <v>7768</v>
      </c>
      <c r="P2840" s="1" t="s">
        <v>9</v>
      </c>
      <c r="Q2840" s="1" t="s">
        <v>9</v>
      </c>
      <c r="R2840"/>
      <c r="S2840"/>
      <c r="T2840"/>
      <c r="U2840"/>
      <c r="V2840"/>
      <c r="W2840"/>
      <c r="X2840"/>
    </row>
    <row r="2841" spans="1:24" x14ac:dyDescent="0.25">
      <c r="A2841" s="1" t="s">
        <v>17434</v>
      </c>
      <c r="B2841" s="1" t="s">
        <v>7682</v>
      </c>
      <c r="C2841" s="1" t="s">
        <v>7748</v>
      </c>
      <c r="D2841" s="1" t="s">
        <v>7765</v>
      </c>
      <c r="E2841" s="1" t="s">
        <v>7782</v>
      </c>
      <c r="I2841" s="1" t="s">
        <v>7783</v>
      </c>
      <c r="J2841" s="1" t="s">
        <v>10</v>
      </c>
      <c r="K2841" s="1" t="s">
        <v>7750</v>
      </c>
      <c r="L2841" s="1" t="s">
        <v>7771</v>
      </c>
      <c r="M2841" s="1" t="s">
        <v>19</v>
      </c>
      <c r="N2841" s="1" t="s">
        <v>7784</v>
      </c>
      <c r="O2841" s="1" t="s">
        <v>7782</v>
      </c>
      <c r="P2841" s="1" t="s">
        <v>9</v>
      </c>
      <c r="Q2841" s="1" t="s">
        <v>9</v>
      </c>
      <c r="R2841"/>
      <c r="S2841"/>
      <c r="T2841"/>
      <c r="U2841"/>
      <c r="V2841"/>
      <c r="W2841"/>
      <c r="X2841"/>
    </row>
    <row r="2842" spans="1:24" x14ac:dyDescent="0.25">
      <c r="A2842" s="1" t="s">
        <v>17434</v>
      </c>
      <c r="B2842" s="1" t="s">
        <v>7682</v>
      </c>
      <c r="C2842" s="1" t="s">
        <v>7748</v>
      </c>
      <c r="D2842" s="1" t="s">
        <v>7765</v>
      </c>
      <c r="E2842" s="1" t="s">
        <v>7782</v>
      </c>
      <c r="I2842" s="1" t="s">
        <v>7783</v>
      </c>
      <c r="J2842" s="1" t="s">
        <v>10</v>
      </c>
      <c r="K2842" s="1" t="s">
        <v>7750</v>
      </c>
      <c r="L2842" s="1" t="s">
        <v>7754</v>
      </c>
      <c r="M2842" s="1" t="s">
        <v>19</v>
      </c>
      <c r="N2842" s="1" t="s">
        <v>7767</v>
      </c>
      <c r="O2842" s="1" t="s">
        <v>7768</v>
      </c>
      <c r="P2842" s="1" t="s">
        <v>9</v>
      </c>
      <c r="Q2842" s="1" t="s">
        <v>9</v>
      </c>
      <c r="R2842"/>
      <c r="S2842"/>
      <c r="T2842"/>
      <c r="U2842"/>
      <c r="V2842"/>
      <c r="W2842"/>
      <c r="X2842"/>
    </row>
    <row r="2843" spans="1:24" x14ac:dyDescent="0.25">
      <c r="A2843" s="1" t="s">
        <v>17434</v>
      </c>
      <c r="B2843" s="1" t="s">
        <v>7682</v>
      </c>
      <c r="C2843" s="1" t="s">
        <v>7748</v>
      </c>
      <c r="D2843" s="1" t="s">
        <v>7765</v>
      </c>
      <c r="E2843" s="1" t="s">
        <v>7782</v>
      </c>
      <c r="I2843" s="1" t="s">
        <v>7783</v>
      </c>
      <c r="J2843" s="1" t="s">
        <v>10</v>
      </c>
      <c r="K2843" s="1" t="s">
        <v>7751</v>
      </c>
      <c r="L2843" s="1" t="s">
        <v>7771</v>
      </c>
      <c r="M2843" s="1" t="s">
        <v>19</v>
      </c>
      <c r="N2843" s="1" t="s">
        <v>7784</v>
      </c>
      <c r="O2843" s="1" t="s">
        <v>7782</v>
      </c>
      <c r="P2843" s="1" t="s">
        <v>9</v>
      </c>
      <c r="Q2843" s="1" t="s">
        <v>9</v>
      </c>
      <c r="R2843"/>
      <c r="S2843"/>
      <c r="T2843"/>
      <c r="U2843"/>
      <c r="V2843"/>
      <c r="W2843"/>
      <c r="X2843"/>
    </row>
    <row r="2844" spans="1:24" x14ac:dyDescent="0.25">
      <c r="A2844" s="1" t="s">
        <v>17434</v>
      </c>
      <c r="B2844" s="1" t="s">
        <v>7682</v>
      </c>
      <c r="C2844" s="1" t="s">
        <v>7748</v>
      </c>
      <c r="D2844" s="1" t="s">
        <v>7765</v>
      </c>
      <c r="E2844" s="1" t="s">
        <v>7782</v>
      </c>
      <c r="I2844" s="1" t="s">
        <v>7783</v>
      </c>
      <c r="J2844" s="1" t="s">
        <v>10</v>
      </c>
      <c r="K2844" s="1" t="s">
        <v>7751</v>
      </c>
      <c r="L2844" s="1" t="s">
        <v>7754</v>
      </c>
      <c r="M2844" s="1" t="s">
        <v>19</v>
      </c>
      <c r="N2844" s="1" t="s">
        <v>7767</v>
      </c>
      <c r="O2844" s="1" t="s">
        <v>7768</v>
      </c>
      <c r="P2844" s="1" t="s">
        <v>9</v>
      </c>
      <c r="Q2844" s="1" t="s">
        <v>9</v>
      </c>
      <c r="R2844"/>
      <c r="S2844"/>
      <c r="T2844"/>
      <c r="U2844"/>
      <c r="V2844"/>
      <c r="W2844"/>
      <c r="X2844"/>
    </row>
    <row r="2845" spans="1:24" x14ac:dyDescent="0.25">
      <c r="A2845" s="1" t="s">
        <v>17434</v>
      </c>
      <c r="B2845" s="1" t="s">
        <v>7682</v>
      </c>
      <c r="C2845" s="1" t="s">
        <v>7748</v>
      </c>
      <c r="D2845" s="1" t="s">
        <v>1863</v>
      </c>
      <c r="I2845" s="1" t="s">
        <v>7785</v>
      </c>
      <c r="J2845" s="1" t="s">
        <v>10</v>
      </c>
      <c r="K2845" s="1" t="s">
        <v>1865</v>
      </c>
      <c r="L2845" s="1" t="s">
        <v>9</v>
      </c>
      <c r="M2845" s="1" t="s">
        <v>9</v>
      </c>
      <c r="N2845" s="1" t="s">
        <v>9</v>
      </c>
      <c r="O2845" s="1" t="s">
        <v>9</v>
      </c>
      <c r="P2845" s="1" t="s">
        <v>9</v>
      </c>
      <c r="Q2845" s="1" t="s">
        <v>9</v>
      </c>
      <c r="R2845"/>
      <c r="S2845"/>
      <c r="T2845"/>
      <c r="U2845"/>
      <c r="V2845"/>
      <c r="W2845"/>
      <c r="X2845"/>
    </row>
    <row r="2846" spans="1:24" x14ac:dyDescent="0.25">
      <c r="A2846" s="1" t="s">
        <v>17434</v>
      </c>
      <c r="B2846" s="1" t="s">
        <v>7682</v>
      </c>
      <c r="C2846" s="1" t="s">
        <v>7748</v>
      </c>
      <c r="D2846" s="1" t="s">
        <v>1863</v>
      </c>
      <c r="E2846" s="1" t="s">
        <v>7769</v>
      </c>
      <c r="I2846" s="1" t="s">
        <v>7786</v>
      </c>
      <c r="J2846" s="1" t="s">
        <v>10</v>
      </c>
      <c r="K2846" s="1" t="s">
        <v>1865</v>
      </c>
      <c r="L2846" s="1" t="s">
        <v>7771</v>
      </c>
      <c r="M2846" s="1" t="s">
        <v>19</v>
      </c>
      <c r="N2846" s="1" t="s">
        <v>7772</v>
      </c>
      <c r="O2846" s="1" t="s">
        <v>7769</v>
      </c>
      <c r="P2846" s="1" t="s">
        <v>9</v>
      </c>
      <c r="Q2846" s="1" t="s">
        <v>9</v>
      </c>
      <c r="R2846"/>
      <c r="S2846"/>
      <c r="T2846"/>
      <c r="U2846"/>
      <c r="V2846"/>
      <c r="W2846"/>
      <c r="X2846"/>
    </row>
    <row r="2847" spans="1:24" x14ac:dyDescent="0.25">
      <c r="A2847" s="1" t="s">
        <v>17434</v>
      </c>
      <c r="B2847" s="1" t="s">
        <v>7682</v>
      </c>
      <c r="C2847" s="1" t="s">
        <v>7748</v>
      </c>
      <c r="D2847" s="1" t="s">
        <v>1863</v>
      </c>
      <c r="E2847" s="1" t="s">
        <v>7787</v>
      </c>
      <c r="I2847" s="1" t="s">
        <v>7788</v>
      </c>
      <c r="J2847" s="1" t="s">
        <v>10</v>
      </c>
      <c r="K2847" s="1" t="s">
        <v>1865</v>
      </c>
      <c r="L2847" s="1" t="s">
        <v>7771</v>
      </c>
      <c r="M2847" s="1" t="s">
        <v>19</v>
      </c>
      <c r="N2847" s="1" t="s">
        <v>7789</v>
      </c>
      <c r="O2847" s="1" t="s">
        <v>7787</v>
      </c>
      <c r="P2847" s="1" t="s">
        <v>9</v>
      </c>
      <c r="Q2847" s="1" t="s">
        <v>9</v>
      </c>
      <c r="R2847"/>
      <c r="S2847"/>
      <c r="T2847"/>
      <c r="U2847"/>
      <c r="V2847"/>
      <c r="W2847"/>
      <c r="X2847"/>
    </row>
    <row r="2848" spans="1:24" x14ac:dyDescent="0.25">
      <c r="A2848" s="1" t="s">
        <v>17434</v>
      </c>
      <c r="B2848" s="1" t="s">
        <v>7682</v>
      </c>
      <c r="C2848" s="1" t="s">
        <v>7748</v>
      </c>
      <c r="D2848" s="1" t="s">
        <v>1863</v>
      </c>
      <c r="E2848" s="1" t="s">
        <v>7773</v>
      </c>
      <c r="I2848" s="1" t="s">
        <v>7790</v>
      </c>
      <c r="J2848" s="1" t="s">
        <v>10</v>
      </c>
      <c r="K2848" s="1" t="s">
        <v>1865</v>
      </c>
      <c r="L2848" s="1" t="s">
        <v>7771</v>
      </c>
      <c r="M2848" s="1" t="s">
        <v>19</v>
      </c>
      <c r="N2848" s="1" t="s">
        <v>7775</v>
      </c>
      <c r="O2848" s="1" t="s">
        <v>7773</v>
      </c>
      <c r="P2848" s="1" t="s">
        <v>9</v>
      </c>
      <c r="Q2848" s="1" t="s">
        <v>9</v>
      </c>
      <c r="R2848"/>
      <c r="S2848"/>
      <c r="T2848"/>
      <c r="U2848"/>
      <c r="V2848"/>
      <c r="W2848"/>
      <c r="X2848"/>
    </row>
    <row r="2849" spans="1:24" x14ac:dyDescent="0.25">
      <c r="A2849" s="1" t="s">
        <v>17434</v>
      </c>
      <c r="B2849" s="1" t="s">
        <v>7682</v>
      </c>
      <c r="C2849" s="1" t="s">
        <v>7748</v>
      </c>
      <c r="D2849" s="1" t="s">
        <v>1863</v>
      </c>
      <c r="E2849" s="1" t="s">
        <v>7773</v>
      </c>
      <c r="F2849" s="1" t="s">
        <v>7791</v>
      </c>
      <c r="I2849" s="1" t="s">
        <v>7792</v>
      </c>
      <c r="J2849" s="1" t="s">
        <v>10</v>
      </c>
      <c r="K2849" s="1" t="s">
        <v>1865</v>
      </c>
      <c r="L2849" s="1" t="s">
        <v>7771</v>
      </c>
      <c r="M2849" s="1" t="s">
        <v>19</v>
      </c>
      <c r="N2849" s="1" t="s">
        <v>7775</v>
      </c>
      <c r="O2849" s="1" t="s">
        <v>7773</v>
      </c>
      <c r="P2849" s="1" t="s">
        <v>9</v>
      </c>
      <c r="Q2849" s="1" t="s">
        <v>9</v>
      </c>
      <c r="R2849"/>
      <c r="S2849"/>
      <c r="T2849"/>
      <c r="U2849"/>
      <c r="V2849"/>
      <c r="W2849"/>
      <c r="X2849"/>
    </row>
    <row r="2850" spans="1:24" x14ac:dyDescent="0.25">
      <c r="A2850" s="1" t="s">
        <v>17434</v>
      </c>
      <c r="B2850" s="1" t="s">
        <v>7682</v>
      </c>
      <c r="C2850" s="1" t="s">
        <v>7748</v>
      </c>
      <c r="D2850" s="1" t="s">
        <v>1863</v>
      </c>
      <c r="E2850" s="1" t="s">
        <v>7773</v>
      </c>
      <c r="F2850" s="1" t="s">
        <v>7793</v>
      </c>
      <c r="I2850" s="1" t="s">
        <v>7794</v>
      </c>
      <c r="J2850" s="1" t="s">
        <v>10</v>
      </c>
      <c r="K2850" s="1" t="s">
        <v>1865</v>
      </c>
      <c r="L2850" s="1" t="s">
        <v>7771</v>
      </c>
      <c r="M2850" s="1" t="s">
        <v>19</v>
      </c>
      <c r="N2850" s="1" t="s">
        <v>7775</v>
      </c>
      <c r="O2850" s="1" t="s">
        <v>7773</v>
      </c>
      <c r="P2850" s="1" t="s">
        <v>9</v>
      </c>
      <c r="Q2850" s="1" t="s">
        <v>9</v>
      </c>
      <c r="R2850"/>
      <c r="S2850"/>
      <c r="T2850"/>
      <c r="U2850"/>
      <c r="V2850"/>
      <c r="W2850"/>
      <c r="X2850"/>
    </row>
    <row r="2851" spans="1:24" x14ac:dyDescent="0.25">
      <c r="A2851" s="1" t="s">
        <v>17434</v>
      </c>
      <c r="B2851" s="1" t="s">
        <v>7682</v>
      </c>
      <c r="C2851" s="1" t="s">
        <v>7748</v>
      </c>
      <c r="D2851" s="1" t="s">
        <v>1863</v>
      </c>
      <c r="E2851" s="1" t="s">
        <v>7773</v>
      </c>
      <c r="F2851" s="1" t="s">
        <v>7795</v>
      </c>
      <c r="I2851" s="1" t="s">
        <v>7796</v>
      </c>
      <c r="J2851" s="1" t="s">
        <v>10</v>
      </c>
      <c r="K2851" s="1" t="s">
        <v>1865</v>
      </c>
      <c r="L2851" s="1" t="s">
        <v>7771</v>
      </c>
      <c r="M2851" s="1" t="s">
        <v>19</v>
      </c>
      <c r="N2851" s="1" t="s">
        <v>7775</v>
      </c>
      <c r="O2851" s="1" t="s">
        <v>7773</v>
      </c>
      <c r="P2851" s="1" t="s">
        <v>9</v>
      </c>
      <c r="Q2851" s="1" t="s">
        <v>9</v>
      </c>
      <c r="R2851"/>
      <c r="S2851"/>
      <c r="T2851"/>
      <c r="U2851"/>
      <c r="V2851"/>
      <c r="W2851"/>
      <c r="X2851"/>
    </row>
    <row r="2852" spans="1:24" x14ac:dyDescent="0.25">
      <c r="A2852" s="1" t="s">
        <v>17434</v>
      </c>
      <c r="B2852" s="1" t="s">
        <v>7682</v>
      </c>
      <c r="C2852" s="1" t="s">
        <v>7748</v>
      </c>
      <c r="D2852" s="1" t="s">
        <v>1863</v>
      </c>
      <c r="E2852" s="1" t="s">
        <v>7773</v>
      </c>
      <c r="F2852" s="1" t="s">
        <v>7797</v>
      </c>
      <c r="I2852" s="1" t="s">
        <v>7798</v>
      </c>
      <c r="J2852" s="1" t="s">
        <v>10</v>
      </c>
      <c r="K2852" s="1" t="s">
        <v>1865</v>
      </c>
      <c r="L2852" s="1" t="s">
        <v>7771</v>
      </c>
      <c r="M2852" s="1" t="s">
        <v>19</v>
      </c>
      <c r="N2852" s="1" t="s">
        <v>7775</v>
      </c>
      <c r="O2852" s="1" t="s">
        <v>7773</v>
      </c>
      <c r="P2852" s="1" t="s">
        <v>9</v>
      </c>
      <c r="Q2852" s="1" t="s">
        <v>9</v>
      </c>
      <c r="R2852"/>
      <c r="S2852"/>
      <c r="T2852"/>
      <c r="U2852"/>
      <c r="V2852"/>
      <c r="W2852"/>
      <c r="X2852"/>
    </row>
    <row r="2853" spans="1:24" x14ac:dyDescent="0.25">
      <c r="A2853" s="1" t="s">
        <v>17434</v>
      </c>
      <c r="B2853" s="1" t="s">
        <v>7682</v>
      </c>
      <c r="C2853" s="1" t="s">
        <v>7748</v>
      </c>
      <c r="D2853" s="1" t="s">
        <v>1863</v>
      </c>
      <c r="E2853" s="1" t="s">
        <v>7773</v>
      </c>
      <c r="F2853" s="1" t="s">
        <v>7799</v>
      </c>
      <c r="I2853" s="1" t="s">
        <v>7800</v>
      </c>
      <c r="J2853" s="1" t="s">
        <v>10</v>
      </c>
      <c r="K2853" s="1" t="s">
        <v>1865</v>
      </c>
      <c r="L2853" s="1" t="s">
        <v>7771</v>
      </c>
      <c r="M2853" s="1" t="s">
        <v>19</v>
      </c>
      <c r="N2853" s="1" t="s">
        <v>7775</v>
      </c>
      <c r="O2853" s="1" t="s">
        <v>7773</v>
      </c>
      <c r="P2853" s="1" t="s">
        <v>9</v>
      </c>
      <c r="Q2853" s="1" t="s">
        <v>9</v>
      </c>
      <c r="R2853"/>
      <c r="S2853"/>
      <c r="T2853"/>
      <c r="U2853"/>
      <c r="V2853"/>
      <c r="W2853"/>
      <c r="X2853"/>
    </row>
    <row r="2854" spans="1:24" x14ac:dyDescent="0.25">
      <c r="A2854" s="1" t="s">
        <v>17434</v>
      </c>
      <c r="B2854" s="1" t="s">
        <v>7682</v>
      </c>
      <c r="C2854" s="1" t="s">
        <v>7748</v>
      </c>
      <c r="D2854" s="1" t="s">
        <v>1863</v>
      </c>
      <c r="E2854" s="1" t="s">
        <v>7773</v>
      </c>
      <c r="F2854" s="1" t="s">
        <v>7801</v>
      </c>
      <c r="I2854" s="1" t="s">
        <v>7802</v>
      </c>
      <c r="J2854" s="1" t="s">
        <v>10</v>
      </c>
      <c r="K2854" s="1" t="s">
        <v>1865</v>
      </c>
      <c r="L2854" s="1" t="s">
        <v>7771</v>
      </c>
      <c r="M2854" s="1" t="s">
        <v>19</v>
      </c>
      <c r="N2854" s="1" t="s">
        <v>7775</v>
      </c>
      <c r="O2854" s="1" t="s">
        <v>7773</v>
      </c>
      <c r="P2854" s="1" t="s">
        <v>9</v>
      </c>
      <c r="Q2854" s="1" t="s">
        <v>9</v>
      </c>
      <c r="R2854"/>
      <c r="S2854"/>
      <c r="T2854"/>
      <c r="U2854"/>
      <c r="V2854"/>
      <c r="W2854"/>
      <c r="X2854"/>
    </row>
    <row r="2855" spans="1:24" x14ac:dyDescent="0.25">
      <c r="A2855" s="1" t="s">
        <v>17434</v>
      </c>
      <c r="B2855" s="1" t="s">
        <v>7682</v>
      </c>
      <c r="C2855" s="1" t="s">
        <v>7748</v>
      </c>
      <c r="D2855" s="1" t="s">
        <v>1863</v>
      </c>
      <c r="E2855" s="1" t="s">
        <v>7773</v>
      </c>
      <c r="F2855" s="1" t="s">
        <v>7803</v>
      </c>
      <c r="I2855" s="1" t="s">
        <v>7804</v>
      </c>
      <c r="J2855" s="1" t="s">
        <v>10</v>
      </c>
      <c r="K2855" s="1" t="s">
        <v>1865</v>
      </c>
      <c r="L2855" s="1" t="s">
        <v>7771</v>
      </c>
      <c r="M2855" s="1" t="s">
        <v>19</v>
      </c>
      <c r="N2855" s="1" t="s">
        <v>7775</v>
      </c>
      <c r="O2855" s="1" t="s">
        <v>7773</v>
      </c>
      <c r="P2855" s="1" t="s">
        <v>9</v>
      </c>
      <c r="Q2855" s="1" t="s">
        <v>9</v>
      </c>
      <c r="R2855"/>
      <c r="S2855"/>
      <c r="T2855"/>
      <c r="U2855"/>
      <c r="V2855"/>
      <c r="W2855"/>
      <c r="X2855"/>
    </row>
    <row r="2856" spans="1:24" x14ac:dyDescent="0.25">
      <c r="A2856" s="1" t="s">
        <v>17434</v>
      </c>
      <c r="B2856" s="1" t="s">
        <v>7682</v>
      </c>
      <c r="C2856" s="1" t="s">
        <v>7748</v>
      </c>
      <c r="D2856" s="1" t="s">
        <v>1863</v>
      </c>
      <c r="E2856" s="1" t="s">
        <v>7776</v>
      </c>
      <c r="I2856" s="1" t="s">
        <v>7805</v>
      </c>
      <c r="J2856" s="1" t="s">
        <v>10</v>
      </c>
      <c r="K2856" s="1" t="s">
        <v>1865</v>
      </c>
      <c r="L2856" s="1" t="s">
        <v>7771</v>
      </c>
      <c r="M2856" s="1" t="s">
        <v>19</v>
      </c>
      <c r="N2856" s="1" t="s">
        <v>7778</v>
      </c>
      <c r="O2856" s="1" t="s">
        <v>7776</v>
      </c>
      <c r="P2856" s="1" t="s">
        <v>9</v>
      </c>
      <c r="Q2856" s="1" t="s">
        <v>9</v>
      </c>
      <c r="R2856"/>
      <c r="S2856"/>
      <c r="T2856"/>
      <c r="U2856"/>
      <c r="V2856"/>
      <c r="W2856"/>
      <c r="X2856"/>
    </row>
    <row r="2857" spans="1:24" x14ac:dyDescent="0.25">
      <c r="A2857" s="1" t="s">
        <v>17434</v>
      </c>
      <c r="B2857" s="1" t="s">
        <v>7682</v>
      </c>
      <c r="C2857" s="1" t="s">
        <v>7748</v>
      </c>
      <c r="D2857" s="1" t="s">
        <v>1863</v>
      </c>
      <c r="E2857" s="1" t="s">
        <v>7779</v>
      </c>
      <c r="I2857" s="1" t="s">
        <v>7806</v>
      </c>
      <c r="J2857" s="1" t="s">
        <v>10</v>
      </c>
      <c r="K2857" s="1" t="s">
        <v>1865</v>
      </c>
      <c r="L2857" s="1" t="s">
        <v>7771</v>
      </c>
      <c r="M2857" s="1" t="s">
        <v>19</v>
      </c>
      <c r="N2857" s="1" t="s">
        <v>7781</v>
      </c>
      <c r="O2857" s="1" t="s">
        <v>7779</v>
      </c>
      <c r="P2857" s="1" t="s">
        <v>9</v>
      </c>
      <c r="Q2857" s="1" t="s">
        <v>9</v>
      </c>
      <c r="R2857"/>
      <c r="S2857"/>
      <c r="T2857"/>
      <c r="U2857"/>
      <c r="V2857"/>
      <c r="W2857"/>
      <c r="X2857"/>
    </row>
    <row r="2858" spans="1:24" x14ac:dyDescent="0.25">
      <c r="A2858" s="1" t="s">
        <v>17434</v>
      </c>
      <c r="B2858" s="1" t="s">
        <v>7682</v>
      </c>
      <c r="C2858" s="1" t="s">
        <v>7748</v>
      </c>
      <c r="D2858" s="1" t="s">
        <v>1863</v>
      </c>
      <c r="E2858" s="1" t="s">
        <v>7782</v>
      </c>
      <c r="I2858" s="1" t="s">
        <v>7807</v>
      </c>
      <c r="J2858" s="1" t="s">
        <v>10</v>
      </c>
      <c r="K2858" s="1" t="s">
        <v>1865</v>
      </c>
      <c r="L2858" s="1" t="s">
        <v>7771</v>
      </c>
      <c r="M2858" s="1" t="s">
        <v>19</v>
      </c>
      <c r="N2858" s="1" t="s">
        <v>7784</v>
      </c>
      <c r="O2858" s="1" t="s">
        <v>7782</v>
      </c>
      <c r="P2858" s="1" t="s">
        <v>9</v>
      </c>
      <c r="Q2858" s="1" t="s">
        <v>9</v>
      </c>
      <c r="R2858"/>
      <c r="S2858"/>
      <c r="T2858"/>
      <c r="U2858"/>
      <c r="V2858"/>
      <c r="W2858"/>
      <c r="X2858"/>
    </row>
    <row r="2859" spans="1:24" x14ac:dyDescent="0.25">
      <c r="A2859" s="1" t="s">
        <v>17434</v>
      </c>
      <c r="B2859" s="1" t="s">
        <v>7682</v>
      </c>
      <c r="C2859" s="1" t="s">
        <v>7748</v>
      </c>
      <c r="D2859" s="1" t="s">
        <v>1871</v>
      </c>
      <c r="I2859" s="1" t="s">
        <v>7808</v>
      </c>
      <c r="J2859" s="1" t="s">
        <v>10</v>
      </c>
      <c r="K2859" s="1" t="s">
        <v>1883</v>
      </c>
      <c r="L2859" s="1" t="s">
        <v>9</v>
      </c>
      <c r="M2859" s="1" t="s">
        <v>9</v>
      </c>
      <c r="N2859" s="1" t="s">
        <v>9</v>
      </c>
      <c r="O2859" s="1" t="s">
        <v>9</v>
      </c>
      <c r="P2859" s="1" t="s">
        <v>9</v>
      </c>
      <c r="Q2859" s="1" t="s">
        <v>9</v>
      </c>
      <c r="R2859"/>
      <c r="S2859"/>
      <c r="T2859"/>
      <c r="U2859"/>
      <c r="V2859"/>
      <c r="W2859"/>
      <c r="X2859"/>
    </row>
    <row r="2860" spans="1:24" x14ac:dyDescent="0.25">
      <c r="A2860" s="1" t="s">
        <v>17434</v>
      </c>
      <c r="B2860" s="1" t="s">
        <v>7682</v>
      </c>
      <c r="C2860" s="1" t="s">
        <v>7748</v>
      </c>
      <c r="D2860" s="1" t="s">
        <v>1871</v>
      </c>
      <c r="E2860" s="1" t="s">
        <v>2275</v>
      </c>
      <c r="I2860" s="1" t="s">
        <v>7809</v>
      </c>
      <c r="J2860" s="1" t="s">
        <v>10</v>
      </c>
      <c r="K2860" s="1" t="s">
        <v>1883</v>
      </c>
      <c r="L2860" s="1" t="s">
        <v>2277</v>
      </c>
      <c r="M2860" s="1" t="s">
        <v>19</v>
      </c>
      <c r="N2860" s="1" t="s">
        <v>2278</v>
      </c>
      <c r="O2860" s="1" t="s">
        <v>2279</v>
      </c>
      <c r="P2860" s="1" t="s">
        <v>9</v>
      </c>
      <c r="Q2860" s="1" t="s">
        <v>9</v>
      </c>
      <c r="R2860"/>
      <c r="S2860"/>
      <c r="T2860"/>
      <c r="U2860"/>
      <c r="V2860"/>
      <c r="W2860"/>
      <c r="X2860"/>
    </row>
    <row r="2861" spans="1:24" x14ac:dyDescent="0.25">
      <c r="A2861" s="1" t="s">
        <v>17434</v>
      </c>
      <c r="B2861" s="1" t="s">
        <v>7682</v>
      </c>
      <c r="C2861" s="1" t="s">
        <v>7748</v>
      </c>
      <c r="D2861" s="1" t="s">
        <v>1871</v>
      </c>
      <c r="E2861" s="1" t="s">
        <v>7810</v>
      </c>
      <c r="I2861" s="1" t="s">
        <v>7811</v>
      </c>
      <c r="J2861" s="1" t="s">
        <v>10</v>
      </c>
      <c r="K2861" s="1" t="s">
        <v>1883</v>
      </c>
      <c r="L2861" s="1" t="s">
        <v>2277</v>
      </c>
      <c r="M2861" s="1" t="s">
        <v>19</v>
      </c>
      <c r="N2861" s="1" t="s">
        <v>95</v>
      </c>
      <c r="O2861" s="1" t="s">
        <v>2592</v>
      </c>
      <c r="P2861" s="1" t="s">
        <v>9</v>
      </c>
      <c r="Q2861" s="1" t="s">
        <v>9</v>
      </c>
      <c r="R2861"/>
      <c r="S2861"/>
      <c r="T2861"/>
      <c r="U2861"/>
      <c r="V2861"/>
      <c r="W2861"/>
      <c r="X2861"/>
    </row>
    <row r="2862" spans="1:24" x14ac:dyDescent="0.25">
      <c r="A2862" s="1" t="s">
        <v>17434</v>
      </c>
      <c r="B2862" s="1" t="s">
        <v>7682</v>
      </c>
      <c r="C2862" s="1" t="s">
        <v>7748</v>
      </c>
      <c r="D2862" s="1" t="s">
        <v>7812</v>
      </c>
      <c r="I2862" s="1" t="s">
        <v>7813</v>
      </c>
      <c r="J2862" s="1" t="s">
        <v>10</v>
      </c>
      <c r="K2862" s="1" t="s">
        <v>7750</v>
      </c>
      <c r="L2862" s="1" t="s">
        <v>7754</v>
      </c>
      <c r="M2862" s="1" t="s">
        <v>19</v>
      </c>
      <c r="N2862" s="1" t="s">
        <v>7814</v>
      </c>
      <c r="O2862" s="1" t="s">
        <v>7815</v>
      </c>
      <c r="P2862" s="1" t="s">
        <v>9</v>
      </c>
      <c r="Q2862" s="1" t="s">
        <v>9</v>
      </c>
      <c r="R2862"/>
      <c r="S2862"/>
      <c r="T2862"/>
      <c r="U2862"/>
      <c r="V2862"/>
      <c r="W2862"/>
      <c r="X2862"/>
    </row>
    <row r="2863" spans="1:24" x14ac:dyDescent="0.25">
      <c r="A2863" s="1" t="s">
        <v>17434</v>
      </c>
      <c r="B2863" s="1" t="s">
        <v>7682</v>
      </c>
      <c r="C2863" s="1" t="s">
        <v>7748</v>
      </c>
      <c r="D2863" s="1" t="s">
        <v>7812</v>
      </c>
      <c r="I2863" s="1" t="s">
        <v>7813</v>
      </c>
      <c r="J2863" s="1" t="s">
        <v>10</v>
      </c>
      <c r="K2863" s="1" t="s">
        <v>7751</v>
      </c>
      <c r="L2863" s="1" t="s">
        <v>7754</v>
      </c>
      <c r="M2863" s="1" t="s">
        <v>19</v>
      </c>
      <c r="N2863" s="1" t="s">
        <v>7814</v>
      </c>
      <c r="O2863" s="1" t="s">
        <v>7815</v>
      </c>
      <c r="P2863" s="1" t="s">
        <v>9</v>
      </c>
      <c r="Q2863" s="1" t="s">
        <v>9</v>
      </c>
      <c r="R2863"/>
      <c r="S2863"/>
      <c r="T2863"/>
      <c r="U2863"/>
      <c r="V2863"/>
      <c r="W2863"/>
      <c r="X2863"/>
    </row>
    <row r="2864" spans="1:24" x14ac:dyDescent="0.25">
      <c r="A2864" s="1" t="s">
        <v>17434</v>
      </c>
      <c r="B2864" s="1" t="s">
        <v>7682</v>
      </c>
      <c r="C2864" s="1" t="s">
        <v>7748</v>
      </c>
      <c r="D2864" s="1" t="s">
        <v>7816</v>
      </c>
      <c r="I2864" s="1" t="s">
        <v>7817</v>
      </c>
      <c r="J2864" s="1" t="s">
        <v>10</v>
      </c>
      <c r="K2864" s="1" t="s">
        <v>7750</v>
      </c>
      <c r="L2864" s="1" t="s">
        <v>7754</v>
      </c>
      <c r="M2864" s="1" t="s">
        <v>19</v>
      </c>
      <c r="N2864" s="1" t="s">
        <v>7818</v>
      </c>
      <c r="O2864" s="1" t="s">
        <v>7819</v>
      </c>
      <c r="P2864" s="1" t="s">
        <v>9</v>
      </c>
      <c r="Q2864" s="1" t="s">
        <v>9</v>
      </c>
      <c r="R2864"/>
      <c r="S2864"/>
      <c r="T2864"/>
      <c r="U2864"/>
      <c r="V2864"/>
      <c r="W2864"/>
      <c r="X2864"/>
    </row>
    <row r="2865" spans="1:24" x14ac:dyDescent="0.25">
      <c r="A2865" s="1" t="s">
        <v>17434</v>
      </c>
      <c r="B2865" s="1" t="s">
        <v>7682</v>
      </c>
      <c r="C2865" s="1" t="s">
        <v>7748</v>
      </c>
      <c r="D2865" s="1" t="s">
        <v>7816</v>
      </c>
      <c r="I2865" s="1" t="s">
        <v>7817</v>
      </c>
      <c r="J2865" s="1" t="s">
        <v>10</v>
      </c>
      <c r="K2865" s="1" t="s">
        <v>7751</v>
      </c>
      <c r="L2865" s="1" t="s">
        <v>7754</v>
      </c>
      <c r="M2865" s="1" t="s">
        <v>19</v>
      </c>
      <c r="N2865" s="1" t="s">
        <v>7818</v>
      </c>
      <c r="O2865" s="1" t="s">
        <v>7819</v>
      </c>
      <c r="P2865" s="1" t="s">
        <v>9</v>
      </c>
      <c r="Q2865" s="1" t="s">
        <v>9</v>
      </c>
      <c r="R2865"/>
      <c r="S2865"/>
      <c r="T2865"/>
      <c r="U2865"/>
      <c r="V2865"/>
      <c r="W2865"/>
      <c r="X2865"/>
    </row>
    <row r="2866" spans="1:24" x14ac:dyDescent="0.25">
      <c r="A2866" s="1" t="s">
        <v>17434</v>
      </c>
      <c r="B2866" s="1" t="s">
        <v>7682</v>
      </c>
      <c r="C2866" s="1" t="s">
        <v>7748</v>
      </c>
      <c r="D2866" s="1" t="s">
        <v>35</v>
      </c>
      <c r="I2866" s="1" t="s">
        <v>7820</v>
      </c>
      <c r="J2866" s="1" t="s">
        <v>10</v>
      </c>
      <c r="K2866" s="1" t="s">
        <v>7763</v>
      </c>
      <c r="L2866" s="1" t="s">
        <v>9</v>
      </c>
      <c r="M2866" s="1" t="s">
        <v>9</v>
      </c>
      <c r="N2866" s="1" t="s">
        <v>9</v>
      </c>
      <c r="O2866" s="1" t="s">
        <v>9</v>
      </c>
      <c r="P2866" s="1" t="s">
        <v>9</v>
      </c>
      <c r="Q2866" s="1" t="s">
        <v>9</v>
      </c>
      <c r="R2866"/>
      <c r="S2866"/>
      <c r="T2866"/>
      <c r="U2866"/>
      <c r="V2866"/>
      <c r="W2866"/>
      <c r="X2866"/>
    </row>
    <row r="2867" spans="1:24" x14ac:dyDescent="0.25">
      <c r="A2867" s="1" t="s">
        <v>17434</v>
      </c>
      <c r="B2867" s="1" t="s">
        <v>7682</v>
      </c>
      <c r="C2867" s="1" t="s">
        <v>7748</v>
      </c>
      <c r="D2867" s="1" t="s">
        <v>35</v>
      </c>
      <c r="E2867" s="1" t="s">
        <v>3101</v>
      </c>
      <c r="I2867" s="1" t="s">
        <v>7821</v>
      </c>
      <c r="J2867" s="1" t="s">
        <v>10</v>
      </c>
      <c r="K2867" s="1" t="s">
        <v>7763</v>
      </c>
      <c r="L2867" s="1" t="s">
        <v>7822</v>
      </c>
      <c r="M2867" s="1" t="s">
        <v>378</v>
      </c>
      <c r="N2867" s="1" t="s">
        <v>7823</v>
      </c>
      <c r="O2867" s="1" t="s">
        <v>7824</v>
      </c>
      <c r="P2867" s="1" t="s">
        <v>9</v>
      </c>
      <c r="Q2867" s="1" t="s">
        <v>9</v>
      </c>
      <c r="R2867"/>
      <c r="S2867"/>
      <c r="T2867"/>
      <c r="U2867"/>
      <c r="V2867"/>
      <c r="W2867"/>
      <c r="X2867"/>
    </row>
    <row r="2868" spans="1:24" x14ac:dyDescent="0.25">
      <c r="A2868" s="1" t="s">
        <v>17434</v>
      </c>
      <c r="B2868" s="1" t="s">
        <v>7682</v>
      </c>
      <c r="C2868" s="1" t="s">
        <v>7748</v>
      </c>
      <c r="D2868" s="1" t="s">
        <v>35</v>
      </c>
      <c r="E2868" s="1" t="s">
        <v>888</v>
      </c>
      <c r="I2868" s="1" t="s">
        <v>7825</v>
      </c>
      <c r="J2868" s="1" t="s">
        <v>10</v>
      </c>
      <c r="K2868" s="1" t="s">
        <v>7763</v>
      </c>
      <c r="L2868" s="1" t="s">
        <v>7822</v>
      </c>
      <c r="M2868" s="1" t="s">
        <v>378</v>
      </c>
      <c r="N2868" s="1" t="s">
        <v>891</v>
      </c>
      <c r="O2868" s="1" t="s">
        <v>892</v>
      </c>
      <c r="P2868" s="1" t="s">
        <v>9</v>
      </c>
      <c r="Q2868" s="1" t="s">
        <v>9</v>
      </c>
      <c r="R2868"/>
      <c r="S2868"/>
      <c r="T2868"/>
      <c r="U2868"/>
      <c r="V2868"/>
      <c r="W2868"/>
      <c r="X2868"/>
    </row>
    <row r="2869" spans="1:24" x14ac:dyDescent="0.25">
      <c r="A2869" s="1" t="s">
        <v>17434</v>
      </c>
      <c r="B2869" s="1" t="s">
        <v>7682</v>
      </c>
      <c r="C2869" s="1" t="s">
        <v>7748</v>
      </c>
      <c r="D2869" s="1" t="s">
        <v>35</v>
      </c>
      <c r="E2869" s="1" t="s">
        <v>2287</v>
      </c>
      <c r="I2869" s="1" t="s">
        <v>7826</v>
      </c>
      <c r="J2869" s="1" t="s">
        <v>10</v>
      </c>
      <c r="K2869" s="1" t="s">
        <v>7763</v>
      </c>
      <c r="L2869" s="1" t="s">
        <v>7822</v>
      </c>
      <c r="M2869" s="1" t="s">
        <v>378</v>
      </c>
      <c r="N2869" s="1" t="s">
        <v>879</v>
      </c>
      <c r="O2869" s="1" t="s">
        <v>7827</v>
      </c>
      <c r="P2869" s="1" t="s">
        <v>9</v>
      </c>
      <c r="Q2869" s="1" t="s">
        <v>9</v>
      </c>
      <c r="R2869"/>
      <c r="S2869"/>
      <c r="T2869"/>
      <c r="U2869"/>
      <c r="V2869"/>
      <c r="W2869"/>
      <c r="X2869"/>
    </row>
    <row r="2870" spans="1:24" x14ac:dyDescent="0.25">
      <c r="A2870" s="1" t="s">
        <v>17434</v>
      </c>
      <c r="B2870" s="1" t="s">
        <v>7682</v>
      </c>
      <c r="C2870" s="1" t="s">
        <v>7748</v>
      </c>
      <c r="D2870" s="1" t="s">
        <v>35</v>
      </c>
      <c r="E2870" s="1" t="s">
        <v>7828</v>
      </c>
      <c r="I2870" s="1" t="s">
        <v>7829</v>
      </c>
      <c r="J2870" s="1" t="s">
        <v>10</v>
      </c>
      <c r="K2870" s="1" t="s">
        <v>7763</v>
      </c>
      <c r="L2870" s="1" t="s">
        <v>7822</v>
      </c>
      <c r="M2870" s="1" t="s">
        <v>378</v>
      </c>
      <c r="N2870" s="1" t="s">
        <v>7830</v>
      </c>
      <c r="O2870" s="1" t="s">
        <v>7831</v>
      </c>
      <c r="P2870" s="1" t="s">
        <v>9</v>
      </c>
      <c r="Q2870" s="1" t="s">
        <v>9</v>
      </c>
      <c r="R2870"/>
      <c r="S2870"/>
      <c r="T2870"/>
      <c r="U2870"/>
      <c r="V2870"/>
      <c r="W2870"/>
      <c r="X2870"/>
    </row>
    <row r="2871" spans="1:24" x14ac:dyDescent="0.25">
      <c r="A2871" s="1" t="s">
        <v>17434</v>
      </c>
      <c r="B2871" s="1" t="s">
        <v>7682</v>
      </c>
      <c r="C2871" s="1" t="s">
        <v>7748</v>
      </c>
      <c r="D2871" s="1" t="s">
        <v>7832</v>
      </c>
      <c r="I2871" s="1" t="s">
        <v>7833</v>
      </c>
      <c r="J2871" s="1" t="s">
        <v>10</v>
      </c>
      <c r="K2871" s="1" t="s">
        <v>7834</v>
      </c>
      <c r="L2871" s="1" t="s">
        <v>9</v>
      </c>
      <c r="M2871" s="1" t="s">
        <v>9</v>
      </c>
      <c r="N2871" s="1" t="s">
        <v>9</v>
      </c>
      <c r="O2871" s="1" t="s">
        <v>9</v>
      </c>
      <c r="P2871" s="1" t="s">
        <v>9</v>
      </c>
      <c r="Q2871" s="1" t="s">
        <v>9</v>
      </c>
      <c r="R2871"/>
      <c r="S2871"/>
      <c r="T2871"/>
      <c r="U2871"/>
      <c r="V2871"/>
      <c r="W2871"/>
      <c r="X2871"/>
    </row>
    <row r="2872" spans="1:24" x14ac:dyDescent="0.25">
      <c r="A2872" s="1" t="s">
        <v>17434</v>
      </c>
      <c r="B2872" s="1" t="s">
        <v>7682</v>
      </c>
      <c r="C2872" s="1" t="s">
        <v>7835</v>
      </c>
      <c r="I2872" s="1" t="s">
        <v>7836</v>
      </c>
      <c r="J2872" s="1" t="s">
        <v>10</v>
      </c>
      <c r="K2872" s="1" t="s">
        <v>7837</v>
      </c>
      <c r="L2872" s="1" t="s">
        <v>9</v>
      </c>
      <c r="M2872" s="1" t="s">
        <v>9</v>
      </c>
      <c r="N2872" s="1" t="s">
        <v>9</v>
      </c>
      <c r="O2872" s="1" t="s">
        <v>9</v>
      </c>
      <c r="P2872" s="1" t="s">
        <v>9</v>
      </c>
      <c r="Q2872" s="1" t="s">
        <v>9</v>
      </c>
      <c r="R2872"/>
      <c r="S2872"/>
      <c r="T2872"/>
      <c r="U2872"/>
      <c r="V2872"/>
      <c r="W2872"/>
      <c r="X2872"/>
    </row>
    <row r="2873" spans="1:24" x14ac:dyDescent="0.25">
      <c r="A2873" s="1" t="s">
        <v>17434</v>
      </c>
      <c r="B2873" s="1" t="s">
        <v>7682</v>
      </c>
      <c r="C2873" s="1" t="s">
        <v>7838</v>
      </c>
      <c r="I2873" s="1" t="s">
        <v>7839</v>
      </c>
      <c r="J2873" s="1" t="s">
        <v>10</v>
      </c>
      <c r="K2873" s="1" t="s">
        <v>7840</v>
      </c>
      <c r="L2873" s="1" t="s">
        <v>9</v>
      </c>
      <c r="M2873" s="1" t="s">
        <v>9</v>
      </c>
      <c r="N2873" s="1" t="s">
        <v>9</v>
      </c>
      <c r="O2873" s="1" t="s">
        <v>9</v>
      </c>
      <c r="P2873" s="1" t="s">
        <v>9</v>
      </c>
      <c r="Q2873" s="1" t="s">
        <v>9</v>
      </c>
      <c r="R2873"/>
      <c r="S2873"/>
      <c r="T2873"/>
      <c r="U2873"/>
      <c r="V2873"/>
      <c r="W2873"/>
      <c r="X2873"/>
    </row>
    <row r="2874" spans="1:24" x14ac:dyDescent="0.25">
      <c r="A2874" s="1" t="s">
        <v>17434</v>
      </c>
      <c r="B2874" s="1" t="s">
        <v>7682</v>
      </c>
      <c r="C2874" s="1" t="s">
        <v>7841</v>
      </c>
      <c r="I2874" s="1" t="s">
        <v>7842</v>
      </c>
      <c r="J2874" s="1" t="s">
        <v>10</v>
      </c>
      <c r="K2874" s="1" t="s">
        <v>7843</v>
      </c>
      <c r="L2874" s="1" t="s">
        <v>9</v>
      </c>
      <c r="M2874" s="1" t="s">
        <v>9</v>
      </c>
      <c r="N2874" s="1" t="s">
        <v>9</v>
      </c>
      <c r="O2874" s="1" t="s">
        <v>9</v>
      </c>
      <c r="P2874" s="1" t="s">
        <v>9</v>
      </c>
      <c r="Q2874" s="1" t="s">
        <v>9</v>
      </c>
      <c r="R2874"/>
      <c r="S2874"/>
      <c r="T2874"/>
      <c r="U2874"/>
      <c r="V2874"/>
      <c r="W2874"/>
      <c r="X2874"/>
    </row>
    <row r="2875" spans="1:24" x14ac:dyDescent="0.25">
      <c r="A2875" s="1" t="s">
        <v>17434</v>
      </c>
      <c r="B2875" s="1" t="s">
        <v>7682</v>
      </c>
      <c r="C2875" s="1" t="s">
        <v>7841</v>
      </c>
      <c r="D2875" s="1" t="s">
        <v>35</v>
      </c>
      <c r="I2875" s="1" t="s">
        <v>7844</v>
      </c>
      <c r="J2875" s="1" t="s">
        <v>10</v>
      </c>
      <c r="K2875" s="1" t="s">
        <v>7845</v>
      </c>
      <c r="L2875" s="1" t="s">
        <v>9</v>
      </c>
      <c r="M2875" s="1" t="s">
        <v>9</v>
      </c>
      <c r="N2875" s="1" t="s">
        <v>9</v>
      </c>
      <c r="O2875" s="1" t="s">
        <v>9</v>
      </c>
      <c r="P2875" s="1" t="s">
        <v>9</v>
      </c>
      <c r="Q2875" s="1" t="s">
        <v>9</v>
      </c>
      <c r="R2875"/>
      <c r="S2875"/>
      <c r="T2875"/>
      <c r="U2875"/>
      <c r="V2875"/>
      <c r="W2875"/>
      <c r="X2875"/>
    </row>
    <row r="2876" spans="1:24" x14ac:dyDescent="0.25">
      <c r="A2876" s="1" t="s">
        <v>17434</v>
      </c>
      <c r="B2876" s="1" t="s">
        <v>7682</v>
      </c>
      <c r="C2876" s="1" t="s">
        <v>7846</v>
      </c>
      <c r="I2876" s="1" t="s">
        <v>7847</v>
      </c>
      <c r="J2876" s="1" t="s">
        <v>10</v>
      </c>
      <c r="K2876" s="1" t="s">
        <v>7848</v>
      </c>
      <c r="L2876" s="1" t="s">
        <v>9</v>
      </c>
      <c r="M2876" s="1" t="s">
        <v>9</v>
      </c>
      <c r="N2876" s="1" t="s">
        <v>9</v>
      </c>
      <c r="O2876" s="1" t="s">
        <v>9</v>
      </c>
      <c r="P2876" s="1" t="s">
        <v>9</v>
      </c>
      <c r="Q2876" s="1" t="s">
        <v>9</v>
      </c>
      <c r="R2876"/>
      <c r="S2876"/>
      <c r="T2876"/>
      <c r="U2876"/>
      <c r="V2876"/>
      <c r="W2876"/>
      <c r="X2876"/>
    </row>
    <row r="2877" spans="1:24" x14ac:dyDescent="0.25">
      <c r="A2877" s="1" t="s">
        <v>17434</v>
      </c>
      <c r="B2877" s="1" t="s">
        <v>7682</v>
      </c>
      <c r="C2877" s="1" t="s">
        <v>7846</v>
      </c>
      <c r="I2877" s="1" t="s">
        <v>7847</v>
      </c>
      <c r="J2877" s="1" t="s">
        <v>10</v>
      </c>
      <c r="K2877" s="1" t="s">
        <v>7849</v>
      </c>
      <c r="L2877" s="1" t="s">
        <v>9</v>
      </c>
      <c r="M2877" s="1" t="s">
        <v>9</v>
      </c>
      <c r="N2877" s="1" t="s">
        <v>9</v>
      </c>
      <c r="O2877" s="1" t="s">
        <v>9</v>
      </c>
      <c r="P2877" s="1" t="s">
        <v>9</v>
      </c>
      <c r="Q2877" s="1" t="s">
        <v>9</v>
      </c>
      <c r="R2877"/>
      <c r="S2877"/>
      <c r="T2877"/>
      <c r="U2877"/>
      <c r="V2877"/>
      <c r="W2877"/>
      <c r="X2877"/>
    </row>
    <row r="2878" spans="1:24" x14ac:dyDescent="0.25">
      <c r="A2878" s="1" t="s">
        <v>17434</v>
      </c>
      <c r="B2878" s="1" t="s">
        <v>7682</v>
      </c>
      <c r="C2878" s="1" t="s">
        <v>7846</v>
      </c>
      <c r="D2878" s="1" t="s">
        <v>7850</v>
      </c>
      <c r="I2878" s="1" t="s">
        <v>7851</v>
      </c>
      <c r="J2878" s="1" t="s">
        <v>10</v>
      </c>
      <c r="K2878" s="1" t="s">
        <v>7849</v>
      </c>
      <c r="L2878" s="1" t="s">
        <v>7852</v>
      </c>
      <c r="M2878" s="1" t="s">
        <v>1853</v>
      </c>
      <c r="N2878" s="1" t="s">
        <v>7853</v>
      </c>
      <c r="O2878" s="1" t="s">
        <v>7854</v>
      </c>
      <c r="P2878" s="1" t="s">
        <v>9</v>
      </c>
      <c r="Q2878" s="1" t="s">
        <v>9</v>
      </c>
      <c r="R2878"/>
      <c r="S2878"/>
      <c r="T2878"/>
      <c r="U2878"/>
      <c r="V2878"/>
      <c r="W2878"/>
      <c r="X2878"/>
    </row>
    <row r="2879" spans="1:24" x14ac:dyDescent="0.25">
      <c r="A2879" s="1" t="s">
        <v>17434</v>
      </c>
      <c r="B2879" s="1" t="s">
        <v>7682</v>
      </c>
      <c r="C2879" s="1" t="s">
        <v>7846</v>
      </c>
      <c r="D2879" s="1" t="s">
        <v>7850</v>
      </c>
      <c r="E2879" s="1" t="s">
        <v>7855</v>
      </c>
      <c r="I2879" s="1" t="s">
        <v>7856</v>
      </c>
      <c r="J2879" s="1" t="s">
        <v>10</v>
      </c>
      <c r="K2879" s="1" t="s">
        <v>7849</v>
      </c>
      <c r="L2879" s="1" t="s">
        <v>7857</v>
      </c>
      <c r="M2879" s="1" t="s">
        <v>19</v>
      </c>
      <c r="N2879" s="1" t="s">
        <v>7858</v>
      </c>
      <c r="O2879" s="1" t="s">
        <v>7859</v>
      </c>
      <c r="P2879" s="1" t="s">
        <v>9</v>
      </c>
      <c r="Q2879" s="1" t="s">
        <v>9</v>
      </c>
      <c r="R2879"/>
      <c r="S2879"/>
      <c r="T2879"/>
      <c r="U2879"/>
      <c r="V2879"/>
      <c r="W2879"/>
      <c r="X2879"/>
    </row>
    <row r="2880" spans="1:24" x14ac:dyDescent="0.25">
      <c r="A2880" s="1" t="s">
        <v>17434</v>
      </c>
      <c r="B2880" s="1" t="s">
        <v>7682</v>
      </c>
      <c r="C2880" s="1" t="s">
        <v>7846</v>
      </c>
      <c r="D2880" s="1" t="s">
        <v>7850</v>
      </c>
      <c r="E2880" s="1" t="s">
        <v>7855</v>
      </c>
      <c r="I2880" s="1" t="s">
        <v>7856</v>
      </c>
      <c r="J2880" s="1" t="s">
        <v>10</v>
      </c>
      <c r="K2880" s="1" t="s">
        <v>7849</v>
      </c>
      <c r="L2880" s="1" t="s">
        <v>7852</v>
      </c>
      <c r="M2880" s="1" t="s">
        <v>1853</v>
      </c>
      <c r="N2880" s="1" t="s">
        <v>7853</v>
      </c>
      <c r="O2880" s="1" t="s">
        <v>7854</v>
      </c>
      <c r="P2880" s="1" t="s">
        <v>9</v>
      </c>
      <c r="Q2880" s="1" t="s">
        <v>9</v>
      </c>
      <c r="R2880"/>
      <c r="S2880"/>
      <c r="T2880"/>
      <c r="U2880"/>
      <c r="V2880"/>
      <c r="W2880"/>
      <c r="X2880"/>
    </row>
    <row r="2881" spans="1:24" x14ac:dyDescent="0.25">
      <c r="A2881" s="1" t="s">
        <v>17434</v>
      </c>
      <c r="B2881" s="1" t="s">
        <v>7682</v>
      </c>
      <c r="C2881" s="1" t="s">
        <v>7846</v>
      </c>
      <c r="D2881" s="1" t="s">
        <v>7850</v>
      </c>
      <c r="E2881" s="1" t="s">
        <v>7860</v>
      </c>
      <c r="I2881" s="1" t="s">
        <v>7861</v>
      </c>
      <c r="J2881" s="1" t="s">
        <v>10</v>
      </c>
      <c r="K2881" s="1" t="s">
        <v>7849</v>
      </c>
      <c r="L2881" s="1" t="s">
        <v>7857</v>
      </c>
      <c r="M2881" s="1" t="s">
        <v>19</v>
      </c>
      <c r="N2881" s="1" t="s">
        <v>2729</v>
      </c>
      <c r="O2881" s="1" t="s">
        <v>7862</v>
      </c>
      <c r="P2881" s="1" t="s">
        <v>9</v>
      </c>
      <c r="Q2881" s="1" t="s">
        <v>9</v>
      </c>
      <c r="R2881"/>
      <c r="S2881"/>
      <c r="T2881"/>
      <c r="U2881"/>
      <c r="V2881"/>
      <c r="W2881"/>
      <c r="X2881"/>
    </row>
    <row r="2882" spans="1:24" x14ac:dyDescent="0.25">
      <c r="A2882" s="1" t="s">
        <v>17434</v>
      </c>
      <c r="B2882" s="1" t="s">
        <v>7682</v>
      </c>
      <c r="C2882" s="1" t="s">
        <v>7846</v>
      </c>
      <c r="D2882" s="1" t="s">
        <v>7850</v>
      </c>
      <c r="E2882" s="1" t="s">
        <v>7860</v>
      </c>
      <c r="I2882" s="1" t="s">
        <v>7861</v>
      </c>
      <c r="J2882" s="1" t="s">
        <v>10</v>
      </c>
      <c r="K2882" s="1" t="s">
        <v>7849</v>
      </c>
      <c r="L2882" s="1" t="s">
        <v>7852</v>
      </c>
      <c r="M2882" s="1" t="s">
        <v>1853</v>
      </c>
      <c r="N2882" s="1" t="s">
        <v>7853</v>
      </c>
      <c r="O2882" s="1" t="s">
        <v>7854</v>
      </c>
      <c r="P2882" s="1" t="s">
        <v>9</v>
      </c>
      <c r="Q2882" s="1" t="s">
        <v>9</v>
      </c>
      <c r="R2882"/>
      <c r="S2882"/>
      <c r="T2882"/>
      <c r="U2882"/>
      <c r="V2882"/>
      <c r="W2882"/>
      <c r="X2882"/>
    </row>
    <row r="2883" spans="1:24" x14ac:dyDescent="0.25">
      <c r="A2883" s="1" t="s">
        <v>17434</v>
      </c>
      <c r="B2883" s="1" t="s">
        <v>7682</v>
      </c>
      <c r="C2883" s="1" t="s">
        <v>7846</v>
      </c>
      <c r="D2883" s="1" t="s">
        <v>7863</v>
      </c>
      <c r="I2883" s="1" t="s">
        <v>7864</v>
      </c>
      <c r="J2883" s="1" t="s">
        <v>10</v>
      </c>
      <c r="K2883" s="1" t="s">
        <v>7849</v>
      </c>
      <c r="L2883" s="1" t="s">
        <v>7852</v>
      </c>
      <c r="M2883" s="1" t="s">
        <v>19</v>
      </c>
      <c r="N2883" s="1" t="s">
        <v>7853</v>
      </c>
      <c r="O2883" s="1" t="s">
        <v>7854</v>
      </c>
      <c r="P2883" s="1" t="s">
        <v>9</v>
      </c>
      <c r="Q2883" s="1" t="s">
        <v>9</v>
      </c>
      <c r="R2883"/>
      <c r="S2883"/>
      <c r="T2883"/>
      <c r="U2883"/>
      <c r="V2883"/>
      <c r="W2883"/>
      <c r="X2883"/>
    </row>
    <row r="2884" spans="1:24" x14ac:dyDescent="0.25">
      <c r="A2884" s="1" t="s">
        <v>17434</v>
      </c>
      <c r="B2884" s="1" t="s">
        <v>7682</v>
      </c>
      <c r="C2884" s="1" t="s">
        <v>7846</v>
      </c>
      <c r="D2884" s="1" t="s">
        <v>7865</v>
      </c>
      <c r="I2884" s="1" t="s">
        <v>7866</v>
      </c>
      <c r="J2884" s="1" t="s">
        <v>10</v>
      </c>
      <c r="K2884" s="1" t="s">
        <v>7848</v>
      </c>
      <c r="L2884" s="1" t="s">
        <v>9</v>
      </c>
      <c r="M2884" s="1" t="s">
        <v>9</v>
      </c>
      <c r="N2884" s="1" t="s">
        <v>9</v>
      </c>
      <c r="O2884" s="1" t="s">
        <v>9</v>
      </c>
      <c r="P2884" s="1" t="s">
        <v>9</v>
      </c>
      <c r="Q2884" s="1" t="s">
        <v>9</v>
      </c>
      <c r="R2884"/>
      <c r="S2884"/>
      <c r="T2884"/>
      <c r="U2884"/>
      <c r="V2884"/>
      <c r="W2884"/>
      <c r="X2884"/>
    </row>
    <row r="2885" spans="1:24" x14ac:dyDescent="0.25">
      <c r="A2885" s="1" t="s">
        <v>17434</v>
      </c>
      <c r="B2885" s="1" t="s">
        <v>7682</v>
      </c>
      <c r="C2885" s="1" t="s">
        <v>7846</v>
      </c>
      <c r="D2885" s="1" t="s">
        <v>7865</v>
      </c>
      <c r="E2885" s="1" t="s">
        <v>2726</v>
      </c>
      <c r="I2885" s="1" t="s">
        <v>7867</v>
      </c>
      <c r="J2885" s="1" t="s">
        <v>10</v>
      </c>
      <c r="K2885" s="1" t="s">
        <v>7848</v>
      </c>
      <c r="L2885" s="1" t="s">
        <v>876</v>
      </c>
      <c r="M2885" s="1" t="s">
        <v>19</v>
      </c>
      <c r="N2885" s="1" t="s">
        <v>7868</v>
      </c>
      <c r="O2885" s="1" t="s">
        <v>7869</v>
      </c>
      <c r="P2885" s="1" t="s">
        <v>9</v>
      </c>
      <c r="Q2885" s="1" t="s">
        <v>9</v>
      </c>
      <c r="R2885"/>
      <c r="S2885"/>
      <c r="T2885"/>
      <c r="U2885"/>
      <c r="V2885"/>
      <c r="W2885"/>
      <c r="X2885"/>
    </row>
    <row r="2886" spans="1:24" x14ac:dyDescent="0.25">
      <c r="A2886" s="1" t="s">
        <v>17434</v>
      </c>
      <c r="B2886" s="1" t="s">
        <v>7682</v>
      </c>
      <c r="C2886" s="1" t="s">
        <v>7846</v>
      </c>
      <c r="D2886" s="1" t="s">
        <v>7865</v>
      </c>
      <c r="E2886" s="1" t="s">
        <v>7697</v>
      </c>
      <c r="I2886" s="1" t="s">
        <v>7871</v>
      </c>
      <c r="J2886" s="1" t="s">
        <v>10</v>
      </c>
      <c r="K2886" s="1" t="s">
        <v>7848</v>
      </c>
      <c r="L2886" s="1" t="s">
        <v>876</v>
      </c>
      <c r="M2886" s="1" t="s">
        <v>19</v>
      </c>
      <c r="N2886" s="1" t="s">
        <v>7699</v>
      </c>
      <c r="O2886" s="1" t="s">
        <v>7700</v>
      </c>
      <c r="P2886" s="1" t="s">
        <v>9</v>
      </c>
      <c r="Q2886" s="1" t="s">
        <v>9</v>
      </c>
      <c r="R2886"/>
      <c r="S2886"/>
      <c r="T2886"/>
      <c r="U2886"/>
      <c r="V2886"/>
      <c r="W2886"/>
      <c r="X2886"/>
    </row>
    <row r="2887" spans="1:24" x14ac:dyDescent="0.25">
      <c r="A2887" s="1" t="s">
        <v>17434</v>
      </c>
      <c r="B2887" s="1" t="s">
        <v>7682</v>
      </c>
      <c r="C2887" s="1" t="s">
        <v>7846</v>
      </c>
      <c r="D2887" s="1" t="s">
        <v>7865</v>
      </c>
      <c r="E2887" s="1" t="s">
        <v>1527</v>
      </c>
      <c r="I2887" s="1" t="s">
        <v>7872</v>
      </c>
      <c r="J2887" s="1" t="s">
        <v>10</v>
      </c>
      <c r="K2887" s="1" t="s">
        <v>7848</v>
      </c>
      <c r="L2887" s="1" t="s">
        <v>876</v>
      </c>
      <c r="M2887" s="1" t="s">
        <v>19</v>
      </c>
      <c r="N2887" s="1" t="s">
        <v>1497</v>
      </c>
      <c r="O2887" s="1" t="s">
        <v>7873</v>
      </c>
      <c r="P2887" s="1" t="s">
        <v>9</v>
      </c>
      <c r="Q2887" s="1" t="s">
        <v>9</v>
      </c>
      <c r="R2887"/>
      <c r="S2887"/>
      <c r="T2887"/>
      <c r="U2887"/>
      <c r="V2887"/>
      <c r="W2887"/>
      <c r="X2887"/>
    </row>
    <row r="2888" spans="1:24" x14ac:dyDescent="0.25">
      <c r="A2888" s="1" t="s">
        <v>17434</v>
      </c>
      <c r="B2888" s="1" t="s">
        <v>7682</v>
      </c>
      <c r="C2888" s="1" t="s">
        <v>7846</v>
      </c>
      <c r="D2888" s="1" t="s">
        <v>7865</v>
      </c>
      <c r="E2888" s="1" t="s">
        <v>2730</v>
      </c>
      <c r="I2888" s="1" t="s">
        <v>7874</v>
      </c>
      <c r="J2888" s="1" t="s">
        <v>10</v>
      </c>
      <c r="K2888" s="1" t="s">
        <v>7848</v>
      </c>
      <c r="L2888" s="1" t="s">
        <v>876</v>
      </c>
      <c r="M2888" s="1" t="s">
        <v>19</v>
      </c>
      <c r="N2888" s="1" t="s">
        <v>2732</v>
      </c>
      <c r="O2888" s="1" t="s">
        <v>7875</v>
      </c>
      <c r="P2888" s="1" t="s">
        <v>9</v>
      </c>
      <c r="Q2888" s="1" t="s">
        <v>9</v>
      </c>
      <c r="R2888"/>
      <c r="S2888"/>
      <c r="T2888"/>
      <c r="U2888"/>
      <c r="V2888"/>
      <c r="W2888"/>
      <c r="X2888"/>
    </row>
    <row r="2889" spans="1:24" x14ac:dyDescent="0.25">
      <c r="A2889" s="1" t="s">
        <v>17434</v>
      </c>
      <c r="B2889" s="1" t="s">
        <v>7682</v>
      </c>
      <c r="C2889" s="1" t="s">
        <v>7876</v>
      </c>
      <c r="I2889" s="1" t="s">
        <v>7877</v>
      </c>
      <c r="J2889" s="1" t="s">
        <v>10</v>
      </c>
      <c r="K2889" s="1" t="s">
        <v>7878</v>
      </c>
      <c r="L2889" s="1" t="s">
        <v>9</v>
      </c>
      <c r="M2889" s="1" t="s">
        <v>9</v>
      </c>
      <c r="N2889" s="1" t="s">
        <v>9</v>
      </c>
      <c r="O2889" s="1" t="s">
        <v>9</v>
      </c>
      <c r="P2889" s="1" t="s">
        <v>9</v>
      </c>
      <c r="Q2889" s="1" t="s">
        <v>9</v>
      </c>
      <c r="R2889"/>
      <c r="S2889"/>
      <c r="T2889"/>
      <c r="U2889"/>
      <c r="V2889"/>
      <c r="W2889"/>
      <c r="X2889"/>
    </row>
    <row r="2890" spans="1:24" x14ac:dyDescent="0.25">
      <c r="A2890" s="1" t="s">
        <v>17434</v>
      </c>
      <c r="B2890" s="1" t="s">
        <v>7682</v>
      </c>
      <c r="C2890" s="1" t="s">
        <v>7879</v>
      </c>
      <c r="I2890" s="1" t="s">
        <v>7880</v>
      </c>
      <c r="J2890" s="1" t="s">
        <v>10</v>
      </c>
      <c r="K2890" s="1" t="s">
        <v>7881</v>
      </c>
      <c r="L2890" s="1" t="s">
        <v>9</v>
      </c>
      <c r="M2890" s="1" t="s">
        <v>9</v>
      </c>
      <c r="N2890" s="1" t="s">
        <v>9</v>
      </c>
      <c r="O2890" s="1" t="s">
        <v>9</v>
      </c>
      <c r="P2890" s="1" t="s">
        <v>9</v>
      </c>
      <c r="Q2890" s="1" t="s">
        <v>9</v>
      </c>
      <c r="R2890"/>
      <c r="S2890"/>
      <c r="T2890"/>
      <c r="U2890"/>
      <c r="V2890"/>
      <c r="W2890"/>
      <c r="X2890"/>
    </row>
    <row r="2891" spans="1:24" x14ac:dyDescent="0.25">
      <c r="A2891" s="1" t="s">
        <v>17434</v>
      </c>
      <c r="B2891" s="1" t="s">
        <v>7682</v>
      </c>
      <c r="C2891" s="1" t="s">
        <v>7882</v>
      </c>
      <c r="I2891" s="1" t="s">
        <v>7883</v>
      </c>
      <c r="J2891" s="1" t="s">
        <v>10</v>
      </c>
      <c r="K2891" s="1" t="s">
        <v>7884</v>
      </c>
      <c r="L2891" s="1" t="s">
        <v>9</v>
      </c>
      <c r="M2891" s="1" t="s">
        <v>9</v>
      </c>
      <c r="N2891" s="1" t="s">
        <v>9</v>
      </c>
      <c r="O2891" s="1" t="s">
        <v>9</v>
      </c>
      <c r="P2891" s="1" t="s">
        <v>9</v>
      </c>
      <c r="Q2891" s="1" t="s">
        <v>9</v>
      </c>
      <c r="R2891"/>
      <c r="S2891"/>
      <c r="T2891"/>
      <c r="U2891"/>
      <c r="V2891"/>
      <c r="W2891"/>
      <c r="X2891"/>
    </row>
    <row r="2892" spans="1:24" x14ac:dyDescent="0.25">
      <c r="A2892" s="1" t="s">
        <v>17434</v>
      </c>
      <c r="B2892" s="1" t="s">
        <v>7682</v>
      </c>
      <c r="C2892" s="1" t="s">
        <v>7882</v>
      </c>
      <c r="D2892" s="1" t="s">
        <v>7885</v>
      </c>
      <c r="I2892" s="1" t="s">
        <v>7886</v>
      </c>
      <c r="J2892" s="1" t="s">
        <v>10</v>
      </c>
      <c r="K2892" s="1" t="s">
        <v>7884</v>
      </c>
      <c r="L2892" s="1" t="s">
        <v>7887</v>
      </c>
      <c r="M2892" s="1" t="s">
        <v>19</v>
      </c>
      <c r="N2892" s="1" t="s">
        <v>7888</v>
      </c>
      <c r="O2892" s="1" t="s">
        <v>7889</v>
      </c>
      <c r="P2892" s="1" t="s">
        <v>9</v>
      </c>
      <c r="Q2892" s="1" t="s">
        <v>9</v>
      </c>
      <c r="R2892"/>
      <c r="S2892"/>
      <c r="T2892"/>
      <c r="U2892"/>
      <c r="V2892"/>
      <c r="W2892"/>
      <c r="X2892"/>
    </row>
    <row r="2893" spans="1:24" x14ac:dyDescent="0.25">
      <c r="A2893" s="1" t="s">
        <v>17434</v>
      </c>
      <c r="B2893" s="1" t="s">
        <v>7682</v>
      </c>
      <c r="C2893" s="1" t="s">
        <v>7882</v>
      </c>
      <c r="D2893" s="1" t="s">
        <v>35</v>
      </c>
      <c r="I2893" s="1" t="s">
        <v>7890</v>
      </c>
      <c r="J2893" s="1" t="s">
        <v>10</v>
      </c>
      <c r="K2893" s="1" t="s">
        <v>7891</v>
      </c>
      <c r="L2893" s="1" t="s">
        <v>9</v>
      </c>
      <c r="M2893" s="1" t="s">
        <v>9</v>
      </c>
      <c r="N2893" s="1" t="s">
        <v>9</v>
      </c>
      <c r="O2893" s="1" t="s">
        <v>9</v>
      </c>
      <c r="P2893" s="1" t="s">
        <v>9</v>
      </c>
      <c r="Q2893" s="1" t="s">
        <v>9</v>
      </c>
      <c r="R2893"/>
      <c r="S2893"/>
      <c r="T2893"/>
      <c r="U2893"/>
      <c r="V2893"/>
      <c r="W2893"/>
      <c r="X2893"/>
    </row>
    <row r="2894" spans="1:24" x14ac:dyDescent="0.25">
      <c r="A2894" s="1" t="s">
        <v>17434</v>
      </c>
      <c r="B2894" s="1" t="s">
        <v>7682</v>
      </c>
      <c r="C2894" s="1" t="s">
        <v>7882</v>
      </c>
      <c r="D2894" s="1" t="s">
        <v>35</v>
      </c>
      <c r="E2894" s="1" t="s">
        <v>7892</v>
      </c>
      <c r="I2894" s="1" t="s">
        <v>7893</v>
      </c>
      <c r="J2894" s="1" t="s">
        <v>10</v>
      </c>
      <c r="K2894" s="1" t="s">
        <v>7891</v>
      </c>
      <c r="L2894" s="1" t="s">
        <v>7894</v>
      </c>
      <c r="M2894" s="1" t="s">
        <v>378</v>
      </c>
      <c r="N2894" s="1" t="s">
        <v>7895</v>
      </c>
      <c r="O2894" s="1" t="s">
        <v>7896</v>
      </c>
      <c r="P2894" s="1" t="s">
        <v>9</v>
      </c>
      <c r="Q2894" s="1" t="s">
        <v>9</v>
      </c>
      <c r="R2894"/>
      <c r="S2894"/>
      <c r="T2894"/>
      <c r="U2894"/>
      <c r="V2894"/>
      <c r="W2894"/>
      <c r="X2894"/>
    </row>
    <row r="2895" spans="1:24" x14ac:dyDescent="0.25">
      <c r="A2895" s="1" t="s">
        <v>17434</v>
      </c>
      <c r="B2895" s="1" t="s">
        <v>7682</v>
      </c>
      <c r="C2895" s="1" t="s">
        <v>7882</v>
      </c>
      <c r="D2895" s="1" t="s">
        <v>35</v>
      </c>
      <c r="E2895" s="1" t="s">
        <v>7897</v>
      </c>
      <c r="I2895" s="1" t="s">
        <v>7898</v>
      </c>
      <c r="J2895" s="1" t="s">
        <v>10</v>
      </c>
      <c r="K2895" s="1" t="s">
        <v>7891</v>
      </c>
      <c r="L2895" s="1" t="s">
        <v>7894</v>
      </c>
      <c r="M2895" s="1" t="s">
        <v>378</v>
      </c>
      <c r="N2895" s="1" t="s">
        <v>7899</v>
      </c>
      <c r="O2895" s="1" t="s">
        <v>7900</v>
      </c>
      <c r="P2895" s="1" t="s">
        <v>9</v>
      </c>
      <c r="Q2895" s="1" t="s">
        <v>9</v>
      </c>
      <c r="R2895"/>
      <c r="S2895"/>
      <c r="T2895"/>
      <c r="U2895"/>
      <c r="V2895"/>
      <c r="W2895"/>
      <c r="X2895"/>
    </row>
    <row r="2896" spans="1:24" x14ac:dyDescent="0.25">
      <c r="A2896" s="1" t="s">
        <v>17434</v>
      </c>
      <c r="B2896" s="1" t="s">
        <v>7682</v>
      </c>
      <c r="C2896" s="1" t="s">
        <v>7882</v>
      </c>
      <c r="D2896" s="1" t="s">
        <v>7901</v>
      </c>
      <c r="I2896" s="1" t="s">
        <v>7902</v>
      </c>
      <c r="J2896" s="1" t="s">
        <v>10</v>
      </c>
      <c r="K2896" s="1" t="s">
        <v>7884</v>
      </c>
      <c r="L2896" s="1" t="s">
        <v>7887</v>
      </c>
      <c r="M2896" s="1" t="s">
        <v>19</v>
      </c>
      <c r="N2896" s="1" t="s">
        <v>7903</v>
      </c>
      <c r="O2896" s="1" t="s">
        <v>7904</v>
      </c>
      <c r="P2896" s="1" t="s">
        <v>9</v>
      </c>
      <c r="Q2896" s="1" t="s">
        <v>9</v>
      </c>
      <c r="R2896"/>
      <c r="S2896"/>
      <c r="T2896"/>
      <c r="U2896"/>
      <c r="V2896"/>
      <c r="W2896"/>
      <c r="X2896"/>
    </row>
    <row r="2897" spans="1:24" x14ac:dyDescent="0.25">
      <c r="A2897" s="1" t="s">
        <v>17434</v>
      </c>
      <c r="B2897" s="1" t="s">
        <v>7682</v>
      </c>
      <c r="C2897" s="1" t="s">
        <v>7882</v>
      </c>
      <c r="D2897" s="1" t="s">
        <v>7905</v>
      </c>
      <c r="I2897" s="1" t="s">
        <v>7906</v>
      </c>
      <c r="J2897" s="1" t="s">
        <v>10</v>
      </c>
      <c r="K2897" s="1" t="s">
        <v>7884</v>
      </c>
      <c r="L2897" s="1" t="s">
        <v>7887</v>
      </c>
      <c r="M2897" s="1" t="s">
        <v>19</v>
      </c>
      <c r="N2897" s="1" t="s">
        <v>7907</v>
      </c>
      <c r="O2897" s="1" t="s">
        <v>7908</v>
      </c>
      <c r="P2897" s="1" t="s">
        <v>9</v>
      </c>
      <c r="Q2897" s="1" t="s">
        <v>9</v>
      </c>
      <c r="R2897"/>
      <c r="S2897"/>
      <c r="T2897"/>
      <c r="U2897"/>
      <c r="V2897"/>
      <c r="W2897"/>
      <c r="X2897"/>
    </row>
    <row r="2898" spans="1:24" x14ac:dyDescent="0.25">
      <c r="A2898" s="1" t="s">
        <v>17434</v>
      </c>
      <c r="B2898" s="1" t="s">
        <v>7682</v>
      </c>
      <c r="C2898" s="1" t="s">
        <v>7882</v>
      </c>
      <c r="D2898" s="1" t="s">
        <v>7909</v>
      </c>
      <c r="I2898" s="1" t="s">
        <v>7910</v>
      </c>
      <c r="J2898" s="1" t="s">
        <v>10</v>
      </c>
      <c r="K2898" s="1" t="s">
        <v>7884</v>
      </c>
      <c r="L2898" s="1" t="s">
        <v>7887</v>
      </c>
      <c r="M2898" s="1" t="s">
        <v>19</v>
      </c>
      <c r="N2898" s="1" t="s">
        <v>7911</v>
      </c>
      <c r="O2898" s="1" t="s">
        <v>7912</v>
      </c>
      <c r="P2898" s="1" t="s">
        <v>9</v>
      </c>
      <c r="Q2898" s="1" t="s">
        <v>9</v>
      </c>
      <c r="R2898"/>
      <c r="S2898"/>
      <c r="T2898"/>
      <c r="U2898"/>
      <c r="V2898"/>
      <c r="W2898"/>
      <c r="X2898"/>
    </row>
    <row r="2899" spans="1:24" x14ac:dyDescent="0.25">
      <c r="A2899" s="1" t="s">
        <v>17434</v>
      </c>
      <c r="B2899" s="1" t="s">
        <v>7682</v>
      </c>
      <c r="C2899" s="1" t="s">
        <v>7882</v>
      </c>
      <c r="D2899" s="1" t="s">
        <v>7913</v>
      </c>
      <c r="I2899" s="1" t="s">
        <v>7914</v>
      </c>
      <c r="J2899" s="1" t="s">
        <v>10</v>
      </c>
      <c r="K2899" s="1" t="s">
        <v>7884</v>
      </c>
      <c r="L2899" s="1" t="s">
        <v>7887</v>
      </c>
      <c r="M2899" s="1" t="s">
        <v>19</v>
      </c>
      <c r="N2899" s="1" t="s">
        <v>1530</v>
      </c>
      <c r="O2899" s="1" t="s">
        <v>7873</v>
      </c>
      <c r="P2899" s="1" t="s">
        <v>9</v>
      </c>
      <c r="Q2899" s="1" t="s">
        <v>9</v>
      </c>
      <c r="R2899"/>
      <c r="S2899"/>
      <c r="T2899"/>
      <c r="U2899"/>
      <c r="V2899"/>
      <c r="W2899"/>
      <c r="X2899"/>
    </row>
    <row r="2900" spans="1:24" x14ac:dyDescent="0.25">
      <c r="A2900" s="1" t="s">
        <v>17434</v>
      </c>
      <c r="B2900" s="1" t="s">
        <v>7682</v>
      </c>
      <c r="C2900" s="1" t="s">
        <v>7882</v>
      </c>
      <c r="D2900" s="1" t="s">
        <v>7915</v>
      </c>
      <c r="I2900" s="1" t="s">
        <v>7916</v>
      </c>
      <c r="J2900" s="1" t="s">
        <v>10</v>
      </c>
      <c r="K2900" s="1" t="s">
        <v>7884</v>
      </c>
      <c r="L2900" s="1" t="s">
        <v>7887</v>
      </c>
      <c r="M2900" s="1" t="s">
        <v>19</v>
      </c>
      <c r="N2900" s="1" t="s">
        <v>7917</v>
      </c>
      <c r="O2900" s="1" t="s">
        <v>7918</v>
      </c>
      <c r="P2900" s="1" t="s">
        <v>9</v>
      </c>
      <c r="Q2900" s="1" t="s">
        <v>9</v>
      </c>
      <c r="R2900"/>
      <c r="S2900"/>
      <c r="T2900"/>
      <c r="U2900"/>
      <c r="V2900"/>
      <c r="W2900"/>
      <c r="X2900"/>
    </row>
    <row r="2901" spans="1:24" x14ac:dyDescent="0.25">
      <c r="A2901" s="1" t="s">
        <v>17434</v>
      </c>
      <c r="B2901" s="1" t="s">
        <v>7682</v>
      </c>
      <c r="C2901" s="1" t="s">
        <v>2494</v>
      </c>
      <c r="I2901" s="1" t="s">
        <v>7919</v>
      </c>
      <c r="J2901" s="1" t="s">
        <v>10</v>
      </c>
      <c r="K2901" s="1" t="s">
        <v>2495</v>
      </c>
      <c r="L2901" s="1" t="s">
        <v>9</v>
      </c>
      <c r="M2901" s="1" t="s">
        <v>9</v>
      </c>
      <c r="N2901" s="1" t="s">
        <v>9</v>
      </c>
      <c r="O2901" s="1" t="s">
        <v>9</v>
      </c>
      <c r="P2901" s="1" t="s">
        <v>9</v>
      </c>
      <c r="Q2901" s="1" t="s">
        <v>9</v>
      </c>
      <c r="R2901"/>
      <c r="S2901"/>
      <c r="T2901"/>
      <c r="U2901"/>
      <c r="V2901"/>
      <c r="W2901"/>
      <c r="X2901"/>
    </row>
    <row r="2902" spans="1:24" x14ac:dyDescent="0.25">
      <c r="A2902" s="1" t="s">
        <v>17434</v>
      </c>
      <c r="B2902" s="1" t="s">
        <v>7682</v>
      </c>
      <c r="C2902" s="1" t="s">
        <v>2494</v>
      </c>
      <c r="D2902" s="1" t="s">
        <v>2496</v>
      </c>
      <c r="I2902" s="1" t="s">
        <v>7920</v>
      </c>
      <c r="J2902" s="1" t="s">
        <v>10</v>
      </c>
      <c r="K2902" s="1" t="s">
        <v>2495</v>
      </c>
      <c r="L2902" s="1" t="s">
        <v>2278</v>
      </c>
      <c r="M2902" s="1" t="s">
        <v>19</v>
      </c>
      <c r="N2902" s="1" t="s">
        <v>100</v>
      </c>
      <c r="O2902" s="1" t="s">
        <v>101</v>
      </c>
      <c r="P2902" s="1" t="s">
        <v>9</v>
      </c>
      <c r="Q2902" s="1" t="s">
        <v>9</v>
      </c>
      <c r="R2902"/>
      <c r="S2902"/>
      <c r="T2902"/>
      <c r="U2902"/>
      <c r="V2902"/>
      <c r="W2902"/>
      <c r="X2902"/>
    </row>
    <row r="2903" spans="1:24" x14ac:dyDescent="0.25">
      <c r="A2903" s="1" t="s">
        <v>17434</v>
      </c>
      <c r="B2903" s="1" t="s">
        <v>7682</v>
      </c>
      <c r="C2903" s="1" t="s">
        <v>2494</v>
      </c>
      <c r="D2903" s="1" t="s">
        <v>35</v>
      </c>
      <c r="I2903" s="1" t="s">
        <v>7921</v>
      </c>
      <c r="J2903" s="1" t="s">
        <v>10</v>
      </c>
      <c r="K2903" s="1" t="s">
        <v>7922</v>
      </c>
      <c r="L2903" s="1" t="s">
        <v>9</v>
      </c>
      <c r="M2903" s="1" t="s">
        <v>9</v>
      </c>
      <c r="N2903" s="1" t="s">
        <v>9</v>
      </c>
      <c r="O2903" s="1" t="s">
        <v>9</v>
      </c>
      <c r="P2903" s="1" t="s">
        <v>9</v>
      </c>
      <c r="Q2903" s="1" t="s">
        <v>9</v>
      </c>
      <c r="R2903"/>
      <c r="S2903"/>
      <c r="T2903"/>
      <c r="U2903"/>
      <c r="V2903"/>
      <c r="W2903"/>
      <c r="X2903"/>
    </row>
    <row r="2904" spans="1:24" x14ac:dyDescent="0.25">
      <c r="A2904" s="1" t="s">
        <v>17434</v>
      </c>
      <c r="B2904" s="1" t="s">
        <v>7682</v>
      </c>
      <c r="C2904" s="1" t="s">
        <v>2494</v>
      </c>
      <c r="D2904" s="1" t="s">
        <v>2497</v>
      </c>
      <c r="I2904" s="1" t="s">
        <v>7923</v>
      </c>
      <c r="J2904" s="1" t="s">
        <v>10</v>
      </c>
      <c r="K2904" s="1" t="s">
        <v>2495</v>
      </c>
      <c r="L2904" s="1" t="s">
        <v>2498</v>
      </c>
      <c r="M2904" s="1" t="s">
        <v>19</v>
      </c>
      <c r="N2904" s="1" t="s">
        <v>100</v>
      </c>
      <c r="O2904" s="1" t="s">
        <v>101</v>
      </c>
      <c r="P2904" s="1" t="s">
        <v>9</v>
      </c>
      <c r="Q2904" s="1" t="s">
        <v>9</v>
      </c>
      <c r="R2904"/>
      <c r="S2904"/>
      <c r="T2904"/>
      <c r="U2904"/>
      <c r="V2904"/>
      <c r="W2904"/>
      <c r="X2904"/>
    </row>
    <row r="2905" spans="1:24" x14ac:dyDescent="0.25">
      <c r="A2905" s="1" t="s">
        <v>17434</v>
      </c>
      <c r="B2905" s="1" t="s">
        <v>7682</v>
      </c>
      <c r="C2905" s="1" t="s">
        <v>2641</v>
      </c>
      <c r="I2905" s="1" t="s">
        <v>7924</v>
      </c>
      <c r="J2905" s="1" t="s">
        <v>10</v>
      </c>
      <c r="K2905" s="1" t="s">
        <v>7925</v>
      </c>
      <c r="L2905" s="1" t="s">
        <v>9</v>
      </c>
      <c r="M2905" s="1" t="s">
        <v>9</v>
      </c>
      <c r="N2905" s="1" t="s">
        <v>9</v>
      </c>
      <c r="O2905" s="1" t="s">
        <v>9</v>
      </c>
      <c r="P2905" s="1" t="s">
        <v>9</v>
      </c>
      <c r="Q2905" s="1" t="s">
        <v>9</v>
      </c>
      <c r="R2905"/>
      <c r="S2905"/>
      <c r="T2905"/>
      <c r="U2905"/>
      <c r="V2905"/>
      <c r="W2905"/>
      <c r="X2905"/>
    </row>
    <row r="2906" spans="1:24" x14ac:dyDescent="0.25">
      <c r="A2906" s="1" t="s">
        <v>17434</v>
      </c>
      <c r="B2906" s="1" t="s">
        <v>7682</v>
      </c>
      <c r="C2906" s="1" t="s">
        <v>7926</v>
      </c>
      <c r="D2906" s="1" t="s">
        <v>7927</v>
      </c>
      <c r="I2906" s="1" t="s">
        <v>7928</v>
      </c>
      <c r="J2906" s="1" t="s">
        <v>10</v>
      </c>
      <c r="K2906" s="1" t="s">
        <v>7929</v>
      </c>
      <c r="L2906" s="1" t="s">
        <v>9</v>
      </c>
      <c r="M2906" s="1" t="s">
        <v>9</v>
      </c>
      <c r="N2906" s="1" t="s">
        <v>9</v>
      </c>
      <c r="O2906" s="1" t="s">
        <v>9</v>
      </c>
      <c r="P2906" s="1" t="s">
        <v>9</v>
      </c>
      <c r="Q2906" s="1" t="s">
        <v>9</v>
      </c>
      <c r="R2906"/>
      <c r="S2906"/>
      <c r="T2906"/>
      <c r="U2906"/>
      <c r="V2906"/>
      <c r="W2906"/>
      <c r="X2906"/>
    </row>
    <row r="2907" spans="1:24" x14ac:dyDescent="0.25">
      <c r="A2907" s="1" t="s">
        <v>17434</v>
      </c>
      <c r="B2907" s="1" t="s">
        <v>7682</v>
      </c>
      <c r="C2907" s="1" t="s">
        <v>7926</v>
      </c>
      <c r="D2907" s="1" t="s">
        <v>7930</v>
      </c>
      <c r="I2907" s="1" t="s">
        <v>7931</v>
      </c>
      <c r="J2907" s="1" t="s">
        <v>10</v>
      </c>
      <c r="K2907" s="1" t="s">
        <v>7932</v>
      </c>
      <c r="L2907" s="1" t="s">
        <v>9</v>
      </c>
      <c r="M2907" s="1" t="s">
        <v>9</v>
      </c>
      <c r="N2907" s="1" t="s">
        <v>9</v>
      </c>
      <c r="O2907" s="1" t="s">
        <v>9</v>
      </c>
      <c r="P2907" s="1" t="s">
        <v>9</v>
      </c>
      <c r="Q2907" s="1" t="s">
        <v>9</v>
      </c>
      <c r="R2907"/>
      <c r="S2907"/>
      <c r="T2907"/>
      <c r="U2907"/>
      <c r="V2907"/>
      <c r="W2907"/>
      <c r="X2907"/>
    </row>
    <row r="2908" spans="1:24" x14ac:dyDescent="0.25">
      <c r="A2908" s="1" t="s">
        <v>17434</v>
      </c>
      <c r="B2908" s="1" t="s">
        <v>7682</v>
      </c>
      <c r="C2908" s="1" t="s">
        <v>7926</v>
      </c>
      <c r="D2908" s="1" t="s">
        <v>7930</v>
      </c>
      <c r="E2908" s="1" t="s">
        <v>7933</v>
      </c>
      <c r="I2908" s="1" t="s">
        <v>7934</v>
      </c>
      <c r="J2908" s="1" t="s">
        <v>10</v>
      </c>
      <c r="K2908" s="1" t="s">
        <v>7932</v>
      </c>
      <c r="L2908" s="1" t="s">
        <v>7935</v>
      </c>
      <c r="M2908" s="1" t="s">
        <v>19</v>
      </c>
      <c r="N2908" s="1" t="s">
        <v>7936</v>
      </c>
      <c r="O2908" s="1" t="s">
        <v>7937</v>
      </c>
      <c r="P2908" s="1" t="s">
        <v>9</v>
      </c>
      <c r="Q2908" s="1" t="s">
        <v>9</v>
      </c>
      <c r="R2908"/>
      <c r="S2908"/>
      <c r="T2908"/>
      <c r="U2908"/>
      <c r="V2908"/>
      <c r="W2908"/>
      <c r="X2908"/>
    </row>
    <row r="2909" spans="1:24" x14ac:dyDescent="0.25">
      <c r="A2909" s="1" t="s">
        <v>17434</v>
      </c>
      <c r="B2909" s="1" t="s">
        <v>7682</v>
      </c>
      <c r="C2909" s="1" t="s">
        <v>7926</v>
      </c>
      <c r="D2909" s="1" t="s">
        <v>7930</v>
      </c>
      <c r="E2909" s="1" t="s">
        <v>7938</v>
      </c>
      <c r="I2909" s="1" t="s">
        <v>7939</v>
      </c>
      <c r="J2909" s="1" t="s">
        <v>10</v>
      </c>
      <c r="K2909" s="1" t="s">
        <v>7932</v>
      </c>
      <c r="L2909" s="1" t="s">
        <v>7935</v>
      </c>
      <c r="M2909" s="1" t="s">
        <v>19</v>
      </c>
      <c r="N2909" s="1" t="s">
        <v>7940</v>
      </c>
      <c r="O2909" s="1" t="s">
        <v>7941</v>
      </c>
      <c r="P2909" s="1" t="s">
        <v>9</v>
      </c>
      <c r="Q2909" s="1" t="s">
        <v>9</v>
      </c>
      <c r="R2909"/>
      <c r="S2909"/>
      <c r="T2909"/>
      <c r="U2909"/>
      <c r="V2909"/>
      <c r="W2909"/>
      <c r="X2909"/>
    </row>
    <row r="2910" spans="1:24" x14ac:dyDescent="0.25">
      <c r="A2910" s="1" t="s">
        <v>17434</v>
      </c>
      <c r="B2910" s="1" t="s">
        <v>7682</v>
      </c>
      <c r="C2910" s="1" t="s">
        <v>7926</v>
      </c>
      <c r="D2910" s="1" t="s">
        <v>7930</v>
      </c>
      <c r="E2910" s="1" t="s">
        <v>35</v>
      </c>
      <c r="I2910" s="1" t="s">
        <v>7942</v>
      </c>
      <c r="J2910" s="1" t="s">
        <v>10</v>
      </c>
      <c r="K2910" s="1" t="s">
        <v>7943</v>
      </c>
      <c r="L2910" s="1" t="s">
        <v>9</v>
      </c>
      <c r="M2910" s="1" t="s">
        <v>9</v>
      </c>
      <c r="N2910" s="1" t="s">
        <v>9</v>
      </c>
      <c r="O2910" s="1" t="s">
        <v>9</v>
      </c>
      <c r="P2910" s="1" t="s">
        <v>9</v>
      </c>
      <c r="Q2910" s="1" t="s">
        <v>9</v>
      </c>
      <c r="R2910"/>
      <c r="S2910"/>
      <c r="T2910"/>
      <c r="U2910"/>
      <c r="V2910"/>
      <c r="W2910"/>
      <c r="X2910"/>
    </row>
    <row r="2911" spans="1:24" x14ac:dyDescent="0.25">
      <c r="A2911" s="1" t="s">
        <v>17434</v>
      </c>
      <c r="B2911" s="1" t="s">
        <v>7682</v>
      </c>
      <c r="C2911" s="1" t="s">
        <v>7926</v>
      </c>
      <c r="D2911" s="1" t="s">
        <v>7930</v>
      </c>
      <c r="E2911" s="1" t="s">
        <v>35</v>
      </c>
      <c r="F2911" s="1" t="s">
        <v>7944</v>
      </c>
      <c r="I2911" s="1" t="s">
        <v>7945</v>
      </c>
      <c r="J2911" s="1" t="s">
        <v>10</v>
      </c>
      <c r="K2911" s="1" t="s">
        <v>7943</v>
      </c>
      <c r="L2911" s="1" t="s">
        <v>7946</v>
      </c>
      <c r="M2911" s="1" t="s">
        <v>19</v>
      </c>
      <c r="N2911" s="1" t="s">
        <v>7947</v>
      </c>
      <c r="O2911" s="1" t="s">
        <v>7948</v>
      </c>
      <c r="P2911" s="1" t="s">
        <v>9</v>
      </c>
      <c r="Q2911" s="1" t="s">
        <v>9</v>
      </c>
      <c r="R2911"/>
      <c r="S2911"/>
      <c r="T2911"/>
      <c r="U2911"/>
      <c r="V2911"/>
      <c r="W2911"/>
      <c r="X2911"/>
    </row>
    <row r="2912" spans="1:24" x14ac:dyDescent="0.25">
      <c r="A2912" s="1" t="s">
        <v>17434</v>
      </c>
      <c r="B2912" s="1" t="s">
        <v>7682</v>
      </c>
      <c r="C2912" s="1" t="s">
        <v>7926</v>
      </c>
      <c r="D2912" s="1" t="s">
        <v>7930</v>
      </c>
      <c r="E2912" s="1" t="s">
        <v>35</v>
      </c>
      <c r="F2912" s="1" t="s">
        <v>7949</v>
      </c>
      <c r="I2912" s="1" t="s">
        <v>7950</v>
      </c>
      <c r="J2912" s="1" t="s">
        <v>10</v>
      </c>
      <c r="K2912" s="1" t="s">
        <v>7943</v>
      </c>
      <c r="L2912" s="1" t="s">
        <v>7946</v>
      </c>
      <c r="M2912" s="1" t="s">
        <v>19</v>
      </c>
      <c r="N2912" s="1" t="s">
        <v>7951</v>
      </c>
      <c r="O2912" s="1" t="s">
        <v>7952</v>
      </c>
      <c r="P2912" s="1" t="s">
        <v>9</v>
      </c>
      <c r="Q2912" s="1" t="s">
        <v>9</v>
      </c>
      <c r="R2912"/>
      <c r="S2912"/>
      <c r="T2912"/>
      <c r="U2912"/>
      <c r="V2912"/>
      <c r="W2912"/>
      <c r="X2912"/>
    </row>
    <row r="2913" spans="1:24" x14ac:dyDescent="0.25">
      <c r="A2913" s="1" t="s">
        <v>17434</v>
      </c>
      <c r="B2913" s="1" t="s">
        <v>7682</v>
      </c>
      <c r="C2913" s="1" t="s">
        <v>7926</v>
      </c>
      <c r="D2913" s="1" t="s">
        <v>7953</v>
      </c>
      <c r="I2913" s="1" t="s">
        <v>7954</v>
      </c>
      <c r="J2913" s="1" t="s">
        <v>10</v>
      </c>
      <c r="K2913" s="1" t="s">
        <v>3163</v>
      </c>
      <c r="L2913" s="1" t="s">
        <v>9</v>
      </c>
      <c r="M2913" s="1" t="s">
        <v>9</v>
      </c>
      <c r="N2913" s="1" t="s">
        <v>9</v>
      </c>
      <c r="O2913" s="1" t="s">
        <v>9</v>
      </c>
      <c r="P2913" s="1" t="s">
        <v>9</v>
      </c>
      <c r="Q2913" s="1" t="s">
        <v>9</v>
      </c>
      <c r="R2913"/>
      <c r="S2913"/>
      <c r="T2913"/>
      <c r="U2913"/>
      <c r="V2913"/>
      <c r="W2913"/>
      <c r="X2913"/>
    </row>
    <row r="2914" spans="1:24" x14ac:dyDescent="0.25">
      <c r="A2914" s="1" t="s">
        <v>17434</v>
      </c>
      <c r="B2914" s="1" t="s">
        <v>7682</v>
      </c>
      <c r="C2914" s="1" t="s">
        <v>7926</v>
      </c>
      <c r="D2914" s="1" t="s">
        <v>7953</v>
      </c>
      <c r="E2914" s="1" t="s">
        <v>3177</v>
      </c>
      <c r="I2914" s="1" t="s">
        <v>7955</v>
      </c>
      <c r="J2914" s="1" t="s">
        <v>10</v>
      </c>
      <c r="K2914" s="1" t="s">
        <v>3163</v>
      </c>
      <c r="L2914" s="1" t="s">
        <v>3178</v>
      </c>
      <c r="M2914" s="1" t="s">
        <v>378</v>
      </c>
      <c r="N2914" s="1" t="s">
        <v>7956</v>
      </c>
      <c r="O2914" s="1" t="s">
        <v>7957</v>
      </c>
      <c r="P2914" s="1" t="s">
        <v>9</v>
      </c>
      <c r="Q2914" s="1" t="s">
        <v>9</v>
      </c>
      <c r="R2914"/>
      <c r="S2914"/>
      <c r="T2914"/>
      <c r="U2914"/>
      <c r="V2914"/>
      <c r="W2914"/>
      <c r="X2914"/>
    </row>
    <row r="2915" spans="1:24" x14ac:dyDescent="0.25">
      <c r="A2915" s="1" t="s">
        <v>17434</v>
      </c>
      <c r="B2915" s="1" t="s">
        <v>7682</v>
      </c>
      <c r="C2915" s="1" t="s">
        <v>7926</v>
      </c>
      <c r="D2915" s="1" t="s">
        <v>7953</v>
      </c>
      <c r="E2915" s="1" t="s">
        <v>7430</v>
      </c>
      <c r="I2915" s="1" t="s">
        <v>7958</v>
      </c>
      <c r="J2915" s="1" t="s">
        <v>10</v>
      </c>
      <c r="K2915" s="1" t="s">
        <v>3163</v>
      </c>
      <c r="L2915" s="1" t="s">
        <v>3178</v>
      </c>
      <c r="M2915" s="1" t="s">
        <v>378</v>
      </c>
      <c r="N2915" s="1" t="s">
        <v>7959</v>
      </c>
      <c r="O2915" s="1" t="s">
        <v>7960</v>
      </c>
      <c r="P2915" s="1" t="s">
        <v>9</v>
      </c>
      <c r="Q2915" s="1" t="s">
        <v>9</v>
      </c>
      <c r="R2915"/>
      <c r="S2915"/>
      <c r="T2915"/>
      <c r="U2915"/>
      <c r="V2915"/>
      <c r="W2915"/>
      <c r="X2915"/>
    </row>
    <row r="2916" spans="1:24" x14ac:dyDescent="0.25">
      <c r="A2916" s="1" t="s">
        <v>17434</v>
      </c>
      <c r="B2916" s="1" t="s">
        <v>7682</v>
      </c>
      <c r="C2916" s="1" t="s">
        <v>7926</v>
      </c>
      <c r="D2916" s="1" t="s">
        <v>7953</v>
      </c>
      <c r="E2916" s="1" t="s">
        <v>7961</v>
      </c>
      <c r="I2916" s="1" t="s">
        <v>7962</v>
      </c>
      <c r="J2916" s="1" t="s">
        <v>10</v>
      </c>
      <c r="K2916" s="1" t="s">
        <v>3163</v>
      </c>
      <c r="L2916" s="1" t="s">
        <v>7963</v>
      </c>
      <c r="M2916" s="1" t="s">
        <v>19</v>
      </c>
      <c r="N2916" s="1" t="s">
        <v>100</v>
      </c>
      <c r="O2916" s="1" t="s">
        <v>101</v>
      </c>
      <c r="P2916" s="1" t="s">
        <v>9</v>
      </c>
      <c r="Q2916" s="1" t="s">
        <v>9</v>
      </c>
      <c r="R2916"/>
      <c r="S2916"/>
      <c r="T2916"/>
      <c r="U2916"/>
      <c r="V2916"/>
      <c r="W2916"/>
      <c r="X2916"/>
    </row>
    <row r="2917" spans="1:24" x14ac:dyDescent="0.25">
      <c r="A2917" s="1" t="s">
        <v>17434</v>
      </c>
      <c r="B2917" s="1" t="s">
        <v>7682</v>
      </c>
      <c r="C2917" s="1" t="s">
        <v>7926</v>
      </c>
      <c r="D2917" s="1" t="s">
        <v>7964</v>
      </c>
      <c r="I2917" s="1" t="s">
        <v>7965</v>
      </c>
      <c r="J2917" s="1" t="s">
        <v>10</v>
      </c>
      <c r="K2917" s="1" t="s">
        <v>7966</v>
      </c>
      <c r="L2917" s="1" t="s">
        <v>9</v>
      </c>
      <c r="M2917" s="1" t="s">
        <v>9</v>
      </c>
      <c r="N2917" s="1" t="s">
        <v>9</v>
      </c>
      <c r="O2917" s="1" t="s">
        <v>9</v>
      </c>
      <c r="P2917" s="1" t="s">
        <v>9</v>
      </c>
      <c r="Q2917" s="1" t="s">
        <v>9</v>
      </c>
      <c r="R2917"/>
      <c r="S2917"/>
      <c r="T2917"/>
      <c r="U2917"/>
      <c r="V2917"/>
      <c r="W2917"/>
      <c r="X2917"/>
    </row>
    <row r="2918" spans="1:24" x14ac:dyDescent="0.25">
      <c r="A2918" s="1" t="s">
        <v>17434</v>
      </c>
      <c r="B2918" s="1" t="s">
        <v>7682</v>
      </c>
      <c r="C2918" s="1" t="s">
        <v>7926</v>
      </c>
      <c r="D2918" s="1" t="s">
        <v>7967</v>
      </c>
      <c r="E2918" s="1" t="s">
        <v>7969</v>
      </c>
      <c r="I2918" s="1" t="s">
        <v>7970</v>
      </c>
      <c r="J2918" s="1" t="s">
        <v>10</v>
      </c>
      <c r="K2918" s="1" t="s">
        <v>7971</v>
      </c>
      <c r="L2918" s="1" t="s">
        <v>9</v>
      </c>
      <c r="M2918" s="1" t="s">
        <v>9</v>
      </c>
      <c r="N2918" s="1" t="s">
        <v>9</v>
      </c>
      <c r="O2918" s="1" t="s">
        <v>9</v>
      </c>
      <c r="P2918" s="1" t="s">
        <v>9</v>
      </c>
      <c r="Q2918" s="1" t="s">
        <v>9</v>
      </c>
      <c r="R2918"/>
      <c r="S2918"/>
      <c r="T2918"/>
      <c r="U2918"/>
      <c r="V2918"/>
      <c r="W2918"/>
      <c r="X2918"/>
    </row>
    <row r="2919" spans="1:24" x14ac:dyDescent="0.25">
      <c r="A2919" s="1" t="s">
        <v>17434</v>
      </c>
      <c r="B2919" s="1" t="s">
        <v>7682</v>
      </c>
      <c r="C2919" s="1" t="s">
        <v>7926</v>
      </c>
      <c r="D2919" s="1" t="s">
        <v>7967</v>
      </c>
      <c r="E2919" s="1" t="s">
        <v>2719</v>
      </c>
      <c r="I2919" s="1" t="s">
        <v>7972</v>
      </c>
      <c r="J2919" s="1" t="s">
        <v>10</v>
      </c>
      <c r="K2919" s="1" t="s">
        <v>2721</v>
      </c>
      <c r="L2919" s="1" t="s">
        <v>9</v>
      </c>
      <c r="M2919" s="1" t="s">
        <v>9</v>
      </c>
      <c r="N2919" s="1" t="s">
        <v>9</v>
      </c>
      <c r="O2919" s="1" t="s">
        <v>9</v>
      </c>
      <c r="P2919" s="1" t="s">
        <v>9</v>
      </c>
      <c r="Q2919" s="1" t="s">
        <v>9</v>
      </c>
      <c r="R2919"/>
      <c r="S2919"/>
      <c r="T2919"/>
      <c r="U2919"/>
      <c r="V2919"/>
      <c r="W2919"/>
      <c r="X2919"/>
    </row>
    <row r="2920" spans="1:24" x14ac:dyDescent="0.25">
      <c r="A2920" s="1" t="s">
        <v>17434</v>
      </c>
      <c r="B2920" s="1" t="s">
        <v>7682</v>
      </c>
      <c r="C2920" s="1" t="s">
        <v>7926</v>
      </c>
      <c r="D2920" s="1" t="s">
        <v>7973</v>
      </c>
      <c r="I2920" s="1" t="s">
        <v>7974</v>
      </c>
      <c r="J2920" s="1" t="s">
        <v>10</v>
      </c>
      <c r="K2920" s="1" t="s">
        <v>7448</v>
      </c>
      <c r="L2920" s="1" t="s">
        <v>9</v>
      </c>
      <c r="M2920" s="1" t="s">
        <v>9</v>
      </c>
      <c r="N2920" s="1" t="s">
        <v>9</v>
      </c>
      <c r="O2920" s="1" t="s">
        <v>9</v>
      </c>
      <c r="P2920" s="1" t="s">
        <v>9</v>
      </c>
      <c r="Q2920" s="1" t="s">
        <v>9</v>
      </c>
      <c r="R2920"/>
      <c r="S2920"/>
      <c r="T2920"/>
      <c r="U2920"/>
      <c r="V2920"/>
      <c r="W2920"/>
      <c r="X2920"/>
    </row>
    <row r="2921" spans="1:24" x14ac:dyDescent="0.25">
      <c r="A2921" s="1" t="s">
        <v>17434</v>
      </c>
      <c r="B2921" s="1" t="s">
        <v>7682</v>
      </c>
      <c r="C2921" s="1" t="s">
        <v>7926</v>
      </c>
      <c r="D2921" s="1" t="s">
        <v>7973</v>
      </c>
      <c r="E2921" s="1" t="s">
        <v>7465</v>
      </c>
      <c r="I2921" s="1" t="s">
        <v>7975</v>
      </c>
      <c r="J2921" s="1" t="s">
        <v>10</v>
      </c>
      <c r="K2921" s="1" t="s">
        <v>7448</v>
      </c>
      <c r="L2921" s="1" t="s">
        <v>3178</v>
      </c>
      <c r="M2921" s="1" t="s">
        <v>378</v>
      </c>
      <c r="N2921" s="1" t="s">
        <v>7976</v>
      </c>
      <c r="O2921" s="1" t="s">
        <v>7977</v>
      </c>
      <c r="P2921" s="1" t="s">
        <v>9</v>
      </c>
      <c r="Q2921" s="1" t="s">
        <v>9</v>
      </c>
      <c r="R2921"/>
      <c r="S2921"/>
      <c r="T2921"/>
      <c r="U2921"/>
      <c r="V2921"/>
      <c r="W2921"/>
      <c r="X2921"/>
    </row>
    <row r="2922" spans="1:24" x14ac:dyDescent="0.25">
      <c r="A2922" s="1" t="s">
        <v>17434</v>
      </c>
      <c r="B2922" s="1" t="s">
        <v>7682</v>
      </c>
      <c r="C2922" s="1" t="s">
        <v>7926</v>
      </c>
      <c r="D2922" s="1" t="s">
        <v>7973</v>
      </c>
      <c r="E2922" s="1" t="s">
        <v>7978</v>
      </c>
      <c r="I2922" s="1" t="s">
        <v>7979</v>
      </c>
      <c r="J2922" s="1" t="s">
        <v>10</v>
      </c>
      <c r="K2922" s="1" t="s">
        <v>7448</v>
      </c>
      <c r="L2922" s="1" t="s">
        <v>3178</v>
      </c>
      <c r="M2922" s="1" t="s">
        <v>19</v>
      </c>
      <c r="N2922" s="1" t="s">
        <v>7471</v>
      </c>
      <c r="O2922" s="1" t="s">
        <v>7472</v>
      </c>
      <c r="P2922" s="1" t="s">
        <v>9</v>
      </c>
      <c r="Q2922" s="1" t="s">
        <v>9</v>
      </c>
      <c r="R2922"/>
      <c r="S2922"/>
      <c r="T2922"/>
      <c r="U2922"/>
      <c r="V2922"/>
      <c r="W2922"/>
      <c r="X2922"/>
    </row>
    <row r="2923" spans="1:24" x14ac:dyDescent="0.25">
      <c r="A2923" s="1" t="s">
        <v>17434</v>
      </c>
      <c r="B2923" s="1" t="s">
        <v>7682</v>
      </c>
      <c r="C2923" s="1" t="s">
        <v>7926</v>
      </c>
      <c r="D2923" s="1" t="s">
        <v>7973</v>
      </c>
      <c r="E2923" s="1" t="s">
        <v>7980</v>
      </c>
      <c r="I2923" s="1" t="s">
        <v>7981</v>
      </c>
      <c r="J2923" s="1" t="s">
        <v>10</v>
      </c>
      <c r="K2923" s="1" t="s">
        <v>7448</v>
      </c>
      <c r="L2923" s="1" t="s">
        <v>3178</v>
      </c>
      <c r="M2923" s="1" t="s">
        <v>19</v>
      </c>
      <c r="N2923" s="1" t="s">
        <v>7982</v>
      </c>
      <c r="O2923" s="1" t="s">
        <v>7983</v>
      </c>
      <c r="P2923" s="1" t="s">
        <v>9</v>
      </c>
      <c r="Q2923" s="1" t="s">
        <v>9</v>
      </c>
      <c r="R2923"/>
      <c r="S2923"/>
      <c r="T2923"/>
      <c r="U2923"/>
      <c r="V2923"/>
      <c r="W2923"/>
      <c r="X2923"/>
    </row>
    <row r="2924" spans="1:24" x14ac:dyDescent="0.25">
      <c r="A2924" s="1" t="s">
        <v>17434</v>
      </c>
      <c r="B2924" s="1" t="s">
        <v>7682</v>
      </c>
      <c r="C2924" s="1" t="s">
        <v>7926</v>
      </c>
      <c r="D2924" s="1" t="s">
        <v>7973</v>
      </c>
      <c r="E2924" s="1" t="s">
        <v>7466</v>
      </c>
      <c r="I2924" s="1" t="s">
        <v>7984</v>
      </c>
      <c r="J2924" s="1" t="s">
        <v>10</v>
      </c>
      <c r="K2924" s="1" t="s">
        <v>7448</v>
      </c>
      <c r="L2924" s="1" t="s">
        <v>3178</v>
      </c>
      <c r="M2924" s="1" t="s">
        <v>378</v>
      </c>
      <c r="N2924" s="1" t="s">
        <v>7985</v>
      </c>
      <c r="O2924" s="1" t="s">
        <v>7986</v>
      </c>
      <c r="P2924" s="1" t="s">
        <v>9</v>
      </c>
      <c r="Q2924" s="1" t="s">
        <v>9</v>
      </c>
      <c r="R2924"/>
      <c r="S2924"/>
      <c r="T2924"/>
      <c r="U2924"/>
      <c r="V2924"/>
      <c r="W2924"/>
      <c r="X2924"/>
    </row>
    <row r="2925" spans="1:24" x14ac:dyDescent="0.25">
      <c r="A2925" s="1" t="s">
        <v>17434</v>
      </c>
      <c r="B2925" s="1" t="s">
        <v>7682</v>
      </c>
      <c r="C2925" s="1" t="s">
        <v>7926</v>
      </c>
      <c r="D2925" s="1" t="s">
        <v>7987</v>
      </c>
      <c r="I2925" s="1" t="s">
        <v>7988</v>
      </c>
      <c r="J2925" s="1" t="s">
        <v>10</v>
      </c>
      <c r="K2925" s="1" t="s">
        <v>7989</v>
      </c>
      <c r="L2925" s="1" t="s">
        <v>9</v>
      </c>
      <c r="M2925" s="1" t="s">
        <v>9</v>
      </c>
      <c r="N2925" s="1" t="s">
        <v>9</v>
      </c>
      <c r="O2925" s="1" t="s">
        <v>9</v>
      </c>
      <c r="P2925" s="1" t="s">
        <v>9</v>
      </c>
      <c r="Q2925" s="1" t="s">
        <v>9</v>
      </c>
      <c r="R2925"/>
      <c r="S2925"/>
      <c r="T2925"/>
      <c r="U2925"/>
      <c r="V2925"/>
      <c r="W2925"/>
      <c r="X2925"/>
    </row>
    <row r="2926" spans="1:24" x14ac:dyDescent="0.25">
      <c r="A2926" s="1" t="s">
        <v>17434</v>
      </c>
      <c r="B2926" s="1" t="s">
        <v>7682</v>
      </c>
      <c r="C2926" s="1" t="s">
        <v>7991</v>
      </c>
      <c r="I2926" s="1" t="s">
        <v>7992</v>
      </c>
      <c r="J2926" s="1" t="s">
        <v>10</v>
      </c>
      <c r="K2926" s="1" t="s">
        <v>7993</v>
      </c>
      <c r="L2926" s="1" t="s">
        <v>9</v>
      </c>
      <c r="M2926" s="1" t="s">
        <v>9</v>
      </c>
      <c r="N2926" s="1" t="s">
        <v>9</v>
      </c>
      <c r="O2926" s="1" t="s">
        <v>9</v>
      </c>
      <c r="P2926" s="1" t="s">
        <v>9</v>
      </c>
      <c r="Q2926" s="1" t="s">
        <v>9</v>
      </c>
      <c r="R2926"/>
      <c r="S2926"/>
      <c r="T2926"/>
      <c r="U2926"/>
      <c r="V2926"/>
      <c r="W2926"/>
      <c r="X2926"/>
    </row>
    <row r="2927" spans="1:24" x14ac:dyDescent="0.25">
      <c r="A2927" s="1" t="s">
        <v>17434</v>
      </c>
      <c r="B2927" s="1" t="s">
        <v>7682</v>
      </c>
      <c r="C2927" s="1" t="s">
        <v>7991</v>
      </c>
      <c r="D2927" s="1" t="s">
        <v>7994</v>
      </c>
      <c r="I2927" s="1" t="s">
        <v>7995</v>
      </c>
      <c r="J2927" s="1" t="s">
        <v>10</v>
      </c>
      <c r="K2927" s="1" t="s">
        <v>7993</v>
      </c>
      <c r="L2927" s="1" t="s">
        <v>7996</v>
      </c>
      <c r="M2927" s="1" t="s">
        <v>19</v>
      </c>
      <c r="N2927" s="1" t="s">
        <v>7997</v>
      </c>
      <c r="O2927" s="1" t="s">
        <v>7998</v>
      </c>
      <c r="P2927" s="1" t="s">
        <v>9</v>
      </c>
      <c r="Q2927" s="1" t="s">
        <v>9</v>
      </c>
      <c r="R2927"/>
      <c r="S2927"/>
      <c r="T2927"/>
      <c r="U2927"/>
      <c r="V2927"/>
      <c r="W2927"/>
      <c r="X2927"/>
    </row>
    <row r="2928" spans="1:24" x14ac:dyDescent="0.25">
      <c r="A2928" s="1" t="s">
        <v>17434</v>
      </c>
      <c r="B2928" s="1" t="s">
        <v>7682</v>
      </c>
      <c r="C2928" s="1" t="s">
        <v>7991</v>
      </c>
      <c r="D2928" s="1" t="s">
        <v>7999</v>
      </c>
      <c r="I2928" s="1" t="s">
        <v>8000</v>
      </c>
      <c r="J2928" s="1" t="s">
        <v>10</v>
      </c>
      <c r="K2928" s="1" t="s">
        <v>8001</v>
      </c>
      <c r="L2928" s="1" t="s">
        <v>9</v>
      </c>
      <c r="M2928" s="1" t="s">
        <v>9</v>
      </c>
      <c r="N2928" s="1" t="s">
        <v>9</v>
      </c>
      <c r="O2928" s="1" t="s">
        <v>9</v>
      </c>
      <c r="P2928" s="1" t="s">
        <v>9</v>
      </c>
      <c r="Q2928" s="1" t="s">
        <v>9</v>
      </c>
      <c r="R2928"/>
      <c r="S2928"/>
      <c r="T2928"/>
      <c r="U2928"/>
      <c r="V2928"/>
      <c r="W2928"/>
      <c r="X2928"/>
    </row>
    <row r="2929" spans="1:24" x14ac:dyDescent="0.25">
      <c r="A2929" s="1" t="s">
        <v>17434</v>
      </c>
      <c r="B2929" s="1" t="s">
        <v>7682</v>
      </c>
      <c r="C2929" s="1" t="s">
        <v>7991</v>
      </c>
      <c r="D2929" s="1" t="s">
        <v>7999</v>
      </c>
      <c r="E2929" s="1" t="s">
        <v>8002</v>
      </c>
      <c r="I2929" s="1" t="s">
        <v>8003</v>
      </c>
      <c r="J2929" s="1" t="s">
        <v>10</v>
      </c>
      <c r="K2929" s="1" t="s">
        <v>8001</v>
      </c>
      <c r="L2929" s="1" t="s">
        <v>9</v>
      </c>
      <c r="M2929" s="1" t="s">
        <v>9</v>
      </c>
      <c r="N2929" s="1" t="s">
        <v>9</v>
      </c>
      <c r="O2929" s="1" t="s">
        <v>9</v>
      </c>
      <c r="P2929" s="1" t="s">
        <v>9</v>
      </c>
      <c r="Q2929" s="1" t="s">
        <v>9</v>
      </c>
      <c r="R2929"/>
      <c r="S2929"/>
      <c r="T2929"/>
      <c r="U2929"/>
      <c r="V2929"/>
      <c r="W2929"/>
      <c r="X2929"/>
    </row>
    <row r="2930" spans="1:24" x14ac:dyDescent="0.25">
      <c r="A2930" s="1" t="s">
        <v>17434</v>
      </c>
      <c r="B2930" s="1" t="s">
        <v>7682</v>
      </c>
      <c r="C2930" s="1" t="s">
        <v>7991</v>
      </c>
      <c r="D2930" s="1" t="s">
        <v>7999</v>
      </c>
      <c r="E2930" s="1" t="s">
        <v>8004</v>
      </c>
      <c r="I2930" s="1" t="s">
        <v>8005</v>
      </c>
      <c r="J2930" s="1" t="s">
        <v>10</v>
      </c>
      <c r="K2930" s="1" t="s">
        <v>8001</v>
      </c>
      <c r="L2930" s="1" t="s">
        <v>9</v>
      </c>
      <c r="M2930" s="1" t="s">
        <v>9</v>
      </c>
      <c r="N2930" s="1" t="s">
        <v>9</v>
      </c>
      <c r="O2930" s="1" t="s">
        <v>9</v>
      </c>
      <c r="P2930" s="1" t="s">
        <v>9</v>
      </c>
      <c r="Q2930" s="1" t="s">
        <v>9</v>
      </c>
      <c r="R2930"/>
      <c r="S2930"/>
      <c r="T2930"/>
      <c r="U2930"/>
      <c r="V2930"/>
      <c r="W2930"/>
      <c r="X2930"/>
    </row>
    <row r="2931" spans="1:24" x14ac:dyDescent="0.25">
      <c r="A2931" s="1" t="s">
        <v>17434</v>
      </c>
      <c r="B2931" s="1" t="s">
        <v>7682</v>
      </c>
      <c r="C2931" s="1" t="s">
        <v>7991</v>
      </c>
      <c r="D2931" s="1" t="s">
        <v>7999</v>
      </c>
      <c r="E2931" s="1" t="s">
        <v>2489</v>
      </c>
      <c r="I2931" s="1" t="s">
        <v>8006</v>
      </c>
      <c r="J2931" s="1" t="s">
        <v>10</v>
      </c>
      <c r="K2931" s="1" t="s">
        <v>8001</v>
      </c>
      <c r="L2931" s="1" t="s">
        <v>9</v>
      </c>
      <c r="M2931" s="1" t="s">
        <v>9</v>
      </c>
      <c r="N2931" s="1" t="s">
        <v>9</v>
      </c>
      <c r="O2931" s="1" t="s">
        <v>9</v>
      </c>
      <c r="P2931" s="1" t="s">
        <v>9</v>
      </c>
      <c r="Q2931" s="1" t="s">
        <v>9</v>
      </c>
      <c r="R2931"/>
      <c r="S2931"/>
      <c r="T2931"/>
      <c r="U2931"/>
      <c r="V2931"/>
      <c r="W2931"/>
      <c r="X2931"/>
    </row>
    <row r="2932" spans="1:24" x14ac:dyDescent="0.25">
      <c r="A2932" s="1" t="s">
        <v>17434</v>
      </c>
      <c r="B2932" s="1" t="s">
        <v>7682</v>
      </c>
      <c r="C2932" s="1" t="s">
        <v>7991</v>
      </c>
      <c r="D2932" s="1" t="s">
        <v>7999</v>
      </c>
      <c r="E2932" s="1" t="s">
        <v>7882</v>
      </c>
      <c r="I2932" s="1" t="s">
        <v>8007</v>
      </c>
      <c r="J2932" s="1" t="s">
        <v>10</v>
      </c>
      <c r="K2932" s="1" t="s">
        <v>8001</v>
      </c>
      <c r="L2932" s="1" t="s">
        <v>9</v>
      </c>
      <c r="M2932" s="1" t="s">
        <v>9</v>
      </c>
      <c r="N2932" s="1" t="s">
        <v>9</v>
      </c>
      <c r="O2932" s="1" t="s">
        <v>9</v>
      </c>
      <c r="P2932" s="1" t="s">
        <v>9</v>
      </c>
      <c r="Q2932" s="1" t="s">
        <v>9</v>
      </c>
      <c r="R2932"/>
      <c r="S2932"/>
      <c r="T2932"/>
      <c r="U2932"/>
      <c r="V2932"/>
      <c r="W2932"/>
      <c r="X2932"/>
    </row>
    <row r="2933" spans="1:24" x14ac:dyDescent="0.25">
      <c r="A2933" s="1" t="s">
        <v>17434</v>
      </c>
      <c r="B2933" s="1" t="s">
        <v>7682</v>
      </c>
      <c r="C2933" s="1" t="s">
        <v>7991</v>
      </c>
      <c r="D2933" s="1" t="s">
        <v>7999</v>
      </c>
      <c r="E2933" s="1" t="s">
        <v>2272</v>
      </c>
      <c r="I2933" s="1" t="s">
        <v>8008</v>
      </c>
      <c r="J2933" s="1" t="s">
        <v>10</v>
      </c>
      <c r="K2933" s="1" t="s">
        <v>8001</v>
      </c>
      <c r="L2933" s="1" t="s">
        <v>9</v>
      </c>
      <c r="M2933" s="1" t="s">
        <v>9</v>
      </c>
      <c r="N2933" s="1" t="s">
        <v>9</v>
      </c>
      <c r="O2933" s="1" t="s">
        <v>9</v>
      </c>
      <c r="P2933" s="1" t="s">
        <v>9</v>
      </c>
      <c r="Q2933" s="1" t="s">
        <v>9</v>
      </c>
      <c r="R2933"/>
      <c r="S2933"/>
      <c r="T2933"/>
      <c r="U2933"/>
      <c r="V2933"/>
      <c r="W2933"/>
      <c r="X2933"/>
    </row>
    <row r="2934" spans="1:24" x14ac:dyDescent="0.25">
      <c r="A2934" s="1" t="s">
        <v>17434</v>
      </c>
      <c r="B2934" s="1" t="s">
        <v>7682</v>
      </c>
      <c r="C2934" s="1" t="s">
        <v>7991</v>
      </c>
      <c r="D2934" s="1" t="s">
        <v>7999</v>
      </c>
      <c r="E2934" s="1" t="s">
        <v>8009</v>
      </c>
      <c r="I2934" s="1" t="s">
        <v>8010</v>
      </c>
      <c r="J2934" s="1" t="s">
        <v>10</v>
      </c>
      <c r="K2934" s="1" t="s">
        <v>8001</v>
      </c>
      <c r="L2934" s="1" t="s">
        <v>9</v>
      </c>
      <c r="M2934" s="1" t="s">
        <v>9</v>
      </c>
      <c r="N2934" s="1" t="s">
        <v>9</v>
      </c>
      <c r="O2934" s="1" t="s">
        <v>9</v>
      </c>
      <c r="P2934" s="1" t="s">
        <v>9</v>
      </c>
      <c r="Q2934" s="1" t="s">
        <v>9</v>
      </c>
      <c r="R2934"/>
      <c r="S2934"/>
      <c r="T2934"/>
      <c r="U2934"/>
      <c r="V2934"/>
      <c r="W2934"/>
      <c r="X2934"/>
    </row>
    <row r="2935" spans="1:24" x14ac:dyDescent="0.25">
      <c r="A2935" s="1" t="s">
        <v>17434</v>
      </c>
      <c r="B2935" s="1" t="s">
        <v>7682</v>
      </c>
      <c r="C2935" s="1" t="s">
        <v>7991</v>
      </c>
      <c r="D2935" s="1" t="s">
        <v>7999</v>
      </c>
      <c r="E2935" s="1" t="s">
        <v>8011</v>
      </c>
      <c r="I2935" s="1" t="s">
        <v>8012</v>
      </c>
      <c r="J2935" s="1" t="s">
        <v>10</v>
      </c>
      <c r="K2935" s="1" t="s">
        <v>8001</v>
      </c>
      <c r="L2935" s="1" t="s">
        <v>9</v>
      </c>
      <c r="M2935" s="1" t="s">
        <v>9</v>
      </c>
      <c r="N2935" s="1" t="s">
        <v>9</v>
      </c>
      <c r="O2935" s="1" t="s">
        <v>9</v>
      </c>
      <c r="P2935" s="1" t="s">
        <v>9</v>
      </c>
      <c r="Q2935" s="1" t="s">
        <v>9</v>
      </c>
      <c r="R2935"/>
      <c r="S2935"/>
      <c r="T2935"/>
      <c r="U2935"/>
      <c r="V2935"/>
      <c r="W2935"/>
      <c r="X2935"/>
    </row>
    <row r="2936" spans="1:24" x14ac:dyDescent="0.25">
      <c r="A2936" s="1" t="s">
        <v>17434</v>
      </c>
      <c r="B2936" s="1" t="s">
        <v>7682</v>
      </c>
      <c r="C2936" s="1" t="s">
        <v>7991</v>
      </c>
      <c r="D2936" s="1" t="s">
        <v>7999</v>
      </c>
      <c r="E2936" s="1" t="s">
        <v>8013</v>
      </c>
      <c r="I2936" s="1" t="s">
        <v>8014</v>
      </c>
      <c r="J2936" s="1" t="s">
        <v>10</v>
      </c>
      <c r="K2936" s="1" t="s">
        <v>8001</v>
      </c>
      <c r="L2936" s="1" t="s">
        <v>9</v>
      </c>
      <c r="M2936" s="1" t="s">
        <v>9</v>
      </c>
      <c r="N2936" s="1" t="s">
        <v>9</v>
      </c>
      <c r="O2936" s="1" t="s">
        <v>9</v>
      </c>
      <c r="P2936" s="1" t="s">
        <v>9</v>
      </c>
      <c r="Q2936" s="1" t="s">
        <v>9</v>
      </c>
      <c r="R2936"/>
      <c r="S2936"/>
      <c r="T2936"/>
      <c r="U2936"/>
      <c r="V2936"/>
      <c r="W2936"/>
      <c r="X2936"/>
    </row>
    <row r="2937" spans="1:24" x14ac:dyDescent="0.25">
      <c r="A2937" s="1" t="s">
        <v>17434</v>
      </c>
      <c r="B2937" s="1" t="s">
        <v>7682</v>
      </c>
      <c r="C2937" s="1" t="s">
        <v>8015</v>
      </c>
      <c r="I2937" s="1" t="s">
        <v>8016</v>
      </c>
      <c r="J2937" s="1" t="s">
        <v>10</v>
      </c>
      <c r="K2937" s="1" t="s">
        <v>8017</v>
      </c>
      <c r="L2937" s="1" t="s">
        <v>9</v>
      </c>
      <c r="M2937" s="1" t="s">
        <v>9</v>
      </c>
      <c r="N2937" s="1" t="s">
        <v>9</v>
      </c>
      <c r="O2937" s="1" t="s">
        <v>9</v>
      </c>
      <c r="P2937" s="1" t="s">
        <v>9</v>
      </c>
      <c r="Q2937" s="1" t="s">
        <v>9</v>
      </c>
      <c r="R2937"/>
      <c r="S2937"/>
      <c r="T2937"/>
      <c r="U2937"/>
      <c r="V2937"/>
      <c r="W2937"/>
      <c r="X2937"/>
    </row>
    <row r="2938" spans="1:24" x14ac:dyDescent="0.25">
      <c r="A2938" s="1" t="s">
        <v>17434</v>
      </c>
      <c r="B2938" s="1" t="s">
        <v>7682</v>
      </c>
      <c r="C2938" s="1" t="s">
        <v>8015</v>
      </c>
      <c r="D2938" s="1" t="s">
        <v>8018</v>
      </c>
      <c r="I2938" s="1" t="s">
        <v>8019</v>
      </c>
      <c r="J2938" s="1" t="s">
        <v>10</v>
      </c>
      <c r="K2938" s="1" t="s">
        <v>8017</v>
      </c>
      <c r="L2938" s="1" t="s">
        <v>8020</v>
      </c>
      <c r="M2938" s="1" t="s">
        <v>19</v>
      </c>
      <c r="N2938" s="1" t="s">
        <v>8021</v>
      </c>
      <c r="O2938" s="1" t="s">
        <v>8022</v>
      </c>
      <c r="P2938" s="1" t="s">
        <v>9</v>
      </c>
      <c r="Q2938" s="1" t="s">
        <v>9</v>
      </c>
      <c r="R2938"/>
      <c r="S2938"/>
      <c r="T2938"/>
      <c r="U2938"/>
      <c r="V2938"/>
      <c r="W2938"/>
      <c r="X2938"/>
    </row>
    <row r="2939" spans="1:24" x14ac:dyDescent="0.25">
      <c r="A2939" s="1" t="s">
        <v>17434</v>
      </c>
      <c r="B2939" s="1" t="s">
        <v>7682</v>
      </c>
      <c r="C2939" s="1" t="s">
        <v>8015</v>
      </c>
      <c r="D2939" s="1" t="s">
        <v>8023</v>
      </c>
      <c r="I2939" s="1" t="s">
        <v>8024</v>
      </c>
      <c r="J2939" s="1" t="s">
        <v>10</v>
      </c>
      <c r="K2939" s="1" t="s">
        <v>8017</v>
      </c>
      <c r="L2939" s="1" t="s">
        <v>8020</v>
      </c>
      <c r="M2939" s="1" t="s">
        <v>19</v>
      </c>
      <c r="N2939" s="1" t="s">
        <v>877</v>
      </c>
      <c r="O2939" s="1" t="s">
        <v>878</v>
      </c>
      <c r="P2939" s="1" t="s">
        <v>9</v>
      </c>
      <c r="Q2939" s="1" t="s">
        <v>9</v>
      </c>
      <c r="R2939"/>
      <c r="S2939"/>
      <c r="T2939"/>
      <c r="U2939"/>
      <c r="V2939"/>
      <c r="W2939"/>
      <c r="X2939"/>
    </row>
    <row r="2940" spans="1:24" x14ac:dyDescent="0.25">
      <c r="A2940" s="1" t="s">
        <v>17434</v>
      </c>
      <c r="B2940" s="1" t="s">
        <v>7682</v>
      </c>
      <c r="C2940" s="1" t="s">
        <v>8015</v>
      </c>
      <c r="D2940" s="1" t="s">
        <v>8025</v>
      </c>
      <c r="I2940" s="1" t="s">
        <v>8026</v>
      </c>
      <c r="J2940" s="1" t="s">
        <v>10</v>
      </c>
      <c r="K2940" s="1" t="s">
        <v>8017</v>
      </c>
      <c r="L2940" s="1" t="s">
        <v>8020</v>
      </c>
      <c r="M2940" s="1" t="s">
        <v>19</v>
      </c>
      <c r="N2940" s="1" t="s">
        <v>879</v>
      </c>
      <c r="O2940" s="1" t="s">
        <v>880</v>
      </c>
      <c r="P2940" s="1" t="s">
        <v>9</v>
      </c>
      <c r="Q2940" s="1" t="s">
        <v>9</v>
      </c>
      <c r="R2940"/>
      <c r="S2940"/>
      <c r="T2940"/>
      <c r="U2940"/>
      <c r="V2940"/>
      <c r="W2940"/>
      <c r="X2940"/>
    </row>
    <row r="2941" spans="1:24" x14ac:dyDescent="0.25">
      <c r="A2941" s="1" t="s">
        <v>17434</v>
      </c>
      <c r="B2941" s="1" t="s">
        <v>7682</v>
      </c>
      <c r="C2941" s="1" t="s">
        <v>8015</v>
      </c>
      <c r="D2941" s="1" t="s">
        <v>8027</v>
      </c>
      <c r="I2941" s="1" t="s">
        <v>8028</v>
      </c>
      <c r="J2941" s="1" t="s">
        <v>10</v>
      </c>
      <c r="K2941" s="1" t="s">
        <v>8017</v>
      </c>
      <c r="L2941" s="1" t="s">
        <v>8029</v>
      </c>
      <c r="M2941" s="1" t="s">
        <v>19</v>
      </c>
      <c r="N2941" s="1" t="s">
        <v>100</v>
      </c>
      <c r="O2941" s="1" t="s">
        <v>101</v>
      </c>
      <c r="P2941" s="1" t="s">
        <v>9</v>
      </c>
      <c r="Q2941" s="1" t="s">
        <v>9</v>
      </c>
      <c r="R2941"/>
      <c r="S2941"/>
      <c r="T2941"/>
      <c r="U2941"/>
      <c r="V2941"/>
      <c r="W2941"/>
      <c r="X2941"/>
    </row>
    <row r="2942" spans="1:24" x14ac:dyDescent="0.25">
      <c r="A2942" s="1" t="s">
        <v>17434</v>
      </c>
      <c r="B2942" s="1" t="s">
        <v>7682</v>
      </c>
      <c r="C2942" s="1" t="s">
        <v>8030</v>
      </c>
      <c r="I2942" s="1" t="s">
        <v>8031</v>
      </c>
      <c r="J2942" s="1" t="s">
        <v>10</v>
      </c>
      <c r="K2942" s="1" t="s">
        <v>8032</v>
      </c>
      <c r="L2942" s="1" t="s">
        <v>9</v>
      </c>
      <c r="M2942" s="1" t="s">
        <v>9</v>
      </c>
      <c r="N2942" s="1" t="s">
        <v>9</v>
      </c>
      <c r="O2942" s="1" t="s">
        <v>9</v>
      </c>
      <c r="P2942" s="1" t="s">
        <v>9</v>
      </c>
      <c r="Q2942" s="1" t="s">
        <v>9</v>
      </c>
      <c r="R2942"/>
      <c r="S2942"/>
      <c r="T2942"/>
      <c r="U2942"/>
      <c r="V2942"/>
      <c r="W2942"/>
      <c r="X2942"/>
    </row>
    <row r="2943" spans="1:24" x14ac:dyDescent="0.25">
      <c r="A2943" s="1" t="s">
        <v>17434</v>
      </c>
      <c r="B2943" s="1" t="s">
        <v>7682</v>
      </c>
      <c r="C2943" s="1" t="s">
        <v>8030</v>
      </c>
      <c r="D2943" s="1" t="s">
        <v>8033</v>
      </c>
      <c r="I2943" s="1" t="s">
        <v>8034</v>
      </c>
      <c r="J2943" s="1" t="s">
        <v>10</v>
      </c>
      <c r="K2943" s="1" t="s">
        <v>8032</v>
      </c>
      <c r="L2943" s="1" t="s">
        <v>8035</v>
      </c>
      <c r="M2943" s="1" t="s">
        <v>19</v>
      </c>
      <c r="N2943" s="1" t="s">
        <v>100</v>
      </c>
      <c r="O2943" s="1" t="s">
        <v>101</v>
      </c>
      <c r="P2943" s="1" t="s">
        <v>9</v>
      </c>
      <c r="Q2943" s="1" t="s">
        <v>9</v>
      </c>
      <c r="R2943"/>
      <c r="S2943"/>
      <c r="T2943"/>
      <c r="U2943"/>
      <c r="V2943"/>
      <c r="W2943"/>
      <c r="X2943"/>
    </row>
    <row r="2944" spans="1:24" x14ac:dyDescent="0.25">
      <c r="A2944" s="1" t="s">
        <v>17434</v>
      </c>
      <c r="B2944" s="1" t="s">
        <v>7682</v>
      </c>
      <c r="C2944" s="1" t="s">
        <v>8030</v>
      </c>
      <c r="D2944" s="1" t="s">
        <v>8036</v>
      </c>
      <c r="I2944" s="1" t="s">
        <v>8037</v>
      </c>
      <c r="J2944" s="1" t="s">
        <v>10</v>
      </c>
      <c r="K2944" s="1" t="s">
        <v>8032</v>
      </c>
      <c r="L2944" s="1" t="s">
        <v>8038</v>
      </c>
      <c r="M2944" s="1" t="s">
        <v>19</v>
      </c>
      <c r="N2944" s="1" t="s">
        <v>100</v>
      </c>
      <c r="O2944" s="1" t="s">
        <v>101</v>
      </c>
      <c r="P2944" s="1" t="s">
        <v>9</v>
      </c>
      <c r="Q2944" s="1" t="s">
        <v>9</v>
      </c>
      <c r="R2944"/>
      <c r="S2944"/>
      <c r="T2944"/>
      <c r="U2944"/>
      <c r="V2944"/>
      <c r="W2944"/>
      <c r="X2944"/>
    </row>
    <row r="2945" spans="1:24" x14ac:dyDescent="0.25">
      <c r="A2945" s="1" t="s">
        <v>17434</v>
      </c>
      <c r="B2945" s="1" t="s">
        <v>7682</v>
      </c>
      <c r="C2945" s="1" t="s">
        <v>8039</v>
      </c>
      <c r="I2945" s="1" t="s">
        <v>8040</v>
      </c>
      <c r="J2945" s="1" t="s">
        <v>10</v>
      </c>
      <c r="K2945" s="1" t="s">
        <v>8041</v>
      </c>
      <c r="L2945" s="1" t="s">
        <v>9</v>
      </c>
      <c r="M2945" s="1" t="s">
        <v>9</v>
      </c>
      <c r="N2945" s="1" t="s">
        <v>9</v>
      </c>
      <c r="O2945" s="1" t="s">
        <v>9</v>
      </c>
      <c r="P2945" s="1" t="s">
        <v>9</v>
      </c>
      <c r="Q2945" s="1" t="s">
        <v>9</v>
      </c>
      <c r="R2945"/>
      <c r="S2945"/>
      <c r="T2945"/>
      <c r="U2945"/>
      <c r="V2945"/>
      <c r="W2945"/>
      <c r="X2945"/>
    </row>
    <row r="2946" spans="1:24" x14ac:dyDescent="0.25">
      <c r="A2946" s="1" t="s">
        <v>17434</v>
      </c>
      <c r="B2946" s="1" t="s">
        <v>7682</v>
      </c>
      <c r="C2946" s="1" t="s">
        <v>8039</v>
      </c>
      <c r="D2946" s="1" t="s">
        <v>35</v>
      </c>
      <c r="I2946" s="1" t="s">
        <v>8042</v>
      </c>
      <c r="J2946" s="1" t="s">
        <v>10</v>
      </c>
      <c r="K2946" s="1" t="s">
        <v>8043</v>
      </c>
      <c r="L2946" s="1" t="s">
        <v>9</v>
      </c>
      <c r="M2946" s="1" t="s">
        <v>9</v>
      </c>
      <c r="N2946" s="1" t="s">
        <v>9</v>
      </c>
      <c r="O2946" s="1" t="s">
        <v>9</v>
      </c>
      <c r="P2946" s="1" t="s">
        <v>9</v>
      </c>
      <c r="Q2946" s="1" t="s">
        <v>9</v>
      </c>
      <c r="R2946"/>
      <c r="S2946"/>
      <c r="T2946"/>
      <c r="U2946"/>
      <c r="V2946"/>
      <c r="W2946"/>
      <c r="X2946"/>
    </row>
    <row r="2947" spans="1:24" x14ac:dyDescent="0.25">
      <c r="A2947" s="1" t="s">
        <v>17434</v>
      </c>
      <c r="B2947" s="1" t="s">
        <v>7682</v>
      </c>
      <c r="C2947" s="1" t="s">
        <v>8039</v>
      </c>
      <c r="D2947" s="1" t="s">
        <v>8044</v>
      </c>
      <c r="I2947" s="1" t="s">
        <v>8045</v>
      </c>
      <c r="J2947" s="1" t="s">
        <v>10</v>
      </c>
      <c r="K2947" s="1" t="s">
        <v>8041</v>
      </c>
      <c r="L2947" s="1" t="s">
        <v>8046</v>
      </c>
      <c r="M2947" s="1" t="s">
        <v>19</v>
      </c>
      <c r="N2947" s="1" t="s">
        <v>1293</v>
      </c>
      <c r="O2947" s="1" t="s">
        <v>17435</v>
      </c>
      <c r="P2947" s="1" t="s">
        <v>9</v>
      </c>
      <c r="Q2947" s="1" t="s">
        <v>9</v>
      </c>
      <c r="R2947"/>
      <c r="S2947"/>
      <c r="T2947"/>
      <c r="U2947"/>
      <c r="V2947"/>
      <c r="W2947"/>
      <c r="X2947"/>
    </row>
    <row r="2948" spans="1:24" x14ac:dyDescent="0.25">
      <c r="A2948" s="1" t="s">
        <v>17434</v>
      </c>
      <c r="B2948" s="1" t="s">
        <v>7682</v>
      </c>
      <c r="C2948" s="1" t="s">
        <v>8039</v>
      </c>
      <c r="D2948" s="1" t="s">
        <v>8047</v>
      </c>
      <c r="I2948" s="1" t="s">
        <v>8048</v>
      </c>
      <c r="J2948" s="1" t="s">
        <v>10</v>
      </c>
      <c r="K2948" s="1" t="s">
        <v>8041</v>
      </c>
      <c r="L2948" s="1" t="s">
        <v>8046</v>
      </c>
      <c r="M2948" s="1" t="s">
        <v>19</v>
      </c>
      <c r="N2948" s="1" t="s">
        <v>100</v>
      </c>
      <c r="O2948" s="1" t="s">
        <v>101</v>
      </c>
      <c r="P2948" s="1" t="s">
        <v>9</v>
      </c>
      <c r="Q2948" s="1" t="s">
        <v>9</v>
      </c>
      <c r="R2948"/>
      <c r="S2948"/>
      <c r="T2948"/>
      <c r="U2948"/>
      <c r="V2948"/>
      <c r="W2948"/>
      <c r="X2948"/>
    </row>
    <row r="2949" spans="1:24" x14ac:dyDescent="0.25">
      <c r="A2949" s="1" t="s">
        <v>17434</v>
      </c>
      <c r="B2949" s="1" t="s">
        <v>7682</v>
      </c>
      <c r="C2949" s="1" t="s">
        <v>8049</v>
      </c>
      <c r="D2949" s="1" t="s">
        <v>8050</v>
      </c>
      <c r="I2949" s="1" t="s">
        <v>8051</v>
      </c>
      <c r="J2949" s="1" t="s">
        <v>10</v>
      </c>
      <c r="K2949" s="1" t="s">
        <v>8052</v>
      </c>
      <c r="L2949" s="1" t="s">
        <v>8053</v>
      </c>
      <c r="M2949" s="1" t="s">
        <v>19</v>
      </c>
      <c r="N2949" s="1" t="s">
        <v>2239</v>
      </c>
      <c r="O2949" s="1" t="s">
        <v>8054</v>
      </c>
      <c r="P2949" s="1" t="s">
        <v>9</v>
      </c>
      <c r="Q2949" s="1" t="s">
        <v>9</v>
      </c>
      <c r="R2949"/>
      <c r="S2949"/>
      <c r="T2949"/>
      <c r="U2949"/>
      <c r="V2949"/>
      <c r="W2949"/>
      <c r="X2949"/>
    </row>
    <row r="2950" spans="1:24" x14ac:dyDescent="0.25">
      <c r="A2950" s="1" t="s">
        <v>17434</v>
      </c>
      <c r="B2950" s="1" t="s">
        <v>7682</v>
      </c>
      <c r="C2950" s="1" t="s">
        <v>8049</v>
      </c>
      <c r="D2950" s="1" t="s">
        <v>35</v>
      </c>
      <c r="I2950" s="1" t="s">
        <v>8055</v>
      </c>
      <c r="J2950" s="1" t="s">
        <v>10</v>
      </c>
      <c r="K2950" s="1" t="s">
        <v>8052</v>
      </c>
      <c r="L2950" s="1" t="s">
        <v>8053</v>
      </c>
      <c r="M2950" s="1" t="s">
        <v>378</v>
      </c>
      <c r="N2950" s="1" t="s">
        <v>8056</v>
      </c>
      <c r="O2950" s="1" t="s">
        <v>8057</v>
      </c>
      <c r="P2950" s="1" t="s">
        <v>9</v>
      </c>
      <c r="Q2950" s="1" t="s">
        <v>9</v>
      </c>
      <c r="R2950"/>
      <c r="S2950"/>
      <c r="T2950"/>
      <c r="U2950"/>
      <c r="V2950"/>
      <c r="W2950"/>
      <c r="X2950"/>
    </row>
    <row r="2951" spans="1:24" x14ac:dyDescent="0.25">
      <c r="A2951" s="1" t="s">
        <v>17434</v>
      </c>
      <c r="B2951" s="1" t="s">
        <v>7682</v>
      </c>
      <c r="C2951" s="1" t="s">
        <v>8049</v>
      </c>
      <c r="D2951" s="1" t="s">
        <v>8058</v>
      </c>
      <c r="I2951" s="1" t="s">
        <v>8059</v>
      </c>
      <c r="J2951" s="1" t="s">
        <v>10</v>
      </c>
      <c r="K2951" s="1" t="s">
        <v>8060</v>
      </c>
      <c r="L2951" s="1" t="s">
        <v>9</v>
      </c>
      <c r="M2951" s="1" t="s">
        <v>9</v>
      </c>
      <c r="N2951" s="1" t="s">
        <v>9</v>
      </c>
      <c r="O2951" s="1" t="s">
        <v>9</v>
      </c>
      <c r="P2951" s="1" t="s">
        <v>9</v>
      </c>
      <c r="Q2951" s="1" t="s">
        <v>9</v>
      </c>
      <c r="R2951"/>
      <c r="S2951"/>
      <c r="T2951"/>
      <c r="U2951"/>
      <c r="V2951"/>
      <c r="W2951"/>
      <c r="X2951"/>
    </row>
    <row r="2952" spans="1:24" x14ac:dyDescent="0.25">
      <c r="A2952" s="1" t="s">
        <v>17434</v>
      </c>
      <c r="B2952" s="1" t="s">
        <v>7682</v>
      </c>
      <c r="C2952" s="1" t="s">
        <v>8049</v>
      </c>
      <c r="D2952" s="1" t="s">
        <v>8049</v>
      </c>
      <c r="I2952" s="1" t="s">
        <v>8061</v>
      </c>
      <c r="J2952" s="1" t="s">
        <v>10</v>
      </c>
      <c r="K2952" s="1" t="s">
        <v>8062</v>
      </c>
      <c r="L2952" s="1" t="s">
        <v>9</v>
      </c>
      <c r="M2952" s="1" t="s">
        <v>9</v>
      </c>
      <c r="N2952" s="1" t="s">
        <v>9</v>
      </c>
      <c r="O2952" s="1" t="s">
        <v>9</v>
      </c>
      <c r="P2952" s="1" t="s">
        <v>9</v>
      </c>
      <c r="Q2952" s="1" t="s">
        <v>9</v>
      </c>
      <c r="R2952"/>
      <c r="S2952"/>
      <c r="T2952"/>
      <c r="U2952"/>
      <c r="V2952"/>
      <c r="W2952"/>
      <c r="X2952"/>
    </row>
    <row r="2953" spans="1:24" x14ac:dyDescent="0.25">
      <c r="A2953" s="1" t="s">
        <v>17434</v>
      </c>
      <c r="B2953" s="1" t="s">
        <v>7682</v>
      </c>
      <c r="C2953" s="1" t="s">
        <v>8063</v>
      </c>
      <c r="I2953" s="1" t="s">
        <v>8064</v>
      </c>
      <c r="J2953" s="1" t="s">
        <v>10</v>
      </c>
      <c r="K2953" s="1" t="s">
        <v>8065</v>
      </c>
      <c r="L2953" s="1" t="s">
        <v>9</v>
      </c>
      <c r="M2953" s="1" t="s">
        <v>9</v>
      </c>
      <c r="N2953" s="1" t="s">
        <v>9</v>
      </c>
      <c r="O2953" s="1" t="s">
        <v>9</v>
      </c>
      <c r="P2953" s="1" t="s">
        <v>9</v>
      </c>
      <c r="Q2953" s="1" t="s">
        <v>9</v>
      </c>
      <c r="R2953"/>
      <c r="S2953"/>
      <c r="T2953"/>
      <c r="U2953"/>
      <c r="V2953"/>
      <c r="W2953"/>
      <c r="X2953"/>
    </row>
    <row r="2954" spans="1:24" x14ac:dyDescent="0.25">
      <c r="A2954" s="1" t="s">
        <v>17434</v>
      </c>
      <c r="B2954" s="1" t="s">
        <v>7682</v>
      </c>
      <c r="C2954" s="1" t="s">
        <v>8067</v>
      </c>
      <c r="I2954" s="1" t="s">
        <v>8068</v>
      </c>
      <c r="J2954" s="1" t="s">
        <v>10</v>
      </c>
      <c r="K2954" s="1" t="s">
        <v>8069</v>
      </c>
      <c r="L2954" s="1" t="s">
        <v>9</v>
      </c>
      <c r="M2954" s="1" t="s">
        <v>9</v>
      </c>
      <c r="N2954" s="1" t="s">
        <v>9</v>
      </c>
      <c r="O2954" s="1" t="s">
        <v>9</v>
      </c>
      <c r="P2954" s="1" t="s">
        <v>9</v>
      </c>
      <c r="Q2954" s="1" t="s">
        <v>9</v>
      </c>
      <c r="R2954"/>
      <c r="S2954"/>
      <c r="T2954"/>
      <c r="U2954"/>
      <c r="V2954"/>
      <c r="W2954"/>
      <c r="X2954"/>
    </row>
    <row r="2955" spans="1:24" x14ac:dyDescent="0.25">
      <c r="A2955" s="1" t="s">
        <v>17434</v>
      </c>
      <c r="B2955" s="1" t="s">
        <v>7682</v>
      </c>
      <c r="C2955" s="1" t="s">
        <v>8067</v>
      </c>
      <c r="I2955" s="1" t="s">
        <v>8068</v>
      </c>
      <c r="J2955" s="1" t="s">
        <v>10</v>
      </c>
      <c r="K2955" s="1" t="s">
        <v>8070</v>
      </c>
      <c r="L2955" s="1" t="s">
        <v>9</v>
      </c>
      <c r="M2955" s="1" t="s">
        <v>9</v>
      </c>
      <c r="N2955" s="1" t="s">
        <v>9</v>
      </c>
      <c r="O2955" s="1" t="s">
        <v>9</v>
      </c>
      <c r="P2955" s="1" t="s">
        <v>9</v>
      </c>
      <c r="Q2955" s="1" t="s">
        <v>9</v>
      </c>
      <c r="R2955"/>
      <c r="S2955"/>
      <c r="T2955"/>
      <c r="U2955"/>
      <c r="V2955"/>
      <c r="W2955"/>
      <c r="X2955"/>
    </row>
    <row r="2956" spans="1:24" x14ac:dyDescent="0.25">
      <c r="A2956" s="1" t="s">
        <v>17434</v>
      </c>
      <c r="B2956" s="1" t="s">
        <v>7682</v>
      </c>
      <c r="C2956" s="1" t="s">
        <v>8067</v>
      </c>
      <c r="I2956" s="1" t="s">
        <v>8068</v>
      </c>
      <c r="J2956" s="1" t="s">
        <v>10</v>
      </c>
      <c r="K2956" s="1" t="s">
        <v>8071</v>
      </c>
      <c r="L2956" s="1" t="s">
        <v>9</v>
      </c>
      <c r="M2956" s="1" t="s">
        <v>9</v>
      </c>
      <c r="N2956" s="1" t="s">
        <v>9</v>
      </c>
      <c r="O2956" s="1" t="s">
        <v>9</v>
      </c>
      <c r="P2956" s="1" t="s">
        <v>9</v>
      </c>
      <c r="Q2956" s="1" t="s">
        <v>9</v>
      </c>
      <c r="R2956"/>
      <c r="S2956"/>
      <c r="T2956"/>
      <c r="U2956"/>
      <c r="V2956"/>
      <c r="W2956"/>
      <c r="X2956"/>
    </row>
    <row r="2957" spans="1:24" x14ac:dyDescent="0.25">
      <c r="A2957" s="1" t="s">
        <v>17434</v>
      </c>
      <c r="B2957" s="1" t="s">
        <v>7682</v>
      </c>
      <c r="C2957" s="1" t="s">
        <v>8067</v>
      </c>
      <c r="D2957" s="1" t="s">
        <v>8072</v>
      </c>
      <c r="I2957" s="1" t="s">
        <v>8073</v>
      </c>
      <c r="J2957" s="1" t="s">
        <v>10</v>
      </c>
      <c r="K2957" s="1" t="s">
        <v>8069</v>
      </c>
      <c r="L2957" s="1" t="s">
        <v>9</v>
      </c>
      <c r="M2957" s="1" t="s">
        <v>9</v>
      </c>
      <c r="N2957" s="1" t="s">
        <v>9</v>
      </c>
      <c r="O2957" s="1" t="s">
        <v>9</v>
      </c>
      <c r="P2957" s="1" t="s">
        <v>9</v>
      </c>
      <c r="Q2957" s="1" t="s">
        <v>9</v>
      </c>
      <c r="R2957"/>
      <c r="S2957"/>
      <c r="T2957"/>
      <c r="U2957"/>
      <c r="V2957"/>
      <c r="W2957"/>
      <c r="X2957"/>
    </row>
    <row r="2958" spans="1:24" x14ac:dyDescent="0.25">
      <c r="A2958" s="1" t="s">
        <v>17434</v>
      </c>
      <c r="B2958" s="1" t="s">
        <v>7682</v>
      </c>
      <c r="C2958" s="1" t="s">
        <v>8067</v>
      </c>
      <c r="D2958" s="1" t="s">
        <v>8072</v>
      </c>
      <c r="E2958" s="1" t="s">
        <v>35</v>
      </c>
      <c r="I2958" s="1" t="s">
        <v>8074</v>
      </c>
      <c r="J2958" s="1" t="s">
        <v>10</v>
      </c>
      <c r="K2958" s="1" t="s">
        <v>8075</v>
      </c>
      <c r="L2958" s="1" t="s">
        <v>9</v>
      </c>
      <c r="M2958" s="1" t="s">
        <v>9</v>
      </c>
      <c r="N2958" s="1" t="s">
        <v>9</v>
      </c>
      <c r="O2958" s="1" t="s">
        <v>9</v>
      </c>
      <c r="P2958" s="1" t="s">
        <v>9</v>
      </c>
      <c r="Q2958" s="1" t="s">
        <v>9</v>
      </c>
      <c r="R2958"/>
      <c r="S2958"/>
      <c r="T2958"/>
      <c r="U2958"/>
      <c r="V2958"/>
      <c r="W2958"/>
      <c r="X2958"/>
    </row>
    <row r="2959" spans="1:24" x14ac:dyDescent="0.25">
      <c r="A2959" s="1" t="s">
        <v>17434</v>
      </c>
      <c r="B2959" s="1" t="s">
        <v>7682</v>
      </c>
      <c r="C2959" s="1" t="s">
        <v>8067</v>
      </c>
      <c r="D2959" s="1" t="s">
        <v>8072</v>
      </c>
      <c r="E2959" s="1" t="s">
        <v>35</v>
      </c>
      <c r="F2959" s="1" t="s">
        <v>8076</v>
      </c>
      <c r="I2959" s="1" t="s">
        <v>8077</v>
      </c>
      <c r="J2959" s="1" t="s">
        <v>10</v>
      </c>
      <c r="K2959" s="1" t="s">
        <v>8075</v>
      </c>
      <c r="L2959" s="1" t="s">
        <v>9</v>
      </c>
      <c r="M2959" s="1" t="s">
        <v>9</v>
      </c>
      <c r="N2959" s="1" t="s">
        <v>9</v>
      </c>
      <c r="O2959" s="1" t="s">
        <v>9</v>
      </c>
      <c r="P2959" s="1" t="s">
        <v>9</v>
      </c>
      <c r="Q2959" s="1" t="s">
        <v>9</v>
      </c>
      <c r="R2959"/>
      <c r="S2959"/>
      <c r="T2959"/>
      <c r="U2959"/>
      <c r="V2959"/>
      <c r="W2959"/>
      <c r="X2959"/>
    </row>
    <row r="2960" spans="1:24" x14ac:dyDescent="0.25">
      <c r="A2960" s="1" t="s">
        <v>17434</v>
      </c>
      <c r="B2960" s="1" t="s">
        <v>7682</v>
      </c>
      <c r="C2960" s="1" t="s">
        <v>8067</v>
      </c>
      <c r="D2960" s="1" t="s">
        <v>8072</v>
      </c>
      <c r="E2960" s="1" t="s">
        <v>35</v>
      </c>
      <c r="F2960" s="1" t="s">
        <v>8078</v>
      </c>
      <c r="I2960" s="1" t="s">
        <v>8079</v>
      </c>
      <c r="J2960" s="1" t="s">
        <v>10</v>
      </c>
      <c r="K2960" s="1" t="s">
        <v>8075</v>
      </c>
      <c r="L2960" s="1" t="s">
        <v>9</v>
      </c>
      <c r="M2960" s="1" t="s">
        <v>9</v>
      </c>
      <c r="N2960" s="1" t="s">
        <v>9</v>
      </c>
      <c r="O2960" s="1" t="s">
        <v>9</v>
      </c>
      <c r="P2960" s="1" t="s">
        <v>9</v>
      </c>
      <c r="Q2960" s="1" t="s">
        <v>9</v>
      </c>
      <c r="R2960"/>
      <c r="S2960"/>
      <c r="T2960"/>
      <c r="U2960"/>
      <c r="V2960"/>
      <c r="W2960"/>
      <c r="X2960"/>
    </row>
    <row r="2961" spans="1:24" x14ac:dyDescent="0.25">
      <c r="A2961" s="1" t="s">
        <v>17434</v>
      </c>
      <c r="B2961" s="1" t="s">
        <v>7682</v>
      </c>
      <c r="C2961" s="1" t="s">
        <v>8067</v>
      </c>
      <c r="D2961" s="1" t="s">
        <v>8072</v>
      </c>
      <c r="E2961" s="1" t="s">
        <v>35</v>
      </c>
      <c r="F2961" s="1" t="s">
        <v>888</v>
      </c>
      <c r="I2961" s="1" t="s">
        <v>8080</v>
      </c>
      <c r="J2961" s="1" t="s">
        <v>10</v>
      </c>
      <c r="K2961" s="1" t="s">
        <v>8075</v>
      </c>
      <c r="L2961" s="1" t="s">
        <v>9</v>
      </c>
      <c r="M2961" s="1" t="s">
        <v>9</v>
      </c>
      <c r="N2961" s="1" t="s">
        <v>9</v>
      </c>
      <c r="O2961" s="1" t="s">
        <v>9</v>
      </c>
      <c r="P2961" s="1" t="s">
        <v>9</v>
      </c>
      <c r="Q2961" s="1" t="s">
        <v>9</v>
      </c>
      <c r="R2961"/>
      <c r="S2961"/>
      <c r="T2961"/>
      <c r="U2961"/>
      <c r="V2961"/>
      <c r="W2961"/>
      <c r="X2961"/>
    </row>
    <row r="2962" spans="1:24" x14ac:dyDescent="0.25">
      <c r="A2962" s="1" t="s">
        <v>17434</v>
      </c>
      <c r="B2962" s="1" t="s">
        <v>7682</v>
      </c>
      <c r="C2962" s="1" t="s">
        <v>8067</v>
      </c>
      <c r="D2962" s="1" t="s">
        <v>8081</v>
      </c>
      <c r="I2962" s="1" t="s">
        <v>8082</v>
      </c>
      <c r="J2962" s="1" t="s">
        <v>10</v>
      </c>
      <c r="K2962" s="1" t="s">
        <v>8070</v>
      </c>
      <c r="L2962" s="1" t="s">
        <v>9</v>
      </c>
      <c r="M2962" s="1" t="s">
        <v>9</v>
      </c>
      <c r="N2962" s="1" t="s">
        <v>9</v>
      </c>
      <c r="O2962" s="1" t="s">
        <v>9</v>
      </c>
      <c r="P2962" s="1" t="s">
        <v>9</v>
      </c>
      <c r="Q2962" s="1" t="s">
        <v>9</v>
      </c>
      <c r="R2962"/>
      <c r="S2962"/>
      <c r="T2962"/>
      <c r="U2962"/>
      <c r="V2962"/>
      <c r="W2962"/>
      <c r="X2962"/>
    </row>
    <row r="2963" spans="1:24" x14ac:dyDescent="0.25">
      <c r="A2963" s="1" t="s">
        <v>17434</v>
      </c>
      <c r="B2963" s="1" t="s">
        <v>7682</v>
      </c>
      <c r="C2963" s="1" t="s">
        <v>8067</v>
      </c>
      <c r="D2963" s="1" t="s">
        <v>8083</v>
      </c>
      <c r="I2963" s="1" t="s">
        <v>8084</v>
      </c>
      <c r="J2963" s="1" t="s">
        <v>10</v>
      </c>
      <c r="K2963" s="1" t="s">
        <v>8071</v>
      </c>
      <c r="L2963" s="1" t="s">
        <v>9</v>
      </c>
      <c r="M2963" s="1" t="s">
        <v>9</v>
      </c>
      <c r="N2963" s="1" t="s">
        <v>9</v>
      </c>
      <c r="O2963" s="1" t="s">
        <v>9</v>
      </c>
      <c r="P2963" s="1" t="s">
        <v>9</v>
      </c>
      <c r="Q2963" s="1" t="s">
        <v>9</v>
      </c>
      <c r="R2963"/>
      <c r="S2963"/>
      <c r="T2963"/>
      <c r="U2963"/>
      <c r="V2963"/>
      <c r="W2963"/>
      <c r="X2963"/>
    </row>
    <row r="2964" spans="1:24" x14ac:dyDescent="0.25">
      <c r="A2964" s="1" t="s">
        <v>17434</v>
      </c>
      <c r="B2964" s="1" t="s">
        <v>7682</v>
      </c>
      <c r="C2964" s="1" t="s">
        <v>8085</v>
      </c>
      <c r="I2964" s="1" t="s">
        <v>8086</v>
      </c>
      <c r="J2964" s="1" t="s">
        <v>10</v>
      </c>
      <c r="K2964" s="1" t="s">
        <v>8087</v>
      </c>
      <c r="L2964" s="1" t="s">
        <v>9</v>
      </c>
      <c r="M2964" s="1" t="s">
        <v>9</v>
      </c>
      <c r="N2964" s="1" t="s">
        <v>9</v>
      </c>
      <c r="O2964" s="1" t="s">
        <v>9</v>
      </c>
      <c r="P2964" s="1" t="s">
        <v>9</v>
      </c>
      <c r="Q2964" s="1" t="s">
        <v>9</v>
      </c>
      <c r="R2964"/>
      <c r="S2964"/>
      <c r="T2964"/>
      <c r="U2964"/>
      <c r="V2964"/>
      <c r="W2964"/>
      <c r="X2964"/>
    </row>
    <row r="2965" spans="1:24" x14ac:dyDescent="0.25">
      <c r="A2965" s="1" t="s">
        <v>17434</v>
      </c>
      <c r="B2965" s="1" t="s">
        <v>7682</v>
      </c>
      <c r="C2965" s="1" t="s">
        <v>3337</v>
      </c>
      <c r="I2965" s="1" t="s">
        <v>8088</v>
      </c>
      <c r="J2965" s="1" t="s">
        <v>10</v>
      </c>
      <c r="K2965" s="1" t="s">
        <v>8089</v>
      </c>
      <c r="L2965" s="1" t="s">
        <v>9</v>
      </c>
      <c r="M2965" s="1" t="s">
        <v>9</v>
      </c>
      <c r="N2965" s="1" t="s">
        <v>9</v>
      </c>
      <c r="O2965" s="1" t="s">
        <v>9</v>
      </c>
      <c r="P2965" s="1" t="s">
        <v>9</v>
      </c>
      <c r="Q2965" s="1" t="s">
        <v>9</v>
      </c>
      <c r="R2965"/>
      <c r="S2965"/>
      <c r="T2965"/>
      <c r="U2965"/>
      <c r="V2965"/>
      <c r="W2965"/>
      <c r="X2965"/>
    </row>
    <row r="2966" spans="1:24" x14ac:dyDescent="0.25">
      <c r="A2966" s="1" t="s">
        <v>17434</v>
      </c>
      <c r="B2966" s="1" t="s">
        <v>7682</v>
      </c>
      <c r="C2966" s="1" t="s">
        <v>3337</v>
      </c>
      <c r="D2966" s="1" t="s">
        <v>8090</v>
      </c>
      <c r="I2966" s="1" t="s">
        <v>8091</v>
      </c>
      <c r="J2966" s="1" t="s">
        <v>10</v>
      </c>
      <c r="K2966" s="1" t="s">
        <v>8089</v>
      </c>
      <c r="L2966" s="1" t="s">
        <v>8092</v>
      </c>
      <c r="M2966" s="1" t="s">
        <v>19</v>
      </c>
      <c r="N2966" s="1" t="s">
        <v>1293</v>
      </c>
      <c r="O2966" s="1" t="s">
        <v>17435</v>
      </c>
      <c r="P2966" s="1" t="s">
        <v>9</v>
      </c>
      <c r="Q2966" s="1" t="s">
        <v>9</v>
      </c>
      <c r="R2966"/>
      <c r="S2966"/>
      <c r="T2966"/>
      <c r="U2966"/>
      <c r="V2966"/>
      <c r="W2966"/>
      <c r="X2966"/>
    </row>
    <row r="2967" spans="1:24" x14ac:dyDescent="0.25">
      <c r="A2967" s="1" t="s">
        <v>17434</v>
      </c>
      <c r="B2967" s="1" t="s">
        <v>7682</v>
      </c>
      <c r="C2967" s="1" t="s">
        <v>3337</v>
      </c>
      <c r="D2967" s="1" t="s">
        <v>35</v>
      </c>
      <c r="I2967" s="1" t="s">
        <v>8093</v>
      </c>
      <c r="J2967" s="1" t="s">
        <v>10</v>
      </c>
      <c r="K2967" s="1" t="s">
        <v>8094</v>
      </c>
      <c r="L2967" s="1" t="s">
        <v>9</v>
      </c>
      <c r="M2967" s="1" t="s">
        <v>9</v>
      </c>
      <c r="N2967" s="1" t="s">
        <v>9</v>
      </c>
      <c r="O2967" s="1" t="s">
        <v>9</v>
      </c>
      <c r="P2967" s="1" t="s">
        <v>9</v>
      </c>
      <c r="Q2967" s="1" t="s">
        <v>9</v>
      </c>
      <c r="R2967"/>
      <c r="S2967"/>
      <c r="T2967"/>
      <c r="U2967"/>
      <c r="V2967"/>
      <c r="W2967"/>
      <c r="X2967"/>
    </row>
    <row r="2968" spans="1:24" x14ac:dyDescent="0.25">
      <c r="A2968" s="1" t="s">
        <v>17434</v>
      </c>
      <c r="B2968" s="1" t="s">
        <v>7682</v>
      </c>
      <c r="C2968" s="1" t="s">
        <v>3337</v>
      </c>
      <c r="D2968" s="1" t="s">
        <v>35</v>
      </c>
      <c r="E2968" s="1" t="s">
        <v>8095</v>
      </c>
      <c r="I2968" s="1" t="s">
        <v>8096</v>
      </c>
      <c r="J2968" s="1" t="s">
        <v>10</v>
      </c>
      <c r="K2968" s="1" t="s">
        <v>8094</v>
      </c>
      <c r="L2968" s="1" t="s">
        <v>9</v>
      </c>
      <c r="M2968" s="1" t="s">
        <v>9</v>
      </c>
      <c r="N2968" s="1" t="s">
        <v>9</v>
      </c>
      <c r="O2968" s="1" t="s">
        <v>9</v>
      </c>
      <c r="P2968" s="1" t="s">
        <v>9</v>
      </c>
      <c r="Q2968" s="1" t="s">
        <v>9</v>
      </c>
      <c r="R2968"/>
      <c r="S2968"/>
      <c r="T2968"/>
      <c r="U2968"/>
      <c r="V2968"/>
      <c r="W2968"/>
      <c r="X2968"/>
    </row>
    <row r="2969" spans="1:24" x14ac:dyDescent="0.25">
      <c r="A2969" s="1" t="s">
        <v>17434</v>
      </c>
      <c r="B2969" s="1" t="s">
        <v>7682</v>
      </c>
      <c r="C2969" s="1" t="s">
        <v>3337</v>
      </c>
      <c r="D2969" s="1" t="s">
        <v>35</v>
      </c>
      <c r="E2969" s="1" t="s">
        <v>8097</v>
      </c>
      <c r="I2969" s="1" t="s">
        <v>8098</v>
      </c>
      <c r="J2969" s="1" t="s">
        <v>10</v>
      </c>
      <c r="K2969" s="1" t="s">
        <v>8094</v>
      </c>
      <c r="L2969" s="1" t="s">
        <v>9</v>
      </c>
      <c r="M2969" s="1" t="s">
        <v>9</v>
      </c>
      <c r="N2969" s="1" t="s">
        <v>9</v>
      </c>
      <c r="O2969" s="1" t="s">
        <v>9</v>
      </c>
      <c r="P2969" s="1" t="s">
        <v>9</v>
      </c>
      <c r="Q2969" s="1" t="s">
        <v>9</v>
      </c>
      <c r="R2969"/>
      <c r="S2969"/>
      <c r="T2969"/>
      <c r="U2969"/>
      <c r="V2969"/>
      <c r="W2969"/>
      <c r="X2969"/>
    </row>
    <row r="2970" spans="1:24" x14ac:dyDescent="0.25">
      <c r="A2970" s="1" t="s">
        <v>17434</v>
      </c>
      <c r="B2970" s="1" t="s">
        <v>7682</v>
      </c>
      <c r="C2970" s="1" t="s">
        <v>3337</v>
      </c>
      <c r="D2970" s="1" t="s">
        <v>3968</v>
      </c>
      <c r="I2970" s="1" t="s">
        <v>8099</v>
      </c>
      <c r="J2970" s="1" t="s">
        <v>10</v>
      </c>
      <c r="K2970" s="1" t="s">
        <v>8089</v>
      </c>
      <c r="L2970" s="1" t="s">
        <v>8092</v>
      </c>
      <c r="M2970" s="1" t="s">
        <v>19</v>
      </c>
      <c r="N2970" s="1" t="s">
        <v>100</v>
      </c>
      <c r="O2970" s="1" t="s">
        <v>101</v>
      </c>
      <c r="P2970" s="1" t="s">
        <v>9</v>
      </c>
      <c r="Q2970" s="1" t="s">
        <v>9</v>
      </c>
      <c r="R2970"/>
      <c r="S2970"/>
      <c r="T2970"/>
      <c r="U2970"/>
      <c r="V2970"/>
      <c r="W2970"/>
      <c r="X2970"/>
    </row>
    <row r="2971" spans="1:24" x14ac:dyDescent="0.25">
      <c r="A2971" s="1" t="s">
        <v>17434</v>
      </c>
      <c r="B2971" s="1" t="s">
        <v>7682</v>
      </c>
      <c r="C2971" s="1" t="s">
        <v>8100</v>
      </c>
      <c r="I2971" s="1" t="s">
        <v>8101</v>
      </c>
      <c r="J2971" s="1" t="s">
        <v>10</v>
      </c>
      <c r="K2971" s="1" t="s">
        <v>8102</v>
      </c>
      <c r="L2971" s="1" t="s">
        <v>923</v>
      </c>
      <c r="M2971" s="1" t="s">
        <v>19</v>
      </c>
      <c r="N2971" s="1" t="s">
        <v>1293</v>
      </c>
      <c r="O2971" s="1" t="s">
        <v>17435</v>
      </c>
      <c r="P2971" s="1" t="s">
        <v>9</v>
      </c>
      <c r="Q2971" s="1" t="s">
        <v>9</v>
      </c>
      <c r="R2971"/>
      <c r="S2971"/>
      <c r="T2971"/>
      <c r="U2971"/>
      <c r="V2971"/>
      <c r="W2971"/>
      <c r="X2971"/>
    </row>
    <row r="2972" spans="1:24" x14ac:dyDescent="0.25">
      <c r="A2972" s="1" t="s">
        <v>17434</v>
      </c>
      <c r="B2972" s="1" t="s">
        <v>7682</v>
      </c>
      <c r="C2972" s="1" t="s">
        <v>8100</v>
      </c>
      <c r="D2972" s="1" t="s">
        <v>35</v>
      </c>
      <c r="I2972" s="1" t="s">
        <v>8103</v>
      </c>
      <c r="J2972" s="1" t="s">
        <v>10</v>
      </c>
      <c r="K2972" s="1" t="s">
        <v>8102</v>
      </c>
      <c r="L2972" s="1" t="s">
        <v>8104</v>
      </c>
      <c r="M2972" s="1" t="s">
        <v>378</v>
      </c>
      <c r="N2972" s="1" t="s">
        <v>8105</v>
      </c>
      <c r="O2972" s="1" t="s">
        <v>8106</v>
      </c>
      <c r="P2972" s="1" t="s">
        <v>9</v>
      </c>
      <c r="Q2972" s="1" t="s">
        <v>9</v>
      </c>
      <c r="R2972"/>
      <c r="S2972"/>
      <c r="T2972"/>
      <c r="U2972"/>
      <c r="V2972"/>
      <c r="W2972"/>
      <c r="X2972"/>
    </row>
    <row r="2973" spans="1:24" x14ac:dyDescent="0.25">
      <c r="A2973" s="1" t="s">
        <v>17434</v>
      </c>
      <c r="B2973" s="1" t="s">
        <v>7682</v>
      </c>
      <c r="C2973" s="1" t="s">
        <v>8100</v>
      </c>
      <c r="D2973" s="1" t="s">
        <v>35</v>
      </c>
      <c r="E2973" s="1" t="s">
        <v>8107</v>
      </c>
      <c r="I2973" s="1" t="s">
        <v>8108</v>
      </c>
      <c r="J2973" s="1" t="s">
        <v>10</v>
      </c>
      <c r="K2973" s="1" t="s">
        <v>8102</v>
      </c>
      <c r="L2973" s="1" t="s">
        <v>8104</v>
      </c>
      <c r="M2973" s="1" t="s">
        <v>378</v>
      </c>
      <c r="N2973" s="1" t="s">
        <v>8109</v>
      </c>
      <c r="O2973" s="1" t="s">
        <v>8110</v>
      </c>
      <c r="P2973" s="1" t="s">
        <v>9</v>
      </c>
      <c r="Q2973" s="1" t="s">
        <v>9</v>
      </c>
      <c r="R2973"/>
      <c r="S2973"/>
      <c r="T2973"/>
      <c r="U2973"/>
      <c r="V2973"/>
      <c r="W2973"/>
      <c r="X2973"/>
    </row>
    <row r="2974" spans="1:24" x14ac:dyDescent="0.25">
      <c r="A2974" s="1" t="s">
        <v>17434</v>
      </c>
      <c r="B2974" s="1" t="s">
        <v>7682</v>
      </c>
      <c r="C2974" s="1" t="s">
        <v>8100</v>
      </c>
      <c r="D2974" s="1" t="s">
        <v>35</v>
      </c>
      <c r="E2974" s="1" t="s">
        <v>8111</v>
      </c>
      <c r="I2974" s="1" t="s">
        <v>8112</v>
      </c>
      <c r="J2974" s="1" t="s">
        <v>10</v>
      </c>
      <c r="K2974" s="1" t="s">
        <v>8102</v>
      </c>
      <c r="L2974" s="1" t="s">
        <v>8104</v>
      </c>
      <c r="M2974" s="1" t="s">
        <v>378</v>
      </c>
      <c r="N2974" s="1" t="s">
        <v>8113</v>
      </c>
      <c r="O2974" s="1" t="s">
        <v>8114</v>
      </c>
      <c r="P2974" s="1" t="s">
        <v>9</v>
      </c>
      <c r="Q2974" s="1" t="s">
        <v>9</v>
      </c>
      <c r="R2974"/>
      <c r="S2974"/>
      <c r="T2974"/>
      <c r="U2974"/>
      <c r="V2974"/>
      <c r="W2974"/>
      <c r="X2974"/>
    </row>
    <row r="2975" spans="1:24" x14ac:dyDescent="0.25">
      <c r="A2975" s="1" t="s">
        <v>17434</v>
      </c>
      <c r="B2975" s="1" t="s">
        <v>7682</v>
      </c>
      <c r="C2975" s="1" t="s">
        <v>8100</v>
      </c>
      <c r="D2975" s="1" t="s">
        <v>35</v>
      </c>
      <c r="E2975" s="1" t="s">
        <v>2364</v>
      </c>
      <c r="I2975" s="1" t="s">
        <v>8115</v>
      </c>
      <c r="J2975" s="1" t="s">
        <v>10</v>
      </c>
      <c r="K2975" s="1" t="s">
        <v>8102</v>
      </c>
      <c r="L2975" s="1" t="s">
        <v>8104</v>
      </c>
      <c r="M2975" s="1" t="s">
        <v>378</v>
      </c>
      <c r="N2975" s="1" t="s">
        <v>8116</v>
      </c>
      <c r="O2975" s="1" t="s">
        <v>8117</v>
      </c>
      <c r="P2975" s="1" t="s">
        <v>9</v>
      </c>
      <c r="Q2975" s="1" t="s">
        <v>9</v>
      </c>
      <c r="R2975"/>
      <c r="S2975"/>
      <c r="T2975"/>
      <c r="U2975"/>
      <c r="V2975"/>
      <c r="W2975"/>
      <c r="X2975"/>
    </row>
    <row r="2976" spans="1:24" x14ac:dyDescent="0.25">
      <c r="A2976" s="1" t="s">
        <v>17434</v>
      </c>
      <c r="B2976" s="1" t="s">
        <v>7682</v>
      </c>
      <c r="C2976" s="1" t="s">
        <v>2386</v>
      </c>
      <c r="I2976" s="1" t="s">
        <v>8118</v>
      </c>
      <c r="J2976" s="1" t="s">
        <v>10</v>
      </c>
      <c r="K2976" s="1" t="s">
        <v>2382</v>
      </c>
      <c r="L2976" s="1" t="s">
        <v>9</v>
      </c>
      <c r="M2976" s="1" t="s">
        <v>9</v>
      </c>
      <c r="N2976" s="1" t="s">
        <v>9</v>
      </c>
      <c r="O2976" s="1" t="s">
        <v>9</v>
      </c>
      <c r="P2976" s="1" t="s">
        <v>9</v>
      </c>
      <c r="Q2976" s="1" t="s">
        <v>9</v>
      </c>
      <c r="R2976"/>
      <c r="S2976"/>
      <c r="T2976"/>
      <c r="U2976"/>
      <c r="V2976"/>
      <c r="W2976"/>
      <c r="X2976"/>
    </row>
    <row r="2977" spans="1:24" x14ac:dyDescent="0.25">
      <c r="A2977" s="1" t="s">
        <v>17434</v>
      </c>
      <c r="B2977" s="1" t="s">
        <v>7682</v>
      </c>
      <c r="C2977" s="1" t="s">
        <v>3966</v>
      </c>
      <c r="I2977" s="1" t="s">
        <v>8119</v>
      </c>
      <c r="J2977" s="1" t="s">
        <v>10</v>
      </c>
      <c r="K2977" s="1" t="s">
        <v>3921</v>
      </c>
      <c r="L2977" s="1" t="s">
        <v>9</v>
      </c>
      <c r="M2977" s="1" t="s">
        <v>9</v>
      </c>
      <c r="N2977" s="1" t="s">
        <v>9</v>
      </c>
      <c r="O2977" s="1" t="s">
        <v>9</v>
      </c>
      <c r="P2977" s="1" t="s">
        <v>9</v>
      </c>
      <c r="Q2977" s="1" t="s">
        <v>9</v>
      </c>
      <c r="R2977"/>
      <c r="S2977"/>
      <c r="T2977"/>
      <c r="U2977"/>
      <c r="V2977"/>
      <c r="W2977"/>
      <c r="X2977"/>
    </row>
    <row r="2978" spans="1:24" x14ac:dyDescent="0.25">
      <c r="A2978" s="1" t="s">
        <v>17434</v>
      </c>
      <c r="B2978" s="1" t="s">
        <v>7682</v>
      </c>
      <c r="C2978" s="1" t="s">
        <v>3966</v>
      </c>
      <c r="D2978" s="1" t="s">
        <v>8122</v>
      </c>
      <c r="I2978" s="1" t="s">
        <v>8132</v>
      </c>
      <c r="J2978" s="1" t="s">
        <v>10</v>
      </c>
      <c r="K2978" s="1" t="s">
        <v>3921</v>
      </c>
      <c r="L2978" s="1" t="s">
        <v>8123</v>
      </c>
      <c r="M2978" s="1" t="s">
        <v>19</v>
      </c>
      <c r="N2978" s="1" t="s">
        <v>1293</v>
      </c>
      <c r="O2978" s="1" t="s">
        <v>17435</v>
      </c>
      <c r="P2978" s="1" t="s">
        <v>9</v>
      </c>
      <c r="Q2978" s="1" t="s">
        <v>9</v>
      </c>
      <c r="R2978"/>
      <c r="S2978"/>
      <c r="T2978"/>
      <c r="U2978"/>
      <c r="V2978"/>
      <c r="W2978"/>
      <c r="X2978"/>
    </row>
    <row r="2979" spans="1:24" x14ac:dyDescent="0.25">
      <c r="A2979" s="1" t="s">
        <v>17434</v>
      </c>
      <c r="B2979" s="1" t="s">
        <v>7682</v>
      </c>
      <c r="C2979" s="1" t="s">
        <v>3966</v>
      </c>
      <c r="D2979" s="1" t="s">
        <v>8122</v>
      </c>
      <c r="I2979" s="1" t="s">
        <v>8132</v>
      </c>
      <c r="J2979" s="1" t="s">
        <v>10</v>
      </c>
      <c r="K2979" s="1" t="s">
        <v>3921</v>
      </c>
      <c r="L2979" s="1" t="s">
        <v>3987</v>
      </c>
      <c r="M2979" s="1" t="s">
        <v>19</v>
      </c>
      <c r="N2979" s="1" t="s">
        <v>3384</v>
      </c>
      <c r="O2979" s="1" t="s">
        <v>8121</v>
      </c>
      <c r="P2979" s="1" t="s">
        <v>9</v>
      </c>
      <c r="Q2979" s="1" t="s">
        <v>9</v>
      </c>
      <c r="R2979"/>
      <c r="S2979"/>
      <c r="T2979"/>
      <c r="U2979"/>
      <c r="V2979"/>
      <c r="W2979"/>
      <c r="X2979"/>
    </row>
    <row r="2980" spans="1:24" x14ac:dyDescent="0.25">
      <c r="A2980" s="1" t="s">
        <v>17434</v>
      </c>
      <c r="B2980" s="1" t="s">
        <v>7682</v>
      </c>
      <c r="C2980" s="1" t="s">
        <v>3966</v>
      </c>
      <c r="D2980" s="1" t="s">
        <v>8122</v>
      </c>
      <c r="I2980" s="1" t="s">
        <v>8132</v>
      </c>
      <c r="J2980" s="1" t="s">
        <v>10</v>
      </c>
      <c r="K2980" s="1" t="s">
        <v>8133</v>
      </c>
      <c r="L2980" s="1" t="s">
        <v>8123</v>
      </c>
      <c r="M2980" s="1" t="s">
        <v>19</v>
      </c>
      <c r="N2980" s="1" t="s">
        <v>1293</v>
      </c>
      <c r="O2980" s="1" t="s">
        <v>17435</v>
      </c>
      <c r="P2980" s="1" t="s">
        <v>9</v>
      </c>
      <c r="Q2980" s="1" t="s">
        <v>9</v>
      </c>
      <c r="R2980"/>
      <c r="S2980"/>
      <c r="T2980"/>
      <c r="U2980"/>
      <c r="V2980"/>
      <c r="W2980"/>
      <c r="X2980"/>
    </row>
    <row r="2981" spans="1:24" x14ac:dyDescent="0.25">
      <c r="A2981" s="1" t="s">
        <v>17434</v>
      </c>
      <c r="B2981" s="1" t="s">
        <v>7682</v>
      </c>
      <c r="C2981" s="1" t="s">
        <v>3966</v>
      </c>
      <c r="D2981" s="1" t="s">
        <v>8122</v>
      </c>
      <c r="I2981" s="1" t="s">
        <v>8132</v>
      </c>
      <c r="J2981" s="1" t="s">
        <v>10</v>
      </c>
      <c r="K2981" s="1" t="s">
        <v>8133</v>
      </c>
      <c r="L2981" s="1" t="s">
        <v>3987</v>
      </c>
      <c r="M2981" s="1" t="s">
        <v>19</v>
      </c>
      <c r="N2981" s="1" t="s">
        <v>3384</v>
      </c>
      <c r="O2981" s="1" t="s">
        <v>8121</v>
      </c>
      <c r="P2981" s="1" t="s">
        <v>9</v>
      </c>
      <c r="Q2981" s="1" t="s">
        <v>9</v>
      </c>
      <c r="R2981"/>
      <c r="S2981"/>
      <c r="T2981"/>
      <c r="U2981"/>
      <c r="V2981"/>
      <c r="W2981"/>
      <c r="X2981"/>
    </row>
    <row r="2982" spans="1:24" x14ac:dyDescent="0.25">
      <c r="A2982" s="1" t="s">
        <v>17434</v>
      </c>
      <c r="B2982" s="1" t="s">
        <v>7682</v>
      </c>
      <c r="C2982" s="1" t="s">
        <v>3966</v>
      </c>
      <c r="D2982" s="1" t="s">
        <v>8134</v>
      </c>
      <c r="I2982" s="1" t="s">
        <v>8135</v>
      </c>
      <c r="J2982" s="1" t="s">
        <v>10</v>
      </c>
      <c r="K2982" s="1" t="s">
        <v>3921</v>
      </c>
      <c r="L2982" s="1" t="s">
        <v>3987</v>
      </c>
      <c r="M2982" s="1" t="s">
        <v>19</v>
      </c>
      <c r="N2982" s="1" t="s">
        <v>7713</v>
      </c>
      <c r="O2982" s="1" t="s">
        <v>8120</v>
      </c>
      <c r="P2982" s="1" t="s">
        <v>9</v>
      </c>
      <c r="Q2982" s="1" t="s">
        <v>9</v>
      </c>
      <c r="R2982"/>
      <c r="S2982"/>
      <c r="T2982"/>
      <c r="U2982"/>
      <c r="V2982"/>
      <c r="W2982"/>
      <c r="X2982"/>
    </row>
    <row r="2983" spans="1:24" x14ac:dyDescent="0.25">
      <c r="A2983" s="1" t="s">
        <v>17434</v>
      </c>
      <c r="B2983" s="1" t="s">
        <v>7682</v>
      </c>
      <c r="C2983" s="1" t="s">
        <v>3966</v>
      </c>
      <c r="D2983" s="1" t="s">
        <v>8134</v>
      </c>
      <c r="I2983" s="1" t="s">
        <v>8135</v>
      </c>
      <c r="J2983" s="1" t="s">
        <v>10</v>
      </c>
      <c r="K2983" s="1" t="s">
        <v>8133</v>
      </c>
      <c r="L2983" s="1" t="s">
        <v>3987</v>
      </c>
      <c r="M2983" s="1" t="s">
        <v>19</v>
      </c>
      <c r="N2983" s="1" t="s">
        <v>7713</v>
      </c>
      <c r="O2983" s="1" t="s">
        <v>8120</v>
      </c>
      <c r="P2983" s="1" t="s">
        <v>9</v>
      </c>
      <c r="Q2983" s="1" t="s">
        <v>9</v>
      </c>
      <c r="R2983"/>
      <c r="S2983"/>
      <c r="T2983"/>
      <c r="U2983"/>
      <c r="V2983"/>
      <c r="W2983"/>
      <c r="X2983"/>
    </row>
    <row r="2984" spans="1:24" x14ac:dyDescent="0.25">
      <c r="A2984" s="1" t="s">
        <v>17434</v>
      </c>
      <c r="B2984" s="1" t="s">
        <v>7682</v>
      </c>
      <c r="C2984" s="1" t="s">
        <v>3966</v>
      </c>
      <c r="D2984" s="1" t="s">
        <v>8136</v>
      </c>
      <c r="I2984" s="1" t="s">
        <v>8137</v>
      </c>
      <c r="J2984" s="1" t="s">
        <v>10</v>
      </c>
      <c r="K2984" s="1" t="s">
        <v>3921</v>
      </c>
      <c r="L2984" s="1" t="s">
        <v>3987</v>
      </c>
      <c r="M2984" s="1" t="s">
        <v>19</v>
      </c>
      <c r="N2984" s="1" t="s">
        <v>3988</v>
      </c>
      <c r="O2984" s="1" t="s">
        <v>3989</v>
      </c>
      <c r="P2984" s="1" t="s">
        <v>9</v>
      </c>
      <c r="Q2984" s="1" t="s">
        <v>9</v>
      </c>
      <c r="R2984"/>
      <c r="S2984"/>
      <c r="T2984"/>
      <c r="U2984"/>
      <c r="V2984"/>
      <c r="W2984"/>
      <c r="X2984"/>
    </row>
    <row r="2985" spans="1:24" x14ac:dyDescent="0.25">
      <c r="A2985" s="1" t="s">
        <v>17434</v>
      </c>
      <c r="B2985" s="1" t="s">
        <v>7682</v>
      </c>
      <c r="C2985" s="1" t="s">
        <v>3966</v>
      </c>
      <c r="D2985" s="1" t="s">
        <v>8136</v>
      </c>
      <c r="I2985" s="1" t="s">
        <v>8137</v>
      </c>
      <c r="J2985" s="1" t="s">
        <v>10</v>
      </c>
      <c r="K2985" s="1" t="s">
        <v>8133</v>
      </c>
      <c r="L2985" s="1" t="s">
        <v>3987</v>
      </c>
      <c r="M2985" s="1" t="s">
        <v>19</v>
      </c>
      <c r="N2985" s="1" t="s">
        <v>3988</v>
      </c>
      <c r="O2985" s="1" t="s">
        <v>3989</v>
      </c>
      <c r="P2985" s="1" t="s">
        <v>9</v>
      </c>
      <c r="Q2985" s="1" t="s">
        <v>9</v>
      </c>
      <c r="R2985"/>
      <c r="S2985"/>
      <c r="T2985"/>
      <c r="U2985"/>
      <c r="V2985"/>
      <c r="W2985"/>
      <c r="X2985"/>
    </row>
    <row r="2986" spans="1:24" x14ac:dyDescent="0.25">
      <c r="A2986" s="1" t="s">
        <v>17434</v>
      </c>
      <c r="B2986" s="1" t="s">
        <v>7682</v>
      </c>
      <c r="C2986" s="1" t="s">
        <v>3966</v>
      </c>
      <c r="D2986" s="1" t="s">
        <v>35</v>
      </c>
      <c r="I2986" s="1" t="s">
        <v>8138</v>
      </c>
      <c r="J2986" s="1" t="s">
        <v>10</v>
      </c>
      <c r="K2986" s="1" t="s">
        <v>8125</v>
      </c>
      <c r="L2986" s="1" t="s">
        <v>7822</v>
      </c>
      <c r="M2986" s="1" t="s">
        <v>1853</v>
      </c>
      <c r="N2986" s="1" t="s">
        <v>2366</v>
      </c>
      <c r="O2986" s="1" t="s">
        <v>8139</v>
      </c>
      <c r="P2986" s="1" t="s">
        <v>9</v>
      </c>
      <c r="Q2986" s="1" t="s">
        <v>9</v>
      </c>
      <c r="R2986"/>
      <c r="S2986"/>
      <c r="T2986"/>
      <c r="U2986"/>
      <c r="V2986"/>
      <c r="W2986"/>
      <c r="X2986"/>
    </row>
    <row r="2987" spans="1:24" x14ac:dyDescent="0.25">
      <c r="A2987" s="1" t="s">
        <v>17434</v>
      </c>
      <c r="B2987" s="1" t="s">
        <v>7682</v>
      </c>
      <c r="C2987" s="1" t="s">
        <v>3966</v>
      </c>
      <c r="D2987" s="1" t="s">
        <v>35</v>
      </c>
      <c r="E2987" s="1" t="s">
        <v>8140</v>
      </c>
      <c r="I2987" s="1" t="s">
        <v>8141</v>
      </c>
      <c r="J2987" s="1" t="s">
        <v>10</v>
      </c>
      <c r="K2987" s="1" t="s">
        <v>8125</v>
      </c>
      <c r="L2987" s="1" t="s">
        <v>7822</v>
      </c>
      <c r="M2987" s="1" t="s">
        <v>19</v>
      </c>
      <c r="N2987" s="1" t="s">
        <v>8142</v>
      </c>
      <c r="O2987" s="1" t="s">
        <v>8143</v>
      </c>
      <c r="P2987" s="1" t="s">
        <v>9</v>
      </c>
      <c r="Q2987" s="1" t="s">
        <v>9</v>
      </c>
      <c r="R2987"/>
      <c r="S2987"/>
      <c r="T2987"/>
      <c r="U2987"/>
      <c r="V2987"/>
      <c r="W2987"/>
      <c r="X2987"/>
    </row>
    <row r="2988" spans="1:24" x14ac:dyDescent="0.25">
      <c r="A2988" s="1" t="s">
        <v>17434</v>
      </c>
      <c r="B2988" s="1" t="s">
        <v>7682</v>
      </c>
      <c r="C2988" s="1" t="s">
        <v>3966</v>
      </c>
      <c r="D2988" s="1" t="s">
        <v>35</v>
      </c>
      <c r="E2988" s="1" t="s">
        <v>888</v>
      </c>
      <c r="I2988" s="1" t="s">
        <v>8144</v>
      </c>
      <c r="J2988" s="1" t="s">
        <v>10</v>
      </c>
      <c r="K2988" s="1" t="s">
        <v>8125</v>
      </c>
      <c r="L2988" s="1" t="s">
        <v>7822</v>
      </c>
      <c r="M2988" s="1" t="s">
        <v>19</v>
      </c>
      <c r="N2988" s="1" t="s">
        <v>891</v>
      </c>
      <c r="O2988" s="1" t="s">
        <v>892</v>
      </c>
      <c r="P2988" s="1" t="s">
        <v>9</v>
      </c>
      <c r="Q2988" s="1" t="s">
        <v>9</v>
      </c>
      <c r="R2988"/>
      <c r="S2988"/>
      <c r="T2988"/>
      <c r="U2988"/>
      <c r="V2988"/>
      <c r="W2988"/>
      <c r="X2988"/>
    </row>
    <row r="2989" spans="1:24" x14ac:dyDescent="0.25">
      <c r="A2989" s="1" t="s">
        <v>17434</v>
      </c>
      <c r="B2989" s="1" t="s">
        <v>7682</v>
      </c>
      <c r="C2989" s="1" t="s">
        <v>3966</v>
      </c>
      <c r="D2989" s="1" t="s">
        <v>35</v>
      </c>
      <c r="E2989" s="1" t="s">
        <v>1446</v>
      </c>
      <c r="I2989" s="1" t="s">
        <v>8145</v>
      </c>
      <c r="J2989" s="1" t="s">
        <v>10</v>
      </c>
      <c r="K2989" s="1" t="s">
        <v>8125</v>
      </c>
      <c r="L2989" s="1" t="s">
        <v>7822</v>
      </c>
      <c r="M2989" s="1" t="s">
        <v>19</v>
      </c>
      <c r="N2989" s="1" t="s">
        <v>7255</v>
      </c>
      <c r="O2989" s="1" t="s">
        <v>8146</v>
      </c>
      <c r="P2989" s="1" t="s">
        <v>9</v>
      </c>
      <c r="Q2989" s="1" t="s">
        <v>9</v>
      </c>
      <c r="R2989"/>
      <c r="S2989"/>
      <c r="T2989"/>
      <c r="U2989"/>
      <c r="V2989"/>
      <c r="W2989"/>
      <c r="X2989"/>
    </row>
    <row r="2990" spans="1:24" x14ac:dyDescent="0.25">
      <c r="A2990" s="1" t="s">
        <v>17434</v>
      </c>
      <c r="B2990" s="1" t="s">
        <v>7682</v>
      </c>
      <c r="C2990" s="1" t="s">
        <v>3966</v>
      </c>
      <c r="D2990" s="1" t="s">
        <v>35</v>
      </c>
      <c r="E2990" s="1" t="s">
        <v>8147</v>
      </c>
      <c r="I2990" s="1" t="s">
        <v>8148</v>
      </c>
      <c r="J2990" s="1" t="s">
        <v>10</v>
      </c>
      <c r="K2990" s="1" t="s">
        <v>8125</v>
      </c>
      <c r="L2990" s="1" t="s">
        <v>7822</v>
      </c>
      <c r="M2990" s="1" t="s">
        <v>19</v>
      </c>
      <c r="N2990" s="1" t="s">
        <v>8149</v>
      </c>
      <c r="O2990" s="1" t="s">
        <v>8150</v>
      </c>
      <c r="P2990" s="1" t="s">
        <v>9</v>
      </c>
      <c r="Q2990" s="1" t="s">
        <v>9</v>
      </c>
      <c r="R2990"/>
      <c r="S2990"/>
      <c r="T2990"/>
      <c r="U2990"/>
      <c r="V2990"/>
      <c r="W2990"/>
      <c r="X2990"/>
    </row>
    <row r="2991" spans="1:24" x14ac:dyDescent="0.25">
      <c r="A2991" s="1" t="s">
        <v>17434</v>
      </c>
      <c r="B2991" s="1" t="s">
        <v>7682</v>
      </c>
      <c r="C2991" s="1" t="s">
        <v>3966</v>
      </c>
      <c r="D2991" s="1" t="s">
        <v>35</v>
      </c>
      <c r="E2991" s="1" t="s">
        <v>8151</v>
      </c>
      <c r="I2991" s="1" t="s">
        <v>8152</v>
      </c>
      <c r="J2991" s="1" t="s">
        <v>10</v>
      </c>
      <c r="K2991" s="1" t="s">
        <v>8125</v>
      </c>
      <c r="L2991" s="1" t="s">
        <v>7822</v>
      </c>
      <c r="M2991" s="1" t="s">
        <v>19</v>
      </c>
      <c r="N2991" s="1" t="s">
        <v>8153</v>
      </c>
      <c r="O2991" s="1" t="s">
        <v>8154</v>
      </c>
      <c r="P2991" s="1" t="s">
        <v>9</v>
      </c>
      <c r="Q2991" s="1" t="s">
        <v>9</v>
      </c>
      <c r="R2991"/>
      <c r="S2991"/>
      <c r="T2991"/>
      <c r="U2991"/>
      <c r="V2991"/>
      <c r="W2991"/>
      <c r="X2991"/>
    </row>
    <row r="2992" spans="1:24" x14ac:dyDescent="0.25">
      <c r="A2992" s="1" t="s">
        <v>17434</v>
      </c>
      <c r="B2992" s="1" t="s">
        <v>7682</v>
      </c>
      <c r="C2992" s="1" t="s">
        <v>3966</v>
      </c>
      <c r="D2992" s="1" t="s">
        <v>35</v>
      </c>
      <c r="E2992" s="1" t="s">
        <v>8155</v>
      </c>
      <c r="I2992" s="1" t="s">
        <v>8156</v>
      </c>
      <c r="J2992" s="1" t="s">
        <v>10</v>
      </c>
      <c r="K2992" s="1" t="s">
        <v>8125</v>
      </c>
      <c r="L2992" s="1" t="s">
        <v>7822</v>
      </c>
      <c r="M2992" s="1" t="s">
        <v>19</v>
      </c>
      <c r="N2992" s="1" t="s">
        <v>8128</v>
      </c>
      <c r="O2992" s="1" t="s">
        <v>8129</v>
      </c>
      <c r="P2992" s="1" t="s">
        <v>9</v>
      </c>
      <c r="Q2992" s="1" t="s">
        <v>9</v>
      </c>
      <c r="R2992"/>
      <c r="S2992"/>
      <c r="T2992"/>
      <c r="U2992"/>
      <c r="V2992"/>
      <c r="W2992"/>
      <c r="X2992"/>
    </row>
    <row r="2993" spans="1:24" x14ac:dyDescent="0.25">
      <c r="A2993" s="1" t="s">
        <v>17434</v>
      </c>
      <c r="B2993" s="1" t="s">
        <v>7682</v>
      </c>
      <c r="C2993" s="1" t="s">
        <v>3966</v>
      </c>
      <c r="D2993" s="1" t="s">
        <v>35</v>
      </c>
      <c r="E2993" s="1" t="s">
        <v>48</v>
      </c>
      <c r="I2993" s="1" t="s">
        <v>8157</v>
      </c>
      <c r="J2993" s="1" t="s">
        <v>10</v>
      </c>
      <c r="K2993" s="1" t="s">
        <v>8125</v>
      </c>
      <c r="L2993" s="1" t="s">
        <v>7822</v>
      </c>
      <c r="M2993" s="1" t="s">
        <v>19</v>
      </c>
      <c r="N2993" s="1" t="s">
        <v>6067</v>
      </c>
      <c r="O2993" s="1" t="s">
        <v>4149</v>
      </c>
      <c r="P2993" s="1" t="s">
        <v>9</v>
      </c>
      <c r="Q2993" s="1" t="s">
        <v>9</v>
      </c>
      <c r="R2993"/>
      <c r="S2993"/>
      <c r="T2993"/>
      <c r="U2993"/>
      <c r="V2993"/>
      <c r="W2993"/>
      <c r="X2993"/>
    </row>
    <row r="2994" spans="1:24" x14ac:dyDescent="0.25">
      <c r="A2994" s="1" t="s">
        <v>17434</v>
      </c>
      <c r="B2994" s="1" t="s">
        <v>7682</v>
      </c>
      <c r="C2994" s="1" t="s">
        <v>3966</v>
      </c>
      <c r="D2994" s="1" t="s">
        <v>8158</v>
      </c>
      <c r="I2994" s="1" t="s">
        <v>8159</v>
      </c>
      <c r="J2994" s="1" t="s">
        <v>10</v>
      </c>
      <c r="K2994" s="1" t="s">
        <v>3921</v>
      </c>
      <c r="L2994" s="1" t="s">
        <v>3987</v>
      </c>
      <c r="M2994" s="1" t="s">
        <v>19</v>
      </c>
      <c r="N2994" s="1" t="s">
        <v>8126</v>
      </c>
      <c r="O2994" s="1" t="s">
        <v>8127</v>
      </c>
      <c r="P2994" s="1" t="s">
        <v>9</v>
      </c>
      <c r="Q2994" s="1" t="s">
        <v>9</v>
      </c>
      <c r="R2994"/>
      <c r="S2994"/>
      <c r="T2994"/>
      <c r="U2994"/>
      <c r="V2994"/>
      <c r="W2994"/>
      <c r="X2994"/>
    </row>
    <row r="2995" spans="1:24" x14ac:dyDescent="0.25">
      <c r="A2995" s="1" t="s">
        <v>17434</v>
      </c>
      <c r="B2995" s="1" t="s">
        <v>7682</v>
      </c>
      <c r="C2995" s="1" t="s">
        <v>3966</v>
      </c>
      <c r="D2995" s="1" t="s">
        <v>8158</v>
      </c>
      <c r="I2995" s="1" t="s">
        <v>8159</v>
      </c>
      <c r="J2995" s="1" t="s">
        <v>10</v>
      </c>
      <c r="K2995" s="1" t="s">
        <v>8133</v>
      </c>
      <c r="L2995" s="1" t="s">
        <v>3987</v>
      </c>
      <c r="M2995" s="1" t="s">
        <v>19</v>
      </c>
      <c r="N2995" s="1" t="s">
        <v>8126</v>
      </c>
      <c r="O2995" s="1" t="s">
        <v>8127</v>
      </c>
      <c r="P2995" s="1" t="s">
        <v>9</v>
      </c>
      <c r="Q2995" s="1" t="s">
        <v>9</v>
      </c>
      <c r="R2995"/>
      <c r="S2995"/>
      <c r="T2995"/>
      <c r="U2995"/>
      <c r="V2995"/>
      <c r="W2995"/>
      <c r="X2995"/>
    </row>
    <row r="2996" spans="1:24" x14ac:dyDescent="0.25">
      <c r="A2996" s="1" t="s">
        <v>17434</v>
      </c>
      <c r="B2996" s="1" t="s">
        <v>7682</v>
      </c>
      <c r="C2996" s="1" t="s">
        <v>3966</v>
      </c>
      <c r="D2996" s="1" t="s">
        <v>8158</v>
      </c>
      <c r="E2996" s="1" t="s">
        <v>35</v>
      </c>
      <c r="I2996" s="1" t="s">
        <v>8160</v>
      </c>
      <c r="J2996" s="1" t="s">
        <v>10</v>
      </c>
      <c r="K2996" s="1" t="s">
        <v>8125</v>
      </c>
      <c r="L2996" s="1" t="s">
        <v>7822</v>
      </c>
      <c r="M2996" s="1" t="s">
        <v>19</v>
      </c>
      <c r="N2996" s="1" t="s">
        <v>8128</v>
      </c>
      <c r="O2996" s="1" t="s">
        <v>8129</v>
      </c>
      <c r="P2996" s="1" t="s">
        <v>9</v>
      </c>
      <c r="Q2996" s="1" t="s">
        <v>9</v>
      </c>
      <c r="R2996"/>
      <c r="S2996"/>
      <c r="T2996"/>
      <c r="U2996"/>
      <c r="V2996"/>
      <c r="W2996"/>
      <c r="X2996"/>
    </row>
    <row r="2997" spans="1:24" x14ac:dyDescent="0.25">
      <c r="A2997" s="1" t="s">
        <v>17434</v>
      </c>
      <c r="B2997" s="1" t="s">
        <v>7682</v>
      </c>
      <c r="C2997" s="1" t="s">
        <v>3966</v>
      </c>
      <c r="D2997" s="1" t="s">
        <v>8158</v>
      </c>
      <c r="E2997" s="1" t="s">
        <v>35</v>
      </c>
      <c r="F2997" s="1" t="s">
        <v>1350</v>
      </c>
      <c r="I2997" s="1" t="s">
        <v>8161</v>
      </c>
      <c r="J2997" s="1" t="s">
        <v>10</v>
      </c>
      <c r="K2997" s="1" t="s">
        <v>8125</v>
      </c>
      <c r="L2997" s="1" t="s">
        <v>9</v>
      </c>
      <c r="M2997" s="1" t="s">
        <v>9</v>
      </c>
      <c r="N2997" s="1" t="s">
        <v>9</v>
      </c>
      <c r="O2997" s="1" t="s">
        <v>9</v>
      </c>
      <c r="P2997" s="1" t="s">
        <v>9</v>
      </c>
      <c r="Q2997" s="1" t="s">
        <v>9</v>
      </c>
      <c r="R2997"/>
      <c r="S2997"/>
      <c r="T2997"/>
      <c r="U2997"/>
      <c r="V2997"/>
      <c r="W2997"/>
      <c r="X2997"/>
    </row>
    <row r="2998" spans="1:24" x14ac:dyDescent="0.25">
      <c r="A2998" s="1" t="s">
        <v>17434</v>
      </c>
      <c r="B2998" s="1" t="s">
        <v>7682</v>
      </c>
      <c r="C2998" s="1" t="s">
        <v>3966</v>
      </c>
      <c r="D2998" s="1" t="s">
        <v>8158</v>
      </c>
      <c r="E2998" s="1" t="s">
        <v>35</v>
      </c>
      <c r="F2998" s="1" t="s">
        <v>8090</v>
      </c>
      <c r="I2998" s="1" t="s">
        <v>8162</v>
      </c>
      <c r="J2998" s="1" t="s">
        <v>10</v>
      </c>
      <c r="K2998" s="1" t="s">
        <v>8125</v>
      </c>
      <c r="L2998" s="1" t="s">
        <v>9</v>
      </c>
      <c r="M2998" s="1" t="s">
        <v>9</v>
      </c>
      <c r="N2998" s="1" t="s">
        <v>9</v>
      </c>
      <c r="O2998" s="1" t="s">
        <v>9</v>
      </c>
      <c r="P2998" s="1" t="s">
        <v>9</v>
      </c>
      <c r="Q2998" s="1" t="s">
        <v>9</v>
      </c>
      <c r="R2998"/>
      <c r="S2998"/>
      <c r="T2998"/>
      <c r="U2998"/>
      <c r="V2998"/>
      <c r="W2998"/>
      <c r="X2998"/>
    </row>
    <row r="2999" spans="1:24" x14ac:dyDescent="0.25">
      <c r="A2999" s="1" t="s">
        <v>17434</v>
      </c>
      <c r="B2999" s="1" t="s">
        <v>7682</v>
      </c>
      <c r="C2999" s="1" t="s">
        <v>3966</v>
      </c>
      <c r="D2999" s="1" t="s">
        <v>8158</v>
      </c>
      <c r="E2999" s="1" t="s">
        <v>35</v>
      </c>
      <c r="F2999" s="1" t="s">
        <v>8163</v>
      </c>
      <c r="I2999" s="1" t="s">
        <v>8164</v>
      </c>
      <c r="J2999" s="1" t="s">
        <v>10</v>
      </c>
      <c r="K2999" s="1" t="s">
        <v>8125</v>
      </c>
      <c r="L2999" s="1" t="s">
        <v>9</v>
      </c>
      <c r="M2999" s="1" t="s">
        <v>9</v>
      </c>
      <c r="N2999" s="1" t="s">
        <v>9</v>
      </c>
      <c r="O2999" s="1" t="s">
        <v>9</v>
      </c>
      <c r="P2999" s="1" t="s">
        <v>9</v>
      </c>
      <c r="Q2999" s="1" t="s">
        <v>9</v>
      </c>
      <c r="R2999"/>
      <c r="S2999"/>
      <c r="T2999"/>
      <c r="U2999"/>
      <c r="V2999"/>
      <c r="W2999"/>
      <c r="X2999"/>
    </row>
    <row r="3000" spans="1:24" x14ac:dyDescent="0.25">
      <c r="A3000" s="1" t="s">
        <v>17434</v>
      </c>
      <c r="B3000" s="1" t="s">
        <v>7682</v>
      </c>
      <c r="C3000" s="1" t="s">
        <v>3966</v>
      </c>
      <c r="D3000" s="1" t="s">
        <v>8158</v>
      </c>
      <c r="E3000" s="1" t="s">
        <v>35</v>
      </c>
      <c r="F3000" s="1" t="s">
        <v>8165</v>
      </c>
      <c r="I3000" s="1" t="s">
        <v>8166</v>
      </c>
      <c r="J3000" s="1" t="s">
        <v>10</v>
      </c>
      <c r="K3000" s="1" t="s">
        <v>8125</v>
      </c>
      <c r="L3000" s="1" t="s">
        <v>9</v>
      </c>
      <c r="M3000" s="1" t="s">
        <v>9</v>
      </c>
      <c r="N3000" s="1" t="s">
        <v>9</v>
      </c>
      <c r="O3000" s="1" t="s">
        <v>9</v>
      </c>
      <c r="P3000" s="1" t="s">
        <v>9</v>
      </c>
      <c r="Q3000" s="1" t="s">
        <v>9</v>
      </c>
      <c r="R3000"/>
      <c r="S3000"/>
      <c r="T3000"/>
      <c r="U3000"/>
      <c r="V3000"/>
      <c r="W3000"/>
      <c r="X3000"/>
    </row>
    <row r="3001" spans="1:24" x14ac:dyDescent="0.25">
      <c r="A3001" s="1" t="s">
        <v>17434</v>
      </c>
      <c r="B3001" s="1" t="s">
        <v>7682</v>
      </c>
      <c r="C3001" s="1" t="s">
        <v>3966</v>
      </c>
      <c r="D3001" s="1" t="s">
        <v>8158</v>
      </c>
      <c r="E3001" s="1" t="s">
        <v>35</v>
      </c>
      <c r="F3001" s="1" t="s">
        <v>8167</v>
      </c>
      <c r="I3001" s="1" t="s">
        <v>8168</v>
      </c>
      <c r="J3001" s="1" t="s">
        <v>10</v>
      </c>
      <c r="K3001" s="1" t="s">
        <v>8125</v>
      </c>
      <c r="L3001" s="1" t="s">
        <v>9</v>
      </c>
      <c r="M3001" s="1" t="s">
        <v>9</v>
      </c>
      <c r="N3001" s="1" t="s">
        <v>9</v>
      </c>
      <c r="O3001" s="1" t="s">
        <v>9</v>
      </c>
      <c r="P3001" s="1" t="s">
        <v>9</v>
      </c>
      <c r="Q3001" s="1" t="s">
        <v>9</v>
      </c>
      <c r="R3001"/>
      <c r="S3001"/>
      <c r="T3001"/>
      <c r="U3001"/>
      <c r="V3001"/>
      <c r="W3001"/>
      <c r="X3001"/>
    </row>
    <row r="3002" spans="1:24" x14ac:dyDescent="0.25">
      <c r="A3002" s="1" t="s">
        <v>17434</v>
      </c>
      <c r="B3002" s="1" t="s">
        <v>7682</v>
      </c>
      <c r="C3002" s="1" t="s">
        <v>3966</v>
      </c>
      <c r="D3002" s="1" t="s">
        <v>2497</v>
      </c>
      <c r="I3002" s="1" t="s">
        <v>8169</v>
      </c>
      <c r="J3002" s="1" t="s">
        <v>10</v>
      </c>
      <c r="K3002" s="1" t="s">
        <v>3921</v>
      </c>
      <c r="L3002" s="1" t="s">
        <v>3987</v>
      </c>
      <c r="M3002" s="1" t="s">
        <v>19</v>
      </c>
      <c r="N3002" s="1" t="s">
        <v>8170</v>
      </c>
      <c r="O3002" s="1" t="s">
        <v>8171</v>
      </c>
      <c r="P3002" s="1" t="s">
        <v>9</v>
      </c>
      <c r="Q3002" s="1" t="s">
        <v>9</v>
      </c>
      <c r="R3002"/>
      <c r="S3002"/>
      <c r="T3002"/>
      <c r="U3002"/>
      <c r="V3002"/>
      <c r="W3002"/>
      <c r="X3002"/>
    </row>
    <row r="3003" spans="1:24" x14ac:dyDescent="0.25">
      <c r="A3003" s="1" t="s">
        <v>17434</v>
      </c>
      <c r="B3003" s="1" t="s">
        <v>7682</v>
      </c>
      <c r="C3003" s="1" t="s">
        <v>3966</v>
      </c>
      <c r="D3003" s="1" t="s">
        <v>2497</v>
      </c>
      <c r="I3003" s="1" t="s">
        <v>8169</v>
      </c>
      <c r="J3003" s="1" t="s">
        <v>10</v>
      </c>
      <c r="K3003" s="1" t="s">
        <v>8133</v>
      </c>
      <c r="L3003" s="1" t="s">
        <v>3987</v>
      </c>
      <c r="M3003" s="1" t="s">
        <v>19</v>
      </c>
      <c r="N3003" s="1" t="s">
        <v>8170</v>
      </c>
      <c r="O3003" s="1" t="s">
        <v>8171</v>
      </c>
      <c r="P3003" s="1" t="s">
        <v>9</v>
      </c>
      <c r="Q3003" s="1" t="s">
        <v>9</v>
      </c>
      <c r="R3003"/>
      <c r="S3003"/>
      <c r="T3003"/>
      <c r="U3003"/>
      <c r="V3003"/>
      <c r="W3003"/>
      <c r="X3003"/>
    </row>
    <row r="3004" spans="1:24" x14ac:dyDescent="0.25">
      <c r="A3004" s="1" t="s">
        <v>17434</v>
      </c>
      <c r="B3004" s="1" t="s">
        <v>7682</v>
      </c>
      <c r="C3004" s="1" t="s">
        <v>3966</v>
      </c>
      <c r="D3004" s="1" t="s">
        <v>8172</v>
      </c>
      <c r="I3004" s="1" t="s">
        <v>8173</v>
      </c>
      <c r="J3004" s="1" t="s">
        <v>10</v>
      </c>
      <c r="K3004" s="1" t="s">
        <v>3921</v>
      </c>
      <c r="L3004" s="1" t="s">
        <v>3987</v>
      </c>
      <c r="M3004" s="1" t="s">
        <v>19</v>
      </c>
      <c r="N3004" s="1" t="s">
        <v>8124</v>
      </c>
      <c r="O3004" s="1" t="s">
        <v>7918</v>
      </c>
      <c r="P3004" s="1" t="s">
        <v>9</v>
      </c>
      <c r="Q3004" s="1" t="s">
        <v>9</v>
      </c>
      <c r="R3004"/>
      <c r="S3004"/>
      <c r="T3004"/>
      <c r="U3004"/>
      <c r="V3004"/>
      <c r="W3004"/>
      <c r="X3004"/>
    </row>
    <row r="3005" spans="1:24" x14ac:dyDescent="0.25">
      <c r="A3005" s="1" t="s">
        <v>17434</v>
      </c>
      <c r="B3005" s="1" t="s">
        <v>7682</v>
      </c>
      <c r="C3005" s="1" t="s">
        <v>3966</v>
      </c>
      <c r="D3005" s="1" t="s">
        <v>8172</v>
      </c>
      <c r="I3005" s="1" t="s">
        <v>8173</v>
      </c>
      <c r="J3005" s="1" t="s">
        <v>10</v>
      </c>
      <c r="K3005" s="1" t="s">
        <v>8133</v>
      </c>
      <c r="L3005" s="1" t="s">
        <v>3987</v>
      </c>
      <c r="M3005" s="1" t="s">
        <v>19</v>
      </c>
      <c r="N3005" s="1" t="s">
        <v>8124</v>
      </c>
      <c r="O3005" s="1" t="s">
        <v>7918</v>
      </c>
      <c r="P3005" s="1" t="s">
        <v>9</v>
      </c>
      <c r="Q3005" s="1" t="s">
        <v>9</v>
      </c>
      <c r="R3005"/>
      <c r="S3005"/>
      <c r="T3005"/>
      <c r="U3005"/>
      <c r="V3005"/>
      <c r="W3005"/>
      <c r="X3005"/>
    </row>
    <row r="3006" spans="1:24" x14ac:dyDescent="0.25">
      <c r="A3006" s="1" t="s">
        <v>17434</v>
      </c>
      <c r="B3006" s="1" t="s">
        <v>7682</v>
      </c>
      <c r="C3006" s="1" t="s">
        <v>3966</v>
      </c>
      <c r="D3006" s="1" t="s">
        <v>8174</v>
      </c>
      <c r="I3006" s="1" t="s">
        <v>8175</v>
      </c>
      <c r="J3006" s="1" t="s">
        <v>10</v>
      </c>
      <c r="K3006" s="1" t="s">
        <v>3921</v>
      </c>
      <c r="L3006" s="1" t="s">
        <v>3987</v>
      </c>
      <c r="M3006" s="1" t="s">
        <v>19</v>
      </c>
      <c r="N3006" s="1" t="s">
        <v>8130</v>
      </c>
      <c r="O3006" s="1" t="s">
        <v>8131</v>
      </c>
      <c r="P3006" s="1" t="s">
        <v>9</v>
      </c>
      <c r="Q3006" s="1" t="s">
        <v>9</v>
      </c>
      <c r="R3006"/>
      <c r="S3006"/>
      <c r="T3006"/>
      <c r="U3006"/>
      <c r="V3006"/>
      <c r="W3006"/>
      <c r="X3006"/>
    </row>
    <row r="3007" spans="1:24" x14ac:dyDescent="0.25">
      <c r="A3007" s="1" t="s">
        <v>17434</v>
      </c>
      <c r="B3007" s="1" t="s">
        <v>7682</v>
      </c>
      <c r="C3007" s="1" t="s">
        <v>3966</v>
      </c>
      <c r="D3007" s="1" t="s">
        <v>8174</v>
      </c>
      <c r="I3007" s="1" t="s">
        <v>8175</v>
      </c>
      <c r="J3007" s="1" t="s">
        <v>10</v>
      </c>
      <c r="K3007" s="1" t="s">
        <v>8133</v>
      </c>
      <c r="L3007" s="1" t="s">
        <v>3987</v>
      </c>
      <c r="M3007" s="1" t="s">
        <v>19</v>
      </c>
      <c r="N3007" s="1" t="s">
        <v>8130</v>
      </c>
      <c r="O3007" s="1" t="s">
        <v>8131</v>
      </c>
      <c r="P3007" s="1" t="s">
        <v>9</v>
      </c>
      <c r="Q3007" s="1" t="s">
        <v>9</v>
      </c>
      <c r="R3007"/>
      <c r="S3007"/>
      <c r="T3007"/>
      <c r="U3007"/>
      <c r="V3007"/>
      <c r="W3007"/>
      <c r="X3007"/>
    </row>
    <row r="3008" spans="1:24" x14ac:dyDescent="0.25">
      <c r="A3008" s="1" t="s">
        <v>17434</v>
      </c>
      <c r="B3008" s="1" t="s">
        <v>7682</v>
      </c>
      <c r="C3008" s="1" t="s">
        <v>3966</v>
      </c>
      <c r="D3008" s="1" t="s">
        <v>8176</v>
      </c>
      <c r="I3008" s="1" t="s">
        <v>8177</v>
      </c>
      <c r="J3008" s="1" t="s">
        <v>10</v>
      </c>
      <c r="K3008" s="1" t="s">
        <v>8125</v>
      </c>
      <c r="L3008" s="1" t="s">
        <v>7822</v>
      </c>
      <c r="M3008" s="1" t="s">
        <v>19</v>
      </c>
      <c r="N3008" s="1" t="s">
        <v>2366</v>
      </c>
      <c r="O3008" s="1" t="s">
        <v>8139</v>
      </c>
      <c r="P3008" s="1" t="s">
        <v>9</v>
      </c>
      <c r="Q3008" s="1" t="s">
        <v>9</v>
      </c>
      <c r="R3008"/>
      <c r="S3008"/>
      <c r="T3008"/>
      <c r="U3008"/>
      <c r="V3008"/>
      <c r="W3008"/>
      <c r="X3008"/>
    </row>
    <row r="3009" spans="1:24" x14ac:dyDescent="0.25">
      <c r="A3009" s="1" t="s">
        <v>17434</v>
      </c>
      <c r="B3009" s="1" t="s">
        <v>7682</v>
      </c>
      <c r="C3009" s="1" t="s">
        <v>3966</v>
      </c>
      <c r="D3009" s="1" t="s">
        <v>3438</v>
      </c>
      <c r="I3009" s="1" t="s">
        <v>8178</v>
      </c>
      <c r="J3009" s="1" t="s">
        <v>10</v>
      </c>
      <c r="K3009" s="1" t="s">
        <v>3921</v>
      </c>
      <c r="L3009" s="1" t="s">
        <v>8123</v>
      </c>
      <c r="M3009" s="1" t="s">
        <v>19</v>
      </c>
      <c r="N3009" s="1" t="s">
        <v>100</v>
      </c>
      <c r="O3009" s="1" t="s">
        <v>101</v>
      </c>
      <c r="P3009" s="1" t="s">
        <v>9</v>
      </c>
      <c r="Q3009" s="1" t="s">
        <v>9</v>
      </c>
      <c r="R3009"/>
      <c r="S3009"/>
      <c r="T3009"/>
      <c r="U3009"/>
      <c r="V3009"/>
      <c r="W3009"/>
      <c r="X3009"/>
    </row>
    <row r="3010" spans="1:24" x14ac:dyDescent="0.25">
      <c r="A3010" s="1" t="s">
        <v>17434</v>
      </c>
      <c r="B3010" s="1" t="s">
        <v>7682</v>
      </c>
      <c r="C3010" s="1" t="s">
        <v>3966</v>
      </c>
      <c r="D3010" s="1" t="s">
        <v>3438</v>
      </c>
      <c r="I3010" s="1" t="s">
        <v>8178</v>
      </c>
      <c r="J3010" s="1" t="s">
        <v>10</v>
      </c>
      <c r="K3010" s="1" t="s">
        <v>3921</v>
      </c>
      <c r="L3010" s="1" t="s">
        <v>3987</v>
      </c>
      <c r="M3010" s="1" t="s">
        <v>19</v>
      </c>
      <c r="N3010" s="1" t="s">
        <v>3384</v>
      </c>
      <c r="O3010" s="1" t="s">
        <v>8121</v>
      </c>
      <c r="P3010" s="1" t="s">
        <v>9</v>
      </c>
      <c r="Q3010" s="1" t="s">
        <v>9</v>
      </c>
      <c r="R3010"/>
      <c r="S3010"/>
      <c r="T3010"/>
      <c r="U3010"/>
      <c r="V3010"/>
      <c r="W3010"/>
      <c r="X3010"/>
    </row>
    <row r="3011" spans="1:24" x14ac:dyDescent="0.25">
      <c r="A3011" s="1" t="s">
        <v>17434</v>
      </c>
      <c r="B3011" s="1" t="s">
        <v>7682</v>
      </c>
      <c r="C3011" s="1" t="s">
        <v>3966</v>
      </c>
      <c r="D3011" s="1" t="s">
        <v>3438</v>
      </c>
      <c r="I3011" s="1" t="s">
        <v>8178</v>
      </c>
      <c r="J3011" s="1" t="s">
        <v>10</v>
      </c>
      <c r="K3011" s="1" t="s">
        <v>8133</v>
      </c>
      <c r="L3011" s="1" t="s">
        <v>8123</v>
      </c>
      <c r="M3011" s="1" t="s">
        <v>19</v>
      </c>
      <c r="N3011" s="1" t="s">
        <v>100</v>
      </c>
      <c r="O3011" s="1" t="s">
        <v>101</v>
      </c>
      <c r="P3011" s="1" t="s">
        <v>9</v>
      </c>
      <c r="Q3011" s="1" t="s">
        <v>9</v>
      </c>
      <c r="R3011"/>
      <c r="S3011"/>
      <c r="T3011"/>
      <c r="U3011"/>
      <c r="V3011"/>
      <c r="W3011"/>
      <c r="X3011"/>
    </row>
    <row r="3012" spans="1:24" x14ac:dyDescent="0.25">
      <c r="A3012" s="1" t="s">
        <v>17434</v>
      </c>
      <c r="B3012" s="1" t="s">
        <v>7682</v>
      </c>
      <c r="C3012" s="1" t="s">
        <v>3966</v>
      </c>
      <c r="D3012" s="1" t="s">
        <v>3438</v>
      </c>
      <c r="I3012" s="1" t="s">
        <v>8178</v>
      </c>
      <c r="J3012" s="1" t="s">
        <v>10</v>
      </c>
      <c r="K3012" s="1" t="s">
        <v>8133</v>
      </c>
      <c r="L3012" s="1" t="s">
        <v>3987</v>
      </c>
      <c r="M3012" s="1" t="s">
        <v>19</v>
      </c>
      <c r="N3012" s="1" t="s">
        <v>3384</v>
      </c>
      <c r="O3012" s="1" t="s">
        <v>8121</v>
      </c>
      <c r="P3012" s="1" t="s">
        <v>9</v>
      </c>
      <c r="Q3012" s="1" t="s">
        <v>9</v>
      </c>
      <c r="R3012"/>
      <c r="S3012"/>
      <c r="T3012"/>
      <c r="U3012"/>
      <c r="V3012"/>
      <c r="W3012"/>
      <c r="X3012"/>
    </row>
    <row r="3013" spans="1:24" x14ac:dyDescent="0.25">
      <c r="A3013" s="1" t="s">
        <v>17434</v>
      </c>
      <c r="B3013" s="1" t="s">
        <v>7682</v>
      </c>
      <c r="C3013" s="1" t="s">
        <v>3099</v>
      </c>
      <c r="I3013" s="1" t="s">
        <v>8179</v>
      </c>
      <c r="J3013" s="1" t="s">
        <v>10</v>
      </c>
      <c r="K3013" s="1" t="s">
        <v>8180</v>
      </c>
      <c r="L3013" s="1" t="s">
        <v>9</v>
      </c>
      <c r="M3013" s="1" t="s">
        <v>9</v>
      </c>
      <c r="N3013" s="1" t="s">
        <v>9</v>
      </c>
      <c r="O3013" s="1" t="s">
        <v>9</v>
      </c>
      <c r="P3013" s="1" t="s">
        <v>9</v>
      </c>
      <c r="Q3013" s="1" t="s">
        <v>9</v>
      </c>
      <c r="R3013"/>
      <c r="S3013"/>
      <c r="T3013"/>
      <c r="U3013"/>
      <c r="V3013"/>
      <c r="W3013"/>
      <c r="X3013"/>
    </row>
    <row r="3014" spans="1:24" x14ac:dyDescent="0.25">
      <c r="A3014" s="1" t="s">
        <v>17434</v>
      </c>
      <c r="B3014" s="1" t="s">
        <v>7682</v>
      </c>
      <c r="C3014" s="1" t="s">
        <v>3099</v>
      </c>
      <c r="D3014" s="1" t="s">
        <v>8181</v>
      </c>
      <c r="I3014" s="1" t="s">
        <v>8182</v>
      </c>
      <c r="J3014" s="1" t="s">
        <v>10</v>
      </c>
      <c r="K3014" s="1" t="s">
        <v>8180</v>
      </c>
      <c r="L3014" s="1" t="s">
        <v>8183</v>
      </c>
      <c r="M3014" s="1" t="s">
        <v>19</v>
      </c>
      <c r="N3014" s="1" t="s">
        <v>8184</v>
      </c>
      <c r="O3014" s="1" t="s">
        <v>8185</v>
      </c>
      <c r="P3014" s="1" t="s">
        <v>9</v>
      </c>
      <c r="Q3014" s="1" t="s">
        <v>9</v>
      </c>
      <c r="R3014"/>
      <c r="S3014"/>
      <c r="T3014"/>
      <c r="U3014"/>
      <c r="V3014"/>
      <c r="W3014"/>
      <c r="X3014"/>
    </row>
    <row r="3015" spans="1:24" x14ac:dyDescent="0.25">
      <c r="A3015" s="1" t="s">
        <v>17434</v>
      </c>
      <c r="B3015" s="1" t="s">
        <v>7682</v>
      </c>
      <c r="C3015" s="1" t="s">
        <v>3099</v>
      </c>
      <c r="D3015" s="1" t="s">
        <v>8186</v>
      </c>
      <c r="I3015" s="1" t="s">
        <v>8187</v>
      </c>
      <c r="J3015" s="1" t="s">
        <v>10</v>
      </c>
      <c r="K3015" s="1" t="s">
        <v>7683</v>
      </c>
      <c r="L3015" s="1" t="s">
        <v>9</v>
      </c>
      <c r="M3015" s="1" t="s">
        <v>9</v>
      </c>
      <c r="N3015" s="1" t="s">
        <v>9</v>
      </c>
      <c r="O3015" s="1" t="s">
        <v>9</v>
      </c>
      <c r="P3015" s="1" t="s">
        <v>9</v>
      </c>
      <c r="Q3015" s="1" t="s">
        <v>9</v>
      </c>
      <c r="R3015"/>
      <c r="S3015"/>
      <c r="T3015"/>
      <c r="U3015"/>
      <c r="V3015"/>
      <c r="W3015"/>
      <c r="X3015"/>
    </row>
    <row r="3016" spans="1:24" x14ac:dyDescent="0.25">
      <c r="A3016" s="1" t="s">
        <v>17434</v>
      </c>
      <c r="B3016" s="1" t="s">
        <v>7682</v>
      </c>
      <c r="C3016" s="1" t="s">
        <v>3099</v>
      </c>
      <c r="D3016" s="1" t="s">
        <v>8188</v>
      </c>
      <c r="I3016" s="1" t="s">
        <v>8189</v>
      </c>
      <c r="J3016" s="1" t="s">
        <v>10</v>
      </c>
      <c r="K3016" s="1" t="s">
        <v>8180</v>
      </c>
      <c r="L3016" s="1" t="s">
        <v>8183</v>
      </c>
      <c r="M3016" s="1" t="s">
        <v>19</v>
      </c>
      <c r="N3016" s="1" t="s">
        <v>7713</v>
      </c>
      <c r="O3016" s="1" t="s">
        <v>8190</v>
      </c>
      <c r="P3016" s="1" t="s">
        <v>9</v>
      </c>
      <c r="Q3016" s="1" t="s">
        <v>9</v>
      </c>
      <c r="R3016"/>
      <c r="S3016"/>
      <c r="T3016"/>
      <c r="U3016"/>
      <c r="V3016"/>
      <c r="W3016"/>
      <c r="X3016"/>
    </row>
    <row r="3017" spans="1:24" x14ac:dyDescent="0.25">
      <c r="A3017" s="1" t="s">
        <v>17434</v>
      </c>
      <c r="B3017" s="1" t="s">
        <v>7682</v>
      </c>
      <c r="C3017" s="1" t="s">
        <v>3099</v>
      </c>
      <c r="D3017" s="1" t="s">
        <v>8191</v>
      </c>
      <c r="I3017" s="1" t="s">
        <v>8192</v>
      </c>
      <c r="J3017" s="1" t="s">
        <v>10</v>
      </c>
      <c r="K3017" s="1" t="s">
        <v>8180</v>
      </c>
      <c r="L3017" s="1" t="s">
        <v>8183</v>
      </c>
      <c r="M3017" s="1" t="s">
        <v>19</v>
      </c>
      <c r="N3017" s="1" t="s">
        <v>8193</v>
      </c>
      <c r="O3017" s="1" t="s">
        <v>8194</v>
      </c>
      <c r="P3017" s="1" t="s">
        <v>9</v>
      </c>
      <c r="Q3017" s="1" t="s">
        <v>9</v>
      </c>
      <c r="R3017"/>
      <c r="S3017"/>
      <c r="T3017"/>
      <c r="U3017"/>
      <c r="V3017"/>
      <c r="W3017"/>
      <c r="X3017"/>
    </row>
    <row r="3018" spans="1:24" x14ac:dyDescent="0.25">
      <c r="A3018" s="1" t="s">
        <v>17434</v>
      </c>
      <c r="B3018" s="1" t="s">
        <v>7682</v>
      </c>
      <c r="C3018" s="1" t="s">
        <v>3099</v>
      </c>
      <c r="D3018" s="1" t="s">
        <v>35</v>
      </c>
      <c r="I3018" s="1" t="s">
        <v>8195</v>
      </c>
      <c r="J3018" s="1" t="s">
        <v>10</v>
      </c>
      <c r="K3018" s="1" t="s">
        <v>3092</v>
      </c>
      <c r="L3018" s="1" t="s">
        <v>9</v>
      </c>
      <c r="M3018" s="1" t="s">
        <v>9</v>
      </c>
      <c r="N3018" s="1" t="s">
        <v>9</v>
      </c>
      <c r="O3018" s="1" t="s">
        <v>9</v>
      </c>
      <c r="P3018" s="1" t="s">
        <v>9</v>
      </c>
      <c r="Q3018" s="1" t="s">
        <v>9</v>
      </c>
      <c r="R3018"/>
      <c r="S3018"/>
      <c r="T3018"/>
      <c r="U3018"/>
      <c r="V3018"/>
      <c r="W3018"/>
      <c r="X3018"/>
    </row>
    <row r="3019" spans="1:24" x14ac:dyDescent="0.25">
      <c r="A3019" s="1" t="s">
        <v>17434</v>
      </c>
      <c r="B3019" s="1" t="s">
        <v>7682</v>
      </c>
      <c r="C3019" s="1" t="s">
        <v>3099</v>
      </c>
      <c r="D3019" s="1" t="s">
        <v>35</v>
      </c>
      <c r="E3019" s="1" t="s">
        <v>8196</v>
      </c>
      <c r="I3019" s="1" t="s">
        <v>8197</v>
      </c>
      <c r="J3019" s="1" t="s">
        <v>10</v>
      </c>
      <c r="K3019" s="1" t="s">
        <v>3092</v>
      </c>
      <c r="L3019" s="1" t="s">
        <v>9</v>
      </c>
      <c r="M3019" s="1" t="s">
        <v>9</v>
      </c>
      <c r="N3019" s="1" t="s">
        <v>9</v>
      </c>
      <c r="O3019" s="1" t="s">
        <v>9</v>
      </c>
      <c r="P3019" s="1" t="s">
        <v>9</v>
      </c>
      <c r="Q3019" s="1" t="s">
        <v>9</v>
      </c>
      <c r="R3019"/>
      <c r="S3019"/>
      <c r="T3019"/>
      <c r="U3019"/>
      <c r="V3019"/>
      <c r="W3019"/>
      <c r="X3019"/>
    </row>
    <row r="3020" spans="1:24" x14ac:dyDescent="0.25">
      <c r="A3020" s="1" t="s">
        <v>17434</v>
      </c>
      <c r="B3020" s="1" t="s">
        <v>7682</v>
      </c>
      <c r="C3020" s="1" t="s">
        <v>3099</v>
      </c>
      <c r="D3020" s="1" t="s">
        <v>35</v>
      </c>
      <c r="E3020" s="1" t="s">
        <v>3094</v>
      </c>
      <c r="I3020" s="1" t="s">
        <v>8198</v>
      </c>
      <c r="J3020" s="1" t="s">
        <v>10</v>
      </c>
      <c r="K3020" s="1" t="s">
        <v>3092</v>
      </c>
      <c r="L3020" s="1" t="s">
        <v>9</v>
      </c>
      <c r="M3020" s="1" t="s">
        <v>9</v>
      </c>
      <c r="N3020" s="1" t="s">
        <v>9</v>
      </c>
      <c r="O3020" s="1" t="s">
        <v>9</v>
      </c>
      <c r="P3020" s="1" t="s">
        <v>9</v>
      </c>
      <c r="Q3020" s="1" t="s">
        <v>9</v>
      </c>
      <c r="R3020"/>
      <c r="S3020"/>
      <c r="T3020"/>
      <c r="U3020"/>
      <c r="V3020"/>
      <c r="W3020"/>
      <c r="X3020"/>
    </row>
    <row r="3021" spans="1:24" x14ac:dyDescent="0.25">
      <c r="A3021" s="1" t="s">
        <v>17434</v>
      </c>
      <c r="B3021" s="1" t="s">
        <v>7682</v>
      </c>
      <c r="C3021" s="1" t="s">
        <v>3099</v>
      </c>
      <c r="D3021" s="1" t="s">
        <v>8199</v>
      </c>
      <c r="I3021" s="1" t="s">
        <v>8200</v>
      </c>
      <c r="J3021" s="1" t="s">
        <v>10</v>
      </c>
      <c r="K3021" s="1" t="s">
        <v>8180</v>
      </c>
      <c r="L3021" s="1" t="s">
        <v>8183</v>
      </c>
      <c r="M3021" s="1" t="s">
        <v>19</v>
      </c>
      <c r="N3021" s="1" t="s">
        <v>1127</v>
      </c>
      <c r="O3021" s="1" t="s">
        <v>8201</v>
      </c>
      <c r="P3021" s="1" t="s">
        <v>9</v>
      </c>
      <c r="Q3021" s="1" t="s">
        <v>9</v>
      </c>
      <c r="R3021"/>
      <c r="S3021"/>
      <c r="T3021"/>
      <c r="U3021"/>
      <c r="V3021"/>
      <c r="W3021"/>
      <c r="X3021"/>
    </row>
    <row r="3022" spans="1:24" x14ac:dyDescent="0.25">
      <c r="A3022" s="1" t="s">
        <v>17434</v>
      </c>
      <c r="B3022" s="1" t="s">
        <v>7682</v>
      </c>
      <c r="C3022" s="1" t="s">
        <v>3099</v>
      </c>
      <c r="D3022" s="1" t="s">
        <v>8202</v>
      </c>
      <c r="I3022" s="1" t="s">
        <v>8203</v>
      </c>
      <c r="J3022" s="1" t="s">
        <v>10</v>
      </c>
      <c r="K3022" s="1" t="s">
        <v>8180</v>
      </c>
      <c r="L3022" s="1" t="s">
        <v>8183</v>
      </c>
      <c r="M3022" s="1" t="s">
        <v>19</v>
      </c>
      <c r="N3022" s="1" t="s">
        <v>8204</v>
      </c>
      <c r="O3022" s="1" t="s">
        <v>8202</v>
      </c>
      <c r="P3022" s="1" t="s">
        <v>9</v>
      </c>
      <c r="Q3022" s="1" t="s">
        <v>9</v>
      </c>
      <c r="R3022"/>
      <c r="S3022"/>
      <c r="T3022"/>
      <c r="U3022"/>
      <c r="V3022"/>
      <c r="W3022"/>
      <c r="X3022"/>
    </row>
    <row r="3023" spans="1:24" x14ac:dyDescent="0.25">
      <c r="A3023" s="1" t="s">
        <v>17434</v>
      </c>
      <c r="B3023" s="1" t="s">
        <v>7682</v>
      </c>
      <c r="C3023" s="1" t="s">
        <v>8013</v>
      </c>
      <c r="I3023" s="1" t="s">
        <v>8205</v>
      </c>
      <c r="J3023" s="1" t="s">
        <v>10</v>
      </c>
      <c r="K3023" s="1" t="s">
        <v>8206</v>
      </c>
      <c r="L3023" s="1" t="s">
        <v>9</v>
      </c>
      <c r="M3023" s="1" t="s">
        <v>9</v>
      </c>
      <c r="N3023" s="1" t="s">
        <v>9</v>
      </c>
      <c r="O3023" s="1" t="s">
        <v>9</v>
      </c>
      <c r="P3023" s="1" t="s">
        <v>9</v>
      </c>
      <c r="Q3023" s="1" t="s">
        <v>9</v>
      </c>
      <c r="R3023"/>
      <c r="S3023"/>
      <c r="T3023"/>
      <c r="U3023"/>
      <c r="V3023"/>
      <c r="W3023"/>
      <c r="X3023"/>
    </row>
    <row r="3024" spans="1:24" x14ac:dyDescent="0.25">
      <c r="A3024" s="1" t="s">
        <v>17434</v>
      </c>
      <c r="B3024" s="1" t="s">
        <v>8207</v>
      </c>
      <c r="C3024" s="1" t="s">
        <v>8209</v>
      </c>
      <c r="D3024" s="1" t="s">
        <v>35</v>
      </c>
      <c r="E3024" s="1" t="s">
        <v>8212</v>
      </c>
      <c r="I3024" s="1" t="s">
        <v>8213</v>
      </c>
      <c r="J3024" s="1" t="s">
        <v>10</v>
      </c>
      <c r="K3024" s="1" t="s">
        <v>8214</v>
      </c>
      <c r="L3024" s="1" t="s">
        <v>8215</v>
      </c>
      <c r="M3024" s="1" t="s">
        <v>378</v>
      </c>
      <c r="N3024" s="1" t="s">
        <v>8216</v>
      </c>
      <c r="O3024" s="1" t="s">
        <v>8217</v>
      </c>
      <c r="P3024" s="1" t="s">
        <v>9</v>
      </c>
      <c r="Q3024" s="1" t="s">
        <v>9</v>
      </c>
      <c r="R3024"/>
      <c r="S3024"/>
      <c r="T3024"/>
      <c r="U3024"/>
      <c r="V3024"/>
      <c r="W3024"/>
      <c r="X3024"/>
    </row>
    <row r="3025" spans="1:24" x14ac:dyDescent="0.25">
      <c r="A3025" s="1" t="s">
        <v>17434</v>
      </c>
      <c r="B3025" s="1" t="s">
        <v>8207</v>
      </c>
      <c r="C3025" s="1" t="s">
        <v>8209</v>
      </c>
      <c r="D3025" s="1" t="s">
        <v>35</v>
      </c>
      <c r="E3025" s="1" t="s">
        <v>8212</v>
      </c>
      <c r="I3025" s="1" t="s">
        <v>8213</v>
      </c>
      <c r="J3025" s="1" t="s">
        <v>10</v>
      </c>
      <c r="K3025" s="1" t="s">
        <v>8214</v>
      </c>
      <c r="L3025" s="1" t="s">
        <v>8218</v>
      </c>
      <c r="M3025" s="1" t="s">
        <v>378</v>
      </c>
      <c r="N3025" s="1" t="s">
        <v>8219</v>
      </c>
      <c r="O3025" s="1" t="s">
        <v>8220</v>
      </c>
      <c r="P3025" s="1" t="s">
        <v>9</v>
      </c>
      <c r="Q3025" s="1" t="s">
        <v>9</v>
      </c>
      <c r="R3025"/>
      <c r="S3025"/>
      <c r="T3025"/>
      <c r="U3025"/>
      <c r="V3025"/>
      <c r="W3025"/>
      <c r="X3025"/>
    </row>
    <row r="3026" spans="1:24" x14ac:dyDescent="0.25">
      <c r="A3026" s="1" t="s">
        <v>17434</v>
      </c>
      <c r="B3026" s="1" t="s">
        <v>8207</v>
      </c>
      <c r="C3026" s="1" t="s">
        <v>8209</v>
      </c>
      <c r="D3026" s="1" t="s">
        <v>35</v>
      </c>
      <c r="E3026" s="1" t="s">
        <v>3762</v>
      </c>
      <c r="I3026" s="1" t="s">
        <v>8227</v>
      </c>
      <c r="J3026" s="1" t="s">
        <v>10</v>
      </c>
      <c r="K3026" s="1" t="s">
        <v>8221</v>
      </c>
      <c r="L3026" s="1" t="s">
        <v>8222</v>
      </c>
      <c r="M3026" s="1" t="s">
        <v>19</v>
      </c>
      <c r="N3026" s="1" t="s">
        <v>8223</v>
      </c>
      <c r="O3026" s="1" t="s">
        <v>8224</v>
      </c>
      <c r="P3026" s="1" t="s">
        <v>9</v>
      </c>
      <c r="Q3026" s="1" t="s">
        <v>9</v>
      </c>
      <c r="R3026"/>
      <c r="S3026"/>
      <c r="T3026"/>
      <c r="U3026"/>
      <c r="V3026"/>
      <c r="W3026"/>
      <c r="X3026"/>
    </row>
    <row r="3027" spans="1:24" x14ac:dyDescent="0.25">
      <c r="A3027" s="1" t="s">
        <v>17434</v>
      </c>
      <c r="B3027" s="1" t="s">
        <v>8207</v>
      </c>
      <c r="C3027" s="1" t="s">
        <v>8209</v>
      </c>
      <c r="D3027" s="1" t="s">
        <v>35</v>
      </c>
      <c r="E3027" s="1" t="s">
        <v>3762</v>
      </c>
      <c r="I3027" s="1" t="s">
        <v>8227</v>
      </c>
      <c r="J3027" s="1" t="s">
        <v>10</v>
      </c>
      <c r="K3027" s="1" t="s">
        <v>8221</v>
      </c>
      <c r="L3027" s="1" t="s">
        <v>3178</v>
      </c>
      <c r="M3027" s="1" t="s">
        <v>378</v>
      </c>
      <c r="N3027" s="1" t="s">
        <v>8228</v>
      </c>
      <c r="O3027" s="1" t="s">
        <v>8229</v>
      </c>
      <c r="P3027" s="1" t="s">
        <v>9</v>
      </c>
      <c r="Q3027" s="1" t="s">
        <v>9</v>
      </c>
      <c r="R3027"/>
      <c r="S3027"/>
      <c r="T3027"/>
      <c r="U3027"/>
      <c r="V3027"/>
      <c r="W3027"/>
      <c r="X3027"/>
    </row>
    <row r="3028" spans="1:24" x14ac:dyDescent="0.25">
      <c r="A3028" s="1" t="s">
        <v>17434</v>
      </c>
      <c r="B3028" s="1" t="s">
        <v>8207</v>
      </c>
      <c r="C3028" s="1" t="s">
        <v>8209</v>
      </c>
      <c r="D3028" s="1" t="s">
        <v>35</v>
      </c>
      <c r="E3028" s="1" t="s">
        <v>3705</v>
      </c>
      <c r="I3028" s="1" t="s">
        <v>8230</v>
      </c>
      <c r="J3028" s="1" t="s">
        <v>10</v>
      </c>
      <c r="K3028" s="1" t="s">
        <v>8231</v>
      </c>
      <c r="L3028" s="1" t="s">
        <v>8215</v>
      </c>
      <c r="M3028" s="1" t="s">
        <v>378</v>
      </c>
      <c r="N3028" s="1" t="s">
        <v>8216</v>
      </c>
      <c r="O3028" s="1" t="s">
        <v>8217</v>
      </c>
      <c r="P3028" s="1" t="s">
        <v>9</v>
      </c>
      <c r="Q3028" s="1" t="s">
        <v>9</v>
      </c>
      <c r="R3028"/>
      <c r="S3028"/>
      <c r="T3028"/>
      <c r="U3028"/>
      <c r="V3028"/>
      <c r="W3028"/>
      <c r="X3028"/>
    </row>
    <row r="3029" spans="1:24" x14ac:dyDescent="0.25">
      <c r="A3029" s="1" t="s">
        <v>17434</v>
      </c>
      <c r="B3029" s="1" t="s">
        <v>8207</v>
      </c>
      <c r="C3029" s="1" t="s">
        <v>8209</v>
      </c>
      <c r="D3029" s="1" t="s">
        <v>35</v>
      </c>
      <c r="E3029" s="1" t="s">
        <v>3705</v>
      </c>
      <c r="I3029" s="1" t="s">
        <v>8230</v>
      </c>
      <c r="J3029" s="1" t="s">
        <v>10</v>
      </c>
      <c r="K3029" s="1" t="s">
        <v>8231</v>
      </c>
      <c r="L3029" s="1" t="s">
        <v>8218</v>
      </c>
      <c r="M3029" s="1" t="s">
        <v>378</v>
      </c>
      <c r="N3029" s="1" t="s">
        <v>8219</v>
      </c>
      <c r="O3029" s="1" t="s">
        <v>8220</v>
      </c>
      <c r="P3029" s="1" t="s">
        <v>9</v>
      </c>
      <c r="Q3029" s="1" t="s">
        <v>9</v>
      </c>
      <c r="R3029"/>
      <c r="S3029"/>
      <c r="T3029"/>
      <c r="U3029"/>
      <c r="V3029"/>
      <c r="W3029"/>
      <c r="X3029"/>
    </row>
    <row r="3030" spans="1:24" x14ac:dyDescent="0.25">
      <c r="A3030" s="1" t="s">
        <v>17434</v>
      </c>
      <c r="B3030" s="1" t="s">
        <v>8207</v>
      </c>
      <c r="C3030" s="1" t="s">
        <v>8209</v>
      </c>
      <c r="D3030" s="1" t="s">
        <v>35</v>
      </c>
      <c r="E3030" s="1" t="s">
        <v>3401</v>
      </c>
      <c r="I3030" s="1" t="s">
        <v>8232</v>
      </c>
      <c r="J3030" s="1" t="s">
        <v>10</v>
      </c>
      <c r="K3030" s="1" t="s">
        <v>8233</v>
      </c>
      <c r="L3030" s="1" t="s">
        <v>8215</v>
      </c>
      <c r="M3030" s="1" t="s">
        <v>378</v>
      </c>
      <c r="N3030" s="1" t="s">
        <v>8234</v>
      </c>
      <c r="O3030" s="1" t="s">
        <v>8235</v>
      </c>
      <c r="P3030" s="1" t="s">
        <v>9</v>
      </c>
      <c r="Q3030" s="1" t="s">
        <v>9</v>
      </c>
      <c r="R3030"/>
      <c r="S3030"/>
      <c r="T3030"/>
      <c r="U3030"/>
      <c r="V3030"/>
      <c r="W3030"/>
      <c r="X3030"/>
    </row>
    <row r="3031" spans="1:24" x14ac:dyDescent="0.25">
      <c r="A3031" s="1" t="s">
        <v>17434</v>
      </c>
      <c r="B3031" s="1" t="s">
        <v>8207</v>
      </c>
      <c r="C3031" s="1" t="s">
        <v>8209</v>
      </c>
      <c r="D3031" s="1" t="s">
        <v>35</v>
      </c>
      <c r="E3031" s="1" t="s">
        <v>106</v>
      </c>
      <c r="I3031" s="1" t="s">
        <v>8236</v>
      </c>
      <c r="J3031" s="1" t="s">
        <v>10</v>
      </c>
      <c r="K3031" s="1" t="s">
        <v>8237</v>
      </c>
      <c r="L3031" s="1" t="s">
        <v>8238</v>
      </c>
      <c r="M3031" s="1" t="s">
        <v>378</v>
      </c>
      <c r="N3031" s="1" t="s">
        <v>8239</v>
      </c>
      <c r="O3031" s="1" t="s">
        <v>8240</v>
      </c>
      <c r="P3031" s="1" t="s">
        <v>9</v>
      </c>
      <c r="Q3031" s="1" t="s">
        <v>9</v>
      </c>
      <c r="R3031"/>
      <c r="S3031"/>
      <c r="T3031"/>
      <c r="U3031"/>
      <c r="V3031"/>
      <c r="W3031"/>
      <c r="X3031"/>
    </row>
    <row r="3032" spans="1:24" x14ac:dyDescent="0.25">
      <c r="A3032" s="1" t="s">
        <v>17434</v>
      </c>
      <c r="B3032" s="1" t="s">
        <v>8207</v>
      </c>
      <c r="C3032" s="1" t="s">
        <v>8209</v>
      </c>
      <c r="D3032" s="1" t="s">
        <v>35</v>
      </c>
      <c r="E3032" s="1" t="s">
        <v>6861</v>
      </c>
      <c r="I3032" s="1" t="s">
        <v>8241</v>
      </c>
      <c r="J3032" s="1" t="s">
        <v>10</v>
      </c>
      <c r="K3032" s="1" t="s">
        <v>5926</v>
      </c>
      <c r="L3032" s="1" t="s">
        <v>8242</v>
      </c>
      <c r="M3032" s="1" t="s">
        <v>19</v>
      </c>
      <c r="N3032" s="1" t="s">
        <v>100</v>
      </c>
      <c r="O3032" s="1" t="s">
        <v>101</v>
      </c>
      <c r="P3032" s="1" t="s">
        <v>9</v>
      </c>
      <c r="Q3032" s="1" t="s">
        <v>9</v>
      </c>
      <c r="R3032"/>
      <c r="S3032"/>
      <c r="T3032"/>
      <c r="U3032"/>
      <c r="V3032"/>
      <c r="W3032"/>
      <c r="X3032"/>
    </row>
    <row r="3033" spans="1:24" x14ac:dyDescent="0.25">
      <c r="A3033" s="1" t="s">
        <v>17434</v>
      </c>
      <c r="B3033" s="1" t="s">
        <v>8207</v>
      </c>
      <c r="C3033" s="1" t="s">
        <v>8209</v>
      </c>
      <c r="D3033" s="1" t="s">
        <v>35</v>
      </c>
      <c r="E3033" s="1" t="s">
        <v>6861</v>
      </c>
      <c r="F3033" s="1" t="s">
        <v>8243</v>
      </c>
      <c r="I3033" s="1" t="s">
        <v>8244</v>
      </c>
      <c r="J3033" s="1" t="s">
        <v>10</v>
      </c>
      <c r="K3033" s="1" t="s">
        <v>5926</v>
      </c>
      <c r="L3033" s="1" t="s">
        <v>9</v>
      </c>
      <c r="M3033" s="1" t="s">
        <v>9</v>
      </c>
      <c r="N3033" s="1" t="s">
        <v>9</v>
      </c>
      <c r="O3033" s="1" t="s">
        <v>9</v>
      </c>
      <c r="P3033" s="1" t="s">
        <v>9</v>
      </c>
      <c r="Q3033" s="1" t="s">
        <v>9</v>
      </c>
      <c r="R3033"/>
      <c r="S3033"/>
      <c r="T3033"/>
      <c r="U3033"/>
      <c r="V3033"/>
      <c r="W3033"/>
      <c r="X3033"/>
    </row>
    <row r="3034" spans="1:24" x14ac:dyDescent="0.25">
      <c r="A3034" s="1" t="s">
        <v>17434</v>
      </c>
      <c r="B3034" s="1" t="s">
        <v>8207</v>
      </c>
      <c r="C3034" s="1" t="s">
        <v>8245</v>
      </c>
      <c r="D3034" s="1" t="s">
        <v>8246</v>
      </c>
      <c r="I3034" s="1" t="s">
        <v>8247</v>
      </c>
      <c r="J3034" s="1" t="s">
        <v>10</v>
      </c>
      <c r="K3034" s="1" t="s">
        <v>3615</v>
      </c>
      <c r="L3034" s="1" t="s">
        <v>3625</v>
      </c>
      <c r="M3034" s="1" t="s">
        <v>19</v>
      </c>
      <c r="N3034" s="1" t="s">
        <v>100</v>
      </c>
      <c r="O3034" s="1" t="s">
        <v>101</v>
      </c>
      <c r="P3034" s="1" t="s">
        <v>9</v>
      </c>
      <c r="Q3034" s="1" t="s">
        <v>9</v>
      </c>
      <c r="R3034"/>
      <c r="S3034"/>
      <c r="T3034"/>
      <c r="U3034"/>
      <c r="V3034"/>
      <c r="W3034"/>
      <c r="X3034"/>
    </row>
    <row r="3035" spans="1:24" x14ac:dyDescent="0.25">
      <c r="A3035" s="1" t="s">
        <v>17434</v>
      </c>
      <c r="B3035" s="1" t="s">
        <v>8207</v>
      </c>
      <c r="C3035" s="1" t="s">
        <v>8248</v>
      </c>
      <c r="I3035" s="1" t="s">
        <v>8249</v>
      </c>
      <c r="J3035" s="1" t="s">
        <v>10</v>
      </c>
      <c r="K3035" s="1" t="s">
        <v>8250</v>
      </c>
      <c r="L3035" s="1" t="s">
        <v>9</v>
      </c>
      <c r="M3035" s="1" t="s">
        <v>9</v>
      </c>
      <c r="N3035" s="1" t="s">
        <v>9</v>
      </c>
      <c r="O3035" s="1" t="s">
        <v>9</v>
      </c>
      <c r="P3035" s="1" t="s">
        <v>9</v>
      </c>
      <c r="Q3035" s="1" t="s">
        <v>9</v>
      </c>
      <c r="R3035"/>
      <c r="S3035"/>
      <c r="T3035"/>
      <c r="U3035"/>
      <c r="V3035"/>
      <c r="W3035"/>
      <c r="X3035"/>
    </row>
    <row r="3036" spans="1:24" x14ac:dyDescent="0.25">
      <c r="A3036" s="1" t="s">
        <v>17434</v>
      </c>
      <c r="B3036" s="1" t="s">
        <v>8207</v>
      </c>
      <c r="C3036" s="1" t="s">
        <v>8248</v>
      </c>
      <c r="D3036" s="1" t="s">
        <v>8251</v>
      </c>
      <c r="I3036" s="1" t="s">
        <v>8252</v>
      </c>
      <c r="J3036" s="1" t="s">
        <v>10</v>
      </c>
      <c r="K3036" s="1" t="s">
        <v>8250</v>
      </c>
      <c r="L3036" s="1" t="s">
        <v>8253</v>
      </c>
      <c r="M3036" s="1" t="s">
        <v>19</v>
      </c>
      <c r="N3036" s="1" t="s">
        <v>8254</v>
      </c>
      <c r="O3036" s="1" t="s">
        <v>8255</v>
      </c>
      <c r="P3036" s="1" t="s">
        <v>9</v>
      </c>
      <c r="Q3036" s="1" t="s">
        <v>9</v>
      </c>
      <c r="R3036"/>
      <c r="S3036"/>
      <c r="T3036"/>
      <c r="U3036"/>
      <c r="V3036"/>
      <c r="W3036"/>
      <c r="X3036"/>
    </row>
    <row r="3037" spans="1:24" x14ac:dyDescent="0.25">
      <c r="A3037" s="1" t="s">
        <v>17434</v>
      </c>
      <c r="B3037" s="1" t="s">
        <v>8207</v>
      </c>
      <c r="C3037" s="1" t="s">
        <v>8248</v>
      </c>
      <c r="D3037" s="1" t="s">
        <v>8256</v>
      </c>
      <c r="I3037" s="1" t="s">
        <v>8257</v>
      </c>
      <c r="J3037" s="1" t="s">
        <v>10</v>
      </c>
      <c r="K3037" s="1" t="s">
        <v>8250</v>
      </c>
      <c r="L3037" s="1" t="s">
        <v>8253</v>
      </c>
      <c r="M3037" s="1" t="s">
        <v>19</v>
      </c>
      <c r="N3037" s="1" t="s">
        <v>8258</v>
      </c>
      <c r="O3037" s="1" t="s">
        <v>8259</v>
      </c>
      <c r="P3037" s="1" t="s">
        <v>9</v>
      </c>
      <c r="Q3037" s="1" t="s">
        <v>9</v>
      </c>
      <c r="R3037"/>
      <c r="S3037"/>
      <c r="T3037"/>
      <c r="U3037"/>
      <c r="V3037"/>
      <c r="W3037"/>
      <c r="X3037"/>
    </row>
    <row r="3038" spans="1:24" x14ac:dyDescent="0.25">
      <c r="A3038" s="1" t="s">
        <v>17434</v>
      </c>
      <c r="B3038" s="1" t="s">
        <v>8207</v>
      </c>
      <c r="C3038" s="1" t="s">
        <v>8212</v>
      </c>
      <c r="I3038" s="1" t="s">
        <v>8260</v>
      </c>
      <c r="J3038" s="1" t="s">
        <v>10</v>
      </c>
      <c r="K3038" s="1" t="s">
        <v>8214</v>
      </c>
      <c r="L3038" s="1" t="s">
        <v>8261</v>
      </c>
      <c r="M3038" s="1" t="s">
        <v>19</v>
      </c>
      <c r="N3038" s="1" t="s">
        <v>3707</v>
      </c>
      <c r="O3038" s="1" t="s">
        <v>8262</v>
      </c>
      <c r="P3038" s="1" t="s">
        <v>9</v>
      </c>
      <c r="Q3038" s="1" t="s">
        <v>9</v>
      </c>
      <c r="R3038"/>
      <c r="S3038"/>
      <c r="T3038"/>
      <c r="U3038"/>
      <c r="V3038"/>
      <c r="W3038"/>
      <c r="X3038"/>
    </row>
    <row r="3039" spans="1:24" x14ac:dyDescent="0.25">
      <c r="A3039" s="1" t="s">
        <v>17434</v>
      </c>
      <c r="B3039" s="1" t="s">
        <v>8207</v>
      </c>
      <c r="C3039" s="1" t="s">
        <v>8212</v>
      </c>
      <c r="I3039" s="1" t="s">
        <v>8260</v>
      </c>
      <c r="J3039" s="1" t="s">
        <v>10</v>
      </c>
      <c r="K3039" s="1" t="s">
        <v>8214</v>
      </c>
      <c r="L3039" s="1" t="s">
        <v>8263</v>
      </c>
      <c r="M3039" s="1" t="s">
        <v>378</v>
      </c>
      <c r="N3039" s="1" t="s">
        <v>8264</v>
      </c>
      <c r="O3039" s="1" t="s">
        <v>8265</v>
      </c>
      <c r="P3039" s="1" t="s">
        <v>9</v>
      </c>
      <c r="Q3039" s="1" t="s">
        <v>9</v>
      </c>
      <c r="R3039"/>
      <c r="S3039"/>
      <c r="T3039"/>
      <c r="U3039"/>
      <c r="V3039"/>
      <c r="W3039"/>
      <c r="X3039"/>
    </row>
    <row r="3040" spans="1:24" x14ac:dyDescent="0.25">
      <c r="A3040" s="1" t="s">
        <v>17434</v>
      </c>
      <c r="B3040" s="1" t="s">
        <v>8207</v>
      </c>
      <c r="C3040" s="1" t="s">
        <v>8212</v>
      </c>
      <c r="I3040" s="1" t="s">
        <v>8260</v>
      </c>
      <c r="J3040" s="1" t="s">
        <v>10</v>
      </c>
      <c r="K3040" s="1" t="s">
        <v>8214</v>
      </c>
      <c r="L3040" s="1" t="s">
        <v>8266</v>
      </c>
      <c r="M3040" s="1" t="s">
        <v>378</v>
      </c>
      <c r="N3040" s="1" t="s">
        <v>8267</v>
      </c>
      <c r="O3040" s="1" t="s">
        <v>8268</v>
      </c>
      <c r="P3040" s="1" t="s">
        <v>9</v>
      </c>
      <c r="Q3040" s="1" t="s">
        <v>9</v>
      </c>
      <c r="R3040"/>
      <c r="S3040"/>
      <c r="T3040"/>
      <c r="U3040"/>
      <c r="V3040"/>
      <c r="W3040"/>
      <c r="X3040"/>
    </row>
    <row r="3041" spans="1:24" x14ac:dyDescent="0.25">
      <c r="A3041" s="1" t="s">
        <v>17434</v>
      </c>
      <c r="B3041" s="1" t="s">
        <v>8207</v>
      </c>
      <c r="C3041" s="1" t="s">
        <v>8212</v>
      </c>
      <c r="D3041" s="1" t="s">
        <v>1152</v>
      </c>
      <c r="I3041" s="1" t="s">
        <v>8269</v>
      </c>
      <c r="J3041" s="1" t="s">
        <v>10</v>
      </c>
      <c r="K3041" s="1" t="s">
        <v>8214</v>
      </c>
      <c r="L3041" s="1" t="s">
        <v>8261</v>
      </c>
      <c r="M3041" s="1" t="s">
        <v>19</v>
      </c>
      <c r="N3041" s="1" t="s">
        <v>3707</v>
      </c>
      <c r="O3041" s="1" t="s">
        <v>8262</v>
      </c>
      <c r="P3041" s="1" t="s">
        <v>9</v>
      </c>
      <c r="Q3041" s="1" t="s">
        <v>9</v>
      </c>
      <c r="R3041"/>
      <c r="S3041"/>
      <c r="T3041"/>
      <c r="U3041"/>
      <c r="V3041"/>
      <c r="W3041"/>
      <c r="X3041"/>
    </row>
    <row r="3042" spans="1:24" x14ac:dyDescent="0.25">
      <c r="A3042" s="1" t="s">
        <v>17434</v>
      </c>
      <c r="B3042" s="1" t="s">
        <v>8207</v>
      </c>
      <c r="C3042" s="1" t="s">
        <v>8212</v>
      </c>
      <c r="D3042" s="1" t="s">
        <v>1152</v>
      </c>
      <c r="I3042" s="1" t="s">
        <v>8269</v>
      </c>
      <c r="J3042" s="1" t="s">
        <v>10</v>
      </c>
      <c r="K3042" s="1" t="s">
        <v>8214</v>
      </c>
      <c r="L3042" s="1" t="s">
        <v>8270</v>
      </c>
      <c r="M3042" s="1" t="s">
        <v>19</v>
      </c>
      <c r="N3042" s="1" t="s">
        <v>8271</v>
      </c>
      <c r="O3042" s="1" t="s">
        <v>8262</v>
      </c>
      <c r="P3042" s="1" t="s">
        <v>9</v>
      </c>
      <c r="Q3042" s="1" t="s">
        <v>9</v>
      </c>
      <c r="R3042"/>
      <c r="S3042"/>
      <c r="T3042"/>
      <c r="U3042"/>
      <c r="V3042"/>
      <c r="W3042"/>
      <c r="X3042"/>
    </row>
    <row r="3043" spans="1:24" x14ac:dyDescent="0.25">
      <c r="A3043" s="1" t="s">
        <v>17434</v>
      </c>
      <c r="B3043" s="1" t="s">
        <v>8207</v>
      </c>
      <c r="C3043" s="1" t="s">
        <v>8212</v>
      </c>
      <c r="D3043" s="1" t="s">
        <v>8272</v>
      </c>
      <c r="I3043" s="1" t="s">
        <v>8273</v>
      </c>
      <c r="J3043" s="1" t="s">
        <v>10</v>
      </c>
      <c r="K3043" s="1" t="s">
        <v>8214</v>
      </c>
      <c r="L3043" s="1" t="s">
        <v>8261</v>
      </c>
      <c r="M3043" s="1" t="s">
        <v>378</v>
      </c>
      <c r="N3043" s="1" t="s">
        <v>8274</v>
      </c>
      <c r="O3043" s="1" t="s">
        <v>8275</v>
      </c>
      <c r="P3043" s="1" t="s">
        <v>9</v>
      </c>
      <c r="Q3043" s="1" t="s">
        <v>9</v>
      </c>
      <c r="R3043"/>
      <c r="S3043"/>
      <c r="T3043"/>
      <c r="U3043"/>
      <c r="V3043"/>
      <c r="W3043"/>
      <c r="X3043"/>
    </row>
    <row r="3044" spans="1:24" x14ac:dyDescent="0.25">
      <c r="A3044" s="1" t="s">
        <v>17434</v>
      </c>
      <c r="B3044" s="1" t="s">
        <v>8207</v>
      </c>
      <c r="C3044" s="1" t="s">
        <v>8212</v>
      </c>
      <c r="D3044" s="1" t="s">
        <v>8272</v>
      </c>
      <c r="I3044" s="1" t="s">
        <v>8273</v>
      </c>
      <c r="J3044" s="1" t="s">
        <v>10</v>
      </c>
      <c r="K3044" s="1" t="s">
        <v>8214</v>
      </c>
      <c r="L3044" s="1" t="s">
        <v>8266</v>
      </c>
      <c r="M3044" s="1" t="s">
        <v>19</v>
      </c>
      <c r="N3044" s="1" t="s">
        <v>8276</v>
      </c>
      <c r="O3044" s="1" t="s">
        <v>8277</v>
      </c>
      <c r="P3044" s="1" t="s">
        <v>9</v>
      </c>
      <c r="Q3044" s="1" t="s">
        <v>9</v>
      </c>
      <c r="R3044"/>
      <c r="S3044"/>
      <c r="T3044"/>
      <c r="U3044"/>
      <c r="V3044"/>
      <c r="W3044"/>
      <c r="X3044"/>
    </row>
    <row r="3045" spans="1:24" x14ac:dyDescent="0.25">
      <c r="A3045" s="1" t="s">
        <v>17434</v>
      </c>
      <c r="B3045" s="1" t="s">
        <v>8207</v>
      </c>
      <c r="C3045" s="1" t="s">
        <v>8212</v>
      </c>
      <c r="D3045" s="1" t="s">
        <v>3802</v>
      </c>
      <c r="I3045" s="1" t="s">
        <v>8278</v>
      </c>
      <c r="J3045" s="1" t="s">
        <v>10</v>
      </c>
      <c r="K3045" s="1" t="s">
        <v>8214</v>
      </c>
      <c r="L3045" s="1" t="s">
        <v>8263</v>
      </c>
      <c r="M3045" s="1" t="s">
        <v>19</v>
      </c>
      <c r="N3045" s="1" t="s">
        <v>8279</v>
      </c>
      <c r="O3045" s="1" t="s">
        <v>8280</v>
      </c>
      <c r="P3045" s="1" t="s">
        <v>9</v>
      </c>
      <c r="Q3045" s="1" t="s">
        <v>9</v>
      </c>
      <c r="R3045"/>
      <c r="S3045"/>
      <c r="T3045"/>
      <c r="U3045"/>
      <c r="V3045"/>
      <c r="W3045"/>
      <c r="X3045"/>
    </row>
    <row r="3046" spans="1:24" x14ac:dyDescent="0.25">
      <c r="A3046" s="1" t="s">
        <v>17434</v>
      </c>
      <c r="B3046" s="1" t="s">
        <v>8207</v>
      </c>
      <c r="C3046" s="1" t="s">
        <v>8212</v>
      </c>
      <c r="D3046" s="1" t="s">
        <v>3802</v>
      </c>
      <c r="I3046" s="1" t="s">
        <v>8278</v>
      </c>
      <c r="J3046" s="1" t="s">
        <v>10</v>
      </c>
      <c r="K3046" s="1" t="s">
        <v>8214</v>
      </c>
      <c r="L3046" s="1" t="s">
        <v>8266</v>
      </c>
      <c r="M3046" s="1" t="s">
        <v>19</v>
      </c>
      <c r="N3046" s="1" t="s">
        <v>8279</v>
      </c>
      <c r="O3046" s="1" t="s">
        <v>8280</v>
      </c>
      <c r="P3046" s="1" t="s">
        <v>9</v>
      </c>
      <c r="Q3046" s="1" t="s">
        <v>9</v>
      </c>
      <c r="R3046"/>
      <c r="S3046"/>
      <c r="T3046"/>
      <c r="U3046"/>
      <c r="V3046"/>
      <c r="W3046"/>
      <c r="X3046"/>
    </row>
    <row r="3047" spans="1:24" x14ac:dyDescent="0.25">
      <c r="A3047" s="1" t="s">
        <v>17434</v>
      </c>
      <c r="B3047" s="1" t="s">
        <v>8207</v>
      </c>
      <c r="C3047" s="1" t="s">
        <v>8212</v>
      </c>
      <c r="D3047" s="1" t="s">
        <v>2248</v>
      </c>
      <c r="I3047" s="1" t="s">
        <v>8281</v>
      </c>
      <c r="J3047" s="1" t="s">
        <v>10</v>
      </c>
      <c r="K3047" s="1" t="s">
        <v>8214</v>
      </c>
      <c r="L3047" s="1" t="s">
        <v>8261</v>
      </c>
      <c r="M3047" s="1" t="s">
        <v>19</v>
      </c>
      <c r="N3047" s="1" t="s">
        <v>2559</v>
      </c>
      <c r="O3047" s="1" t="s">
        <v>2716</v>
      </c>
      <c r="P3047" s="1" t="s">
        <v>9</v>
      </c>
      <c r="Q3047" s="1" t="s">
        <v>9</v>
      </c>
      <c r="R3047"/>
      <c r="S3047"/>
      <c r="T3047"/>
      <c r="U3047"/>
      <c r="V3047"/>
      <c r="W3047"/>
      <c r="X3047"/>
    </row>
    <row r="3048" spans="1:24" x14ac:dyDescent="0.25">
      <c r="A3048" s="1" t="s">
        <v>17434</v>
      </c>
      <c r="B3048" s="1" t="s">
        <v>8207</v>
      </c>
      <c r="C3048" s="1" t="s">
        <v>8282</v>
      </c>
      <c r="I3048" s="1" t="s">
        <v>8283</v>
      </c>
      <c r="J3048" s="1" t="s">
        <v>10</v>
      </c>
      <c r="K3048" s="1" t="s">
        <v>8284</v>
      </c>
      <c r="L3048" s="1" t="s">
        <v>9</v>
      </c>
      <c r="M3048" s="1" t="s">
        <v>9</v>
      </c>
      <c r="N3048" s="1" t="s">
        <v>9</v>
      </c>
      <c r="O3048" s="1" t="s">
        <v>9</v>
      </c>
      <c r="P3048" s="1" t="s">
        <v>9</v>
      </c>
      <c r="Q3048" s="1" t="s">
        <v>9</v>
      </c>
      <c r="R3048"/>
      <c r="S3048"/>
      <c r="T3048"/>
      <c r="U3048"/>
      <c r="V3048"/>
      <c r="W3048"/>
      <c r="X3048"/>
    </row>
    <row r="3049" spans="1:24" x14ac:dyDescent="0.25">
      <c r="A3049" s="1" t="s">
        <v>17434</v>
      </c>
      <c r="B3049" s="1" t="s">
        <v>8207</v>
      </c>
      <c r="C3049" s="1" t="s">
        <v>386</v>
      </c>
      <c r="I3049" s="1" t="s">
        <v>8285</v>
      </c>
      <c r="J3049" s="1" t="s">
        <v>10</v>
      </c>
      <c r="K3049" s="1" t="s">
        <v>388</v>
      </c>
      <c r="L3049" s="1" t="s">
        <v>389</v>
      </c>
      <c r="M3049" s="1" t="s">
        <v>378</v>
      </c>
      <c r="N3049" s="1" t="s">
        <v>8286</v>
      </c>
      <c r="O3049" s="1" t="s">
        <v>8287</v>
      </c>
      <c r="P3049" s="1" t="s">
        <v>9</v>
      </c>
      <c r="Q3049" s="1" t="s">
        <v>9</v>
      </c>
      <c r="R3049"/>
      <c r="S3049"/>
      <c r="T3049"/>
      <c r="U3049"/>
      <c r="V3049"/>
      <c r="W3049"/>
      <c r="X3049"/>
    </row>
    <row r="3050" spans="1:24" x14ac:dyDescent="0.25">
      <c r="A3050" s="1" t="s">
        <v>17434</v>
      </c>
      <c r="B3050" s="1" t="s">
        <v>8207</v>
      </c>
      <c r="C3050" s="1" t="s">
        <v>386</v>
      </c>
      <c r="D3050" s="1" t="s">
        <v>8288</v>
      </c>
      <c r="I3050" s="1" t="s">
        <v>8289</v>
      </c>
      <c r="J3050" s="1" t="s">
        <v>10</v>
      </c>
      <c r="K3050" s="1" t="s">
        <v>388</v>
      </c>
      <c r="L3050" s="1" t="s">
        <v>389</v>
      </c>
      <c r="M3050" s="1" t="s">
        <v>19</v>
      </c>
      <c r="N3050" s="1" t="s">
        <v>390</v>
      </c>
      <c r="O3050" s="1" t="s">
        <v>391</v>
      </c>
      <c r="P3050" s="1" t="s">
        <v>9</v>
      </c>
      <c r="Q3050" s="1" t="s">
        <v>9</v>
      </c>
      <c r="R3050"/>
      <c r="S3050"/>
      <c r="T3050"/>
      <c r="U3050"/>
      <c r="V3050"/>
      <c r="W3050"/>
      <c r="X3050"/>
    </row>
    <row r="3051" spans="1:24" x14ac:dyDescent="0.25">
      <c r="A3051" s="1" t="s">
        <v>17434</v>
      </c>
      <c r="B3051" s="1" t="s">
        <v>8207</v>
      </c>
      <c r="C3051" s="1" t="s">
        <v>386</v>
      </c>
      <c r="D3051" s="1" t="s">
        <v>8290</v>
      </c>
      <c r="I3051" s="1" t="s">
        <v>8291</v>
      </c>
      <c r="J3051" s="1" t="s">
        <v>10</v>
      </c>
      <c r="K3051" s="1" t="s">
        <v>388</v>
      </c>
      <c r="L3051" s="1" t="s">
        <v>389</v>
      </c>
      <c r="M3051" s="1" t="s">
        <v>19</v>
      </c>
      <c r="N3051" s="1" t="s">
        <v>8292</v>
      </c>
      <c r="O3051" s="1" t="s">
        <v>8293</v>
      </c>
      <c r="P3051" s="1" t="s">
        <v>9</v>
      </c>
      <c r="Q3051" s="1" t="s">
        <v>9</v>
      </c>
      <c r="R3051"/>
      <c r="S3051"/>
      <c r="T3051"/>
      <c r="U3051"/>
      <c r="V3051"/>
      <c r="W3051"/>
      <c r="X3051"/>
    </row>
    <row r="3052" spans="1:24" x14ac:dyDescent="0.25">
      <c r="A3052" s="1" t="s">
        <v>17434</v>
      </c>
      <c r="B3052" s="1" t="s">
        <v>8207</v>
      </c>
      <c r="C3052" s="1" t="s">
        <v>386</v>
      </c>
      <c r="D3052" s="1" t="s">
        <v>8294</v>
      </c>
      <c r="I3052" s="1" t="s">
        <v>8295</v>
      </c>
      <c r="J3052" s="1" t="s">
        <v>10</v>
      </c>
      <c r="K3052" s="1" t="s">
        <v>388</v>
      </c>
      <c r="L3052" s="1" t="s">
        <v>389</v>
      </c>
      <c r="M3052" s="1" t="s">
        <v>19</v>
      </c>
      <c r="N3052" s="1" t="s">
        <v>8296</v>
      </c>
      <c r="O3052" s="1" t="s">
        <v>8296</v>
      </c>
      <c r="P3052" s="1" t="s">
        <v>9</v>
      </c>
      <c r="Q3052" s="1" t="s">
        <v>9</v>
      </c>
      <c r="R3052"/>
      <c r="S3052"/>
      <c r="T3052"/>
      <c r="U3052"/>
      <c r="V3052"/>
      <c r="W3052"/>
      <c r="X3052"/>
    </row>
    <row r="3053" spans="1:24" x14ac:dyDescent="0.25">
      <c r="A3053" s="1" t="s">
        <v>17434</v>
      </c>
      <c r="B3053" s="1" t="s">
        <v>8207</v>
      </c>
      <c r="C3053" s="1" t="s">
        <v>386</v>
      </c>
      <c r="D3053" s="1" t="s">
        <v>2244</v>
      </c>
      <c r="I3053" s="1" t="s">
        <v>8297</v>
      </c>
      <c r="J3053" s="1" t="s">
        <v>10</v>
      </c>
      <c r="K3053" s="1" t="s">
        <v>388</v>
      </c>
      <c r="L3053" s="1" t="s">
        <v>389</v>
      </c>
      <c r="M3053" s="1" t="s">
        <v>378</v>
      </c>
      <c r="N3053" s="1" t="s">
        <v>8298</v>
      </c>
      <c r="O3053" s="1" t="s">
        <v>8299</v>
      </c>
      <c r="P3053" s="1" t="s">
        <v>9</v>
      </c>
      <c r="Q3053" s="1" t="s">
        <v>9</v>
      </c>
      <c r="R3053"/>
      <c r="S3053"/>
      <c r="T3053"/>
      <c r="U3053"/>
      <c r="V3053"/>
      <c r="W3053"/>
      <c r="X3053"/>
    </row>
    <row r="3054" spans="1:24" x14ac:dyDescent="0.25">
      <c r="A3054" s="1" t="s">
        <v>17434</v>
      </c>
      <c r="B3054" s="1" t="s">
        <v>8207</v>
      </c>
      <c r="C3054" s="1" t="s">
        <v>386</v>
      </c>
      <c r="D3054" s="1" t="s">
        <v>2244</v>
      </c>
      <c r="E3054" s="1" t="s">
        <v>8300</v>
      </c>
      <c r="I3054" s="1" t="s">
        <v>8301</v>
      </c>
      <c r="J3054" s="1" t="s">
        <v>10</v>
      </c>
      <c r="K3054" s="1" t="s">
        <v>388</v>
      </c>
      <c r="L3054" s="1" t="s">
        <v>389</v>
      </c>
      <c r="M3054" s="1" t="s">
        <v>19</v>
      </c>
      <c r="N3054" s="1" t="s">
        <v>8302</v>
      </c>
      <c r="O3054" s="1" t="s">
        <v>8303</v>
      </c>
      <c r="P3054" s="1" t="s">
        <v>9</v>
      </c>
      <c r="Q3054" s="1" t="s">
        <v>9</v>
      </c>
      <c r="R3054"/>
      <c r="S3054"/>
      <c r="T3054"/>
      <c r="U3054"/>
      <c r="V3054"/>
      <c r="W3054"/>
      <c r="X3054"/>
    </row>
    <row r="3055" spans="1:24" x14ac:dyDescent="0.25">
      <c r="A3055" s="1" t="s">
        <v>17434</v>
      </c>
      <c r="B3055" s="1" t="s">
        <v>8207</v>
      </c>
      <c r="C3055" s="1" t="s">
        <v>386</v>
      </c>
      <c r="D3055" s="1" t="s">
        <v>2244</v>
      </c>
      <c r="E3055" s="1" t="s">
        <v>8304</v>
      </c>
      <c r="I3055" s="1" t="s">
        <v>8305</v>
      </c>
      <c r="J3055" s="1" t="s">
        <v>10</v>
      </c>
      <c r="K3055" s="1" t="s">
        <v>388</v>
      </c>
      <c r="L3055" s="1" t="s">
        <v>389</v>
      </c>
      <c r="M3055" s="1" t="s">
        <v>19</v>
      </c>
      <c r="N3055" s="1" t="s">
        <v>8306</v>
      </c>
      <c r="O3055" s="1" t="s">
        <v>8307</v>
      </c>
      <c r="P3055" s="1" t="s">
        <v>9</v>
      </c>
      <c r="Q3055" s="1" t="s">
        <v>9</v>
      </c>
      <c r="R3055"/>
      <c r="S3055"/>
      <c r="T3055"/>
      <c r="U3055"/>
      <c r="V3055"/>
      <c r="W3055"/>
      <c r="X3055"/>
    </row>
    <row r="3056" spans="1:24" x14ac:dyDescent="0.25">
      <c r="A3056" s="1" t="s">
        <v>17434</v>
      </c>
      <c r="B3056" s="1" t="s">
        <v>8207</v>
      </c>
      <c r="C3056" s="1" t="s">
        <v>8308</v>
      </c>
      <c r="D3056" s="1" t="s">
        <v>8309</v>
      </c>
      <c r="I3056" s="1" t="s">
        <v>8310</v>
      </c>
      <c r="J3056" s="1" t="s">
        <v>10</v>
      </c>
      <c r="K3056" s="1" t="s">
        <v>8311</v>
      </c>
      <c r="L3056" s="1" t="s">
        <v>8312</v>
      </c>
      <c r="M3056" s="1" t="s">
        <v>19</v>
      </c>
      <c r="N3056" s="1" t="s">
        <v>8313</v>
      </c>
      <c r="O3056" s="1" t="s">
        <v>8314</v>
      </c>
      <c r="P3056" s="1" t="s">
        <v>9</v>
      </c>
      <c r="Q3056" s="1" t="s">
        <v>9</v>
      </c>
      <c r="R3056"/>
      <c r="S3056"/>
      <c r="T3056"/>
      <c r="U3056"/>
      <c r="V3056"/>
      <c r="W3056"/>
      <c r="X3056"/>
    </row>
    <row r="3057" spans="1:24" x14ac:dyDescent="0.25">
      <c r="A3057" s="1" t="s">
        <v>17434</v>
      </c>
      <c r="B3057" s="1" t="s">
        <v>8207</v>
      </c>
      <c r="C3057" s="1" t="s">
        <v>8308</v>
      </c>
      <c r="D3057" s="1" t="s">
        <v>8315</v>
      </c>
      <c r="I3057" s="1" t="s">
        <v>8316</v>
      </c>
      <c r="J3057" s="1" t="s">
        <v>10</v>
      </c>
      <c r="K3057" s="1" t="s">
        <v>8311</v>
      </c>
      <c r="L3057" s="1" t="s">
        <v>8312</v>
      </c>
      <c r="M3057" s="1" t="s">
        <v>19</v>
      </c>
      <c r="N3057" s="1" t="s">
        <v>8317</v>
      </c>
      <c r="O3057" s="1" t="s">
        <v>8318</v>
      </c>
      <c r="P3057" s="1" t="s">
        <v>9</v>
      </c>
      <c r="Q3057" s="1" t="s">
        <v>9</v>
      </c>
      <c r="R3057"/>
      <c r="S3057"/>
      <c r="T3057"/>
      <c r="U3057"/>
      <c r="V3057"/>
      <c r="W3057"/>
      <c r="X3057"/>
    </row>
    <row r="3058" spans="1:24" x14ac:dyDescent="0.25">
      <c r="A3058" s="1" t="s">
        <v>17434</v>
      </c>
      <c r="B3058" s="1" t="s">
        <v>8207</v>
      </c>
      <c r="C3058" s="1" t="s">
        <v>8308</v>
      </c>
      <c r="D3058" s="1" t="s">
        <v>6861</v>
      </c>
      <c r="I3058" s="1" t="s">
        <v>8319</v>
      </c>
      <c r="J3058" s="1" t="s">
        <v>10</v>
      </c>
      <c r="K3058" s="1" t="s">
        <v>8311</v>
      </c>
      <c r="L3058" s="1" t="s">
        <v>9</v>
      </c>
      <c r="M3058" s="1" t="s">
        <v>9</v>
      </c>
      <c r="N3058" s="1" t="s">
        <v>9</v>
      </c>
      <c r="O3058" s="1" t="s">
        <v>9</v>
      </c>
      <c r="P3058" s="1" t="s">
        <v>9</v>
      </c>
      <c r="Q3058" s="1" t="s">
        <v>9</v>
      </c>
      <c r="R3058"/>
      <c r="S3058"/>
      <c r="T3058"/>
      <c r="U3058"/>
      <c r="V3058"/>
      <c r="W3058"/>
      <c r="X3058"/>
    </row>
    <row r="3059" spans="1:24" x14ac:dyDescent="0.25">
      <c r="A3059" s="1" t="s">
        <v>17434</v>
      </c>
      <c r="B3059" s="1" t="s">
        <v>8207</v>
      </c>
      <c r="C3059" s="1" t="s">
        <v>8320</v>
      </c>
      <c r="D3059" s="1" t="s">
        <v>8309</v>
      </c>
      <c r="I3059" s="1" t="s">
        <v>8321</v>
      </c>
      <c r="J3059" s="1" t="s">
        <v>10</v>
      </c>
      <c r="K3059" s="1" t="s">
        <v>8322</v>
      </c>
      <c r="L3059" s="1" t="s">
        <v>950</v>
      </c>
      <c r="M3059" s="1" t="s">
        <v>19</v>
      </c>
      <c r="N3059" s="1" t="s">
        <v>8313</v>
      </c>
      <c r="O3059" s="1" t="s">
        <v>8323</v>
      </c>
      <c r="P3059" s="1" t="s">
        <v>9</v>
      </c>
      <c r="Q3059" s="1" t="s">
        <v>9</v>
      </c>
      <c r="R3059"/>
      <c r="S3059"/>
      <c r="T3059"/>
      <c r="U3059"/>
      <c r="V3059"/>
      <c r="W3059"/>
      <c r="X3059"/>
    </row>
    <row r="3060" spans="1:24" x14ac:dyDescent="0.25">
      <c r="A3060" s="1" t="s">
        <v>17434</v>
      </c>
      <c r="B3060" s="1" t="s">
        <v>8207</v>
      </c>
      <c r="C3060" s="1" t="s">
        <v>8320</v>
      </c>
      <c r="D3060" s="1" t="s">
        <v>8324</v>
      </c>
      <c r="I3060" s="1" t="s">
        <v>8325</v>
      </c>
      <c r="J3060" s="1" t="s">
        <v>10</v>
      </c>
      <c r="K3060" s="1" t="s">
        <v>8322</v>
      </c>
      <c r="L3060" s="1" t="s">
        <v>950</v>
      </c>
      <c r="M3060" s="1" t="s">
        <v>19</v>
      </c>
      <c r="N3060" s="1" t="s">
        <v>8326</v>
      </c>
      <c r="O3060" s="1" t="s">
        <v>8327</v>
      </c>
      <c r="P3060" s="1" t="s">
        <v>9</v>
      </c>
      <c r="Q3060" s="1" t="s">
        <v>9</v>
      </c>
      <c r="R3060"/>
      <c r="S3060"/>
      <c r="T3060"/>
      <c r="U3060"/>
      <c r="V3060"/>
      <c r="W3060"/>
      <c r="X3060"/>
    </row>
    <row r="3061" spans="1:24" x14ac:dyDescent="0.25">
      <c r="A3061" s="1" t="s">
        <v>17434</v>
      </c>
      <c r="B3061" s="1" t="s">
        <v>8207</v>
      </c>
      <c r="C3061" s="1" t="s">
        <v>8320</v>
      </c>
      <c r="D3061" s="1" t="s">
        <v>8328</v>
      </c>
      <c r="I3061" s="1" t="s">
        <v>8329</v>
      </c>
      <c r="J3061" s="1" t="s">
        <v>10</v>
      </c>
      <c r="K3061" s="1" t="s">
        <v>8322</v>
      </c>
      <c r="L3061" s="1" t="s">
        <v>950</v>
      </c>
      <c r="M3061" s="1" t="s">
        <v>19</v>
      </c>
      <c r="N3061" s="1" t="s">
        <v>8330</v>
      </c>
      <c r="O3061" s="1" t="s">
        <v>8331</v>
      </c>
      <c r="P3061" s="1" t="s">
        <v>9</v>
      </c>
      <c r="Q3061" s="1" t="s">
        <v>9</v>
      </c>
      <c r="R3061"/>
      <c r="S3061"/>
      <c r="T3061"/>
      <c r="U3061"/>
      <c r="V3061"/>
      <c r="W3061"/>
      <c r="X3061"/>
    </row>
    <row r="3062" spans="1:24" x14ac:dyDescent="0.25">
      <c r="A3062" s="1" t="s">
        <v>17434</v>
      </c>
      <c r="B3062" s="1" t="s">
        <v>8207</v>
      </c>
      <c r="C3062" s="1" t="s">
        <v>8332</v>
      </c>
      <c r="I3062" s="1" t="s">
        <v>8333</v>
      </c>
      <c r="J3062" s="1" t="s">
        <v>10</v>
      </c>
      <c r="K3062" s="1" t="s">
        <v>8334</v>
      </c>
      <c r="L3062" s="1" t="s">
        <v>9</v>
      </c>
      <c r="M3062" s="1" t="s">
        <v>9</v>
      </c>
      <c r="N3062" s="1" t="s">
        <v>9</v>
      </c>
      <c r="O3062" s="1" t="s">
        <v>9</v>
      </c>
      <c r="P3062" s="1" t="s">
        <v>9</v>
      </c>
      <c r="Q3062" s="1" t="s">
        <v>9</v>
      </c>
      <c r="R3062"/>
      <c r="S3062"/>
      <c r="T3062"/>
      <c r="U3062"/>
      <c r="V3062"/>
      <c r="W3062"/>
      <c r="X3062"/>
    </row>
    <row r="3063" spans="1:24" x14ac:dyDescent="0.25">
      <c r="A3063" s="1" t="s">
        <v>17434</v>
      </c>
      <c r="B3063" s="1" t="s">
        <v>8207</v>
      </c>
      <c r="C3063" s="1" t="s">
        <v>8335</v>
      </c>
      <c r="I3063" s="1" t="s">
        <v>8336</v>
      </c>
      <c r="J3063" s="1" t="s">
        <v>10</v>
      </c>
      <c r="K3063" s="1" t="s">
        <v>8210</v>
      </c>
      <c r="L3063" s="1" t="s">
        <v>9</v>
      </c>
      <c r="M3063" s="1" t="s">
        <v>9</v>
      </c>
      <c r="N3063" s="1" t="s">
        <v>9</v>
      </c>
      <c r="O3063" s="1" t="s">
        <v>9</v>
      </c>
      <c r="P3063" s="1" t="s">
        <v>9</v>
      </c>
      <c r="Q3063" s="1" t="s">
        <v>9</v>
      </c>
      <c r="R3063"/>
      <c r="S3063"/>
      <c r="T3063"/>
      <c r="U3063"/>
      <c r="V3063"/>
      <c r="W3063"/>
      <c r="X3063"/>
    </row>
    <row r="3064" spans="1:24" x14ac:dyDescent="0.25">
      <c r="A3064" s="1" t="s">
        <v>17434</v>
      </c>
      <c r="B3064" s="1" t="s">
        <v>8207</v>
      </c>
      <c r="C3064" s="1" t="s">
        <v>8335</v>
      </c>
      <c r="D3064" s="1" t="s">
        <v>8337</v>
      </c>
      <c r="E3064" s="1" t="s">
        <v>8338</v>
      </c>
      <c r="I3064" s="1" t="s">
        <v>8339</v>
      </c>
      <c r="J3064" s="1" t="s">
        <v>10</v>
      </c>
      <c r="K3064" s="1" t="s">
        <v>8210</v>
      </c>
      <c r="L3064" s="1" t="s">
        <v>8340</v>
      </c>
      <c r="M3064" s="1" t="s">
        <v>19</v>
      </c>
      <c r="N3064" s="1" t="s">
        <v>8341</v>
      </c>
      <c r="O3064" s="1" t="s">
        <v>8338</v>
      </c>
      <c r="P3064" s="1" t="s">
        <v>9</v>
      </c>
      <c r="Q3064" s="1" t="s">
        <v>9</v>
      </c>
      <c r="R3064"/>
      <c r="S3064"/>
      <c r="T3064"/>
      <c r="U3064"/>
      <c r="V3064"/>
      <c r="W3064"/>
      <c r="X3064"/>
    </row>
    <row r="3065" spans="1:24" x14ac:dyDescent="0.25">
      <c r="A3065" s="1" t="s">
        <v>17434</v>
      </c>
      <c r="B3065" s="1" t="s">
        <v>8207</v>
      </c>
      <c r="C3065" s="1" t="s">
        <v>8335</v>
      </c>
      <c r="D3065" s="1" t="s">
        <v>8337</v>
      </c>
      <c r="E3065" s="1" t="s">
        <v>8342</v>
      </c>
      <c r="I3065" s="1" t="s">
        <v>8343</v>
      </c>
      <c r="J3065" s="1" t="s">
        <v>10</v>
      </c>
      <c r="K3065" s="1" t="s">
        <v>8210</v>
      </c>
      <c r="L3065" s="1" t="s">
        <v>8340</v>
      </c>
      <c r="M3065" s="1" t="s">
        <v>19</v>
      </c>
      <c r="N3065" s="1" t="s">
        <v>8344</v>
      </c>
      <c r="O3065" s="1" t="s">
        <v>8342</v>
      </c>
      <c r="P3065" s="1" t="s">
        <v>9</v>
      </c>
      <c r="Q3065" s="1" t="s">
        <v>9</v>
      </c>
      <c r="R3065"/>
      <c r="S3065"/>
      <c r="T3065"/>
      <c r="U3065"/>
      <c r="V3065"/>
      <c r="W3065"/>
      <c r="X3065"/>
    </row>
    <row r="3066" spans="1:24" x14ac:dyDescent="0.25">
      <c r="A3066" s="1" t="s">
        <v>17434</v>
      </c>
      <c r="B3066" s="1" t="s">
        <v>8207</v>
      </c>
      <c r="C3066" s="1" t="s">
        <v>8335</v>
      </c>
      <c r="D3066" s="1" t="s">
        <v>8337</v>
      </c>
      <c r="E3066" s="1" t="s">
        <v>8345</v>
      </c>
      <c r="I3066" s="1" t="s">
        <v>8346</v>
      </c>
      <c r="J3066" s="1" t="s">
        <v>10</v>
      </c>
      <c r="K3066" s="1" t="s">
        <v>8210</v>
      </c>
      <c r="L3066" s="1" t="s">
        <v>8340</v>
      </c>
      <c r="M3066" s="1" t="s">
        <v>19</v>
      </c>
      <c r="N3066" s="1" t="s">
        <v>8347</v>
      </c>
      <c r="O3066" s="1" t="s">
        <v>8345</v>
      </c>
      <c r="P3066" s="1" t="s">
        <v>9</v>
      </c>
      <c r="Q3066" s="1" t="s">
        <v>9</v>
      </c>
      <c r="R3066"/>
      <c r="S3066"/>
      <c r="T3066"/>
      <c r="U3066"/>
      <c r="V3066"/>
      <c r="W3066"/>
      <c r="X3066"/>
    </row>
    <row r="3067" spans="1:24" x14ac:dyDescent="0.25">
      <c r="A3067" s="1" t="s">
        <v>17434</v>
      </c>
      <c r="B3067" s="1" t="s">
        <v>8207</v>
      </c>
      <c r="C3067" s="1" t="s">
        <v>8335</v>
      </c>
      <c r="D3067" s="1" t="s">
        <v>8337</v>
      </c>
      <c r="E3067" s="1" t="s">
        <v>8348</v>
      </c>
      <c r="I3067" s="1" t="s">
        <v>8349</v>
      </c>
      <c r="J3067" s="1" t="s">
        <v>10</v>
      </c>
      <c r="K3067" s="1" t="s">
        <v>8210</v>
      </c>
      <c r="L3067" s="1" t="s">
        <v>8340</v>
      </c>
      <c r="M3067" s="1" t="s">
        <v>19</v>
      </c>
      <c r="N3067" s="1" t="s">
        <v>8350</v>
      </c>
      <c r="O3067" s="1" t="s">
        <v>8348</v>
      </c>
      <c r="P3067" s="1" t="s">
        <v>9</v>
      </c>
      <c r="Q3067" s="1" t="s">
        <v>9</v>
      </c>
      <c r="R3067"/>
      <c r="S3067"/>
      <c r="T3067"/>
      <c r="U3067"/>
      <c r="V3067"/>
      <c r="W3067"/>
      <c r="X3067"/>
    </row>
    <row r="3068" spans="1:24" x14ac:dyDescent="0.25">
      <c r="A3068" s="1" t="s">
        <v>17434</v>
      </c>
      <c r="B3068" s="1" t="s">
        <v>8207</v>
      </c>
      <c r="C3068" s="1" t="s">
        <v>8335</v>
      </c>
      <c r="D3068" s="1" t="s">
        <v>8337</v>
      </c>
      <c r="E3068" s="1" t="s">
        <v>8351</v>
      </c>
      <c r="I3068" s="1" t="s">
        <v>8352</v>
      </c>
      <c r="J3068" s="1" t="s">
        <v>10</v>
      </c>
      <c r="K3068" s="1" t="s">
        <v>8210</v>
      </c>
      <c r="L3068" s="1" t="s">
        <v>8340</v>
      </c>
      <c r="M3068" s="1" t="s">
        <v>19</v>
      </c>
      <c r="N3068" s="1" t="s">
        <v>8353</v>
      </c>
      <c r="O3068" s="1" t="s">
        <v>8351</v>
      </c>
      <c r="P3068" s="1" t="s">
        <v>9</v>
      </c>
      <c r="Q3068" s="1" t="s">
        <v>9</v>
      </c>
      <c r="R3068"/>
      <c r="S3068"/>
      <c r="T3068"/>
      <c r="U3068"/>
      <c r="V3068"/>
      <c r="W3068"/>
      <c r="X3068"/>
    </row>
    <row r="3069" spans="1:24" x14ac:dyDescent="0.25">
      <c r="A3069" s="1" t="s">
        <v>17434</v>
      </c>
      <c r="B3069" s="1" t="s">
        <v>8207</v>
      </c>
      <c r="C3069" s="1" t="s">
        <v>8335</v>
      </c>
      <c r="D3069" s="1" t="s">
        <v>8337</v>
      </c>
      <c r="E3069" s="1" t="s">
        <v>8354</v>
      </c>
      <c r="I3069" s="1" t="s">
        <v>8356</v>
      </c>
      <c r="J3069" s="1" t="s">
        <v>10</v>
      </c>
      <c r="K3069" s="1" t="s">
        <v>8210</v>
      </c>
      <c r="L3069" s="1" t="s">
        <v>8340</v>
      </c>
      <c r="M3069" s="1" t="s">
        <v>19</v>
      </c>
      <c r="N3069" s="1" t="s">
        <v>8357</v>
      </c>
      <c r="O3069" s="1" t="s">
        <v>8354</v>
      </c>
      <c r="P3069" s="1" t="s">
        <v>9</v>
      </c>
      <c r="Q3069" s="1" t="s">
        <v>9</v>
      </c>
      <c r="R3069"/>
      <c r="S3069"/>
      <c r="T3069"/>
      <c r="U3069"/>
      <c r="V3069"/>
      <c r="W3069"/>
      <c r="X3069"/>
    </row>
    <row r="3070" spans="1:24" x14ac:dyDescent="0.25">
      <c r="A3070" s="1" t="s">
        <v>17434</v>
      </c>
      <c r="B3070" s="1" t="s">
        <v>8207</v>
      </c>
      <c r="C3070" s="1" t="s">
        <v>8335</v>
      </c>
      <c r="D3070" s="1" t="s">
        <v>8337</v>
      </c>
      <c r="E3070" s="1" t="s">
        <v>8355</v>
      </c>
      <c r="I3070" s="1" t="s">
        <v>8358</v>
      </c>
      <c r="J3070" s="1" t="s">
        <v>10</v>
      </c>
      <c r="K3070" s="1" t="s">
        <v>8210</v>
      </c>
      <c r="L3070" s="1" t="s">
        <v>8340</v>
      </c>
      <c r="M3070" s="1" t="s">
        <v>19</v>
      </c>
      <c r="N3070" s="1" t="s">
        <v>8359</v>
      </c>
      <c r="O3070" s="1" t="s">
        <v>8355</v>
      </c>
      <c r="P3070" s="1" t="s">
        <v>9</v>
      </c>
      <c r="Q3070" s="1" t="s">
        <v>9</v>
      </c>
      <c r="R3070"/>
      <c r="S3070"/>
      <c r="T3070"/>
      <c r="U3070"/>
      <c r="V3070"/>
      <c r="W3070"/>
      <c r="X3070"/>
    </row>
    <row r="3071" spans="1:24" x14ac:dyDescent="0.25">
      <c r="A3071" s="1" t="s">
        <v>17434</v>
      </c>
      <c r="B3071" s="1" t="s">
        <v>8207</v>
      </c>
      <c r="C3071" s="1" t="s">
        <v>8335</v>
      </c>
      <c r="D3071" s="1" t="s">
        <v>8337</v>
      </c>
      <c r="E3071" s="1" t="s">
        <v>8360</v>
      </c>
      <c r="I3071" s="1" t="s">
        <v>8361</v>
      </c>
      <c r="J3071" s="1" t="s">
        <v>10</v>
      </c>
      <c r="K3071" s="1" t="s">
        <v>8210</v>
      </c>
      <c r="L3071" s="1" t="s">
        <v>8340</v>
      </c>
      <c r="M3071" s="1" t="s">
        <v>19</v>
      </c>
      <c r="N3071" s="1" t="s">
        <v>8362</v>
      </c>
      <c r="O3071" s="1" t="s">
        <v>8360</v>
      </c>
      <c r="P3071" s="1" t="s">
        <v>9</v>
      </c>
      <c r="Q3071" s="1" t="s">
        <v>9</v>
      </c>
      <c r="R3071"/>
      <c r="S3071"/>
      <c r="T3071"/>
      <c r="U3071"/>
      <c r="V3071"/>
      <c r="W3071"/>
      <c r="X3071"/>
    </row>
    <row r="3072" spans="1:24" x14ac:dyDescent="0.25">
      <c r="A3072" s="1" t="s">
        <v>17434</v>
      </c>
      <c r="B3072" s="1" t="s">
        <v>8207</v>
      </c>
      <c r="C3072" s="1" t="s">
        <v>8335</v>
      </c>
      <c r="D3072" s="1" t="s">
        <v>8337</v>
      </c>
      <c r="E3072" s="1" t="s">
        <v>8363</v>
      </c>
      <c r="I3072" s="1" t="s">
        <v>8364</v>
      </c>
      <c r="J3072" s="1" t="s">
        <v>10</v>
      </c>
      <c r="K3072" s="1" t="s">
        <v>8210</v>
      </c>
      <c r="L3072" s="1" t="s">
        <v>8340</v>
      </c>
      <c r="M3072" s="1" t="s">
        <v>19</v>
      </c>
      <c r="N3072" s="1" t="s">
        <v>8365</v>
      </c>
      <c r="O3072" s="1" t="s">
        <v>8363</v>
      </c>
      <c r="P3072" s="1" t="s">
        <v>9</v>
      </c>
      <c r="Q3072" s="1" t="s">
        <v>9</v>
      </c>
      <c r="R3072"/>
      <c r="S3072"/>
      <c r="T3072"/>
      <c r="U3072"/>
      <c r="V3072"/>
      <c r="W3072"/>
      <c r="X3072"/>
    </row>
    <row r="3073" spans="1:24" x14ac:dyDescent="0.25">
      <c r="A3073" s="1" t="s">
        <v>17434</v>
      </c>
      <c r="B3073" s="1" t="s">
        <v>8207</v>
      </c>
      <c r="C3073" s="1" t="s">
        <v>8335</v>
      </c>
      <c r="D3073" s="1" t="s">
        <v>8337</v>
      </c>
      <c r="E3073" s="1" t="s">
        <v>8366</v>
      </c>
      <c r="I3073" s="1" t="s">
        <v>8367</v>
      </c>
      <c r="J3073" s="1" t="s">
        <v>10</v>
      </c>
      <c r="K3073" s="1" t="s">
        <v>8210</v>
      </c>
      <c r="L3073" s="1" t="s">
        <v>8340</v>
      </c>
      <c r="M3073" s="1" t="s">
        <v>19</v>
      </c>
      <c r="N3073" s="1" t="s">
        <v>8368</v>
      </c>
      <c r="O3073" s="1" t="s">
        <v>8366</v>
      </c>
      <c r="P3073" s="1" t="s">
        <v>9</v>
      </c>
      <c r="Q3073" s="1" t="s">
        <v>9</v>
      </c>
      <c r="R3073"/>
      <c r="S3073"/>
      <c r="T3073"/>
      <c r="U3073"/>
      <c r="V3073"/>
      <c r="W3073"/>
      <c r="X3073"/>
    </row>
    <row r="3074" spans="1:24" x14ac:dyDescent="0.25">
      <c r="A3074" s="1" t="s">
        <v>17434</v>
      </c>
      <c r="B3074" s="1" t="s">
        <v>8207</v>
      </c>
      <c r="C3074" s="1" t="s">
        <v>8335</v>
      </c>
      <c r="D3074" s="1" t="s">
        <v>8337</v>
      </c>
      <c r="E3074" s="1" t="s">
        <v>8369</v>
      </c>
      <c r="I3074" s="1" t="s">
        <v>8370</v>
      </c>
      <c r="J3074" s="1" t="s">
        <v>10</v>
      </c>
      <c r="K3074" s="1" t="s">
        <v>8210</v>
      </c>
      <c r="L3074" s="1" t="s">
        <v>8340</v>
      </c>
      <c r="M3074" s="1" t="s">
        <v>19</v>
      </c>
      <c r="N3074" s="1" t="s">
        <v>8371</v>
      </c>
      <c r="O3074" s="1" t="s">
        <v>8369</v>
      </c>
      <c r="P3074" s="1" t="s">
        <v>9</v>
      </c>
      <c r="Q3074" s="1" t="s">
        <v>9</v>
      </c>
      <c r="R3074"/>
      <c r="S3074"/>
      <c r="T3074"/>
      <c r="U3074"/>
      <c r="V3074"/>
      <c r="W3074"/>
      <c r="X3074"/>
    </row>
    <row r="3075" spans="1:24" x14ac:dyDescent="0.25">
      <c r="A3075" s="1" t="s">
        <v>17434</v>
      </c>
      <c r="B3075" s="1" t="s">
        <v>8207</v>
      </c>
      <c r="C3075" s="1" t="s">
        <v>8335</v>
      </c>
      <c r="D3075" s="1" t="s">
        <v>8372</v>
      </c>
      <c r="I3075" s="1" t="s">
        <v>8373</v>
      </c>
      <c r="J3075" s="1" t="s">
        <v>10</v>
      </c>
      <c r="K3075" s="1" t="s">
        <v>8210</v>
      </c>
      <c r="L3075" s="1" t="s">
        <v>8374</v>
      </c>
      <c r="M3075" s="1" t="s">
        <v>19</v>
      </c>
      <c r="N3075" s="1" t="s">
        <v>100</v>
      </c>
      <c r="O3075" s="1" t="s">
        <v>101</v>
      </c>
      <c r="P3075" s="1" t="s">
        <v>9</v>
      </c>
      <c r="Q3075" s="1" t="s">
        <v>9</v>
      </c>
      <c r="R3075"/>
      <c r="S3075"/>
      <c r="T3075"/>
      <c r="U3075"/>
      <c r="V3075"/>
      <c r="W3075"/>
      <c r="X3075"/>
    </row>
    <row r="3076" spans="1:24" x14ac:dyDescent="0.25">
      <c r="A3076" s="1" t="s">
        <v>17434</v>
      </c>
      <c r="B3076" s="1" t="s">
        <v>8207</v>
      </c>
      <c r="C3076" s="1" t="s">
        <v>8335</v>
      </c>
      <c r="D3076" s="1" t="s">
        <v>8376</v>
      </c>
      <c r="E3076" s="1" t="s">
        <v>8377</v>
      </c>
      <c r="I3076" s="1" t="s">
        <v>8378</v>
      </c>
      <c r="J3076" s="1" t="s">
        <v>10</v>
      </c>
      <c r="K3076" s="1" t="s">
        <v>8210</v>
      </c>
      <c r="L3076" s="1" t="s">
        <v>8340</v>
      </c>
      <c r="M3076" s="1" t="s">
        <v>19</v>
      </c>
      <c r="N3076" s="1" t="s">
        <v>8379</v>
      </c>
      <c r="O3076" s="1" t="s">
        <v>8377</v>
      </c>
      <c r="P3076" s="1" t="s">
        <v>9</v>
      </c>
      <c r="Q3076" s="1" t="s">
        <v>9</v>
      </c>
      <c r="R3076"/>
      <c r="S3076"/>
      <c r="T3076"/>
      <c r="U3076"/>
      <c r="V3076"/>
      <c r="W3076"/>
      <c r="X3076"/>
    </row>
    <row r="3077" spans="1:24" x14ac:dyDescent="0.25">
      <c r="A3077" s="1" t="s">
        <v>17434</v>
      </c>
      <c r="B3077" s="1" t="s">
        <v>8207</v>
      </c>
      <c r="C3077" s="1" t="s">
        <v>8335</v>
      </c>
      <c r="D3077" s="1" t="s">
        <v>8376</v>
      </c>
      <c r="E3077" s="1" t="s">
        <v>8380</v>
      </c>
      <c r="I3077" s="1" t="s">
        <v>8381</v>
      </c>
      <c r="J3077" s="1" t="s">
        <v>10</v>
      </c>
      <c r="K3077" s="1" t="s">
        <v>8210</v>
      </c>
      <c r="L3077" s="1" t="s">
        <v>8340</v>
      </c>
      <c r="M3077" s="1" t="s">
        <v>19</v>
      </c>
      <c r="N3077" s="1" t="s">
        <v>8382</v>
      </c>
      <c r="O3077" s="1" t="s">
        <v>8380</v>
      </c>
      <c r="P3077" s="1" t="s">
        <v>9</v>
      </c>
      <c r="Q3077" s="1" t="s">
        <v>9</v>
      </c>
      <c r="R3077"/>
      <c r="S3077"/>
      <c r="T3077"/>
      <c r="U3077"/>
      <c r="V3077"/>
      <c r="W3077"/>
      <c r="X3077"/>
    </row>
    <row r="3078" spans="1:24" x14ac:dyDescent="0.25">
      <c r="A3078" s="1" t="s">
        <v>17434</v>
      </c>
      <c r="B3078" s="1" t="s">
        <v>8207</v>
      </c>
      <c r="C3078" s="1" t="s">
        <v>8335</v>
      </c>
      <c r="D3078" s="1" t="s">
        <v>8376</v>
      </c>
      <c r="E3078" s="1" t="s">
        <v>8383</v>
      </c>
      <c r="I3078" s="1" t="s">
        <v>8384</v>
      </c>
      <c r="J3078" s="1" t="s">
        <v>10</v>
      </c>
      <c r="K3078" s="1" t="s">
        <v>8210</v>
      </c>
      <c r="L3078" s="1" t="s">
        <v>8340</v>
      </c>
      <c r="M3078" s="1" t="s">
        <v>19</v>
      </c>
      <c r="N3078" s="1" t="s">
        <v>8385</v>
      </c>
      <c r="O3078" s="1" t="s">
        <v>8383</v>
      </c>
      <c r="P3078" s="1" t="s">
        <v>9</v>
      </c>
      <c r="Q3078" s="1" t="s">
        <v>9</v>
      </c>
      <c r="R3078"/>
      <c r="S3078"/>
      <c r="T3078"/>
      <c r="U3078"/>
      <c r="V3078"/>
      <c r="W3078"/>
      <c r="X3078"/>
    </row>
    <row r="3079" spans="1:24" x14ac:dyDescent="0.25">
      <c r="A3079" s="1" t="s">
        <v>17434</v>
      </c>
      <c r="B3079" s="1" t="s">
        <v>8207</v>
      </c>
      <c r="C3079" s="1" t="s">
        <v>8335</v>
      </c>
      <c r="D3079" s="1" t="s">
        <v>8376</v>
      </c>
      <c r="E3079" s="1" t="s">
        <v>8386</v>
      </c>
      <c r="I3079" s="1" t="s">
        <v>8387</v>
      </c>
      <c r="J3079" s="1" t="s">
        <v>10</v>
      </c>
      <c r="K3079" s="1" t="s">
        <v>8210</v>
      </c>
      <c r="L3079" s="1" t="s">
        <v>8340</v>
      </c>
      <c r="M3079" s="1" t="s">
        <v>19</v>
      </c>
      <c r="N3079" s="1" t="s">
        <v>8388</v>
      </c>
      <c r="O3079" s="1" t="s">
        <v>8386</v>
      </c>
      <c r="P3079" s="1" t="s">
        <v>9</v>
      </c>
      <c r="Q3079" s="1" t="s">
        <v>9</v>
      </c>
      <c r="R3079"/>
      <c r="S3079"/>
      <c r="T3079"/>
      <c r="U3079"/>
      <c r="V3079"/>
      <c r="W3079"/>
      <c r="X3079"/>
    </row>
    <row r="3080" spans="1:24" x14ac:dyDescent="0.25">
      <c r="A3080" s="1" t="s">
        <v>17434</v>
      </c>
      <c r="B3080" s="1" t="s">
        <v>8207</v>
      </c>
      <c r="C3080" s="1" t="s">
        <v>8335</v>
      </c>
      <c r="D3080" s="1" t="s">
        <v>8376</v>
      </c>
      <c r="E3080" s="1" t="s">
        <v>8389</v>
      </c>
      <c r="I3080" s="1" t="s">
        <v>8390</v>
      </c>
      <c r="J3080" s="1" t="s">
        <v>10</v>
      </c>
      <c r="K3080" s="1" t="s">
        <v>8210</v>
      </c>
      <c r="L3080" s="1" t="s">
        <v>8340</v>
      </c>
      <c r="M3080" s="1" t="s">
        <v>19</v>
      </c>
      <c r="N3080" s="1" t="s">
        <v>8391</v>
      </c>
      <c r="O3080" s="1" t="s">
        <v>8389</v>
      </c>
      <c r="P3080" s="1" t="s">
        <v>9</v>
      </c>
      <c r="Q3080" s="1" t="s">
        <v>9</v>
      </c>
      <c r="R3080"/>
      <c r="S3080"/>
      <c r="T3080"/>
      <c r="U3080"/>
      <c r="V3080"/>
      <c r="W3080"/>
      <c r="X3080"/>
    </row>
    <row r="3081" spans="1:24" x14ac:dyDescent="0.25">
      <c r="A3081" s="1" t="s">
        <v>17434</v>
      </c>
      <c r="B3081" s="1" t="s">
        <v>8207</v>
      </c>
      <c r="C3081" s="1" t="s">
        <v>8335</v>
      </c>
      <c r="D3081" s="1" t="s">
        <v>8376</v>
      </c>
      <c r="E3081" s="1" t="s">
        <v>8392</v>
      </c>
      <c r="I3081" s="1" t="s">
        <v>8393</v>
      </c>
      <c r="J3081" s="1" t="s">
        <v>10</v>
      </c>
      <c r="K3081" s="1" t="s">
        <v>8210</v>
      </c>
      <c r="L3081" s="1" t="s">
        <v>8340</v>
      </c>
      <c r="M3081" s="1" t="s">
        <v>19</v>
      </c>
      <c r="N3081" s="1" t="s">
        <v>8394</v>
      </c>
      <c r="O3081" s="1" t="s">
        <v>8392</v>
      </c>
      <c r="P3081" s="1" t="s">
        <v>9</v>
      </c>
      <c r="Q3081" s="1" t="s">
        <v>9</v>
      </c>
      <c r="R3081"/>
      <c r="S3081"/>
      <c r="T3081"/>
      <c r="U3081"/>
      <c r="V3081"/>
      <c r="W3081"/>
      <c r="X3081"/>
    </row>
    <row r="3082" spans="1:24" x14ac:dyDescent="0.25">
      <c r="A3082" s="1" t="s">
        <v>17434</v>
      </c>
      <c r="B3082" s="1" t="s">
        <v>8207</v>
      </c>
      <c r="C3082" s="1" t="s">
        <v>8335</v>
      </c>
      <c r="D3082" s="1" t="s">
        <v>8376</v>
      </c>
      <c r="E3082" s="1" t="s">
        <v>8395</v>
      </c>
      <c r="I3082" s="1" t="s">
        <v>8396</v>
      </c>
      <c r="J3082" s="1" t="s">
        <v>10</v>
      </c>
      <c r="K3082" s="1" t="s">
        <v>8210</v>
      </c>
      <c r="L3082" s="1" t="s">
        <v>8340</v>
      </c>
      <c r="M3082" s="1" t="s">
        <v>19</v>
      </c>
      <c r="N3082" s="1" t="s">
        <v>8397</v>
      </c>
      <c r="O3082" s="1" t="s">
        <v>8395</v>
      </c>
      <c r="P3082" s="1" t="s">
        <v>9</v>
      </c>
      <c r="Q3082" s="1" t="s">
        <v>9</v>
      </c>
      <c r="R3082"/>
      <c r="S3082"/>
      <c r="T3082"/>
      <c r="U3082"/>
      <c r="V3082"/>
      <c r="W3082"/>
      <c r="X3082"/>
    </row>
    <row r="3083" spans="1:24" x14ac:dyDescent="0.25">
      <c r="A3083" s="1" t="s">
        <v>17434</v>
      </c>
      <c r="B3083" s="1" t="s">
        <v>8207</v>
      </c>
      <c r="C3083" s="1" t="s">
        <v>8335</v>
      </c>
      <c r="D3083" s="1" t="s">
        <v>8376</v>
      </c>
      <c r="E3083" s="1" t="s">
        <v>8398</v>
      </c>
      <c r="I3083" s="1" t="s">
        <v>8399</v>
      </c>
      <c r="J3083" s="1" t="s">
        <v>10</v>
      </c>
      <c r="K3083" s="1" t="s">
        <v>8210</v>
      </c>
      <c r="L3083" s="1" t="s">
        <v>8340</v>
      </c>
      <c r="M3083" s="1" t="s">
        <v>19</v>
      </c>
      <c r="N3083" s="1" t="s">
        <v>8400</v>
      </c>
      <c r="O3083" s="1" t="s">
        <v>8398</v>
      </c>
      <c r="P3083" s="1" t="s">
        <v>9</v>
      </c>
      <c r="Q3083" s="1" t="s">
        <v>9</v>
      </c>
      <c r="R3083"/>
      <c r="S3083"/>
      <c r="T3083"/>
      <c r="U3083"/>
      <c r="V3083"/>
      <c r="W3083"/>
      <c r="X3083"/>
    </row>
    <row r="3084" spans="1:24" x14ac:dyDescent="0.25">
      <c r="A3084" s="1" t="s">
        <v>17434</v>
      </c>
      <c r="B3084" s="1" t="s">
        <v>8207</v>
      </c>
      <c r="C3084" s="1" t="s">
        <v>8335</v>
      </c>
      <c r="D3084" s="1" t="s">
        <v>8376</v>
      </c>
      <c r="E3084" s="1" t="s">
        <v>8401</v>
      </c>
      <c r="I3084" s="1" t="s">
        <v>8402</v>
      </c>
      <c r="J3084" s="1" t="s">
        <v>10</v>
      </c>
      <c r="K3084" s="1" t="s">
        <v>8210</v>
      </c>
      <c r="L3084" s="1" t="s">
        <v>8340</v>
      </c>
      <c r="M3084" s="1" t="s">
        <v>19</v>
      </c>
      <c r="N3084" s="1" t="s">
        <v>8403</v>
      </c>
      <c r="O3084" s="1" t="s">
        <v>8401</v>
      </c>
      <c r="P3084" s="1" t="s">
        <v>9</v>
      </c>
      <c r="Q3084" s="1" t="s">
        <v>9</v>
      </c>
      <c r="R3084"/>
      <c r="S3084"/>
      <c r="T3084"/>
      <c r="U3084"/>
      <c r="V3084"/>
      <c r="W3084"/>
      <c r="X3084"/>
    </row>
    <row r="3085" spans="1:24" x14ac:dyDescent="0.25">
      <c r="A3085" s="1" t="s">
        <v>17434</v>
      </c>
      <c r="B3085" s="1" t="s">
        <v>8207</v>
      </c>
      <c r="C3085" s="1" t="s">
        <v>8335</v>
      </c>
      <c r="D3085" s="1" t="s">
        <v>8376</v>
      </c>
      <c r="E3085" s="1" t="s">
        <v>8404</v>
      </c>
      <c r="I3085" s="1" t="s">
        <v>8405</v>
      </c>
      <c r="J3085" s="1" t="s">
        <v>10</v>
      </c>
      <c r="K3085" s="1" t="s">
        <v>8210</v>
      </c>
      <c r="L3085" s="1" t="s">
        <v>8340</v>
      </c>
      <c r="M3085" s="1" t="s">
        <v>19</v>
      </c>
      <c r="N3085" s="1" t="s">
        <v>8406</v>
      </c>
      <c r="O3085" s="1" t="s">
        <v>8404</v>
      </c>
      <c r="P3085" s="1" t="s">
        <v>9</v>
      </c>
      <c r="Q3085" s="1" t="s">
        <v>9</v>
      </c>
      <c r="R3085"/>
      <c r="S3085"/>
      <c r="T3085"/>
      <c r="U3085"/>
      <c r="V3085"/>
      <c r="W3085"/>
      <c r="X3085"/>
    </row>
    <row r="3086" spans="1:24" x14ac:dyDescent="0.25">
      <c r="A3086" s="1" t="s">
        <v>17434</v>
      </c>
      <c r="B3086" s="1" t="s">
        <v>8207</v>
      </c>
      <c r="C3086" s="1" t="s">
        <v>8335</v>
      </c>
      <c r="D3086" s="1" t="s">
        <v>8376</v>
      </c>
      <c r="E3086" s="1" t="s">
        <v>8407</v>
      </c>
      <c r="I3086" s="1" t="s">
        <v>8408</v>
      </c>
      <c r="J3086" s="1" t="s">
        <v>10</v>
      </c>
      <c r="K3086" s="1" t="s">
        <v>8210</v>
      </c>
      <c r="L3086" s="1" t="s">
        <v>8340</v>
      </c>
      <c r="M3086" s="1" t="s">
        <v>19</v>
      </c>
      <c r="N3086" s="1" t="s">
        <v>8409</v>
      </c>
      <c r="O3086" s="1" t="s">
        <v>8407</v>
      </c>
      <c r="P3086" s="1" t="s">
        <v>9</v>
      </c>
      <c r="Q3086" s="1" t="s">
        <v>9</v>
      </c>
      <c r="R3086"/>
      <c r="S3086"/>
      <c r="T3086"/>
      <c r="U3086"/>
      <c r="V3086"/>
      <c r="W3086"/>
      <c r="X3086"/>
    </row>
    <row r="3087" spans="1:24" x14ac:dyDescent="0.25">
      <c r="A3087" s="1" t="s">
        <v>17434</v>
      </c>
      <c r="B3087" s="1" t="s">
        <v>8207</v>
      </c>
      <c r="C3087" s="1" t="s">
        <v>8335</v>
      </c>
      <c r="D3087" s="1" t="s">
        <v>8376</v>
      </c>
      <c r="E3087" s="1" t="s">
        <v>8410</v>
      </c>
      <c r="I3087" s="1" t="s">
        <v>8411</v>
      </c>
      <c r="J3087" s="1" t="s">
        <v>10</v>
      </c>
      <c r="K3087" s="1" t="s">
        <v>8210</v>
      </c>
      <c r="L3087" s="1" t="s">
        <v>8340</v>
      </c>
      <c r="M3087" s="1" t="s">
        <v>19</v>
      </c>
      <c r="N3087" s="1" t="s">
        <v>8412</v>
      </c>
      <c r="O3087" s="1" t="s">
        <v>8410</v>
      </c>
      <c r="P3087" s="1" t="s">
        <v>9</v>
      </c>
      <c r="Q3087" s="1" t="s">
        <v>9</v>
      </c>
      <c r="R3087"/>
      <c r="S3087"/>
      <c r="T3087"/>
      <c r="U3087"/>
      <c r="V3087"/>
      <c r="W3087"/>
      <c r="X3087"/>
    </row>
    <row r="3088" spans="1:24" x14ac:dyDescent="0.25">
      <c r="A3088" s="1" t="s">
        <v>17434</v>
      </c>
      <c r="B3088" s="1" t="s">
        <v>8207</v>
      </c>
      <c r="C3088" s="1" t="s">
        <v>8335</v>
      </c>
      <c r="D3088" s="1" t="s">
        <v>8376</v>
      </c>
      <c r="E3088" s="1" t="s">
        <v>8413</v>
      </c>
      <c r="I3088" s="1" t="s">
        <v>8414</v>
      </c>
      <c r="J3088" s="1" t="s">
        <v>10</v>
      </c>
      <c r="K3088" s="1" t="s">
        <v>8210</v>
      </c>
      <c r="L3088" s="1" t="s">
        <v>8340</v>
      </c>
      <c r="M3088" s="1" t="s">
        <v>19</v>
      </c>
      <c r="N3088" s="1" t="s">
        <v>8415</v>
      </c>
      <c r="O3088" s="1" t="s">
        <v>8413</v>
      </c>
      <c r="P3088" s="1" t="s">
        <v>9</v>
      </c>
      <c r="Q3088" s="1" t="s">
        <v>9</v>
      </c>
      <c r="R3088"/>
      <c r="S3088"/>
      <c r="T3088"/>
      <c r="U3088"/>
      <c r="V3088"/>
      <c r="W3088"/>
      <c r="X3088"/>
    </row>
    <row r="3089" spans="1:24" x14ac:dyDescent="0.25">
      <c r="A3089" s="1" t="s">
        <v>17434</v>
      </c>
      <c r="B3089" s="1" t="s">
        <v>8207</v>
      </c>
      <c r="C3089" s="1" t="s">
        <v>8335</v>
      </c>
      <c r="D3089" s="1" t="s">
        <v>8376</v>
      </c>
      <c r="E3089" s="1" t="s">
        <v>8416</v>
      </c>
      <c r="I3089" s="1" t="s">
        <v>8417</v>
      </c>
      <c r="J3089" s="1" t="s">
        <v>10</v>
      </c>
      <c r="K3089" s="1" t="s">
        <v>8210</v>
      </c>
      <c r="L3089" s="1" t="s">
        <v>8340</v>
      </c>
      <c r="M3089" s="1" t="s">
        <v>19</v>
      </c>
      <c r="N3089" s="1" t="s">
        <v>8418</v>
      </c>
      <c r="O3089" s="1" t="s">
        <v>8416</v>
      </c>
      <c r="P3089" s="1" t="s">
        <v>9</v>
      </c>
      <c r="Q3089" s="1" t="s">
        <v>9</v>
      </c>
      <c r="R3089"/>
      <c r="S3089"/>
      <c r="T3089"/>
      <c r="U3089"/>
      <c r="V3089"/>
      <c r="W3089"/>
      <c r="X3089"/>
    </row>
    <row r="3090" spans="1:24" x14ac:dyDescent="0.25">
      <c r="A3090" s="1" t="s">
        <v>17434</v>
      </c>
      <c r="B3090" s="1" t="s">
        <v>8207</v>
      </c>
      <c r="C3090" s="1" t="s">
        <v>8335</v>
      </c>
      <c r="D3090" s="1" t="s">
        <v>8419</v>
      </c>
      <c r="E3090" s="1" t="s">
        <v>8420</v>
      </c>
      <c r="I3090" s="1" t="s">
        <v>8421</v>
      </c>
      <c r="J3090" s="1" t="s">
        <v>10</v>
      </c>
      <c r="K3090" s="1" t="s">
        <v>8210</v>
      </c>
      <c r="L3090" s="1" t="s">
        <v>8340</v>
      </c>
      <c r="M3090" s="1" t="s">
        <v>19</v>
      </c>
      <c r="N3090" s="1" t="s">
        <v>8422</v>
      </c>
      <c r="O3090" s="1" t="s">
        <v>8420</v>
      </c>
      <c r="P3090" s="1" t="s">
        <v>9</v>
      </c>
      <c r="Q3090" s="1" t="s">
        <v>9</v>
      </c>
      <c r="R3090"/>
      <c r="S3090"/>
      <c r="T3090"/>
      <c r="U3090"/>
      <c r="V3090"/>
      <c r="W3090"/>
      <c r="X3090"/>
    </row>
    <row r="3091" spans="1:24" x14ac:dyDescent="0.25">
      <c r="A3091" s="1" t="s">
        <v>17434</v>
      </c>
      <c r="B3091" s="1" t="s">
        <v>8207</v>
      </c>
      <c r="C3091" s="1" t="s">
        <v>8335</v>
      </c>
      <c r="D3091" s="1" t="s">
        <v>8419</v>
      </c>
      <c r="E3091" s="1" t="s">
        <v>8423</v>
      </c>
      <c r="I3091" s="1" t="s">
        <v>8424</v>
      </c>
      <c r="J3091" s="1" t="s">
        <v>10</v>
      </c>
      <c r="K3091" s="1" t="s">
        <v>8210</v>
      </c>
      <c r="L3091" s="1" t="s">
        <v>8340</v>
      </c>
      <c r="M3091" s="1" t="s">
        <v>19</v>
      </c>
      <c r="N3091" s="1" t="s">
        <v>8425</v>
      </c>
      <c r="O3091" s="1" t="s">
        <v>8423</v>
      </c>
      <c r="P3091" s="1" t="s">
        <v>9</v>
      </c>
      <c r="Q3091" s="1" t="s">
        <v>9</v>
      </c>
      <c r="R3091"/>
      <c r="S3091"/>
      <c r="T3091"/>
      <c r="U3091"/>
      <c r="V3091"/>
      <c r="W3091"/>
      <c r="X3091"/>
    </row>
    <row r="3092" spans="1:24" x14ac:dyDescent="0.25">
      <c r="A3092" s="1" t="s">
        <v>17434</v>
      </c>
      <c r="B3092" s="1" t="s">
        <v>8207</v>
      </c>
      <c r="C3092" s="1" t="s">
        <v>8335</v>
      </c>
      <c r="D3092" s="1" t="s">
        <v>8419</v>
      </c>
      <c r="E3092" s="1" t="s">
        <v>8426</v>
      </c>
      <c r="I3092" s="1" t="s">
        <v>8427</v>
      </c>
      <c r="J3092" s="1" t="s">
        <v>10</v>
      </c>
      <c r="K3092" s="1" t="s">
        <v>8210</v>
      </c>
      <c r="L3092" s="1" t="s">
        <v>8340</v>
      </c>
      <c r="M3092" s="1" t="s">
        <v>19</v>
      </c>
      <c r="N3092" s="1" t="s">
        <v>8425</v>
      </c>
      <c r="O3092" s="1" t="s">
        <v>8423</v>
      </c>
      <c r="P3092" s="1" t="s">
        <v>9</v>
      </c>
      <c r="Q3092" s="1" t="s">
        <v>9</v>
      </c>
      <c r="R3092"/>
      <c r="S3092"/>
      <c r="T3092"/>
      <c r="U3092"/>
      <c r="V3092"/>
      <c r="W3092"/>
      <c r="X3092"/>
    </row>
    <row r="3093" spans="1:24" x14ac:dyDescent="0.25">
      <c r="A3093" s="1" t="s">
        <v>17434</v>
      </c>
      <c r="B3093" s="1" t="s">
        <v>8207</v>
      </c>
      <c r="C3093" s="1" t="s">
        <v>8335</v>
      </c>
      <c r="D3093" s="1" t="s">
        <v>8419</v>
      </c>
      <c r="E3093" s="1" t="s">
        <v>8428</v>
      </c>
      <c r="I3093" s="1" t="s">
        <v>8429</v>
      </c>
      <c r="J3093" s="1" t="s">
        <v>10</v>
      </c>
      <c r="K3093" s="1" t="s">
        <v>8210</v>
      </c>
      <c r="L3093" s="1" t="s">
        <v>8340</v>
      </c>
      <c r="M3093" s="1" t="s">
        <v>19</v>
      </c>
      <c r="N3093" s="1" t="s">
        <v>8430</v>
      </c>
      <c r="O3093" s="1" t="s">
        <v>8428</v>
      </c>
      <c r="P3093" s="1" t="s">
        <v>9</v>
      </c>
      <c r="Q3093" s="1" t="s">
        <v>9</v>
      </c>
      <c r="R3093"/>
      <c r="S3093"/>
      <c r="T3093"/>
      <c r="U3093"/>
      <c r="V3093"/>
      <c r="W3093"/>
      <c r="X3093"/>
    </row>
    <row r="3094" spans="1:24" x14ac:dyDescent="0.25">
      <c r="A3094" s="1" t="s">
        <v>17434</v>
      </c>
      <c r="B3094" s="1" t="s">
        <v>8207</v>
      </c>
      <c r="C3094" s="1" t="s">
        <v>8335</v>
      </c>
      <c r="D3094" s="1" t="s">
        <v>8419</v>
      </c>
      <c r="E3094" s="1" t="s">
        <v>8431</v>
      </c>
      <c r="I3094" s="1" t="s">
        <v>8432</v>
      </c>
      <c r="J3094" s="1" t="s">
        <v>10</v>
      </c>
      <c r="K3094" s="1" t="s">
        <v>8210</v>
      </c>
      <c r="L3094" s="1" t="s">
        <v>8340</v>
      </c>
      <c r="M3094" s="1" t="s">
        <v>19</v>
      </c>
      <c r="N3094" s="1" t="s">
        <v>8433</v>
      </c>
      <c r="O3094" s="1" t="s">
        <v>8431</v>
      </c>
      <c r="P3094" s="1" t="s">
        <v>9</v>
      </c>
      <c r="Q3094" s="1" t="s">
        <v>9</v>
      </c>
      <c r="R3094"/>
      <c r="S3094"/>
      <c r="T3094"/>
      <c r="U3094"/>
      <c r="V3094"/>
      <c r="W3094"/>
      <c r="X3094"/>
    </row>
    <row r="3095" spans="1:24" x14ac:dyDescent="0.25">
      <c r="A3095" s="1" t="s">
        <v>17434</v>
      </c>
      <c r="B3095" s="1" t="s">
        <v>8207</v>
      </c>
      <c r="C3095" s="1" t="s">
        <v>8335</v>
      </c>
      <c r="D3095" s="1" t="s">
        <v>8419</v>
      </c>
      <c r="E3095" s="1" t="s">
        <v>8434</v>
      </c>
      <c r="I3095" s="1" t="s">
        <v>8435</v>
      </c>
      <c r="J3095" s="1" t="s">
        <v>10</v>
      </c>
      <c r="K3095" s="1" t="s">
        <v>8210</v>
      </c>
      <c r="L3095" s="1" t="s">
        <v>8340</v>
      </c>
      <c r="M3095" s="1" t="s">
        <v>19</v>
      </c>
      <c r="N3095" s="1" t="s">
        <v>8436</v>
      </c>
      <c r="O3095" s="1" t="s">
        <v>8434</v>
      </c>
      <c r="P3095" s="1" t="s">
        <v>9</v>
      </c>
      <c r="Q3095" s="1" t="s">
        <v>9</v>
      </c>
      <c r="R3095"/>
      <c r="S3095"/>
      <c r="T3095"/>
      <c r="U3095"/>
      <c r="V3095"/>
      <c r="W3095"/>
      <c r="X3095"/>
    </row>
    <row r="3096" spans="1:24" x14ac:dyDescent="0.25">
      <c r="A3096" s="1" t="s">
        <v>17434</v>
      </c>
      <c r="B3096" s="1" t="s">
        <v>8207</v>
      </c>
      <c r="C3096" s="1" t="s">
        <v>8335</v>
      </c>
      <c r="D3096" s="1" t="s">
        <v>8419</v>
      </c>
      <c r="E3096" s="1" t="s">
        <v>8437</v>
      </c>
      <c r="I3096" s="1" t="s">
        <v>8438</v>
      </c>
      <c r="J3096" s="1" t="s">
        <v>10</v>
      </c>
      <c r="K3096" s="1" t="s">
        <v>8210</v>
      </c>
      <c r="L3096" s="1" t="s">
        <v>8340</v>
      </c>
      <c r="M3096" s="1" t="s">
        <v>19</v>
      </c>
      <c r="N3096" s="1" t="s">
        <v>8439</v>
      </c>
      <c r="O3096" s="1" t="s">
        <v>8437</v>
      </c>
      <c r="P3096" s="1" t="s">
        <v>9</v>
      </c>
      <c r="Q3096" s="1" t="s">
        <v>9</v>
      </c>
      <c r="R3096"/>
      <c r="S3096"/>
      <c r="T3096"/>
      <c r="U3096"/>
      <c r="V3096"/>
      <c r="W3096"/>
      <c r="X3096"/>
    </row>
    <row r="3097" spans="1:24" x14ac:dyDescent="0.25">
      <c r="A3097" s="1" t="s">
        <v>17434</v>
      </c>
      <c r="B3097" s="1" t="s">
        <v>8207</v>
      </c>
      <c r="C3097" s="1" t="s">
        <v>8335</v>
      </c>
      <c r="D3097" s="1" t="s">
        <v>8419</v>
      </c>
      <c r="E3097" s="1" t="s">
        <v>8440</v>
      </c>
      <c r="I3097" s="1" t="s">
        <v>8441</v>
      </c>
      <c r="J3097" s="1" t="s">
        <v>10</v>
      </c>
      <c r="K3097" s="1" t="s">
        <v>8210</v>
      </c>
      <c r="L3097" s="1" t="s">
        <v>8340</v>
      </c>
      <c r="M3097" s="1" t="s">
        <v>19</v>
      </c>
      <c r="N3097" s="1" t="s">
        <v>8442</v>
      </c>
      <c r="O3097" s="1" t="s">
        <v>8440</v>
      </c>
      <c r="P3097" s="1" t="s">
        <v>9</v>
      </c>
      <c r="Q3097" s="1" t="s">
        <v>9</v>
      </c>
      <c r="R3097"/>
      <c r="S3097"/>
      <c r="T3097"/>
      <c r="U3097"/>
      <c r="V3097"/>
      <c r="W3097"/>
      <c r="X3097"/>
    </row>
    <row r="3098" spans="1:24" x14ac:dyDescent="0.25">
      <c r="A3098" s="1" t="s">
        <v>17434</v>
      </c>
      <c r="B3098" s="1" t="s">
        <v>8207</v>
      </c>
      <c r="C3098" s="1" t="s">
        <v>8335</v>
      </c>
      <c r="D3098" s="1" t="s">
        <v>8419</v>
      </c>
      <c r="E3098" s="1" t="s">
        <v>8443</v>
      </c>
      <c r="I3098" s="1" t="s">
        <v>8444</v>
      </c>
      <c r="J3098" s="1" t="s">
        <v>10</v>
      </c>
      <c r="K3098" s="1" t="s">
        <v>8210</v>
      </c>
      <c r="L3098" s="1" t="s">
        <v>8340</v>
      </c>
      <c r="M3098" s="1" t="s">
        <v>19</v>
      </c>
      <c r="N3098" s="1" t="s">
        <v>8445</v>
      </c>
      <c r="O3098" s="1" t="s">
        <v>8443</v>
      </c>
      <c r="P3098" s="1" t="s">
        <v>9</v>
      </c>
      <c r="Q3098" s="1" t="s">
        <v>9</v>
      </c>
      <c r="R3098"/>
      <c r="S3098"/>
      <c r="T3098"/>
      <c r="U3098"/>
      <c r="V3098"/>
      <c r="W3098"/>
      <c r="X3098"/>
    </row>
    <row r="3099" spans="1:24" x14ac:dyDescent="0.25">
      <c r="A3099" s="1" t="s">
        <v>17434</v>
      </c>
      <c r="B3099" s="1" t="s">
        <v>8207</v>
      </c>
      <c r="C3099" s="1" t="s">
        <v>8335</v>
      </c>
      <c r="D3099" s="1" t="s">
        <v>8419</v>
      </c>
      <c r="E3099" s="1" t="s">
        <v>8446</v>
      </c>
      <c r="I3099" s="1" t="s">
        <v>8447</v>
      </c>
      <c r="J3099" s="1" t="s">
        <v>10</v>
      </c>
      <c r="K3099" s="1" t="s">
        <v>8210</v>
      </c>
      <c r="L3099" s="1" t="s">
        <v>8340</v>
      </c>
      <c r="M3099" s="1" t="s">
        <v>19</v>
      </c>
      <c r="N3099" s="1" t="s">
        <v>8448</v>
      </c>
      <c r="O3099" s="1" t="s">
        <v>8446</v>
      </c>
      <c r="P3099" s="1" t="s">
        <v>9</v>
      </c>
      <c r="Q3099" s="1" t="s">
        <v>9</v>
      </c>
      <c r="R3099"/>
      <c r="S3099"/>
      <c r="T3099"/>
      <c r="U3099"/>
      <c r="V3099"/>
      <c r="W3099"/>
      <c r="X3099"/>
    </row>
    <row r="3100" spans="1:24" x14ac:dyDescent="0.25">
      <c r="A3100" s="1" t="s">
        <v>17434</v>
      </c>
      <c r="B3100" s="1" t="s">
        <v>8207</v>
      </c>
      <c r="C3100" s="1" t="s">
        <v>8335</v>
      </c>
      <c r="D3100" s="1" t="s">
        <v>8419</v>
      </c>
      <c r="E3100" s="1" t="s">
        <v>8449</v>
      </c>
      <c r="I3100" s="1" t="s">
        <v>8450</v>
      </c>
      <c r="J3100" s="1" t="s">
        <v>10</v>
      </c>
      <c r="K3100" s="1" t="s">
        <v>8210</v>
      </c>
      <c r="L3100" s="1" t="s">
        <v>8340</v>
      </c>
      <c r="M3100" s="1" t="s">
        <v>19</v>
      </c>
      <c r="N3100" s="1" t="s">
        <v>8451</v>
      </c>
      <c r="O3100" s="1" t="s">
        <v>8449</v>
      </c>
      <c r="P3100" s="1" t="s">
        <v>9</v>
      </c>
      <c r="Q3100" s="1" t="s">
        <v>9</v>
      </c>
      <c r="R3100"/>
      <c r="S3100"/>
      <c r="T3100"/>
      <c r="U3100"/>
      <c r="V3100"/>
      <c r="W3100"/>
      <c r="X3100"/>
    </row>
    <row r="3101" spans="1:24" x14ac:dyDescent="0.25">
      <c r="A3101" s="1" t="s">
        <v>17434</v>
      </c>
      <c r="B3101" s="1" t="s">
        <v>8207</v>
      </c>
      <c r="C3101" s="1" t="s">
        <v>8335</v>
      </c>
      <c r="D3101" s="1" t="s">
        <v>8419</v>
      </c>
      <c r="E3101" s="1" t="s">
        <v>8452</v>
      </c>
      <c r="I3101" s="1" t="s">
        <v>8453</v>
      </c>
      <c r="J3101" s="1" t="s">
        <v>10</v>
      </c>
      <c r="K3101" s="1" t="s">
        <v>8210</v>
      </c>
      <c r="L3101" s="1" t="s">
        <v>8340</v>
      </c>
      <c r="M3101" s="1" t="s">
        <v>19</v>
      </c>
      <c r="N3101" s="1" t="s">
        <v>8454</v>
      </c>
      <c r="O3101" s="1" t="s">
        <v>8452</v>
      </c>
      <c r="P3101" s="1" t="s">
        <v>9</v>
      </c>
      <c r="Q3101" s="1" t="s">
        <v>9</v>
      </c>
      <c r="R3101"/>
      <c r="S3101"/>
      <c r="T3101"/>
      <c r="U3101"/>
      <c r="V3101"/>
      <c r="W3101"/>
      <c r="X3101"/>
    </row>
    <row r="3102" spans="1:24" x14ac:dyDescent="0.25">
      <c r="A3102" s="1" t="s">
        <v>17434</v>
      </c>
      <c r="B3102" s="1" t="s">
        <v>8207</v>
      </c>
      <c r="C3102" s="1" t="s">
        <v>8335</v>
      </c>
      <c r="D3102" s="1" t="s">
        <v>8419</v>
      </c>
      <c r="E3102" s="1" t="s">
        <v>8455</v>
      </c>
      <c r="I3102" s="1" t="s">
        <v>8456</v>
      </c>
      <c r="J3102" s="1" t="s">
        <v>10</v>
      </c>
      <c r="K3102" s="1" t="s">
        <v>8210</v>
      </c>
      <c r="L3102" s="1" t="s">
        <v>8340</v>
      </c>
      <c r="M3102" s="1" t="s">
        <v>19</v>
      </c>
      <c r="N3102" s="1" t="s">
        <v>8457</v>
      </c>
      <c r="O3102" s="1" t="s">
        <v>8455</v>
      </c>
      <c r="P3102" s="1" t="s">
        <v>9</v>
      </c>
      <c r="Q3102" s="1" t="s">
        <v>9</v>
      </c>
      <c r="R3102"/>
      <c r="S3102"/>
      <c r="T3102"/>
      <c r="U3102"/>
      <c r="V3102"/>
      <c r="W3102"/>
      <c r="X3102"/>
    </row>
    <row r="3103" spans="1:24" x14ac:dyDescent="0.25">
      <c r="A3103" s="1" t="s">
        <v>17434</v>
      </c>
      <c r="B3103" s="1" t="s">
        <v>8207</v>
      </c>
      <c r="C3103" s="1" t="s">
        <v>8335</v>
      </c>
      <c r="D3103" s="1" t="s">
        <v>8419</v>
      </c>
      <c r="E3103" s="1" t="s">
        <v>8458</v>
      </c>
      <c r="I3103" s="1" t="s">
        <v>8459</v>
      </c>
      <c r="J3103" s="1" t="s">
        <v>10</v>
      </c>
      <c r="K3103" s="1" t="s">
        <v>8210</v>
      </c>
      <c r="L3103" s="1" t="s">
        <v>8340</v>
      </c>
      <c r="M3103" s="1" t="s">
        <v>19</v>
      </c>
      <c r="N3103" s="1" t="s">
        <v>8460</v>
      </c>
      <c r="O3103" s="1" t="s">
        <v>8458</v>
      </c>
      <c r="P3103" s="1" t="s">
        <v>9</v>
      </c>
      <c r="Q3103" s="1" t="s">
        <v>9</v>
      </c>
      <c r="R3103"/>
      <c r="S3103"/>
      <c r="T3103"/>
      <c r="U3103"/>
      <c r="V3103"/>
      <c r="W3103"/>
      <c r="X3103"/>
    </row>
    <row r="3104" spans="1:24" x14ac:dyDescent="0.25">
      <c r="A3104" s="1" t="s">
        <v>17434</v>
      </c>
      <c r="B3104" s="1" t="s">
        <v>8207</v>
      </c>
      <c r="C3104" s="1" t="s">
        <v>8335</v>
      </c>
      <c r="D3104" s="1" t="s">
        <v>8463</v>
      </c>
      <c r="I3104" s="1" t="s">
        <v>8464</v>
      </c>
      <c r="J3104" s="1" t="s">
        <v>10</v>
      </c>
      <c r="K3104" s="1" t="s">
        <v>8210</v>
      </c>
      <c r="L3104" s="1" t="s">
        <v>8465</v>
      </c>
      <c r="M3104" s="1" t="s">
        <v>19</v>
      </c>
      <c r="N3104" s="1" t="s">
        <v>2951</v>
      </c>
      <c r="O3104" s="1" t="s">
        <v>8466</v>
      </c>
      <c r="P3104" s="1" t="s">
        <v>9</v>
      </c>
      <c r="Q3104" s="1" t="s">
        <v>9</v>
      </c>
      <c r="R3104"/>
      <c r="S3104"/>
      <c r="T3104"/>
      <c r="U3104"/>
      <c r="V3104"/>
      <c r="W3104"/>
      <c r="X3104"/>
    </row>
    <row r="3105" spans="1:24" x14ac:dyDescent="0.25">
      <c r="A3105" s="1" t="s">
        <v>17434</v>
      </c>
      <c r="B3105" s="1" t="s">
        <v>8207</v>
      </c>
      <c r="C3105" s="1" t="s">
        <v>8335</v>
      </c>
      <c r="D3105" s="1" t="s">
        <v>8470</v>
      </c>
      <c r="E3105" s="1" t="s">
        <v>8472</v>
      </c>
      <c r="I3105" s="1" t="s">
        <v>8473</v>
      </c>
      <c r="J3105" s="1" t="s">
        <v>10</v>
      </c>
      <c r="K3105" s="1" t="s">
        <v>8210</v>
      </c>
      <c r="L3105" s="1" t="s">
        <v>8340</v>
      </c>
      <c r="M3105" s="1" t="s">
        <v>19</v>
      </c>
      <c r="N3105" s="1" t="s">
        <v>8474</v>
      </c>
      <c r="O3105" s="1" t="s">
        <v>8472</v>
      </c>
      <c r="P3105" s="1" t="s">
        <v>9</v>
      </c>
      <c r="Q3105" s="1" t="s">
        <v>9</v>
      </c>
      <c r="R3105"/>
      <c r="S3105"/>
      <c r="T3105"/>
      <c r="U3105"/>
      <c r="V3105"/>
      <c r="W3105"/>
      <c r="X3105"/>
    </row>
    <row r="3106" spans="1:24" x14ac:dyDescent="0.25">
      <c r="A3106" s="1" t="s">
        <v>17434</v>
      </c>
      <c r="B3106" s="1" t="s">
        <v>8207</v>
      </c>
      <c r="C3106" s="1" t="s">
        <v>8335</v>
      </c>
      <c r="D3106" s="1" t="s">
        <v>8470</v>
      </c>
      <c r="E3106" s="1" t="s">
        <v>8475</v>
      </c>
      <c r="I3106" s="1" t="s">
        <v>8476</v>
      </c>
      <c r="J3106" s="1" t="s">
        <v>10</v>
      </c>
      <c r="K3106" s="1" t="s">
        <v>8210</v>
      </c>
      <c r="L3106" s="1" t="s">
        <v>8340</v>
      </c>
      <c r="M3106" s="1" t="s">
        <v>19</v>
      </c>
      <c r="N3106" s="1" t="s">
        <v>8477</v>
      </c>
      <c r="O3106" s="1" t="s">
        <v>8475</v>
      </c>
      <c r="P3106" s="1" t="s">
        <v>9</v>
      </c>
      <c r="Q3106" s="1" t="s">
        <v>9</v>
      </c>
      <c r="R3106"/>
      <c r="S3106"/>
      <c r="T3106"/>
      <c r="U3106"/>
      <c r="V3106"/>
      <c r="W3106"/>
      <c r="X3106"/>
    </row>
    <row r="3107" spans="1:24" x14ac:dyDescent="0.25">
      <c r="A3107" s="1" t="s">
        <v>17434</v>
      </c>
      <c r="B3107" s="1" t="s">
        <v>8207</v>
      </c>
      <c r="C3107" s="1" t="s">
        <v>8335</v>
      </c>
      <c r="D3107" s="1" t="s">
        <v>8470</v>
      </c>
      <c r="E3107" s="1" t="s">
        <v>8478</v>
      </c>
      <c r="I3107" s="1" t="s">
        <v>8479</v>
      </c>
      <c r="J3107" s="1" t="s">
        <v>10</v>
      </c>
      <c r="K3107" s="1" t="s">
        <v>8210</v>
      </c>
      <c r="L3107" s="1" t="s">
        <v>8340</v>
      </c>
      <c r="M3107" s="1" t="s">
        <v>19</v>
      </c>
      <c r="N3107" s="1" t="s">
        <v>8480</v>
      </c>
      <c r="O3107" s="1" t="s">
        <v>8478</v>
      </c>
      <c r="P3107" s="1" t="s">
        <v>9</v>
      </c>
      <c r="Q3107" s="1" t="s">
        <v>9</v>
      </c>
      <c r="R3107"/>
      <c r="S3107"/>
      <c r="T3107"/>
      <c r="U3107"/>
      <c r="V3107"/>
      <c r="W3107"/>
      <c r="X3107"/>
    </row>
    <row r="3108" spans="1:24" x14ac:dyDescent="0.25">
      <c r="A3108" s="1" t="s">
        <v>17434</v>
      </c>
      <c r="B3108" s="1" t="s">
        <v>8207</v>
      </c>
      <c r="C3108" s="1" t="s">
        <v>8335</v>
      </c>
      <c r="D3108" s="1" t="s">
        <v>8470</v>
      </c>
      <c r="E3108" s="1" t="s">
        <v>8481</v>
      </c>
      <c r="I3108" s="1" t="s">
        <v>8482</v>
      </c>
      <c r="J3108" s="1" t="s">
        <v>10</v>
      </c>
      <c r="K3108" s="1" t="s">
        <v>8210</v>
      </c>
      <c r="L3108" s="1" t="s">
        <v>8340</v>
      </c>
      <c r="M3108" s="1" t="s">
        <v>19</v>
      </c>
      <c r="N3108" s="1" t="s">
        <v>8483</v>
      </c>
      <c r="O3108" s="1" t="s">
        <v>8481</v>
      </c>
      <c r="P3108" s="1" t="s">
        <v>9</v>
      </c>
      <c r="Q3108" s="1" t="s">
        <v>9</v>
      </c>
      <c r="R3108"/>
      <c r="S3108"/>
      <c r="T3108"/>
      <c r="U3108"/>
      <c r="V3108"/>
      <c r="W3108"/>
      <c r="X3108"/>
    </row>
    <row r="3109" spans="1:24" x14ac:dyDescent="0.25">
      <c r="A3109" s="1" t="s">
        <v>17434</v>
      </c>
      <c r="B3109" s="1" t="s">
        <v>8207</v>
      </c>
      <c r="C3109" s="1" t="s">
        <v>8335</v>
      </c>
      <c r="D3109" s="1" t="s">
        <v>8470</v>
      </c>
      <c r="E3109" s="1" t="s">
        <v>8484</v>
      </c>
      <c r="I3109" s="1" t="s">
        <v>8485</v>
      </c>
      <c r="J3109" s="1" t="s">
        <v>10</v>
      </c>
      <c r="K3109" s="1" t="s">
        <v>8210</v>
      </c>
      <c r="L3109" s="1" t="s">
        <v>8340</v>
      </c>
      <c r="M3109" s="1" t="s">
        <v>19</v>
      </c>
      <c r="N3109" s="1" t="s">
        <v>8486</v>
      </c>
      <c r="O3109" s="1" t="s">
        <v>8484</v>
      </c>
      <c r="P3109" s="1" t="s">
        <v>9</v>
      </c>
      <c r="Q3109" s="1" t="s">
        <v>9</v>
      </c>
      <c r="R3109"/>
      <c r="S3109"/>
      <c r="T3109"/>
      <c r="U3109"/>
      <c r="V3109"/>
      <c r="W3109"/>
      <c r="X3109"/>
    </row>
    <row r="3110" spans="1:24" x14ac:dyDescent="0.25">
      <c r="A3110" s="1" t="s">
        <v>17434</v>
      </c>
      <c r="B3110" s="1" t="s">
        <v>8207</v>
      </c>
      <c r="C3110" s="1" t="s">
        <v>8335</v>
      </c>
      <c r="D3110" s="1" t="s">
        <v>8470</v>
      </c>
      <c r="E3110" s="1" t="s">
        <v>8487</v>
      </c>
      <c r="I3110" s="1" t="s">
        <v>8488</v>
      </c>
      <c r="J3110" s="1" t="s">
        <v>10</v>
      </c>
      <c r="K3110" s="1" t="s">
        <v>8210</v>
      </c>
      <c r="L3110" s="1" t="s">
        <v>8340</v>
      </c>
      <c r="M3110" s="1" t="s">
        <v>19</v>
      </c>
      <c r="N3110" s="1" t="s">
        <v>8489</v>
      </c>
      <c r="O3110" s="1" t="s">
        <v>8487</v>
      </c>
      <c r="P3110" s="1" t="s">
        <v>9</v>
      </c>
      <c r="Q3110" s="1" t="s">
        <v>9</v>
      </c>
      <c r="R3110"/>
      <c r="S3110"/>
      <c r="T3110"/>
      <c r="U3110"/>
      <c r="V3110"/>
      <c r="W3110"/>
      <c r="X3110"/>
    </row>
    <row r="3111" spans="1:24" x14ac:dyDescent="0.25">
      <c r="A3111" s="1" t="s">
        <v>17434</v>
      </c>
      <c r="B3111" s="1" t="s">
        <v>8207</v>
      </c>
      <c r="C3111" s="1" t="s">
        <v>8335</v>
      </c>
      <c r="D3111" s="1" t="s">
        <v>8470</v>
      </c>
      <c r="E3111" s="1" t="s">
        <v>8490</v>
      </c>
      <c r="I3111" s="1" t="s">
        <v>8491</v>
      </c>
      <c r="J3111" s="1" t="s">
        <v>10</v>
      </c>
      <c r="K3111" s="1" t="s">
        <v>8210</v>
      </c>
      <c r="L3111" s="1" t="s">
        <v>8340</v>
      </c>
      <c r="M3111" s="1" t="s">
        <v>19</v>
      </c>
      <c r="N3111" s="1" t="s">
        <v>8492</v>
      </c>
      <c r="O3111" s="1" t="s">
        <v>8490</v>
      </c>
      <c r="P3111" s="1" t="s">
        <v>9</v>
      </c>
      <c r="Q3111" s="1" t="s">
        <v>9</v>
      </c>
      <c r="R3111"/>
      <c r="S3111"/>
      <c r="T3111"/>
      <c r="U3111"/>
      <c r="V3111"/>
      <c r="W3111"/>
      <c r="X3111"/>
    </row>
    <row r="3112" spans="1:24" x14ac:dyDescent="0.25">
      <c r="A3112" s="1" t="s">
        <v>17434</v>
      </c>
      <c r="B3112" s="1" t="s">
        <v>8207</v>
      </c>
      <c r="C3112" s="1" t="s">
        <v>8335</v>
      </c>
      <c r="D3112" s="1" t="s">
        <v>8470</v>
      </c>
      <c r="E3112" s="1" t="s">
        <v>8493</v>
      </c>
      <c r="I3112" s="1" t="s">
        <v>8494</v>
      </c>
      <c r="J3112" s="1" t="s">
        <v>10</v>
      </c>
      <c r="K3112" s="1" t="s">
        <v>8210</v>
      </c>
      <c r="L3112" s="1" t="s">
        <v>8340</v>
      </c>
      <c r="M3112" s="1" t="s">
        <v>19</v>
      </c>
      <c r="N3112" s="1" t="s">
        <v>8495</v>
      </c>
      <c r="O3112" s="1" t="s">
        <v>8493</v>
      </c>
      <c r="P3112" s="1" t="s">
        <v>9</v>
      </c>
      <c r="Q3112" s="1" t="s">
        <v>9</v>
      </c>
      <c r="R3112"/>
      <c r="S3112"/>
      <c r="T3112"/>
      <c r="U3112"/>
      <c r="V3112"/>
      <c r="W3112"/>
      <c r="X3112"/>
    </row>
    <row r="3113" spans="1:24" x14ac:dyDescent="0.25">
      <c r="A3113" s="1" t="s">
        <v>17434</v>
      </c>
      <c r="B3113" s="1" t="s">
        <v>8207</v>
      </c>
      <c r="C3113" s="1" t="s">
        <v>8335</v>
      </c>
      <c r="D3113" s="1" t="s">
        <v>8470</v>
      </c>
      <c r="E3113" s="1" t="s">
        <v>8496</v>
      </c>
      <c r="I3113" s="1" t="s">
        <v>8497</v>
      </c>
      <c r="J3113" s="1" t="s">
        <v>10</v>
      </c>
      <c r="K3113" s="1" t="s">
        <v>8210</v>
      </c>
      <c r="L3113" s="1" t="s">
        <v>8340</v>
      </c>
      <c r="M3113" s="1" t="s">
        <v>19</v>
      </c>
      <c r="N3113" s="1" t="s">
        <v>8498</v>
      </c>
      <c r="O3113" s="1" t="s">
        <v>8496</v>
      </c>
      <c r="P3113" s="1" t="s">
        <v>9</v>
      </c>
      <c r="Q3113" s="1" t="s">
        <v>9</v>
      </c>
      <c r="R3113"/>
      <c r="S3113"/>
      <c r="T3113"/>
      <c r="U3113"/>
      <c r="V3113"/>
      <c r="W3113"/>
      <c r="X3113"/>
    </row>
    <row r="3114" spans="1:24" x14ac:dyDescent="0.25">
      <c r="A3114" s="1" t="s">
        <v>17434</v>
      </c>
      <c r="B3114" s="1" t="s">
        <v>8207</v>
      </c>
      <c r="C3114" s="1" t="s">
        <v>8335</v>
      </c>
      <c r="D3114" s="1" t="s">
        <v>8470</v>
      </c>
      <c r="E3114" s="1" t="s">
        <v>8499</v>
      </c>
      <c r="I3114" s="1" t="s">
        <v>8500</v>
      </c>
      <c r="J3114" s="1" t="s">
        <v>10</v>
      </c>
      <c r="K3114" s="1" t="s">
        <v>8210</v>
      </c>
      <c r="L3114" s="1" t="s">
        <v>8340</v>
      </c>
      <c r="M3114" s="1" t="s">
        <v>19</v>
      </c>
      <c r="N3114" s="1" t="s">
        <v>8501</v>
      </c>
      <c r="O3114" s="1" t="s">
        <v>8499</v>
      </c>
      <c r="P3114" s="1" t="s">
        <v>9</v>
      </c>
      <c r="Q3114" s="1" t="s">
        <v>9</v>
      </c>
      <c r="R3114"/>
      <c r="S3114"/>
      <c r="T3114"/>
      <c r="U3114"/>
      <c r="V3114"/>
      <c r="W3114"/>
      <c r="X3114"/>
    </row>
    <row r="3115" spans="1:24" x14ac:dyDescent="0.25">
      <c r="A3115" s="1" t="s">
        <v>17434</v>
      </c>
      <c r="B3115" s="1" t="s">
        <v>8207</v>
      </c>
      <c r="C3115" s="1" t="s">
        <v>8335</v>
      </c>
      <c r="D3115" s="1" t="s">
        <v>8470</v>
      </c>
      <c r="E3115" s="1" t="s">
        <v>8502</v>
      </c>
      <c r="I3115" s="1" t="s">
        <v>8503</v>
      </c>
      <c r="J3115" s="1" t="s">
        <v>10</v>
      </c>
      <c r="K3115" s="1" t="s">
        <v>8210</v>
      </c>
      <c r="L3115" s="1" t="s">
        <v>8340</v>
      </c>
      <c r="M3115" s="1" t="s">
        <v>19</v>
      </c>
      <c r="N3115" s="1" t="s">
        <v>8504</v>
      </c>
      <c r="O3115" s="1" t="s">
        <v>8502</v>
      </c>
      <c r="P3115" s="1" t="s">
        <v>9</v>
      </c>
      <c r="Q3115" s="1" t="s">
        <v>9</v>
      </c>
      <c r="R3115"/>
      <c r="S3115"/>
      <c r="T3115"/>
      <c r="U3115"/>
      <c r="V3115"/>
      <c r="W3115"/>
      <c r="X3115"/>
    </row>
    <row r="3116" spans="1:24" x14ac:dyDescent="0.25">
      <c r="A3116" s="1" t="s">
        <v>17434</v>
      </c>
      <c r="B3116" s="1" t="s">
        <v>8207</v>
      </c>
      <c r="C3116" s="1" t="s">
        <v>8335</v>
      </c>
      <c r="D3116" s="1" t="s">
        <v>8470</v>
      </c>
      <c r="E3116" s="1" t="s">
        <v>8505</v>
      </c>
      <c r="I3116" s="1" t="s">
        <v>8506</v>
      </c>
      <c r="J3116" s="1" t="s">
        <v>10</v>
      </c>
      <c r="K3116" s="1" t="s">
        <v>8210</v>
      </c>
      <c r="L3116" s="1" t="s">
        <v>8340</v>
      </c>
      <c r="M3116" s="1" t="s">
        <v>19</v>
      </c>
      <c r="N3116" s="1" t="s">
        <v>8507</v>
      </c>
      <c r="O3116" s="1" t="s">
        <v>8505</v>
      </c>
      <c r="P3116" s="1" t="s">
        <v>9</v>
      </c>
      <c r="Q3116" s="1" t="s">
        <v>9</v>
      </c>
      <c r="R3116"/>
      <c r="S3116"/>
      <c r="T3116"/>
      <c r="U3116"/>
      <c r="V3116"/>
      <c r="W3116"/>
      <c r="X3116"/>
    </row>
    <row r="3117" spans="1:24" x14ac:dyDescent="0.25">
      <c r="A3117" s="1" t="s">
        <v>17434</v>
      </c>
      <c r="B3117" s="1" t="s">
        <v>8207</v>
      </c>
      <c r="C3117" s="1" t="s">
        <v>8335</v>
      </c>
      <c r="D3117" s="1" t="s">
        <v>8470</v>
      </c>
      <c r="E3117" s="1" t="s">
        <v>8508</v>
      </c>
      <c r="I3117" s="1" t="s">
        <v>8509</v>
      </c>
      <c r="J3117" s="1" t="s">
        <v>10</v>
      </c>
      <c r="K3117" s="1" t="s">
        <v>8210</v>
      </c>
      <c r="L3117" s="1" t="s">
        <v>8340</v>
      </c>
      <c r="M3117" s="1" t="s">
        <v>19</v>
      </c>
      <c r="N3117" s="1" t="s">
        <v>8510</v>
      </c>
      <c r="O3117" s="1" t="s">
        <v>8511</v>
      </c>
      <c r="P3117" s="1" t="s">
        <v>9</v>
      </c>
      <c r="Q3117" s="1" t="s">
        <v>9</v>
      </c>
      <c r="R3117"/>
      <c r="S3117"/>
      <c r="T3117"/>
      <c r="U3117"/>
      <c r="V3117"/>
      <c r="W3117"/>
      <c r="X3117"/>
    </row>
    <row r="3118" spans="1:24" x14ac:dyDescent="0.25">
      <c r="A3118" s="1" t="s">
        <v>17434</v>
      </c>
      <c r="B3118" s="1" t="s">
        <v>8207</v>
      </c>
      <c r="C3118" s="1" t="s">
        <v>8335</v>
      </c>
      <c r="D3118" s="1" t="s">
        <v>8470</v>
      </c>
      <c r="E3118" s="1" t="s">
        <v>8512</v>
      </c>
      <c r="I3118" s="1" t="s">
        <v>8513</v>
      </c>
      <c r="J3118" s="1" t="s">
        <v>10</v>
      </c>
      <c r="K3118" s="1" t="s">
        <v>8210</v>
      </c>
      <c r="L3118" s="1" t="s">
        <v>8340</v>
      </c>
      <c r="M3118" s="1" t="s">
        <v>19</v>
      </c>
      <c r="N3118" s="1" t="s">
        <v>8514</v>
      </c>
      <c r="O3118" s="1" t="s">
        <v>8515</v>
      </c>
      <c r="P3118" s="1" t="s">
        <v>9</v>
      </c>
      <c r="Q3118" s="1" t="s">
        <v>9</v>
      </c>
      <c r="R3118"/>
      <c r="S3118"/>
      <c r="T3118"/>
      <c r="U3118"/>
      <c r="V3118"/>
      <c r="W3118"/>
      <c r="X3118"/>
    </row>
    <row r="3119" spans="1:24" x14ac:dyDescent="0.25">
      <c r="A3119" s="1" t="s">
        <v>17434</v>
      </c>
      <c r="B3119" s="1" t="s">
        <v>8207</v>
      </c>
      <c r="C3119" s="1" t="s">
        <v>8335</v>
      </c>
      <c r="D3119" s="1" t="s">
        <v>8470</v>
      </c>
      <c r="E3119" s="1" t="s">
        <v>8516</v>
      </c>
      <c r="I3119" s="1" t="s">
        <v>8517</v>
      </c>
      <c r="J3119" s="1" t="s">
        <v>10</v>
      </c>
      <c r="K3119" s="1" t="s">
        <v>8210</v>
      </c>
      <c r="L3119" s="1" t="s">
        <v>8340</v>
      </c>
      <c r="M3119" s="1" t="s">
        <v>19</v>
      </c>
      <c r="N3119" s="1" t="s">
        <v>8518</v>
      </c>
      <c r="O3119" s="1" t="s">
        <v>8516</v>
      </c>
      <c r="P3119" s="1" t="s">
        <v>9</v>
      </c>
      <c r="Q3119" s="1" t="s">
        <v>9</v>
      </c>
      <c r="R3119"/>
      <c r="S3119"/>
      <c r="T3119"/>
      <c r="U3119"/>
      <c r="V3119"/>
      <c r="W3119"/>
      <c r="X3119"/>
    </row>
    <row r="3120" spans="1:24" x14ac:dyDescent="0.25">
      <c r="A3120" s="1" t="s">
        <v>17434</v>
      </c>
      <c r="B3120" s="1" t="s">
        <v>8207</v>
      </c>
      <c r="C3120" s="1" t="s">
        <v>8335</v>
      </c>
      <c r="D3120" s="1" t="s">
        <v>8470</v>
      </c>
      <c r="E3120" s="1" t="s">
        <v>8519</v>
      </c>
      <c r="I3120" s="1" t="s">
        <v>8520</v>
      </c>
      <c r="J3120" s="1" t="s">
        <v>10</v>
      </c>
      <c r="K3120" s="1" t="s">
        <v>8210</v>
      </c>
      <c r="L3120" s="1" t="s">
        <v>8340</v>
      </c>
      <c r="M3120" s="1" t="s">
        <v>19</v>
      </c>
      <c r="N3120" s="1" t="s">
        <v>8521</v>
      </c>
      <c r="O3120" s="1" t="s">
        <v>8519</v>
      </c>
      <c r="P3120" s="1" t="s">
        <v>9</v>
      </c>
      <c r="Q3120" s="1" t="s">
        <v>9</v>
      </c>
      <c r="R3120"/>
      <c r="S3120"/>
      <c r="T3120"/>
      <c r="U3120"/>
      <c r="V3120"/>
      <c r="W3120"/>
      <c r="X3120"/>
    </row>
    <row r="3121" spans="1:24" x14ac:dyDescent="0.25">
      <c r="A3121" s="1" t="s">
        <v>17434</v>
      </c>
      <c r="B3121" s="1" t="s">
        <v>8207</v>
      </c>
      <c r="C3121" s="1" t="s">
        <v>8335</v>
      </c>
      <c r="D3121" s="1" t="s">
        <v>8470</v>
      </c>
      <c r="E3121" s="1" t="s">
        <v>8522</v>
      </c>
      <c r="I3121" s="1" t="s">
        <v>8523</v>
      </c>
      <c r="J3121" s="1" t="s">
        <v>10</v>
      </c>
      <c r="K3121" s="1" t="s">
        <v>8210</v>
      </c>
      <c r="L3121" s="1" t="s">
        <v>8340</v>
      </c>
      <c r="M3121" s="1" t="s">
        <v>19</v>
      </c>
      <c r="N3121" s="1" t="s">
        <v>8524</v>
      </c>
      <c r="O3121" s="1" t="s">
        <v>8522</v>
      </c>
      <c r="P3121" s="1" t="s">
        <v>9</v>
      </c>
      <c r="Q3121" s="1" t="s">
        <v>9</v>
      </c>
      <c r="R3121"/>
      <c r="S3121"/>
      <c r="T3121"/>
      <c r="U3121"/>
      <c r="V3121"/>
      <c r="W3121"/>
      <c r="X3121"/>
    </row>
    <row r="3122" spans="1:24" x14ac:dyDescent="0.25">
      <c r="A3122" s="1" t="s">
        <v>17434</v>
      </c>
      <c r="B3122" s="1" t="s">
        <v>8207</v>
      </c>
      <c r="C3122" s="1" t="s">
        <v>8335</v>
      </c>
      <c r="D3122" s="1" t="s">
        <v>8470</v>
      </c>
      <c r="E3122" s="1" t="s">
        <v>8525</v>
      </c>
      <c r="I3122" s="1" t="s">
        <v>8526</v>
      </c>
      <c r="J3122" s="1" t="s">
        <v>10</v>
      </c>
      <c r="K3122" s="1" t="s">
        <v>8210</v>
      </c>
      <c r="L3122" s="1" t="s">
        <v>8340</v>
      </c>
      <c r="M3122" s="1" t="s">
        <v>19</v>
      </c>
      <c r="N3122" s="1" t="s">
        <v>8527</v>
      </c>
      <c r="O3122" s="1" t="s">
        <v>8525</v>
      </c>
      <c r="P3122" s="1" t="s">
        <v>9</v>
      </c>
      <c r="Q3122" s="1" t="s">
        <v>9</v>
      </c>
      <c r="R3122"/>
      <c r="S3122"/>
      <c r="T3122"/>
      <c r="U3122"/>
      <c r="V3122"/>
      <c r="W3122"/>
      <c r="X3122"/>
    </row>
    <row r="3123" spans="1:24" x14ac:dyDescent="0.25">
      <c r="A3123" s="1" t="s">
        <v>17434</v>
      </c>
      <c r="B3123" s="1" t="s">
        <v>8207</v>
      </c>
      <c r="C3123" s="1" t="s">
        <v>8335</v>
      </c>
      <c r="D3123" s="1" t="s">
        <v>8470</v>
      </c>
      <c r="E3123" s="1" t="s">
        <v>8528</v>
      </c>
      <c r="I3123" s="1" t="s">
        <v>8529</v>
      </c>
      <c r="J3123" s="1" t="s">
        <v>10</v>
      </c>
      <c r="K3123" s="1" t="s">
        <v>8210</v>
      </c>
      <c r="L3123" s="1" t="s">
        <v>8340</v>
      </c>
      <c r="M3123" s="1" t="s">
        <v>19</v>
      </c>
      <c r="N3123" s="1" t="s">
        <v>8530</v>
      </c>
      <c r="O3123" s="1" t="s">
        <v>8531</v>
      </c>
      <c r="P3123" s="1" t="s">
        <v>9</v>
      </c>
      <c r="Q3123" s="1" t="s">
        <v>9</v>
      </c>
      <c r="R3123"/>
      <c r="S3123"/>
      <c r="T3123"/>
      <c r="U3123"/>
      <c r="V3123"/>
      <c r="W3123"/>
      <c r="X3123"/>
    </row>
    <row r="3124" spans="1:24" x14ac:dyDescent="0.25">
      <c r="A3124" s="1" t="s">
        <v>17434</v>
      </c>
      <c r="B3124" s="1" t="s">
        <v>8207</v>
      </c>
      <c r="C3124" s="1" t="s">
        <v>8335</v>
      </c>
      <c r="D3124" s="1" t="s">
        <v>8470</v>
      </c>
      <c r="E3124" s="1" t="s">
        <v>8532</v>
      </c>
      <c r="I3124" s="1" t="s">
        <v>8533</v>
      </c>
      <c r="J3124" s="1" t="s">
        <v>10</v>
      </c>
      <c r="K3124" s="1" t="s">
        <v>8210</v>
      </c>
      <c r="L3124" s="1" t="s">
        <v>8340</v>
      </c>
      <c r="M3124" s="1" t="s">
        <v>19</v>
      </c>
      <c r="N3124" s="1" t="s">
        <v>8534</v>
      </c>
      <c r="O3124" s="1" t="s">
        <v>8535</v>
      </c>
      <c r="P3124" s="1" t="s">
        <v>9</v>
      </c>
      <c r="Q3124" s="1" t="s">
        <v>9</v>
      </c>
      <c r="R3124"/>
      <c r="S3124"/>
      <c r="T3124"/>
      <c r="U3124"/>
      <c r="V3124"/>
      <c r="W3124"/>
      <c r="X3124"/>
    </row>
    <row r="3125" spans="1:24" x14ac:dyDescent="0.25">
      <c r="A3125" s="1" t="s">
        <v>17434</v>
      </c>
      <c r="B3125" s="1" t="s">
        <v>8207</v>
      </c>
      <c r="C3125" s="1" t="s">
        <v>8335</v>
      </c>
      <c r="D3125" s="1" t="s">
        <v>8470</v>
      </c>
      <c r="E3125" s="1" t="s">
        <v>8536</v>
      </c>
      <c r="I3125" s="1" t="s">
        <v>8537</v>
      </c>
      <c r="J3125" s="1" t="s">
        <v>10</v>
      </c>
      <c r="K3125" s="1" t="s">
        <v>8210</v>
      </c>
      <c r="L3125" s="1" t="s">
        <v>8340</v>
      </c>
      <c r="M3125" s="1" t="s">
        <v>19</v>
      </c>
      <c r="N3125" s="1" t="s">
        <v>8538</v>
      </c>
      <c r="O3125" s="1" t="s">
        <v>8539</v>
      </c>
      <c r="P3125" s="1" t="s">
        <v>9</v>
      </c>
      <c r="Q3125" s="1" t="s">
        <v>9</v>
      </c>
      <c r="R3125"/>
      <c r="S3125"/>
      <c r="T3125"/>
      <c r="U3125"/>
      <c r="V3125"/>
      <c r="W3125"/>
      <c r="X3125"/>
    </row>
    <row r="3126" spans="1:24" x14ac:dyDescent="0.25">
      <c r="A3126" s="1" t="s">
        <v>17434</v>
      </c>
      <c r="B3126" s="1" t="s">
        <v>8207</v>
      </c>
      <c r="C3126" s="1" t="s">
        <v>8335</v>
      </c>
      <c r="D3126" s="1" t="s">
        <v>8541</v>
      </c>
      <c r="E3126" s="1" t="s">
        <v>8542</v>
      </c>
      <c r="I3126" s="1" t="s">
        <v>8543</v>
      </c>
      <c r="J3126" s="1" t="s">
        <v>10</v>
      </c>
      <c r="K3126" s="1" t="s">
        <v>8210</v>
      </c>
      <c r="L3126" s="1" t="s">
        <v>8340</v>
      </c>
      <c r="M3126" s="1" t="s">
        <v>19</v>
      </c>
      <c r="N3126" s="1" t="s">
        <v>8544</v>
      </c>
      <c r="O3126" s="1" t="s">
        <v>8542</v>
      </c>
      <c r="P3126" s="1" t="s">
        <v>9</v>
      </c>
      <c r="Q3126" s="1" t="s">
        <v>9</v>
      </c>
      <c r="R3126"/>
      <c r="S3126"/>
      <c r="T3126"/>
      <c r="U3126"/>
      <c r="V3126"/>
      <c r="W3126"/>
      <c r="X3126"/>
    </row>
    <row r="3127" spans="1:24" x14ac:dyDescent="0.25">
      <c r="A3127" s="1" t="s">
        <v>17434</v>
      </c>
      <c r="B3127" s="1" t="s">
        <v>8207</v>
      </c>
      <c r="C3127" s="1" t="s">
        <v>8335</v>
      </c>
      <c r="D3127" s="1" t="s">
        <v>8541</v>
      </c>
      <c r="E3127" s="1" t="s">
        <v>8545</v>
      </c>
      <c r="I3127" s="1" t="s">
        <v>8546</v>
      </c>
      <c r="J3127" s="1" t="s">
        <v>10</v>
      </c>
      <c r="K3127" s="1" t="s">
        <v>8210</v>
      </c>
      <c r="L3127" s="1" t="s">
        <v>8340</v>
      </c>
      <c r="M3127" s="1" t="s">
        <v>19</v>
      </c>
      <c r="N3127" s="1" t="s">
        <v>8547</v>
      </c>
      <c r="O3127" s="1" t="s">
        <v>8545</v>
      </c>
      <c r="P3127" s="1" t="s">
        <v>9</v>
      </c>
      <c r="Q3127" s="1" t="s">
        <v>9</v>
      </c>
      <c r="R3127"/>
      <c r="S3127"/>
      <c r="T3127"/>
      <c r="U3127"/>
      <c r="V3127"/>
      <c r="W3127"/>
      <c r="X3127"/>
    </row>
    <row r="3128" spans="1:24" x14ac:dyDescent="0.25">
      <c r="A3128" s="1" t="s">
        <v>17434</v>
      </c>
      <c r="B3128" s="1" t="s">
        <v>8207</v>
      </c>
      <c r="C3128" s="1" t="s">
        <v>8335</v>
      </c>
      <c r="D3128" s="1" t="s">
        <v>8541</v>
      </c>
      <c r="E3128" s="1" t="s">
        <v>8548</v>
      </c>
      <c r="I3128" s="1" t="s">
        <v>8549</v>
      </c>
      <c r="J3128" s="1" t="s">
        <v>10</v>
      </c>
      <c r="K3128" s="1" t="s">
        <v>8210</v>
      </c>
      <c r="L3128" s="1" t="s">
        <v>8340</v>
      </c>
      <c r="M3128" s="1" t="s">
        <v>19</v>
      </c>
      <c r="N3128" s="1" t="s">
        <v>8550</v>
      </c>
      <c r="O3128" s="1" t="s">
        <v>8548</v>
      </c>
      <c r="P3128" s="1" t="s">
        <v>9</v>
      </c>
      <c r="Q3128" s="1" t="s">
        <v>9</v>
      </c>
      <c r="R3128"/>
      <c r="S3128"/>
      <c r="T3128"/>
      <c r="U3128"/>
      <c r="V3128"/>
      <c r="W3128"/>
      <c r="X3128"/>
    </row>
    <row r="3129" spans="1:24" x14ac:dyDescent="0.25">
      <c r="A3129" s="1" t="s">
        <v>17434</v>
      </c>
      <c r="B3129" s="1" t="s">
        <v>8207</v>
      </c>
      <c r="C3129" s="1" t="s">
        <v>8335</v>
      </c>
      <c r="D3129" s="1" t="s">
        <v>8541</v>
      </c>
      <c r="E3129" s="1" t="s">
        <v>8551</v>
      </c>
      <c r="I3129" s="1" t="s">
        <v>8552</v>
      </c>
      <c r="J3129" s="1" t="s">
        <v>10</v>
      </c>
      <c r="K3129" s="1" t="s">
        <v>8210</v>
      </c>
      <c r="L3129" s="1" t="s">
        <v>8340</v>
      </c>
      <c r="M3129" s="1" t="s">
        <v>19</v>
      </c>
      <c r="N3129" s="1" t="s">
        <v>8553</v>
      </c>
      <c r="O3129" s="1" t="s">
        <v>8554</v>
      </c>
      <c r="P3129" s="1" t="s">
        <v>9</v>
      </c>
      <c r="Q3129" s="1" t="s">
        <v>9</v>
      </c>
      <c r="R3129"/>
      <c r="S3129"/>
      <c r="T3129"/>
      <c r="U3129"/>
      <c r="V3129"/>
      <c r="W3129"/>
      <c r="X3129"/>
    </row>
    <row r="3130" spans="1:24" x14ac:dyDescent="0.25">
      <c r="A3130" s="1" t="s">
        <v>17434</v>
      </c>
      <c r="B3130" s="1" t="s">
        <v>8207</v>
      </c>
      <c r="C3130" s="1" t="s">
        <v>8335</v>
      </c>
      <c r="D3130" s="1" t="s">
        <v>8541</v>
      </c>
      <c r="E3130" s="1" t="s">
        <v>8555</v>
      </c>
      <c r="I3130" s="1" t="s">
        <v>8556</v>
      </c>
      <c r="J3130" s="1" t="s">
        <v>10</v>
      </c>
      <c r="K3130" s="1" t="s">
        <v>8210</v>
      </c>
      <c r="L3130" s="1" t="s">
        <v>8340</v>
      </c>
      <c r="M3130" s="1" t="s">
        <v>19</v>
      </c>
      <c r="N3130" s="1" t="s">
        <v>8557</v>
      </c>
      <c r="O3130" s="1" t="s">
        <v>8555</v>
      </c>
      <c r="P3130" s="1" t="s">
        <v>9</v>
      </c>
      <c r="Q3130" s="1" t="s">
        <v>9</v>
      </c>
      <c r="R3130"/>
      <c r="S3130"/>
      <c r="T3130"/>
      <c r="U3130"/>
      <c r="V3130"/>
      <c r="W3130"/>
      <c r="X3130"/>
    </row>
    <row r="3131" spans="1:24" x14ac:dyDescent="0.25">
      <c r="A3131" s="1" t="s">
        <v>17434</v>
      </c>
      <c r="B3131" s="1" t="s">
        <v>8207</v>
      </c>
      <c r="C3131" s="1" t="s">
        <v>8335</v>
      </c>
      <c r="D3131" s="1" t="s">
        <v>8541</v>
      </c>
      <c r="E3131" s="1" t="s">
        <v>8558</v>
      </c>
      <c r="I3131" s="1" t="s">
        <v>8559</v>
      </c>
      <c r="J3131" s="1" t="s">
        <v>10</v>
      </c>
      <c r="K3131" s="1" t="s">
        <v>8210</v>
      </c>
      <c r="L3131" s="1" t="s">
        <v>8340</v>
      </c>
      <c r="M3131" s="1" t="s">
        <v>19</v>
      </c>
      <c r="N3131" s="1" t="s">
        <v>8560</v>
      </c>
      <c r="O3131" s="1" t="s">
        <v>8558</v>
      </c>
      <c r="P3131" s="1" t="s">
        <v>9</v>
      </c>
      <c r="Q3131" s="1" t="s">
        <v>9</v>
      </c>
      <c r="R3131"/>
      <c r="S3131"/>
      <c r="T3131"/>
      <c r="U3131"/>
      <c r="V3131"/>
      <c r="W3131"/>
      <c r="X3131"/>
    </row>
    <row r="3132" spans="1:24" x14ac:dyDescent="0.25">
      <c r="A3132" s="1" t="s">
        <v>17434</v>
      </c>
      <c r="B3132" s="1" t="s">
        <v>8207</v>
      </c>
      <c r="C3132" s="1" t="s">
        <v>8335</v>
      </c>
      <c r="D3132" s="1" t="s">
        <v>8541</v>
      </c>
      <c r="E3132" s="1" t="s">
        <v>8561</v>
      </c>
      <c r="I3132" s="1" t="s">
        <v>8562</v>
      </c>
      <c r="J3132" s="1" t="s">
        <v>10</v>
      </c>
      <c r="K3132" s="1" t="s">
        <v>8210</v>
      </c>
      <c r="L3132" s="1" t="s">
        <v>8340</v>
      </c>
      <c r="M3132" s="1" t="s">
        <v>19</v>
      </c>
      <c r="N3132" s="1" t="s">
        <v>8563</v>
      </c>
      <c r="O3132" s="1" t="s">
        <v>8564</v>
      </c>
      <c r="P3132" s="1" t="s">
        <v>9</v>
      </c>
      <c r="Q3132" s="1" t="s">
        <v>9</v>
      </c>
      <c r="R3132"/>
      <c r="S3132"/>
      <c r="T3132"/>
      <c r="U3132"/>
      <c r="V3132"/>
      <c r="W3132"/>
      <c r="X3132"/>
    </row>
    <row r="3133" spans="1:24" x14ac:dyDescent="0.25">
      <c r="A3133" s="1" t="s">
        <v>17434</v>
      </c>
      <c r="B3133" s="1" t="s">
        <v>8207</v>
      </c>
      <c r="C3133" s="1" t="s">
        <v>8335</v>
      </c>
      <c r="D3133" s="1" t="s">
        <v>8541</v>
      </c>
      <c r="E3133" s="1" t="s">
        <v>8565</v>
      </c>
      <c r="I3133" s="1" t="s">
        <v>8566</v>
      </c>
      <c r="J3133" s="1" t="s">
        <v>10</v>
      </c>
      <c r="K3133" s="1" t="s">
        <v>8210</v>
      </c>
      <c r="L3133" s="1" t="s">
        <v>8340</v>
      </c>
      <c r="M3133" s="1" t="s">
        <v>19</v>
      </c>
      <c r="N3133" s="1" t="s">
        <v>8567</v>
      </c>
      <c r="O3133" s="1" t="s">
        <v>8568</v>
      </c>
      <c r="P3133" s="1" t="s">
        <v>9</v>
      </c>
      <c r="Q3133" s="1" t="s">
        <v>9</v>
      </c>
      <c r="R3133"/>
      <c r="S3133"/>
      <c r="T3133"/>
      <c r="U3133"/>
      <c r="V3133"/>
      <c r="W3133"/>
      <c r="X3133"/>
    </row>
    <row r="3134" spans="1:24" x14ac:dyDescent="0.25">
      <c r="A3134" s="1" t="s">
        <v>17434</v>
      </c>
      <c r="B3134" s="1" t="s">
        <v>8207</v>
      </c>
      <c r="C3134" s="1" t="s">
        <v>8335</v>
      </c>
      <c r="D3134" s="1" t="s">
        <v>8541</v>
      </c>
      <c r="E3134" s="1" t="s">
        <v>8569</v>
      </c>
      <c r="I3134" s="1" t="s">
        <v>8570</v>
      </c>
      <c r="J3134" s="1" t="s">
        <v>10</v>
      </c>
      <c r="K3134" s="1" t="s">
        <v>8210</v>
      </c>
      <c r="L3134" s="1" t="s">
        <v>8340</v>
      </c>
      <c r="M3134" s="1" t="s">
        <v>19</v>
      </c>
      <c r="N3134" s="1" t="s">
        <v>8571</v>
      </c>
      <c r="O3134" s="1" t="s">
        <v>8572</v>
      </c>
      <c r="P3134" s="1" t="s">
        <v>9</v>
      </c>
      <c r="Q3134" s="1" t="s">
        <v>9</v>
      </c>
      <c r="R3134"/>
      <c r="S3134"/>
      <c r="T3134"/>
      <c r="U3134"/>
      <c r="V3134"/>
      <c r="W3134"/>
      <c r="X3134"/>
    </row>
    <row r="3135" spans="1:24" x14ac:dyDescent="0.25">
      <c r="A3135" s="1" t="s">
        <v>17434</v>
      </c>
      <c r="B3135" s="1" t="s">
        <v>8207</v>
      </c>
      <c r="C3135" s="1" t="s">
        <v>8335</v>
      </c>
      <c r="D3135" s="1" t="s">
        <v>8541</v>
      </c>
      <c r="E3135" s="1" t="s">
        <v>8573</v>
      </c>
      <c r="I3135" s="1" t="s">
        <v>8574</v>
      </c>
      <c r="J3135" s="1" t="s">
        <v>10</v>
      </c>
      <c r="K3135" s="1" t="s">
        <v>8210</v>
      </c>
      <c r="L3135" s="1" t="s">
        <v>8340</v>
      </c>
      <c r="M3135" s="1" t="s">
        <v>19</v>
      </c>
      <c r="N3135" s="1" t="s">
        <v>8575</v>
      </c>
      <c r="O3135" s="1" t="s">
        <v>8573</v>
      </c>
      <c r="P3135" s="1" t="s">
        <v>9</v>
      </c>
      <c r="Q3135" s="1" t="s">
        <v>9</v>
      </c>
      <c r="R3135"/>
      <c r="S3135"/>
      <c r="T3135"/>
      <c r="U3135"/>
      <c r="V3135"/>
      <c r="W3135"/>
      <c r="X3135"/>
    </row>
    <row r="3136" spans="1:24" x14ac:dyDescent="0.25">
      <c r="A3136" s="1" t="s">
        <v>17434</v>
      </c>
      <c r="B3136" s="1" t="s">
        <v>8207</v>
      </c>
      <c r="C3136" s="1" t="s">
        <v>8335</v>
      </c>
      <c r="D3136" s="1" t="s">
        <v>8541</v>
      </c>
      <c r="E3136" s="1" t="s">
        <v>8576</v>
      </c>
      <c r="I3136" s="1" t="s">
        <v>8577</v>
      </c>
      <c r="J3136" s="1" t="s">
        <v>10</v>
      </c>
      <c r="K3136" s="1" t="s">
        <v>8210</v>
      </c>
      <c r="L3136" s="1" t="s">
        <v>8340</v>
      </c>
      <c r="M3136" s="1" t="s">
        <v>19</v>
      </c>
      <c r="N3136" s="1" t="s">
        <v>8578</v>
      </c>
      <c r="O3136" s="1" t="s">
        <v>8576</v>
      </c>
      <c r="P3136" s="1" t="s">
        <v>9</v>
      </c>
      <c r="Q3136" s="1" t="s">
        <v>9</v>
      </c>
      <c r="R3136"/>
      <c r="S3136"/>
      <c r="T3136"/>
      <c r="U3136"/>
      <c r="V3136"/>
      <c r="W3136"/>
      <c r="X3136"/>
    </row>
    <row r="3137" spans="1:24" x14ac:dyDescent="0.25">
      <c r="A3137" s="1" t="s">
        <v>17434</v>
      </c>
      <c r="B3137" s="1" t="s">
        <v>8207</v>
      </c>
      <c r="C3137" s="1" t="s">
        <v>8335</v>
      </c>
      <c r="D3137" s="1" t="s">
        <v>8541</v>
      </c>
      <c r="E3137" s="1" t="s">
        <v>8579</v>
      </c>
      <c r="I3137" s="1" t="s">
        <v>8580</v>
      </c>
      <c r="J3137" s="1" t="s">
        <v>10</v>
      </c>
      <c r="K3137" s="1" t="s">
        <v>8210</v>
      </c>
      <c r="L3137" s="1" t="s">
        <v>8340</v>
      </c>
      <c r="M3137" s="1" t="s">
        <v>19</v>
      </c>
      <c r="N3137" s="1" t="s">
        <v>8581</v>
      </c>
      <c r="O3137" s="1" t="s">
        <v>8579</v>
      </c>
      <c r="P3137" s="1" t="s">
        <v>9</v>
      </c>
      <c r="Q3137" s="1" t="s">
        <v>9</v>
      </c>
      <c r="R3137"/>
      <c r="S3137"/>
      <c r="T3137"/>
      <c r="U3137"/>
      <c r="V3137"/>
      <c r="W3137"/>
      <c r="X3137"/>
    </row>
    <row r="3138" spans="1:24" x14ac:dyDescent="0.25">
      <c r="A3138" s="1" t="s">
        <v>17434</v>
      </c>
      <c r="B3138" s="1" t="s">
        <v>8207</v>
      </c>
      <c r="C3138" s="1" t="s">
        <v>8335</v>
      </c>
      <c r="D3138" s="1" t="s">
        <v>8541</v>
      </c>
      <c r="E3138" s="1" t="s">
        <v>8582</v>
      </c>
      <c r="I3138" s="1" t="s">
        <v>8583</v>
      </c>
      <c r="J3138" s="1" t="s">
        <v>10</v>
      </c>
      <c r="K3138" s="1" t="s">
        <v>8210</v>
      </c>
      <c r="L3138" s="1" t="s">
        <v>8340</v>
      </c>
      <c r="M3138" s="1" t="s">
        <v>19</v>
      </c>
      <c r="N3138" s="1" t="s">
        <v>8584</v>
      </c>
      <c r="O3138" s="1" t="s">
        <v>8582</v>
      </c>
      <c r="P3138" s="1" t="s">
        <v>9</v>
      </c>
      <c r="Q3138" s="1" t="s">
        <v>9</v>
      </c>
      <c r="R3138"/>
      <c r="S3138"/>
      <c r="T3138"/>
      <c r="U3138"/>
      <c r="V3138"/>
      <c r="W3138"/>
      <c r="X3138"/>
    </row>
    <row r="3139" spans="1:24" x14ac:dyDescent="0.25">
      <c r="A3139" s="1" t="s">
        <v>17434</v>
      </c>
      <c r="B3139" s="1" t="s">
        <v>8207</v>
      </c>
      <c r="C3139" s="1" t="s">
        <v>8335</v>
      </c>
      <c r="D3139" s="1" t="s">
        <v>8541</v>
      </c>
      <c r="E3139" s="1" t="s">
        <v>8585</v>
      </c>
      <c r="I3139" s="1" t="s">
        <v>8586</v>
      </c>
      <c r="J3139" s="1" t="s">
        <v>10</v>
      </c>
      <c r="K3139" s="1" t="s">
        <v>8210</v>
      </c>
      <c r="L3139" s="1" t="s">
        <v>8340</v>
      </c>
      <c r="M3139" s="1" t="s">
        <v>19</v>
      </c>
      <c r="N3139" s="1" t="s">
        <v>8587</v>
      </c>
      <c r="O3139" s="1" t="s">
        <v>8585</v>
      </c>
      <c r="P3139" s="1" t="s">
        <v>9</v>
      </c>
      <c r="Q3139" s="1" t="s">
        <v>9</v>
      </c>
      <c r="R3139"/>
      <c r="S3139"/>
      <c r="T3139"/>
      <c r="U3139"/>
      <c r="V3139"/>
      <c r="W3139"/>
      <c r="X3139"/>
    </row>
    <row r="3140" spans="1:24" x14ac:dyDescent="0.25">
      <c r="A3140" s="1" t="s">
        <v>17434</v>
      </c>
      <c r="B3140" s="1" t="s">
        <v>8207</v>
      </c>
      <c r="C3140" s="1" t="s">
        <v>8335</v>
      </c>
      <c r="D3140" s="1" t="s">
        <v>8541</v>
      </c>
      <c r="E3140" s="1" t="s">
        <v>8588</v>
      </c>
      <c r="I3140" s="1" t="s">
        <v>8589</v>
      </c>
      <c r="J3140" s="1" t="s">
        <v>10</v>
      </c>
      <c r="K3140" s="1" t="s">
        <v>8210</v>
      </c>
      <c r="L3140" s="1" t="s">
        <v>8340</v>
      </c>
      <c r="M3140" s="1" t="s">
        <v>19</v>
      </c>
      <c r="N3140" s="1" t="s">
        <v>8590</v>
      </c>
      <c r="O3140" s="1" t="s">
        <v>8591</v>
      </c>
      <c r="P3140" s="1" t="s">
        <v>9</v>
      </c>
      <c r="Q3140" s="1" t="s">
        <v>9</v>
      </c>
      <c r="R3140"/>
      <c r="S3140"/>
      <c r="T3140"/>
      <c r="U3140"/>
      <c r="V3140"/>
      <c r="W3140"/>
      <c r="X3140"/>
    </row>
    <row r="3141" spans="1:24" x14ac:dyDescent="0.25">
      <c r="A3141" s="1" t="s">
        <v>17434</v>
      </c>
      <c r="B3141" s="1" t="s">
        <v>8207</v>
      </c>
      <c r="C3141" s="1" t="s">
        <v>8335</v>
      </c>
      <c r="D3141" s="1" t="s">
        <v>8541</v>
      </c>
      <c r="E3141" s="1" t="s">
        <v>8592</v>
      </c>
      <c r="I3141" s="1" t="s">
        <v>8593</v>
      </c>
      <c r="J3141" s="1" t="s">
        <v>10</v>
      </c>
      <c r="K3141" s="1" t="s">
        <v>8210</v>
      </c>
      <c r="L3141" s="1" t="s">
        <v>8340</v>
      </c>
      <c r="M3141" s="1" t="s">
        <v>19</v>
      </c>
      <c r="N3141" s="1" t="s">
        <v>8594</v>
      </c>
      <c r="O3141" s="1" t="s">
        <v>8592</v>
      </c>
      <c r="P3141" s="1" t="s">
        <v>9</v>
      </c>
      <c r="Q3141" s="1" t="s">
        <v>9</v>
      </c>
      <c r="R3141"/>
      <c r="S3141"/>
      <c r="T3141"/>
      <c r="U3141"/>
      <c r="V3141"/>
      <c r="W3141"/>
      <c r="X3141"/>
    </row>
    <row r="3142" spans="1:24" x14ac:dyDescent="0.25">
      <c r="A3142" s="1" t="s">
        <v>17434</v>
      </c>
      <c r="B3142" s="1" t="s">
        <v>8207</v>
      </c>
      <c r="C3142" s="1" t="s">
        <v>8335</v>
      </c>
      <c r="D3142" s="1" t="s">
        <v>8541</v>
      </c>
      <c r="E3142" s="1" t="s">
        <v>8595</v>
      </c>
      <c r="I3142" s="1" t="s">
        <v>8596</v>
      </c>
      <c r="J3142" s="1" t="s">
        <v>10</v>
      </c>
      <c r="K3142" s="1" t="s">
        <v>8210</v>
      </c>
      <c r="L3142" s="1" t="s">
        <v>8340</v>
      </c>
      <c r="M3142" s="1" t="s">
        <v>19</v>
      </c>
      <c r="N3142" s="1" t="s">
        <v>8597</v>
      </c>
      <c r="O3142" s="1" t="s">
        <v>8595</v>
      </c>
      <c r="P3142" s="1" t="s">
        <v>9</v>
      </c>
      <c r="Q3142" s="1" t="s">
        <v>9</v>
      </c>
      <c r="R3142"/>
      <c r="S3142"/>
      <c r="T3142"/>
      <c r="U3142"/>
      <c r="V3142"/>
      <c r="W3142"/>
      <c r="X3142"/>
    </row>
    <row r="3143" spans="1:24" x14ac:dyDescent="0.25">
      <c r="A3143" s="1" t="s">
        <v>17434</v>
      </c>
      <c r="B3143" s="1" t="s">
        <v>8207</v>
      </c>
      <c r="C3143" s="1" t="s">
        <v>8335</v>
      </c>
      <c r="D3143" s="1" t="s">
        <v>8541</v>
      </c>
      <c r="E3143" s="1" t="s">
        <v>8598</v>
      </c>
      <c r="I3143" s="1" t="s">
        <v>8599</v>
      </c>
      <c r="J3143" s="1" t="s">
        <v>10</v>
      </c>
      <c r="K3143" s="1" t="s">
        <v>8210</v>
      </c>
      <c r="L3143" s="1" t="s">
        <v>8340</v>
      </c>
      <c r="M3143" s="1" t="s">
        <v>19</v>
      </c>
      <c r="N3143" s="1" t="s">
        <v>8600</v>
      </c>
      <c r="O3143" s="1" t="s">
        <v>8598</v>
      </c>
      <c r="P3143" s="1" t="s">
        <v>9</v>
      </c>
      <c r="Q3143" s="1" t="s">
        <v>9</v>
      </c>
      <c r="R3143"/>
      <c r="S3143"/>
      <c r="T3143"/>
      <c r="U3143"/>
      <c r="V3143"/>
      <c r="W3143"/>
      <c r="X3143"/>
    </row>
    <row r="3144" spans="1:24" x14ac:dyDescent="0.25">
      <c r="A3144" s="1" t="s">
        <v>17434</v>
      </c>
      <c r="B3144" s="1" t="s">
        <v>8207</v>
      </c>
      <c r="C3144" s="1" t="s">
        <v>8601</v>
      </c>
      <c r="I3144" s="1" t="s">
        <v>8602</v>
      </c>
      <c r="J3144" s="1" t="s">
        <v>10</v>
      </c>
      <c r="K3144" s="1" t="s">
        <v>8221</v>
      </c>
      <c r="L3144" s="1" t="s">
        <v>8603</v>
      </c>
      <c r="M3144" s="1" t="s">
        <v>19</v>
      </c>
      <c r="N3144" s="1" t="s">
        <v>100</v>
      </c>
      <c r="O3144" s="1" t="s">
        <v>101</v>
      </c>
      <c r="P3144" s="1" t="s">
        <v>9</v>
      </c>
      <c r="Q3144" s="1" t="s">
        <v>9</v>
      </c>
      <c r="R3144"/>
      <c r="S3144"/>
      <c r="T3144"/>
      <c r="U3144"/>
      <c r="V3144"/>
      <c r="W3144"/>
      <c r="X3144"/>
    </row>
    <row r="3145" spans="1:24" x14ac:dyDescent="0.25">
      <c r="A3145" s="1" t="s">
        <v>17434</v>
      </c>
      <c r="B3145" s="1" t="s">
        <v>8207</v>
      </c>
      <c r="C3145" s="1" t="s">
        <v>8601</v>
      </c>
      <c r="I3145" s="1" t="s">
        <v>8602</v>
      </c>
      <c r="J3145" s="1" t="s">
        <v>10</v>
      </c>
      <c r="K3145" s="1" t="s">
        <v>8221</v>
      </c>
      <c r="L3145" s="1" t="s">
        <v>3178</v>
      </c>
      <c r="M3145" s="1" t="s">
        <v>19</v>
      </c>
      <c r="N3145" s="1" t="s">
        <v>8225</v>
      </c>
      <c r="O3145" s="1" t="s">
        <v>8226</v>
      </c>
      <c r="P3145" s="1" t="s">
        <v>9</v>
      </c>
      <c r="Q3145" s="1" t="s">
        <v>9</v>
      </c>
      <c r="R3145"/>
      <c r="S3145"/>
      <c r="T3145"/>
      <c r="U3145"/>
      <c r="V3145"/>
      <c r="W3145"/>
      <c r="X3145"/>
    </row>
    <row r="3146" spans="1:24" x14ac:dyDescent="0.25">
      <c r="A3146" s="1" t="s">
        <v>17434</v>
      </c>
      <c r="B3146" s="1" t="s">
        <v>8207</v>
      </c>
      <c r="C3146" s="1" t="s">
        <v>8601</v>
      </c>
      <c r="D3146" s="1" t="s">
        <v>8604</v>
      </c>
      <c r="I3146" s="1" t="s">
        <v>8605</v>
      </c>
      <c r="J3146" s="1" t="s">
        <v>10</v>
      </c>
      <c r="K3146" s="1" t="s">
        <v>8221</v>
      </c>
      <c r="L3146" s="1" t="s">
        <v>3178</v>
      </c>
      <c r="M3146" s="1" t="s">
        <v>19</v>
      </c>
      <c r="N3146" s="1" t="s">
        <v>8225</v>
      </c>
      <c r="O3146" s="1" t="s">
        <v>8226</v>
      </c>
      <c r="P3146" s="1" t="s">
        <v>9</v>
      </c>
      <c r="Q3146" s="1" t="s">
        <v>9</v>
      </c>
      <c r="R3146"/>
      <c r="S3146"/>
      <c r="T3146"/>
      <c r="U3146"/>
      <c r="V3146"/>
      <c r="W3146"/>
      <c r="X3146"/>
    </row>
    <row r="3147" spans="1:24" x14ac:dyDescent="0.25">
      <c r="A3147" s="1" t="s">
        <v>17434</v>
      </c>
      <c r="B3147" s="1" t="s">
        <v>8207</v>
      </c>
      <c r="C3147" s="1" t="s">
        <v>8601</v>
      </c>
      <c r="D3147" s="1" t="s">
        <v>8611</v>
      </c>
      <c r="I3147" s="1" t="s">
        <v>8612</v>
      </c>
      <c r="J3147" s="1" t="s">
        <v>10</v>
      </c>
      <c r="K3147" s="1" t="s">
        <v>8221</v>
      </c>
      <c r="L3147" s="1" t="s">
        <v>8603</v>
      </c>
      <c r="M3147" s="1" t="s">
        <v>19</v>
      </c>
      <c r="N3147" s="1" t="s">
        <v>100</v>
      </c>
      <c r="O3147" s="1" t="s">
        <v>101</v>
      </c>
      <c r="P3147" s="1" t="s">
        <v>9</v>
      </c>
      <c r="Q3147" s="1" t="s">
        <v>9</v>
      </c>
      <c r="R3147"/>
      <c r="S3147"/>
      <c r="T3147"/>
      <c r="U3147"/>
      <c r="V3147"/>
      <c r="W3147"/>
      <c r="X3147"/>
    </row>
    <row r="3148" spans="1:24" x14ac:dyDescent="0.25">
      <c r="A3148" s="1" t="s">
        <v>17434</v>
      </c>
      <c r="B3148" s="1" t="s">
        <v>8207</v>
      </c>
      <c r="C3148" s="1" t="s">
        <v>8601</v>
      </c>
      <c r="D3148" s="1" t="s">
        <v>8611</v>
      </c>
      <c r="E3148" s="1" t="s">
        <v>8606</v>
      </c>
      <c r="I3148" s="1" t="s">
        <v>8613</v>
      </c>
      <c r="J3148" s="1" t="s">
        <v>10</v>
      </c>
      <c r="K3148" s="1" t="s">
        <v>8221</v>
      </c>
      <c r="L3148" s="1" t="s">
        <v>3178</v>
      </c>
      <c r="M3148" s="1" t="s">
        <v>19</v>
      </c>
      <c r="N3148" s="1" t="s">
        <v>8607</v>
      </c>
      <c r="O3148" s="1" t="s">
        <v>8608</v>
      </c>
      <c r="P3148" s="1" t="s">
        <v>9</v>
      </c>
      <c r="Q3148" s="1" t="s">
        <v>9</v>
      </c>
      <c r="R3148"/>
      <c r="S3148"/>
      <c r="T3148"/>
      <c r="U3148"/>
      <c r="V3148"/>
      <c r="W3148"/>
      <c r="X3148"/>
    </row>
    <row r="3149" spans="1:24" x14ac:dyDescent="0.25">
      <c r="A3149" s="1" t="s">
        <v>17434</v>
      </c>
      <c r="B3149" s="1" t="s">
        <v>8207</v>
      </c>
      <c r="C3149" s="1" t="s">
        <v>8601</v>
      </c>
      <c r="D3149" s="1" t="s">
        <v>8611</v>
      </c>
      <c r="E3149" s="1" t="s">
        <v>8614</v>
      </c>
      <c r="I3149" s="1" t="s">
        <v>8615</v>
      </c>
      <c r="J3149" s="1" t="s">
        <v>10</v>
      </c>
      <c r="K3149" s="1" t="s">
        <v>8221</v>
      </c>
      <c r="L3149" s="1" t="s">
        <v>8616</v>
      </c>
      <c r="M3149" s="1" t="s">
        <v>19</v>
      </c>
      <c r="N3149" s="1" t="s">
        <v>100</v>
      </c>
      <c r="O3149" s="1" t="s">
        <v>101</v>
      </c>
      <c r="P3149" s="1" t="s">
        <v>9</v>
      </c>
      <c r="Q3149" s="1" t="s">
        <v>9</v>
      </c>
      <c r="R3149"/>
      <c r="S3149"/>
      <c r="T3149"/>
      <c r="U3149"/>
      <c r="V3149"/>
      <c r="W3149"/>
      <c r="X3149"/>
    </row>
    <row r="3150" spans="1:24" x14ac:dyDescent="0.25">
      <c r="A3150" s="1" t="s">
        <v>17434</v>
      </c>
      <c r="B3150" s="1" t="s">
        <v>8207</v>
      </c>
      <c r="C3150" s="1" t="s">
        <v>8601</v>
      </c>
      <c r="D3150" s="1" t="s">
        <v>8611</v>
      </c>
      <c r="E3150" s="1" t="s">
        <v>8609</v>
      </c>
      <c r="I3150" s="1" t="s">
        <v>8617</v>
      </c>
      <c r="J3150" s="1" t="s">
        <v>10</v>
      </c>
      <c r="K3150" s="1" t="s">
        <v>8221</v>
      </c>
      <c r="L3150" s="1" t="s">
        <v>3178</v>
      </c>
      <c r="M3150" s="1" t="s">
        <v>19</v>
      </c>
      <c r="N3150" s="1" t="s">
        <v>384</v>
      </c>
      <c r="O3150" s="1" t="s">
        <v>8610</v>
      </c>
      <c r="P3150" s="1" t="s">
        <v>9</v>
      </c>
      <c r="Q3150" s="1" t="s">
        <v>9</v>
      </c>
      <c r="R3150"/>
      <c r="S3150"/>
      <c r="T3150"/>
      <c r="U3150"/>
      <c r="V3150"/>
      <c r="W3150"/>
      <c r="X3150"/>
    </row>
    <row r="3151" spans="1:24" x14ac:dyDescent="0.25">
      <c r="A3151" s="1" t="s">
        <v>17434</v>
      </c>
      <c r="B3151" s="1" t="s">
        <v>8207</v>
      </c>
      <c r="C3151" s="1" t="s">
        <v>8618</v>
      </c>
      <c r="D3151" s="1" t="s">
        <v>8619</v>
      </c>
      <c r="I3151" s="1" t="s">
        <v>8620</v>
      </c>
      <c r="J3151" s="1" t="s">
        <v>10</v>
      </c>
      <c r="K3151" s="1" t="s">
        <v>8621</v>
      </c>
      <c r="L3151" s="1" t="s">
        <v>9</v>
      </c>
      <c r="M3151" s="1" t="s">
        <v>9</v>
      </c>
      <c r="N3151" s="1" t="s">
        <v>9</v>
      </c>
      <c r="O3151" s="1" t="s">
        <v>9</v>
      </c>
      <c r="P3151" s="1" t="s">
        <v>9</v>
      </c>
      <c r="Q3151" s="1" t="s">
        <v>9</v>
      </c>
      <c r="R3151"/>
      <c r="S3151"/>
      <c r="T3151"/>
      <c r="U3151"/>
      <c r="V3151"/>
      <c r="W3151"/>
      <c r="X3151"/>
    </row>
    <row r="3152" spans="1:24" x14ac:dyDescent="0.25">
      <c r="A3152" s="1" t="s">
        <v>17434</v>
      </c>
      <c r="B3152" s="1" t="s">
        <v>8207</v>
      </c>
      <c r="C3152" s="1" t="s">
        <v>8618</v>
      </c>
      <c r="D3152" s="1" t="s">
        <v>35</v>
      </c>
      <c r="I3152" s="1" t="s">
        <v>8622</v>
      </c>
      <c r="J3152" s="1" t="s">
        <v>10</v>
      </c>
      <c r="K3152" s="1" t="s">
        <v>8623</v>
      </c>
      <c r="L3152" s="1" t="s">
        <v>9</v>
      </c>
      <c r="M3152" s="1" t="s">
        <v>9</v>
      </c>
      <c r="N3152" s="1" t="s">
        <v>9</v>
      </c>
      <c r="O3152" s="1" t="s">
        <v>9</v>
      </c>
      <c r="P3152" s="1" t="s">
        <v>9</v>
      </c>
      <c r="Q3152" s="1" t="s">
        <v>9</v>
      </c>
      <c r="R3152"/>
      <c r="S3152"/>
      <c r="T3152"/>
      <c r="U3152"/>
      <c r="V3152"/>
      <c r="W3152"/>
      <c r="X3152"/>
    </row>
    <row r="3153" spans="1:24" x14ac:dyDescent="0.25">
      <c r="A3153" s="1" t="s">
        <v>17434</v>
      </c>
      <c r="B3153" s="1" t="s">
        <v>8207</v>
      </c>
      <c r="C3153" s="1" t="s">
        <v>8618</v>
      </c>
      <c r="D3153" s="1" t="s">
        <v>35</v>
      </c>
      <c r="E3153" s="1" t="s">
        <v>8624</v>
      </c>
      <c r="I3153" s="1" t="s">
        <v>8625</v>
      </c>
      <c r="J3153" s="1" t="s">
        <v>10</v>
      </c>
      <c r="K3153" s="1" t="s">
        <v>8623</v>
      </c>
      <c r="L3153" s="1" t="s">
        <v>8626</v>
      </c>
      <c r="M3153" s="1" t="s">
        <v>19</v>
      </c>
      <c r="N3153" s="1" t="s">
        <v>100</v>
      </c>
      <c r="O3153" s="1" t="s">
        <v>101</v>
      </c>
      <c r="P3153" s="1" t="s">
        <v>9</v>
      </c>
      <c r="Q3153" s="1" t="s">
        <v>9</v>
      </c>
      <c r="R3153"/>
      <c r="S3153"/>
      <c r="T3153"/>
      <c r="U3153"/>
      <c r="V3153"/>
      <c r="W3153"/>
      <c r="X3153"/>
    </row>
    <row r="3154" spans="1:24" x14ac:dyDescent="0.25">
      <c r="A3154" s="1" t="s">
        <v>17434</v>
      </c>
      <c r="B3154" s="1" t="s">
        <v>8207</v>
      </c>
      <c r="C3154" s="1" t="s">
        <v>8618</v>
      </c>
      <c r="D3154" s="1" t="s">
        <v>35</v>
      </c>
      <c r="E3154" s="1" t="s">
        <v>8624</v>
      </c>
      <c r="I3154" s="1" t="s">
        <v>8625</v>
      </c>
      <c r="J3154" s="1" t="s">
        <v>10</v>
      </c>
      <c r="K3154" s="1" t="s">
        <v>8623</v>
      </c>
      <c r="L3154" s="1" t="s">
        <v>8627</v>
      </c>
      <c r="M3154" s="1" t="s">
        <v>19</v>
      </c>
      <c r="N3154" s="1" t="s">
        <v>8603</v>
      </c>
      <c r="O3154" s="1" t="s">
        <v>8628</v>
      </c>
      <c r="P3154" s="1" t="s">
        <v>9</v>
      </c>
      <c r="Q3154" s="1" t="s">
        <v>9</v>
      </c>
      <c r="R3154"/>
      <c r="S3154"/>
      <c r="T3154"/>
      <c r="U3154"/>
      <c r="V3154"/>
      <c r="W3154"/>
      <c r="X3154"/>
    </row>
    <row r="3155" spans="1:24" x14ac:dyDescent="0.25">
      <c r="A3155" s="1" t="s">
        <v>17434</v>
      </c>
      <c r="B3155" s="1" t="s">
        <v>8207</v>
      </c>
      <c r="C3155" s="1" t="s">
        <v>8618</v>
      </c>
      <c r="D3155" s="1" t="s">
        <v>35</v>
      </c>
      <c r="E3155" s="1" t="s">
        <v>8629</v>
      </c>
      <c r="I3155" s="1" t="s">
        <v>8630</v>
      </c>
      <c r="J3155" s="1" t="s">
        <v>10</v>
      </c>
      <c r="K3155" s="1" t="s">
        <v>8623</v>
      </c>
      <c r="L3155" s="1" t="s">
        <v>8631</v>
      </c>
      <c r="M3155" s="1" t="s">
        <v>19</v>
      </c>
      <c r="N3155" s="1" t="s">
        <v>100</v>
      </c>
      <c r="O3155" s="1" t="s">
        <v>101</v>
      </c>
      <c r="P3155" s="1" t="s">
        <v>9</v>
      </c>
      <c r="Q3155" s="1" t="s">
        <v>9</v>
      </c>
      <c r="R3155"/>
      <c r="S3155"/>
      <c r="T3155"/>
      <c r="U3155"/>
      <c r="V3155"/>
      <c r="W3155"/>
      <c r="X3155"/>
    </row>
    <row r="3156" spans="1:24" x14ac:dyDescent="0.25">
      <c r="A3156" s="1" t="s">
        <v>17434</v>
      </c>
      <c r="B3156" s="1" t="s">
        <v>8207</v>
      </c>
      <c r="C3156" s="1" t="s">
        <v>8618</v>
      </c>
      <c r="D3156" s="1" t="s">
        <v>35</v>
      </c>
      <c r="E3156" s="1" t="s">
        <v>8629</v>
      </c>
      <c r="I3156" s="1" t="s">
        <v>8630</v>
      </c>
      <c r="J3156" s="1" t="s">
        <v>10</v>
      </c>
      <c r="K3156" s="1" t="s">
        <v>8623</v>
      </c>
      <c r="L3156" s="1" t="s">
        <v>8627</v>
      </c>
      <c r="M3156" s="1" t="s">
        <v>19</v>
      </c>
      <c r="N3156" s="1" t="s">
        <v>8632</v>
      </c>
      <c r="O3156" s="1" t="s">
        <v>8633</v>
      </c>
      <c r="P3156" s="1" t="s">
        <v>9</v>
      </c>
      <c r="Q3156" s="1" t="s">
        <v>9</v>
      </c>
      <c r="R3156"/>
      <c r="S3156"/>
      <c r="T3156"/>
      <c r="U3156"/>
      <c r="V3156"/>
      <c r="W3156"/>
      <c r="X3156"/>
    </row>
    <row r="3157" spans="1:24" x14ac:dyDescent="0.25">
      <c r="A3157" s="1" t="s">
        <v>17434</v>
      </c>
      <c r="B3157" s="1" t="s">
        <v>8207</v>
      </c>
      <c r="C3157" s="1" t="s">
        <v>8618</v>
      </c>
      <c r="D3157" s="1" t="s">
        <v>35</v>
      </c>
      <c r="E3157" s="1" t="s">
        <v>8634</v>
      </c>
      <c r="I3157" s="1" t="s">
        <v>8635</v>
      </c>
      <c r="J3157" s="1" t="s">
        <v>10</v>
      </c>
      <c r="K3157" s="1" t="s">
        <v>8623</v>
      </c>
      <c r="L3157" s="1" t="s">
        <v>8636</v>
      </c>
      <c r="M3157" s="1" t="s">
        <v>19</v>
      </c>
      <c r="N3157" s="1" t="s">
        <v>100</v>
      </c>
      <c r="O3157" s="1" t="s">
        <v>101</v>
      </c>
      <c r="P3157" s="1" t="s">
        <v>9</v>
      </c>
      <c r="Q3157" s="1" t="s">
        <v>9</v>
      </c>
      <c r="R3157"/>
      <c r="S3157"/>
      <c r="T3157"/>
      <c r="U3157"/>
      <c r="V3157"/>
      <c r="W3157"/>
      <c r="X3157"/>
    </row>
    <row r="3158" spans="1:24" x14ac:dyDescent="0.25">
      <c r="A3158" s="1" t="s">
        <v>17434</v>
      </c>
      <c r="B3158" s="1" t="s">
        <v>8207</v>
      </c>
      <c r="C3158" s="1" t="s">
        <v>8618</v>
      </c>
      <c r="D3158" s="1" t="s">
        <v>35</v>
      </c>
      <c r="E3158" s="1" t="s">
        <v>8634</v>
      </c>
      <c r="I3158" s="1" t="s">
        <v>8635</v>
      </c>
      <c r="J3158" s="1" t="s">
        <v>10</v>
      </c>
      <c r="K3158" s="1" t="s">
        <v>8623</v>
      </c>
      <c r="L3158" s="1" t="s">
        <v>8627</v>
      </c>
      <c r="M3158" s="1" t="s">
        <v>19</v>
      </c>
      <c r="N3158" s="1" t="s">
        <v>3399</v>
      </c>
      <c r="O3158" s="1" t="s">
        <v>8637</v>
      </c>
      <c r="P3158" s="1" t="s">
        <v>9</v>
      </c>
      <c r="Q3158" s="1" t="s">
        <v>9</v>
      </c>
      <c r="R3158"/>
      <c r="S3158"/>
      <c r="T3158"/>
      <c r="U3158"/>
      <c r="V3158"/>
      <c r="W3158"/>
      <c r="X3158"/>
    </row>
    <row r="3159" spans="1:24" x14ac:dyDescent="0.25">
      <c r="A3159" s="1" t="s">
        <v>17434</v>
      </c>
      <c r="B3159" s="1" t="s">
        <v>8207</v>
      </c>
      <c r="C3159" s="1" t="s">
        <v>8618</v>
      </c>
      <c r="D3159" s="1" t="s">
        <v>35</v>
      </c>
      <c r="E3159" s="1" t="s">
        <v>8634</v>
      </c>
      <c r="F3159" s="1" t="s">
        <v>8638</v>
      </c>
      <c r="I3159" s="1" t="s">
        <v>8639</v>
      </c>
      <c r="J3159" s="1" t="s">
        <v>10</v>
      </c>
      <c r="K3159" s="1" t="s">
        <v>8623</v>
      </c>
      <c r="L3159" s="1" t="s">
        <v>8627</v>
      </c>
      <c r="M3159" s="1" t="s">
        <v>19</v>
      </c>
      <c r="N3159" s="1" t="s">
        <v>3399</v>
      </c>
      <c r="O3159" s="1" t="s">
        <v>8637</v>
      </c>
      <c r="P3159" s="1" t="s">
        <v>9</v>
      </c>
      <c r="Q3159" s="1" t="s">
        <v>9</v>
      </c>
      <c r="R3159"/>
      <c r="S3159"/>
      <c r="T3159"/>
      <c r="U3159"/>
      <c r="V3159"/>
      <c r="W3159"/>
      <c r="X3159"/>
    </row>
    <row r="3160" spans="1:24" x14ac:dyDescent="0.25">
      <c r="A3160" s="1" t="s">
        <v>17434</v>
      </c>
      <c r="B3160" s="1" t="s">
        <v>8207</v>
      </c>
      <c r="C3160" s="1" t="s">
        <v>8618</v>
      </c>
      <c r="D3160" s="1" t="s">
        <v>35</v>
      </c>
      <c r="E3160" s="1" t="s">
        <v>8634</v>
      </c>
      <c r="F3160" s="1" t="s">
        <v>8638</v>
      </c>
      <c r="I3160" s="1" t="s">
        <v>8639</v>
      </c>
      <c r="J3160" s="1" t="s">
        <v>10</v>
      </c>
      <c r="K3160" s="1" t="s">
        <v>8623</v>
      </c>
      <c r="L3160" s="1" t="s">
        <v>8640</v>
      </c>
      <c r="M3160" s="1" t="s">
        <v>19</v>
      </c>
      <c r="N3160" s="1" t="s">
        <v>8641</v>
      </c>
      <c r="O3160" s="1" t="s">
        <v>8642</v>
      </c>
      <c r="P3160" s="1" t="s">
        <v>9</v>
      </c>
      <c r="Q3160" s="1" t="s">
        <v>9</v>
      </c>
      <c r="R3160"/>
      <c r="S3160"/>
      <c r="T3160"/>
      <c r="U3160"/>
      <c r="V3160"/>
      <c r="W3160"/>
      <c r="X3160"/>
    </row>
    <row r="3161" spans="1:24" x14ac:dyDescent="0.25">
      <c r="A3161" s="1" t="s">
        <v>17434</v>
      </c>
      <c r="B3161" s="1" t="s">
        <v>8207</v>
      </c>
      <c r="C3161" s="1" t="s">
        <v>8618</v>
      </c>
      <c r="D3161" s="1" t="s">
        <v>35</v>
      </c>
      <c r="E3161" s="1" t="s">
        <v>8634</v>
      </c>
      <c r="F3161" s="1" t="s">
        <v>8643</v>
      </c>
      <c r="I3161" s="1" t="s">
        <v>8644</v>
      </c>
      <c r="J3161" s="1" t="s">
        <v>10</v>
      </c>
      <c r="K3161" s="1" t="s">
        <v>8623</v>
      </c>
      <c r="L3161" s="1" t="s">
        <v>8627</v>
      </c>
      <c r="M3161" s="1" t="s">
        <v>19</v>
      </c>
      <c r="N3161" s="1" t="s">
        <v>3399</v>
      </c>
      <c r="O3161" s="1" t="s">
        <v>8637</v>
      </c>
      <c r="P3161" s="1" t="s">
        <v>9</v>
      </c>
      <c r="Q3161" s="1" t="s">
        <v>9</v>
      </c>
      <c r="R3161"/>
      <c r="S3161"/>
      <c r="T3161"/>
      <c r="U3161"/>
      <c r="V3161"/>
      <c r="W3161"/>
      <c r="X3161"/>
    </row>
    <row r="3162" spans="1:24" x14ac:dyDescent="0.25">
      <c r="A3162" s="1" t="s">
        <v>17434</v>
      </c>
      <c r="B3162" s="1" t="s">
        <v>8207</v>
      </c>
      <c r="C3162" s="1" t="s">
        <v>8618</v>
      </c>
      <c r="D3162" s="1" t="s">
        <v>35</v>
      </c>
      <c r="E3162" s="1" t="s">
        <v>8634</v>
      </c>
      <c r="F3162" s="1" t="s">
        <v>8643</v>
      </c>
      <c r="I3162" s="1" t="s">
        <v>8644</v>
      </c>
      <c r="J3162" s="1" t="s">
        <v>10</v>
      </c>
      <c r="K3162" s="1" t="s">
        <v>8623</v>
      </c>
      <c r="L3162" s="1" t="s">
        <v>8640</v>
      </c>
      <c r="M3162" s="1" t="s">
        <v>19</v>
      </c>
      <c r="N3162" s="1" t="s">
        <v>8645</v>
      </c>
      <c r="O3162" s="1" t="s">
        <v>8646</v>
      </c>
      <c r="P3162" s="1" t="s">
        <v>9</v>
      </c>
      <c r="Q3162" s="1" t="s">
        <v>9</v>
      </c>
      <c r="R3162"/>
      <c r="S3162"/>
      <c r="T3162"/>
      <c r="U3162"/>
      <c r="V3162"/>
      <c r="W3162"/>
      <c r="X3162"/>
    </row>
    <row r="3163" spans="1:24" x14ac:dyDescent="0.25">
      <c r="A3163" s="1" t="s">
        <v>17434</v>
      </c>
      <c r="B3163" s="1" t="s">
        <v>8207</v>
      </c>
      <c r="C3163" s="1" t="s">
        <v>8618</v>
      </c>
      <c r="D3163" s="1" t="s">
        <v>8647</v>
      </c>
      <c r="I3163" s="1" t="s">
        <v>8648</v>
      </c>
      <c r="J3163" s="1" t="s">
        <v>10</v>
      </c>
      <c r="K3163" s="1" t="s">
        <v>8649</v>
      </c>
      <c r="L3163" s="1" t="s">
        <v>9</v>
      </c>
      <c r="M3163" s="1" t="s">
        <v>9</v>
      </c>
      <c r="N3163" s="1" t="s">
        <v>9</v>
      </c>
      <c r="O3163" s="1" t="s">
        <v>9</v>
      </c>
      <c r="P3163" s="1" t="s">
        <v>9</v>
      </c>
      <c r="Q3163" s="1" t="s">
        <v>9</v>
      </c>
      <c r="R3163"/>
      <c r="S3163"/>
      <c r="T3163"/>
      <c r="U3163"/>
      <c r="V3163"/>
      <c r="W3163"/>
      <c r="X3163"/>
    </row>
    <row r="3164" spans="1:24" x14ac:dyDescent="0.25">
      <c r="A3164" s="1" t="s">
        <v>17434</v>
      </c>
      <c r="B3164" s="1" t="s">
        <v>8207</v>
      </c>
      <c r="C3164" s="1" t="s">
        <v>8618</v>
      </c>
      <c r="D3164" s="1" t="s">
        <v>8647</v>
      </c>
      <c r="E3164" s="1" t="s">
        <v>8650</v>
      </c>
      <c r="F3164" s="1" t="s">
        <v>8651</v>
      </c>
      <c r="I3164" s="1" t="s">
        <v>8652</v>
      </c>
      <c r="J3164" s="1" t="s">
        <v>10</v>
      </c>
      <c r="K3164" s="1" t="s">
        <v>8649</v>
      </c>
      <c r="L3164" s="1" t="s">
        <v>8340</v>
      </c>
      <c r="M3164" s="1" t="s">
        <v>19</v>
      </c>
      <c r="N3164" s="1" t="s">
        <v>8653</v>
      </c>
      <c r="O3164" s="1" t="s">
        <v>8654</v>
      </c>
      <c r="P3164" s="1" t="s">
        <v>9</v>
      </c>
      <c r="Q3164" s="1" t="s">
        <v>9</v>
      </c>
      <c r="R3164"/>
      <c r="S3164"/>
      <c r="T3164"/>
      <c r="U3164"/>
      <c r="V3164"/>
      <c r="W3164"/>
      <c r="X3164"/>
    </row>
    <row r="3165" spans="1:24" x14ac:dyDescent="0.25">
      <c r="A3165" s="1" t="s">
        <v>17434</v>
      </c>
      <c r="B3165" s="1" t="s">
        <v>8207</v>
      </c>
      <c r="C3165" s="1" t="s">
        <v>8618</v>
      </c>
      <c r="D3165" s="1" t="s">
        <v>8647</v>
      </c>
      <c r="E3165" s="1" t="s">
        <v>8650</v>
      </c>
      <c r="F3165" s="1" t="s">
        <v>8655</v>
      </c>
      <c r="I3165" s="1" t="s">
        <v>8656</v>
      </c>
      <c r="J3165" s="1" t="s">
        <v>10</v>
      </c>
      <c r="K3165" s="1" t="s">
        <v>8649</v>
      </c>
      <c r="L3165" s="1" t="s">
        <v>8340</v>
      </c>
      <c r="M3165" s="1" t="s">
        <v>19</v>
      </c>
      <c r="N3165" s="1" t="s">
        <v>8657</v>
      </c>
      <c r="O3165" s="1" t="s">
        <v>8658</v>
      </c>
      <c r="P3165" s="1" t="s">
        <v>9</v>
      </c>
      <c r="Q3165" s="1" t="s">
        <v>9</v>
      </c>
      <c r="R3165"/>
      <c r="S3165"/>
      <c r="T3165"/>
      <c r="U3165"/>
      <c r="V3165"/>
      <c r="W3165"/>
      <c r="X3165"/>
    </row>
    <row r="3166" spans="1:24" x14ac:dyDescent="0.25">
      <c r="A3166" s="1" t="s">
        <v>17434</v>
      </c>
      <c r="B3166" s="1" t="s">
        <v>8207</v>
      </c>
      <c r="C3166" s="1" t="s">
        <v>8618</v>
      </c>
      <c r="D3166" s="1" t="s">
        <v>8647</v>
      </c>
      <c r="E3166" s="1" t="s">
        <v>8659</v>
      </c>
      <c r="I3166" s="1" t="s">
        <v>8660</v>
      </c>
      <c r="J3166" s="1" t="s">
        <v>10</v>
      </c>
      <c r="K3166" s="1" t="s">
        <v>8649</v>
      </c>
      <c r="L3166" s="1" t="s">
        <v>8661</v>
      </c>
      <c r="M3166" s="1" t="s">
        <v>19</v>
      </c>
      <c r="N3166" s="1" t="s">
        <v>100</v>
      </c>
      <c r="O3166" s="1" t="s">
        <v>101</v>
      </c>
      <c r="P3166" s="1" t="s">
        <v>9</v>
      </c>
      <c r="Q3166" s="1" t="s">
        <v>9</v>
      </c>
      <c r="R3166"/>
      <c r="S3166"/>
      <c r="T3166"/>
      <c r="U3166"/>
      <c r="V3166"/>
      <c r="W3166"/>
      <c r="X3166"/>
    </row>
    <row r="3167" spans="1:24" x14ac:dyDescent="0.25">
      <c r="A3167" s="1" t="s">
        <v>17434</v>
      </c>
      <c r="B3167" s="1" t="s">
        <v>8207</v>
      </c>
      <c r="C3167" s="1" t="s">
        <v>8618</v>
      </c>
      <c r="D3167" s="1" t="s">
        <v>8647</v>
      </c>
      <c r="E3167" s="1" t="s">
        <v>8662</v>
      </c>
      <c r="I3167" s="1" t="s">
        <v>8663</v>
      </c>
      <c r="J3167" s="1" t="s">
        <v>10</v>
      </c>
      <c r="K3167" s="1" t="s">
        <v>8649</v>
      </c>
      <c r="L3167" s="1" t="s">
        <v>8664</v>
      </c>
      <c r="M3167" s="1" t="s">
        <v>378</v>
      </c>
      <c r="N3167" s="1" t="s">
        <v>8665</v>
      </c>
      <c r="O3167" s="1" t="s">
        <v>8666</v>
      </c>
      <c r="P3167" s="1" t="s">
        <v>9</v>
      </c>
      <c r="Q3167" s="1" t="s">
        <v>9</v>
      </c>
      <c r="R3167"/>
      <c r="S3167"/>
      <c r="T3167"/>
      <c r="U3167"/>
      <c r="V3167"/>
      <c r="W3167"/>
      <c r="X3167"/>
    </row>
    <row r="3168" spans="1:24" x14ac:dyDescent="0.25">
      <c r="A3168" s="1" t="s">
        <v>17434</v>
      </c>
      <c r="B3168" s="1" t="s">
        <v>8207</v>
      </c>
      <c r="C3168" s="1" t="s">
        <v>8667</v>
      </c>
      <c r="I3168" s="1" t="s">
        <v>8668</v>
      </c>
      <c r="J3168" s="1" t="s">
        <v>10</v>
      </c>
      <c r="K3168" s="1" t="s">
        <v>8231</v>
      </c>
      <c r="L3168" s="1" t="s">
        <v>9</v>
      </c>
      <c r="M3168" s="1" t="s">
        <v>9</v>
      </c>
      <c r="N3168" s="1" t="s">
        <v>9</v>
      </c>
      <c r="O3168" s="1" t="s">
        <v>9</v>
      </c>
      <c r="P3168" s="1" t="s">
        <v>9</v>
      </c>
      <c r="Q3168" s="1" t="s">
        <v>9</v>
      </c>
      <c r="R3168"/>
      <c r="S3168"/>
      <c r="T3168"/>
      <c r="U3168"/>
      <c r="V3168"/>
      <c r="W3168"/>
      <c r="X3168"/>
    </row>
    <row r="3169" spans="1:24" x14ac:dyDescent="0.25">
      <c r="A3169" s="1" t="s">
        <v>17434</v>
      </c>
      <c r="B3169" s="1" t="s">
        <v>8207</v>
      </c>
      <c r="C3169" s="1" t="s">
        <v>8667</v>
      </c>
      <c r="D3169" s="1" t="s">
        <v>3705</v>
      </c>
      <c r="I3169" s="1" t="s">
        <v>8669</v>
      </c>
      <c r="J3169" s="1" t="s">
        <v>10</v>
      </c>
      <c r="K3169" s="1" t="s">
        <v>8231</v>
      </c>
      <c r="L3169" s="1" t="s">
        <v>8670</v>
      </c>
      <c r="M3169" s="1" t="s">
        <v>19</v>
      </c>
      <c r="N3169" s="1" t="s">
        <v>8671</v>
      </c>
      <c r="O3169" s="1" t="s">
        <v>8672</v>
      </c>
      <c r="P3169" s="1" t="s">
        <v>9</v>
      </c>
      <c r="Q3169" s="1" t="s">
        <v>9</v>
      </c>
      <c r="R3169"/>
      <c r="S3169"/>
      <c r="T3169"/>
      <c r="U3169"/>
      <c r="V3169"/>
      <c r="W3169"/>
      <c r="X3169"/>
    </row>
    <row r="3170" spans="1:24" x14ac:dyDescent="0.25">
      <c r="A3170" s="1" t="s">
        <v>17434</v>
      </c>
      <c r="B3170" s="1" t="s">
        <v>8207</v>
      </c>
      <c r="C3170" s="1" t="s">
        <v>8667</v>
      </c>
      <c r="D3170" s="1" t="s">
        <v>8673</v>
      </c>
      <c r="I3170" s="1" t="s">
        <v>8674</v>
      </c>
      <c r="J3170" s="1" t="s">
        <v>10</v>
      </c>
      <c r="K3170" s="1" t="s">
        <v>8231</v>
      </c>
      <c r="L3170" s="1" t="s">
        <v>8670</v>
      </c>
      <c r="M3170" s="1" t="s">
        <v>19</v>
      </c>
      <c r="N3170" s="1" t="s">
        <v>8675</v>
      </c>
      <c r="O3170" s="1" t="s">
        <v>8676</v>
      </c>
      <c r="P3170" s="1" t="s">
        <v>9</v>
      </c>
      <c r="Q3170" s="1" t="s">
        <v>9</v>
      </c>
      <c r="R3170"/>
      <c r="S3170"/>
      <c r="T3170"/>
      <c r="U3170"/>
      <c r="V3170"/>
      <c r="W3170"/>
      <c r="X3170"/>
    </row>
    <row r="3171" spans="1:24" x14ac:dyDescent="0.25">
      <c r="A3171" s="1" t="s">
        <v>17434</v>
      </c>
      <c r="B3171" s="1" t="s">
        <v>8207</v>
      </c>
      <c r="C3171" s="1" t="s">
        <v>8677</v>
      </c>
      <c r="I3171" s="1" t="s">
        <v>8678</v>
      </c>
      <c r="J3171" s="1" t="s">
        <v>10</v>
      </c>
      <c r="K3171" s="1" t="s">
        <v>8679</v>
      </c>
      <c r="L3171" s="1" t="s">
        <v>9</v>
      </c>
      <c r="M3171" s="1" t="s">
        <v>9</v>
      </c>
      <c r="N3171" s="1" t="s">
        <v>9</v>
      </c>
      <c r="O3171" s="1" t="s">
        <v>9</v>
      </c>
      <c r="P3171" s="1" t="s">
        <v>9</v>
      </c>
      <c r="Q3171" s="1" t="s">
        <v>9</v>
      </c>
      <c r="R3171"/>
      <c r="S3171"/>
      <c r="T3171"/>
      <c r="U3171"/>
      <c r="V3171"/>
      <c r="W3171"/>
      <c r="X3171"/>
    </row>
    <row r="3172" spans="1:24" x14ac:dyDescent="0.25">
      <c r="A3172" s="1" t="s">
        <v>17434</v>
      </c>
      <c r="B3172" s="1" t="s">
        <v>8207</v>
      </c>
      <c r="C3172" s="1" t="s">
        <v>8680</v>
      </c>
      <c r="I3172" s="1" t="s">
        <v>8681</v>
      </c>
      <c r="J3172" s="1" t="s">
        <v>10</v>
      </c>
      <c r="K3172" s="1" t="s">
        <v>8210</v>
      </c>
      <c r="L3172" s="1" t="s">
        <v>8682</v>
      </c>
      <c r="M3172" s="1" t="s">
        <v>1466</v>
      </c>
      <c r="N3172" s="1" t="s">
        <v>160</v>
      </c>
      <c r="O3172" s="1" t="s">
        <v>160</v>
      </c>
      <c r="P3172" s="1" t="s">
        <v>9</v>
      </c>
      <c r="Q3172" s="1" t="s">
        <v>9</v>
      </c>
      <c r="R3172"/>
      <c r="S3172"/>
      <c r="T3172"/>
      <c r="U3172"/>
      <c r="V3172"/>
      <c r="W3172"/>
      <c r="X3172"/>
    </row>
    <row r="3173" spans="1:24" x14ac:dyDescent="0.25">
      <c r="A3173" s="1" t="s">
        <v>17434</v>
      </c>
      <c r="B3173" s="1" t="s">
        <v>8207</v>
      </c>
      <c r="C3173" s="1" t="s">
        <v>3765</v>
      </c>
      <c r="I3173" s="1" t="s">
        <v>8683</v>
      </c>
      <c r="J3173" s="1" t="s">
        <v>10</v>
      </c>
      <c r="K3173" s="1" t="s">
        <v>8684</v>
      </c>
      <c r="L3173" s="1" t="s">
        <v>9</v>
      </c>
      <c r="M3173" s="1" t="s">
        <v>9</v>
      </c>
      <c r="N3173" s="1" t="s">
        <v>9</v>
      </c>
      <c r="O3173" s="1" t="s">
        <v>9</v>
      </c>
      <c r="P3173" s="1" t="s">
        <v>9</v>
      </c>
      <c r="Q3173" s="1" t="s">
        <v>9</v>
      </c>
      <c r="R3173"/>
      <c r="S3173"/>
      <c r="T3173"/>
      <c r="U3173"/>
      <c r="V3173"/>
      <c r="W3173"/>
      <c r="X3173"/>
    </row>
    <row r="3174" spans="1:24" x14ac:dyDescent="0.25">
      <c r="A3174" s="1" t="s">
        <v>17434</v>
      </c>
      <c r="B3174" s="1" t="s">
        <v>8207</v>
      </c>
      <c r="C3174" s="1" t="s">
        <v>8685</v>
      </c>
      <c r="I3174" s="1" t="s">
        <v>8686</v>
      </c>
      <c r="J3174" s="1" t="s">
        <v>10</v>
      </c>
      <c r="K3174" s="1" t="s">
        <v>8233</v>
      </c>
      <c r="L3174" s="1" t="s">
        <v>8687</v>
      </c>
      <c r="M3174" s="1" t="s">
        <v>19</v>
      </c>
      <c r="N3174" s="1" t="s">
        <v>8688</v>
      </c>
      <c r="O3174" s="1" t="s">
        <v>8689</v>
      </c>
      <c r="P3174" s="1" t="s">
        <v>9</v>
      </c>
      <c r="Q3174" s="1" t="s">
        <v>9</v>
      </c>
      <c r="R3174"/>
      <c r="S3174"/>
      <c r="T3174"/>
      <c r="U3174"/>
      <c r="V3174"/>
      <c r="W3174"/>
      <c r="X3174"/>
    </row>
    <row r="3175" spans="1:24" x14ac:dyDescent="0.25">
      <c r="A3175" s="1" t="s">
        <v>17434</v>
      </c>
      <c r="B3175" s="1" t="s">
        <v>8207</v>
      </c>
      <c r="C3175" s="1" t="s">
        <v>8685</v>
      </c>
      <c r="D3175" s="1" t="s">
        <v>8690</v>
      </c>
      <c r="I3175" s="1" t="s">
        <v>8691</v>
      </c>
      <c r="J3175" s="1" t="s">
        <v>10</v>
      </c>
      <c r="K3175" s="1" t="s">
        <v>8233</v>
      </c>
      <c r="L3175" s="1" t="s">
        <v>8687</v>
      </c>
      <c r="M3175" s="1" t="s">
        <v>19</v>
      </c>
      <c r="N3175" s="1" t="s">
        <v>8688</v>
      </c>
      <c r="O3175" s="1" t="s">
        <v>8689</v>
      </c>
      <c r="P3175" s="1" t="s">
        <v>9</v>
      </c>
      <c r="Q3175" s="1" t="s">
        <v>9</v>
      </c>
      <c r="R3175"/>
      <c r="S3175"/>
      <c r="T3175"/>
      <c r="U3175"/>
      <c r="V3175"/>
      <c r="W3175"/>
      <c r="X3175"/>
    </row>
    <row r="3176" spans="1:24" x14ac:dyDescent="0.25">
      <c r="A3176" s="1" t="s">
        <v>17434</v>
      </c>
      <c r="B3176" s="1" t="s">
        <v>8207</v>
      </c>
      <c r="C3176" s="1" t="s">
        <v>8685</v>
      </c>
      <c r="D3176" s="1" t="s">
        <v>8690</v>
      </c>
      <c r="I3176" s="1" t="s">
        <v>8691</v>
      </c>
      <c r="J3176" s="1" t="s">
        <v>10</v>
      </c>
      <c r="K3176" s="1" t="s">
        <v>8233</v>
      </c>
      <c r="L3176" s="1" t="s">
        <v>8692</v>
      </c>
      <c r="M3176" s="1" t="s">
        <v>19</v>
      </c>
      <c r="N3176" s="1" t="s">
        <v>8693</v>
      </c>
      <c r="O3176" s="1" t="s">
        <v>8694</v>
      </c>
      <c r="P3176" s="1" t="s">
        <v>9</v>
      </c>
      <c r="Q3176" s="1" t="s">
        <v>9</v>
      </c>
      <c r="R3176"/>
      <c r="S3176"/>
      <c r="T3176"/>
      <c r="U3176"/>
      <c r="V3176"/>
      <c r="W3176"/>
      <c r="X3176"/>
    </row>
    <row r="3177" spans="1:24" x14ac:dyDescent="0.25">
      <c r="A3177" s="1" t="s">
        <v>17434</v>
      </c>
      <c r="B3177" s="1" t="s">
        <v>8207</v>
      </c>
      <c r="C3177" s="1" t="s">
        <v>8685</v>
      </c>
      <c r="D3177" s="1" t="s">
        <v>8695</v>
      </c>
      <c r="I3177" s="1" t="s">
        <v>8696</v>
      </c>
      <c r="J3177" s="1" t="s">
        <v>10</v>
      </c>
      <c r="K3177" s="1" t="s">
        <v>8233</v>
      </c>
      <c r="L3177" s="1" t="s">
        <v>8687</v>
      </c>
      <c r="M3177" s="1" t="s">
        <v>19</v>
      </c>
      <c r="N3177" s="1" t="s">
        <v>8688</v>
      </c>
      <c r="O3177" s="1" t="s">
        <v>8689</v>
      </c>
      <c r="P3177" s="1" t="s">
        <v>9</v>
      </c>
      <c r="Q3177" s="1" t="s">
        <v>9</v>
      </c>
      <c r="R3177"/>
      <c r="S3177"/>
      <c r="T3177"/>
      <c r="U3177"/>
      <c r="V3177"/>
      <c r="W3177"/>
      <c r="X3177"/>
    </row>
    <row r="3178" spans="1:24" x14ac:dyDescent="0.25">
      <c r="A3178" s="1" t="s">
        <v>17434</v>
      </c>
      <c r="B3178" s="1" t="s">
        <v>8207</v>
      </c>
      <c r="C3178" s="1" t="s">
        <v>8685</v>
      </c>
      <c r="D3178" s="1" t="s">
        <v>8695</v>
      </c>
      <c r="I3178" s="1" t="s">
        <v>8696</v>
      </c>
      <c r="J3178" s="1" t="s">
        <v>10</v>
      </c>
      <c r="K3178" s="1" t="s">
        <v>8233</v>
      </c>
      <c r="L3178" s="1" t="s">
        <v>8692</v>
      </c>
      <c r="M3178" s="1" t="s">
        <v>19</v>
      </c>
      <c r="N3178" s="1" t="s">
        <v>8697</v>
      </c>
      <c r="O3178" s="1" t="s">
        <v>8698</v>
      </c>
      <c r="P3178" s="1" t="s">
        <v>9</v>
      </c>
      <c r="Q3178" s="1" t="s">
        <v>9</v>
      </c>
      <c r="R3178"/>
      <c r="S3178"/>
      <c r="T3178"/>
      <c r="U3178"/>
      <c r="V3178"/>
      <c r="W3178"/>
      <c r="X3178"/>
    </row>
    <row r="3179" spans="1:24" x14ac:dyDescent="0.25">
      <c r="A3179" s="1" t="s">
        <v>17434</v>
      </c>
      <c r="B3179" s="1" t="s">
        <v>8207</v>
      </c>
      <c r="C3179" s="1" t="s">
        <v>8685</v>
      </c>
      <c r="D3179" s="1" t="s">
        <v>8699</v>
      </c>
      <c r="I3179" s="1" t="s">
        <v>8700</v>
      </c>
      <c r="J3179" s="1" t="s">
        <v>10</v>
      </c>
      <c r="K3179" s="1" t="s">
        <v>8233</v>
      </c>
      <c r="L3179" s="1" t="s">
        <v>8687</v>
      </c>
      <c r="M3179" s="1" t="s">
        <v>19</v>
      </c>
      <c r="N3179" s="1" t="s">
        <v>8688</v>
      </c>
      <c r="O3179" s="1" t="s">
        <v>8689</v>
      </c>
      <c r="P3179" s="1" t="s">
        <v>9</v>
      </c>
      <c r="Q3179" s="1" t="s">
        <v>9</v>
      </c>
      <c r="R3179"/>
      <c r="S3179"/>
      <c r="T3179"/>
      <c r="U3179"/>
      <c r="V3179"/>
      <c r="W3179"/>
      <c r="X3179"/>
    </row>
    <row r="3180" spans="1:24" x14ac:dyDescent="0.25">
      <c r="A3180" s="1" t="s">
        <v>17434</v>
      </c>
      <c r="B3180" s="1" t="s">
        <v>8207</v>
      </c>
      <c r="C3180" s="1" t="s">
        <v>8685</v>
      </c>
      <c r="D3180" s="1" t="s">
        <v>8699</v>
      </c>
      <c r="I3180" s="1" t="s">
        <v>8700</v>
      </c>
      <c r="J3180" s="1" t="s">
        <v>10</v>
      </c>
      <c r="K3180" s="1" t="s">
        <v>8233</v>
      </c>
      <c r="L3180" s="1" t="s">
        <v>8692</v>
      </c>
      <c r="M3180" s="1" t="s">
        <v>19</v>
      </c>
      <c r="N3180" s="1" t="s">
        <v>8701</v>
      </c>
      <c r="O3180" s="1" t="s">
        <v>8702</v>
      </c>
      <c r="P3180" s="1" t="s">
        <v>9</v>
      </c>
      <c r="Q3180" s="1" t="s">
        <v>9</v>
      </c>
      <c r="R3180"/>
      <c r="S3180"/>
      <c r="T3180"/>
      <c r="U3180"/>
      <c r="V3180"/>
      <c r="W3180"/>
      <c r="X3180"/>
    </row>
    <row r="3181" spans="1:24" x14ac:dyDescent="0.25">
      <c r="A3181" s="1" t="s">
        <v>17434</v>
      </c>
      <c r="B3181" s="1" t="s">
        <v>8207</v>
      </c>
      <c r="C3181" s="1" t="s">
        <v>8685</v>
      </c>
      <c r="D3181" s="1" t="s">
        <v>8703</v>
      </c>
      <c r="I3181" s="1" t="s">
        <v>8704</v>
      </c>
      <c r="J3181" s="1" t="s">
        <v>10</v>
      </c>
      <c r="K3181" s="1" t="s">
        <v>8233</v>
      </c>
      <c r="L3181" s="1" t="s">
        <v>8687</v>
      </c>
      <c r="M3181" s="1" t="s">
        <v>19</v>
      </c>
      <c r="N3181" s="1" t="s">
        <v>8688</v>
      </c>
      <c r="O3181" s="1" t="s">
        <v>8689</v>
      </c>
      <c r="P3181" s="1" t="s">
        <v>9</v>
      </c>
      <c r="Q3181" s="1" t="s">
        <v>9</v>
      </c>
      <c r="R3181"/>
      <c r="S3181"/>
      <c r="T3181"/>
      <c r="U3181"/>
      <c r="V3181"/>
      <c r="W3181"/>
      <c r="X3181"/>
    </row>
    <row r="3182" spans="1:24" x14ac:dyDescent="0.25">
      <c r="A3182" s="1" t="s">
        <v>17434</v>
      </c>
      <c r="B3182" s="1" t="s">
        <v>8207</v>
      </c>
      <c r="C3182" s="1" t="s">
        <v>8685</v>
      </c>
      <c r="D3182" s="1" t="s">
        <v>8703</v>
      </c>
      <c r="I3182" s="1" t="s">
        <v>8704</v>
      </c>
      <c r="J3182" s="1" t="s">
        <v>10</v>
      </c>
      <c r="K3182" s="1" t="s">
        <v>8233</v>
      </c>
      <c r="L3182" s="1" t="s">
        <v>8692</v>
      </c>
      <c r="M3182" s="1" t="s">
        <v>19</v>
      </c>
      <c r="N3182" s="1" t="s">
        <v>8705</v>
      </c>
      <c r="O3182" s="1" t="s">
        <v>8706</v>
      </c>
      <c r="P3182" s="1" t="s">
        <v>9</v>
      </c>
      <c r="Q3182" s="1" t="s">
        <v>9</v>
      </c>
      <c r="R3182"/>
      <c r="S3182"/>
      <c r="T3182"/>
      <c r="U3182"/>
      <c r="V3182"/>
      <c r="W3182"/>
      <c r="X3182"/>
    </row>
    <row r="3183" spans="1:24" x14ac:dyDescent="0.25">
      <c r="A3183" s="1" t="s">
        <v>17434</v>
      </c>
      <c r="B3183" s="1" t="s">
        <v>8207</v>
      </c>
      <c r="C3183" s="1" t="s">
        <v>106</v>
      </c>
      <c r="D3183" s="1" t="s">
        <v>8707</v>
      </c>
      <c r="I3183" s="1" t="s">
        <v>8708</v>
      </c>
      <c r="J3183" s="1" t="s">
        <v>10</v>
      </c>
      <c r="K3183" s="1" t="s">
        <v>8237</v>
      </c>
      <c r="L3183" s="1" t="s">
        <v>99</v>
      </c>
      <c r="M3183" s="1" t="s">
        <v>19</v>
      </c>
      <c r="N3183" s="1" t="s">
        <v>100</v>
      </c>
      <c r="O3183" s="1" t="s">
        <v>101</v>
      </c>
      <c r="P3183" s="1" t="s">
        <v>9</v>
      </c>
      <c r="Q3183" s="1" t="s">
        <v>9</v>
      </c>
      <c r="R3183"/>
      <c r="S3183"/>
      <c r="T3183"/>
      <c r="U3183"/>
      <c r="V3183"/>
      <c r="W3183"/>
      <c r="X3183"/>
    </row>
    <row r="3184" spans="1:24" x14ac:dyDescent="0.25">
      <c r="A3184" s="1" t="s">
        <v>17434</v>
      </c>
      <c r="B3184" s="1" t="s">
        <v>8207</v>
      </c>
      <c r="C3184" s="1" t="s">
        <v>106</v>
      </c>
      <c r="D3184" s="1" t="s">
        <v>8709</v>
      </c>
      <c r="I3184" s="1" t="s">
        <v>8710</v>
      </c>
      <c r="J3184" s="1" t="s">
        <v>10</v>
      </c>
      <c r="K3184" s="1" t="s">
        <v>8311</v>
      </c>
      <c r="L3184" s="1" t="s">
        <v>9</v>
      </c>
      <c r="M3184" s="1" t="s">
        <v>9</v>
      </c>
      <c r="N3184" s="1" t="s">
        <v>9</v>
      </c>
      <c r="O3184" s="1" t="s">
        <v>9</v>
      </c>
      <c r="P3184" s="1" t="s">
        <v>9</v>
      </c>
      <c r="Q3184" s="1" t="s">
        <v>9</v>
      </c>
      <c r="R3184"/>
      <c r="S3184"/>
      <c r="T3184"/>
      <c r="U3184"/>
      <c r="V3184"/>
      <c r="W3184"/>
      <c r="X3184"/>
    </row>
    <row r="3185" spans="1:24" x14ac:dyDescent="0.25">
      <c r="A3185" s="1" t="s">
        <v>17434</v>
      </c>
      <c r="B3185" s="1" t="s">
        <v>8207</v>
      </c>
      <c r="C3185" s="1" t="s">
        <v>106</v>
      </c>
      <c r="D3185" s="1" t="s">
        <v>8711</v>
      </c>
      <c r="I3185" s="1" t="s">
        <v>8712</v>
      </c>
      <c r="J3185" s="1" t="s">
        <v>10</v>
      </c>
      <c r="K3185" s="1" t="s">
        <v>8237</v>
      </c>
      <c r="L3185" s="1" t="s">
        <v>8238</v>
      </c>
      <c r="M3185" s="1" t="s">
        <v>378</v>
      </c>
      <c r="N3185" s="1" t="s">
        <v>8713</v>
      </c>
      <c r="O3185" s="1" t="s">
        <v>8714</v>
      </c>
      <c r="P3185" s="1" t="s">
        <v>9</v>
      </c>
      <c r="Q3185" s="1" t="s">
        <v>9</v>
      </c>
      <c r="R3185"/>
      <c r="S3185"/>
      <c r="T3185"/>
      <c r="U3185"/>
      <c r="V3185"/>
      <c r="W3185"/>
      <c r="X3185"/>
    </row>
    <row r="3186" spans="1:24" x14ac:dyDescent="0.25">
      <c r="A3186" s="1" t="s">
        <v>17434</v>
      </c>
      <c r="B3186" s="1" t="s">
        <v>8207</v>
      </c>
      <c r="C3186" s="1" t="s">
        <v>2931</v>
      </c>
      <c r="I3186" s="1" t="s">
        <v>8715</v>
      </c>
      <c r="J3186" s="1" t="s">
        <v>10</v>
      </c>
      <c r="K3186" s="1" t="s">
        <v>8716</v>
      </c>
      <c r="L3186" s="1" t="s">
        <v>9</v>
      </c>
      <c r="M3186" s="1" t="s">
        <v>9</v>
      </c>
      <c r="N3186" s="1" t="s">
        <v>9</v>
      </c>
      <c r="O3186" s="1" t="s">
        <v>9</v>
      </c>
      <c r="P3186" s="1" t="s">
        <v>9</v>
      </c>
      <c r="Q3186" s="1" t="s">
        <v>9</v>
      </c>
      <c r="R3186"/>
      <c r="S3186"/>
      <c r="T3186"/>
      <c r="U3186"/>
      <c r="V3186"/>
      <c r="W3186"/>
      <c r="X3186"/>
    </row>
    <row r="3187" spans="1:24" x14ac:dyDescent="0.25">
      <c r="A3187" s="1" t="s">
        <v>17434</v>
      </c>
      <c r="B3187" s="1" t="s">
        <v>8207</v>
      </c>
      <c r="C3187" s="1" t="s">
        <v>2931</v>
      </c>
      <c r="D3187" s="1" t="s">
        <v>8717</v>
      </c>
      <c r="I3187" s="1" t="s">
        <v>8718</v>
      </c>
      <c r="J3187" s="1" t="s">
        <v>10</v>
      </c>
      <c r="K3187" s="1" t="s">
        <v>8716</v>
      </c>
      <c r="L3187" s="1" t="s">
        <v>8719</v>
      </c>
      <c r="M3187" s="1" t="s">
        <v>19</v>
      </c>
      <c r="N3187" s="1" t="s">
        <v>8720</v>
      </c>
      <c r="O3187" s="1" t="s">
        <v>8721</v>
      </c>
      <c r="P3187" s="1" t="s">
        <v>9</v>
      </c>
      <c r="Q3187" s="1" t="s">
        <v>9</v>
      </c>
      <c r="R3187"/>
      <c r="S3187"/>
      <c r="T3187"/>
      <c r="U3187"/>
      <c r="V3187"/>
      <c r="W3187"/>
      <c r="X3187"/>
    </row>
    <row r="3188" spans="1:24" x14ac:dyDescent="0.25">
      <c r="A3188" s="1" t="s">
        <v>17434</v>
      </c>
      <c r="B3188" s="1" t="s">
        <v>8207</v>
      </c>
      <c r="C3188" s="1" t="s">
        <v>2931</v>
      </c>
      <c r="D3188" s="1" t="s">
        <v>8717</v>
      </c>
      <c r="E3188" s="1" t="s">
        <v>8722</v>
      </c>
      <c r="I3188" s="1" t="s">
        <v>8723</v>
      </c>
      <c r="J3188" s="1" t="s">
        <v>10</v>
      </c>
      <c r="K3188" s="1" t="s">
        <v>8716</v>
      </c>
      <c r="L3188" s="1" t="s">
        <v>8724</v>
      </c>
      <c r="M3188" s="1" t="s">
        <v>378</v>
      </c>
      <c r="N3188" s="1" t="s">
        <v>8725</v>
      </c>
      <c r="O3188" s="1" t="s">
        <v>8726</v>
      </c>
      <c r="P3188" s="1" t="s">
        <v>9</v>
      </c>
      <c r="Q3188" s="1" t="s">
        <v>9</v>
      </c>
      <c r="R3188"/>
      <c r="S3188"/>
      <c r="T3188"/>
      <c r="U3188"/>
      <c r="V3188"/>
      <c r="W3188"/>
      <c r="X3188"/>
    </row>
    <row r="3189" spans="1:24" x14ac:dyDescent="0.25">
      <c r="A3189" s="1" t="s">
        <v>17434</v>
      </c>
      <c r="B3189" s="1" t="s">
        <v>8207</v>
      </c>
      <c r="C3189" s="1" t="s">
        <v>2931</v>
      </c>
      <c r="D3189" s="1" t="s">
        <v>8717</v>
      </c>
      <c r="E3189" s="1" t="s">
        <v>8722</v>
      </c>
      <c r="F3189" s="1" t="s">
        <v>8727</v>
      </c>
      <c r="I3189" s="1" t="s">
        <v>8728</v>
      </c>
      <c r="J3189" s="1" t="s">
        <v>10</v>
      </c>
      <c r="K3189" s="1" t="s">
        <v>8716</v>
      </c>
      <c r="L3189" s="1" t="s">
        <v>8724</v>
      </c>
      <c r="M3189" s="1" t="s">
        <v>19</v>
      </c>
      <c r="N3189" s="1" t="s">
        <v>99</v>
      </c>
      <c r="O3189" s="1" t="s">
        <v>98</v>
      </c>
      <c r="P3189" s="1" t="s">
        <v>9</v>
      </c>
      <c r="Q3189" s="1" t="s">
        <v>9</v>
      </c>
      <c r="R3189"/>
      <c r="S3189"/>
      <c r="T3189"/>
      <c r="U3189"/>
      <c r="V3189"/>
      <c r="W3189"/>
      <c r="X3189"/>
    </row>
    <row r="3190" spans="1:24" x14ac:dyDescent="0.25">
      <c r="A3190" s="1" t="s">
        <v>17434</v>
      </c>
      <c r="B3190" s="1" t="s">
        <v>8207</v>
      </c>
      <c r="C3190" s="1" t="s">
        <v>2931</v>
      </c>
      <c r="D3190" s="1" t="s">
        <v>8717</v>
      </c>
      <c r="E3190" s="1" t="s">
        <v>8722</v>
      </c>
      <c r="F3190" s="1" t="s">
        <v>8729</v>
      </c>
      <c r="I3190" s="1" t="s">
        <v>8730</v>
      </c>
      <c r="J3190" s="1" t="s">
        <v>10</v>
      </c>
      <c r="K3190" s="1" t="s">
        <v>8716</v>
      </c>
      <c r="L3190" s="1" t="s">
        <v>8724</v>
      </c>
      <c r="M3190" s="1" t="s">
        <v>19</v>
      </c>
      <c r="N3190" s="1" t="s">
        <v>8375</v>
      </c>
      <c r="O3190" s="1" t="s">
        <v>8375</v>
      </c>
      <c r="P3190" s="1" t="s">
        <v>9</v>
      </c>
      <c r="Q3190" s="1" t="s">
        <v>9</v>
      </c>
      <c r="R3190"/>
      <c r="S3190"/>
      <c r="T3190"/>
      <c r="U3190"/>
      <c r="V3190"/>
      <c r="W3190"/>
      <c r="X3190"/>
    </row>
    <row r="3191" spans="1:24" x14ac:dyDescent="0.25">
      <c r="A3191" s="1" t="s">
        <v>17434</v>
      </c>
      <c r="B3191" s="1" t="s">
        <v>8207</v>
      </c>
      <c r="C3191" s="1" t="s">
        <v>2931</v>
      </c>
      <c r="D3191" s="1" t="s">
        <v>8717</v>
      </c>
      <c r="E3191" s="1" t="s">
        <v>8731</v>
      </c>
      <c r="I3191" s="1" t="s">
        <v>8732</v>
      </c>
      <c r="J3191" s="1" t="s">
        <v>10</v>
      </c>
      <c r="K3191" s="1" t="s">
        <v>8237</v>
      </c>
      <c r="L3191" s="1" t="s">
        <v>8733</v>
      </c>
      <c r="M3191" s="1" t="s">
        <v>19</v>
      </c>
      <c r="N3191" s="1" t="s">
        <v>100</v>
      </c>
      <c r="O3191" s="1" t="s">
        <v>101</v>
      </c>
      <c r="P3191" s="1" t="s">
        <v>9</v>
      </c>
      <c r="Q3191" s="1" t="s">
        <v>9</v>
      </c>
      <c r="R3191"/>
      <c r="S3191"/>
      <c r="T3191"/>
      <c r="U3191"/>
      <c r="V3191"/>
      <c r="W3191"/>
      <c r="X3191"/>
    </row>
    <row r="3192" spans="1:24" x14ac:dyDescent="0.25">
      <c r="A3192" s="1" t="s">
        <v>17434</v>
      </c>
      <c r="B3192" s="1" t="s">
        <v>8207</v>
      </c>
      <c r="C3192" s="1" t="s">
        <v>2931</v>
      </c>
      <c r="D3192" s="1" t="s">
        <v>8734</v>
      </c>
      <c r="I3192" s="1" t="s">
        <v>8735</v>
      </c>
      <c r="J3192" s="1" t="s">
        <v>10</v>
      </c>
      <c r="K3192" s="1" t="s">
        <v>8716</v>
      </c>
      <c r="L3192" s="1" t="s">
        <v>8719</v>
      </c>
      <c r="M3192" s="1" t="s">
        <v>19</v>
      </c>
      <c r="N3192" s="1" t="s">
        <v>8736</v>
      </c>
      <c r="O3192" s="1" t="s">
        <v>8737</v>
      </c>
      <c r="P3192" s="1" t="s">
        <v>9</v>
      </c>
      <c r="Q3192" s="1" t="s">
        <v>9</v>
      </c>
      <c r="R3192"/>
      <c r="S3192"/>
      <c r="T3192"/>
      <c r="U3192"/>
      <c r="V3192"/>
      <c r="W3192"/>
      <c r="X3192"/>
    </row>
    <row r="3193" spans="1:24" x14ac:dyDescent="0.25">
      <c r="A3193" s="1" t="s">
        <v>17434</v>
      </c>
      <c r="B3193" s="1" t="s">
        <v>8207</v>
      </c>
      <c r="C3193" s="1" t="s">
        <v>2931</v>
      </c>
      <c r="D3193" s="1" t="s">
        <v>8738</v>
      </c>
      <c r="I3193" s="1" t="s">
        <v>8739</v>
      </c>
      <c r="J3193" s="1" t="s">
        <v>10</v>
      </c>
      <c r="K3193" s="1" t="s">
        <v>8716</v>
      </c>
      <c r="L3193" s="1" t="s">
        <v>8719</v>
      </c>
      <c r="M3193" s="1" t="s">
        <v>19</v>
      </c>
      <c r="N3193" s="1" t="s">
        <v>8740</v>
      </c>
      <c r="O3193" s="1" t="s">
        <v>8741</v>
      </c>
      <c r="P3193" s="1" t="s">
        <v>9</v>
      </c>
      <c r="Q3193" s="1" t="s">
        <v>9</v>
      </c>
      <c r="R3193"/>
      <c r="S3193"/>
      <c r="T3193"/>
      <c r="U3193"/>
      <c r="V3193"/>
      <c r="W3193"/>
      <c r="X3193"/>
    </row>
    <row r="3194" spans="1:24" x14ac:dyDescent="0.25">
      <c r="A3194" s="1" t="s">
        <v>17434</v>
      </c>
      <c r="B3194" s="1" t="s">
        <v>8207</v>
      </c>
      <c r="C3194" s="1" t="s">
        <v>2931</v>
      </c>
      <c r="D3194" s="1" t="s">
        <v>8742</v>
      </c>
      <c r="I3194" s="1" t="s">
        <v>8743</v>
      </c>
      <c r="J3194" s="1" t="s">
        <v>10</v>
      </c>
      <c r="K3194" s="1" t="s">
        <v>8716</v>
      </c>
      <c r="L3194" s="1" t="s">
        <v>8719</v>
      </c>
      <c r="M3194" s="1" t="s">
        <v>19</v>
      </c>
      <c r="N3194" s="1" t="s">
        <v>8744</v>
      </c>
      <c r="O3194" s="1" t="s">
        <v>8745</v>
      </c>
      <c r="P3194" s="1" t="s">
        <v>9</v>
      </c>
      <c r="Q3194" s="1" t="s">
        <v>9</v>
      </c>
      <c r="R3194"/>
      <c r="S3194"/>
      <c r="T3194"/>
      <c r="U3194"/>
      <c r="V3194"/>
      <c r="W3194"/>
      <c r="X3194"/>
    </row>
    <row r="3195" spans="1:24" x14ac:dyDescent="0.25">
      <c r="A3195" s="1" t="s">
        <v>17434</v>
      </c>
      <c r="B3195" s="1" t="s">
        <v>8207</v>
      </c>
      <c r="C3195" s="1" t="s">
        <v>8747</v>
      </c>
      <c r="I3195" s="1" t="s">
        <v>8748</v>
      </c>
      <c r="J3195" s="1" t="s">
        <v>10</v>
      </c>
      <c r="K3195" s="1" t="s">
        <v>8749</v>
      </c>
      <c r="L3195" s="1" t="s">
        <v>9</v>
      </c>
      <c r="M3195" s="1" t="s">
        <v>9</v>
      </c>
      <c r="N3195" s="1" t="s">
        <v>9</v>
      </c>
      <c r="O3195" s="1" t="s">
        <v>9</v>
      </c>
      <c r="P3195" s="1" t="s">
        <v>9</v>
      </c>
      <c r="Q3195" s="1" t="s">
        <v>9</v>
      </c>
      <c r="R3195"/>
      <c r="S3195"/>
      <c r="T3195"/>
      <c r="U3195"/>
      <c r="V3195"/>
      <c r="W3195"/>
      <c r="X3195"/>
    </row>
    <row r="3196" spans="1:24" x14ac:dyDescent="0.25">
      <c r="A3196" s="1" t="s">
        <v>17434</v>
      </c>
      <c r="B3196" s="1" t="s">
        <v>8207</v>
      </c>
      <c r="C3196" s="1" t="s">
        <v>8750</v>
      </c>
      <c r="I3196" s="1" t="s">
        <v>8751</v>
      </c>
      <c r="J3196" s="1" t="s">
        <v>10</v>
      </c>
      <c r="K3196" s="1" t="s">
        <v>8752</v>
      </c>
      <c r="L3196" s="1" t="s">
        <v>9</v>
      </c>
      <c r="M3196" s="1" t="s">
        <v>9</v>
      </c>
      <c r="N3196" s="1" t="s">
        <v>9</v>
      </c>
      <c r="O3196" s="1" t="s">
        <v>9</v>
      </c>
      <c r="P3196" s="1" t="s">
        <v>9</v>
      </c>
      <c r="Q3196" s="1" t="s">
        <v>9</v>
      </c>
      <c r="R3196"/>
      <c r="S3196"/>
      <c r="T3196"/>
      <c r="U3196"/>
      <c r="V3196"/>
      <c r="W3196"/>
      <c r="X3196"/>
    </row>
    <row r="3197" spans="1:24" x14ac:dyDescent="0.25">
      <c r="A3197" s="1" t="s">
        <v>17434</v>
      </c>
      <c r="B3197" s="1" t="s">
        <v>8207</v>
      </c>
      <c r="C3197" s="1" t="s">
        <v>519</v>
      </c>
      <c r="I3197" s="1" t="s">
        <v>8753</v>
      </c>
      <c r="J3197" s="1" t="s">
        <v>10</v>
      </c>
      <c r="K3197" s="1" t="s">
        <v>8754</v>
      </c>
      <c r="L3197" s="1" t="s">
        <v>9</v>
      </c>
      <c r="M3197" s="1" t="s">
        <v>9</v>
      </c>
      <c r="N3197" s="1" t="s">
        <v>9</v>
      </c>
      <c r="O3197" s="1" t="s">
        <v>9</v>
      </c>
      <c r="P3197" s="1" t="s">
        <v>9</v>
      </c>
      <c r="Q3197" s="1" t="s">
        <v>9</v>
      </c>
      <c r="R3197"/>
      <c r="S3197"/>
      <c r="T3197"/>
      <c r="U3197"/>
      <c r="V3197"/>
      <c r="W3197"/>
      <c r="X3197"/>
    </row>
    <row r="3198" spans="1:24" x14ac:dyDescent="0.25">
      <c r="A3198" s="1" t="s">
        <v>17434</v>
      </c>
      <c r="B3198" s="1" t="s">
        <v>8755</v>
      </c>
      <c r="C3198" s="1" t="s">
        <v>8763</v>
      </c>
      <c r="I3198" s="1" t="s">
        <v>8764</v>
      </c>
      <c r="J3198" s="1" t="s">
        <v>10</v>
      </c>
      <c r="K3198" s="1" t="s">
        <v>8133</v>
      </c>
      <c r="L3198" s="1" t="s">
        <v>9</v>
      </c>
      <c r="M3198" s="1" t="s">
        <v>9</v>
      </c>
      <c r="N3198" s="1" t="s">
        <v>9</v>
      </c>
      <c r="O3198" s="1" t="s">
        <v>9</v>
      </c>
      <c r="P3198" s="1" t="s">
        <v>9</v>
      </c>
      <c r="Q3198" s="1" t="s">
        <v>9</v>
      </c>
      <c r="R3198"/>
      <c r="S3198"/>
      <c r="T3198"/>
      <c r="U3198"/>
      <c r="V3198"/>
      <c r="W3198"/>
      <c r="X3198"/>
    </row>
    <row r="3199" spans="1:24" x14ac:dyDescent="0.25">
      <c r="A3199" s="1" t="s">
        <v>17434</v>
      </c>
      <c r="B3199" s="1" t="s">
        <v>8755</v>
      </c>
      <c r="C3199" s="1" t="s">
        <v>8765</v>
      </c>
      <c r="D3199" s="1" t="s">
        <v>8766</v>
      </c>
      <c r="E3199" s="1" t="s">
        <v>2564</v>
      </c>
      <c r="I3199" s="1" t="s">
        <v>8767</v>
      </c>
      <c r="J3199" s="1" t="s">
        <v>10</v>
      </c>
      <c r="K3199" s="1" t="s">
        <v>2565</v>
      </c>
      <c r="L3199" s="1" t="s">
        <v>9</v>
      </c>
      <c r="M3199" s="1" t="s">
        <v>9</v>
      </c>
      <c r="N3199" s="1" t="s">
        <v>9</v>
      </c>
      <c r="O3199" s="1" t="s">
        <v>9</v>
      </c>
      <c r="P3199" s="1" t="s">
        <v>9</v>
      </c>
      <c r="Q3199" s="1" t="s">
        <v>9</v>
      </c>
      <c r="R3199"/>
      <c r="S3199"/>
      <c r="T3199"/>
      <c r="U3199"/>
      <c r="V3199"/>
      <c r="W3199"/>
      <c r="X3199"/>
    </row>
    <row r="3200" spans="1:24" x14ac:dyDescent="0.25">
      <c r="A3200" s="1" t="s">
        <v>17434</v>
      </c>
      <c r="B3200" s="1" t="s">
        <v>8755</v>
      </c>
      <c r="C3200" s="1" t="s">
        <v>8765</v>
      </c>
      <c r="D3200" s="1" t="s">
        <v>8766</v>
      </c>
      <c r="E3200" s="1" t="s">
        <v>8768</v>
      </c>
      <c r="I3200" s="1" t="s">
        <v>8769</v>
      </c>
      <c r="J3200" s="1" t="s">
        <v>10</v>
      </c>
      <c r="K3200" s="1" t="s">
        <v>7993</v>
      </c>
      <c r="L3200" s="1" t="s">
        <v>9</v>
      </c>
      <c r="M3200" s="1" t="s">
        <v>9</v>
      </c>
      <c r="N3200" s="1" t="s">
        <v>9</v>
      </c>
      <c r="O3200" s="1" t="s">
        <v>9</v>
      </c>
      <c r="P3200" s="1" t="s">
        <v>9</v>
      </c>
      <c r="Q3200" s="1" t="s">
        <v>9</v>
      </c>
      <c r="R3200"/>
      <c r="S3200"/>
      <c r="T3200"/>
      <c r="U3200"/>
      <c r="V3200"/>
      <c r="W3200"/>
      <c r="X3200"/>
    </row>
    <row r="3201" spans="1:24" x14ac:dyDescent="0.25">
      <c r="A3201" s="1" t="s">
        <v>17434</v>
      </c>
      <c r="B3201" s="1" t="s">
        <v>8755</v>
      </c>
      <c r="C3201" s="1" t="s">
        <v>8765</v>
      </c>
      <c r="D3201" s="1" t="s">
        <v>8766</v>
      </c>
      <c r="E3201" s="1" t="s">
        <v>8768</v>
      </c>
      <c r="I3201" s="1" t="s">
        <v>8769</v>
      </c>
      <c r="J3201" s="1" t="s">
        <v>10</v>
      </c>
      <c r="K3201" s="1" t="s">
        <v>7884</v>
      </c>
      <c r="L3201" s="1" t="s">
        <v>9</v>
      </c>
      <c r="M3201" s="1" t="s">
        <v>9</v>
      </c>
      <c r="N3201" s="1" t="s">
        <v>9</v>
      </c>
      <c r="O3201" s="1" t="s">
        <v>9</v>
      </c>
      <c r="P3201" s="1" t="s">
        <v>9</v>
      </c>
      <c r="Q3201" s="1" t="s">
        <v>9</v>
      </c>
      <c r="R3201"/>
      <c r="S3201"/>
      <c r="T3201"/>
      <c r="U3201"/>
      <c r="V3201"/>
      <c r="W3201"/>
      <c r="X3201"/>
    </row>
    <row r="3202" spans="1:24" x14ac:dyDescent="0.25">
      <c r="A3202" s="1" t="s">
        <v>17434</v>
      </c>
      <c r="B3202" s="1" t="s">
        <v>8755</v>
      </c>
      <c r="C3202" s="1" t="s">
        <v>8765</v>
      </c>
      <c r="D3202" s="1" t="s">
        <v>8766</v>
      </c>
      <c r="E3202" s="1" t="s">
        <v>1398</v>
      </c>
      <c r="I3202" s="1" t="s">
        <v>8770</v>
      </c>
      <c r="J3202" s="1" t="s">
        <v>10</v>
      </c>
      <c r="K3202" s="1" t="s">
        <v>1401</v>
      </c>
      <c r="L3202" s="1" t="s">
        <v>9</v>
      </c>
      <c r="M3202" s="1" t="s">
        <v>9</v>
      </c>
      <c r="N3202" s="1" t="s">
        <v>9</v>
      </c>
      <c r="O3202" s="1" t="s">
        <v>9</v>
      </c>
      <c r="P3202" s="1" t="s">
        <v>9</v>
      </c>
      <c r="Q3202" s="1" t="s">
        <v>9</v>
      </c>
      <c r="R3202"/>
      <c r="S3202"/>
      <c r="T3202"/>
      <c r="U3202"/>
      <c r="V3202"/>
      <c r="W3202"/>
      <c r="X3202"/>
    </row>
    <row r="3203" spans="1:24" x14ac:dyDescent="0.25">
      <c r="A3203" s="1" t="s">
        <v>17434</v>
      </c>
      <c r="B3203" s="1" t="s">
        <v>8755</v>
      </c>
      <c r="C3203" s="1" t="s">
        <v>8765</v>
      </c>
      <c r="D3203" s="1" t="s">
        <v>8766</v>
      </c>
      <c r="E3203" s="1" t="s">
        <v>8066</v>
      </c>
      <c r="I3203" s="1" t="s">
        <v>8771</v>
      </c>
      <c r="J3203" s="1" t="s">
        <v>10</v>
      </c>
      <c r="K3203" s="1" t="s">
        <v>8065</v>
      </c>
      <c r="L3203" s="1" t="s">
        <v>9</v>
      </c>
      <c r="M3203" s="1" t="s">
        <v>9</v>
      </c>
      <c r="N3203" s="1" t="s">
        <v>9</v>
      </c>
      <c r="O3203" s="1" t="s">
        <v>9</v>
      </c>
      <c r="P3203" s="1" t="s">
        <v>9</v>
      </c>
      <c r="Q3203" s="1" t="s">
        <v>9</v>
      </c>
      <c r="R3203"/>
      <c r="S3203"/>
      <c r="T3203"/>
      <c r="U3203"/>
      <c r="V3203"/>
      <c r="W3203"/>
      <c r="X3203"/>
    </row>
    <row r="3204" spans="1:24" x14ac:dyDescent="0.25">
      <c r="A3204" s="1" t="s">
        <v>17434</v>
      </c>
      <c r="B3204" s="1" t="s">
        <v>8755</v>
      </c>
      <c r="C3204" s="1" t="s">
        <v>8765</v>
      </c>
      <c r="D3204" s="1" t="s">
        <v>8766</v>
      </c>
      <c r="E3204" s="1" t="s">
        <v>2571</v>
      </c>
      <c r="I3204" s="1" t="s">
        <v>8772</v>
      </c>
      <c r="J3204" s="1" t="s">
        <v>10</v>
      </c>
      <c r="K3204" s="1" t="s">
        <v>2501</v>
      </c>
      <c r="L3204" s="1" t="s">
        <v>9</v>
      </c>
      <c r="M3204" s="1" t="s">
        <v>9</v>
      </c>
      <c r="N3204" s="1" t="s">
        <v>9</v>
      </c>
      <c r="O3204" s="1" t="s">
        <v>9</v>
      </c>
      <c r="P3204" s="1" t="s">
        <v>9</v>
      </c>
      <c r="Q3204" s="1" t="s">
        <v>9</v>
      </c>
      <c r="R3204"/>
      <c r="S3204"/>
      <c r="T3204"/>
      <c r="U3204"/>
      <c r="V3204"/>
      <c r="W3204"/>
      <c r="X3204"/>
    </row>
    <row r="3205" spans="1:24" x14ac:dyDescent="0.25">
      <c r="A3205" s="1" t="s">
        <v>17434</v>
      </c>
      <c r="B3205" s="1" t="s">
        <v>8755</v>
      </c>
      <c r="C3205" s="1" t="s">
        <v>8765</v>
      </c>
      <c r="D3205" s="1" t="s">
        <v>8766</v>
      </c>
      <c r="E3205" s="1" t="s">
        <v>8773</v>
      </c>
      <c r="I3205" s="1" t="s">
        <v>8774</v>
      </c>
      <c r="J3205" s="1" t="s">
        <v>10</v>
      </c>
      <c r="K3205" s="1" t="s">
        <v>1489</v>
      </c>
      <c r="L3205" s="1" t="s">
        <v>9</v>
      </c>
      <c r="M3205" s="1" t="s">
        <v>9</v>
      </c>
      <c r="N3205" s="1" t="s">
        <v>9</v>
      </c>
      <c r="O3205" s="1" t="s">
        <v>9</v>
      </c>
      <c r="P3205" s="1" t="s">
        <v>9</v>
      </c>
      <c r="Q3205" s="1" t="s">
        <v>9</v>
      </c>
      <c r="R3205"/>
      <c r="S3205"/>
      <c r="T3205"/>
      <c r="U3205"/>
      <c r="V3205"/>
      <c r="W3205"/>
      <c r="X3205"/>
    </row>
    <row r="3206" spans="1:24" x14ac:dyDescent="0.25">
      <c r="A3206" s="1" t="s">
        <v>17434</v>
      </c>
      <c r="B3206" s="1" t="s">
        <v>8755</v>
      </c>
      <c r="C3206" s="1" t="s">
        <v>8765</v>
      </c>
      <c r="D3206" s="1" t="s">
        <v>8766</v>
      </c>
      <c r="E3206" s="1" t="s">
        <v>8773</v>
      </c>
      <c r="I3206" s="1" t="s">
        <v>8774</v>
      </c>
      <c r="J3206" s="1" t="s">
        <v>10</v>
      </c>
      <c r="K3206" s="1" t="s">
        <v>1490</v>
      </c>
      <c r="L3206" s="1" t="s">
        <v>9</v>
      </c>
      <c r="M3206" s="1" t="s">
        <v>9</v>
      </c>
      <c r="N3206" s="1" t="s">
        <v>9</v>
      </c>
      <c r="O3206" s="1" t="s">
        <v>9</v>
      </c>
      <c r="P3206" s="1" t="s">
        <v>9</v>
      </c>
      <c r="Q3206" s="1" t="s">
        <v>9</v>
      </c>
      <c r="R3206"/>
      <c r="S3206"/>
      <c r="T3206"/>
      <c r="U3206"/>
      <c r="V3206"/>
      <c r="W3206"/>
      <c r="X3206"/>
    </row>
    <row r="3207" spans="1:24" x14ac:dyDescent="0.25">
      <c r="A3207" s="1" t="s">
        <v>17434</v>
      </c>
      <c r="B3207" s="1" t="s">
        <v>8755</v>
      </c>
      <c r="C3207" s="1" t="s">
        <v>8765</v>
      </c>
      <c r="D3207" s="1" t="s">
        <v>8766</v>
      </c>
      <c r="E3207" s="1" t="s">
        <v>8773</v>
      </c>
      <c r="I3207" s="1" t="s">
        <v>8774</v>
      </c>
      <c r="J3207" s="1" t="s">
        <v>10</v>
      </c>
      <c r="K3207" s="1" t="s">
        <v>1491</v>
      </c>
      <c r="L3207" s="1" t="s">
        <v>9</v>
      </c>
      <c r="M3207" s="1" t="s">
        <v>9</v>
      </c>
      <c r="N3207" s="1" t="s">
        <v>9</v>
      </c>
      <c r="O3207" s="1" t="s">
        <v>9</v>
      </c>
      <c r="P3207" s="1" t="s">
        <v>9</v>
      </c>
      <c r="Q3207" s="1" t="s">
        <v>9</v>
      </c>
      <c r="R3207"/>
      <c r="S3207"/>
      <c r="T3207"/>
      <c r="U3207"/>
      <c r="V3207"/>
      <c r="W3207"/>
      <c r="X3207"/>
    </row>
    <row r="3208" spans="1:24" x14ac:dyDescent="0.25">
      <c r="A3208" s="1" t="s">
        <v>17434</v>
      </c>
      <c r="B3208" s="1" t="s">
        <v>8755</v>
      </c>
      <c r="C3208" s="1" t="s">
        <v>8765</v>
      </c>
      <c r="D3208" s="1" t="s">
        <v>8766</v>
      </c>
      <c r="E3208" s="1" t="s">
        <v>8773</v>
      </c>
      <c r="I3208" s="1" t="s">
        <v>8774</v>
      </c>
      <c r="J3208" s="1" t="s">
        <v>10</v>
      </c>
      <c r="K3208" s="1" t="s">
        <v>1370</v>
      </c>
      <c r="L3208" s="1" t="s">
        <v>9</v>
      </c>
      <c r="M3208" s="1" t="s">
        <v>9</v>
      </c>
      <c r="N3208" s="1" t="s">
        <v>9</v>
      </c>
      <c r="O3208" s="1" t="s">
        <v>9</v>
      </c>
      <c r="P3208" s="1" t="s">
        <v>9</v>
      </c>
      <c r="Q3208" s="1" t="s">
        <v>9</v>
      </c>
      <c r="R3208"/>
      <c r="S3208"/>
      <c r="T3208"/>
      <c r="U3208"/>
      <c r="V3208"/>
      <c r="W3208"/>
      <c r="X3208"/>
    </row>
    <row r="3209" spans="1:24" x14ac:dyDescent="0.25">
      <c r="A3209" s="1" t="s">
        <v>17434</v>
      </c>
      <c r="B3209" s="1" t="s">
        <v>8755</v>
      </c>
      <c r="C3209" s="1" t="s">
        <v>8765</v>
      </c>
      <c r="D3209" s="1" t="s">
        <v>8766</v>
      </c>
      <c r="E3209" s="1" t="s">
        <v>8773</v>
      </c>
      <c r="I3209" s="1" t="s">
        <v>8774</v>
      </c>
      <c r="J3209" s="1" t="s">
        <v>10</v>
      </c>
      <c r="K3209" s="1" t="s">
        <v>1390</v>
      </c>
      <c r="L3209" s="1" t="s">
        <v>9</v>
      </c>
      <c r="M3209" s="1" t="s">
        <v>9</v>
      </c>
      <c r="N3209" s="1" t="s">
        <v>9</v>
      </c>
      <c r="O3209" s="1" t="s">
        <v>9</v>
      </c>
      <c r="P3209" s="1" t="s">
        <v>9</v>
      </c>
      <c r="Q3209" s="1" t="s">
        <v>9</v>
      </c>
      <c r="R3209"/>
      <c r="S3209"/>
      <c r="T3209"/>
      <c r="U3209"/>
      <c r="V3209"/>
      <c r="W3209"/>
      <c r="X3209"/>
    </row>
    <row r="3210" spans="1:24" x14ac:dyDescent="0.25">
      <c r="A3210" s="1" t="s">
        <v>17434</v>
      </c>
      <c r="B3210" s="1" t="s">
        <v>8755</v>
      </c>
      <c r="C3210" s="1" t="s">
        <v>8765</v>
      </c>
      <c r="D3210" s="1" t="s">
        <v>8766</v>
      </c>
      <c r="E3210" s="1" t="s">
        <v>1522</v>
      </c>
      <c r="I3210" s="1" t="s">
        <v>8775</v>
      </c>
      <c r="J3210" s="1" t="s">
        <v>10</v>
      </c>
      <c r="K3210" s="1" t="s">
        <v>1523</v>
      </c>
      <c r="L3210" s="1" t="s">
        <v>9</v>
      </c>
      <c r="M3210" s="1" t="s">
        <v>9</v>
      </c>
      <c r="N3210" s="1" t="s">
        <v>9</v>
      </c>
      <c r="O3210" s="1" t="s">
        <v>9</v>
      </c>
      <c r="P3210" s="1" t="s">
        <v>9</v>
      </c>
      <c r="Q3210" s="1" t="s">
        <v>9</v>
      </c>
      <c r="R3210"/>
      <c r="S3210"/>
      <c r="T3210"/>
      <c r="U3210"/>
      <c r="V3210"/>
      <c r="W3210"/>
      <c r="X3210"/>
    </row>
    <row r="3211" spans="1:24" x14ac:dyDescent="0.25">
      <c r="A3211" s="1" t="s">
        <v>17434</v>
      </c>
      <c r="B3211" s="1" t="s">
        <v>8755</v>
      </c>
      <c r="C3211" s="1" t="s">
        <v>8765</v>
      </c>
      <c r="D3211" s="1" t="s">
        <v>8766</v>
      </c>
      <c r="E3211" s="1" t="s">
        <v>8036</v>
      </c>
      <c r="I3211" s="1" t="s">
        <v>8776</v>
      </c>
      <c r="J3211" s="1" t="s">
        <v>10</v>
      </c>
      <c r="K3211" s="1" t="s">
        <v>8032</v>
      </c>
      <c r="L3211" s="1" t="s">
        <v>9</v>
      </c>
      <c r="M3211" s="1" t="s">
        <v>9</v>
      </c>
      <c r="N3211" s="1" t="s">
        <v>9</v>
      </c>
      <c r="O3211" s="1" t="s">
        <v>9</v>
      </c>
      <c r="P3211" s="1" t="s">
        <v>9</v>
      </c>
      <c r="Q3211" s="1" t="s">
        <v>9</v>
      </c>
      <c r="R3211"/>
      <c r="S3211"/>
      <c r="T3211"/>
      <c r="U3211"/>
      <c r="V3211"/>
      <c r="W3211"/>
      <c r="X3211"/>
    </row>
    <row r="3212" spans="1:24" x14ac:dyDescent="0.25">
      <c r="A3212" s="1" t="s">
        <v>17434</v>
      </c>
      <c r="B3212" s="1" t="s">
        <v>8755</v>
      </c>
      <c r="C3212" s="1" t="s">
        <v>8765</v>
      </c>
      <c r="D3212" s="1" t="s">
        <v>8766</v>
      </c>
      <c r="E3212" s="1" t="s">
        <v>8777</v>
      </c>
      <c r="I3212" s="1" t="s">
        <v>8778</v>
      </c>
      <c r="J3212" s="1" t="s">
        <v>10</v>
      </c>
      <c r="K3212" s="1" t="s">
        <v>1417</v>
      </c>
      <c r="L3212" s="1" t="s">
        <v>9</v>
      </c>
      <c r="M3212" s="1" t="s">
        <v>9</v>
      </c>
      <c r="N3212" s="1" t="s">
        <v>9</v>
      </c>
      <c r="O3212" s="1" t="s">
        <v>9</v>
      </c>
      <c r="P3212" s="1" t="s">
        <v>9</v>
      </c>
      <c r="Q3212" s="1" t="s">
        <v>9</v>
      </c>
      <c r="R3212"/>
      <c r="S3212"/>
      <c r="T3212"/>
      <c r="U3212"/>
      <c r="V3212"/>
      <c r="W3212"/>
      <c r="X3212"/>
    </row>
    <row r="3213" spans="1:24" x14ac:dyDescent="0.25">
      <c r="A3213" s="1" t="s">
        <v>17434</v>
      </c>
      <c r="B3213" s="1" t="s">
        <v>8755</v>
      </c>
      <c r="C3213" s="1" t="s">
        <v>8765</v>
      </c>
      <c r="D3213" s="1" t="s">
        <v>8766</v>
      </c>
      <c r="E3213" s="1" t="s">
        <v>8777</v>
      </c>
      <c r="I3213" s="1" t="s">
        <v>8778</v>
      </c>
      <c r="J3213" s="1" t="s">
        <v>10</v>
      </c>
      <c r="K3213" s="1" t="s">
        <v>1575</v>
      </c>
      <c r="L3213" s="1" t="s">
        <v>9</v>
      </c>
      <c r="M3213" s="1" t="s">
        <v>9</v>
      </c>
      <c r="N3213" s="1" t="s">
        <v>9</v>
      </c>
      <c r="O3213" s="1" t="s">
        <v>9</v>
      </c>
      <c r="P3213" s="1" t="s">
        <v>9</v>
      </c>
      <c r="Q3213" s="1" t="s">
        <v>9</v>
      </c>
      <c r="R3213"/>
      <c r="S3213"/>
      <c r="T3213"/>
      <c r="U3213"/>
      <c r="V3213"/>
      <c r="W3213"/>
      <c r="X3213"/>
    </row>
    <row r="3214" spans="1:24" x14ac:dyDescent="0.25">
      <c r="A3214" s="1" t="s">
        <v>17434</v>
      </c>
      <c r="B3214" s="1" t="s">
        <v>8755</v>
      </c>
      <c r="C3214" s="1" t="s">
        <v>8765</v>
      </c>
      <c r="D3214" s="1" t="s">
        <v>8766</v>
      </c>
      <c r="E3214" s="1" t="s">
        <v>8777</v>
      </c>
      <c r="I3214" s="1" t="s">
        <v>8778</v>
      </c>
      <c r="J3214" s="1" t="s">
        <v>10</v>
      </c>
      <c r="K3214" s="1" t="s">
        <v>1549</v>
      </c>
      <c r="L3214" s="1" t="s">
        <v>9</v>
      </c>
      <c r="M3214" s="1" t="s">
        <v>9</v>
      </c>
      <c r="N3214" s="1" t="s">
        <v>9</v>
      </c>
      <c r="O3214" s="1" t="s">
        <v>9</v>
      </c>
      <c r="P3214" s="1" t="s">
        <v>9</v>
      </c>
      <c r="Q3214" s="1" t="s">
        <v>9</v>
      </c>
      <c r="R3214"/>
      <c r="S3214"/>
      <c r="T3214"/>
      <c r="U3214"/>
      <c r="V3214"/>
      <c r="W3214"/>
      <c r="X3214"/>
    </row>
    <row r="3215" spans="1:24" x14ac:dyDescent="0.25">
      <c r="A3215" s="1" t="s">
        <v>17434</v>
      </c>
      <c r="B3215" s="1" t="s">
        <v>8755</v>
      </c>
      <c r="C3215" s="1" t="s">
        <v>8765</v>
      </c>
      <c r="D3215" s="1" t="s">
        <v>8766</v>
      </c>
      <c r="E3215" s="1" t="s">
        <v>8777</v>
      </c>
      <c r="I3215" s="1" t="s">
        <v>8778</v>
      </c>
      <c r="J3215" s="1" t="s">
        <v>10</v>
      </c>
      <c r="K3215" s="1" t="s">
        <v>1550</v>
      </c>
      <c r="L3215" s="1" t="s">
        <v>9</v>
      </c>
      <c r="M3215" s="1" t="s">
        <v>9</v>
      </c>
      <c r="N3215" s="1" t="s">
        <v>9</v>
      </c>
      <c r="O3215" s="1" t="s">
        <v>9</v>
      </c>
      <c r="P3215" s="1" t="s">
        <v>9</v>
      </c>
      <c r="Q3215" s="1" t="s">
        <v>9</v>
      </c>
      <c r="R3215"/>
      <c r="S3215"/>
      <c r="T3215"/>
      <c r="U3215"/>
      <c r="V3215"/>
      <c r="W3215"/>
      <c r="X3215"/>
    </row>
    <row r="3216" spans="1:24" x14ac:dyDescent="0.25">
      <c r="A3216" s="1" t="s">
        <v>17434</v>
      </c>
      <c r="B3216" s="1" t="s">
        <v>8755</v>
      </c>
      <c r="C3216" s="1" t="s">
        <v>8765</v>
      </c>
      <c r="D3216" s="1" t="s">
        <v>8766</v>
      </c>
      <c r="E3216" s="1" t="s">
        <v>8777</v>
      </c>
      <c r="I3216" s="1" t="s">
        <v>8778</v>
      </c>
      <c r="J3216" s="1" t="s">
        <v>10</v>
      </c>
      <c r="K3216" s="1" t="s">
        <v>1371</v>
      </c>
      <c r="L3216" s="1" t="s">
        <v>9</v>
      </c>
      <c r="M3216" s="1" t="s">
        <v>9</v>
      </c>
      <c r="N3216" s="1" t="s">
        <v>9</v>
      </c>
      <c r="O3216" s="1" t="s">
        <v>9</v>
      </c>
      <c r="P3216" s="1" t="s">
        <v>9</v>
      </c>
      <c r="Q3216" s="1" t="s">
        <v>9</v>
      </c>
      <c r="R3216"/>
      <c r="S3216"/>
      <c r="T3216"/>
      <c r="U3216"/>
      <c r="V3216"/>
      <c r="W3216"/>
      <c r="X3216"/>
    </row>
    <row r="3217" spans="1:24" x14ac:dyDescent="0.25">
      <c r="A3217" s="1" t="s">
        <v>17434</v>
      </c>
      <c r="B3217" s="1" t="s">
        <v>8755</v>
      </c>
      <c r="C3217" s="1" t="s">
        <v>8765</v>
      </c>
      <c r="D3217" s="1" t="s">
        <v>8779</v>
      </c>
      <c r="E3217" s="1" t="s">
        <v>8780</v>
      </c>
      <c r="I3217" s="1" t="s">
        <v>8781</v>
      </c>
      <c r="J3217" s="1" t="s">
        <v>10</v>
      </c>
      <c r="K3217" s="1" t="s">
        <v>8782</v>
      </c>
      <c r="L3217" s="1" t="s">
        <v>9</v>
      </c>
      <c r="M3217" s="1" t="s">
        <v>9</v>
      </c>
      <c r="N3217" s="1" t="s">
        <v>9</v>
      </c>
      <c r="O3217" s="1" t="s">
        <v>9</v>
      </c>
      <c r="P3217" s="1" t="s">
        <v>9</v>
      </c>
      <c r="Q3217" s="1" t="s">
        <v>9</v>
      </c>
      <c r="R3217"/>
      <c r="S3217"/>
      <c r="T3217"/>
      <c r="U3217"/>
      <c r="V3217"/>
      <c r="W3217"/>
      <c r="X3217"/>
    </row>
    <row r="3218" spans="1:24" x14ac:dyDescent="0.25">
      <c r="A3218" s="1" t="s">
        <v>17434</v>
      </c>
      <c r="B3218" s="1" t="s">
        <v>8755</v>
      </c>
      <c r="C3218" s="1" t="s">
        <v>8765</v>
      </c>
      <c r="D3218" s="1" t="s">
        <v>8779</v>
      </c>
      <c r="E3218" s="1" t="s">
        <v>8783</v>
      </c>
      <c r="I3218" s="1" t="s">
        <v>8784</v>
      </c>
      <c r="J3218" s="1" t="s">
        <v>10</v>
      </c>
      <c r="K3218" s="1" t="s">
        <v>8785</v>
      </c>
      <c r="L3218" s="1" t="s">
        <v>9</v>
      </c>
      <c r="M3218" s="1" t="s">
        <v>9</v>
      </c>
      <c r="N3218" s="1" t="s">
        <v>9</v>
      </c>
      <c r="O3218" s="1" t="s">
        <v>9</v>
      </c>
      <c r="P3218" s="1" t="s">
        <v>9</v>
      </c>
      <c r="Q3218" s="1" t="s">
        <v>9</v>
      </c>
      <c r="R3218"/>
      <c r="S3218"/>
      <c r="T3218"/>
      <c r="U3218"/>
      <c r="V3218"/>
      <c r="W3218"/>
      <c r="X3218"/>
    </row>
    <row r="3219" spans="1:24" x14ac:dyDescent="0.25">
      <c r="A3219" s="1" t="s">
        <v>17434</v>
      </c>
      <c r="B3219" s="1" t="s">
        <v>8755</v>
      </c>
      <c r="C3219" s="1" t="s">
        <v>8765</v>
      </c>
      <c r="D3219" s="1" t="s">
        <v>8779</v>
      </c>
      <c r="E3219" s="1" t="s">
        <v>8786</v>
      </c>
      <c r="I3219" s="1" t="s">
        <v>8787</v>
      </c>
      <c r="J3219" s="1" t="s">
        <v>10</v>
      </c>
      <c r="K3219" s="1" t="s">
        <v>8788</v>
      </c>
      <c r="L3219" s="1" t="s">
        <v>9</v>
      </c>
      <c r="M3219" s="1" t="s">
        <v>9</v>
      </c>
      <c r="N3219" s="1" t="s">
        <v>9</v>
      </c>
      <c r="O3219" s="1" t="s">
        <v>9</v>
      </c>
      <c r="P3219" s="1" t="s">
        <v>9</v>
      </c>
      <c r="Q3219" s="1" t="s">
        <v>9</v>
      </c>
      <c r="R3219"/>
      <c r="S3219"/>
      <c r="T3219"/>
      <c r="U3219"/>
      <c r="V3219"/>
      <c r="W3219"/>
      <c r="X3219"/>
    </row>
    <row r="3220" spans="1:24" x14ac:dyDescent="0.25">
      <c r="A3220" s="1" t="s">
        <v>17434</v>
      </c>
      <c r="B3220" s="1" t="s">
        <v>8755</v>
      </c>
      <c r="C3220" s="1" t="s">
        <v>8765</v>
      </c>
      <c r="D3220" s="1" t="s">
        <v>8779</v>
      </c>
      <c r="E3220" s="1" t="s">
        <v>6861</v>
      </c>
      <c r="I3220" s="1" t="s">
        <v>8789</v>
      </c>
      <c r="J3220" s="1" t="s">
        <v>10</v>
      </c>
      <c r="K3220" s="1" t="s">
        <v>5926</v>
      </c>
      <c r="L3220" s="1" t="s">
        <v>9</v>
      </c>
      <c r="M3220" s="1" t="s">
        <v>9</v>
      </c>
      <c r="N3220" s="1" t="s">
        <v>9</v>
      </c>
      <c r="O3220" s="1" t="s">
        <v>9</v>
      </c>
      <c r="P3220" s="1" t="s">
        <v>9</v>
      </c>
      <c r="Q3220" s="1" t="s">
        <v>9</v>
      </c>
      <c r="R3220"/>
      <c r="S3220"/>
      <c r="T3220"/>
      <c r="U3220"/>
      <c r="V3220"/>
      <c r="W3220"/>
      <c r="X3220"/>
    </row>
    <row r="3221" spans="1:24" x14ac:dyDescent="0.25">
      <c r="A3221" s="1" t="s">
        <v>17434</v>
      </c>
      <c r="B3221" s="1" t="s">
        <v>8755</v>
      </c>
      <c r="C3221" s="1" t="s">
        <v>8765</v>
      </c>
      <c r="D3221" s="1" t="s">
        <v>8779</v>
      </c>
      <c r="E3221" s="1" t="s">
        <v>2746</v>
      </c>
      <c r="I3221" s="1" t="s">
        <v>8790</v>
      </c>
      <c r="J3221" s="1" t="s">
        <v>10</v>
      </c>
      <c r="K3221" s="1" t="s">
        <v>8791</v>
      </c>
      <c r="L3221" s="1" t="s">
        <v>9</v>
      </c>
      <c r="M3221" s="1" t="s">
        <v>9</v>
      </c>
      <c r="N3221" s="1" t="s">
        <v>9</v>
      </c>
      <c r="O3221" s="1" t="s">
        <v>9</v>
      </c>
      <c r="P3221" s="1" t="s">
        <v>9</v>
      </c>
      <c r="Q3221" s="1" t="s">
        <v>9</v>
      </c>
      <c r="R3221"/>
      <c r="S3221"/>
      <c r="T3221"/>
      <c r="U3221"/>
      <c r="V3221"/>
      <c r="W3221"/>
      <c r="X3221"/>
    </row>
    <row r="3222" spans="1:24" x14ac:dyDescent="0.25">
      <c r="A3222" s="1" t="s">
        <v>17434</v>
      </c>
      <c r="B3222" s="1" t="s">
        <v>8755</v>
      </c>
      <c r="C3222" s="1" t="s">
        <v>8765</v>
      </c>
      <c r="D3222" s="1" t="s">
        <v>8779</v>
      </c>
      <c r="E3222" s="1" t="s">
        <v>8792</v>
      </c>
      <c r="I3222" s="1" t="s">
        <v>8793</v>
      </c>
      <c r="J3222" s="1" t="s">
        <v>10</v>
      </c>
      <c r="K3222" s="1" t="s">
        <v>8794</v>
      </c>
      <c r="L3222" s="1" t="s">
        <v>9</v>
      </c>
      <c r="M3222" s="1" t="s">
        <v>9</v>
      </c>
      <c r="N3222" s="1" t="s">
        <v>9</v>
      </c>
      <c r="O3222" s="1" t="s">
        <v>9</v>
      </c>
      <c r="P3222" s="1" t="s">
        <v>9</v>
      </c>
      <c r="Q3222" s="1" t="s">
        <v>9</v>
      </c>
      <c r="R3222"/>
      <c r="S3222"/>
      <c r="T3222"/>
      <c r="U3222"/>
      <c r="V3222"/>
      <c r="W3222"/>
      <c r="X3222"/>
    </row>
    <row r="3223" spans="1:24" x14ac:dyDescent="0.25">
      <c r="A3223" s="1" t="s">
        <v>17434</v>
      </c>
      <c r="B3223" s="1" t="s">
        <v>8755</v>
      </c>
      <c r="C3223" s="1" t="s">
        <v>8765</v>
      </c>
      <c r="D3223" s="1" t="s">
        <v>8795</v>
      </c>
      <c r="E3223" s="1" t="s">
        <v>7229</v>
      </c>
      <c r="I3223" s="1" t="s">
        <v>8796</v>
      </c>
      <c r="J3223" s="1" t="s">
        <v>10</v>
      </c>
      <c r="K3223" s="1" t="s">
        <v>7122</v>
      </c>
      <c r="L3223" s="1" t="s">
        <v>7125</v>
      </c>
      <c r="M3223" s="1" t="s">
        <v>378</v>
      </c>
      <c r="N3223" s="1" t="s">
        <v>8797</v>
      </c>
      <c r="O3223" s="1" t="s">
        <v>8798</v>
      </c>
      <c r="P3223" s="1" t="s">
        <v>9</v>
      </c>
      <c r="Q3223" s="1" t="s">
        <v>9</v>
      </c>
      <c r="R3223"/>
      <c r="S3223"/>
      <c r="T3223"/>
      <c r="U3223"/>
      <c r="V3223"/>
      <c r="W3223"/>
      <c r="X3223"/>
    </row>
    <row r="3224" spans="1:24" x14ac:dyDescent="0.25">
      <c r="A3224" s="1" t="s">
        <v>17434</v>
      </c>
      <c r="B3224" s="1" t="s">
        <v>8755</v>
      </c>
      <c r="C3224" s="1" t="s">
        <v>8765</v>
      </c>
      <c r="D3224" s="1" t="s">
        <v>8795</v>
      </c>
      <c r="E3224" s="1" t="s">
        <v>8799</v>
      </c>
      <c r="I3224" s="1" t="s">
        <v>8800</v>
      </c>
      <c r="J3224" s="1" t="s">
        <v>10</v>
      </c>
      <c r="K3224" s="1" t="s">
        <v>7122</v>
      </c>
      <c r="L3224" s="1" t="s">
        <v>7125</v>
      </c>
      <c r="M3224" s="1" t="s">
        <v>378</v>
      </c>
      <c r="N3224" s="1" t="s">
        <v>8801</v>
      </c>
      <c r="O3224" s="1" t="s">
        <v>8802</v>
      </c>
      <c r="P3224" s="1" t="s">
        <v>9</v>
      </c>
      <c r="Q3224" s="1" t="s">
        <v>9</v>
      </c>
      <c r="R3224"/>
      <c r="S3224"/>
      <c r="T3224"/>
      <c r="U3224"/>
      <c r="V3224"/>
      <c r="W3224"/>
      <c r="X3224"/>
    </row>
    <row r="3225" spans="1:24" x14ac:dyDescent="0.25">
      <c r="A3225" s="1" t="s">
        <v>17434</v>
      </c>
      <c r="B3225" s="1" t="s">
        <v>8755</v>
      </c>
      <c r="C3225" s="1" t="s">
        <v>8765</v>
      </c>
      <c r="D3225" s="1" t="s">
        <v>8795</v>
      </c>
      <c r="E3225" s="1" t="s">
        <v>8803</v>
      </c>
      <c r="I3225" s="1" t="s">
        <v>8804</v>
      </c>
      <c r="J3225" s="1" t="s">
        <v>10</v>
      </c>
      <c r="K3225" s="1" t="s">
        <v>7122</v>
      </c>
      <c r="L3225" s="1" t="s">
        <v>7125</v>
      </c>
      <c r="M3225" s="1" t="s">
        <v>378</v>
      </c>
      <c r="N3225" s="1" t="s">
        <v>8805</v>
      </c>
      <c r="O3225" s="1" t="s">
        <v>8806</v>
      </c>
      <c r="P3225" s="1" t="s">
        <v>9</v>
      </c>
      <c r="Q3225" s="1" t="s">
        <v>9</v>
      </c>
      <c r="R3225"/>
      <c r="S3225"/>
      <c r="T3225"/>
      <c r="U3225"/>
      <c r="V3225"/>
      <c r="W3225"/>
      <c r="X3225"/>
    </row>
    <row r="3226" spans="1:24" x14ac:dyDescent="0.25">
      <c r="A3226" s="1" t="s">
        <v>17434</v>
      </c>
      <c r="B3226" s="1" t="s">
        <v>8755</v>
      </c>
      <c r="C3226" s="1" t="s">
        <v>8765</v>
      </c>
      <c r="D3226" s="1" t="s">
        <v>8795</v>
      </c>
      <c r="E3226" s="1" t="s">
        <v>8807</v>
      </c>
      <c r="I3226" s="1" t="s">
        <v>8808</v>
      </c>
      <c r="J3226" s="1" t="s">
        <v>10</v>
      </c>
      <c r="K3226" s="1" t="s">
        <v>7122</v>
      </c>
      <c r="L3226" s="1" t="s">
        <v>7125</v>
      </c>
      <c r="M3226" s="1" t="s">
        <v>378</v>
      </c>
      <c r="N3226" s="1" t="s">
        <v>8809</v>
      </c>
      <c r="O3226" s="1" t="s">
        <v>8810</v>
      </c>
      <c r="P3226" s="1" t="s">
        <v>9</v>
      </c>
      <c r="Q3226" s="1" t="s">
        <v>9</v>
      </c>
      <c r="R3226"/>
      <c r="S3226"/>
      <c r="T3226"/>
      <c r="U3226"/>
      <c r="V3226"/>
      <c r="W3226"/>
      <c r="X3226"/>
    </row>
    <row r="3227" spans="1:24" x14ac:dyDescent="0.25">
      <c r="A3227" s="1" t="s">
        <v>17434</v>
      </c>
      <c r="B3227" s="1" t="s">
        <v>8755</v>
      </c>
      <c r="C3227" s="1" t="s">
        <v>8765</v>
      </c>
      <c r="D3227" s="1" t="s">
        <v>8811</v>
      </c>
      <c r="E3227" s="1" t="s">
        <v>8812</v>
      </c>
      <c r="I3227" s="1" t="s">
        <v>8813</v>
      </c>
      <c r="J3227" s="1" t="s">
        <v>10</v>
      </c>
      <c r="K3227" s="1" t="s">
        <v>7932</v>
      </c>
      <c r="L3227" s="1" t="s">
        <v>9</v>
      </c>
      <c r="M3227" s="1" t="s">
        <v>9</v>
      </c>
      <c r="N3227" s="1" t="s">
        <v>9</v>
      </c>
      <c r="O3227" s="1" t="s">
        <v>9</v>
      </c>
      <c r="P3227" s="1" t="s">
        <v>9</v>
      </c>
      <c r="Q3227" s="1" t="s">
        <v>9</v>
      </c>
      <c r="R3227"/>
      <c r="S3227"/>
      <c r="T3227"/>
      <c r="U3227"/>
      <c r="V3227"/>
      <c r="W3227"/>
      <c r="X3227"/>
    </row>
    <row r="3228" spans="1:24" x14ac:dyDescent="0.25">
      <c r="A3228" s="1" t="s">
        <v>17434</v>
      </c>
      <c r="B3228" s="1" t="s">
        <v>8755</v>
      </c>
      <c r="C3228" s="1" t="s">
        <v>8765</v>
      </c>
      <c r="D3228" s="1" t="s">
        <v>8811</v>
      </c>
      <c r="E3228" s="1" t="s">
        <v>8812</v>
      </c>
      <c r="I3228" s="1" t="s">
        <v>8813</v>
      </c>
      <c r="J3228" s="1" t="s">
        <v>10</v>
      </c>
      <c r="K3228" s="1" t="s">
        <v>7448</v>
      </c>
      <c r="L3228" s="1" t="s">
        <v>9</v>
      </c>
      <c r="M3228" s="1" t="s">
        <v>9</v>
      </c>
      <c r="N3228" s="1" t="s">
        <v>9</v>
      </c>
      <c r="O3228" s="1" t="s">
        <v>9</v>
      </c>
      <c r="P3228" s="1" t="s">
        <v>9</v>
      </c>
      <c r="Q3228" s="1" t="s">
        <v>9</v>
      </c>
      <c r="R3228"/>
      <c r="S3228"/>
      <c r="T3228"/>
      <c r="U3228"/>
      <c r="V3228"/>
      <c r="W3228"/>
      <c r="X3228"/>
    </row>
    <row r="3229" spans="1:24" x14ac:dyDescent="0.25">
      <c r="A3229" s="1" t="s">
        <v>17434</v>
      </c>
      <c r="B3229" s="1" t="s">
        <v>8755</v>
      </c>
      <c r="C3229" s="1" t="s">
        <v>8765</v>
      </c>
      <c r="D3229" s="1" t="s">
        <v>8811</v>
      </c>
      <c r="E3229" s="1" t="s">
        <v>8814</v>
      </c>
      <c r="I3229" s="1" t="s">
        <v>8815</v>
      </c>
      <c r="J3229" s="1" t="s">
        <v>10</v>
      </c>
      <c r="K3229" s="1" t="s">
        <v>7447</v>
      </c>
      <c r="L3229" s="1" t="s">
        <v>9</v>
      </c>
      <c r="M3229" s="1" t="s">
        <v>9</v>
      </c>
      <c r="N3229" s="1" t="s">
        <v>9</v>
      </c>
      <c r="O3229" s="1" t="s">
        <v>9</v>
      </c>
      <c r="P3229" s="1" t="s">
        <v>9</v>
      </c>
      <c r="Q3229" s="1" t="s">
        <v>9</v>
      </c>
      <c r="R3229"/>
      <c r="S3229"/>
      <c r="T3229"/>
      <c r="U3229"/>
      <c r="V3229"/>
      <c r="W3229"/>
      <c r="X3229"/>
    </row>
    <row r="3230" spans="1:24" x14ac:dyDescent="0.25">
      <c r="A3230" s="1" t="s">
        <v>17434</v>
      </c>
      <c r="B3230" s="1" t="s">
        <v>8755</v>
      </c>
      <c r="C3230" s="1" t="s">
        <v>8765</v>
      </c>
      <c r="D3230" s="1" t="s">
        <v>8811</v>
      </c>
      <c r="E3230" s="1" t="s">
        <v>8814</v>
      </c>
      <c r="I3230" s="1" t="s">
        <v>8815</v>
      </c>
      <c r="J3230" s="1" t="s">
        <v>10</v>
      </c>
      <c r="K3230" s="1" t="s">
        <v>7444</v>
      </c>
      <c r="L3230" s="1" t="s">
        <v>9</v>
      </c>
      <c r="M3230" s="1" t="s">
        <v>9</v>
      </c>
      <c r="N3230" s="1" t="s">
        <v>9</v>
      </c>
      <c r="O3230" s="1" t="s">
        <v>9</v>
      </c>
      <c r="P3230" s="1" t="s">
        <v>9</v>
      </c>
      <c r="Q3230" s="1" t="s">
        <v>9</v>
      </c>
      <c r="R3230"/>
      <c r="S3230"/>
      <c r="T3230"/>
      <c r="U3230"/>
      <c r="V3230"/>
      <c r="W3230"/>
      <c r="X3230"/>
    </row>
    <row r="3231" spans="1:24" x14ac:dyDescent="0.25">
      <c r="A3231" s="1" t="s">
        <v>17434</v>
      </c>
      <c r="B3231" s="1" t="s">
        <v>8755</v>
      </c>
      <c r="C3231" s="1" t="s">
        <v>8765</v>
      </c>
      <c r="D3231" s="1" t="s">
        <v>8811</v>
      </c>
      <c r="E3231" s="1" t="s">
        <v>8814</v>
      </c>
      <c r="I3231" s="1" t="s">
        <v>8815</v>
      </c>
      <c r="J3231" s="1" t="s">
        <v>10</v>
      </c>
      <c r="K3231" s="1" t="s">
        <v>7445</v>
      </c>
      <c r="L3231" s="1" t="s">
        <v>9</v>
      </c>
      <c r="M3231" s="1" t="s">
        <v>9</v>
      </c>
      <c r="N3231" s="1" t="s">
        <v>9</v>
      </c>
      <c r="O3231" s="1" t="s">
        <v>9</v>
      </c>
      <c r="P3231" s="1" t="s">
        <v>9</v>
      </c>
      <c r="Q3231" s="1" t="s">
        <v>9</v>
      </c>
      <c r="R3231"/>
      <c r="S3231"/>
      <c r="T3231"/>
      <c r="U3231"/>
      <c r="V3231"/>
      <c r="W3231"/>
      <c r="X3231"/>
    </row>
    <row r="3232" spans="1:24" x14ac:dyDescent="0.25">
      <c r="A3232" s="1" t="s">
        <v>17434</v>
      </c>
      <c r="B3232" s="1" t="s">
        <v>8755</v>
      </c>
      <c r="C3232" s="1" t="s">
        <v>8765</v>
      </c>
      <c r="D3232" s="1" t="s">
        <v>8811</v>
      </c>
      <c r="E3232" s="1" t="s">
        <v>8814</v>
      </c>
      <c r="I3232" s="1" t="s">
        <v>8815</v>
      </c>
      <c r="J3232" s="1" t="s">
        <v>10</v>
      </c>
      <c r="K3232" s="1" t="s">
        <v>7446</v>
      </c>
      <c r="L3232" s="1" t="s">
        <v>9</v>
      </c>
      <c r="M3232" s="1" t="s">
        <v>9</v>
      </c>
      <c r="N3232" s="1" t="s">
        <v>9</v>
      </c>
      <c r="O3232" s="1" t="s">
        <v>9</v>
      </c>
      <c r="P3232" s="1" t="s">
        <v>9</v>
      </c>
      <c r="Q3232" s="1" t="s">
        <v>9</v>
      </c>
      <c r="R3232"/>
      <c r="S3232"/>
      <c r="T3232"/>
      <c r="U3232"/>
      <c r="V3232"/>
      <c r="W3232"/>
      <c r="X3232"/>
    </row>
    <row r="3233" spans="1:24" x14ac:dyDescent="0.25">
      <c r="A3233" s="1" t="s">
        <v>17434</v>
      </c>
      <c r="B3233" s="1" t="s">
        <v>8755</v>
      </c>
      <c r="C3233" s="1" t="s">
        <v>8765</v>
      </c>
      <c r="D3233" s="1" t="s">
        <v>8811</v>
      </c>
      <c r="E3233" s="1" t="s">
        <v>8814</v>
      </c>
      <c r="I3233" s="1" t="s">
        <v>8815</v>
      </c>
      <c r="J3233" s="1" t="s">
        <v>10</v>
      </c>
      <c r="K3233" s="1" t="s">
        <v>7055</v>
      </c>
      <c r="L3233" s="1" t="s">
        <v>9</v>
      </c>
      <c r="M3233" s="1" t="s">
        <v>9</v>
      </c>
      <c r="N3233" s="1" t="s">
        <v>9</v>
      </c>
      <c r="O3233" s="1" t="s">
        <v>9</v>
      </c>
      <c r="P3233" s="1" t="s">
        <v>9</v>
      </c>
      <c r="Q3233" s="1" t="s">
        <v>9</v>
      </c>
      <c r="R3233"/>
      <c r="S3233"/>
      <c r="T3233"/>
      <c r="U3233"/>
      <c r="V3233"/>
      <c r="W3233"/>
      <c r="X3233"/>
    </row>
    <row r="3234" spans="1:24" x14ac:dyDescent="0.25">
      <c r="A3234" s="1" t="s">
        <v>17434</v>
      </c>
      <c r="B3234" s="1" t="s">
        <v>8755</v>
      </c>
      <c r="C3234" s="1" t="s">
        <v>8765</v>
      </c>
      <c r="D3234" s="1" t="s">
        <v>8811</v>
      </c>
      <c r="E3234" s="1" t="s">
        <v>8814</v>
      </c>
      <c r="I3234" s="1" t="s">
        <v>8815</v>
      </c>
      <c r="J3234" s="1" t="s">
        <v>10</v>
      </c>
      <c r="K3234" s="1" t="s">
        <v>7060</v>
      </c>
      <c r="L3234" s="1" t="s">
        <v>9</v>
      </c>
      <c r="M3234" s="1" t="s">
        <v>9</v>
      </c>
      <c r="N3234" s="1" t="s">
        <v>9</v>
      </c>
      <c r="O3234" s="1" t="s">
        <v>9</v>
      </c>
      <c r="P3234" s="1" t="s">
        <v>9</v>
      </c>
      <c r="Q3234" s="1" t="s">
        <v>9</v>
      </c>
      <c r="R3234"/>
      <c r="S3234"/>
      <c r="T3234"/>
      <c r="U3234"/>
      <c r="V3234"/>
      <c r="W3234"/>
      <c r="X3234"/>
    </row>
    <row r="3235" spans="1:24" x14ac:dyDescent="0.25">
      <c r="A3235" s="1" t="s">
        <v>17434</v>
      </c>
      <c r="B3235" s="1" t="s">
        <v>8755</v>
      </c>
      <c r="C3235" s="1" t="s">
        <v>8765</v>
      </c>
      <c r="D3235" s="1" t="s">
        <v>8811</v>
      </c>
      <c r="E3235" s="1" t="s">
        <v>8814</v>
      </c>
      <c r="I3235" s="1" t="s">
        <v>8815</v>
      </c>
      <c r="J3235" s="1" t="s">
        <v>10</v>
      </c>
      <c r="K3235" s="1" t="s">
        <v>8816</v>
      </c>
      <c r="L3235" s="1" t="s">
        <v>8817</v>
      </c>
      <c r="M3235" s="1" t="s">
        <v>19</v>
      </c>
      <c r="N3235" s="1" t="s">
        <v>8818</v>
      </c>
      <c r="O3235" s="1" t="s">
        <v>8819</v>
      </c>
      <c r="P3235" s="1" t="s">
        <v>9</v>
      </c>
      <c r="Q3235" s="1" t="s">
        <v>9</v>
      </c>
      <c r="R3235"/>
      <c r="S3235"/>
      <c r="T3235"/>
      <c r="U3235"/>
      <c r="V3235"/>
      <c r="W3235"/>
      <c r="X3235"/>
    </row>
    <row r="3236" spans="1:24" x14ac:dyDescent="0.25">
      <c r="A3236" s="1" t="s">
        <v>17434</v>
      </c>
      <c r="B3236" s="1" t="s">
        <v>8755</v>
      </c>
      <c r="C3236" s="1" t="s">
        <v>8765</v>
      </c>
      <c r="D3236" s="1" t="s">
        <v>8811</v>
      </c>
      <c r="E3236" s="1" t="s">
        <v>8814</v>
      </c>
      <c r="I3236" s="1" t="s">
        <v>8815</v>
      </c>
      <c r="J3236" s="1" t="s">
        <v>10</v>
      </c>
      <c r="K3236" s="1" t="s">
        <v>7613</v>
      </c>
      <c r="L3236" s="1" t="s">
        <v>9</v>
      </c>
      <c r="M3236" s="1" t="s">
        <v>9</v>
      </c>
      <c r="N3236" s="1" t="s">
        <v>9</v>
      </c>
      <c r="O3236" s="1" t="s">
        <v>9</v>
      </c>
      <c r="P3236" s="1" t="s">
        <v>9</v>
      </c>
      <c r="Q3236" s="1" t="s">
        <v>9</v>
      </c>
      <c r="R3236"/>
      <c r="S3236"/>
      <c r="T3236"/>
      <c r="U3236"/>
      <c r="V3236"/>
      <c r="W3236"/>
      <c r="X3236"/>
    </row>
    <row r="3237" spans="1:24" x14ac:dyDescent="0.25">
      <c r="A3237" s="1" t="s">
        <v>17434</v>
      </c>
      <c r="B3237" s="1" t="s">
        <v>8755</v>
      </c>
      <c r="C3237" s="1" t="s">
        <v>8765</v>
      </c>
      <c r="D3237" s="1" t="s">
        <v>8811</v>
      </c>
      <c r="E3237" s="1" t="s">
        <v>8814</v>
      </c>
      <c r="I3237" s="1" t="s">
        <v>8815</v>
      </c>
      <c r="J3237" s="1" t="s">
        <v>10</v>
      </c>
      <c r="K3237" s="1" t="s">
        <v>7631</v>
      </c>
      <c r="L3237" s="1" t="s">
        <v>9</v>
      </c>
      <c r="M3237" s="1" t="s">
        <v>9</v>
      </c>
      <c r="N3237" s="1" t="s">
        <v>9</v>
      </c>
      <c r="O3237" s="1" t="s">
        <v>9</v>
      </c>
      <c r="P3237" s="1" t="s">
        <v>9</v>
      </c>
      <c r="Q3237" s="1" t="s">
        <v>9</v>
      </c>
      <c r="R3237"/>
      <c r="S3237"/>
      <c r="T3237"/>
      <c r="U3237"/>
      <c r="V3237"/>
      <c r="W3237"/>
      <c r="X3237"/>
    </row>
    <row r="3238" spans="1:24" x14ac:dyDescent="0.25">
      <c r="A3238" s="1" t="s">
        <v>17434</v>
      </c>
      <c r="B3238" s="1" t="s">
        <v>8755</v>
      </c>
      <c r="C3238" s="1" t="s">
        <v>8765</v>
      </c>
      <c r="D3238" s="1" t="s">
        <v>8811</v>
      </c>
      <c r="E3238" s="1" t="s">
        <v>8820</v>
      </c>
      <c r="I3238" s="1" t="s">
        <v>8821</v>
      </c>
      <c r="J3238" s="1" t="s">
        <v>10</v>
      </c>
      <c r="K3238" s="1" t="s">
        <v>3163</v>
      </c>
      <c r="L3238" s="1" t="s">
        <v>9</v>
      </c>
      <c r="M3238" s="1" t="s">
        <v>9</v>
      </c>
      <c r="N3238" s="1" t="s">
        <v>9</v>
      </c>
      <c r="O3238" s="1" t="s">
        <v>9</v>
      </c>
      <c r="P3238" s="1" t="s">
        <v>9</v>
      </c>
      <c r="Q3238" s="1" t="s">
        <v>9</v>
      </c>
      <c r="R3238"/>
      <c r="S3238"/>
      <c r="T3238"/>
      <c r="U3238"/>
      <c r="V3238"/>
      <c r="W3238"/>
      <c r="X3238"/>
    </row>
    <row r="3239" spans="1:24" x14ac:dyDescent="0.25">
      <c r="A3239" s="1" t="s">
        <v>17434</v>
      </c>
      <c r="B3239" s="1" t="s">
        <v>8755</v>
      </c>
      <c r="C3239" s="1" t="s">
        <v>8765</v>
      </c>
      <c r="D3239" s="1" t="s">
        <v>8811</v>
      </c>
      <c r="E3239" s="1" t="s">
        <v>8820</v>
      </c>
      <c r="I3239" s="1" t="s">
        <v>8821</v>
      </c>
      <c r="J3239" s="1" t="s">
        <v>10</v>
      </c>
      <c r="K3239" s="1" t="s">
        <v>7513</v>
      </c>
      <c r="L3239" s="1" t="s">
        <v>9</v>
      </c>
      <c r="M3239" s="1" t="s">
        <v>9</v>
      </c>
      <c r="N3239" s="1" t="s">
        <v>9</v>
      </c>
      <c r="O3239" s="1" t="s">
        <v>9</v>
      </c>
      <c r="P3239" s="1" t="s">
        <v>9</v>
      </c>
      <c r="Q3239" s="1" t="s">
        <v>9</v>
      </c>
      <c r="R3239"/>
      <c r="S3239"/>
      <c r="T3239"/>
      <c r="U3239"/>
      <c r="V3239"/>
      <c r="W3239"/>
      <c r="X3239"/>
    </row>
    <row r="3240" spans="1:24" x14ac:dyDescent="0.25">
      <c r="A3240" s="1" t="s">
        <v>17434</v>
      </c>
      <c r="B3240" s="1" t="s">
        <v>8755</v>
      </c>
      <c r="C3240" s="1" t="s">
        <v>8765</v>
      </c>
      <c r="D3240" s="1" t="s">
        <v>8811</v>
      </c>
      <c r="E3240" s="1" t="s">
        <v>8820</v>
      </c>
      <c r="I3240" s="1" t="s">
        <v>8821</v>
      </c>
      <c r="J3240" s="1" t="s">
        <v>10</v>
      </c>
      <c r="K3240" s="1" t="s">
        <v>7514</v>
      </c>
      <c r="L3240" s="1" t="s">
        <v>9</v>
      </c>
      <c r="M3240" s="1" t="s">
        <v>9</v>
      </c>
      <c r="N3240" s="1" t="s">
        <v>9</v>
      </c>
      <c r="O3240" s="1" t="s">
        <v>9</v>
      </c>
      <c r="P3240" s="1" t="s">
        <v>9</v>
      </c>
      <c r="Q3240" s="1" t="s">
        <v>9</v>
      </c>
      <c r="R3240"/>
      <c r="S3240"/>
      <c r="T3240"/>
      <c r="U3240"/>
      <c r="V3240"/>
      <c r="W3240"/>
      <c r="X3240"/>
    </row>
    <row r="3241" spans="1:24" x14ac:dyDescent="0.25">
      <c r="A3241" s="1" t="s">
        <v>17434</v>
      </c>
      <c r="B3241" s="1" t="s">
        <v>8755</v>
      </c>
      <c r="C3241" s="1" t="s">
        <v>8765</v>
      </c>
      <c r="D3241" s="1" t="s">
        <v>8811</v>
      </c>
      <c r="E3241" s="1" t="s">
        <v>8820</v>
      </c>
      <c r="I3241" s="1" t="s">
        <v>8821</v>
      </c>
      <c r="J3241" s="1" t="s">
        <v>10</v>
      </c>
      <c r="K3241" s="1" t="s">
        <v>7515</v>
      </c>
      <c r="L3241" s="1" t="s">
        <v>9</v>
      </c>
      <c r="M3241" s="1" t="s">
        <v>9</v>
      </c>
      <c r="N3241" s="1" t="s">
        <v>9</v>
      </c>
      <c r="O3241" s="1" t="s">
        <v>9</v>
      </c>
      <c r="P3241" s="1" t="s">
        <v>9</v>
      </c>
      <c r="Q3241" s="1" t="s">
        <v>9</v>
      </c>
      <c r="R3241"/>
      <c r="S3241"/>
      <c r="T3241"/>
      <c r="U3241"/>
      <c r="V3241"/>
      <c r="W3241"/>
      <c r="X3241"/>
    </row>
    <row r="3242" spans="1:24" x14ac:dyDescent="0.25">
      <c r="A3242" s="1" t="s">
        <v>17434</v>
      </c>
      <c r="B3242" s="1" t="s">
        <v>8755</v>
      </c>
      <c r="C3242" s="1" t="s">
        <v>8765</v>
      </c>
      <c r="D3242" s="1" t="s">
        <v>8811</v>
      </c>
      <c r="E3242" s="1" t="s">
        <v>8820</v>
      </c>
      <c r="I3242" s="1" t="s">
        <v>8821</v>
      </c>
      <c r="J3242" s="1" t="s">
        <v>10</v>
      </c>
      <c r="K3242" s="1" t="s">
        <v>7516</v>
      </c>
      <c r="L3242" s="1" t="s">
        <v>9</v>
      </c>
      <c r="M3242" s="1" t="s">
        <v>9</v>
      </c>
      <c r="N3242" s="1" t="s">
        <v>9</v>
      </c>
      <c r="O3242" s="1" t="s">
        <v>9</v>
      </c>
      <c r="P3242" s="1" t="s">
        <v>9</v>
      </c>
      <c r="Q3242" s="1" t="s">
        <v>9</v>
      </c>
      <c r="R3242"/>
      <c r="S3242"/>
      <c r="T3242"/>
      <c r="U3242"/>
      <c r="V3242"/>
      <c r="W3242"/>
      <c r="X3242"/>
    </row>
    <row r="3243" spans="1:24" x14ac:dyDescent="0.25">
      <c r="A3243" s="1" t="s">
        <v>17434</v>
      </c>
      <c r="B3243" s="1" t="s">
        <v>8755</v>
      </c>
      <c r="C3243" s="1" t="s">
        <v>8765</v>
      </c>
      <c r="D3243" s="1" t="s">
        <v>8811</v>
      </c>
      <c r="E3243" s="1" t="s">
        <v>8820</v>
      </c>
      <c r="I3243" s="1" t="s">
        <v>8821</v>
      </c>
      <c r="J3243" s="1" t="s">
        <v>10</v>
      </c>
      <c r="K3243" s="1" t="s">
        <v>7517</v>
      </c>
      <c r="L3243" s="1" t="s">
        <v>9</v>
      </c>
      <c r="M3243" s="1" t="s">
        <v>9</v>
      </c>
      <c r="N3243" s="1" t="s">
        <v>9</v>
      </c>
      <c r="O3243" s="1" t="s">
        <v>9</v>
      </c>
      <c r="P3243" s="1" t="s">
        <v>9</v>
      </c>
      <c r="Q3243" s="1" t="s">
        <v>9</v>
      </c>
      <c r="R3243"/>
      <c r="S3243"/>
      <c r="T3243"/>
      <c r="U3243"/>
      <c r="V3243"/>
      <c r="W3243"/>
      <c r="X3243"/>
    </row>
    <row r="3244" spans="1:24" x14ac:dyDescent="0.25">
      <c r="A3244" s="1" t="s">
        <v>17434</v>
      </c>
      <c r="B3244" s="1" t="s">
        <v>8755</v>
      </c>
      <c r="C3244" s="1" t="s">
        <v>8765</v>
      </c>
      <c r="D3244" s="1" t="s">
        <v>8811</v>
      </c>
      <c r="E3244" s="1" t="s">
        <v>8820</v>
      </c>
      <c r="I3244" s="1" t="s">
        <v>8821</v>
      </c>
      <c r="J3244" s="1" t="s">
        <v>10</v>
      </c>
      <c r="K3244" s="1" t="s">
        <v>7518</v>
      </c>
      <c r="L3244" s="1" t="s">
        <v>9</v>
      </c>
      <c r="M3244" s="1" t="s">
        <v>9</v>
      </c>
      <c r="N3244" s="1" t="s">
        <v>9</v>
      </c>
      <c r="O3244" s="1" t="s">
        <v>9</v>
      </c>
      <c r="P3244" s="1" t="s">
        <v>9</v>
      </c>
      <c r="Q3244" s="1" t="s">
        <v>9</v>
      </c>
      <c r="R3244"/>
      <c r="S3244"/>
      <c r="T3244"/>
      <c r="U3244"/>
      <c r="V3244"/>
      <c r="W3244"/>
      <c r="X3244"/>
    </row>
    <row r="3245" spans="1:24" x14ac:dyDescent="0.25">
      <c r="A3245" s="1" t="s">
        <v>17434</v>
      </c>
      <c r="B3245" s="1" t="s">
        <v>8755</v>
      </c>
      <c r="C3245" s="1" t="s">
        <v>8765</v>
      </c>
      <c r="D3245" s="1" t="s">
        <v>8811</v>
      </c>
      <c r="E3245" s="1" t="s">
        <v>8820</v>
      </c>
      <c r="I3245" s="1" t="s">
        <v>8821</v>
      </c>
      <c r="J3245" s="1" t="s">
        <v>10</v>
      </c>
      <c r="K3245" s="1" t="s">
        <v>7519</v>
      </c>
      <c r="L3245" s="1" t="s">
        <v>9</v>
      </c>
      <c r="M3245" s="1" t="s">
        <v>9</v>
      </c>
      <c r="N3245" s="1" t="s">
        <v>9</v>
      </c>
      <c r="O3245" s="1" t="s">
        <v>9</v>
      </c>
      <c r="P3245" s="1" t="s">
        <v>9</v>
      </c>
      <c r="Q3245" s="1" t="s">
        <v>9</v>
      </c>
      <c r="R3245"/>
      <c r="S3245"/>
      <c r="T3245"/>
      <c r="U3245"/>
      <c r="V3245"/>
      <c r="W3245"/>
      <c r="X3245"/>
    </row>
    <row r="3246" spans="1:24" x14ac:dyDescent="0.25">
      <c r="A3246" s="1" t="s">
        <v>17434</v>
      </c>
      <c r="B3246" s="1" t="s">
        <v>8755</v>
      </c>
      <c r="C3246" s="1" t="s">
        <v>8765</v>
      </c>
      <c r="D3246" s="1" t="s">
        <v>8811</v>
      </c>
      <c r="E3246" s="1" t="s">
        <v>8820</v>
      </c>
      <c r="I3246" s="1" t="s">
        <v>8821</v>
      </c>
      <c r="J3246" s="1" t="s">
        <v>10</v>
      </c>
      <c r="K3246" s="1" t="s">
        <v>7559</v>
      </c>
      <c r="L3246" s="1" t="s">
        <v>9</v>
      </c>
      <c r="M3246" s="1" t="s">
        <v>9</v>
      </c>
      <c r="N3246" s="1" t="s">
        <v>9</v>
      </c>
      <c r="O3246" s="1" t="s">
        <v>9</v>
      </c>
      <c r="P3246" s="1" t="s">
        <v>9</v>
      </c>
      <c r="Q3246" s="1" t="s">
        <v>9</v>
      </c>
      <c r="R3246"/>
      <c r="S3246"/>
      <c r="T3246"/>
      <c r="U3246"/>
      <c r="V3246"/>
      <c r="W3246"/>
      <c r="X3246"/>
    </row>
    <row r="3247" spans="1:24" x14ac:dyDescent="0.25">
      <c r="A3247" s="1" t="s">
        <v>17434</v>
      </c>
      <c r="B3247" s="1" t="s">
        <v>8755</v>
      </c>
      <c r="C3247" s="1" t="s">
        <v>8765</v>
      </c>
      <c r="D3247" s="1" t="s">
        <v>8811</v>
      </c>
      <c r="E3247" s="1" t="s">
        <v>8820</v>
      </c>
      <c r="I3247" s="1" t="s">
        <v>8821</v>
      </c>
      <c r="J3247" s="1" t="s">
        <v>10</v>
      </c>
      <c r="K3247" s="1" t="s">
        <v>7562</v>
      </c>
      <c r="L3247" s="1" t="s">
        <v>9</v>
      </c>
      <c r="M3247" s="1" t="s">
        <v>9</v>
      </c>
      <c r="N3247" s="1" t="s">
        <v>9</v>
      </c>
      <c r="O3247" s="1" t="s">
        <v>9</v>
      </c>
      <c r="P3247" s="1" t="s">
        <v>9</v>
      </c>
      <c r="Q3247" s="1" t="s">
        <v>9</v>
      </c>
      <c r="R3247"/>
      <c r="S3247"/>
      <c r="T3247"/>
      <c r="U3247"/>
      <c r="V3247"/>
      <c r="W3247"/>
      <c r="X3247"/>
    </row>
    <row r="3248" spans="1:24" x14ac:dyDescent="0.25">
      <c r="A3248" s="1" t="s">
        <v>17434</v>
      </c>
      <c r="B3248" s="1" t="s">
        <v>8755</v>
      </c>
      <c r="C3248" s="1" t="s">
        <v>8765</v>
      </c>
      <c r="D3248" s="1" t="s">
        <v>8811</v>
      </c>
      <c r="E3248" s="1" t="s">
        <v>8820</v>
      </c>
      <c r="I3248" s="1" t="s">
        <v>8821</v>
      </c>
      <c r="J3248" s="1" t="s">
        <v>10</v>
      </c>
      <c r="K3248" s="1" t="s">
        <v>7564</v>
      </c>
      <c r="L3248" s="1" t="s">
        <v>9</v>
      </c>
      <c r="M3248" s="1" t="s">
        <v>9</v>
      </c>
      <c r="N3248" s="1" t="s">
        <v>9</v>
      </c>
      <c r="O3248" s="1" t="s">
        <v>9</v>
      </c>
      <c r="P3248" s="1" t="s">
        <v>9</v>
      </c>
      <c r="Q3248" s="1" t="s">
        <v>9</v>
      </c>
      <c r="R3248"/>
      <c r="S3248"/>
      <c r="T3248"/>
      <c r="U3248"/>
      <c r="V3248"/>
      <c r="W3248"/>
      <c r="X3248"/>
    </row>
    <row r="3249" spans="1:24" x14ac:dyDescent="0.25">
      <c r="A3249" s="1" t="s">
        <v>17434</v>
      </c>
      <c r="B3249" s="1" t="s">
        <v>8755</v>
      </c>
      <c r="C3249" s="1" t="s">
        <v>8765</v>
      </c>
      <c r="D3249" s="1" t="s">
        <v>8811</v>
      </c>
      <c r="E3249" s="1" t="s">
        <v>8820</v>
      </c>
      <c r="I3249" s="1" t="s">
        <v>8821</v>
      </c>
      <c r="J3249" s="1" t="s">
        <v>10</v>
      </c>
      <c r="K3249" s="1" t="s">
        <v>7567</v>
      </c>
      <c r="L3249" s="1" t="s">
        <v>9</v>
      </c>
      <c r="M3249" s="1" t="s">
        <v>9</v>
      </c>
      <c r="N3249" s="1" t="s">
        <v>9</v>
      </c>
      <c r="O3249" s="1" t="s">
        <v>9</v>
      </c>
      <c r="P3249" s="1" t="s">
        <v>9</v>
      </c>
      <c r="Q3249" s="1" t="s">
        <v>9</v>
      </c>
      <c r="R3249"/>
      <c r="S3249"/>
      <c r="T3249"/>
      <c r="U3249"/>
      <c r="V3249"/>
      <c r="W3249"/>
      <c r="X3249"/>
    </row>
    <row r="3250" spans="1:24" x14ac:dyDescent="0.25">
      <c r="A3250" s="1" t="s">
        <v>17434</v>
      </c>
      <c r="B3250" s="1" t="s">
        <v>8755</v>
      </c>
      <c r="C3250" s="1" t="s">
        <v>8765</v>
      </c>
      <c r="D3250" s="1" t="s">
        <v>8811</v>
      </c>
      <c r="E3250" s="1" t="s">
        <v>8820</v>
      </c>
      <c r="I3250" s="1" t="s">
        <v>8821</v>
      </c>
      <c r="J3250" s="1" t="s">
        <v>10</v>
      </c>
      <c r="K3250" s="1" t="s">
        <v>7536</v>
      </c>
      <c r="L3250" s="1" t="s">
        <v>9</v>
      </c>
      <c r="M3250" s="1" t="s">
        <v>9</v>
      </c>
      <c r="N3250" s="1" t="s">
        <v>9</v>
      </c>
      <c r="O3250" s="1" t="s">
        <v>9</v>
      </c>
      <c r="P3250" s="1" t="s">
        <v>9</v>
      </c>
      <c r="Q3250" s="1" t="s">
        <v>9</v>
      </c>
      <c r="R3250"/>
      <c r="S3250"/>
      <c r="T3250"/>
      <c r="U3250"/>
      <c r="V3250"/>
      <c r="W3250"/>
      <c r="X3250"/>
    </row>
    <row r="3251" spans="1:24" x14ac:dyDescent="0.25">
      <c r="A3251" s="1" t="s">
        <v>17434</v>
      </c>
      <c r="B3251" s="1" t="s">
        <v>8755</v>
      </c>
      <c r="C3251" s="1" t="s">
        <v>8765</v>
      </c>
      <c r="D3251" s="1" t="s">
        <v>8811</v>
      </c>
      <c r="E3251" s="1" t="s">
        <v>8820</v>
      </c>
      <c r="I3251" s="1" t="s">
        <v>8821</v>
      </c>
      <c r="J3251" s="1" t="s">
        <v>10</v>
      </c>
      <c r="K3251" s="1" t="s">
        <v>7570</v>
      </c>
      <c r="L3251" s="1" t="s">
        <v>9</v>
      </c>
      <c r="M3251" s="1" t="s">
        <v>9</v>
      </c>
      <c r="N3251" s="1" t="s">
        <v>9</v>
      </c>
      <c r="O3251" s="1" t="s">
        <v>9</v>
      </c>
      <c r="P3251" s="1" t="s">
        <v>9</v>
      </c>
      <c r="Q3251" s="1" t="s">
        <v>9</v>
      </c>
      <c r="R3251"/>
      <c r="S3251"/>
      <c r="T3251"/>
      <c r="U3251"/>
      <c r="V3251"/>
      <c r="W3251"/>
      <c r="X3251"/>
    </row>
    <row r="3252" spans="1:24" x14ac:dyDescent="0.25">
      <c r="A3252" s="1" t="s">
        <v>17434</v>
      </c>
      <c r="B3252" s="1" t="s">
        <v>8755</v>
      </c>
      <c r="C3252" s="1" t="s">
        <v>8765</v>
      </c>
      <c r="D3252" s="1" t="s">
        <v>8811</v>
      </c>
      <c r="E3252" s="1" t="s">
        <v>8820</v>
      </c>
      <c r="I3252" s="1" t="s">
        <v>8821</v>
      </c>
      <c r="J3252" s="1" t="s">
        <v>10</v>
      </c>
      <c r="K3252" s="1" t="s">
        <v>7539</v>
      </c>
      <c r="L3252" s="1" t="s">
        <v>9</v>
      </c>
      <c r="M3252" s="1" t="s">
        <v>9</v>
      </c>
      <c r="N3252" s="1" t="s">
        <v>9</v>
      </c>
      <c r="O3252" s="1" t="s">
        <v>9</v>
      </c>
      <c r="P3252" s="1" t="s">
        <v>9</v>
      </c>
      <c r="Q3252" s="1" t="s">
        <v>9</v>
      </c>
      <c r="R3252"/>
      <c r="S3252"/>
      <c r="T3252"/>
      <c r="U3252"/>
      <c r="V3252"/>
      <c r="W3252"/>
      <c r="X3252"/>
    </row>
    <row r="3253" spans="1:24" x14ac:dyDescent="0.25">
      <c r="A3253" s="1" t="s">
        <v>17434</v>
      </c>
      <c r="B3253" s="1" t="s">
        <v>8755</v>
      </c>
      <c r="C3253" s="1" t="s">
        <v>8765</v>
      </c>
      <c r="D3253" s="1" t="s">
        <v>8811</v>
      </c>
      <c r="E3253" s="1" t="s">
        <v>8820</v>
      </c>
      <c r="I3253" s="1" t="s">
        <v>8821</v>
      </c>
      <c r="J3253" s="1" t="s">
        <v>10</v>
      </c>
      <c r="K3253" s="1" t="s">
        <v>7555</v>
      </c>
      <c r="L3253" s="1" t="s">
        <v>9</v>
      </c>
      <c r="M3253" s="1" t="s">
        <v>9</v>
      </c>
      <c r="N3253" s="1" t="s">
        <v>9</v>
      </c>
      <c r="O3253" s="1" t="s">
        <v>9</v>
      </c>
      <c r="P3253" s="1" t="s">
        <v>9</v>
      </c>
      <c r="Q3253" s="1" t="s">
        <v>9</v>
      </c>
      <c r="R3253"/>
      <c r="S3253"/>
      <c r="T3253"/>
      <c r="U3253"/>
      <c r="V3253"/>
      <c r="W3253"/>
      <c r="X3253"/>
    </row>
    <row r="3254" spans="1:24" x14ac:dyDescent="0.25">
      <c r="A3254" s="1" t="s">
        <v>17434</v>
      </c>
      <c r="B3254" s="1" t="s">
        <v>8755</v>
      </c>
      <c r="C3254" s="1" t="s">
        <v>8765</v>
      </c>
      <c r="D3254" s="1" t="s">
        <v>8811</v>
      </c>
      <c r="E3254" s="1" t="s">
        <v>8820</v>
      </c>
      <c r="I3254" s="1" t="s">
        <v>8821</v>
      </c>
      <c r="J3254" s="1" t="s">
        <v>10</v>
      </c>
      <c r="K3254" s="1" t="s">
        <v>7541</v>
      </c>
      <c r="L3254" s="1" t="s">
        <v>9</v>
      </c>
      <c r="M3254" s="1" t="s">
        <v>9</v>
      </c>
      <c r="N3254" s="1" t="s">
        <v>9</v>
      </c>
      <c r="O3254" s="1" t="s">
        <v>9</v>
      </c>
      <c r="P3254" s="1" t="s">
        <v>9</v>
      </c>
      <c r="Q3254" s="1" t="s">
        <v>9</v>
      </c>
      <c r="R3254"/>
      <c r="S3254"/>
      <c r="T3254"/>
      <c r="U3254"/>
      <c r="V3254"/>
      <c r="W3254"/>
      <c r="X3254"/>
    </row>
    <row r="3255" spans="1:24" x14ac:dyDescent="0.25">
      <c r="A3255" s="1" t="s">
        <v>17434</v>
      </c>
      <c r="B3255" s="1" t="s">
        <v>8755</v>
      </c>
      <c r="C3255" s="1" t="s">
        <v>8765</v>
      </c>
      <c r="D3255" s="1" t="s">
        <v>8811</v>
      </c>
      <c r="E3255" s="1" t="s">
        <v>8820</v>
      </c>
      <c r="I3255" s="1" t="s">
        <v>8821</v>
      </c>
      <c r="J3255" s="1" t="s">
        <v>10</v>
      </c>
      <c r="K3255" s="1" t="s">
        <v>7544</v>
      </c>
      <c r="L3255" s="1" t="s">
        <v>9</v>
      </c>
      <c r="M3255" s="1" t="s">
        <v>9</v>
      </c>
      <c r="N3255" s="1" t="s">
        <v>9</v>
      </c>
      <c r="O3255" s="1" t="s">
        <v>9</v>
      </c>
      <c r="P3255" s="1" t="s">
        <v>9</v>
      </c>
      <c r="Q3255" s="1" t="s">
        <v>9</v>
      </c>
      <c r="R3255"/>
      <c r="S3255"/>
      <c r="T3255"/>
      <c r="U3255"/>
      <c r="V3255"/>
      <c r="W3255"/>
      <c r="X3255"/>
    </row>
    <row r="3256" spans="1:24" x14ac:dyDescent="0.25">
      <c r="A3256" s="1" t="s">
        <v>17434</v>
      </c>
      <c r="B3256" s="1" t="s">
        <v>8755</v>
      </c>
      <c r="C3256" s="1" t="s">
        <v>8765</v>
      </c>
      <c r="D3256" s="1" t="s">
        <v>8811</v>
      </c>
      <c r="E3256" s="1" t="s">
        <v>8820</v>
      </c>
      <c r="I3256" s="1" t="s">
        <v>8821</v>
      </c>
      <c r="J3256" s="1" t="s">
        <v>10</v>
      </c>
      <c r="K3256" s="1" t="s">
        <v>7552</v>
      </c>
      <c r="L3256" s="1" t="s">
        <v>9</v>
      </c>
      <c r="M3256" s="1" t="s">
        <v>9</v>
      </c>
      <c r="N3256" s="1" t="s">
        <v>9</v>
      </c>
      <c r="O3256" s="1" t="s">
        <v>9</v>
      </c>
      <c r="P3256" s="1" t="s">
        <v>9</v>
      </c>
      <c r="Q3256" s="1" t="s">
        <v>9</v>
      </c>
      <c r="R3256"/>
      <c r="S3256"/>
      <c r="T3256"/>
      <c r="U3256"/>
      <c r="V3256"/>
      <c r="W3256"/>
      <c r="X3256"/>
    </row>
    <row r="3257" spans="1:24" x14ac:dyDescent="0.25">
      <c r="A3257" s="1" t="s">
        <v>17434</v>
      </c>
      <c r="B3257" s="1" t="s">
        <v>8755</v>
      </c>
      <c r="C3257" s="1" t="s">
        <v>8765</v>
      </c>
      <c r="D3257" s="1" t="s">
        <v>8811</v>
      </c>
      <c r="E3257" s="1" t="s">
        <v>8820</v>
      </c>
      <c r="I3257" s="1" t="s">
        <v>8821</v>
      </c>
      <c r="J3257" s="1" t="s">
        <v>10</v>
      </c>
      <c r="K3257" s="1" t="s">
        <v>7550</v>
      </c>
      <c r="L3257" s="1" t="s">
        <v>9</v>
      </c>
      <c r="M3257" s="1" t="s">
        <v>9</v>
      </c>
      <c r="N3257" s="1" t="s">
        <v>9</v>
      </c>
      <c r="O3257" s="1" t="s">
        <v>9</v>
      </c>
      <c r="P3257" s="1" t="s">
        <v>9</v>
      </c>
      <c r="Q3257" s="1" t="s">
        <v>9</v>
      </c>
      <c r="R3257"/>
      <c r="S3257"/>
      <c r="T3257"/>
      <c r="U3257"/>
      <c r="V3257"/>
      <c r="W3257"/>
      <c r="X3257"/>
    </row>
    <row r="3258" spans="1:24" x14ac:dyDescent="0.25">
      <c r="A3258" s="1" t="s">
        <v>17434</v>
      </c>
      <c r="B3258" s="1" t="s">
        <v>8755</v>
      </c>
      <c r="C3258" s="1" t="s">
        <v>8765</v>
      </c>
      <c r="D3258" s="1" t="s">
        <v>8811</v>
      </c>
      <c r="E3258" s="1" t="s">
        <v>8820</v>
      </c>
      <c r="I3258" s="1" t="s">
        <v>8821</v>
      </c>
      <c r="J3258" s="1" t="s">
        <v>10</v>
      </c>
      <c r="K3258" s="1" t="s">
        <v>8816</v>
      </c>
      <c r="L3258" s="1" t="s">
        <v>8817</v>
      </c>
      <c r="M3258" s="1" t="s">
        <v>378</v>
      </c>
      <c r="N3258" s="1" t="s">
        <v>8822</v>
      </c>
      <c r="O3258" s="1" t="s">
        <v>8823</v>
      </c>
      <c r="P3258" s="1" t="s">
        <v>9</v>
      </c>
      <c r="Q3258" s="1" t="s">
        <v>9</v>
      </c>
      <c r="R3258"/>
      <c r="S3258"/>
      <c r="T3258"/>
      <c r="U3258"/>
      <c r="V3258"/>
      <c r="W3258"/>
      <c r="X3258"/>
    </row>
    <row r="3259" spans="1:24" x14ac:dyDescent="0.25">
      <c r="A3259" s="1" t="s">
        <v>17434</v>
      </c>
      <c r="B3259" s="1" t="s">
        <v>8755</v>
      </c>
      <c r="C3259" s="1" t="s">
        <v>8765</v>
      </c>
      <c r="D3259" s="1" t="s">
        <v>8811</v>
      </c>
      <c r="E3259" s="1" t="s">
        <v>8820</v>
      </c>
      <c r="I3259" s="1" t="s">
        <v>8821</v>
      </c>
      <c r="J3259" s="1" t="s">
        <v>10</v>
      </c>
      <c r="K3259" s="1" t="s">
        <v>7070</v>
      </c>
      <c r="L3259" s="1" t="s">
        <v>9</v>
      </c>
      <c r="M3259" s="1" t="s">
        <v>9</v>
      </c>
      <c r="N3259" s="1" t="s">
        <v>9</v>
      </c>
      <c r="O3259" s="1" t="s">
        <v>9</v>
      </c>
      <c r="P3259" s="1" t="s">
        <v>9</v>
      </c>
      <c r="Q3259" s="1" t="s">
        <v>9</v>
      </c>
      <c r="R3259"/>
      <c r="S3259"/>
      <c r="T3259"/>
      <c r="U3259"/>
      <c r="V3259"/>
      <c r="W3259"/>
      <c r="X3259"/>
    </row>
    <row r="3260" spans="1:24" x14ac:dyDescent="0.25">
      <c r="A3260" s="1" t="s">
        <v>17434</v>
      </c>
      <c r="B3260" s="1" t="s">
        <v>8755</v>
      </c>
      <c r="C3260" s="1" t="s">
        <v>8765</v>
      </c>
      <c r="D3260" s="1" t="s">
        <v>8811</v>
      </c>
      <c r="E3260" s="1" t="s">
        <v>8820</v>
      </c>
      <c r="I3260" s="1" t="s">
        <v>8821</v>
      </c>
      <c r="J3260" s="1" t="s">
        <v>10</v>
      </c>
      <c r="K3260" s="1" t="s">
        <v>8089</v>
      </c>
      <c r="L3260" s="1" t="s">
        <v>9</v>
      </c>
      <c r="M3260" s="1" t="s">
        <v>9</v>
      </c>
      <c r="N3260" s="1" t="s">
        <v>9</v>
      </c>
      <c r="O3260" s="1" t="s">
        <v>9</v>
      </c>
      <c r="P3260" s="1" t="s">
        <v>9</v>
      </c>
      <c r="Q3260" s="1" t="s">
        <v>9</v>
      </c>
      <c r="R3260"/>
      <c r="S3260"/>
      <c r="T3260"/>
      <c r="U3260"/>
      <c r="V3260"/>
      <c r="W3260"/>
      <c r="X3260"/>
    </row>
    <row r="3261" spans="1:24" x14ac:dyDescent="0.25">
      <c r="A3261" s="1" t="s">
        <v>17434</v>
      </c>
      <c r="B3261" s="1" t="s">
        <v>8755</v>
      </c>
      <c r="C3261" s="1" t="s">
        <v>8765</v>
      </c>
      <c r="D3261" s="1" t="s">
        <v>8811</v>
      </c>
      <c r="E3261" s="1" t="s">
        <v>8820</v>
      </c>
      <c r="I3261" s="1" t="s">
        <v>8821</v>
      </c>
      <c r="J3261" s="1" t="s">
        <v>10</v>
      </c>
      <c r="K3261" s="1" t="s">
        <v>3164</v>
      </c>
      <c r="L3261" s="1" t="s">
        <v>9</v>
      </c>
      <c r="M3261" s="1" t="s">
        <v>9</v>
      </c>
      <c r="N3261" s="1" t="s">
        <v>9</v>
      </c>
      <c r="O3261" s="1" t="s">
        <v>9</v>
      </c>
      <c r="P3261" s="1" t="s">
        <v>9</v>
      </c>
      <c r="Q3261" s="1" t="s">
        <v>9</v>
      </c>
      <c r="R3261"/>
      <c r="S3261"/>
      <c r="T3261"/>
      <c r="U3261"/>
      <c r="V3261"/>
      <c r="W3261"/>
      <c r="X3261"/>
    </row>
    <row r="3262" spans="1:24" x14ac:dyDescent="0.25">
      <c r="A3262" s="1" t="s">
        <v>17434</v>
      </c>
      <c r="B3262" s="1" t="s">
        <v>8755</v>
      </c>
      <c r="C3262" s="1" t="s">
        <v>8765</v>
      </c>
      <c r="D3262" s="1" t="s">
        <v>8811</v>
      </c>
      <c r="E3262" s="1" t="s">
        <v>8820</v>
      </c>
      <c r="I3262" s="1" t="s">
        <v>8821</v>
      </c>
      <c r="J3262" s="1" t="s">
        <v>10</v>
      </c>
      <c r="K3262" s="1" t="s">
        <v>3162</v>
      </c>
      <c r="L3262" s="1" t="s">
        <v>9</v>
      </c>
      <c r="M3262" s="1" t="s">
        <v>9</v>
      </c>
      <c r="N3262" s="1" t="s">
        <v>9</v>
      </c>
      <c r="O3262" s="1" t="s">
        <v>9</v>
      </c>
      <c r="P3262" s="1" t="s">
        <v>9</v>
      </c>
      <c r="Q3262" s="1" t="s">
        <v>9</v>
      </c>
      <c r="R3262"/>
      <c r="S3262"/>
      <c r="T3262"/>
      <c r="U3262"/>
      <c r="V3262"/>
      <c r="W3262"/>
      <c r="X3262"/>
    </row>
    <row r="3263" spans="1:24" x14ac:dyDescent="0.25">
      <c r="A3263" s="1" t="s">
        <v>17434</v>
      </c>
      <c r="B3263" s="1" t="s">
        <v>8755</v>
      </c>
      <c r="C3263" s="1" t="s">
        <v>8765</v>
      </c>
      <c r="D3263" s="1" t="s">
        <v>8811</v>
      </c>
      <c r="E3263" s="1" t="s">
        <v>7481</v>
      </c>
      <c r="I3263" s="1" t="s">
        <v>8824</v>
      </c>
      <c r="J3263" s="1" t="s">
        <v>10</v>
      </c>
      <c r="K3263" s="1" t="s">
        <v>7966</v>
      </c>
      <c r="L3263" s="1" t="s">
        <v>9</v>
      </c>
      <c r="M3263" s="1" t="s">
        <v>9</v>
      </c>
      <c r="N3263" s="1" t="s">
        <v>9</v>
      </c>
      <c r="O3263" s="1" t="s">
        <v>9</v>
      </c>
      <c r="P3263" s="1" t="s">
        <v>9</v>
      </c>
      <c r="Q3263" s="1" t="s">
        <v>9</v>
      </c>
      <c r="R3263"/>
      <c r="S3263"/>
      <c r="T3263"/>
      <c r="U3263"/>
      <c r="V3263"/>
      <c r="W3263"/>
      <c r="X3263"/>
    </row>
    <row r="3264" spans="1:24" x14ac:dyDescent="0.25">
      <c r="A3264" s="1" t="s">
        <v>17434</v>
      </c>
      <c r="B3264" s="1" t="s">
        <v>8755</v>
      </c>
      <c r="C3264" s="1" t="s">
        <v>8765</v>
      </c>
      <c r="D3264" s="1" t="s">
        <v>8811</v>
      </c>
      <c r="E3264" s="1" t="s">
        <v>7481</v>
      </c>
      <c r="I3264" s="1" t="s">
        <v>8824</v>
      </c>
      <c r="J3264" s="1" t="s">
        <v>10</v>
      </c>
      <c r="K3264" s="1" t="s">
        <v>7989</v>
      </c>
      <c r="L3264" s="1" t="s">
        <v>9</v>
      </c>
      <c r="M3264" s="1" t="s">
        <v>9</v>
      </c>
      <c r="N3264" s="1" t="s">
        <v>9</v>
      </c>
      <c r="O3264" s="1" t="s">
        <v>9</v>
      </c>
      <c r="P3264" s="1" t="s">
        <v>9</v>
      </c>
      <c r="Q3264" s="1" t="s">
        <v>9</v>
      </c>
      <c r="R3264"/>
      <c r="S3264"/>
      <c r="T3264"/>
      <c r="U3264"/>
      <c r="V3264"/>
      <c r="W3264"/>
      <c r="X3264"/>
    </row>
    <row r="3265" spans="1:24" x14ac:dyDescent="0.25">
      <c r="A3265" s="1" t="s">
        <v>17434</v>
      </c>
      <c r="B3265" s="1" t="s">
        <v>8755</v>
      </c>
      <c r="C3265" s="1" t="s">
        <v>8765</v>
      </c>
      <c r="D3265" s="1" t="s">
        <v>8811</v>
      </c>
      <c r="E3265" s="1" t="s">
        <v>7481</v>
      </c>
      <c r="I3265" s="1" t="s">
        <v>8824</v>
      </c>
      <c r="J3265" s="1" t="s">
        <v>10</v>
      </c>
      <c r="K3265" s="1" t="s">
        <v>7929</v>
      </c>
      <c r="L3265" s="1" t="s">
        <v>9</v>
      </c>
      <c r="M3265" s="1" t="s">
        <v>9</v>
      </c>
      <c r="N3265" s="1" t="s">
        <v>9</v>
      </c>
      <c r="O3265" s="1" t="s">
        <v>9</v>
      </c>
      <c r="P3265" s="1" t="s">
        <v>9</v>
      </c>
      <c r="Q3265" s="1" t="s">
        <v>9</v>
      </c>
      <c r="R3265"/>
      <c r="S3265"/>
      <c r="T3265"/>
      <c r="U3265"/>
      <c r="V3265"/>
      <c r="W3265"/>
      <c r="X3265"/>
    </row>
    <row r="3266" spans="1:24" x14ac:dyDescent="0.25">
      <c r="A3266" s="1" t="s">
        <v>17434</v>
      </c>
      <c r="B3266" s="1" t="s">
        <v>8755</v>
      </c>
      <c r="C3266" s="1" t="s">
        <v>8765</v>
      </c>
      <c r="D3266" s="1" t="s">
        <v>8811</v>
      </c>
      <c r="E3266" s="1" t="s">
        <v>7481</v>
      </c>
      <c r="I3266" s="1" t="s">
        <v>8824</v>
      </c>
      <c r="J3266" s="1" t="s">
        <v>10</v>
      </c>
      <c r="K3266" s="1" t="s">
        <v>7651</v>
      </c>
      <c r="L3266" s="1" t="s">
        <v>9</v>
      </c>
      <c r="M3266" s="1" t="s">
        <v>9</v>
      </c>
      <c r="N3266" s="1" t="s">
        <v>9</v>
      </c>
      <c r="O3266" s="1" t="s">
        <v>9</v>
      </c>
      <c r="P3266" s="1" t="s">
        <v>9</v>
      </c>
      <c r="Q3266" s="1" t="s">
        <v>9</v>
      </c>
      <c r="R3266"/>
      <c r="S3266"/>
      <c r="T3266"/>
      <c r="U3266"/>
      <c r="V3266"/>
      <c r="W3266"/>
      <c r="X3266"/>
    </row>
    <row r="3267" spans="1:24" x14ac:dyDescent="0.25">
      <c r="A3267" s="1" t="s">
        <v>17434</v>
      </c>
      <c r="B3267" s="1" t="s">
        <v>8755</v>
      </c>
      <c r="C3267" s="1" t="s">
        <v>8765</v>
      </c>
      <c r="D3267" s="1" t="s">
        <v>8811</v>
      </c>
      <c r="E3267" s="1" t="s">
        <v>7481</v>
      </c>
      <c r="I3267" s="1" t="s">
        <v>8824</v>
      </c>
      <c r="J3267" s="1" t="s">
        <v>10</v>
      </c>
      <c r="K3267" s="1" t="s">
        <v>7654</v>
      </c>
      <c r="L3267" s="1" t="s">
        <v>9</v>
      </c>
      <c r="M3267" s="1" t="s">
        <v>9</v>
      </c>
      <c r="N3267" s="1" t="s">
        <v>9</v>
      </c>
      <c r="O3267" s="1" t="s">
        <v>9</v>
      </c>
      <c r="P3267" s="1" t="s">
        <v>9</v>
      </c>
      <c r="Q3267" s="1" t="s">
        <v>9</v>
      </c>
      <c r="R3267"/>
      <c r="S3267"/>
      <c r="T3267"/>
      <c r="U3267"/>
      <c r="V3267"/>
      <c r="W3267"/>
      <c r="X3267"/>
    </row>
    <row r="3268" spans="1:24" x14ac:dyDescent="0.25">
      <c r="A3268" s="1" t="s">
        <v>17434</v>
      </c>
      <c r="B3268" s="1" t="s">
        <v>8755</v>
      </c>
      <c r="C3268" s="1" t="s">
        <v>8765</v>
      </c>
      <c r="D3268" s="1" t="s">
        <v>8811</v>
      </c>
      <c r="E3268" s="1" t="s">
        <v>7481</v>
      </c>
      <c r="I3268" s="1" t="s">
        <v>8824</v>
      </c>
      <c r="J3268" s="1" t="s">
        <v>10</v>
      </c>
      <c r="K3268" s="1" t="s">
        <v>7660</v>
      </c>
      <c r="L3268" s="1" t="s">
        <v>9</v>
      </c>
      <c r="M3268" s="1" t="s">
        <v>9</v>
      </c>
      <c r="N3268" s="1" t="s">
        <v>9</v>
      </c>
      <c r="O3268" s="1" t="s">
        <v>9</v>
      </c>
      <c r="P3268" s="1" t="s">
        <v>9</v>
      </c>
      <c r="Q3268" s="1" t="s">
        <v>9</v>
      </c>
      <c r="R3268"/>
      <c r="S3268"/>
      <c r="T3268"/>
      <c r="U3268"/>
      <c r="V3268"/>
      <c r="W3268"/>
      <c r="X3268"/>
    </row>
    <row r="3269" spans="1:24" x14ac:dyDescent="0.25">
      <c r="A3269" s="1" t="s">
        <v>17434</v>
      </c>
      <c r="B3269" s="1" t="s">
        <v>8755</v>
      </c>
      <c r="C3269" s="1" t="s">
        <v>8765</v>
      </c>
      <c r="D3269" s="1" t="s">
        <v>8811</v>
      </c>
      <c r="E3269" s="1" t="s">
        <v>7481</v>
      </c>
      <c r="I3269" s="1" t="s">
        <v>8824</v>
      </c>
      <c r="J3269" s="1" t="s">
        <v>10</v>
      </c>
      <c r="K3269" s="1" t="s">
        <v>7663</v>
      </c>
      <c r="L3269" s="1" t="s">
        <v>9</v>
      </c>
      <c r="M3269" s="1" t="s">
        <v>9</v>
      </c>
      <c r="N3269" s="1" t="s">
        <v>9</v>
      </c>
      <c r="O3269" s="1" t="s">
        <v>9</v>
      </c>
      <c r="P3269" s="1" t="s">
        <v>9</v>
      </c>
      <c r="Q3269" s="1" t="s">
        <v>9</v>
      </c>
      <c r="R3269"/>
      <c r="S3269"/>
      <c r="T3269"/>
      <c r="U3269"/>
      <c r="V3269"/>
      <c r="W3269"/>
      <c r="X3269"/>
    </row>
    <row r="3270" spans="1:24" x14ac:dyDescent="0.25">
      <c r="A3270" s="1" t="s">
        <v>17434</v>
      </c>
      <c r="B3270" s="1" t="s">
        <v>8755</v>
      </c>
      <c r="C3270" s="1" t="s">
        <v>8765</v>
      </c>
      <c r="D3270" s="1" t="s">
        <v>8811</v>
      </c>
      <c r="E3270" s="1" t="s">
        <v>7481</v>
      </c>
      <c r="I3270" s="1" t="s">
        <v>8824</v>
      </c>
      <c r="J3270" s="1" t="s">
        <v>10</v>
      </c>
      <c r="K3270" s="1" t="s">
        <v>7665</v>
      </c>
      <c r="L3270" s="1" t="s">
        <v>9</v>
      </c>
      <c r="M3270" s="1" t="s">
        <v>9</v>
      </c>
      <c r="N3270" s="1" t="s">
        <v>9</v>
      </c>
      <c r="O3270" s="1" t="s">
        <v>9</v>
      </c>
      <c r="P3270" s="1" t="s">
        <v>9</v>
      </c>
      <c r="Q3270" s="1" t="s">
        <v>9</v>
      </c>
      <c r="R3270"/>
      <c r="S3270"/>
      <c r="T3270"/>
      <c r="U3270"/>
      <c r="V3270"/>
      <c r="W3270"/>
      <c r="X3270"/>
    </row>
    <row r="3271" spans="1:24" x14ac:dyDescent="0.25">
      <c r="A3271" s="1" t="s">
        <v>17434</v>
      </c>
      <c r="B3271" s="1" t="s">
        <v>8755</v>
      </c>
      <c r="C3271" s="1" t="s">
        <v>8765</v>
      </c>
      <c r="D3271" s="1" t="s">
        <v>8811</v>
      </c>
      <c r="E3271" s="1" t="s">
        <v>7481</v>
      </c>
      <c r="I3271" s="1" t="s">
        <v>8824</v>
      </c>
      <c r="J3271" s="1" t="s">
        <v>10</v>
      </c>
      <c r="K3271" s="1" t="s">
        <v>7668</v>
      </c>
      <c r="L3271" s="1" t="s">
        <v>9</v>
      </c>
      <c r="M3271" s="1" t="s">
        <v>9</v>
      </c>
      <c r="N3271" s="1" t="s">
        <v>9</v>
      </c>
      <c r="O3271" s="1" t="s">
        <v>9</v>
      </c>
      <c r="P3271" s="1" t="s">
        <v>9</v>
      </c>
      <c r="Q3271" s="1" t="s">
        <v>9</v>
      </c>
      <c r="R3271"/>
      <c r="S3271"/>
      <c r="T3271"/>
      <c r="U3271"/>
      <c r="V3271"/>
      <c r="W3271"/>
      <c r="X3271"/>
    </row>
    <row r="3272" spans="1:24" x14ac:dyDescent="0.25">
      <c r="A3272" s="1" t="s">
        <v>17434</v>
      </c>
      <c r="B3272" s="1" t="s">
        <v>8755</v>
      </c>
      <c r="C3272" s="1" t="s">
        <v>8765</v>
      </c>
      <c r="D3272" s="1" t="s">
        <v>8811</v>
      </c>
      <c r="E3272" s="1" t="s">
        <v>7481</v>
      </c>
      <c r="I3272" s="1" t="s">
        <v>8824</v>
      </c>
      <c r="J3272" s="1" t="s">
        <v>10</v>
      </c>
      <c r="K3272" s="1" t="s">
        <v>7656</v>
      </c>
      <c r="L3272" s="1" t="s">
        <v>9</v>
      </c>
      <c r="M3272" s="1" t="s">
        <v>9</v>
      </c>
      <c r="N3272" s="1" t="s">
        <v>9</v>
      </c>
      <c r="O3272" s="1" t="s">
        <v>9</v>
      </c>
      <c r="P3272" s="1" t="s">
        <v>9</v>
      </c>
      <c r="Q3272" s="1" t="s">
        <v>9</v>
      </c>
      <c r="R3272"/>
      <c r="S3272"/>
      <c r="T3272"/>
      <c r="U3272"/>
      <c r="V3272"/>
      <c r="W3272"/>
      <c r="X3272"/>
    </row>
    <row r="3273" spans="1:24" x14ac:dyDescent="0.25">
      <c r="A3273" s="1" t="s">
        <v>17434</v>
      </c>
      <c r="B3273" s="1" t="s">
        <v>8755</v>
      </c>
      <c r="C3273" s="1" t="s">
        <v>8765</v>
      </c>
      <c r="D3273" s="1" t="s">
        <v>8811</v>
      </c>
      <c r="E3273" s="1" t="s">
        <v>7481</v>
      </c>
      <c r="I3273" s="1" t="s">
        <v>8824</v>
      </c>
      <c r="J3273" s="1" t="s">
        <v>10</v>
      </c>
      <c r="K3273" s="1" t="s">
        <v>7672</v>
      </c>
      <c r="L3273" s="1" t="s">
        <v>9</v>
      </c>
      <c r="M3273" s="1" t="s">
        <v>9</v>
      </c>
      <c r="N3273" s="1" t="s">
        <v>9</v>
      </c>
      <c r="O3273" s="1" t="s">
        <v>9</v>
      </c>
      <c r="P3273" s="1" t="s">
        <v>9</v>
      </c>
      <c r="Q3273" s="1" t="s">
        <v>9</v>
      </c>
      <c r="R3273"/>
      <c r="S3273"/>
      <c r="T3273"/>
      <c r="U3273"/>
      <c r="V3273"/>
      <c r="W3273"/>
      <c r="X3273"/>
    </row>
    <row r="3274" spans="1:24" x14ac:dyDescent="0.25">
      <c r="A3274" s="1" t="s">
        <v>17434</v>
      </c>
      <c r="B3274" s="1" t="s">
        <v>8755</v>
      </c>
      <c r="C3274" s="1" t="s">
        <v>8765</v>
      </c>
      <c r="D3274" s="1" t="s">
        <v>8811</v>
      </c>
      <c r="E3274" s="1" t="s">
        <v>7481</v>
      </c>
      <c r="I3274" s="1" t="s">
        <v>8824</v>
      </c>
      <c r="J3274" s="1" t="s">
        <v>10</v>
      </c>
      <c r="K3274" s="1" t="s">
        <v>7675</v>
      </c>
      <c r="L3274" s="1" t="s">
        <v>9</v>
      </c>
      <c r="M3274" s="1" t="s">
        <v>9</v>
      </c>
      <c r="N3274" s="1" t="s">
        <v>9</v>
      </c>
      <c r="O3274" s="1" t="s">
        <v>9</v>
      </c>
      <c r="P3274" s="1" t="s">
        <v>9</v>
      </c>
      <c r="Q3274" s="1" t="s">
        <v>9</v>
      </c>
      <c r="R3274"/>
      <c r="S3274"/>
      <c r="T3274"/>
      <c r="U3274"/>
      <c r="V3274"/>
      <c r="W3274"/>
      <c r="X3274"/>
    </row>
    <row r="3275" spans="1:24" x14ac:dyDescent="0.25">
      <c r="A3275" s="1" t="s">
        <v>17434</v>
      </c>
      <c r="B3275" s="1" t="s">
        <v>8755</v>
      </c>
      <c r="C3275" s="1" t="s">
        <v>8765</v>
      </c>
      <c r="D3275" s="1" t="s">
        <v>8811</v>
      </c>
      <c r="E3275" s="1" t="s">
        <v>7481</v>
      </c>
      <c r="I3275" s="1" t="s">
        <v>8824</v>
      </c>
      <c r="J3275" s="1" t="s">
        <v>10</v>
      </c>
      <c r="K3275" s="1" t="s">
        <v>7678</v>
      </c>
      <c r="L3275" s="1" t="s">
        <v>9</v>
      </c>
      <c r="M3275" s="1" t="s">
        <v>9</v>
      </c>
      <c r="N3275" s="1" t="s">
        <v>9</v>
      </c>
      <c r="O3275" s="1" t="s">
        <v>9</v>
      </c>
      <c r="P3275" s="1" t="s">
        <v>9</v>
      </c>
      <c r="Q3275" s="1" t="s">
        <v>9</v>
      </c>
      <c r="R3275"/>
      <c r="S3275"/>
      <c r="T3275"/>
      <c r="U3275"/>
      <c r="V3275"/>
      <c r="W3275"/>
      <c r="X3275"/>
    </row>
    <row r="3276" spans="1:24" x14ac:dyDescent="0.25">
      <c r="A3276" s="1" t="s">
        <v>17434</v>
      </c>
      <c r="B3276" s="1" t="s">
        <v>8755</v>
      </c>
      <c r="C3276" s="1" t="s">
        <v>8765</v>
      </c>
      <c r="D3276" s="1" t="s">
        <v>8811</v>
      </c>
      <c r="E3276" s="1" t="s">
        <v>7481</v>
      </c>
      <c r="I3276" s="1" t="s">
        <v>8824</v>
      </c>
      <c r="J3276" s="1" t="s">
        <v>10</v>
      </c>
      <c r="K3276" s="1" t="s">
        <v>7681</v>
      </c>
      <c r="L3276" s="1" t="s">
        <v>9</v>
      </c>
      <c r="M3276" s="1" t="s">
        <v>9</v>
      </c>
      <c r="N3276" s="1" t="s">
        <v>9</v>
      </c>
      <c r="O3276" s="1" t="s">
        <v>9</v>
      </c>
      <c r="P3276" s="1" t="s">
        <v>9</v>
      </c>
      <c r="Q3276" s="1" t="s">
        <v>9</v>
      </c>
      <c r="R3276"/>
      <c r="S3276"/>
      <c r="T3276"/>
      <c r="U3276"/>
      <c r="V3276"/>
      <c r="W3276"/>
      <c r="X3276"/>
    </row>
    <row r="3277" spans="1:24" x14ac:dyDescent="0.25">
      <c r="A3277" s="1" t="s">
        <v>17434</v>
      </c>
      <c r="B3277" s="1" t="s">
        <v>8755</v>
      </c>
      <c r="C3277" s="1" t="s">
        <v>8765</v>
      </c>
      <c r="D3277" s="1" t="s">
        <v>8811</v>
      </c>
      <c r="E3277" s="1" t="s">
        <v>7481</v>
      </c>
      <c r="I3277" s="1" t="s">
        <v>8824</v>
      </c>
      <c r="J3277" s="1" t="s">
        <v>10</v>
      </c>
      <c r="K3277" s="1" t="s">
        <v>8825</v>
      </c>
      <c r="L3277" s="1" t="s">
        <v>9</v>
      </c>
      <c r="M3277" s="1" t="s">
        <v>9</v>
      </c>
      <c r="N3277" s="1" t="s">
        <v>9</v>
      </c>
      <c r="O3277" s="1" t="s">
        <v>9</v>
      </c>
      <c r="P3277" s="1" t="s">
        <v>9</v>
      </c>
      <c r="Q3277" s="1" t="s">
        <v>9</v>
      </c>
      <c r="R3277"/>
      <c r="S3277"/>
      <c r="T3277"/>
      <c r="U3277"/>
      <c r="V3277"/>
      <c r="W3277"/>
      <c r="X3277"/>
    </row>
    <row r="3278" spans="1:24" x14ac:dyDescent="0.25">
      <c r="A3278" s="1" t="s">
        <v>17434</v>
      </c>
      <c r="B3278" s="1" t="s">
        <v>8755</v>
      </c>
      <c r="C3278" s="1" t="s">
        <v>8765</v>
      </c>
      <c r="D3278" s="1" t="s">
        <v>8811</v>
      </c>
      <c r="E3278" s="1" t="s">
        <v>7481</v>
      </c>
      <c r="I3278" s="1" t="s">
        <v>8824</v>
      </c>
      <c r="J3278" s="1" t="s">
        <v>10</v>
      </c>
      <c r="K3278" s="1" t="s">
        <v>8816</v>
      </c>
      <c r="L3278" s="1" t="s">
        <v>8817</v>
      </c>
      <c r="M3278" s="1" t="s">
        <v>378</v>
      </c>
      <c r="N3278" s="1" t="s">
        <v>8826</v>
      </c>
      <c r="O3278" s="1" t="s">
        <v>8827</v>
      </c>
      <c r="P3278" s="1" t="s">
        <v>9</v>
      </c>
      <c r="Q3278" s="1" t="s">
        <v>9</v>
      </c>
      <c r="R3278"/>
      <c r="S3278"/>
      <c r="T3278"/>
      <c r="U3278"/>
      <c r="V3278"/>
      <c r="W3278"/>
      <c r="X3278"/>
    </row>
    <row r="3279" spans="1:24" x14ac:dyDescent="0.25">
      <c r="A3279" s="1" t="s">
        <v>17434</v>
      </c>
      <c r="B3279" s="1" t="s">
        <v>8755</v>
      </c>
      <c r="C3279" s="1" t="s">
        <v>8765</v>
      </c>
      <c r="D3279" s="1" t="s">
        <v>8828</v>
      </c>
      <c r="E3279" s="1" t="s">
        <v>8829</v>
      </c>
      <c r="F3279" s="1" t="s">
        <v>8832</v>
      </c>
      <c r="I3279" s="1" t="s">
        <v>8833</v>
      </c>
      <c r="J3279" s="1" t="s">
        <v>10</v>
      </c>
      <c r="K3279" s="1" t="s">
        <v>8834</v>
      </c>
      <c r="L3279" s="1" t="s">
        <v>8835</v>
      </c>
      <c r="M3279" s="1" t="s">
        <v>19</v>
      </c>
      <c r="N3279" s="1" t="s">
        <v>100</v>
      </c>
      <c r="O3279" s="1" t="s">
        <v>101</v>
      </c>
      <c r="P3279" s="1" t="s">
        <v>9</v>
      </c>
      <c r="Q3279" s="1" t="s">
        <v>9</v>
      </c>
      <c r="R3279"/>
      <c r="S3279"/>
      <c r="T3279"/>
      <c r="U3279"/>
      <c r="V3279"/>
      <c r="W3279"/>
      <c r="X3279"/>
    </row>
    <row r="3280" spans="1:24" x14ac:dyDescent="0.25">
      <c r="A3280" s="1" t="s">
        <v>17434</v>
      </c>
      <c r="B3280" s="1" t="s">
        <v>8755</v>
      </c>
      <c r="C3280" s="1" t="s">
        <v>8765</v>
      </c>
      <c r="D3280" s="1" t="s">
        <v>8828</v>
      </c>
      <c r="E3280" s="1" t="s">
        <v>8829</v>
      </c>
      <c r="F3280" s="1" t="s">
        <v>8832</v>
      </c>
      <c r="I3280" s="1" t="s">
        <v>8833</v>
      </c>
      <c r="J3280" s="1" t="s">
        <v>10</v>
      </c>
      <c r="K3280" s="1" t="s">
        <v>8836</v>
      </c>
      <c r="L3280" s="1" t="s">
        <v>8835</v>
      </c>
      <c r="M3280" s="1" t="s">
        <v>19</v>
      </c>
      <c r="N3280" s="1" t="s">
        <v>100</v>
      </c>
      <c r="O3280" s="1" t="s">
        <v>101</v>
      </c>
      <c r="P3280" s="1" t="s">
        <v>9</v>
      </c>
      <c r="Q3280" s="1" t="s">
        <v>9</v>
      </c>
      <c r="R3280"/>
      <c r="S3280"/>
      <c r="T3280"/>
      <c r="U3280"/>
      <c r="V3280"/>
      <c r="W3280"/>
      <c r="X3280"/>
    </row>
    <row r="3281" spans="1:24" x14ac:dyDescent="0.25">
      <c r="A3281" s="1" t="s">
        <v>17434</v>
      </c>
      <c r="B3281" s="1" t="s">
        <v>8755</v>
      </c>
      <c r="C3281" s="1" t="s">
        <v>8765</v>
      </c>
      <c r="D3281" s="1" t="s">
        <v>8828</v>
      </c>
      <c r="E3281" s="1" t="s">
        <v>8829</v>
      </c>
      <c r="F3281" s="1" t="s">
        <v>8832</v>
      </c>
      <c r="I3281" s="1" t="s">
        <v>8833</v>
      </c>
      <c r="J3281" s="1" t="s">
        <v>10</v>
      </c>
      <c r="K3281" s="1" t="s">
        <v>8837</v>
      </c>
      <c r="L3281" s="1" t="s">
        <v>8835</v>
      </c>
      <c r="M3281" s="1" t="s">
        <v>19</v>
      </c>
      <c r="N3281" s="1" t="s">
        <v>100</v>
      </c>
      <c r="O3281" s="1" t="s">
        <v>101</v>
      </c>
      <c r="P3281" s="1" t="s">
        <v>9</v>
      </c>
      <c r="Q3281" s="1" t="s">
        <v>9</v>
      </c>
      <c r="R3281"/>
      <c r="S3281"/>
      <c r="T3281"/>
      <c r="U3281"/>
      <c r="V3281"/>
      <c r="W3281"/>
      <c r="X3281"/>
    </row>
    <row r="3282" spans="1:24" x14ac:dyDescent="0.25">
      <c r="A3282" s="1" t="s">
        <v>17434</v>
      </c>
      <c r="B3282" s="1" t="s">
        <v>8755</v>
      </c>
      <c r="C3282" s="1" t="s">
        <v>8765</v>
      </c>
      <c r="D3282" s="1" t="s">
        <v>8828</v>
      </c>
      <c r="E3282" s="1" t="s">
        <v>8829</v>
      </c>
      <c r="F3282" s="1" t="s">
        <v>8832</v>
      </c>
      <c r="I3282" s="1" t="s">
        <v>8833</v>
      </c>
      <c r="J3282" s="1" t="s">
        <v>10</v>
      </c>
      <c r="K3282" s="1" t="s">
        <v>8838</v>
      </c>
      <c r="L3282" s="1" t="s">
        <v>5046</v>
      </c>
      <c r="M3282" s="1" t="s">
        <v>19</v>
      </c>
      <c r="N3282" s="1" t="s">
        <v>8839</v>
      </c>
      <c r="O3282" s="1" t="s">
        <v>8840</v>
      </c>
      <c r="P3282" s="1" t="s">
        <v>9</v>
      </c>
      <c r="Q3282" s="1" t="s">
        <v>9</v>
      </c>
      <c r="R3282"/>
      <c r="S3282"/>
      <c r="T3282"/>
      <c r="U3282"/>
      <c r="V3282"/>
      <c r="W3282"/>
      <c r="X3282"/>
    </row>
    <row r="3283" spans="1:24" x14ac:dyDescent="0.25">
      <c r="A3283" s="1" t="s">
        <v>17434</v>
      </c>
      <c r="B3283" s="1" t="s">
        <v>8755</v>
      </c>
      <c r="C3283" s="1" t="s">
        <v>8765</v>
      </c>
      <c r="D3283" s="1" t="s">
        <v>8828</v>
      </c>
      <c r="E3283" s="1" t="s">
        <v>8829</v>
      </c>
      <c r="F3283" s="1" t="s">
        <v>8832</v>
      </c>
      <c r="I3283" s="1" t="s">
        <v>8833</v>
      </c>
      <c r="J3283" s="1" t="s">
        <v>10</v>
      </c>
      <c r="K3283" s="1" t="s">
        <v>8841</v>
      </c>
      <c r="L3283" s="1" t="s">
        <v>8842</v>
      </c>
      <c r="M3283" s="1" t="s">
        <v>19</v>
      </c>
      <c r="N3283" s="1" t="s">
        <v>8740</v>
      </c>
      <c r="O3283" s="1" t="s">
        <v>8843</v>
      </c>
      <c r="P3283" s="1" t="s">
        <v>9</v>
      </c>
      <c r="Q3283" s="1" t="s">
        <v>9</v>
      </c>
      <c r="R3283"/>
      <c r="S3283"/>
      <c r="T3283"/>
      <c r="U3283"/>
      <c r="V3283"/>
      <c r="W3283"/>
      <c r="X3283"/>
    </row>
    <row r="3284" spans="1:24" x14ac:dyDescent="0.25">
      <c r="A3284" s="1" t="s">
        <v>17434</v>
      </c>
      <c r="B3284" s="1" t="s">
        <v>8755</v>
      </c>
      <c r="C3284" s="1" t="s">
        <v>8765</v>
      </c>
      <c r="D3284" s="1" t="s">
        <v>8828</v>
      </c>
      <c r="E3284" s="1" t="s">
        <v>8829</v>
      </c>
      <c r="F3284" s="1" t="s">
        <v>8832</v>
      </c>
      <c r="I3284" s="1" t="s">
        <v>8833</v>
      </c>
      <c r="J3284" s="1" t="s">
        <v>10</v>
      </c>
      <c r="K3284" s="1" t="s">
        <v>8844</v>
      </c>
      <c r="L3284" s="1" t="s">
        <v>8835</v>
      </c>
      <c r="M3284" s="1" t="s">
        <v>19</v>
      </c>
      <c r="N3284" s="1" t="s">
        <v>100</v>
      </c>
      <c r="O3284" s="1" t="s">
        <v>101</v>
      </c>
      <c r="P3284" s="1" t="s">
        <v>9</v>
      </c>
      <c r="Q3284" s="1" t="s">
        <v>9</v>
      </c>
      <c r="R3284"/>
      <c r="S3284"/>
      <c r="T3284"/>
      <c r="U3284"/>
      <c r="V3284"/>
      <c r="W3284"/>
      <c r="X3284"/>
    </row>
    <row r="3285" spans="1:24" x14ac:dyDescent="0.25">
      <c r="A3285" s="1" t="s">
        <v>17434</v>
      </c>
      <c r="B3285" s="1" t="s">
        <v>8755</v>
      </c>
      <c r="C3285" s="1" t="s">
        <v>8765</v>
      </c>
      <c r="D3285" s="1" t="s">
        <v>8828</v>
      </c>
      <c r="E3285" s="1" t="s">
        <v>8829</v>
      </c>
      <c r="F3285" s="1" t="s">
        <v>8832</v>
      </c>
      <c r="I3285" s="1" t="s">
        <v>8833</v>
      </c>
      <c r="J3285" s="1" t="s">
        <v>10</v>
      </c>
      <c r="K3285" s="1" t="s">
        <v>8845</v>
      </c>
      <c r="L3285" s="1" t="s">
        <v>8846</v>
      </c>
      <c r="M3285" s="1" t="s">
        <v>19</v>
      </c>
      <c r="N3285" s="1" t="s">
        <v>8847</v>
      </c>
      <c r="O3285" s="1" t="s">
        <v>8848</v>
      </c>
      <c r="P3285" s="1" t="s">
        <v>9</v>
      </c>
      <c r="Q3285" s="1" t="s">
        <v>9</v>
      </c>
      <c r="R3285"/>
      <c r="S3285"/>
      <c r="T3285"/>
      <c r="U3285"/>
      <c r="V3285"/>
      <c r="W3285"/>
      <c r="X3285"/>
    </row>
    <row r="3286" spans="1:24" x14ac:dyDescent="0.25">
      <c r="A3286" s="1" t="s">
        <v>17434</v>
      </c>
      <c r="B3286" s="1" t="s">
        <v>8755</v>
      </c>
      <c r="C3286" s="1" t="s">
        <v>8765</v>
      </c>
      <c r="D3286" s="1" t="s">
        <v>8828</v>
      </c>
      <c r="E3286" s="1" t="s">
        <v>8829</v>
      </c>
      <c r="F3286" s="1" t="s">
        <v>8832</v>
      </c>
      <c r="I3286" s="1" t="s">
        <v>8833</v>
      </c>
      <c r="J3286" s="1" t="s">
        <v>10</v>
      </c>
      <c r="K3286" s="1" t="s">
        <v>8845</v>
      </c>
      <c r="L3286" s="1" t="s">
        <v>8835</v>
      </c>
      <c r="M3286" s="1" t="s">
        <v>19</v>
      </c>
      <c r="N3286" s="1" t="s">
        <v>100</v>
      </c>
      <c r="O3286" s="1" t="s">
        <v>101</v>
      </c>
      <c r="P3286" s="1" t="s">
        <v>9</v>
      </c>
      <c r="Q3286" s="1" t="s">
        <v>9</v>
      </c>
      <c r="R3286"/>
      <c r="S3286"/>
      <c r="T3286"/>
      <c r="U3286"/>
      <c r="V3286"/>
      <c r="W3286"/>
      <c r="X3286"/>
    </row>
    <row r="3287" spans="1:24" x14ac:dyDescent="0.25">
      <c r="A3287" s="1" t="s">
        <v>17434</v>
      </c>
      <c r="B3287" s="1" t="s">
        <v>8755</v>
      </c>
      <c r="C3287" s="1" t="s">
        <v>8765</v>
      </c>
      <c r="D3287" s="1" t="s">
        <v>8828</v>
      </c>
      <c r="E3287" s="1" t="s">
        <v>8829</v>
      </c>
      <c r="F3287" s="1" t="s">
        <v>8832</v>
      </c>
      <c r="I3287" s="1" t="s">
        <v>8833</v>
      </c>
      <c r="J3287" s="1" t="s">
        <v>10</v>
      </c>
      <c r="K3287" s="1" t="s">
        <v>8849</v>
      </c>
      <c r="L3287" s="1" t="s">
        <v>8835</v>
      </c>
      <c r="M3287" s="1" t="s">
        <v>19</v>
      </c>
      <c r="N3287" s="1" t="s">
        <v>100</v>
      </c>
      <c r="O3287" s="1" t="s">
        <v>101</v>
      </c>
      <c r="P3287" s="1" t="s">
        <v>9</v>
      </c>
      <c r="Q3287" s="1" t="s">
        <v>9</v>
      </c>
      <c r="R3287"/>
      <c r="S3287"/>
      <c r="T3287"/>
      <c r="U3287"/>
      <c r="V3287"/>
      <c r="W3287"/>
      <c r="X3287"/>
    </row>
    <row r="3288" spans="1:24" x14ac:dyDescent="0.25">
      <c r="A3288" s="1" t="s">
        <v>17434</v>
      </c>
      <c r="B3288" s="1" t="s">
        <v>8755</v>
      </c>
      <c r="C3288" s="1" t="s">
        <v>8765</v>
      </c>
      <c r="D3288" s="1" t="s">
        <v>8828</v>
      </c>
      <c r="E3288" s="1" t="s">
        <v>8829</v>
      </c>
      <c r="F3288" s="1" t="s">
        <v>8832</v>
      </c>
      <c r="I3288" s="1" t="s">
        <v>8833</v>
      </c>
      <c r="J3288" s="1" t="s">
        <v>10</v>
      </c>
      <c r="K3288" s="1" t="s">
        <v>8850</v>
      </c>
      <c r="L3288" s="1" t="s">
        <v>9</v>
      </c>
      <c r="M3288" s="1" t="s">
        <v>9</v>
      </c>
      <c r="N3288" s="1" t="s">
        <v>9</v>
      </c>
      <c r="O3288" s="1" t="s">
        <v>9</v>
      </c>
      <c r="P3288" s="1" t="s">
        <v>9</v>
      </c>
      <c r="Q3288" s="1" t="s">
        <v>9</v>
      </c>
      <c r="R3288"/>
      <c r="S3288"/>
      <c r="T3288"/>
      <c r="U3288"/>
      <c r="V3288"/>
      <c r="W3288"/>
      <c r="X3288"/>
    </row>
    <row r="3289" spans="1:24" x14ac:dyDescent="0.25">
      <c r="A3289" s="1" t="s">
        <v>17434</v>
      </c>
      <c r="B3289" s="1" t="s">
        <v>8755</v>
      </c>
      <c r="C3289" s="1" t="s">
        <v>8765</v>
      </c>
      <c r="D3289" s="1" t="s">
        <v>8828</v>
      </c>
      <c r="E3289" s="1" t="s">
        <v>8829</v>
      </c>
      <c r="F3289" s="1" t="s">
        <v>8851</v>
      </c>
      <c r="I3289" s="1" t="s">
        <v>8852</v>
      </c>
      <c r="J3289" s="1" t="s">
        <v>10</v>
      </c>
      <c r="K3289" s="1" t="s">
        <v>8836</v>
      </c>
      <c r="L3289" s="1" t="s">
        <v>9</v>
      </c>
      <c r="M3289" s="1" t="s">
        <v>9</v>
      </c>
      <c r="N3289" s="1" t="s">
        <v>9</v>
      </c>
      <c r="O3289" s="1" t="s">
        <v>9</v>
      </c>
      <c r="P3289" s="1" t="s">
        <v>9</v>
      </c>
      <c r="Q3289" s="1" t="s">
        <v>9</v>
      </c>
      <c r="R3289"/>
      <c r="S3289"/>
      <c r="T3289"/>
      <c r="U3289"/>
      <c r="V3289"/>
      <c r="W3289"/>
      <c r="X3289"/>
    </row>
    <row r="3290" spans="1:24" x14ac:dyDescent="0.25">
      <c r="A3290" s="1" t="s">
        <v>17434</v>
      </c>
      <c r="B3290" s="1" t="s">
        <v>8755</v>
      </c>
      <c r="C3290" s="1" t="s">
        <v>8765</v>
      </c>
      <c r="D3290" s="1" t="s">
        <v>8828</v>
      </c>
      <c r="E3290" s="1" t="s">
        <v>8829</v>
      </c>
      <c r="F3290" s="1" t="s">
        <v>8851</v>
      </c>
      <c r="I3290" s="1" t="s">
        <v>8852</v>
      </c>
      <c r="J3290" s="1" t="s">
        <v>10</v>
      </c>
      <c r="K3290" s="1" t="s">
        <v>8853</v>
      </c>
      <c r="L3290" s="1" t="s">
        <v>9</v>
      </c>
      <c r="M3290" s="1" t="s">
        <v>9</v>
      </c>
      <c r="N3290" s="1" t="s">
        <v>9</v>
      </c>
      <c r="O3290" s="1" t="s">
        <v>9</v>
      </c>
      <c r="P3290" s="1" t="s">
        <v>9</v>
      </c>
      <c r="Q3290" s="1" t="s">
        <v>9</v>
      </c>
      <c r="R3290"/>
      <c r="S3290"/>
      <c r="T3290"/>
      <c r="U3290"/>
      <c r="V3290"/>
      <c r="W3290"/>
      <c r="X3290"/>
    </row>
    <row r="3291" spans="1:24" x14ac:dyDescent="0.25">
      <c r="A3291" s="1" t="s">
        <v>17434</v>
      </c>
      <c r="B3291" s="1" t="s">
        <v>8755</v>
      </c>
      <c r="C3291" s="1" t="s">
        <v>8765</v>
      </c>
      <c r="D3291" s="1" t="s">
        <v>8828</v>
      </c>
      <c r="E3291" s="1" t="s">
        <v>8829</v>
      </c>
      <c r="F3291" s="1" t="s">
        <v>8851</v>
      </c>
      <c r="I3291" s="1" t="s">
        <v>8852</v>
      </c>
      <c r="J3291" s="1" t="s">
        <v>10</v>
      </c>
      <c r="K3291" s="1" t="s">
        <v>8854</v>
      </c>
      <c r="L3291" s="1" t="s">
        <v>9</v>
      </c>
      <c r="M3291" s="1" t="s">
        <v>9</v>
      </c>
      <c r="N3291" s="1" t="s">
        <v>9</v>
      </c>
      <c r="O3291" s="1" t="s">
        <v>9</v>
      </c>
      <c r="P3291" s="1" t="s">
        <v>9</v>
      </c>
      <c r="Q3291" s="1" t="s">
        <v>9</v>
      </c>
      <c r="R3291"/>
      <c r="S3291"/>
      <c r="T3291"/>
      <c r="U3291"/>
      <c r="V3291"/>
      <c r="W3291"/>
      <c r="X3291"/>
    </row>
    <row r="3292" spans="1:24" x14ac:dyDescent="0.25">
      <c r="A3292" s="1" t="s">
        <v>17434</v>
      </c>
      <c r="B3292" s="1" t="s">
        <v>8755</v>
      </c>
      <c r="C3292" s="1" t="s">
        <v>8765</v>
      </c>
      <c r="D3292" s="1" t="s">
        <v>8828</v>
      </c>
      <c r="E3292" s="1" t="s">
        <v>8829</v>
      </c>
      <c r="F3292" s="1" t="s">
        <v>8851</v>
      </c>
      <c r="I3292" s="1" t="s">
        <v>8852</v>
      </c>
      <c r="J3292" s="1" t="s">
        <v>10</v>
      </c>
      <c r="K3292" s="1" t="s">
        <v>8855</v>
      </c>
      <c r="L3292" s="1" t="s">
        <v>9</v>
      </c>
      <c r="M3292" s="1" t="s">
        <v>9</v>
      </c>
      <c r="N3292" s="1" t="s">
        <v>9</v>
      </c>
      <c r="O3292" s="1" t="s">
        <v>9</v>
      </c>
      <c r="P3292" s="1" t="s">
        <v>9</v>
      </c>
      <c r="Q3292" s="1" t="s">
        <v>9</v>
      </c>
      <c r="R3292"/>
      <c r="S3292"/>
      <c r="T3292"/>
      <c r="U3292"/>
      <c r="V3292"/>
      <c r="W3292"/>
      <c r="X3292"/>
    </row>
    <row r="3293" spans="1:24" x14ac:dyDescent="0.25">
      <c r="A3293" s="1" t="s">
        <v>17434</v>
      </c>
      <c r="B3293" s="1" t="s">
        <v>8755</v>
      </c>
      <c r="C3293" s="1" t="s">
        <v>8765</v>
      </c>
      <c r="D3293" s="1" t="s">
        <v>8828</v>
      </c>
      <c r="E3293" s="1" t="s">
        <v>8829</v>
      </c>
      <c r="F3293" s="1" t="s">
        <v>8851</v>
      </c>
      <c r="I3293" s="1" t="s">
        <v>8852</v>
      </c>
      <c r="J3293" s="1" t="s">
        <v>10</v>
      </c>
      <c r="K3293" s="1" t="s">
        <v>8856</v>
      </c>
      <c r="L3293" s="1" t="s">
        <v>9</v>
      </c>
      <c r="M3293" s="1" t="s">
        <v>9</v>
      </c>
      <c r="N3293" s="1" t="s">
        <v>9</v>
      </c>
      <c r="O3293" s="1" t="s">
        <v>9</v>
      </c>
      <c r="P3293" s="1" t="s">
        <v>9</v>
      </c>
      <c r="Q3293" s="1" t="s">
        <v>9</v>
      </c>
      <c r="R3293"/>
      <c r="S3293"/>
      <c r="T3293"/>
      <c r="U3293"/>
      <c r="V3293"/>
      <c r="W3293"/>
      <c r="X3293"/>
    </row>
    <row r="3294" spans="1:24" x14ac:dyDescent="0.25">
      <c r="A3294" s="1" t="s">
        <v>17434</v>
      </c>
      <c r="B3294" s="1" t="s">
        <v>8755</v>
      </c>
      <c r="C3294" s="1" t="s">
        <v>8765</v>
      </c>
      <c r="D3294" s="1" t="s">
        <v>8828</v>
      </c>
      <c r="E3294" s="1" t="s">
        <v>8829</v>
      </c>
      <c r="F3294" s="1" t="s">
        <v>8851</v>
      </c>
      <c r="I3294" s="1" t="s">
        <v>8852</v>
      </c>
      <c r="J3294" s="1" t="s">
        <v>10</v>
      </c>
      <c r="K3294" s="1" t="s">
        <v>8844</v>
      </c>
      <c r="L3294" s="1" t="s">
        <v>9</v>
      </c>
      <c r="M3294" s="1" t="s">
        <v>9</v>
      </c>
      <c r="N3294" s="1" t="s">
        <v>9</v>
      </c>
      <c r="O3294" s="1" t="s">
        <v>9</v>
      </c>
      <c r="P3294" s="1" t="s">
        <v>9</v>
      </c>
      <c r="Q3294" s="1" t="s">
        <v>9</v>
      </c>
      <c r="R3294"/>
      <c r="S3294"/>
      <c r="T3294"/>
      <c r="U3294"/>
      <c r="V3294"/>
      <c r="W3294"/>
      <c r="X3294"/>
    </row>
    <row r="3295" spans="1:24" x14ac:dyDescent="0.25">
      <c r="A3295" s="1" t="s">
        <v>17434</v>
      </c>
      <c r="B3295" s="1" t="s">
        <v>8755</v>
      </c>
      <c r="C3295" s="1" t="s">
        <v>8765</v>
      </c>
      <c r="D3295" s="1" t="s">
        <v>8828</v>
      </c>
      <c r="E3295" s="1" t="s">
        <v>8829</v>
      </c>
      <c r="F3295" s="1" t="s">
        <v>8851</v>
      </c>
      <c r="I3295" s="1" t="s">
        <v>8852</v>
      </c>
      <c r="J3295" s="1" t="s">
        <v>10</v>
      </c>
      <c r="K3295" s="1" t="s">
        <v>8857</v>
      </c>
      <c r="L3295" s="1" t="s">
        <v>9</v>
      </c>
      <c r="M3295" s="1" t="s">
        <v>9</v>
      </c>
      <c r="N3295" s="1" t="s">
        <v>9</v>
      </c>
      <c r="O3295" s="1" t="s">
        <v>9</v>
      </c>
      <c r="P3295" s="1" t="s">
        <v>9</v>
      </c>
      <c r="Q3295" s="1" t="s">
        <v>9</v>
      </c>
      <c r="R3295"/>
      <c r="S3295"/>
      <c r="T3295"/>
      <c r="U3295"/>
      <c r="V3295"/>
      <c r="W3295"/>
      <c r="X3295"/>
    </row>
    <row r="3296" spans="1:24" x14ac:dyDescent="0.25">
      <c r="A3296" s="1" t="s">
        <v>17434</v>
      </c>
      <c r="B3296" s="1" t="s">
        <v>8755</v>
      </c>
      <c r="C3296" s="1" t="s">
        <v>8765</v>
      </c>
      <c r="D3296" s="1" t="s">
        <v>8828</v>
      </c>
      <c r="E3296" s="1" t="s">
        <v>8829</v>
      </c>
      <c r="F3296" s="1" t="s">
        <v>8851</v>
      </c>
      <c r="I3296" s="1" t="s">
        <v>8852</v>
      </c>
      <c r="J3296" s="1" t="s">
        <v>10</v>
      </c>
      <c r="K3296" s="1" t="s">
        <v>8849</v>
      </c>
      <c r="L3296" s="1" t="s">
        <v>9</v>
      </c>
      <c r="M3296" s="1" t="s">
        <v>9</v>
      </c>
      <c r="N3296" s="1" t="s">
        <v>9</v>
      </c>
      <c r="O3296" s="1" t="s">
        <v>9</v>
      </c>
      <c r="P3296" s="1" t="s">
        <v>9</v>
      </c>
      <c r="Q3296" s="1" t="s">
        <v>9</v>
      </c>
      <c r="R3296"/>
      <c r="S3296"/>
      <c r="T3296"/>
      <c r="U3296"/>
      <c r="V3296"/>
      <c r="W3296"/>
      <c r="X3296"/>
    </row>
    <row r="3297" spans="1:24" x14ac:dyDescent="0.25">
      <c r="A3297" s="1" t="s">
        <v>17434</v>
      </c>
      <c r="B3297" s="1" t="s">
        <v>8755</v>
      </c>
      <c r="C3297" s="1" t="s">
        <v>8765</v>
      </c>
      <c r="D3297" s="1" t="s">
        <v>8828</v>
      </c>
      <c r="E3297" s="1" t="s">
        <v>8829</v>
      </c>
      <c r="F3297" s="1" t="s">
        <v>8851</v>
      </c>
      <c r="I3297" s="1" t="s">
        <v>8852</v>
      </c>
      <c r="J3297" s="1" t="s">
        <v>10</v>
      </c>
      <c r="K3297" s="1" t="s">
        <v>8858</v>
      </c>
      <c r="L3297" s="1" t="s">
        <v>9</v>
      </c>
      <c r="M3297" s="1" t="s">
        <v>9</v>
      </c>
      <c r="N3297" s="1" t="s">
        <v>9</v>
      </c>
      <c r="O3297" s="1" t="s">
        <v>9</v>
      </c>
      <c r="P3297" s="1" t="s">
        <v>9</v>
      </c>
      <c r="Q3297" s="1" t="s">
        <v>9</v>
      </c>
      <c r="R3297"/>
      <c r="S3297"/>
      <c r="T3297"/>
      <c r="U3297"/>
      <c r="V3297"/>
      <c r="W3297"/>
      <c r="X3297"/>
    </row>
    <row r="3298" spans="1:24" x14ac:dyDescent="0.25">
      <c r="A3298" s="1" t="s">
        <v>17434</v>
      </c>
      <c r="B3298" s="1" t="s">
        <v>8755</v>
      </c>
      <c r="C3298" s="1" t="s">
        <v>8765</v>
      </c>
      <c r="D3298" s="1" t="s">
        <v>8828</v>
      </c>
      <c r="E3298" s="1" t="s">
        <v>8829</v>
      </c>
      <c r="F3298" s="1" t="s">
        <v>8851</v>
      </c>
      <c r="I3298" s="1" t="s">
        <v>8852</v>
      </c>
      <c r="J3298" s="1" t="s">
        <v>10</v>
      </c>
      <c r="K3298" s="1" t="s">
        <v>8859</v>
      </c>
      <c r="L3298" s="1" t="s">
        <v>9</v>
      </c>
      <c r="M3298" s="1" t="s">
        <v>9</v>
      </c>
      <c r="N3298" s="1" t="s">
        <v>9</v>
      </c>
      <c r="O3298" s="1" t="s">
        <v>9</v>
      </c>
      <c r="P3298" s="1" t="s">
        <v>9</v>
      </c>
      <c r="Q3298" s="1" t="s">
        <v>9</v>
      </c>
      <c r="R3298"/>
      <c r="S3298"/>
      <c r="T3298"/>
      <c r="U3298"/>
      <c r="V3298"/>
      <c r="W3298"/>
      <c r="X3298"/>
    </row>
    <row r="3299" spans="1:24" x14ac:dyDescent="0.25">
      <c r="A3299" s="1" t="s">
        <v>17434</v>
      </c>
      <c r="B3299" s="1" t="s">
        <v>8755</v>
      </c>
      <c r="C3299" s="1" t="s">
        <v>8765</v>
      </c>
      <c r="D3299" s="1" t="s">
        <v>8828</v>
      </c>
      <c r="E3299" s="1" t="s">
        <v>8829</v>
      </c>
      <c r="F3299" s="1" t="s">
        <v>8851</v>
      </c>
      <c r="I3299" s="1" t="s">
        <v>8852</v>
      </c>
      <c r="J3299" s="1" t="s">
        <v>10</v>
      </c>
      <c r="K3299" s="1" t="s">
        <v>8860</v>
      </c>
      <c r="L3299" s="1" t="s">
        <v>9</v>
      </c>
      <c r="M3299" s="1" t="s">
        <v>9</v>
      </c>
      <c r="N3299" s="1" t="s">
        <v>9</v>
      </c>
      <c r="O3299" s="1" t="s">
        <v>9</v>
      </c>
      <c r="P3299" s="1" t="s">
        <v>9</v>
      </c>
      <c r="Q3299" s="1" t="s">
        <v>9</v>
      </c>
      <c r="R3299"/>
      <c r="S3299"/>
      <c r="T3299"/>
      <c r="U3299"/>
      <c r="V3299"/>
      <c r="W3299"/>
      <c r="X3299"/>
    </row>
    <row r="3300" spans="1:24" x14ac:dyDescent="0.25">
      <c r="A3300" s="1" t="s">
        <v>17434</v>
      </c>
      <c r="B3300" s="1" t="s">
        <v>8755</v>
      </c>
      <c r="C3300" s="1" t="s">
        <v>8765</v>
      </c>
      <c r="D3300" s="1" t="s">
        <v>8828</v>
      </c>
      <c r="E3300" s="1" t="s">
        <v>8829</v>
      </c>
      <c r="F3300" s="1" t="s">
        <v>8851</v>
      </c>
      <c r="I3300" s="1" t="s">
        <v>8852</v>
      </c>
      <c r="J3300" s="1" t="s">
        <v>10</v>
      </c>
      <c r="K3300" s="1" t="s">
        <v>8861</v>
      </c>
      <c r="L3300" s="1" t="s">
        <v>9</v>
      </c>
      <c r="M3300" s="1" t="s">
        <v>9</v>
      </c>
      <c r="N3300" s="1" t="s">
        <v>9</v>
      </c>
      <c r="O3300" s="1" t="s">
        <v>9</v>
      </c>
      <c r="P3300" s="1" t="s">
        <v>9</v>
      </c>
      <c r="Q3300" s="1" t="s">
        <v>9</v>
      </c>
      <c r="R3300"/>
      <c r="S3300"/>
      <c r="T3300"/>
      <c r="U3300"/>
      <c r="V3300"/>
      <c r="W3300"/>
      <c r="X3300"/>
    </row>
    <row r="3301" spans="1:24" x14ac:dyDescent="0.25">
      <c r="A3301" s="1" t="s">
        <v>17434</v>
      </c>
      <c r="B3301" s="1" t="s">
        <v>8755</v>
      </c>
      <c r="C3301" s="1" t="s">
        <v>8765</v>
      </c>
      <c r="D3301" s="1" t="s">
        <v>8828</v>
      </c>
      <c r="E3301" s="1" t="s">
        <v>8829</v>
      </c>
      <c r="F3301" s="1" t="s">
        <v>8862</v>
      </c>
      <c r="I3301" s="1" t="s">
        <v>8863</v>
      </c>
      <c r="J3301" s="1" t="s">
        <v>10</v>
      </c>
      <c r="K3301" s="1" t="s">
        <v>8864</v>
      </c>
      <c r="L3301" s="1" t="s">
        <v>9</v>
      </c>
      <c r="M3301" s="1" t="s">
        <v>9</v>
      </c>
      <c r="N3301" s="1" t="s">
        <v>9</v>
      </c>
      <c r="O3301" s="1" t="s">
        <v>9</v>
      </c>
      <c r="P3301" s="1" t="s">
        <v>9</v>
      </c>
      <c r="Q3301" s="1" t="s">
        <v>9</v>
      </c>
      <c r="R3301"/>
      <c r="S3301"/>
      <c r="T3301"/>
      <c r="U3301"/>
      <c r="V3301"/>
      <c r="W3301"/>
      <c r="X3301"/>
    </row>
    <row r="3302" spans="1:24" x14ac:dyDescent="0.25">
      <c r="A3302" s="1" t="s">
        <v>17434</v>
      </c>
      <c r="B3302" s="1" t="s">
        <v>8755</v>
      </c>
      <c r="C3302" s="1" t="s">
        <v>8765</v>
      </c>
      <c r="D3302" s="1" t="s">
        <v>8828</v>
      </c>
      <c r="E3302" s="1" t="s">
        <v>8829</v>
      </c>
      <c r="F3302" s="1" t="s">
        <v>8862</v>
      </c>
      <c r="I3302" s="1" t="s">
        <v>8863</v>
      </c>
      <c r="J3302" s="1" t="s">
        <v>10</v>
      </c>
      <c r="K3302" s="1" t="s">
        <v>8865</v>
      </c>
      <c r="L3302" s="1" t="s">
        <v>9</v>
      </c>
      <c r="M3302" s="1" t="s">
        <v>9</v>
      </c>
      <c r="N3302" s="1" t="s">
        <v>9</v>
      </c>
      <c r="O3302" s="1" t="s">
        <v>9</v>
      </c>
      <c r="P3302" s="1" t="s">
        <v>9</v>
      </c>
      <c r="Q3302" s="1" t="s">
        <v>9</v>
      </c>
      <c r="R3302"/>
      <c r="S3302"/>
      <c r="T3302"/>
      <c r="U3302"/>
      <c r="V3302"/>
      <c r="W3302"/>
      <c r="X3302"/>
    </row>
    <row r="3303" spans="1:24" x14ac:dyDescent="0.25">
      <c r="A3303" s="1" t="s">
        <v>17434</v>
      </c>
      <c r="B3303" s="1" t="s">
        <v>8755</v>
      </c>
      <c r="C3303" s="1" t="s">
        <v>8765</v>
      </c>
      <c r="D3303" s="1" t="s">
        <v>8828</v>
      </c>
      <c r="E3303" s="1" t="s">
        <v>8829</v>
      </c>
      <c r="F3303" s="1" t="s">
        <v>8862</v>
      </c>
      <c r="I3303" s="1" t="s">
        <v>8863</v>
      </c>
      <c r="J3303" s="1" t="s">
        <v>10</v>
      </c>
      <c r="K3303" s="1" t="s">
        <v>8866</v>
      </c>
      <c r="L3303" s="1" t="s">
        <v>9</v>
      </c>
      <c r="M3303" s="1" t="s">
        <v>9</v>
      </c>
      <c r="N3303" s="1" t="s">
        <v>9</v>
      </c>
      <c r="O3303" s="1" t="s">
        <v>9</v>
      </c>
      <c r="P3303" s="1" t="s">
        <v>9</v>
      </c>
      <c r="Q3303" s="1" t="s">
        <v>9</v>
      </c>
      <c r="R3303"/>
      <c r="S3303"/>
      <c r="T3303"/>
      <c r="U3303"/>
      <c r="V3303"/>
      <c r="W3303"/>
      <c r="X3303"/>
    </row>
    <row r="3304" spans="1:24" x14ac:dyDescent="0.25">
      <c r="A3304" s="1" t="s">
        <v>17434</v>
      </c>
      <c r="B3304" s="1" t="s">
        <v>8755</v>
      </c>
      <c r="C3304" s="1" t="s">
        <v>8765</v>
      </c>
      <c r="D3304" s="1" t="s">
        <v>8828</v>
      </c>
      <c r="E3304" s="1" t="s">
        <v>8829</v>
      </c>
      <c r="F3304" s="1" t="s">
        <v>8867</v>
      </c>
      <c r="I3304" s="1" t="s">
        <v>8868</v>
      </c>
      <c r="J3304" s="1" t="s">
        <v>10</v>
      </c>
      <c r="K3304" s="1" t="s">
        <v>8869</v>
      </c>
      <c r="L3304" s="1" t="s">
        <v>9</v>
      </c>
      <c r="M3304" s="1" t="s">
        <v>9</v>
      </c>
      <c r="N3304" s="1" t="s">
        <v>9</v>
      </c>
      <c r="O3304" s="1" t="s">
        <v>9</v>
      </c>
      <c r="P3304" s="1" t="s">
        <v>9</v>
      </c>
      <c r="Q3304" s="1" t="s">
        <v>9</v>
      </c>
      <c r="R3304"/>
      <c r="S3304"/>
      <c r="T3304"/>
      <c r="U3304"/>
      <c r="V3304"/>
      <c r="W3304"/>
      <c r="X3304"/>
    </row>
    <row r="3305" spans="1:24" x14ac:dyDescent="0.25">
      <c r="A3305" s="1" t="s">
        <v>17434</v>
      </c>
      <c r="B3305" s="1" t="s">
        <v>8755</v>
      </c>
      <c r="C3305" s="1" t="s">
        <v>8765</v>
      </c>
      <c r="D3305" s="1" t="s">
        <v>8828</v>
      </c>
      <c r="E3305" s="1" t="s">
        <v>8829</v>
      </c>
      <c r="F3305" s="1" t="s">
        <v>8870</v>
      </c>
      <c r="I3305" s="1" t="s">
        <v>8871</v>
      </c>
      <c r="J3305" s="1" t="s">
        <v>10</v>
      </c>
      <c r="K3305" s="1" t="s">
        <v>8838</v>
      </c>
      <c r="L3305" s="1" t="s">
        <v>5046</v>
      </c>
      <c r="M3305" s="1" t="s">
        <v>378</v>
      </c>
      <c r="N3305" s="1" t="s">
        <v>8872</v>
      </c>
      <c r="O3305" s="1" t="s">
        <v>8873</v>
      </c>
      <c r="P3305" s="1" t="s">
        <v>9</v>
      </c>
      <c r="Q3305" s="1" t="s">
        <v>9</v>
      </c>
      <c r="R3305"/>
      <c r="S3305"/>
      <c r="T3305"/>
      <c r="U3305"/>
      <c r="V3305"/>
      <c r="W3305"/>
      <c r="X3305"/>
    </row>
    <row r="3306" spans="1:24" x14ac:dyDescent="0.25">
      <c r="A3306" s="1" t="s">
        <v>17434</v>
      </c>
      <c r="B3306" s="1" t="s">
        <v>8755</v>
      </c>
      <c r="C3306" s="1" t="s">
        <v>8765</v>
      </c>
      <c r="D3306" s="1" t="s">
        <v>8828</v>
      </c>
      <c r="E3306" s="1" t="s">
        <v>8829</v>
      </c>
      <c r="F3306" s="1" t="s">
        <v>8870</v>
      </c>
      <c r="I3306" s="1" t="s">
        <v>8871</v>
      </c>
      <c r="J3306" s="1" t="s">
        <v>10</v>
      </c>
      <c r="K3306" s="1" t="s">
        <v>8849</v>
      </c>
      <c r="L3306" s="1" t="s">
        <v>8874</v>
      </c>
      <c r="M3306" s="1" t="s">
        <v>19</v>
      </c>
      <c r="N3306" s="1" t="s">
        <v>8875</v>
      </c>
      <c r="O3306" s="1" t="s">
        <v>8876</v>
      </c>
      <c r="P3306" s="1" t="s">
        <v>9</v>
      </c>
      <c r="Q3306" s="1" t="s">
        <v>9</v>
      </c>
      <c r="R3306"/>
      <c r="S3306"/>
      <c r="T3306"/>
      <c r="U3306"/>
      <c r="V3306"/>
      <c r="W3306"/>
      <c r="X3306"/>
    </row>
    <row r="3307" spans="1:24" x14ac:dyDescent="0.25">
      <c r="A3307" s="1" t="s">
        <v>17434</v>
      </c>
      <c r="B3307" s="1" t="s">
        <v>8755</v>
      </c>
      <c r="C3307" s="1" t="s">
        <v>8765</v>
      </c>
      <c r="D3307" s="1" t="s">
        <v>8828</v>
      </c>
      <c r="E3307" s="1" t="s">
        <v>8829</v>
      </c>
      <c r="F3307" s="1" t="s">
        <v>8870</v>
      </c>
      <c r="I3307" s="1" t="s">
        <v>8871</v>
      </c>
      <c r="J3307" s="1" t="s">
        <v>10</v>
      </c>
      <c r="K3307" s="1" t="s">
        <v>8849</v>
      </c>
      <c r="L3307" s="1" t="s">
        <v>8877</v>
      </c>
      <c r="M3307" s="1" t="s">
        <v>19</v>
      </c>
      <c r="N3307" s="1" t="s">
        <v>100</v>
      </c>
      <c r="O3307" s="1" t="s">
        <v>101</v>
      </c>
      <c r="P3307" s="1" t="s">
        <v>9</v>
      </c>
      <c r="Q3307" s="1" t="s">
        <v>9</v>
      </c>
      <c r="R3307"/>
      <c r="S3307"/>
      <c r="T3307"/>
      <c r="U3307"/>
      <c r="V3307"/>
      <c r="W3307"/>
      <c r="X3307"/>
    </row>
    <row r="3308" spans="1:24" x14ac:dyDescent="0.25">
      <c r="A3308" s="1" t="s">
        <v>17434</v>
      </c>
      <c r="B3308" s="1" t="s">
        <v>8755</v>
      </c>
      <c r="C3308" s="1" t="s">
        <v>8765</v>
      </c>
      <c r="D3308" s="1" t="s">
        <v>8828</v>
      </c>
      <c r="E3308" s="1" t="s">
        <v>8829</v>
      </c>
      <c r="F3308" s="1" t="s">
        <v>8870</v>
      </c>
      <c r="I3308" s="1" t="s">
        <v>8871</v>
      </c>
      <c r="J3308" s="1" t="s">
        <v>10</v>
      </c>
      <c r="K3308" s="1" t="s">
        <v>8844</v>
      </c>
      <c r="L3308" s="1" t="s">
        <v>8878</v>
      </c>
      <c r="M3308" s="1" t="s">
        <v>19</v>
      </c>
      <c r="N3308" s="1" t="s">
        <v>100</v>
      </c>
      <c r="O3308" s="1" t="s">
        <v>101</v>
      </c>
      <c r="P3308" s="1" t="s">
        <v>9</v>
      </c>
      <c r="Q3308" s="1" t="s">
        <v>9</v>
      </c>
      <c r="R3308"/>
      <c r="S3308"/>
      <c r="T3308"/>
      <c r="U3308"/>
      <c r="V3308"/>
      <c r="W3308"/>
      <c r="X3308"/>
    </row>
    <row r="3309" spans="1:24" x14ac:dyDescent="0.25">
      <c r="A3309" s="1" t="s">
        <v>17434</v>
      </c>
      <c r="B3309" s="1" t="s">
        <v>8755</v>
      </c>
      <c r="C3309" s="1" t="s">
        <v>8765</v>
      </c>
      <c r="D3309" s="1" t="s">
        <v>8828</v>
      </c>
      <c r="E3309" s="1" t="s">
        <v>8829</v>
      </c>
      <c r="F3309" s="1" t="s">
        <v>8870</v>
      </c>
      <c r="I3309" s="1" t="s">
        <v>8871</v>
      </c>
      <c r="J3309" s="1" t="s">
        <v>10</v>
      </c>
      <c r="K3309" s="1" t="s">
        <v>8844</v>
      </c>
      <c r="L3309" s="1" t="s">
        <v>8879</v>
      </c>
      <c r="M3309" s="1" t="s">
        <v>19</v>
      </c>
      <c r="N3309" s="1" t="s">
        <v>100</v>
      </c>
      <c r="O3309" s="1" t="s">
        <v>101</v>
      </c>
      <c r="P3309" s="1" t="s">
        <v>9</v>
      </c>
      <c r="Q3309" s="1" t="s">
        <v>9</v>
      </c>
      <c r="R3309"/>
      <c r="S3309"/>
      <c r="T3309"/>
      <c r="U3309"/>
      <c r="V3309"/>
      <c r="W3309"/>
      <c r="X3309"/>
    </row>
    <row r="3310" spans="1:24" x14ac:dyDescent="0.25">
      <c r="A3310" s="1" t="s">
        <v>17434</v>
      </c>
      <c r="B3310" s="1" t="s">
        <v>8755</v>
      </c>
      <c r="C3310" s="1" t="s">
        <v>8765</v>
      </c>
      <c r="D3310" s="1" t="s">
        <v>8828</v>
      </c>
      <c r="E3310" s="1" t="s">
        <v>8829</v>
      </c>
      <c r="F3310" s="1" t="s">
        <v>8870</v>
      </c>
      <c r="I3310" s="1" t="s">
        <v>8871</v>
      </c>
      <c r="J3310" s="1" t="s">
        <v>10</v>
      </c>
      <c r="K3310" s="1" t="s">
        <v>8845</v>
      </c>
      <c r="L3310" s="1" t="s">
        <v>8846</v>
      </c>
      <c r="M3310" s="1" t="s">
        <v>19</v>
      </c>
      <c r="N3310" s="1" t="s">
        <v>8880</v>
      </c>
      <c r="O3310" s="1" t="s">
        <v>8881</v>
      </c>
      <c r="P3310" s="1" t="s">
        <v>9</v>
      </c>
      <c r="Q3310" s="1" t="s">
        <v>9</v>
      </c>
      <c r="R3310"/>
      <c r="S3310"/>
      <c r="T3310"/>
      <c r="U3310"/>
      <c r="V3310"/>
      <c r="W3310"/>
      <c r="X3310"/>
    </row>
    <row r="3311" spans="1:24" x14ac:dyDescent="0.25">
      <c r="A3311" s="1" t="s">
        <v>17434</v>
      </c>
      <c r="B3311" s="1" t="s">
        <v>8755</v>
      </c>
      <c r="C3311" s="1" t="s">
        <v>8765</v>
      </c>
      <c r="D3311" s="1" t="s">
        <v>8828</v>
      </c>
      <c r="E3311" s="1" t="s">
        <v>8829</v>
      </c>
      <c r="F3311" s="1" t="s">
        <v>8870</v>
      </c>
      <c r="I3311" s="1" t="s">
        <v>8871</v>
      </c>
      <c r="J3311" s="1" t="s">
        <v>10</v>
      </c>
      <c r="K3311" s="1" t="s">
        <v>8882</v>
      </c>
      <c r="L3311" s="1" t="s">
        <v>9</v>
      </c>
      <c r="M3311" s="1" t="s">
        <v>9</v>
      </c>
      <c r="N3311" s="1" t="s">
        <v>9</v>
      </c>
      <c r="O3311" s="1" t="s">
        <v>9</v>
      </c>
      <c r="P3311" s="1" t="s">
        <v>9</v>
      </c>
      <c r="Q3311" s="1" t="s">
        <v>9</v>
      </c>
      <c r="R3311"/>
      <c r="S3311"/>
      <c r="T3311"/>
      <c r="U3311"/>
      <c r="V3311"/>
      <c r="W3311"/>
      <c r="X3311"/>
    </row>
    <row r="3312" spans="1:24" x14ac:dyDescent="0.25">
      <c r="A3312" s="1" t="s">
        <v>17434</v>
      </c>
      <c r="B3312" s="1" t="s">
        <v>8755</v>
      </c>
      <c r="C3312" s="1" t="s">
        <v>8765</v>
      </c>
      <c r="D3312" s="1" t="s">
        <v>8828</v>
      </c>
      <c r="E3312" s="1" t="s">
        <v>8829</v>
      </c>
      <c r="F3312" s="1" t="s">
        <v>8870</v>
      </c>
      <c r="I3312" s="1" t="s">
        <v>8871</v>
      </c>
      <c r="J3312" s="1" t="s">
        <v>10</v>
      </c>
      <c r="K3312" s="1" t="s">
        <v>5261</v>
      </c>
      <c r="L3312" s="1" t="s">
        <v>9</v>
      </c>
      <c r="M3312" s="1" t="s">
        <v>9</v>
      </c>
      <c r="N3312" s="1" t="s">
        <v>9</v>
      </c>
      <c r="O3312" s="1" t="s">
        <v>9</v>
      </c>
      <c r="P3312" s="1" t="s">
        <v>9</v>
      </c>
      <c r="Q3312" s="1" t="s">
        <v>9</v>
      </c>
      <c r="R3312"/>
      <c r="S3312"/>
      <c r="T3312"/>
      <c r="U3312"/>
      <c r="V3312"/>
      <c r="W3312"/>
      <c r="X3312"/>
    </row>
    <row r="3313" spans="1:24" x14ac:dyDescent="0.25">
      <c r="A3313" s="1" t="s">
        <v>17434</v>
      </c>
      <c r="B3313" s="1" t="s">
        <v>8755</v>
      </c>
      <c r="C3313" s="1" t="s">
        <v>8765</v>
      </c>
      <c r="D3313" s="1" t="s">
        <v>8828</v>
      </c>
      <c r="E3313" s="1" t="s">
        <v>8829</v>
      </c>
      <c r="F3313" s="1" t="s">
        <v>8870</v>
      </c>
      <c r="I3313" s="1" t="s">
        <v>8871</v>
      </c>
      <c r="J3313" s="1" t="s">
        <v>10</v>
      </c>
      <c r="K3313" s="1" t="s">
        <v>8883</v>
      </c>
      <c r="L3313" s="1" t="s">
        <v>9</v>
      </c>
      <c r="M3313" s="1" t="s">
        <v>9</v>
      </c>
      <c r="N3313" s="1" t="s">
        <v>9</v>
      </c>
      <c r="O3313" s="1" t="s">
        <v>9</v>
      </c>
      <c r="P3313" s="1" t="s">
        <v>9</v>
      </c>
      <c r="Q3313" s="1" t="s">
        <v>9</v>
      </c>
      <c r="R3313"/>
      <c r="S3313"/>
      <c r="T3313"/>
      <c r="U3313"/>
      <c r="V3313"/>
      <c r="W3313"/>
      <c r="X3313"/>
    </row>
    <row r="3314" spans="1:24" x14ac:dyDescent="0.25">
      <c r="A3314" s="1" t="s">
        <v>17434</v>
      </c>
      <c r="B3314" s="1" t="s">
        <v>8755</v>
      </c>
      <c r="C3314" s="1" t="s">
        <v>8765</v>
      </c>
      <c r="D3314" s="1" t="s">
        <v>8828</v>
      </c>
      <c r="E3314" s="1" t="s">
        <v>8829</v>
      </c>
      <c r="F3314" s="1" t="s">
        <v>8870</v>
      </c>
      <c r="I3314" s="1" t="s">
        <v>8871</v>
      </c>
      <c r="J3314" s="1" t="s">
        <v>10</v>
      </c>
      <c r="K3314" s="1" t="s">
        <v>8884</v>
      </c>
      <c r="L3314" s="1" t="s">
        <v>9</v>
      </c>
      <c r="M3314" s="1" t="s">
        <v>9</v>
      </c>
      <c r="N3314" s="1" t="s">
        <v>9</v>
      </c>
      <c r="O3314" s="1" t="s">
        <v>9</v>
      </c>
      <c r="P3314" s="1" t="s">
        <v>9</v>
      </c>
      <c r="Q3314" s="1" t="s">
        <v>9</v>
      </c>
      <c r="R3314"/>
      <c r="S3314"/>
      <c r="T3314"/>
      <c r="U3314"/>
      <c r="V3314"/>
      <c r="W3314"/>
      <c r="X3314"/>
    </row>
    <row r="3315" spans="1:24" x14ac:dyDescent="0.25">
      <c r="A3315" s="1" t="s">
        <v>17434</v>
      </c>
      <c r="B3315" s="1" t="s">
        <v>8755</v>
      </c>
      <c r="C3315" s="1" t="s">
        <v>8765</v>
      </c>
      <c r="D3315" s="1" t="s">
        <v>8828</v>
      </c>
      <c r="E3315" s="1" t="s">
        <v>8829</v>
      </c>
      <c r="F3315" s="1" t="s">
        <v>8870</v>
      </c>
      <c r="I3315" s="1" t="s">
        <v>8871</v>
      </c>
      <c r="J3315" s="1" t="s">
        <v>10</v>
      </c>
      <c r="K3315" s="1" t="s">
        <v>5582</v>
      </c>
      <c r="L3315" s="1" t="s">
        <v>9</v>
      </c>
      <c r="M3315" s="1" t="s">
        <v>9</v>
      </c>
      <c r="N3315" s="1" t="s">
        <v>9</v>
      </c>
      <c r="O3315" s="1" t="s">
        <v>9</v>
      </c>
      <c r="P3315" s="1" t="s">
        <v>9</v>
      </c>
      <c r="Q3315" s="1" t="s">
        <v>9</v>
      </c>
      <c r="R3315"/>
      <c r="S3315"/>
      <c r="T3315"/>
      <c r="U3315"/>
      <c r="V3315"/>
      <c r="W3315"/>
      <c r="X3315"/>
    </row>
    <row r="3316" spans="1:24" x14ac:dyDescent="0.25">
      <c r="A3316" s="1" t="s">
        <v>17434</v>
      </c>
      <c r="B3316" s="1" t="s">
        <v>8755</v>
      </c>
      <c r="C3316" s="1" t="s">
        <v>8765</v>
      </c>
      <c r="D3316" s="1" t="s">
        <v>8828</v>
      </c>
      <c r="E3316" s="1" t="s">
        <v>8829</v>
      </c>
      <c r="F3316" s="1" t="s">
        <v>8870</v>
      </c>
      <c r="I3316" s="1" t="s">
        <v>8871</v>
      </c>
      <c r="J3316" s="1" t="s">
        <v>10</v>
      </c>
      <c r="K3316" s="1" t="s">
        <v>8885</v>
      </c>
      <c r="L3316" s="1" t="s">
        <v>9</v>
      </c>
      <c r="M3316" s="1" t="s">
        <v>9</v>
      </c>
      <c r="N3316" s="1" t="s">
        <v>9</v>
      </c>
      <c r="O3316" s="1" t="s">
        <v>9</v>
      </c>
      <c r="P3316" s="1" t="s">
        <v>9</v>
      </c>
      <c r="Q3316" s="1" t="s">
        <v>9</v>
      </c>
      <c r="R3316"/>
      <c r="S3316"/>
      <c r="T3316"/>
      <c r="U3316"/>
      <c r="V3316"/>
      <c r="W3316"/>
      <c r="X3316"/>
    </row>
    <row r="3317" spans="1:24" x14ac:dyDescent="0.25">
      <c r="A3317" s="1" t="s">
        <v>17434</v>
      </c>
      <c r="B3317" s="1" t="s">
        <v>8755</v>
      </c>
      <c r="C3317" s="1" t="s">
        <v>8765</v>
      </c>
      <c r="D3317" s="1" t="s">
        <v>8828</v>
      </c>
      <c r="E3317" s="1" t="s">
        <v>8829</v>
      </c>
      <c r="F3317" s="1" t="s">
        <v>8886</v>
      </c>
      <c r="I3317" s="1" t="s">
        <v>8887</v>
      </c>
      <c r="J3317" s="1" t="s">
        <v>10</v>
      </c>
      <c r="K3317" s="1" t="s">
        <v>8649</v>
      </c>
      <c r="L3317" s="1" t="s">
        <v>9</v>
      </c>
      <c r="M3317" s="1" t="s">
        <v>9</v>
      </c>
      <c r="N3317" s="1" t="s">
        <v>9</v>
      </c>
      <c r="O3317" s="1" t="s">
        <v>9</v>
      </c>
      <c r="P3317" s="1" t="s">
        <v>9</v>
      </c>
      <c r="Q3317" s="1" t="s">
        <v>9</v>
      </c>
      <c r="R3317"/>
      <c r="S3317"/>
      <c r="T3317"/>
      <c r="U3317"/>
      <c r="V3317"/>
      <c r="W3317"/>
      <c r="X3317"/>
    </row>
    <row r="3318" spans="1:24" x14ac:dyDescent="0.25">
      <c r="A3318" s="1" t="s">
        <v>17434</v>
      </c>
      <c r="B3318" s="1" t="s">
        <v>8755</v>
      </c>
      <c r="C3318" s="1" t="s">
        <v>8765</v>
      </c>
      <c r="D3318" s="1" t="s">
        <v>8828</v>
      </c>
      <c r="E3318" s="1" t="s">
        <v>8829</v>
      </c>
      <c r="F3318" s="1" t="s">
        <v>8886</v>
      </c>
      <c r="I3318" s="1" t="s">
        <v>8887</v>
      </c>
      <c r="J3318" s="1" t="s">
        <v>10</v>
      </c>
      <c r="K3318" s="1" t="s">
        <v>8621</v>
      </c>
      <c r="L3318" s="1" t="s">
        <v>9</v>
      </c>
      <c r="M3318" s="1" t="s">
        <v>9</v>
      </c>
      <c r="N3318" s="1" t="s">
        <v>9</v>
      </c>
      <c r="O3318" s="1" t="s">
        <v>9</v>
      </c>
      <c r="P3318" s="1" t="s">
        <v>9</v>
      </c>
      <c r="Q3318" s="1" t="s">
        <v>9</v>
      </c>
      <c r="R3318"/>
      <c r="S3318"/>
      <c r="T3318"/>
      <c r="U3318"/>
      <c r="V3318"/>
      <c r="W3318"/>
      <c r="X3318"/>
    </row>
    <row r="3319" spans="1:24" x14ac:dyDescent="0.25">
      <c r="A3319" s="1" t="s">
        <v>17434</v>
      </c>
      <c r="B3319" s="1" t="s">
        <v>8755</v>
      </c>
      <c r="C3319" s="1" t="s">
        <v>8765</v>
      </c>
      <c r="D3319" s="1" t="s">
        <v>8828</v>
      </c>
      <c r="E3319" s="1" t="s">
        <v>8829</v>
      </c>
      <c r="F3319" s="1" t="s">
        <v>8886</v>
      </c>
      <c r="I3319" s="1" t="s">
        <v>8887</v>
      </c>
      <c r="J3319" s="1" t="s">
        <v>10</v>
      </c>
      <c r="K3319" s="1" t="s">
        <v>5926</v>
      </c>
      <c r="L3319" s="1" t="s">
        <v>9</v>
      </c>
      <c r="M3319" s="1" t="s">
        <v>9</v>
      </c>
      <c r="N3319" s="1" t="s">
        <v>9</v>
      </c>
      <c r="O3319" s="1" t="s">
        <v>9</v>
      </c>
      <c r="P3319" s="1" t="s">
        <v>9</v>
      </c>
      <c r="Q3319" s="1" t="s">
        <v>9</v>
      </c>
      <c r="R3319"/>
      <c r="S3319"/>
      <c r="T3319"/>
      <c r="U3319"/>
      <c r="V3319"/>
      <c r="W3319"/>
      <c r="X3319"/>
    </row>
    <row r="3320" spans="1:24" x14ac:dyDescent="0.25">
      <c r="A3320" s="1" t="s">
        <v>17434</v>
      </c>
      <c r="B3320" s="1" t="s">
        <v>8755</v>
      </c>
      <c r="C3320" s="1" t="s">
        <v>8765</v>
      </c>
      <c r="D3320" s="1" t="s">
        <v>8828</v>
      </c>
      <c r="E3320" s="1" t="s">
        <v>8829</v>
      </c>
      <c r="F3320" s="1" t="s">
        <v>8886</v>
      </c>
      <c r="I3320" s="1" t="s">
        <v>8887</v>
      </c>
      <c r="J3320" s="1" t="s">
        <v>10</v>
      </c>
      <c r="K3320" s="1" t="s">
        <v>8237</v>
      </c>
      <c r="L3320" s="1" t="s">
        <v>9</v>
      </c>
      <c r="M3320" s="1" t="s">
        <v>9</v>
      </c>
      <c r="N3320" s="1" t="s">
        <v>9</v>
      </c>
      <c r="O3320" s="1" t="s">
        <v>9</v>
      </c>
      <c r="P3320" s="1" t="s">
        <v>9</v>
      </c>
      <c r="Q3320" s="1" t="s">
        <v>9</v>
      </c>
      <c r="R3320"/>
      <c r="S3320"/>
      <c r="T3320"/>
      <c r="U3320"/>
      <c r="V3320"/>
      <c r="W3320"/>
      <c r="X3320"/>
    </row>
    <row r="3321" spans="1:24" x14ac:dyDescent="0.25">
      <c r="A3321" s="1" t="s">
        <v>17434</v>
      </c>
      <c r="B3321" s="1" t="s">
        <v>8755</v>
      </c>
      <c r="C3321" s="1" t="s">
        <v>8765</v>
      </c>
      <c r="D3321" s="1" t="s">
        <v>8828</v>
      </c>
      <c r="E3321" s="1" t="s">
        <v>8829</v>
      </c>
      <c r="F3321" s="1" t="s">
        <v>8888</v>
      </c>
      <c r="I3321" s="1" t="s">
        <v>8889</v>
      </c>
      <c r="J3321" s="1" t="s">
        <v>10</v>
      </c>
      <c r="K3321" s="1" t="s">
        <v>8890</v>
      </c>
      <c r="L3321" s="1" t="s">
        <v>9</v>
      </c>
      <c r="M3321" s="1" t="s">
        <v>9</v>
      </c>
      <c r="N3321" s="1" t="s">
        <v>9</v>
      </c>
      <c r="O3321" s="1" t="s">
        <v>9</v>
      </c>
      <c r="P3321" s="1" t="s">
        <v>9</v>
      </c>
      <c r="Q3321" s="1" t="s">
        <v>9</v>
      </c>
      <c r="R3321"/>
      <c r="S3321"/>
      <c r="T3321"/>
      <c r="U3321"/>
      <c r="V3321"/>
      <c r="W3321"/>
      <c r="X3321"/>
    </row>
    <row r="3322" spans="1:24" x14ac:dyDescent="0.25">
      <c r="A3322" s="1" t="s">
        <v>17434</v>
      </c>
      <c r="B3322" s="1" t="s">
        <v>8755</v>
      </c>
      <c r="C3322" s="1" t="s">
        <v>8765</v>
      </c>
      <c r="D3322" s="1" t="s">
        <v>8891</v>
      </c>
      <c r="E3322" s="1" t="s">
        <v>8892</v>
      </c>
      <c r="I3322" s="1" t="s">
        <v>8893</v>
      </c>
      <c r="J3322" s="1" t="s">
        <v>10</v>
      </c>
      <c r="K3322" s="1" t="s">
        <v>8894</v>
      </c>
      <c r="L3322" s="1" t="s">
        <v>9</v>
      </c>
      <c r="M3322" s="1" t="s">
        <v>9</v>
      </c>
      <c r="N3322" s="1" t="s">
        <v>9</v>
      </c>
      <c r="O3322" s="1" t="s">
        <v>9</v>
      </c>
      <c r="P3322" s="1" t="s">
        <v>9</v>
      </c>
      <c r="Q3322" s="1" t="s">
        <v>9</v>
      </c>
      <c r="R3322"/>
      <c r="S3322"/>
      <c r="T3322"/>
      <c r="U3322"/>
      <c r="V3322"/>
      <c r="W3322"/>
      <c r="X3322"/>
    </row>
    <row r="3323" spans="1:24" x14ac:dyDescent="0.25">
      <c r="A3323" s="1" t="s">
        <v>17434</v>
      </c>
      <c r="B3323" s="1" t="s">
        <v>8755</v>
      </c>
      <c r="C3323" s="1" t="s">
        <v>8765</v>
      </c>
      <c r="D3323" s="1" t="s">
        <v>8891</v>
      </c>
      <c r="E3323" s="1" t="s">
        <v>8892</v>
      </c>
      <c r="I3323" s="1" t="s">
        <v>8893</v>
      </c>
      <c r="J3323" s="1" t="s">
        <v>10</v>
      </c>
      <c r="K3323" s="1" t="s">
        <v>8895</v>
      </c>
      <c r="L3323" s="1" t="s">
        <v>9</v>
      </c>
      <c r="M3323" s="1" t="s">
        <v>9</v>
      </c>
      <c r="N3323" s="1" t="s">
        <v>9</v>
      </c>
      <c r="O3323" s="1" t="s">
        <v>9</v>
      </c>
      <c r="P3323" s="1" t="s">
        <v>9</v>
      </c>
      <c r="Q3323" s="1" t="s">
        <v>9</v>
      </c>
      <c r="R3323"/>
      <c r="S3323"/>
      <c r="T3323"/>
      <c r="U3323"/>
      <c r="V3323"/>
      <c r="W3323"/>
      <c r="X3323"/>
    </row>
    <row r="3324" spans="1:24" x14ac:dyDescent="0.25">
      <c r="A3324" s="1" t="s">
        <v>17434</v>
      </c>
      <c r="B3324" s="1" t="s">
        <v>8755</v>
      </c>
      <c r="C3324" s="1" t="s">
        <v>8765</v>
      </c>
      <c r="D3324" s="1" t="s">
        <v>8891</v>
      </c>
      <c r="E3324" s="1" t="s">
        <v>8892</v>
      </c>
      <c r="I3324" s="1" t="s">
        <v>8893</v>
      </c>
      <c r="J3324" s="1" t="s">
        <v>10</v>
      </c>
      <c r="K3324" s="1" t="s">
        <v>8896</v>
      </c>
      <c r="L3324" s="1" t="s">
        <v>9</v>
      </c>
      <c r="M3324" s="1" t="s">
        <v>9</v>
      </c>
      <c r="N3324" s="1" t="s">
        <v>9</v>
      </c>
      <c r="O3324" s="1" t="s">
        <v>9</v>
      </c>
      <c r="P3324" s="1" t="s">
        <v>9</v>
      </c>
      <c r="Q3324" s="1" t="s">
        <v>9</v>
      </c>
      <c r="R3324"/>
      <c r="S3324"/>
      <c r="T3324"/>
      <c r="U3324"/>
      <c r="V3324"/>
      <c r="W3324"/>
      <c r="X3324"/>
    </row>
    <row r="3325" spans="1:24" x14ac:dyDescent="0.25">
      <c r="A3325" s="1" t="s">
        <v>17434</v>
      </c>
      <c r="B3325" s="1" t="s">
        <v>8755</v>
      </c>
      <c r="C3325" s="1" t="s">
        <v>8765</v>
      </c>
      <c r="D3325" s="1" t="s">
        <v>8891</v>
      </c>
      <c r="E3325" s="1" t="s">
        <v>8892</v>
      </c>
      <c r="I3325" s="1" t="s">
        <v>8893</v>
      </c>
      <c r="J3325" s="1" t="s">
        <v>10</v>
      </c>
      <c r="K3325" s="1" t="s">
        <v>8897</v>
      </c>
      <c r="L3325" s="1" t="s">
        <v>9</v>
      </c>
      <c r="M3325" s="1" t="s">
        <v>9</v>
      </c>
      <c r="N3325" s="1" t="s">
        <v>9</v>
      </c>
      <c r="O3325" s="1" t="s">
        <v>9</v>
      </c>
      <c r="P3325" s="1" t="s">
        <v>9</v>
      </c>
      <c r="Q3325" s="1" t="s">
        <v>9</v>
      </c>
      <c r="R3325"/>
      <c r="S3325"/>
      <c r="T3325"/>
      <c r="U3325"/>
      <c r="V3325"/>
      <c r="W3325"/>
      <c r="X3325"/>
    </row>
    <row r="3326" spans="1:24" x14ac:dyDescent="0.25">
      <c r="A3326" s="1" t="s">
        <v>17434</v>
      </c>
      <c r="B3326" s="1" t="s">
        <v>8755</v>
      </c>
      <c r="C3326" s="1" t="s">
        <v>8765</v>
      </c>
      <c r="D3326" s="1" t="s">
        <v>8891</v>
      </c>
      <c r="E3326" s="1" t="s">
        <v>8892</v>
      </c>
      <c r="I3326" s="1" t="s">
        <v>8893</v>
      </c>
      <c r="J3326" s="1" t="s">
        <v>10</v>
      </c>
      <c r="K3326" s="1" t="s">
        <v>8898</v>
      </c>
      <c r="L3326" s="1" t="s">
        <v>9</v>
      </c>
      <c r="M3326" s="1" t="s">
        <v>9</v>
      </c>
      <c r="N3326" s="1" t="s">
        <v>9</v>
      </c>
      <c r="O3326" s="1" t="s">
        <v>9</v>
      </c>
      <c r="P3326" s="1" t="s">
        <v>9</v>
      </c>
      <c r="Q3326" s="1" t="s">
        <v>9</v>
      </c>
      <c r="R3326"/>
      <c r="S3326"/>
      <c r="T3326"/>
      <c r="U3326"/>
      <c r="V3326"/>
      <c r="W3326"/>
      <c r="X3326"/>
    </row>
    <row r="3327" spans="1:24" x14ac:dyDescent="0.25">
      <c r="A3327" s="1" t="s">
        <v>17434</v>
      </c>
      <c r="B3327" s="1" t="s">
        <v>8755</v>
      </c>
      <c r="C3327" s="1" t="s">
        <v>8765</v>
      </c>
      <c r="D3327" s="1" t="s">
        <v>8891</v>
      </c>
      <c r="E3327" s="1" t="s">
        <v>8892</v>
      </c>
      <c r="I3327" s="1" t="s">
        <v>8893</v>
      </c>
      <c r="J3327" s="1" t="s">
        <v>10</v>
      </c>
      <c r="K3327" s="1" t="s">
        <v>8899</v>
      </c>
      <c r="L3327" s="1" t="s">
        <v>9</v>
      </c>
      <c r="M3327" s="1" t="s">
        <v>9</v>
      </c>
      <c r="N3327" s="1" t="s">
        <v>9</v>
      </c>
      <c r="O3327" s="1" t="s">
        <v>9</v>
      </c>
      <c r="P3327" s="1" t="s">
        <v>9</v>
      </c>
      <c r="Q3327" s="1" t="s">
        <v>9</v>
      </c>
      <c r="R3327"/>
      <c r="S3327"/>
      <c r="T3327"/>
      <c r="U3327"/>
      <c r="V3327"/>
      <c r="W3327"/>
      <c r="X3327"/>
    </row>
    <row r="3328" spans="1:24" x14ac:dyDescent="0.25">
      <c r="A3328" s="1" t="s">
        <v>17434</v>
      </c>
      <c r="B3328" s="1" t="s">
        <v>8755</v>
      </c>
      <c r="C3328" s="1" t="s">
        <v>8765</v>
      </c>
      <c r="D3328" s="1" t="s">
        <v>8891</v>
      </c>
      <c r="E3328" s="1" t="s">
        <v>8892</v>
      </c>
      <c r="I3328" s="1" t="s">
        <v>8893</v>
      </c>
      <c r="J3328" s="1" t="s">
        <v>10</v>
      </c>
      <c r="K3328" s="1" t="s">
        <v>8900</v>
      </c>
      <c r="L3328" s="1" t="s">
        <v>9</v>
      </c>
      <c r="M3328" s="1" t="s">
        <v>9</v>
      </c>
      <c r="N3328" s="1" t="s">
        <v>9</v>
      </c>
      <c r="O3328" s="1" t="s">
        <v>9</v>
      </c>
      <c r="P3328" s="1" t="s">
        <v>9</v>
      </c>
      <c r="Q3328" s="1" t="s">
        <v>9</v>
      </c>
      <c r="R3328"/>
      <c r="S3328"/>
      <c r="T3328"/>
      <c r="U3328"/>
      <c r="V3328"/>
      <c r="W3328"/>
      <c r="X3328"/>
    </row>
    <row r="3329" spans="1:24" x14ac:dyDescent="0.25">
      <c r="A3329" s="1" t="s">
        <v>17434</v>
      </c>
      <c r="B3329" s="1" t="s">
        <v>8755</v>
      </c>
      <c r="C3329" s="1" t="s">
        <v>8765</v>
      </c>
      <c r="D3329" s="1" t="s">
        <v>8891</v>
      </c>
      <c r="E3329" s="1" t="s">
        <v>8892</v>
      </c>
      <c r="I3329" s="1" t="s">
        <v>8893</v>
      </c>
      <c r="J3329" s="1" t="s">
        <v>10</v>
      </c>
      <c r="K3329" s="1" t="s">
        <v>8901</v>
      </c>
      <c r="L3329" s="1" t="s">
        <v>9</v>
      </c>
      <c r="M3329" s="1" t="s">
        <v>9</v>
      </c>
      <c r="N3329" s="1" t="s">
        <v>9</v>
      </c>
      <c r="O3329" s="1" t="s">
        <v>9</v>
      </c>
      <c r="P3329" s="1" t="s">
        <v>9</v>
      </c>
      <c r="Q3329" s="1" t="s">
        <v>9</v>
      </c>
      <c r="R3329"/>
      <c r="S3329"/>
      <c r="T3329"/>
      <c r="U3329"/>
      <c r="V3329"/>
      <c r="W3329"/>
      <c r="X3329"/>
    </row>
    <row r="3330" spans="1:24" x14ac:dyDescent="0.25">
      <c r="A3330" s="1" t="s">
        <v>17434</v>
      </c>
      <c r="B3330" s="1" t="s">
        <v>8755</v>
      </c>
      <c r="C3330" s="1" t="s">
        <v>8765</v>
      </c>
      <c r="D3330" s="1" t="s">
        <v>8891</v>
      </c>
      <c r="E3330" s="1" t="s">
        <v>8892</v>
      </c>
      <c r="I3330" s="1" t="s">
        <v>8893</v>
      </c>
      <c r="J3330" s="1" t="s">
        <v>10</v>
      </c>
      <c r="K3330" s="1" t="s">
        <v>8902</v>
      </c>
      <c r="L3330" s="1" t="s">
        <v>9</v>
      </c>
      <c r="M3330" s="1" t="s">
        <v>9</v>
      </c>
      <c r="N3330" s="1" t="s">
        <v>9</v>
      </c>
      <c r="O3330" s="1" t="s">
        <v>9</v>
      </c>
      <c r="P3330" s="1" t="s">
        <v>9</v>
      </c>
      <c r="Q3330" s="1" t="s">
        <v>9</v>
      </c>
      <c r="R3330"/>
      <c r="S3330"/>
      <c r="T3330"/>
      <c r="U3330"/>
      <c r="V3330"/>
      <c r="W3330"/>
      <c r="X3330"/>
    </row>
    <row r="3331" spans="1:24" x14ac:dyDescent="0.25">
      <c r="A3331" s="1" t="s">
        <v>17434</v>
      </c>
      <c r="B3331" s="1" t="s">
        <v>8755</v>
      </c>
      <c r="C3331" s="1" t="s">
        <v>8765</v>
      </c>
      <c r="D3331" s="1" t="s">
        <v>8891</v>
      </c>
      <c r="E3331" s="1" t="s">
        <v>8892</v>
      </c>
      <c r="I3331" s="1" t="s">
        <v>8893</v>
      </c>
      <c r="J3331" s="1" t="s">
        <v>10</v>
      </c>
      <c r="K3331" s="1" t="s">
        <v>8903</v>
      </c>
      <c r="L3331" s="1" t="s">
        <v>9</v>
      </c>
      <c r="M3331" s="1" t="s">
        <v>9</v>
      </c>
      <c r="N3331" s="1" t="s">
        <v>9</v>
      </c>
      <c r="O3331" s="1" t="s">
        <v>9</v>
      </c>
      <c r="P3331" s="1" t="s">
        <v>9</v>
      </c>
      <c r="Q3331" s="1" t="s">
        <v>9</v>
      </c>
      <c r="R3331"/>
      <c r="S3331"/>
      <c r="T3331"/>
      <c r="U3331"/>
      <c r="V3331"/>
      <c r="W3331"/>
      <c r="X3331"/>
    </row>
    <row r="3332" spans="1:24" x14ac:dyDescent="0.25">
      <c r="A3332" s="1" t="s">
        <v>17434</v>
      </c>
      <c r="B3332" s="1" t="s">
        <v>8755</v>
      </c>
      <c r="C3332" s="1" t="s">
        <v>8765</v>
      </c>
      <c r="D3332" s="1" t="s">
        <v>8891</v>
      </c>
      <c r="E3332" s="1" t="s">
        <v>8892</v>
      </c>
      <c r="I3332" s="1" t="s">
        <v>8893</v>
      </c>
      <c r="J3332" s="1" t="s">
        <v>10</v>
      </c>
      <c r="K3332" s="1" t="s">
        <v>8904</v>
      </c>
      <c r="L3332" s="1" t="s">
        <v>9</v>
      </c>
      <c r="M3332" s="1" t="s">
        <v>9</v>
      </c>
      <c r="N3332" s="1" t="s">
        <v>9</v>
      </c>
      <c r="O3332" s="1" t="s">
        <v>9</v>
      </c>
      <c r="P3332" s="1" t="s">
        <v>9</v>
      </c>
      <c r="Q3332" s="1" t="s">
        <v>9</v>
      </c>
      <c r="R3332"/>
      <c r="S3332"/>
      <c r="T3332"/>
      <c r="U3332"/>
      <c r="V3332"/>
      <c r="W3332"/>
      <c r="X3332"/>
    </row>
    <row r="3333" spans="1:24" x14ac:dyDescent="0.25">
      <c r="A3333" s="1" t="s">
        <v>17434</v>
      </c>
      <c r="B3333" s="1" t="s">
        <v>8755</v>
      </c>
      <c r="C3333" s="1" t="s">
        <v>8765</v>
      </c>
      <c r="D3333" s="1" t="s">
        <v>8891</v>
      </c>
      <c r="E3333" s="1" t="s">
        <v>8761</v>
      </c>
      <c r="I3333" s="1" t="s">
        <v>8905</v>
      </c>
      <c r="J3333" s="1" t="s">
        <v>10</v>
      </c>
      <c r="K3333" s="1" t="s">
        <v>8906</v>
      </c>
      <c r="L3333" s="1" t="s">
        <v>9</v>
      </c>
      <c r="M3333" s="1" t="s">
        <v>9</v>
      </c>
      <c r="N3333" s="1" t="s">
        <v>9</v>
      </c>
      <c r="O3333" s="1" t="s">
        <v>9</v>
      </c>
      <c r="P3333" s="1" t="s">
        <v>9</v>
      </c>
      <c r="Q3333" s="1" t="s">
        <v>9</v>
      </c>
      <c r="R3333"/>
      <c r="S3333"/>
      <c r="T3333"/>
      <c r="U3333"/>
      <c r="V3333"/>
      <c r="W3333"/>
      <c r="X3333"/>
    </row>
    <row r="3334" spans="1:24" x14ac:dyDescent="0.25">
      <c r="A3334" s="1" t="s">
        <v>17434</v>
      </c>
      <c r="B3334" s="1" t="s">
        <v>8755</v>
      </c>
      <c r="C3334" s="1" t="s">
        <v>8765</v>
      </c>
      <c r="D3334" s="1" t="s">
        <v>8891</v>
      </c>
      <c r="E3334" s="1" t="s">
        <v>8907</v>
      </c>
      <c r="I3334" s="1" t="s">
        <v>8908</v>
      </c>
      <c r="J3334" s="1" t="s">
        <v>10</v>
      </c>
      <c r="K3334" s="1" t="s">
        <v>8909</v>
      </c>
      <c r="L3334" s="1" t="s">
        <v>9</v>
      </c>
      <c r="M3334" s="1" t="s">
        <v>9</v>
      </c>
      <c r="N3334" s="1" t="s">
        <v>9</v>
      </c>
      <c r="O3334" s="1" t="s">
        <v>9</v>
      </c>
      <c r="P3334" s="1" t="s">
        <v>9</v>
      </c>
      <c r="Q3334" s="1" t="s">
        <v>9</v>
      </c>
      <c r="R3334"/>
      <c r="S3334"/>
      <c r="T3334"/>
      <c r="U3334"/>
      <c r="V3334"/>
      <c r="W3334"/>
      <c r="X3334"/>
    </row>
    <row r="3335" spans="1:24" x14ac:dyDescent="0.25">
      <c r="A3335" s="1" t="s">
        <v>17434</v>
      </c>
      <c r="B3335" s="1" t="s">
        <v>8755</v>
      </c>
      <c r="C3335" s="1" t="s">
        <v>8765</v>
      </c>
      <c r="D3335" s="1" t="s">
        <v>8891</v>
      </c>
      <c r="E3335" s="1" t="s">
        <v>8910</v>
      </c>
      <c r="I3335" s="1" t="s">
        <v>8911</v>
      </c>
      <c r="J3335" s="1" t="s">
        <v>10</v>
      </c>
      <c r="K3335" s="1" t="s">
        <v>8041</v>
      </c>
      <c r="L3335" s="1" t="s">
        <v>9</v>
      </c>
      <c r="M3335" s="1" t="s">
        <v>9</v>
      </c>
      <c r="N3335" s="1" t="s">
        <v>9</v>
      </c>
      <c r="O3335" s="1" t="s">
        <v>9</v>
      </c>
      <c r="P3335" s="1" t="s">
        <v>9</v>
      </c>
      <c r="Q3335" s="1" t="s">
        <v>9</v>
      </c>
      <c r="R3335"/>
      <c r="S3335"/>
      <c r="T3335"/>
      <c r="U3335"/>
      <c r="V3335"/>
      <c r="W3335"/>
      <c r="X3335"/>
    </row>
    <row r="3336" spans="1:24" x14ac:dyDescent="0.25">
      <c r="A3336" s="1" t="s">
        <v>17434</v>
      </c>
      <c r="B3336" s="1" t="s">
        <v>8755</v>
      </c>
      <c r="C3336" s="1" t="s">
        <v>8765</v>
      </c>
      <c r="D3336" s="1" t="s">
        <v>8891</v>
      </c>
      <c r="E3336" s="1" t="s">
        <v>8910</v>
      </c>
      <c r="I3336" s="1" t="s">
        <v>8911</v>
      </c>
      <c r="J3336" s="1" t="s">
        <v>10</v>
      </c>
      <c r="K3336" s="1" t="s">
        <v>8912</v>
      </c>
      <c r="L3336" s="1" t="s">
        <v>9</v>
      </c>
      <c r="M3336" s="1" t="s">
        <v>9</v>
      </c>
      <c r="N3336" s="1" t="s">
        <v>9</v>
      </c>
      <c r="O3336" s="1" t="s">
        <v>9</v>
      </c>
      <c r="P3336" s="1" t="s">
        <v>9</v>
      </c>
      <c r="Q3336" s="1" t="s">
        <v>9</v>
      </c>
      <c r="R3336"/>
      <c r="S3336"/>
      <c r="T3336"/>
      <c r="U3336"/>
      <c r="V3336"/>
      <c r="W3336"/>
      <c r="X3336"/>
    </row>
    <row r="3337" spans="1:24" x14ac:dyDescent="0.25">
      <c r="A3337" s="1" t="s">
        <v>17434</v>
      </c>
      <c r="B3337" s="1" t="s">
        <v>8755</v>
      </c>
      <c r="C3337" s="1" t="s">
        <v>8765</v>
      </c>
      <c r="D3337" s="1" t="s">
        <v>8891</v>
      </c>
      <c r="E3337" s="1" t="s">
        <v>8910</v>
      </c>
      <c r="I3337" s="1" t="s">
        <v>8911</v>
      </c>
      <c r="J3337" s="1" t="s">
        <v>10</v>
      </c>
      <c r="K3337" s="1" t="s">
        <v>8913</v>
      </c>
      <c r="L3337" s="1" t="s">
        <v>9</v>
      </c>
      <c r="M3337" s="1" t="s">
        <v>9</v>
      </c>
      <c r="N3337" s="1" t="s">
        <v>9</v>
      </c>
      <c r="O3337" s="1" t="s">
        <v>9</v>
      </c>
      <c r="P3337" s="1" t="s">
        <v>9</v>
      </c>
      <c r="Q3337" s="1" t="s">
        <v>9</v>
      </c>
      <c r="R3337"/>
      <c r="S3337"/>
      <c r="T3337"/>
      <c r="U3337"/>
      <c r="V3337"/>
      <c r="W3337"/>
      <c r="X3337"/>
    </row>
    <row r="3338" spans="1:24" x14ac:dyDescent="0.25">
      <c r="A3338" s="1" t="s">
        <v>17434</v>
      </c>
      <c r="B3338" s="1" t="s">
        <v>8755</v>
      </c>
      <c r="C3338" s="1" t="s">
        <v>8765</v>
      </c>
      <c r="D3338" s="1" t="s">
        <v>8891</v>
      </c>
      <c r="E3338" s="1" t="s">
        <v>8910</v>
      </c>
      <c r="I3338" s="1" t="s">
        <v>8911</v>
      </c>
      <c r="J3338" s="1" t="s">
        <v>10</v>
      </c>
      <c r="K3338" s="1" t="s">
        <v>8043</v>
      </c>
      <c r="L3338" s="1" t="s">
        <v>9</v>
      </c>
      <c r="M3338" s="1" t="s">
        <v>9</v>
      </c>
      <c r="N3338" s="1" t="s">
        <v>9</v>
      </c>
      <c r="O3338" s="1" t="s">
        <v>9</v>
      </c>
      <c r="P3338" s="1" t="s">
        <v>9</v>
      </c>
      <c r="Q3338" s="1" t="s">
        <v>9</v>
      </c>
      <c r="R3338"/>
      <c r="S3338"/>
      <c r="T3338"/>
      <c r="U3338"/>
      <c r="V3338"/>
      <c r="W3338"/>
      <c r="X3338"/>
    </row>
    <row r="3339" spans="1:24" x14ac:dyDescent="0.25">
      <c r="A3339" s="1" t="s">
        <v>17434</v>
      </c>
      <c r="B3339" s="1" t="s">
        <v>8755</v>
      </c>
      <c r="C3339" s="1" t="s">
        <v>8765</v>
      </c>
      <c r="D3339" s="1" t="s">
        <v>8891</v>
      </c>
      <c r="E3339" s="1" t="s">
        <v>8910</v>
      </c>
      <c r="I3339" s="1" t="s">
        <v>8911</v>
      </c>
      <c r="J3339" s="1" t="s">
        <v>10</v>
      </c>
      <c r="K3339" s="1" t="s">
        <v>8914</v>
      </c>
      <c r="L3339" s="1" t="s">
        <v>9</v>
      </c>
      <c r="M3339" s="1" t="s">
        <v>9</v>
      </c>
      <c r="N3339" s="1" t="s">
        <v>9</v>
      </c>
      <c r="O3339" s="1" t="s">
        <v>9</v>
      </c>
      <c r="P3339" s="1" t="s">
        <v>9</v>
      </c>
      <c r="Q3339" s="1" t="s">
        <v>9</v>
      </c>
      <c r="R3339"/>
      <c r="S3339"/>
      <c r="T3339"/>
      <c r="U3339"/>
      <c r="V3339"/>
      <c r="W3339"/>
      <c r="X3339"/>
    </row>
    <row r="3340" spans="1:24" x14ac:dyDescent="0.25">
      <c r="A3340" s="1" t="s">
        <v>17434</v>
      </c>
      <c r="B3340" s="1" t="s">
        <v>8755</v>
      </c>
      <c r="C3340" s="1" t="s">
        <v>8765</v>
      </c>
      <c r="D3340" s="1" t="s">
        <v>8891</v>
      </c>
      <c r="E3340" s="1" t="s">
        <v>8910</v>
      </c>
      <c r="I3340" s="1" t="s">
        <v>8911</v>
      </c>
      <c r="J3340" s="1" t="s">
        <v>10</v>
      </c>
      <c r="K3340" s="1" t="s">
        <v>8180</v>
      </c>
      <c r="L3340" s="1" t="s">
        <v>9</v>
      </c>
      <c r="M3340" s="1" t="s">
        <v>9</v>
      </c>
      <c r="N3340" s="1" t="s">
        <v>9</v>
      </c>
      <c r="O3340" s="1" t="s">
        <v>9</v>
      </c>
      <c r="P3340" s="1" t="s">
        <v>9</v>
      </c>
      <c r="Q3340" s="1" t="s">
        <v>9</v>
      </c>
      <c r="R3340"/>
      <c r="S3340"/>
      <c r="T3340"/>
      <c r="U3340"/>
      <c r="V3340"/>
      <c r="W3340"/>
      <c r="X3340"/>
    </row>
    <row r="3341" spans="1:24" x14ac:dyDescent="0.25">
      <c r="A3341" s="1" t="s">
        <v>17434</v>
      </c>
      <c r="B3341" s="1" t="s">
        <v>8755</v>
      </c>
      <c r="C3341" s="1" t="s">
        <v>8765</v>
      </c>
      <c r="D3341" s="1" t="s">
        <v>8891</v>
      </c>
      <c r="E3341" s="1" t="s">
        <v>8915</v>
      </c>
      <c r="I3341" s="1" t="s">
        <v>8916</v>
      </c>
      <c r="J3341" s="1" t="s">
        <v>10</v>
      </c>
      <c r="K3341" s="1" t="s">
        <v>8917</v>
      </c>
      <c r="L3341" s="1" t="s">
        <v>9</v>
      </c>
      <c r="M3341" s="1" t="s">
        <v>9</v>
      </c>
      <c r="N3341" s="1" t="s">
        <v>9</v>
      </c>
      <c r="O3341" s="1" t="s">
        <v>9</v>
      </c>
      <c r="P3341" s="1" t="s">
        <v>9</v>
      </c>
      <c r="Q3341" s="1" t="s">
        <v>9</v>
      </c>
      <c r="R3341"/>
      <c r="S3341"/>
      <c r="T3341"/>
      <c r="U3341"/>
      <c r="V3341"/>
      <c r="W3341"/>
      <c r="X3341"/>
    </row>
    <row r="3342" spans="1:24" x14ac:dyDescent="0.25">
      <c r="A3342" s="1" t="s">
        <v>17434</v>
      </c>
      <c r="B3342" s="1" t="s">
        <v>8755</v>
      </c>
      <c r="C3342" s="1" t="s">
        <v>8765</v>
      </c>
      <c r="D3342" s="1" t="s">
        <v>8891</v>
      </c>
      <c r="E3342" s="1" t="s">
        <v>8918</v>
      </c>
      <c r="I3342" s="1" t="s">
        <v>8919</v>
      </c>
      <c r="J3342" s="1" t="s">
        <v>10</v>
      </c>
      <c r="K3342" s="1" t="s">
        <v>8920</v>
      </c>
      <c r="L3342" s="1" t="s">
        <v>9</v>
      </c>
      <c r="M3342" s="1" t="s">
        <v>9</v>
      </c>
      <c r="N3342" s="1" t="s">
        <v>9</v>
      </c>
      <c r="O3342" s="1" t="s">
        <v>9</v>
      </c>
      <c r="P3342" s="1" t="s">
        <v>9</v>
      </c>
      <c r="Q3342" s="1" t="s">
        <v>9</v>
      </c>
      <c r="R3342"/>
      <c r="S3342"/>
      <c r="T3342"/>
      <c r="U3342"/>
      <c r="V3342"/>
      <c r="W3342"/>
      <c r="X3342"/>
    </row>
    <row r="3343" spans="1:24" x14ac:dyDescent="0.25">
      <c r="A3343" s="1" t="s">
        <v>17434</v>
      </c>
      <c r="B3343" s="1" t="s">
        <v>8755</v>
      </c>
      <c r="C3343" s="1" t="s">
        <v>8765</v>
      </c>
      <c r="D3343" s="1" t="s">
        <v>8891</v>
      </c>
      <c r="E3343" s="1" t="s">
        <v>8918</v>
      </c>
      <c r="I3343" s="1" t="s">
        <v>8919</v>
      </c>
      <c r="J3343" s="1" t="s">
        <v>10</v>
      </c>
      <c r="K3343" s="1" t="s">
        <v>8921</v>
      </c>
      <c r="L3343" s="1" t="s">
        <v>9</v>
      </c>
      <c r="M3343" s="1" t="s">
        <v>9</v>
      </c>
      <c r="N3343" s="1" t="s">
        <v>9</v>
      </c>
      <c r="O3343" s="1" t="s">
        <v>9</v>
      </c>
      <c r="P3343" s="1" t="s">
        <v>9</v>
      </c>
      <c r="Q3343" s="1" t="s">
        <v>9</v>
      </c>
      <c r="R3343"/>
      <c r="S3343"/>
      <c r="T3343"/>
      <c r="U3343"/>
      <c r="V3343"/>
      <c r="W3343"/>
      <c r="X3343"/>
    </row>
    <row r="3344" spans="1:24" x14ac:dyDescent="0.25">
      <c r="A3344" s="1" t="s">
        <v>17434</v>
      </c>
      <c r="B3344" s="1" t="s">
        <v>8755</v>
      </c>
      <c r="C3344" s="1" t="s">
        <v>8765</v>
      </c>
      <c r="D3344" s="1" t="s">
        <v>8891</v>
      </c>
      <c r="E3344" s="1" t="s">
        <v>8918</v>
      </c>
      <c r="I3344" s="1" t="s">
        <v>8919</v>
      </c>
      <c r="J3344" s="1" t="s">
        <v>10</v>
      </c>
      <c r="K3344" s="1" t="s">
        <v>8922</v>
      </c>
      <c r="L3344" s="1" t="s">
        <v>9</v>
      </c>
      <c r="M3344" s="1" t="s">
        <v>9</v>
      </c>
      <c r="N3344" s="1" t="s">
        <v>9</v>
      </c>
      <c r="O3344" s="1" t="s">
        <v>9</v>
      </c>
      <c r="P3344" s="1" t="s">
        <v>9</v>
      </c>
      <c r="Q3344" s="1" t="s">
        <v>9</v>
      </c>
      <c r="R3344"/>
      <c r="S3344"/>
      <c r="T3344"/>
      <c r="U3344"/>
      <c r="V3344"/>
      <c r="W3344"/>
      <c r="X3344"/>
    </row>
    <row r="3345" spans="1:24" x14ac:dyDescent="0.25">
      <c r="A3345" s="1" t="s">
        <v>17434</v>
      </c>
      <c r="B3345" s="1" t="s">
        <v>8755</v>
      </c>
      <c r="C3345" s="1" t="s">
        <v>8765</v>
      </c>
      <c r="D3345" s="1" t="s">
        <v>8891</v>
      </c>
      <c r="E3345" s="1" t="s">
        <v>8918</v>
      </c>
      <c r="I3345" s="1" t="s">
        <v>8919</v>
      </c>
      <c r="J3345" s="1" t="s">
        <v>10</v>
      </c>
      <c r="K3345" s="1" t="s">
        <v>8923</v>
      </c>
      <c r="L3345" s="1" t="s">
        <v>9</v>
      </c>
      <c r="M3345" s="1" t="s">
        <v>9</v>
      </c>
      <c r="N3345" s="1" t="s">
        <v>9</v>
      </c>
      <c r="O3345" s="1" t="s">
        <v>9</v>
      </c>
      <c r="P3345" s="1" t="s">
        <v>9</v>
      </c>
      <c r="Q3345" s="1" t="s">
        <v>9</v>
      </c>
      <c r="R3345"/>
      <c r="S3345"/>
      <c r="T3345"/>
      <c r="U3345"/>
      <c r="V3345"/>
      <c r="W3345"/>
      <c r="X3345"/>
    </row>
    <row r="3346" spans="1:24" x14ac:dyDescent="0.25">
      <c r="A3346" s="1" t="s">
        <v>17434</v>
      </c>
      <c r="B3346" s="1" t="s">
        <v>8755</v>
      </c>
      <c r="C3346" s="1" t="s">
        <v>8765</v>
      </c>
      <c r="D3346" s="1" t="s">
        <v>8891</v>
      </c>
      <c r="E3346" s="1" t="s">
        <v>8918</v>
      </c>
      <c r="I3346" s="1" t="s">
        <v>8919</v>
      </c>
      <c r="J3346" s="1" t="s">
        <v>10</v>
      </c>
      <c r="K3346" s="1" t="s">
        <v>8924</v>
      </c>
      <c r="L3346" s="1" t="s">
        <v>9</v>
      </c>
      <c r="M3346" s="1" t="s">
        <v>9</v>
      </c>
      <c r="N3346" s="1" t="s">
        <v>9</v>
      </c>
      <c r="O3346" s="1" t="s">
        <v>9</v>
      </c>
      <c r="P3346" s="1" t="s">
        <v>9</v>
      </c>
      <c r="Q3346" s="1" t="s">
        <v>9</v>
      </c>
      <c r="R3346"/>
      <c r="S3346"/>
      <c r="T3346"/>
      <c r="U3346"/>
      <c r="V3346"/>
      <c r="W3346"/>
      <c r="X3346"/>
    </row>
    <row r="3347" spans="1:24" x14ac:dyDescent="0.25">
      <c r="A3347" s="1" t="s">
        <v>17434</v>
      </c>
      <c r="B3347" s="1" t="s">
        <v>8755</v>
      </c>
      <c r="C3347" s="1" t="s">
        <v>8765</v>
      </c>
      <c r="D3347" s="1" t="s">
        <v>8891</v>
      </c>
      <c r="E3347" s="1" t="s">
        <v>8925</v>
      </c>
      <c r="I3347" s="1" t="s">
        <v>8926</v>
      </c>
      <c r="J3347" s="1" t="s">
        <v>10</v>
      </c>
      <c r="K3347" s="1" t="s">
        <v>8927</v>
      </c>
      <c r="L3347" s="1" t="s">
        <v>9</v>
      </c>
      <c r="M3347" s="1" t="s">
        <v>9</v>
      </c>
      <c r="N3347" s="1" t="s">
        <v>9</v>
      </c>
      <c r="O3347" s="1" t="s">
        <v>9</v>
      </c>
      <c r="P3347" s="1" t="s">
        <v>9</v>
      </c>
      <c r="Q3347" s="1" t="s">
        <v>9</v>
      </c>
      <c r="R3347"/>
      <c r="S3347"/>
      <c r="T3347"/>
      <c r="U3347"/>
      <c r="V3347"/>
      <c r="W3347"/>
      <c r="X3347"/>
    </row>
    <row r="3348" spans="1:24" x14ac:dyDescent="0.25">
      <c r="A3348" s="1" t="s">
        <v>17434</v>
      </c>
      <c r="B3348" s="1" t="s">
        <v>8755</v>
      </c>
      <c r="C3348" s="1" t="s">
        <v>8765</v>
      </c>
      <c r="D3348" s="1" t="s">
        <v>8928</v>
      </c>
      <c r="E3348" s="1" t="s">
        <v>4832</v>
      </c>
      <c r="I3348" s="1" t="s">
        <v>8929</v>
      </c>
      <c r="J3348" s="1" t="s">
        <v>10</v>
      </c>
      <c r="K3348" s="1" t="s">
        <v>4833</v>
      </c>
      <c r="L3348" s="1" t="s">
        <v>9</v>
      </c>
      <c r="M3348" s="1" t="s">
        <v>9</v>
      </c>
      <c r="N3348" s="1" t="s">
        <v>9</v>
      </c>
      <c r="O3348" s="1" t="s">
        <v>9</v>
      </c>
      <c r="P3348" s="1" t="s">
        <v>9</v>
      </c>
      <c r="Q3348" s="1" t="s">
        <v>9</v>
      </c>
      <c r="R3348"/>
      <c r="S3348"/>
      <c r="T3348"/>
      <c r="U3348"/>
      <c r="V3348"/>
      <c r="W3348"/>
      <c r="X3348"/>
    </row>
    <row r="3349" spans="1:24" x14ac:dyDescent="0.25">
      <c r="A3349" s="1" t="s">
        <v>17434</v>
      </c>
      <c r="B3349" s="1" t="s">
        <v>8755</v>
      </c>
      <c r="C3349" s="1" t="s">
        <v>8765</v>
      </c>
      <c r="D3349" s="1" t="s">
        <v>8928</v>
      </c>
      <c r="E3349" s="1" t="s">
        <v>4832</v>
      </c>
      <c r="I3349" s="1" t="s">
        <v>8929</v>
      </c>
      <c r="J3349" s="1" t="s">
        <v>10</v>
      </c>
      <c r="K3349" s="1" t="s">
        <v>8032</v>
      </c>
      <c r="L3349" s="1" t="s">
        <v>9</v>
      </c>
      <c r="M3349" s="1" t="s">
        <v>9</v>
      </c>
      <c r="N3349" s="1" t="s">
        <v>9</v>
      </c>
      <c r="O3349" s="1" t="s">
        <v>9</v>
      </c>
      <c r="P3349" s="1" t="s">
        <v>9</v>
      </c>
      <c r="Q3349" s="1" t="s">
        <v>9</v>
      </c>
      <c r="R3349"/>
      <c r="S3349"/>
      <c r="T3349"/>
      <c r="U3349"/>
      <c r="V3349"/>
      <c r="W3349"/>
      <c r="X3349"/>
    </row>
    <row r="3350" spans="1:24" x14ac:dyDescent="0.25">
      <c r="A3350" s="1" t="s">
        <v>17434</v>
      </c>
      <c r="B3350" s="1" t="s">
        <v>8755</v>
      </c>
      <c r="C3350" s="1" t="s">
        <v>8765</v>
      </c>
      <c r="D3350" s="1" t="s">
        <v>8928</v>
      </c>
      <c r="E3350" s="1" t="s">
        <v>8930</v>
      </c>
      <c r="I3350" s="1" t="s">
        <v>8931</v>
      </c>
      <c r="J3350" s="1" t="s">
        <v>10</v>
      </c>
      <c r="K3350" s="1" t="s">
        <v>7705</v>
      </c>
      <c r="L3350" s="1" t="s">
        <v>9</v>
      </c>
      <c r="M3350" s="1" t="s">
        <v>9</v>
      </c>
      <c r="N3350" s="1" t="s">
        <v>9</v>
      </c>
      <c r="O3350" s="1" t="s">
        <v>9</v>
      </c>
      <c r="P3350" s="1" t="s">
        <v>9</v>
      </c>
      <c r="Q3350" s="1" t="s">
        <v>9</v>
      </c>
      <c r="R3350"/>
      <c r="S3350"/>
      <c r="T3350"/>
      <c r="U3350"/>
      <c r="V3350"/>
      <c r="W3350"/>
      <c r="X3350"/>
    </row>
    <row r="3351" spans="1:24" x14ac:dyDescent="0.25">
      <c r="A3351" s="1" t="s">
        <v>17434</v>
      </c>
      <c r="B3351" s="1" t="s">
        <v>8755</v>
      </c>
      <c r="C3351" s="1" t="s">
        <v>8765</v>
      </c>
      <c r="D3351" s="1" t="s">
        <v>8928</v>
      </c>
      <c r="E3351" s="1" t="s">
        <v>8930</v>
      </c>
      <c r="I3351" s="1" t="s">
        <v>8931</v>
      </c>
      <c r="J3351" s="1" t="s">
        <v>10</v>
      </c>
      <c r="K3351" s="1" t="s">
        <v>7837</v>
      </c>
      <c r="L3351" s="1" t="s">
        <v>9</v>
      </c>
      <c r="M3351" s="1" t="s">
        <v>9</v>
      </c>
      <c r="N3351" s="1" t="s">
        <v>9</v>
      </c>
      <c r="O3351" s="1" t="s">
        <v>9</v>
      </c>
      <c r="P3351" s="1" t="s">
        <v>9</v>
      </c>
      <c r="Q3351" s="1" t="s">
        <v>9</v>
      </c>
      <c r="R3351"/>
      <c r="S3351"/>
      <c r="T3351"/>
      <c r="U3351"/>
      <c r="V3351"/>
      <c r="W3351"/>
      <c r="X3351"/>
    </row>
    <row r="3352" spans="1:24" x14ac:dyDescent="0.25">
      <c r="A3352" s="1" t="s">
        <v>17434</v>
      </c>
      <c r="B3352" s="1" t="s">
        <v>8755</v>
      </c>
      <c r="C3352" s="1" t="s">
        <v>8765</v>
      </c>
      <c r="D3352" s="1" t="s">
        <v>8928</v>
      </c>
      <c r="E3352" s="1" t="s">
        <v>8930</v>
      </c>
      <c r="I3352" s="1" t="s">
        <v>8931</v>
      </c>
      <c r="J3352" s="1" t="s">
        <v>10</v>
      </c>
      <c r="K3352" s="1" t="s">
        <v>7732</v>
      </c>
      <c r="L3352" s="1" t="s">
        <v>9</v>
      </c>
      <c r="M3352" s="1" t="s">
        <v>9</v>
      </c>
      <c r="N3352" s="1" t="s">
        <v>9</v>
      </c>
      <c r="O3352" s="1" t="s">
        <v>9</v>
      </c>
      <c r="P3352" s="1" t="s">
        <v>9</v>
      </c>
      <c r="Q3352" s="1" t="s">
        <v>9</v>
      </c>
      <c r="R3352"/>
      <c r="S3352"/>
      <c r="T3352"/>
      <c r="U3352"/>
      <c r="V3352"/>
      <c r="W3352"/>
      <c r="X3352"/>
    </row>
    <row r="3353" spans="1:24" x14ac:dyDescent="0.25">
      <c r="A3353" s="1" t="s">
        <v>17434</v>
      </c>
      <c r="B3353" s="1" t="s">
        <v>8755</v>
      </c>
      <c r="C3353" s="1" t="s">
        <v>8765</v>
      </c>
      <c r="D3353" s="1" t="s">
        <v>8928</v>
      </c>
      <c r="E3353" s="1" t="s">
        <v>8932</v>
      </c>
      <c r="I3353" s="1" t="s">
        <v>8933</v>
      </c>
      <c r="J3353" s="1" t="s">
        <v>10</v>
      </c>
      <c r="K3353" s="1" t="s">
        <v>2411</v>
      </c>
      <c r="L3353" s="1" t="s">
        <v>9</v>
      </c>
      <c r="M3353" s="1" t="s">
        <v>9</v>
      </c>
      <c r="N3353" s="1" t="s">
        <v>9</v>
      </c>
      <c r="O3353" s="1" t="s">
        <v>9</v>
      </c>
      <c r="P3353" s="1" t="s">
        <v>9</v>
      </c>
      <c r="Q3353" s="1" t="s">
        <v>9</v>
      </c>
      <c r="R3353"/>
      <c r="S3353"/>
      <c r="T3353"/>
      <c r="U3353"/>
      <c r="V3353"/>
      <c r="W3353"/>
      <c r="X3353"/>
    </row>
    <row r="3354" spans="1:24" x14ac:dyDescent="0.25">
      <c r="A3354" s="1" t="s">
        <v>17434</v>
      </c>
      <c r="B3354" s="1" t="s">
        <v>8755</v>
      </c>
      <c r="C3354" s="1" t="s">
        <v>8765</v>
      </c>
      <c r="D3354" s="1" t="s">
        <v>8928</v>
      </c>
      <c r="E3354" s="1" t="s">
        <v>8932</v>
      </c>
      <c r="I3354" s="1" t="s">
        <v>8933</v>
      </c>
      <c r="J3354" s="1" t="s">
        <v>10</v>
      </c>
      <c r="K3354" s="1" t="s">
        <v>2625</v>
      </c>
      <c r="L3354" s="1" t="s">
        <v>9</v>
      </c>
      <c r="M3354" s="1" t="s">
        <v>9</v>
      </c>
      <c r="N3354" s="1" t="s">
        <v>9</v>
      </c>
      <c r="O3354" s="1" t="s">
        <v>9</v>
      </c>
      <c r="P3354" s="1" t="s">
        <v>9</v>
      </c>
      <c r="Q3354" s="1" t="s">
        <v>9</v>
      </c>
      <c r="R3354"/>
      <c r="S3354"/>
      <c r="T3354"/>
      <c r="U3354"/>
      <c r="V3354"/>
      <c r="W3354"/>
      <c r="X3354"/>
    </row>
    <row r="3355" spans="1:24" x14ac:dyDescent="0.25">
      <c r="A3355" s="1" t="s">
        <v>17434</v>
      </c>
      <c r="B3355" s="1" t="s">
        <v>8755</v>
      </c>
      <c r="C3355" s="1" t="s">
        <v>8765</v>
      </c>
      <c r="D3355" s="1" t="s">
        <v>8928</v>
      </c>
      <c r="E3355" s="1" t="s">
        <v>8934</v>
      </c>
      <c r="I3355" s="1" t="s">
        <v>8935</v>
      </c>
      <c r="J3355" s="1" t="s">
        <v>10</v>
      </c>
      <c r="K3355" s="1" t="s">
        <v>7884</v>
      </c>
      <c r="L3355" s="1" t="s">
        <v>9</v>
      </c>
      <c r="M3355" s="1" t="s">
        <v>9</v>
      </c>
      <c r="N3355" s="1" t="s">
        <v>9</v>
      </c>
      <c r="O3355" s="1" t="s">
        <v>9</v>
      </c>
      <c r="P3355" s="1" t="s">
        <v>9</v>
      </c>
      <c r="Q3355" s="1" t="s">
        <v>9</v>
      </c>
      <c r="R3355"/>
      <c r="S3355"/>
      <c r="T3355"/>
      <c r="U3355"/>
      <c r="V3355"/>
      <c r="W3355"/>
      <c r="X3355"/>
    </row>
    <row r="3356" spans="1:24" x14ac:dyDescent="0.25">
      <c r="A3356" s="1" t="s">
        <v>17434</v>
      </c>
      <c r="B3356" s="1" t="s">
        <v>8755</v>
      </c>
      <c r="C3356" s="1" t="s">
        <v>8765</v>
      </c>
      <c r="D3356" s="1" t="s">
        <v>8928</v>
      </c>
      <c r="E3356" s="1" t="s">
        <v>8934</v>
      </c>
      <c r="I3356" s="1" t="s">
        <v>8935</v>
      </c>
      <c r="J3356" s="1" t="s">
        <v>10</v>
      </c>
      <c r="K3356" s="1" t="s">
        <v>7993</v>
      </c>
      <c r="L3356" s="1" t="s">
        <v>9</v>
      </c>
      <c r="M3356" s="1" t="s">
        <v>9</v>
      </c>
      <c r="N3356" s="1" t="s">
        <v>9</v>
      </c>
      <c r="O3356" s="1" t="s">
        <v>9</v>
      </c>
      <c r="P3356" s="1" t="s">
        <v>9</v>
      </c>
      <c r="Q3356" s="1" t="s">
        <v>9</v>
      </c>
      <c r="R3356"/>
      <c r="S3356"/>
      <c r="T3356"/>
      <c r="U3356"/>
      <c r="V3356"/>
      <c r="W3356"/>
      <c r="X3356"/>
    </row>
    <row r="3357" spans="1:24" x14ac:dyDescent="0.25">
      <c r="A3357" s="1" t="s">
        <v>17434</v>
      </c>
      <c r="B3357" s="1" t="s">
        <v>8755</v>
      </c>
      <c r="C3357" s="1" t="s">
        <v>8765</v>
      </c>
      <c r="D3357" s="1" t="s">
        <v>8928</v>
      </c>
      <c r="E3357" s="1" t="s">
        <v>2535</v>
      </c>
      <c r="I3357" s="1" t="s">
        <v>8936</v>
      </c>
      <c r="J3357" s="1" t="s">
        <v>10</v>
      </c>
      <c r="K3357" s="1" t="s">
        <v>2537</v>
      </c>
      <c r="L3357" s="1" t="s">
        <v>9</v>
      </c>
      <c r="M3357" s="1" t="s">
        <v>9</v>
      </c>
      <c r="N3357" s="1" t="s">
        <v>9</v>
      </c>
      <c r="O3357" s="1" t="s">
        <v>9</v>
      </c>
      <c r="P3357" s="1" t="s">
        <v>9</v>
      </c>
      <c r="Q3357" s="1" t="s">
        <v>9</v>
      </c>
      <c r="R3357"/>
      <c r="S3357"/>
      <c r="T3357"/>
      <c r="U3357"/>
      <c r="V3357"/>
      <c r="W3357"/>
      <c r="X3357"/>
    </row>
    <row r="3358" spans="1:24" x14ac:dyDescent="0.25">
      <c r="A3358" s="1" t="s">
        <v>17434</v>
      </c>
      <c r="B3358" s="1" t="s">
        <v>8755</v>
      </c>
      <c r="C3358" s="1" t="s">
        <v>8765</v>
      </c>
      <c r="D3358" s="1" t="s">
        <v>8928</v>
      </c>
      <c r="E3358" s="1" t="s">
        <v>8937</v>
      </c>
      <c r="I3358" s="1" t="s">
        <v>8938</v>
      </c>
      <c r="J3358" s="1" t="s">
        <v>10</v>
      </c>
      <c r="K3358" s="1" t="s">
        <v>2488</v>
      </c>
      <c r="L3358" s="1" t="s">
        <v>9</v>
      </c>
      <c r="M3358" s="1" t="s">
        <v>9</v>
      </c>
      <c r="N3358" s="1" t="s">
        <v>9</v>
      </c>
      <c r="O3358" s="1" t="s">
        <v>9</v>
      </c>
      <c r="P3358" s="1" t="s">
        <v>9</v>
      </c>
      <c r="Q3358" s="1" t="s">
        <v>9</v>
      </c>
      <c r="R3358"/>
      <c r="S3358"/>
      <c r="T3358"/>
      <c r="U3358"/>
      <c r="V3358"/>
      <c r="W3358"/>
      <c r="X3358"/>
    </row>
    <row r="3359" spans="1:24" x14ac:dyDescent="0.25">
      <c r="A3359" s="1" t="s">
        <v>17434</v>
      </c>
      <c r="B3359" s="1" t="s">
        <v>8755</v>
      </c>
      <c r="C3359" s="1" t="s">
        <v>8765</v>
      </c>
      <c r="D3359" s="1" t="s">
        <v>8928</v>
      </c>
      <c r="E3359" s="1" t="s">
        <v>8937</v>
      </c>
      <c r="I3359" s="1" t="s">
        <v>8938</v>
      </c>
      <c r="J3359" s="1" t="s">
        <v>10</v>
      </c>
      <c r="K3359" s="1" t="s">
        <v>2252</v>
      </c>
      <c r="L3359" s="1" t="s">
        <v>9</v>
      </c>
      <c r="M3359" s="1" t="s">
        <v>9</v>
      </c>
      <c r="N3359" s="1" t="s">
        <v>9</v>
      </c>
      <c r="O3359" s="1" t="s">
        <v>9</v>
      </c>
      <c r="P3359" s="1" t="s">
        <v>9</v>
      </c>
      <c r="Q3359" s="1" t="s">
        <v>9</v>
      </c>
      <c r="R3359"/>
      <c r="S3359"/>
      <c r="T3359"/>
      <c r="U3359"/>
      <c r="V3359"/>
      <c r="W3359"/>
      <c r="X3359"/>
    </row>
    <row r="3360" spans="1:24" x14ac:dyDescent="0.25">
      <c r="A3360" s="1" t="s">
        <v>17434</v>
      </c>
      <c r="B3360" s="1" t="s">
        <v>8755</v>
      </c>
      <c r="C3360" s="1" t="s">
        <v>8765</v>
      </c>
      <c r="D3360" s="1" t="s">
        <v>8928</v>
      </c>
      <c r="E3360" s="1" t="s">
        <v>8937</v>
      </c>
      <c r="I3360" s="1" t="s">
        <v>8938</v>
      </c>
      <c r="J3360" s="1" t="s">
        <v>10</v>
      </c>
      <c r="K3360" s="1" t="s">
        <v>2589</v>
      </c>
      <c r="L3360" s="1" t="s">
        <v>9</v>
      </c>
      <c r="M3360" s="1" t="s">
        <v>9</v>
      </c>
      <c r="N3360" s="1" t="s">
        <v>9</v>
      </c>
      <c r="O3360" s="1" t="s">
        <v>9</v>
      </c>
      <c r="P3360" s="1" t="s">
        <v>9</v>
      </c>
      <c r="Q3360" s="1" t="s">
        <v>9</v>
      </c>
      <c r="R3360"/>
      <c r="S3360"/>
      <c r="T3360"/>
      <c r="U3360"/>
      <c r="V3360"/>
      <c r="W3360"/>
      <c r="X3360"/>
    </row>
    <row r="3361" spans="1:24" x14ac:dyDescent="0.25">
      <c r="A3361" s="1" t="s">
        <v>17434</v>
      </c>
      <c r="B3361" s="1" t="s">
        <v>8755</v>
      </c>
      <c r="C3361" s="1" t="s">
        <v>8765</v>
      </c>
      <c r="D3361" s="1" t="s">
        <v>8928</v>
      </c>
      <c r="E3361" s="1" t="s">
        <v>8937</v>
      </c>
      <c r="I3361" s="1" t="s">
        <v>8938</v>
      </c>
      <c r="J3361" s="1" t="s">
        <v>10</v>
      </c>
      <c r="K3361" s="1" t="s">
        <v>2476</v>
      </c>
      <c r="L3361" s="1" t="s">
        <v>9</v>
      </c>
      <c r="M3361" s="1" t="s">
        <v>9</v>
      </c>
      <c r="N3361" s="1" t="s">
        <v>9</v>
      </c>
      <c r="O3361" s="1" t="s">
        <v>9</v>
      </c>
      <c r="P3361" s="1" t="s">
        <v>9</v>
      </c>
      <c r="Q3361" s="1" t="s">
        <v>9</v>
      </c>
      <c r="R3361"/>
      <c r="S3361"/>
      <c r="T3361"/>
      <c r="U3361"/>
      <c r="V3361"/>
      <c r="W3361"/>
      <c r="X3361"/>
    </row>
    <row r="3362" spans="1:24" x14ac:dyDescent="0.25">
      <c r="A3362" s="1" t="s">
        <v>17434</v>
      </c>
      <c r="B3362" s="1" t="s">
        <v>8755</v>
      </c>
      <c r="C3362" s="1" t="s">
        <v>8765</v>
      </c>
      <c r="D3362" s="1" t="s">
        <v>8928</v>
      </c>
      <c r="E3362" s="1" t="s">
        <v>8937</v>
      </c>
      <c r="I3362" s="1" t="s">
        <v>8938</v>
      </c>
      <c r="J3362" s="1" t="s">
        <v>10</v>
      </c>
      <c r="K3362" s="1" t="s">
        <v>2268</v>
      </c>
      <c r="L3362" s="1" t="s">
        <v>9</v>
      </c>
      <c r="M3362" s="1" t="s">
        <v>9</v>
      </c>
      <c r="N3362" s="1" t="s">
        <v>9</v>
      </c>
      <c r="O3362" s="1" t="s">
        <v>9</v>
      </c>
      <c r="P3362" s="1" t="s">
        <v>9</v>
      </c>
      <c r="Q3362" s="1" t="s">
        <v>9</v>
      </c>
      <c r="R3362"/>
      <c r="S3362"/>
      <c r="T3362"/>
      <c r="U3362"/>
      <c r="V3362"/>
      <c r="W3362"/>
      <c r="X3362"/>
    </row>
    <row r="3363" spans="1:24" x14ac:dyDescent="0.25">
      <c r="A3363" s="1" t="s">
        <v>17434</v>
      </c>
      <c r="B3363" s="1" t="s">
        <v>8755</v>
      </c>
      <c r="C3363" s="1" t="s">
        <v>8765</v>
      </c>
      <c r="D3363" s="1" t="s">
        <v>8928</v>
      </c>
      <c r="E3363" s="1" t="s">
        <v>8937</v>
      </c>
      <c r="I3363" s="1" t="s">
        <v>8938</v>
      </c>
      <c r="J3363" s="1" t="s">
        <v>10</v>
      </c>
      <c r="K3363" s="1" t="s">
        <v>2520</v>
      </c>
      <c r="L3363" s="1" t="s">
        <v>9</v>
      </c>
      <c r="M3363" s="1" t="s">
        <v>9</v>
      </c>
      <c r="N3363" s="1" t="s">
        <v>9</v>
      </c>
      <c r="O3363" s="1" t="s">
        <v>9</v>
      </c>
      <c r="P3363" s="1" t="s">
        <v>9</v>
      </c>
      <c r="Q3363" s="1" t="s">
        <v>9</v>
      </c>
      <c r="R3363"/>
      <c r="S3363"/>
      <c r="T3363"/>
      <c r="U3363"/>
      <c r="V3363"/>
      <c r="W3363"/>
      <c r="X3363"/>
    </row>
    <row r="3364" spans="1:24" x14ac:dyDescent="0.25">
      <c r="A3364" s="1" t="s">
        <v>17434</v>
      </c>
      <c r="B3364" s="1" t="s">
        <v>8755</v>
      </c>
      <c r="C3364" s="1" t="s">
        <v>8765</v>
      </c>
      <c r="D3364" s="1" t="s">
        <v>8928</v>
      </c>
      <c r="E3364" s="1" t="s">
        <v>8937</v>
      </c>
      <c r="I3364" s="1" t="s">
        <v>8938</v>
      </c>
      <c r="J3364" s="1" t="s">
        <v>10</v>
      </c>
      <c r="K3364" s="1" t="s">
        <v>1563</v>
      </c>
      <c r="L3364" s="1" t="s">
        <v>9</v>
      </c>
      <c r="M3364" s="1" t="s">
        <v>9</v>
      </c>
      <c r="N3364" s="1" t="s">
        <v>9</v>
      </c>
      <c r="O3364" s="1" t="s">
        <v>9</v>
      </c>
      <c r="P3364" s="1" t="s">
        <v>9</v>
      </c>
      <c r="Q3364" s="1" t="s">
        <v>9</v>
      </c>
      <c r="R3364"/>
      <c r="S3364"/>
      <c r="T3364"/>
      <c r="U3364"/>
      <c r="V3364"/>
      <c r="W3364"/>
      <c r="X3364"/>
    </row>
    <row r="3365" spans="1:24" x14ac:dyDescent="0.25">
      <c r="A3365" s="1" t="s">
        <v>17434</v>
      </c>
      <c r="B3365" s="1" t="s">
        <v>8755</v>
      </c>
      <c r="C3365" s="1" t="s">
        <v>8765</v>
      </c>
      <c r="D3365" s="1" t="s">
        <v>8928</v>
      </c>
      <c r="E3365" s="1" t="s">
        <v>8937</v>
      </c>
      <c r="I3365" s="1" t="s">
        <v>8938</v>
      </c>
      <c r="J3365" s="1" t="s">
        <v>10</v>
      </c>
      <c r="K3365" s="1" t="s">
        <v>2516</v>
      </c>
      <c r="L3365" s="1" t="s">
        <v>9</v>
      </c>
      <c r="M3365" s="1" t="s">
        <v>9</v>
      </c>
      <c r="N3365" s="1" t="s">
        <v>9</v>
      </c>
      <c r="O3365" s="1" t="s">
        <v>9</v>
      </c>
      <c r="P3365" s="1" t="s">
        <v>9</v>
      </c>
      <c r="Q3365" s="1" t="s">
        <v>9</v>
      </c>
      <c r="R3365"/>
      <c r="S3365"/>
      <c r="T3365"/>
      <c r="U3365"/>
      <c r="V3365"/>
      <c r="W3365"/>
      <c r="X3365"/>
    </row>
    <row r="3366" spans="1:24" x14ac:dyDescent="0.25">
      <c r="A3366" s="1" t="s">
        <v>17434</v>
      </c>
      <c r="B3366" s="1" t="s">
        <v>8755</v>
      </c>
      <c r="C3366" s="1" t="s">
        <v>8765</v>
      </c>
      <c r="D3366" s="1" t="s">
        <v>8928</v>
      </c>
      <c r="E3366" s="1" t="s">
        <v>8937</v>
      </c>
      <c r="I3366" s="1" t="s">
        <v>8938</v>
      </c>
      <c r="J3366" s="1" t="s">
        <v>10</v>
      </c>
      <c r="K3366" s="1" t="s">
        <v>2482</v>
      </c>
      <c r="L3366" s="1" t="s">
        <v>9</v>
      </c>
      <c r="M3366" s="1" t="s">
        <v>9</v>
      </c>
      <c r="N3366" s="1" t="s">
        <v>9</v>
      </c>
      <c r="O3366" s="1" t="s">
        <v>9</v>
      </c>
      <c r="P3366" s="1" t="s">
        <v>9</v>
      </c>
      <c r="Q3366" s="1" t="s">
        <v>9</v>
      </c>
      <c r="R3366"/>
      <c r="S3366"/>
      <c r="T3366"/>
      <c r="U3366"/>
      <c r="V3366"/>
      <c r="W3366"/>
      <c r="X3366"/>
    </row>
    <row r="3367" spans="1:24" x14ac:dyDescent="0.25">
      <c r="A3367" s="1" t="s">
        <v>17434</v>
      </c>
      <c r="B3367" s="1" t="s">
        <v>8755</v>
      </c>
      <c r="C3367" s="1" t="s">
        <v>8765</v>
      </c>
      <c r="D3367" s="1" t="s">
        <v>8928</v>
      </c>
      <c r="E3367" s="1" t="s">
        <v>8937</v>
      </c>
      <c r="I3367" s="1" t="s">
        <v>8938</v>
      </c>
      <c r="J3367" s="1" t="s">
        <v>10</v>
      </c>
      <c r="K3367" s="1" t="s">
        <v>2485</v>
      </c>
      <c r="L3367" s="1" t="s">
        <v>9</v>
      </c>
      <c r="M3367" s="1" t="s">
        <v>9</v>
      </c>
      <c r="N3367" s="1" t="s">
        <v>9</v>
      </c>
      <c r="O3367" s="1" t="s">
        <v>9</v>
      </c>
      <c r="P3367" s="1" t="s">
        <v>9</v>
      </c>
      <c r="Q3367" s="1" t="s">
        <v>9</v>
      </c>
      <c r="R3367"/>
      <c r="S3367"/>
      <c r="T3367"/>
      <c r="U3367"/>
      <c r="V3367"/>
      <c r="W3367"/>
      <c r="X3367"/>
    </row>
    <row r="3368" spans="1:24" x14ac:dyDescent="0.25">
      <c r="A3368" s="1" t="s">
        <v>17434</v>
      </c>
      <c r="B3368" s="1" t="s">
        <v>8755</v>
      </c>
      <c r="C3368" s="1" t="s">
        <v>8765</v>
      </c>
      <c r="D3368" s="1" t="s">
        <v>8928</v>
      </c>
      <c r="E3368" s="1" t="s">
        <v>8937</v>
      </c>
      <c r="I3368" s="1" t="s">
        <v>8938</v>
      </c>
      <c r="J3368" s="1" t="s">
        <v>10</v>
      </c>
      <c r="K3368" s="1" t="s">
        <v>2391</v>
      </c>
      <c r="L3368" s="1" t="s">
        <v>9</v>
      </c>
      <c r="M3368" s="1" t="s">
        <v>9</v>
      </c>
      <c r="N3368" s="1" t="s">
        <v>9</v>
      </c>
      <c r="O3368" s="1" t="s">
        <v>9</v>
      </c>
      <c r="P3368" s="1" t="s">
        <v>9</v>
      </c>
      <c r="Q3368" s="1" t="s">
        <v>9</v>
      </c>
      <c r="R3368"/>
      <c r="S3368"/>
      <c r="T3368"/>
      <c r="U3368"/>
      <c r="V3368"/>
      <c r="W3368"/>
      <c r="X3368"/>
    </row>
    <row r="3369" spans="1:24" x14ac:dyDescent="0.25">
      <c r="A3369" s="1" t="s">
        <v>17434</v>
      </c>
      <c r="B3369" s="1" t="s">
        <v>8755</v>
      </c>
      <c r="C3369" s="1" t="s">
        <v>8765</v>
      </c>
      <c r="D3369" s="1" t="s">
        <v>8928</v>
      </c>
      <c r="E3369" s="1" t="s">
        <v>8937</v>
      </c>
      <c r="I3369" s="1" t="s">
        <v>8938</v>
      </c>
      <c r="J3369" s="1" t="s">
        <v>10</v>
      </c>
      <c r="K3369" s="1" t="s">
        <v>2346</v>
      </c>
      <c r="L3369" s="1" t="s">
        <v>9</v>
      </c>
      <c r="M3369" s="1" t="s">
        <v>9</v>
      </c>
      <c r="N3369" s="1" t="s">
        <v>9</v>
      </c>
      <c r="O3369" s="1" t="s">
        <v>9</v>
      </c>
      <c r="P3369" s="1" t="s">
        <v>9</v>
      </c>
      <c r="Q3369" s="1" t="s">
        <v>9</v>
      </c>
      <c r="R3369"/>
      <c r="S3369"/>
      <c r="T3369"/>
      <c r="U3369"/>
      <c r="V3369"/>
      <c r="W3369"/>
      <c r="X3369"/>
    </row>
    <row r="3370" spans="1:24" x14ac:dyDescent="0.25">
      <c r="A3370" s="1" t="s">
        <v>17434</v>
      </c>
      <c r="B3370" s="1" t="s">
        <v>8755</v>
      </c>
      <c r="C3370" s="1" t="s">
        <v>8765</v>
      </c>
      <c r="D3370" s="1" t="s">
        <v>8939</v>
      </c>
      <c r="E3370" s="1" t="s">
        <v>8940</v>
      </c>
      <c r="I3370" s="1" t="s">
        <v>8941</v>
      </c>
      <c r="J3370" s="1" t="s">
        <v>10</v>
      </c>
      <c r="K3370" s="1" t="s">
        <v>1832</v>
      </c>
      <c r="L3370" s="1" t="s">
        <v>9</v>
      </c>
      <c r="M3370" s="1" t="s">
        <v>9</v>
      </c>
      <c r="N3370" s="1" t="s">
        <v>9</v>
      </c>
      <c r="O3370" s="1" t="s">
        <v>9</v>
      </c>
      <c r="P3370" s="1" t="s">
        <v>9</v>
      </c>
      <c r="Q3370" s="1" t="s">
        <v>9</v>
      </c>
      <c r="R3370"/>
      <c r="S3370"/>
      <c r="T3370"/>
      <c r="U3370"/>
      <c r="V3370"/>
      <c r="W3370"/>
      <c r="X3370"/>
    </row>
    <row r="3371" spans="1:24" x14ac:dyDescent="0.25">
      <c r="A3371" s="1" t="s">
        <v>17434</v>
      </c>
      <c r="B3371" s="1" t="s">
        <v>8755</v>
      </c>
      <c r="C3371" s="1" t="s">
        <v>8765</v>
      </c>
      <c r="D3371" s="1" t="s">
        <v>8939</v>
      </c>
      <c r="E3371" s="1" t="s">
        <v>3070</v>
      </c>
      <c r="I3371" s="1" t="s">
        <v>8942</v>
      </c>
      <c r="J3371" s="1" t="s">
        <v>10</v>
      </c>
      <c r="K3371" s="1" t="s">
        <v>8943</v>
      </c>
      <c r="L3371" s="1" t="s">
        <v>9</v>
      </c>
      <c r="M3371" s="1" t="s">
        <v>9</v>
      </c>
      <c r="N3371" s="1" t="s">
        <v>9</v>
      </c>
      <c r="O3371" s="1" t="s">
        <v>9</v>
      </c>
      <c r="P3371" s="1" t="s">
        <v>9</v>
      </c>
      <c r="Q3371" s="1" t="s">
        <v>9</v>
      </c>
      <c r="R3371"/>
      <c r="S3371"/>
      <c r="T3371"/>
      <c r="U3371"/>
      <c r="V3371"/>
      <c r="W3371"/>
      <c r="X3371"/>
    </row>
    <row r="3372" spans="1:24" x14ac:dyDescent="0.25">
      <c r="A3372" s="1" t="s">
        <v>17434</v>
      </c>
      <c r="B3372" s="1" t="s">
        <v>8755</v>
      </c>
      <c r="C3372" s="1" t="s">
        <v>8765</v>
      </c>
      <c r="D3372" s="1" t="s">
        <v>8939</v>
      </c>
      <c r="E3372" s="1" t="s">
        <v>8944</v>
      </c>
      <c r="I3372" s="1" t="s">
        <v>8945</v>
      </c>
      <c r="J3372" s="1" t="s">
        <v>10</v>
      </c>
      <c r="K3372" s="1" t="s">
        <v>1858</v>
      </c>
      <c r="L3372" s="1" t="s">
        <v>9</v>
      </c>
      <c r="M3372" s="1" t="s">
        <v>9</v>
      </c>
      <c r="N3372" s="1" t="s">
        <v>9</v>
      </c>
      <c r="O3372" s="1" t="s">
        <v>9</v>
      </c>
      <c r="P3372" s="1" t="s">
        <v>9</v>
      </c>
      <c r="Q3372" s="1" t="s">
        <v>9</v>
      </c>
      <c r="R3372"/>
      <c r="S3372"/>
      <c r="T3372"/>
      <c r="U3372"/>
      <c r="V3372"/>
      <c r="W3372"/>
      <c r="X3372"/>
    </row>
    <row r="3373" spans="1:24" x14ac:dyDescent="0.25">
      <c r="A3373" s="1" t="s">
        <v>17434</v>
      </c>
      <c r="B3373" s="1" t="s">
        <v>8755</v>
      </c>
      <c r="C3373" s="1" t="s">
        <v>8765</v>
      </c>
      <c r="D3373" s="1" t="s">
        <v>8939</v>
      </c>
      <c r="E3373" s="1" t="s">
        <v>3058</v>
      </c>
      <c r="I3373" s="1" t="s">
        <v>8946</v>
      </c>
      <c r="J3373" s="1" t="s">
        <v>10</v>
      </c>
      <c r="K3373" s="1" t="s">
        <v>3060</v>
      </c>
      <c r="L3373" s="1" t="s">
        <v>9</v>
      </c>
      <c r="M3373" s="1" t="s">
        <v>9</v>
      </c>
      <c r="N3373" s="1" t="s">
        <v>9</v>
      </c>
      <c r="O3373" s="1" t="s">
        <v>9</v>
      </c>
      <c r="P3373" s="1" t="s">
        <v>9</v>
      </c>
      <c r="Q3373" s="1" t="s">
        <v>9</v>
      </c>
      <c r="R3373"/>
      <c r="S3373"/>
      <c r="T3373"/>
      <c r="U3373"/>
      <c r="V3373"/>
      <c r="W3373"/>
      <c r="X3373"/>
    </row>
    <row r="3374" spans="1:24" x14ac:dyDescent="0.25">
      <c r="A3374" s="1" t="s">
        <v>17434</v>
      </c>
      <c r="B3374" s="1" t="s">
        <v>8755</v>
      </c>
      <c r="C3374" s="1" t="s">
        <v>8765</v>
      </c>
      <c r="D3374" s="1" t="s">
        <v>8760</v>
      </c>
      <c r="E3374" s="1" t="s">
        <v>3101</v>
      </c>
      <c r="I3374" s="1" t="s">
        <v>8947</v>
      </c>
      <c r="J3374" s="1" t="s">
        <v>10</v>
      </c>
      <c r="K3374" s="1" t="s">
        <v>3103</v>
      </c>
      <c r="L3374" s="1" t="s">
        <v>9</v>
      </c>
      <c r="M3374" s="1" t="s">
        <v>9</v>
      </c>
      <c r="N3374" s="1" t="s">
        <v>9</v>
      </c>
      <c r="O3374" s="1" t="s">
        <v>9</v>
      </c>
      <c r="P3374" s="1" t="s">
        <v>9</v>
      </c>
      <c r="Q3374" s="1" t="s">
        <v>9</v>
      </c>
      <c r="R3374"/>
      <c r="S3374"/>
      <c r="T3374"/>
      <c r="U3374"/>
      <c r="V3374"/>
      <c r="W3374"/>
      <c r="X3374"/>
    </row>
    <row r="3375" spans="1:24" x14ac:dyDescent="0.25">
      <c r="A3375" s="1" t="s">
        <v>17434</v>
      </c>
      <c r="B3375" s="1" t="s">
        <v>8755</v>
      </c>
      <c r="C3375" s="1" t="s">
        <v>8765</v>
      </c>
      <c r="D3375" s="1" t="s">
        <v>8760</v>
      </c>
      <c r="E3375" s="1" t="s">
        <v>7480</v>
      </c>
      <c r="I3375" s="1" t="s">
        <v>8948</v>
      </c>
      <c r="J3375" s="1" t="s">
        <v>10</v>
      </c>
      <c r="K3375" s="1" t="s">
        <v>7585</v>
      </c>
      <c r="L3375" s="1" t="s">
        <v>9</v>
      </c>
      <c r="M3375" s="1" t="s">
        <v>9</v>
      </c>
      <c r="N3375" s="1" t="s">
        <v>9</v>
      </c>
      <c r="O3375" s="1" t="s">
        <v>9</v>
      </c>
      <c r="P3375" s="1" t="s">
        <v>9</v>
      </c>
      <c r="Q3375" s="1" t="s">
        <v>9</v>
      </c>
      <c r="R3375"/>
      <c r="S3375"/>
      <c r="T3375"/>
      <c r="U3375"/>
      <c r="V3375"/>
      <c r="W3375"/>
      <c r="X3375"/>
    </row>
    <row r="3376" spans="1:24" x14ac:dyDescent="0.25">
      <c r="A3376" s="1" t="s">
        <v>17434</v>
      </c>
      <c r="B3376" s="1" t="s">
        <v>8755</v>
      </c>
      <c r="C3376" s="1" t="s">
        <v>8765</v>
      </c>
      <c r="D3376" s="1" t="s">
        <v>8760</v>
      </c>
      <c r="E3376" s="1" t="s">
        <v>8949</v>
      </c>
      <c r="I3376" s="1" t="s">
        <v>8950</v>
      </c>
      <c r="J3376" s="1" t="s">
        <v>10</v>
      </c>
      <c r="K3376" s="1" t="s">
        <v>7616</v>
      </c>
      <c r="L3376" s="1" t="s">
        <v>9</v>
      </c>
      <c r="M3376" s="1" t="s">
        <v>9</v>
      </c>
      <c r="N3376" s="1" t="s">
        <v>9</v>
      </c>
      <c r="O3376" s="1" t="s">
        <v>9</v>
      </c>
      <c r="P3376" s="1" t="s">
        <v>9</v>
      </c>
      <c r="Q3376" s="1" t="s">
        <v>9</v>
      </c>
      <c r="R3376"/>
      <c r="S3376"/>
      <c r="T3376"/>
      <c r="U3376"/>
      <c r="V3376"/>
      <c r="W3376"/>
      <c r="X3376"/>
    </row>
    <row r="3377" spans="1:24" x14ac:dyDescent="0.25">
      <c r="A3377" s="1" t="s">
        <v>17434</v>
      </c>
      <c r="B3377" s="1" t="s">
        <v>8755</v>
      </c>
      <c r="C3377" s="1" t="s">
        <v>8765</v>
      </c>
      <c r="D3377" s="1" t="s">
        <v>8760</v>
      </c>
      <c r="E3377" s="1" t="s">
        <v>3152</v>
      </c>
      <c r="I3377" s="1" t="s">
        <v>8951</v>
      </c>
      <c r="J3377" s="1" t="s">
        <v>10</v>
      </c>
      <c r="K3377" s="1" t="s">
        <v>3139</v>
      </c>
      <c r="L3377" s="1" t="s">
        <v>9</v>
      </c>
      <c r="M3377" s="1" t="s">
        <v>9</v>
      </c>
      <c r="N3377" s="1" t="s">
        <v>9</v>
      </c>
      <c r="O3377" s="1" t="s">
        <v>9</v>
      </c>
      <c r="P3377" s="1" t="s">
        <v>9</v>
      </c>
      <c r="Q3377" s="1" t="s">
        <v>9</v>
      </c>
      <c r="R3377"/>
      <c r="S3377"/>
      <c r="T3377"/>
      <c r="U3377"/>
      <c r="V3377"/>
      <c r="W3377"/>
      <c r="X3377"/>
    </row>
    <row r="3378" spans="1:24" x14ac:dyDescent="0.25">
      <c r="A3378" s="1" t="s">
        <v>17434</v>
      </c>
      <c r="B3378" s="1" t="s">
        <v>8755</v>
      </c>
      <c r="C3378" s="1" t="s">
        <v>8765</v>
      </c>
      <c r="D3378" s="1" t="s">
        <v>8760</v>
      </c>
      <c r="E3378" s="1" t="s">
        <v>3267</v>
      </c>
      <c r="I3378" s="1" t="s">
        <v>8952</v>
      </c>
      <c r="J3378" s="1" t="s">
        <v>10</v>
      </c>
      <c r="K3378" s="1" t="s">
        <v>3269</v>
      </c>
      <c r="L3378" s="1" t="s">
        <v>9</v>
      </c>
      <c r="M3378" s="1" t="s">
        <v>9</v>
      </c>
      <c r="N3378" s="1" t="s">
        <v>9</v>
      </c>
      <c r="O3378" s="1" t="s">
        <v>9</v>
      </c>
      <c r="P3378" s="1" t="s">
        <v>9</v>
      </c>
      <c r="Q3378" s="1" t="s">
        <v>9</v>
      </c>
      <c r="R3378"/>
      <c r="S3378"/>
      <c r="T3378"/>
      <c r="U3378"/>
      <c r="V3378"/>
      <c r="W3378"/>
      <c r="X3378"/>
    </row>
    <row r="3379" spans="1:24" x14ac:dyDescent="0.25">
      <c r="A3379" s="1" t="s">
        <v>17434</v>
      </c>
      <c r="B3379" s="1" t="s">
        <v>8755</v>
      </c>
      <c r="C3379" s="1" t="s">
        <v>8765</v>
      </c>
      <c r="D3379" s="1" t="s">
        <v>8760</v>
      </c>
      <c r="E3379" s="1" t="s">
        <v>7623</v>
      </c>
      <c r="I3379" s="1" t="s">
        <v>8953</v>
      </c>
      <c r="J3379" s="1" t="s">
        <v>10</v>
      </c>
      <c r="K3379" s="1" t="s">
        <v>7625</v>
      </c>
      <c r="L3379" s="1" t="s">
        <v>9</v>
      </c>
      <c r="M3379" s="1" t="s">
        <v>9</v>
      </c>
      <c r="N3379" s="1" t="s">
        <v>9</v>
      </c>
      <c r="O3379" s="1" t="s">
        <v>9</v>
      </c>
      <c r="P3379" s="1" t="s">
        <v>9</v>
      </c>
      <c r="Q3379" s="1" t="s">
        <v>9</v>
      </c>
      <c r="R3379"/>
      <c r="S3379"/>
      <c r="T3379"/>
      <c r="U3379"/>
      <c r="V3379"/>
      <c r="W3379"/>
      <c r="X3379"/>
    </row>
    <row r="3380" spans="1:24" x14ac:dyDescent="0.25">
      <c r="A3380" s="1" t="s">
        <v>17434</v>
      </c>
      <c r="B3380" s="1" t="s">
        <v>8755</v>
      </c>
      <c r="C3380" s="1" t="s">
        <v>8765</v>
      </c>
      <c r="D3380" s="1" t="s">
        <v>8760</v>
      </c>
      <c r="E3380" s="1" t="s">
        <v>8954</v>
      </c>
      <c r="I3380" s="1" t="s">
        <v>8955</v>
      </c>
      <c r="J3380" s="1" t="s">
        <v>10</v>
      </c>
      <c r="K3380" s="1" t="s">
        <v>3234</v>
      </c>
      <c r="L3380" s="1" t="s">
        <v>9</v>
      </c>
      <c r="M3380" s="1" t="s">
        <v>9</v>
      </c>
      <c r="N3380" s="1" t="s">
        <v>9</v>
      </c>
      <c r="O3380" s="1" t="s">
        <v>9</v>
      </c>
      <c r="P3380" s="1" t="s">
        <v>9</v>
      </c>
      <c r="Q3380" s="1" t="s">
        <v>9</v>
      </c>
      <c r="R3380"/>
      <c r="S3380"/>
      <c r="T3380"/>
      <c r="U3380"/>
      <c r="V3380"/>
      <c r="W3380"/>
      <c r="X3380"/>
    </row>
    <row r="3381" spans="1:24" x14ac:dyDescent="0.25">
      <c r="A3381" s="1" t="s">
        <v>17434</v>
      </c>
      <c r="B3381" s="1" t="s">
        <v>8755</v>
      </c>
      <c r="C3381" s="1" t="s">
        <v>8765</v>
      </c>
      <c r="D3381" s="1" t="s">
        <v>8760</v>
      </c>
      <c r="E3381" s="1" t="s">
        <v>8956</v>
      </c>
      <c r="I3381" s="1" t="s">
        <v>8957</v>
      </c>
      <c r="J3381" s="1" t="s">
        <v>10</v>
      </c>
      <c r="K3381" s="1" t="s">
        <v>3340</v>
      </c>
      <c r="L3381" s="1" t="s">
        <v>9</v>
      </c>
      <c r="M3381" s="1" t="s">
        <v>9</v>
      </c>
      <c r="N3381" s="1" t="s">
        <v>9</v>
      </c>
      <c r="O3381" s="1" t="s">
        <v>9</v>
      </c>
      <c r="P3381" s="1" t="s">
        <v>9</v>
      </c>
      <c r="Q3381" s="1" t="s">
        <v>9</v>
      </c>
      <c r="R3381"/>
      <c r="S3381"/>
      <c r="T3381"/>
      <c r="U3381"/>
      <c r="V3381"/>
      <c r="W3381"/>
      <c r="X3381"/>
    </row>
    <row r="3382" spans="1:24" x14ac:dyDescent="0.25">
      <c r="A3382" s="1" t="s">
        <v>17434</v>
      </c>
      <c r="B3382" s="1" t="s">
        <v>8755</v>
      </c>
      <c r="C3382" s="1" t="s">
        <v>8765</v>
      </c>
      <c r="D3382" s="1" t="s">
        <v>8958</v>
      </c>
      <c r="E3382" s="1" t="s">
        <v>993</v>
      </c>
      <c r="I3382" s="1" t="s">
        <v>8959</v>
      </c>
      <c r="J3382" s="1" t="s">
        <v>10</v>
      </c>
      <c r="K3382" s="1" t="s">
        <v>994</v>
      </c>
      <c r="L3382" s="1" t="s">
        <v>9</v>
      </c>
      <c r="M3382" s="1" t="s">
        <v>9</v>
      </c>
      <c r="N3382" s="1" t="s">
        <v>9</v>
      </c>
      <c r="O3382" s="1" t="s">
        <v>9</v>
      </c>
      <c r="P3382" s="1" t="s">
        <v>9</v>
      </c>
      <c r="Q3382" s="1" t="s">
        <v>9</v>
      </c>
      <c r="R3382"/>
      <c r="S3382"/>
      <c r="T3382"/>
      <c r="U3382"/>
      <c r="V3382"/>
      <c r="W3382"/>
      <c r="X3382"/>
    </row>
    <row r="3383" spans="1:24" x14ac:dyDescent="0.25">
      <c r="A3383" s="1" t="s">
        <v>17434</v>
      </c>
      <c r="B3383" s="1" t="s">
        <v>8755</v>
      </c>
      <c r="C3383" s="1" t="s">
        <v>8765</v>
      </c>
      <c r="D3383" s="1" t="s">
        <v>8958</v>
      </c>
      <c r="E3383" s="1" t="s">
        <v>8960</v>
      </c>
      <c r="I3383" s="1" t="s">
        <v>8961</v>
      </c>
      <c r="J3383" s="1" t="s">
        <v>10</v>
      </c>
      <c r="K3383" s="1" t="s">
        <v>1035</v>
      </c>
      <c r="L3383" s="1" t="s">
        <v>9</v>
      </c>
      <c r="M3383" s="1" t="s">
        <v>9</v>
      </c>
      <c r="N3383" s="1" t="s">
        <v>9</v>
      </c>
      <c r="O3383" s="1" t="s">
        <v>9</v>
      </c>
      <c r="P3383" s="1" t="s">
        <v>9</v>
      </c>
      <c r="Q3383" s="1" t="s">
        <v>9</v>
      </c>
      <c r="R3383"/>
      <c r="S3383"/>
      <c r="T3383"/>
      <c r="U3383"/>
      <c r="V3383"/>
      <c r="W3383"/>
      <c r="X3383"/>
    </row>
    <row r="3384" spans="1:24" x14ac:dyDescent="0.25">
      <c r="A3384" s="1" t="s">
        <v>17434</v>
      </c>
      <c r="B3384" s="1" t="s">
        <v>8755</v>
      </c>
      <c r="C3384" s="1" t="s">
        <v>8765</v>
      </c>
      <c r="D3384" s="1" t="s">
        <v>8958</v>
      </c>
      <c r="E3384" s="1" t="s">
        <v>8962</v>
      </c>
      <c r="I3384" s="1" t="s">
        <v>8963</v>
      </c>
      <c r="J3384" s="1" t="s">
        <v>10</v>
      </c>
      <c r="K3384" s="1" t="s">
        <v>957</v>
      </c>
      <c r="L3384" s="1" t="s">
        <v>9</v>
      </c>
      <c r="M3384" s="1" t="s">
        <v>9</v>
      </c>
      <c r="N3384" s="1" t="s">
        <v>9</v>
      </c>
      <c r="O3384" s="1" t="s">
        <v>9</v>
      </c>
      <c r="P3384" s="1" t="s">
        <v>9</v>
      </c>
      <c r="Q3384" s="1" t="s">
        <v>9</v>
      </c>
      <c r="R3384"/>
      <c r="S3384"/>
      <c r="T3384"/>
      <c r="U3384"/>
      <c r="V3384"/>
      <c r="W3384"/>
      <c r="X3384"/>
    </row>
    <row r="3385" spans="1:24" x14ac:dyDescent="0.25">
      <c r="A3385" s="1" t="s">
        <v>17434</v>
      </c>
      <c r="B3385" s="1" t="s">
        <v>8755</v>
      </c>
      <c r="C3385" s="1" t="s">
        <v>8765</v>
      </c>
      <c r="D3385" s="1" t="s">
        <v>8958</v>
      </c>
      <c r="E3385" s="1" t="s">
        <v>8964</v>
      </c>
      <c r="I3385" s="1" t="s">
        <v>8965</v>
      </c>
      <c r="J3385" s="1" t="s">
        <v>10</v>
      </c>
      <c r="K3385" s="1" t="s">
        <v>1004</v>
      </c>
      <c r="L3385" s="1" t="s">
        <v>9</v>
      </c>
      <c r="M3385" s="1" t="s">
        <v>9</v>
      </c>
      <c r="N3385" s="1" t="s">
        <v>9</v>
      </c>
      <c r="O3385" s="1" t="s">
        <v>9</v>
      </c>
      <c r="P3385" s="1" t="s">
        <v>9</v>
      </c>
      <c r="Q3385" s="1" t="s">
        <v>9</v>
      </c>
      <c r="R3385"/>
      <c r="S3385"/>
      <c r="T3385"/>
      <c r="U3385"/>
      <c r="V3385"/>
      <c r="W3385"/>
      <c r="X3385"/>
    </row>
    <row r="3386" spans="1:24" x14ac:dyDescent="0.25">
      <c r="A3386" s="1" t="s">
        <v>17434</v>
      </c>
      <c r="B3386" s="1" t="s">
        <v>8755</v>
      </c>
      <c r="C3386" s="1" t="s">
        <v>8765</v>
      </c>
      <c r="D3386" s="1" t="s">
        <v>8966</v>
      </c>
      <c r="E3386" s="1" t="s">
        <v>8967</v>
      </c>
      <c r="I3386" s="1" t="s">
        <v>8968</v>
      </c>
      <c r="J3386" s="1" t="s">
        <v>10</v>
      </c>
      <c r="K3386" s="1" t="s">
        <v>8969</v>
      </c>
      <c r="L3386" s="1" t="s">
        <v>9</v>
      </c>
      <c r="M3386" s="1" t="s">
        <v>9</v>
      </c>
      <c r="N3386" s="1" t="s">
        <v>9</v>
      </c>
      <c r="O3386" s="1" t="s">
        <v>9</v>
      </c>
      <c r="P3386" s="1" t="s">
        <v>9</v>
      </c>
      <c r="Q3386" s="1" t="s">
        <v>9</v>
      </c>
      <c r="R3386"/>
      <c r="S3386"/>
      <c r="T3386"/>
      <c r="U3386"/>
      <c r="V3386"/>
      <c r="W3386"/>
      <c r="X3386"/>
    </row>
    <row r="3387" spans="1:24" x14ac:dyDescent="0.25">
      <c r="A3387" s="1" t="s">
        <v>17434</v>
      </c>
      <c r="B3387" s="1" t="s">
        <v>8755</v>
      </c>
      <c r="C3387" s="1" t="s">
        <v>8765</v>
      </c>
      <c r="D3387" s="1" t="s">
        <v>8966</v>
      </c>
      <c r="E3387" s="1" t="s">
        <v>8970</v>
      </c>
      <c r="I3387" s="1" t="s">
        <v>8971</v>
      </c>
      <c r="J3387" s="1" t="s">
        <v>10</v>
      </c>
      <c r="K3387" s="1" t="s">
        <v>8972</v>
      </c>
      <c r="L3387" s="1" t="s">
        <v>9</v>
      </c>
      <c r="M3387" s="1" t="s">
        <v>9</v>
      </c>
      <c r="N3387" s="1" t="s">
        <v>9</v>
      </c>
      <c r="O3387" s="1" t="s">
        <v>9</v>
      </c>
      <c r="P3387" s="1" t="s">
        <v>9</v>
      </c>
      <c r="Q3387" s="1" t="s">
        <v>9</v>
      </c>
      <c r="R3387"/>
      <c r="S3387"/>
      <c r="T3387"/>
      <c r="U3387"/>
      <c r="V3387"/>
      <c r="W3387"/>
      <c r="X3387"/>
    </row>
    <row r="3388" spans="1:24" x14ac:dyDescent="0.25">
      <c r="A3388" s="1" t="s">
        <v>17434</v>
      </c>
      <c r="B3388" s="1" t="s">
        <v>8755</v>
      </c>
      <c r="C3388" s="1" t="s">
        <v>8765</v>
      </c>
      <c r="D3388" s="1" t="s">
        <v>8966</v>
      </c>
      <c r="E3388" s="1" t="s">
        <v>8973</v>
      </c>
      <c r="I3388" s="1" t="s">
        <v>8974</v>
      </c>
      <c r="J3388" s="1" t="s">
        <v>10</v>
      </c>
      <c r="K3388" s="1" t="s">
        <v>8975</v>
      </c>
      <c r="L3388" s="1" t="s">
        <v>9</v>
      </c>
      <c r="M3388" s="1" t="s">
        <v>9</v>
      </c>
      <c r="N3388" s="1" t="s">
        <v>9</v>
      </c>
      <c r="O3388" s="1" t="s">
        <v>9</v>
      </c>
      <c r="P3388" s="1" t="s">
        <v>9</v>
      </c>
      <c r="Q3388" s="1" t="s">
        <v>9</v>
      </c>
      <c r="R3388"/>
      <c r="S3388"/>
      <c r="T3388"/>
      <c r="U3388"/>
      <c r="V3388"/>
      <c r="W3388"/>
      <c r="X3388"/>
    </row>
    <row r="3389" spans="1:24" x14ac:dyDescent="0.25">
      <c r="A3389" s="1" t="s">
        <v>17434</v>
      </c>
      <c r="B3389" s="1" t="s">
        <v>8755</v>
      </c>
      <c r="C3389" s="1" t="s">
        <v>8765</v>
      </c>
      <c r="D3389" s="1" t="s">
        <v>8966</v>
      </c>
      <c r="E3389" s="1" t="s">
        <v>8976</v>
      </c>
      <c r="I3389" s="1" t="s">
        <v>8977</v>
      </c>
      <c r="J3389" s="1" t="s">
        <v>10</v>
      </c>
      <c r="K3389" s="1" t="s">
        <v>3260</v>
      </c>
      <c r="L3389" s="1" t="s">
        <v>9</v>
      </c>
      <c r="M3389" s="1" t="s">
        <v>9</v>
      </c>
      <c r="N3389" s="1" t="s">
        <v>9</v>
      </c>
      <c r="O3389" s="1" t="s">
        <v>9</v>
      </c>
      <c r="P3389" s="1" t="s">
        <v>9</v>
      </c>
      <c r="Q3389" s="1" t="s">
        <v>9</v>
      </c>
      <c r="R3389"/>
      <c r="S3389"/>
      <c r="T3389"/>
      <c r="U3389"/>
      <c r="V3389"/>
      <c r="W3389"/>
      <c r="X3389"/>
    </row>
    <row r="3390" spans="1:24" x14ac:dyDescent="0.25">
      <c r="A3390" s="1" t="s">
        <v>17434</v>
      </c>
      <c r="B3390" s="1" t="s">
        <v>8755</v>
      </c>
      <c r="C3390" s="1" t="s">
        <v>8765</v>
      </c>
      <c r="D3390" s="1" t="s">
        <v>8966</v>
      </c>
      <c r="E3390" s="1" t="s">
        <v>8978</v>
      </c>
      <c r="I3390" s="1" t="s">
        <v>8979</v>
      </c>
      <c r="J3390" s="1" t="s">
        <v>10</v>
      </c>
      <c r="K3390" s="1" t="s">
        <v>8980</v>
      </c>
      <c r="L3390" s="1" t="s">
        <v>9</v>
      </c>
      <c r="M3390" s="1" t="s">
        <v>9</v>
      </c>
      <c r="N3390" s="1" t="s">
        <v>9</v>
      </c>
      <c r="O3390" s="1" t="s">
        <v>9</v>
      </c>
      <c r="P3390" s="1" t="s">
        <v>9</v>
      </c>
      <c r="Q3390" s="1" t="s">
        <v>9</v>
      </c>
      <c r="R3390"/>
      <c r="S3390"/>
      <c r="T3390"/>
      <c r="U3390"/>
      <c r="V3390"/>
      <c r="W3390"/>
      <c r="X3390"/>
    </row>
    <row r="3391" spans="1:24" x14ac:dyDescent="0.25">
      <c r="A3391" s="1" t="s">
        <v>17434</v>
      </c>
      <c r="B3391" s="1" t="s">
        <v>8755</v>
      </c>
      <c r="C3391" s="1" t="s">
        <v>8765</v>
      </c>
      <c r="D3391" s="1" t="s">
        <v>8966</v>
      </c>
      <c r="E3391" s="1" t="s">
        <v>8981</v>
      </c>
      <c r="I3391" s="1" t="s">
        <v>8982</v>
      </c>
      <c r="J3391" s="1" t="s">
        <v>10</v>
      </c>
      <c r="K3391" s="1" t="s">
        <v>3263</v>
      </c>
      <c r="L3391" s="1" t="s">
        <v>9</v>
      </c>
      <c r="M3391" s="1" t="s">
        <v>9</v>
      </c>
      <c r="N3391" s="1" t="s">
        <v>9</v>
      </c>
      <c r="O3391" s="1" t="s">
        <v>9</v>
      </c>
      <c r="P3391" s="1" t="s">
        <v>9</v>
      </c>
      <c r="Q3391" s="1" t="s">
        <v>9</v>
      </c>
      <c r="R3391"/>
      <c r="S3391"/>
      <c r="T3391"/>
      <c r="U3391"/>
      <c r="V3391"/>
      <c r="W3391"/>
      <c r="X3391"/>
    </row>
    <row r="3392" spans="1:24" x14ac:dyDescent="0.25">
      <c r="A3392" s="1" t="s">
        <v>17434</v>
      </c>
      <c r="B3392" s="1" t="s">
        <v>8983</v>
      </c>
      <c r="C3392" s="1" t="s">
        <v>8984</v>
      </c>
      <c r="D3392" s="1" t="s">
        <v>8985</v>
      </c>
      <c r="E3392" s="1" t="s">
        <v>8986</v>
      </c>
      <c r="I3392" s="1" t="s">
        <v>8987</v>
      </c>
      <c r="J3392" s="1" t="s">
        <v>10</v>
      </c>
      <c r="K3392" s="1" t="s">
        <v>8794</v>
      </c>
      <c r="L3392" s="1" t="s">
        <v>8340</v>
      </c>
      <c r="M3392" s="1" t="s">
        <v>19</v>
      </c>
      <c r="N3392" s="1" t="s">
        <v>8988</v>
      </c>
      <c r="O3392" s="1" t="s">
        <v>8986</v>
      </c>
      <c r="P3392" s="1" t="s">
        <v>9</v>
      </c>
      <c r="Q3392" s="1" t="s">
        <v>9</v>
      </c>
      <c r="R3392"/>
      <c r="S3392"/>
      <c r="T3392"/>
      <c r="U3392"/>
      <c r="V3392"/>
      <c r="W3392"/>
      <c r="X3392"/>
    </row>
    <row r="3393" spans="1:24" x14ac:dyDescent="0.25">
      <c r="A3393" s="1" t="s">
        <v>17434</v>
      </c>
      <c r="B3393" s="1" t="s">
        <v>8983</v>
      </c>
      <c r="C3393" s="1" t="s">
        <v>8984</v>
      </c>
      <c r="D3393" s="1" t="s">
        <v>8985</v>
      </c>
      <c r="E3393" s="1" t="s">
        <v>8989</v>
      </c>
      <c r="I3393" s="1" t="s">
        <v>8990</v>
      </c>
      <c r="J3393" s="1" t="s">
        <v>10</v>
      </c>
      <c r="K3393" s="1" t="s">
        <v>8794</v>
      </c>
      <c r="L3393" s="1" t="s">
        <v>8340</v>
      </c>
      <c r="M3393" s="1" t="s">
        <v>19</v>
      </c>
      <c r="N3393" s="1" t="s">
        <v>8991</v>
      </c>
      <c r="O3393" s="1" t="s">
        <v>8992</v>
      </c>
      <c r="P3393" s="1" t="s">
        <v>9</v>
      </c>
      <c r="Q3393" s="1" t="s">
        <v>9</v>
      </c>
      <c r="R3393"/>
      <c r="S3393"/>
      <c r="T3393"/>
      <c r="U3393"/>
      <c r="V3393"/>
      <c r="W3393"/>
      <c r="X3393"/>
    </row>
    <row r="3394" spans="1:24" x14ac:dyDescent="0.25">
      <c r="A3394" s="1" t="s">
        <v>17434</v>
      </c>
      <c r="B3394" s="1" t="s">
        <v>8983</v>
      </c>
      <c r="C3394" s="1" t="s">
        <v>8984</v>
      </c>
      <c r="D3394" s="1" t="s">
        <v>8985</v>
      </c>
      <c r="E3394" s="1" t="s">
        <v>8994</v>
      </c>
      <c r="I3394" s="1" t="s">
        <v>8995</v>
      </c>
      <c r="J3394" s="1" t="s">
        <v>10</v>
      </c>
      <c r="K3394" s="1" t="s">
        <v>8794</v>
      </c>
      <c r="L3394" s="1" t="s">
        <v>8340</v>
      </c>
      <c r="M3394" s="1" t="s">
        <v>19</v>
      </c>
      <c r="N3394" s="1" t="s">
        <v>8996</v>
      </c>
      <c r="O3394" s="1" t="s">
        <v>8994</v>
      </c>
      <c r="P3394" s="1" t="s">
        <v>9</v>
      </c>
      <c r="Q3394" s="1" t="s">
        <v>9</v>
      </c>
      <c r="R3394"/>
      <c r="S3394"/>
      <c r="T3394"/>
      <c r="U3394"/>
      <c r="V3394"/>
      <c r="W3394"/>
      <c r="X3394"/>
    </row>
    <row r="3395" spans="1:24" x14ac:dyDescent="0.25">
      <c r="A3395" s="1" t="s">
        <v>17434</v>
      </c>
      <c r="B3395" s="1" t="s">
        <v>8983</v>
      </c>
      <c r="C3395" s="1" t="s">
        <v>8984</v>
      </c>
      <c r="D3395" s="1" t="s">
        <v>8985</v>
      </c>
      <c r="E3395" s="1" t="s">
        <v>8997</v>
      </c>
      <c r="I3395" s="1" t="s">
        <v>8998</v>
      </c>
      <c r="J3395" s="1" t="s">
        <v>10</v>
      </c>
      <c r="K3395" s="1" t="s">
        <v>8794</v>
      </c>
      <c r="L3395" s="1" t="s">
        <v>8340</v>
      </c>
      <c r="M3395" s="1" t="s">
        <v>19</v>
      </c>
      <c r="N3395" s="1" t="s">
        <v>8999</v>
      </c>
      <c r="O3395" s="1" t="s">
        <v>9000</v>
      </c>
      <c r="P3395" s="1" t="s">
        <v>9</v>
      </c>
      <c r="Q3395" s="1" t="s">
        <v>9</v>
      </c>
      <c r="R3395"/>
      <c r="S3395"/>
      <c r="T3395"/>
      <c r="U3395"/>
      <c r="V3395"/>
      <c r="W3395"/>
      <c r="X3395"/>
    </row>
    <row r="3396" spans="1:24" x14ac:dyDescent="0.25">
      <c r="A3396" s="1" t="s">
        <v>17434</v>
      </c>
      <c r="B3396" s="1" t="s">
        <v>8983</v>
      </c>
      <c r="C3396" s="1" t="s">
        <v>8984</v>
      </c>
      <c r="D3396" s="1" t="s">
        <v>8985</v>
      </c>
      <c r="E3396" s="1" t="s">
        <v>9001</v>
      </c>
      <c r="I3396" s="1" t="s">
        <v>9002</v>
      </c>
      <c r="J3396" s="1" t="s">
        <v>10</v>
      </c>
      <c r="K3396" s="1" t="s">
        <v>8794</v>
      </c>
      <c r="L3396" s="1" t="s">
        <v>8340</v>
      </c>
      <c r="M3396" s="1" t="s">
        <v>19</v>
      </c>
      <c r="N3396" s="1" t="s">
        <v>9003</v>
      </c>
      <c r="O3396" s="1" t="s">
        <v>9004</v>
      </c>
      <c r="P3396" s="1" t="s">
        <v>9</v>
      </c>
      <c r="Q3396" s="1" t="s">
        <v>9</v>
      </c>
      <c r="R3396"/>
      <c r="S3396"/>
      <c r="T3396"/>
      <c r="U3396"/>
      <c r="V3396"/>
      <c r="W3396"/>
      <c r="X3396"/>
    </row>
    <row r="3397" spans="1:24" x14ac:dyDescent="0.25">
      <c r="A3397" s="1" t="s">
        <v>17434</v>
      </c>
      <c r="B3397" s="1" t="s">
        <v>8983</v>
      </c>
      <c r="C3397" s="1" t="s">
        <v>8984</v>
      </c>
      <c r="D3397" s="1" t="s">
        <v>8985</v>
      </c>
      <c r="E3397" s="1" t="s">
        <v>9001</v>
      </c>
      <c r="I3397" s="1" t="s">
        <v>9002</v>
      </c>
      <c r="J3397" s="1" t="s">
        <v>10</v>
      </c>
      <c r="K3397" s="1" t="s">
        <v>8794</v>
      </c>
      <c r="L3397" s="1" t="s">
        <v>8682</v>
      </c>
      <c r="M3397" s="1" t="s">
        <v>19</v>
      </c>
      <c r="N3397" s="1" t="s">
        <v>165</v>
      </c>
      <c r="O3397" s="1" t="s">
        <v>165</v>
      </c>
      <c r="P3397" s="1" t="s">
        <v>9</v>
      </c>
      <c r="Q3397" s="1" t="s">
        <v>9</v>
      </c>
      <c r="R3397"/>
      <c r="S3397"/>
      <c r="T3397"/>
      <c r="U3397"/>
      <c r="V3397"/>
      <c r="W3397"/>
      <c r="X3397"/>
    </row>
    <row r="3398" spans="1:24" x14ac:dyDescent="0.25">
      <c r="A3398" s="1" t="s">
        <v>17434</v>
      </c>
      <c r="B3398" s="1" t="s">
        <v>8983</v>
      </c>
      <c r="C3398" s="1" t="s">
        <v>8984</v>
      </c>
      <c r="D3398" s="1" t="s">
        <v>8985</v>
      </c>
      <c r="E3398" s="1" t="s">
        <v>9005</v>
      </c>
      <c r="I3398" s="1" t="s">
        <v>9006</v>
      </c>
      <c r="J3398" s="1" t="s">
        <v>10</v>
      </c>
      <c r="K3398" s="1" t="s">
        <v>8794</v>
      </c>
      <c r="L3398" s="1" t="s">
        <v>8340</v>
      </c>
      <c r="M3398" s="1" t="s">
        <v>19</v>
      </c>
      <c r="N3398" s="1" t="s">
        <v>9003</v>
      </c>
      <c r="O3398" s="1" t="s">
        <v>9004</v>
      </c>
      <c r="P3398" s="1" t="s">
        <v>9</v>
      </c>
      <c r="Q3398" s="1" t="s">
        <v>9</v>
      </c>
      <c r="R3398"/>
      <c r="S3398"/>
      <c r="T3398"/>
      <c r="U3398"/>
      <c r="V3398"/>
      <c r="W3398"/>
      <c r="X3398"/>
    </row>
    <row r="3399" spans="1:24" x14ac:dyDescent="0.25">
      <c r="A3399" s="1" t="s">
        <v>17434</v>
      </c>
      <c r="B3399" s="1" t="s">
        <v>8983</v>
      </c>
      <c r="C3399" s="1" t="s">
        <v>8984</v>
      </c>
      <c r="D3399" s="1" t="s">
        <v>8985</v>
      </c>
      <c r="E3399" s="1" t="s">
        <v>9005</v>
      </c>
      <c r="I3399" s="1" t="s">
        <v>9006</v>
      </c>
      <c r="J3399" s="1" t="s">
        <v>10</v>
      </c>
      <c r="K3399" s="1" t="s">
        <v>8794</v>
      </c>
      <c r="L3399" s="1" t="s">
        <v>8682</v>
      </c>
      <c r="M3399" s="1" t="s">
        <v>19</v>
      </c>
      <c r="N3399" s="1" t="s">
        <v>9007</v>
      </c>
      <c r="O3399" s="1" t="s">
        <v>9007</v>
      </c>
      <c r="P3399" s="1" t="s">
        <v>9</v>
      </c>
      <c r="Q3399" s="1" t="s">
        <v>9</v>
      </c>
      <c r="R3399"/>
      <c r="S3399"/>
      <c r="T3399"/>
      <c r="U3399"/>
      <c r="V3399"/>
      <c r="W3399"/>
      <c r="X3399"/>
    </row>
    <row r="3400" spans="1:24" x14ac:dyDescent="0.25">
      <c r="A3400" s="1" t="s">
        <v>17434</v>
      </c>
      <c r="B3400" s="1" t="s">
        <v>8983</v>
      </c>
      <c r="C3400" s="1" t="s">
        <v>8984</v>
      </c>
      <c r="D3400" s="1" t="s">
        <v>35</v>
      </c>
      <c r="E3400" s="1" t="s">
        <v>8985</v>
      </c>
      <c r="F3400" s="1" t="s">
        <v>8212</v>
      </c>
      <c r="I3400" s="1" t="s">
        <v>9011</v>
      </c>
      <c r="J3400" s="1" t="s">
        <v>10</v>
      </c>
      <c r="K3400" s="1" t="s">
        <v>8214</v>
      </c>
      <c r="L3400" s="1" t="s">
        <v>8218</v>
      </c>
      <c r="M3400" s="1" t="s">
        <v>19</v>
      </c>
      <c r="N3400" s="1" t="s">
        <v>8999</v>
      </c>
      <c r="O3400" s="1" t="s">
        <v>8997</v>
      </c>
      <c r="P3400" s="1" t="s">
        <v>9</v>
      </c>
      <c r="Q3400" s="1" t="s">
        <v>9</v>
      </c>
      <c r="R3400"/>
      <c r="S3400"/>
      <c r="T3400"/>
      <c r="U3400"/>
      <c r="V3400"/>
      <c r="W3400"/>
      <c r="X3400"/>
    </row>
    <row r="3401" spans="1:24" x14ac:dyDescent="0.25">
      <c r="A3401" s="1" t="s">
        <v>17434</v>
      </c>
      <c r="B3401" s="1" t="s">
        <v>8983</v>
      </c>
      <c r="C3401" s="1" t="s">
        <v>8984</v>
      </c>
      <c r="D3401" s="1" t="s">
        <v>35</v>
      </c>
      <c r="E3401" s="1" t="s">
        <v>8985</v>
      </c>
      <c r="F3401" s="1" t="s">
        <v>8111</v>
      </c>
      <c r="I3401" s="1" t="s">
        <v>9012</v>
      </c>
      <c r="J3401" s="1" t="s">
        <v>10</v>
      </c>
      <c r="K3401" s="1" t="s">
        <v>8231</v>
      </c>
      <c r="L3401" s="1" t="s">
        <v>8670</v>
      </c>
      <c r="M3401" s="1" t="s">
        <v>19</v>
      </c>
      <c r="N3401" s="1" t="s">
        <v>8671</v>
      </c>
      <c r="O3401" s="1" t="s">
        <v>8672</v>
      </c>
      <c r="P3401" s="1" t="s">
        <v>9</v>
      </c>
      <c r="Q3401" s="1" t="s">
        <v>9</v>
      </c>
      <c r="R3401"/>
      <c r="S3401"/>
      <c r="T3401"/>
      <c r="U3401"/>
      <c r="V3401"/>
      <c r="W3401"/>
      <c r="X3401"/>
    </row>
    <row r="3402" spans="1:24" x14ac:dyDescent="0.25">
      <c r="A3402" s="1" t="s">
        <v>17434</v>
      </c>
      <c r="B3402" s="1" t="s">
        <v>8983</v>
      </c>
      <c r="C3402" s="1" t="s">
        <v>8984</v>
      </c>
      <c r="D3402" s="1" t="s">
        <v>35</v>
      </c>
      <c r="E3402" s="1" t="s">
        <v>8985</v>
      </c>
      <c r="F3402" s="1" t="s">
        <v>8111</v>
      </c>
      <c r="I3402" s="1" t="s">
        <v>9012</v>
      </c>
      <c r="J3402" s="1" t="s">
        <v>10</v>
      </c>
      <c r="K3402" s="1" t="s">
        <v>8231</v>
      </c>
      <c r="L3402" s="1" t="s">
        <v>8218</v>
      </c>
      <c r="M3402" s="1" t="s">
        <v>378</v>
      </c>
      <c r="N3402" s="1" t="s">
        <v>8999</v>
      </c>
      <c r="O3402" s="1" t="s">
        <v>8997</v>
      </c>
      <c r="P3402" s="1" t="s">
        <v>9</v>
      </c>
      <c r="Q3402" s="1" t="s">
        <v>9</v>
      </c>
      <c r="R3402"/>
      <c r="S3402"/>
      <c r="T3402"/>
      <c r="U3402"/>
      <c r="V3402"/>
      <c r="W3402"/>
      <c r="X3402"/>
    </row>
    <row r="3403" spans="1:24" x14ac:dyDescent="0.25">
      <c r="A3403" s="1" t="s">
        <v>17434</v>
      </c>
      <c r="B3403" s="1" t="s">
        <v>8983</v>
      </c>
      <c r="C3403" s="1" t="s">
        <v>8984</v>
      </c>
      <c r="D3403" s="1" t="s">
        <v>35</v>
      </c>
      <c r="E3403" s="1" t="s">
        <v>8985</v>
      </c>
      <c r="F3403" s="1" t="s">
        <v>3401</v>
      </c>
      <c r="I3403" s="1" t="s">
        <v>9013</v>
      </c>
      <c r="J3403" s="1" t="s">
        <v>10</v>
      </c>
      <c r="K3403" s="1" t="s">
        <v>9014</v>
      </c>
      <c r="L3403" s="1" t="s">
        <v>9015</v>
      </c>
      <c r="M3403" s="1" t="s">
        <v>378</v>
      </c>
      <c r="N3403" s="1" t="s">
        <v>9016</v>
      </c>
      <c r="O3403" s="1" t="s">
        <v>9017</v>
      </c>
      <c r="P3403" s="1" t="s">
        <v>9</v>
      </c>
      <c r="Q3403" s="1" t="s">
        <v>9</v>
      </c>
      <c r="R3403"/>
      <c r="S3403"/>
      <c r="T3403"/>
      <c r="U3403"/>
      <c r="V3403"/>
      <c r="W3403"/>
      <c r="X3403"/>
    </row>
    <row r="3404" spans="1:24" x14ac:dyDescent="0.25">
      <c r="A3404" s="1" t="s">
        <v>17434</v>
      </c>
      <c r="B3404" s="1" t="s">
        <v>8983</v>
      </c>
      <c r="C3404" s="1" t="s">
        <v>8984</v>
      </c>
      <c r="D3404" s="1" t="s">
        <v>35</v>
      </c>
      <c r="E3404" s="1" t="s">
        <v>8985</v>
      </c>
      <c r="F3404" s="1" t="s">
        <v>3401</v>
      </c>
      <c r="I3404" s="1" t="s">
        <v>9013</v>
      </c>
      <c r="J3404" s="1" t="s">
        <v>10</v>
      </c>
      <c r="K3404" s="1" t="s">
        <v>9014</v>
      </c>
      <c r="L3404" s="1" t="s">
        <v>9018</v>
      </c>
      <c r="M3404" s="1" t="s">
        <v>19</v>
      </c>
      <c r="N3404" s="1" t="s">
        <v>8211</v>
      </c>
      <c r="O3404" s="1" t="s">
        <v>8337</v>
      </c>
      <c r="P3404" s="1" t="s">
        <v>9</v>
      </c>
      <c r="Q3404" s="1" t="s">
        <v>9</v>
      </c>
      <c r="R3404"/>
      <c r="S3404"/>
      <c r="T3404"/>
      <c r="U3404"/>
      <c r="V3404"/>
      <c r="W3404"/>
      <c r="X3404"/>
    </row>
    <row r="3405" spans="1:24" x14ac:dyDescent="0.25">
      <c r="A3405" s="1" t="s">
        <v>17434</v>
      </c>
      <c r="B3405" s="1" t="s">
        <v>8983</v>
      </c>
      <c r="C3405" s="1" t="s">
        <v>8984</v>
      </c>
      <c r="D3405" s="1" t="s">
        <v>35</v>
      </c>
      <c r="E3405" s="1" t="s">
        <v>8985</v>
      </c>
      <c r="F3405" s="1" t="s">
        <v>106</v>
      </c>
      <c r="I3405" s="1" t="s">
        <v>9019</v>
      </c>
      <c r="J3405" s="1" t="s">
        <v>10</v>
      </c>
      <c r="K3405" s="1" t="s">
        <v>8237</v>
      </c>
      <c r="L3405" s="1" t="s">
        <v>8238</v>
      </c>
      <c r="M3405" s="1" t="s">
        <v>378</v>
      </c>
      <c r="N3405" s="1" t="s">
        <v>8239</v>
      </c>
      <c r="O3405" s="1" t="s">
        <v>8240</v>
      </c>
      <c r="P3405" s="1" t="s">
        <v>9</v>
      </c>
      <c r="Q3405" s="1" t="s">
        <v>9</v>
      </c>
      <c r="R3405"/>
      <c r="S3405"/>
      <c r="T3405"/>
      <c r="U3405"/>
      <c r="V3405"/>
      <c r="W3405"/>
      <c r="X3405"/>
    </row>
    <row r="3406" spans="1:24" x14ac:dyDescent="0.25">
      <c r="A3406" s="1" t="s">
        <v>17434</v>
      </c>
      <c r="B3406" s="1" t="s">
        <v>8983</v>
      </c>
      <c r="C3406" s="1" t="s">
        <v>8984</v>
      </c>
      <c r="D3406" s="1" t="s">
        <v>35</v>
      </c>
      <c r="E3406" s="1" t="s">
        <v>8985</v>
      </c>
      <c r="F3406" s="1" t="s">
        <v>6861</v>
      </c>
      <c r="I3406" s="1" t="s">
        <v>9020</v>
      </c>
      <c r="J3406" s="1" t="s">
        <v>10</v>
      </c>
      <c r="K3406" s="1" t="s">
        <v>5926</v>
      </c>
      <c r="L3406" s="1" t="s">
        <v>8242</v>
      </c>
      <c r="M3406" s="1" t="s">
        <v>19</v>
      </c>
      <c r="N3406" s="1" t="s">
        <v>100</v>
      </c>
      <c r="O3406" s="1" t="s">
        <v>101</v>
      </c>
      <c r="P3406" s="1" t="s">
        <v>9</v>
      </c>
      <c r="Q3406" s="1" t="s">
        <v>9</v>
      </c>
      <c r="R3406"/>
      <c r="S3406"/>
      <c r="T3406"/>
      <c r="U3406"/>
      <c r="V3406"/>
      <c r="W3406"/>
      <c r="X3406"/>
    </row>
    <row r="3407" spans="1:24" x14ac:dyDescent="0.25">
      <c r="A3407" s="1" t="s">
        <v>17434</v>
      </c>
      <c r="B3407" s="1" t="s">
        <v>8983</v>
      </c>
      <c r="C3407" s="1" t="s">
        <v>8984</v>
      </c>
      <c r="D3407" s="1" t="s">
        <v>35</v>
      </c>
      <c r="E3407" s="1" t="s">
        <v>8540</v>
      </c>
      <c r="F3407" s="1" t="s">
        <v>8212</v>
      </c>
      <c r="I3407" s="1" t="s">
        <v>9021</v>
      </c>
      <c r="J3407" s="1" t="s">
        <v>10</v>
      </c>
      <c r="K3407" s="1" t="s">
        <v>8214</v>
      </c>
      <c r="L3407" s="1" t="s">
        <v>8215</v>
      </c>
      <c r="M3407" s="1" t="s">
        <v>378</v>
      </c>
      <c r="N3407" s="1" t="s">
        <v>8216</v>
      </c>
      <c r="O3407" s="1" t="s">
        <v>8217</v>
      </c>
      <c r="P3407" s="1" t="s">
        <v>9</v>
      </c>
      <c r="Q3407" s="1" t="s">
        <v>9</v>
      </c>
      <c r="R3407"/>
      <c r="S3407"/>
      <c r="T3407"/>
      <c r="U3407"/>
      <c r="V3407"/>
      <c r="W3407"/>
      <c r="X3407"/>
    </row>
    <row r="3408" spans="1:24" x14ac:dyDescent="0.25">
      <c r="A3408" s="1" t="s">
        <v>17434</v>
      </c>
      <c r="B3408" s="1" t="s">
        <v>8983</v>
      </c>
      <c r="C3408" s="1" t="s">
        <v>8984</v>
      </c>
      <c r="D3408" s="1" t="s">
        <v>35</v>
      </c>
      <c r="E3408" s="1" t="s">
        <v>8540</v>
      </c>
      <c r="F3408" s="1" t="s">
        <v>8212</v>
      </c>
      <c r="I3408" s="1" t="s">
        <v>9021</v>
      </c>
      <c r="J3408" s="1" t="s">
        <v>10</v>
      </c>
      <c r="K3408" s="1" t="s">
        <v>8214</v>
      </c>
      <c r="L3408" s="1" t="s">
        <v>8218</v>
      </c>
      <c r="M3408" s="1" t="s">
        <v>378</v>
      </c>
      <c r="N3408" s="1" t="s">
        <v>8219</v>
      </c>
      <c r="O3408" s="1" t="s">
        <v>8220</v>
      </c>
      <c r="P3408" s="1" t="s">
        <v>9</v>
      </c>
      <c r="Q3408" s="1" t="s">
        <v>9</v>
      </c>
      <c r="R3408"/>
      <c r="S3408"/>
      <c r="T3408"/>
      <c r="U3408"/>
      <c r="V3408"/>
      <c r="W3408"/>
      <c r="X3408"/>
    </row>
    <row r="3409" spans="1:24" x14ac:dyDescent="0.25">
      <c r="A3409" s="1" t="s">
        <v>17434</v>
      </c>
      <c r="B3409" s="1" t="s">
        <v>8983</v>
      </c>
      <c r="C3409" s="1" t="s">
        <v>8984</v>
      </c>
      <c r="D3409" s="1" t="s">
        <v>35</v>
      </c>
      <c r="E3409" s="1" t="s">
        <v>8540</v>
      </c>
      <c r="F3409" s="1" t="s">
        <v>8111</v>
      </c>
      <c r="I3409" s="1" t="s">
        <v>9022</v>
      </c>
      <c r="J3409" s="1" t="s">
        <v>10</v>
      </c>
      <c r="K3409" s="1" t="s">
        <v>8231</v>
      </c>
      <c r="L3409" s="1" t="s">
        <v>8215</v>
      </c>
      <c r="M3409" s="1" t="s">
        <v>378</v>
      </c>
      <c r="N3409" s="1" t="s">
        <v>8216</v>
      </c>
      <c r="O3409" s="1" t="s">
        <v>8217</v>
      </c>
      <c r="P3409" s="1" t="s">
        <v>9</v>
      </c>
      <c r="Q3409" s="1" t="s">
        <v>9</v>
      </c>
      <c r="R3409"/>
      <c r="S3409"/>
      <c r="T3409"/>
      <c r="U3409"/>
      <c r="V3409"/>
      <c r="W3409"/>
      <c r="X3409"/>
    </row>
    <row r="3410" spans="1:24" x14ac:dyDescent="0.25">
      <c r="A3410" s="1" t="s">
        <v>17434</v>
      </c>
      <c r="B3410" s="1" t="s">
        <v>8983</v>
      </c>
      <c r="C3410" s="1" t="s">
        <v>8984</v>
      </c>
      <c r="D3410" s="1" t="s">
        <v>35</v>
      </c>
      <c r="E3410" s="1" t="s">
        <v>8540</v>
      </c>
      <c r="F3410" s="1" t="s">
        <v>8111</v>
      </c>
      <c r="I3410" s="1" t="s">
        <v>9022</v>
      </c>
      <c r="J3410" s="1" t="s">
        <v>10</v>
      </c>
      <c r="K3410" s="1" t="s">
        <v>8231</v>
      </c>
      <c r="L3410" s="1" t="s">
        <v>8218</v>
      </c>
      <c r="M3410" s="1" t="s">
        <v>378</v>
      </c>
      <c r="N3410" s="1" t="s">
        <v>8219</v>
      </c>
      <c r="O3410" s="1" t="s">
        <v>8220</v>
      </c>
      <c r="P3410" s="1" t="s">
        <v>9</v>
      </c>
      <c r="Q3410" s="1" t="s">
        <v>9</v>
      </c>
      <c r="R3410"/>
      <c r="S3410"/>
      <c r="T3410"/>
      <c r="U3410"/>
      <c r="V3410"/>
      <c r="W3410"/>
      <c r="X3410"/>
    </row>
    <row r="3411" spans="1:24" x14ac:dyDescent="0.25">
      <c r="A3411" s="1" t="s">
        <v>17434</v>
      </c>
      <c r="B3411" s="1" t="s">
        <v>8983</v>
      </c>
      <c r="C3411" s="1" t="s">
        <v>8984</v>
      </c>
      <c r="D3411" s="1" t="s">
        <v>35</v>
      </c>
      <c r="E3411" s="1" t="s">
        <v>8540</v>
      </c>
      <c r="F3411" s="1" t="s">
        <v>3762</v>
      </c>
      <c r="I3411" s="1" t="s">
        <v>9023</v>
      </c>
      <c r="J3411" s="1" t="s">
        <v>10</v>
      </c>
      <c r="K3411" s="1" t="s">
        <v>8221</v>
      </c>
      <c r="L3411" s="1" t="s">
        <v>8222</v>
      </c>
      <c r="M3411" s="1" t="s">
        <v>19</v>
      </c>
      <c r="N3411" s="1" t="s">
        <v>8223</v>
      </c>
      <c r="O3411" s="1" t="s">
        <v>8224</v>
      </c>
      <c r="P3411" s="1" t="s">
        <v>9</v>
      </c>
      <c r="Q3411" s="1" t="s">
        <v>9</v>
      </c>
      <c r="R3411"/>
      <c r="S3411"/>
      <c r="T3411"/>
      <c r="U3411"/>
      <c r="V3411"/>
      <c r="W3411"/>
      <c r="X3411"/>
    </row>
    <row r="3412" spans="1:24" x14ac:dyDescent="0.25">
      <c r="A3412" s="1" t="s">
        <v>17434</v>
      </c>
      <c r="B3412" s="1" t="s">
        <v>8983</v>
      </c>
      <c r="C3412" s="1" t="s">
        <v>8984</v>
      </c>
      <c r="D3412" s="1" t="s">
        <v>35</v>
      </c>
      <c r="E3412" s="1" t="s">
        <v>8540</v>
      </c>
      <c r="F3412" s="1" t="s">
        <v>3762</v>
      </c>
      <c r="I3412" s="1" t="s">
        <v>9023</v>
      </c>
      <c r="J3412" s="1" t="s">
        <v>10</v>
      </c>
      <c r="K3412" s="1" t="s">
        <v>8221</v>
      </c>
      <c r="L3412" s="1" t="s">
        <v>3178</v>
      </c>
      <c r="M3412" s="1" t="s">
        <v>378</v>
      </c>
      <c r="N3412" s="1" t="s">
        <v>8228</v>
      </c>
      <c r="O3412" s="1" t="s">
        <v>8229</v>
      </c>
      <c r="P3412" s="1" t="s">
        <v>9</v>
      </c>
      <c r="Q3412" s="1" t="s">
        <v>9</v>
      </c>
      <c r="R3412"/>
      <c r="S3412"/>
      <c r="T3412"/>
      <c r="U3412"/>
      <c r="V3412"/>
      <c r="W3412"/>
      <c r="X3412"/>
    </row>
    <row r="3413" spans="1:24" x14ac:dyDescent="0.25">
      <c r="A3413" s="1" t="s">
        <v>17434</v>
      </c>
      <c r="B3413" s="1" t="s">
        <v>8983</v>
      </c>
      <c r="C3413" s="1" t="s">
        <v>8984</v>
      </c>
      <c r="D3413" s="1" t="s">
        <v>35</v>
      </c>
      <c r="E3413" s="1" t="s">
        <v>8540</v>
      </c>
      <c r="F3413" s="1" t="s">
        <v>9024</v>
      </c>
      <c r="I3413" s="1" t="s">
        <v>9025</v>
      </c>
      <c r="J3413" s="1" t="s">
        <v>10</v>
      </c>
      <c r="K3413" s="1" t="s">
        <v>8233</v>
      </c>
      <c r="L3413" s="1" t="s">
        <v>8215</v>
      </c>
      <c r="M3413" s="1" t="s">
        <v>378</v>
      </c>
      <c r="N3413" s="1" t="s">
        <v>8216</v>
      </c>
      <c r="O3413" s="1" t="s">
        <v>8217</v>
      </c>
      <c r="P3413" s="1" t="s">
        <v>9</v>
      </c>
      <c r="Q3413" s="1" t="s">
        <v>9</v>
      </c>
      <c r="R3413"/>
      <c r="S3413"/>
      <c r="T3413"/>
      <c r="U3413"/>
      <c r="V3413"/>
      <c r="W3413"/>
      <c r="X3413"/>
    </row>
    <row r="3414" spans="1:24" x14ac:dyDescent="0.25">
      <c r="A3414" s="1" t="s">
        <v>17434</v>
      </c>
      <c r="B3414" s="1" t="s">
        <v>8983</v>
      </c>
      <c r="C3414" s="1" t="s">
        <v>8984</v>
      </c>
      <c r="D3414" s="1" t="s">
        <v>35</v>
      </c>
      <c r="E3414" s="1" t="s">
        <v>8540</v>
      </c>
      <c r="F3414" s="1" t="s">
        <v>106</v>
      </c>
      <c r="I3414" s="1" t="s">
        <v>9026</v>
      </c>
      <c r="J3414" s="1" t="s">
        <v>10</v>
      </c>
      <c r="K3414" s="1" t="s">
        <v>8237</v>
      </c>
      <c r="L3414" s="1" t="s">
        <v>8238</v>
      </c>
      <c r="M3414" s="1" t="s">
        <v>378</v>
      </c>
      <c r="N3414" s="1" t="s">
        <v>8239</v>
      </c>
      <c r="O3414" s="1" t="s">
        <v>8240</v>
      </c>
      <c r="P3414" s="1" t="s">
        <v>9</v>
      </c>
      <c r="Q3414" s="1" t="s">
        <v>9</v>
      </c>
      <c r="R3414"/>
      <c r="S3414"/>
      <c r="T3414"/>
      <c r="U3414"/>
      <c r="V3414"/>
      <c r="W3414"/>
      <c r="X3414"/>
    </row>
    <row r="3415" spans="1:24" x14ac:dyDescent="0.25">
      <c r="A3415" s="1" t="s">
        <v>17434</v>
      </c>
      <c r="B3415" s="1" t="s">
        <v>8983</v>
      </c>
      <c r="C3415" s="1" t="s">
        <v>8984</v>
      </c>
      <c r="D3415" s="1" t="s">
        <v>35</v>
      </c>
      <c r="E3415" s="1" t="s">
        <v>8540</v>
      </c>
      <c r="F3415" s="1" t="s">
        <v>6861</v>
      </c>
      <c r="I3415" s="1" t="s">
        <v>9027</v>
      </c>
      <c r="J3415" s="1" t="s">
        <v>10</v>
      </c>
      <c r="K3415" s="1" t="s">
        <v>5926</v>
      </c>
      <c r="L3415" s="1" t="s">
        <v>8242</v>
      </c>
      <c r="M3415" s="1" t="s">
        <v>19</v>
      </c>
      <c r="N3415" s="1" t="s">
        <v>100</v>
      </c>
      <c r="O3415" s="1" t="s">
        <v>101</v>
      </c>
      <c r="P3415" s="1" t="s">
        <v>9</v>
      </c>
      <c r="Q3415" s="1" t="s">
        <v>9</v>
      </c>
      <c r="R3415"/>
      <c r="S3415"/>
      <c r="T3415"/>
      <c r="U3415"/>
      <c r="V3415"/>
      <c r="W3415"/>
      <c r="X3415"/>
    </row>
    <row r="3416" spans="1:24" x14ac:dyDescent="0.25">
      <c r="A3416" s="1" t="s">
        <v>17434</v>
      </c>
      <c r="B3416" s="1" t="s">
        <v>8983</v>
      </c>
      <c r="C3416" s="1" t="s">
        <v>8984</v>
      </c>
      <c r="D3416" s="1" t="s">
        <v>35</v>
      </c>
      <c r="E3416" s="1" t="s">
        <v>9008</v>
      </c>
      <c r="F3416" s="1" t="s">
        <v>106</v>
      </c>
      <c r="I3416" s="1" t="s">
        <v>9028</v>
      </c>
      <c r="J3416" s="1" t="s">
        <v>10</v>
      </c>
      <c r="K3416" s="1" t="s">
        <v>8237</v>
      </c>
      <c r="L3416" s="1" t="s">
        <v>8238</v>
      </c>
      <c r="M3416" s="1" t="s">
        <v>378</v>
      </c>
      <c r="N3416" s="1" t="s">
        <v>8239</v>
      </c>
      <c r="O3416" s="1" t="s">
        <v>8240</v>
      </c>
      <c r="P3416" s="1" t="s">
        <v>9</v>
      </c>
      <c r="Q3416" s="1" t="s">
        <v>9</v>
      </c>
      <c r="R3416"/>
      <c r="S3416"/>
      <c r="T3416"/>
      <c r="U3416"/>
      <c r="V3416"/>
      <c r="W3416"/>
      <c r="X3416"/>
    </row>
    <row r="3417" spans="1:24" x14ac:dyDescent="0.25">
      <c r="A3417" s="1" t="s">
        <v>17434</v>
      </c>
      <c r="B3417" s="1" t="s">
        <v>8983</v>
      </c>
      <c r="C3417" s="1" t="s">
        <v>8984</v>
      </c>
      <c r="D3417" s="1" t="s">
        <v>35</v>
      </c>
      <c r="E3417" s="1" t="s">
        <v>9008</v>
      </c>
      <c r="F3417" s="1" t="s">
        <v>6861</v>
      </c>
      <c r="I3417" s="1" t="s">
        <v>9029</v>
      </c>
      <c r="J3417" s="1" t="s">
        <v>10</v>
      </c>
      <c r="K3417" s="1" t="s">
        <v>5926</v>
      </c>
      <c r="L3417" s="1" t="s">
        <v>8242</v>
      </c>
      <c r="M3417" s="1" t="s">
        <v>19</v>
      </c>
      <c r="N3417" s="1" t="s">
        <v>100</v>
      </c>
      <c r="O3417" s="1" t="s">
        <v>101</v>
      </c>
      <c r="P3417" s="1" t="s">
        <v>9</v>
      </c>
      <c r="Q3417" s="1" t="s">
        <v>9</v>
      </c>
      <c r="R3417"/>
      <c r="S3417"/>
      <c r="T3417"/>
      <c r="U3417"/>
      <c r="V3417"/>
      <c r="W3417"/>
      <c r="X3417"/>
    </row>
    <row r="3418" spans="1:24" x14ac:dyDescent="0.25">
      <c r="A3418" s="1" t="s">
        <v>17434</v>
      </c>
      <c r="B3418" s="1" t="s">
        <v>8983</v>
      </c>
      <c r="C3418" s="1" t="s">
        <v>8984</v>
      </c>
      <c r="D3418" s="1" t="s">
        <v>35</v>
      </c>
      <c r="E3418" s="1" t="s">
        <v>9030</v>
      </c>
      <c r="F3418" s="1" t="s">
        <v>9031</v>
      </c>
      <c r="I3418" s="1" t="s">
        <v>9032</v>
      </c>
      <c r="J3418" s="1" t="s">
        <v>10</v>
      </c>
      <c r="K3418" s="1" t="s">
        <v>9033</v>
      </c>
      <c r="L3418" s="1" t="s">
        <v>9034</v>
      </c>
      <c r="M3418" s="1" t="s">
        <v>19</v>
      </c>
      <c r="N3418" s="1" t="s">
        <v>100</v>
      </c>
      <c r="O3418" s="1" t="s">
        <v>101</v>
      </c>
      <c r="P3418" s="1" t="s">
        <v>9</v>
      </c>
      <c r="Q3418" s="1" t="s">
        <v>9</v>
      </c>
      <c r="R3418"/>
      <c r="S3418"/>
      <c r="T3418"/>
      <c r="U3418"/>
      <c r="V3418"/>
      <c r="W3418"/>
      <c r="X3418"/>
    </row>
    <row r="3419" spans="1:24" x14ac:dyDescent="0.25">
      <c r="A3419" s="1" t="s">
        <v>17434</v>
      </c>
      <c r="B3419" s="1" t="s">
        <v>8983</v>
      </c>
      <c r="C3419" s="1" t="s">
        <v>8984</v>
      </c>
      <c r="D3419" s="1" t="s">
        <v>35</v>
      </c>
      <c r="E3419" s="1" t="s">
        <v>9030</v>
      </c>
      <c r="F3419" s="1" t="s">
        <v>9035</v>
      </c>
      <c r="I3419" s="1" t="s">
        <v>9036</v>
      </c>
      <c r="J3419" s="1" t="s">
        <v>10</v>
      </c>
      <c r="K3419" s="1" t="s">
        <v>9033</v>
      </c>
      <c r="L3419" s="1" t="s">
        <v>9037</v>
      </c>
      <c r="M3419" s="1" t="s">
        <v>19</v>
      </c>
      <c r="N3419" s="1" t="s">
        <v>100</v>
      </c>
      <c r="O3419" s="1" t="s">
        <v>101</v>
      </c>
      <c r="P3419" s="1" t="s">
        <v>9</v>
      </c>
      <c r="Q3419" s="1" t="s">
        <v>9</v>
      </c>
      <c r="R3419"/>
      <c r="S3419"/>
      <c r="T3419"/>
      <c r="U3419"/>
      <c r="V3419"/>
      <c r="W3419"/>
      <c r="X3419"/>
    </row>
    <row r="3420" spans="1:24" x14ac:dyDescent="0.25">
      <c r="A3420" s="1" t="s">
        <v>17434</v>
      </c>
      <c r="B3420" s="1" t="s">
        <v>8983</v>
      </c>
      <c r="C3420" s="1" t="s">
        <v>8984</v>
      </c>
      <c r="D3420" s="1" t="s">
        <v>35</v>
      </c>
      <c r="E3420" s="1" t="s">
        <v>9030</v>
      </c>
      <c r="F3420" s="1" t="s">
        <v>6108</v>
      </c>
      <c r="I3420" s="1" t="s">
        <v>9038</v>
      </c>
      <c r="J3420" s="1" t="s">
        <v>10</v>
      </c>
      <c r="K3420" s="1" t="s">
        <v>9033</v>
      </c>
      <c r="L3420" s="1" t="s">
        <v>6067</v>
      </c>
      <c r="M3420" s="1" t="s">
        <v>19</v>
      </c>
      <c r="N3420" s="1" t="s">
        <v>100</v>
      </c>
      <c r="O3420" s="1" t="s">
        <v>101</v>
      </c>
      <c r="P3420" s="1" t="s">
        <v>9</v>
      </c>
      <c r="Q3420" s="1" t="s">
        <v>9</v>
      </c>
      <c r="R3420"/>
      <c r="S3420"/>
      <c r="T3420"/>
      <c r="U3420"/>
      <c r="V3420"/>
      <c r="W3420"/>
      <c r="X3420"/>
    </row>
    <row r="3421" spans="1:24" x14ac:dyDescent="0.25">
      <c r="A3421" s="1" t="s">
        <v>17434</v>
      </c>
      <c r="B3421" s="1" t="s">
        <v>8983</v>
      </c>
      <c r="C3421" s="1" t="s">
        <v>8984</v>
      </c>
      <c r="D3421" s="1" t="s">
        <v>35</v>
      </c>
      <c r="E3421" s="1" t="s">
        <v>9030</v>
      </c>
      <c r="F3421" s="1" t="s">
        <v>6861</v>
      </c>
      <c r="I3421" s="1" t="s">
        <v>9039</v>
      </c>
      <c r="J3421" s="1" t="s">
        <v>10</v>
      </c>
      <c r="K3421" s="1" t="s">
        <v>5926</v>
      </c>
      <c r="L3421" s="1" t="s">
        <v>8242</v>
      </c>
      <c r="M3421" s="1" t="s">
        <v>19</v>
      </c>
      <c r="N3421" s="1" t="s">
        <v>100</v>
      </c>
      <c r="O3421" s="1" t="s">
        <v>101</v>
      </c>
      <c r="P3421" s="1" t="s">
        <v>9</v>
      </c>
      <c r="Q3421" s="1" t="s">
        <v>9</v>
      </c>
      <c r="R3421"/>
      <c r="S3421"/>
      <c r="T3421"/>
      <c r="U3421"/>
      <c r="V3421"/>
      <c r="W3421"/>
      <c r="X3421"/>
    </row>
    <row r="3422" spans="1:24" x14ac:dyDescent="0.25">
      <c r="A3422" s="1" t="s">
        <v>17434</v>
      </c>
      <c r="B3422" s="1" t="s">
        <v>8983</v>
      </c>
      <c r="C3422" s="1" t="s">
        <v>8984</v>
      </c>
      <c r="D3422" s="1" t="s">
        <v>35</v>
      </c>
      <c r="E3422" s="1" t="s">
        <v>9030</v>
      </c>
      <c r="F3422" s="1" t="s">
        <v>9040</v>
      </c>
      <c r="I3422" s="1" t="s">
        <v>9041</v>
      </c>
      <c r="J3422" s="1" t="s">
        <v>10</v>
      </c>
      <c r="K3422" s="1" t="s">
        <v>9033</v>
      </c>
      <c r="L3422" s="1" t="s">
        <v>9042</v>
      </c>
      <c r="M3422" s="1" t="s">
        <v>19</v>
      </c>
      <c r="N3422" s="1" t="s">
        <v>100</v>
      </c>
      <c r="O3422" s="1" t="s">
        <v>101</v>
      </c>
      <c r="P3422" s="1" t="s">
        <v>9</v>
      </c>
      <c r="Q3422" s="1" t="s">
        <v>9</v>
      </c>
      <c r="R3422"/>
      <c r="S3422"/>
      <c r="T3422"/>
      <c r="U3422"/>
      <c r="V3422"/>
      <c r="W3422"/>
      <c r="X3422"/>
    </row>
    <row r="3423" spans="1:24" x14ac:dyDescent="0.25">
      <c r="A3423" s="1" t="s">
        <v>17434</v>
      </c>
      <c r="B3423" s="1" t="s">
        <v>8983</v>
      </c>
      <c r="C3423" s="1" t="s">
        <v>646</v>
      </c>
      <c r="I3423" s="1" t="s">
        <v>9043</v>
      </c>
      <c r="J3423" s="1" t="s">
        <v>10</v>
      </c>
      <c r="K3423" s="1" t="s">
        <v>9044</v>
      </c>
      <c r="L3423" s="1" t="s">
        <v>9</v>
      </c>
      <c r="M3423" s="1" t="s">
        <v>9</v>
      </c>
      <c r="N3423" s="1" t="s">
        <v>9</v>
      </c>
      <c r="O3423" s="1" t="s">
        <v>9</v>
      </c>
      <c r="P3423" s="1" t="s">
        <v>9</v>
      </c>
      <c r="Q3423" s="1" t="s">
        <v>9</v>
      </c>
      <c r="R3423"/>
      <c r="S3423"/>
      <c r="T3423"/>
      <c r="U3423"/>
      <c r="V3423"/>
      <c r="W3423"/>
      <c r="X3423"/>
    </row>
    <row r="3424" spans="1:24" x14ac:dyDescent="0.25">
      <c r="A3424" s="1" t="s">
        <v>17434</v>
      </c>
      <c r="B3424" s="1" t="s">
        <v>8983</v>
      </c>
      <c r="C3424" s="1" t="s">
        <v>9045</v>
      </c>
      <c r="I3424" s="1" t="s">
        <v>9046</v>
      </c>
      <c r="J3424" s="1" t="s">
        <v>10</v>
      </c>
      <c r="K3424" s="1" t="s">
        <v>9047</v>
      </c>
      <c r="L3424" s="1" t="s">
        <v>9</v>
      </c>
      <c r="M3424" s="1" t="s">
        <v>9</v>
      </c>
      <c r="N3424" s="1" t="s">
        <v>9</v>
      </c>
      <c r="O3424" s="1" t="s">
        <v>9</v>
      </c>
      <c r="P3424" s="1" t="s">
        <v>9</v>
      </c>
      <c r="Q3424" s="1" t="s">
        <v>9</v>
      </c>
      <c r="R3424"/>
      <c r="S3424"/>
      <c r="T3424"/>
      <c r="U3424"/>
      <c r="V3424"/>
      <c r="W3424"/>
      <c r="X3424"/>
    </row>
    <row r="3425" spans="1:24" x14ac:dyDescent="0.25">
      <c r="A3425" s="1" t="s">
        <v>17434</v>
      </c>
      <c r="B3425" s="1" t="s">
        <v>8983</v>
      </c>
      <c r="C3425" s="1" t="s">
        <v>9048</v>
      </c>
      <c r="I3425" s="1" t="s">
        <v>9049</v>
      </c>
      <c r="J3425" s="1" t="s">
        <v>10</v>
      </c>
      <c r="K3425" s="1" t="s">
        <v>9050</v>
      </c>
      <c r="L3425" s="1" t="s">
        <v>9</v>
      </c>
      <c r="M3425" s="1" t="s">
        <v>9</v>
      </c>
      <c r="N3425" s="1" t="s">
        <v>9</v>
      </c>
      <c r="O3425" s="1" t="s">
        <v>9</v>
      </c>
      <c r="P3425" s="1" t="s">
        <v>9</v>
      </c>
      <c r="Q3425" s="1" t="s">
        <v>9</v>
      </c>
      <c r="R3425"/>
      <c r="S3425"/>
      <c r="T3425"/>
      <c r="U3425"/>
      <c r="V3425"/>
      <c r="W3425"/>
      <c r="X3425"/>
    </row>
    <row r="3426" spans="1:24" x14ac:dyDescent="0.25">
      <c r="A3426" s="1" t="s">
        <v>17434</v>
      </c>
      <c r="B3426" s="1" t="s">
        <v>8983</v>
      </c>
      <c r="C3426" s="1" t="s">
        <v>9051</v>
      </c>
      <c r="I3426" s="1" t="s">
        <v>9052</v>
      </c>
      <c r="J3426" s="1" t="s">
        <v>10</v>
      </c>
      <c r="K3426" s="1" t="s">
        <v>9053</v>
      </c>
      <c r="L3426" s="1" t="s">
        <v>9</v>
      </c>
      <c r="M3426" s="1" t="s">
        <v>9</v>
      </c>
      <c r="N3426" s="1" t="s">
        <v>9</v>
      </c>
      <c r="O3426" s="1" t="s">
        <v>9</v>
      </c>
      <c r="P3426" s="1" t="s">
        <v>9</v>
      </c>
      <c r="Q3426" s="1" t="s">
        <v>9</v>
      </c>
      <c r="R3426"/>
      <c r="S3426"/>
      <c r="T3426"/>
      <c r="U3426"/>
      <c r="V3426"/>
      <c r="W3426"/>
      <c r="X3426"/>
    </row>
    <row r="3427" spans="1:24" x14ac:dyDescent="0.25">
      <c r="A3427" s="1" t="s">
        <v>17434</v>
      </c>
      <c r="B3427" s="1" t="s">
        <v>8983</v>
      </c>
      <c r="C3427" s="1" t="s">
        <v>9054</v>
      </c>
      <c r="I3427" s="1" t="s">
        <v>9055</v>
      </c>
      <c r="J3427" s="1" t="s">
        <v>10</v>
      </c>
      <c r="K3427" s="1" t="s">
        <v>9056</v>
      </c>
      <c r="L3427" s="1" t="s">
        <v>9</v>
      </c>
      <c r="M3427" s="1" t="s">
        <v>9</v>
      </c>
      <c r="N3427" s="1" t="s">
        <v>9</v>
      </c>
      <c r="O3427" s="1" t="s">
        <v>9</v>
      </c>
      <c r="P3427" s="1" t="s">
        <v>9</v>
      </c>
      <c r="Q3427" s="1" t="s">
        <v>9</v>
      </c>
      <c r="R3427"/>
      <c r="S3427"/>
      <c r="T3427"/>
      <c r="U3427"/>
      <c r="V3427"/>
      <c r="W3427"/>
      <c r="X3427"/>
    </row>
    <row r="3428" spans="1:24" x14ac:dyDescent="0.25">
      <c r="A3428" s="1" t="s">
        <v>17434</v>
      </c>
      <c r="B3428" s="1" t="s">
        <v>8983</v>
      </c>
      <c r="C3428" s="1" t="s">
        <v>9054</v>
      </c>
      <c r="D3428" s="1" t="s">
        <v>9057</v>
      </c>
      <c r="I3428" s="1" t="s">
        <v>9058</v>
      </c>
      <c r="J3428" s="1" t="s">
        <v>10</v>
      </c>
      <c r="K3428" s="1" t="s">
        <v>9014</v>
      </c>
      <c r="L3428" s="1" t="s">
        <v>3379</v>
      </c>
      <c r="M3428" s="1" t="s">
        <v>19</v>
      </c>
      <c r="N3428" s="1" t="s">
        <v>9059</v>
      </c>
      <c r="O3428" s="1" t="s">
        <v>9060</v>
      </c>
      <c r="P3428" s="1" t="s">
        <v>9</v>
      </c>
      <c r="Q3428" s="1" t="s">
        <v>9</v>
      </c>
      <c r="R3428"/>
      <c r="S3428"/>
      <c r="T3428"/>
      <c r="U3428"/>
      <c r="V3428"/>
      <c r="W3428"/>
      <c r="X3428"/>
    </row>
    <row r="3429" spans="1:24" x14ac:dyDescent="0.25">
      <c r="A3429" s="1" t="s">
        <v>17434</v>
      </c>
      <c r="B3429" s="1" t="s">
        <v>8983</v>
      </c>
      <c r="C3429" s="1" t="s">
        <v>9054</v>
      </c>
      <c r="D3429" s="1" t="s">
        <v>9057</v>
      </c>
      <c r="I3429" s="1" t="s">
        <v>9058</v>
      </c>
      <c r="J3429" s="1" t="s">
        <v>10</v>
      </c>
      <c r="K3429" s="1" t="s">
        <v>9014</v>
      </c>
      <c r="L3429" s="1" t="s">
        <v>9015</v>
      </c>
      <c r="M3429" s="1" t="s">
        <v>19</v>
      </c>
      <c r="N3429" s="1" t="s">
        <v>9059</v>
      </c>
      <c r="O3429" s="1" t="s">
        <v>9061</v>
      </c>
      <c r="P3429" s="1" t="s">
        <v>9</v>
      </c>
      <c r="Q3429" s="1" t="s">
        <v>9</v>
      </c>
      <c r="R3429"/>
      <c r="S3429"/>
      <c r="T3429"/>
      <c r="U3429"/>
      <c r="V3429"/>
      <c r="W3429"/>
      <c r="X3429"/>
    </row>
    <row r="3430" spans="1:24" x14ac:dyDescent="0.25">
      <c r="A3430" s="1" t="s">
        <v>17434</v>
      </c>
      <c r="B3430" s="1" t="s">
        <v>8983</v>
      </c>
      <c r="C3430" s="1" t="s">
        <v>9063</v>
      </c>
      <c r="I3430" s="1" t="s">
        <v>9064</v>
      </c>
      <c r="J3430" s="1" t="s">
        <v>10</v>
      </c>
      <c r="K3430" s="1" t="s">
        <v>9065</v>
      </c>
      <c r="L3430" s="1" t="s">
        <v>9</v>
      </c>
      <c r="M3430" s="1" t="s">
        <v>9</v>
      </c>
      <c r="N3430" s="1" t="s">
        <v>9</v>
      </c>
      <c r="O3430" s="1" t="s">
        <v>9</v>
      </c>
      <c r="P3430" s="1" t="s">
        <v>9</v>
      </c>
      <c r="Q3430" s="1" t="s">
        <v>9</v>
      </c>
      <c r="R3430"/>
      <c r="S3430"/>
      <c r="T3430"/>
      <c r="U3430"/>
      <c r="V3430"/>
      <c r="W3430"/>
      <c r="X3430"/>
    </row>
    <row r="3431" spans="1:24" x14ac:dyDescent="0.25">
      <c r="A3431" s="1" t="s">
        <v>17434</v>
      </c>
      <c r="B3431" s="1" t="s">
        <v>8983</v>
      </c>
      <c r="C3431" s="1" t="s">
        <v>9063</v>
      </c>
      <c r="I3431" s="1" t="s">
        <v>9064</v>
      </c>
      <c r="J3431" s="1" t="s">
        <v>10</v>
      </c>
      <c r="K3431" s="1" t="s">
        <v>9066</v>
      </c>
      <c r="L3431" s="1" t="s">
        <v>9</v>
      </c>
      <c r="M3431" s="1" t="s">
        <v>9</v>
      </c>
      <c r="N3431" s="1" t="s">
        <v>9</v>
      </c>
      <c r="O3431" s="1" t="s">
        <v>9</v>
      </c>
      <c r="P3431" s="1" t="s">
        <v>9</v>
      </c>
      <c r="Q3431" s="1" t="s">
        <v>9</v>
      </c>
      <c r="R3431"/>
      <c r="S3431"/>
      <c r="T3431"/>
      <c r="U3431"/>
      <c r="V3431"/>
      <c r="W3431"/>
      <c r="X3431"/>
    </row>
    <row r="3432" spans="1:24" x14ac:dyDescent="0.25">
      <c r="A3432" s="1" t="s">
        <v>17434</v>
      </c>
      <c r="B3432" s="1" t="s">
        <v>8983</v>
      </c>
      <c r="C3432" s="1" t="s">
        <v>9063</v>
      </c>
      <c r="D3432" s="1" t="s">
        <v>9067</v>
      </c>
      <c r="I3432" s="1" t="s">
        <v>9068</v>
      </c>
      <c r="J3432" s="1" t="s">
        <v>10</v>
      </c>
      <c r="K3432" s="1" t="s">
        <v>9065</v>
      </c>
      <c r="L3432" s="1" t="s">
        <v>9069</v>
      </c>
      <c r="M3432" s="1" t="s">
        <v>378</v>
      </c>
      <c r="N3432" s="1" t="s">
        <v>9070</v>
      </c>
      <c r="O3432" s="1" t="s">
        <v>9071</v>
      </c>
      <c r="P3432" s="1" t="s">
        <v>9</v>
      </c>
      <c r="Q3432" s="1" t="s">
        <v>9</v>
      </c>
      <c r="R3432"/>
      <c r="S3432"/>
      <c r="T3432"/>
      <c r="U3432"/>
      <c r="V3432"/>
      <c r="W3432"/>
      <c r="X3432"/>
    </row>
    <row r="3433" spans="1:24" x14ac:dyDescent="0.25">
      <c r="A3433" s="1" t="s">
        <v>17434</v>
      </c>
      <c r="B3433" s="1" t="s">
        <v>8983</v>
      </c>
      <c r="C3433" s="1" t="s">
        <v>9063</v>
      </c>
      <c r="D3433" s="1" t="s">
        <v>9075</v>
      </c>
      <c r="I3433" s="1" t="s">
        <v>9076</v>
      </c>
      <c r="J3433" s="1" t="s">
        <v>10</v>
      </c>
      <c r="K3433" s="1" t="s">
        <v>9066</v>
      </c>
      <c r="L3433" s="1" t="s">
        <v>9069</v>
      </c>
      <c r="M3433" s="1" t="s">
        <v>378</v>
      </c>
      <c r="N3433" s="1" t="s">
        <v>9077</v>
      </c>
      <c r="O3433" s="1" t="s">
        <v>9078</v>
      </c>
      <c r="P3433" s="1" t="s">
        <v>9</v>
      </c>
      <c r="Q3433" s="1" t="s">
        <v>9</v>
      </c>
      <c r="R3433"/>
      <c r="S3433"/>
      <c r="T3433"/>
      <c r="U3433"/>
      <c r="V3433"/>
      <c r="W3433"/>
      <c r="X3433"/>
    </row>
    <row r="3434" spans="1:24" x14ac:dyDescent="0.25">
      <c r="A3434" s="1" t="s">
        <v>17434</v>
      </c>
      <c r="B3434" s="1" t="s">
        <v>8983</v>
      </c>
      <c r="C3434" s="1" t="s">
        <v>9063</v>
      </c>
      <c r="D3434" s="1" t="s">
        <v>9075</v>
      </c>
      <c r="E3434" s="1" t="s">
        <v>9079</v>
      </c>
      <c r="I3434" s="1" t="s">
        <v>9080</v>
      </c>
      <c r="J3434" s="1" t="s">
        <v>10</v>
      </c>
      <c r="K3434" s="1" t="s">
        <v>9066</v>
      </c>
      <c r="L3434" s="1" t="s">
        <v>9069</v>
      </c>
      <c r="M3434" s="1" t="s">
        <v>19</v>
      </c>
      <c r="N3434" s="1" t="s">
        <v>9081</v>
      </c>
      <c r="O3434" s="1" t="s">
        <v>9079</v>
      </c>
      <c r="P3434" s="1" t="s">
        <v>9</v>
      </c>
      <c r="Q3434" s="1" t="s">
        <v>9</v>
      </c>
      <c r="R3434"/>
      <c r="S3434"/>
      <c r="T3434"/>
      <c r="U3434"/>
      <c r="V3434"/>
      <c r="W3434"/>
      <c r="X3434"/>
    </row>
    <row r="3435" spans="1:24" x14ac:dyDescent="0.25">
      <c r="A3435" s="1" t="s">
        <v>17434</v>
      </c>
      <c r="B3435" s="1" t="s">
        <v>8983</v>
      </c>
      <c r="C3435" s="1" t="s">
        <v>9063</v>
      </c>
      <c r="D3435" s="1" t="s">
        <v>9075</v>
      </c>
      <c r="E3435" s="1" t="s">
        <v>9082</v>
      </c>
      <c r="I3435" s="1" t="s">
        <v>9083</v>
      </c>
      <c r="J3435" s="1" t="s">
        <v>10</v>
      </c>
      <c r="K3435" s="1" t="s">
        <v>9066</v>
      </c>
      <c r="L3435" s="1" t="s">
        <v>9069</v>
      </c>
      <c r="M3435" s="1" t="s">
        <v>19</v>
      </c>
      <c r="N3435" s="1" t="s">
        <v>9084</v>
      </c>
      <c r="O3435" s="1" t="s">
        <v>9082</v>
      </c>
      <c r="P3435" s="1" t="s">
        <v>9</v>
      </c>
      <c r="Q3435" s="1" t="s">
        <v>9</v>
      </c>
      <c r="R3435"/>
      <c r="S3435"/>
      <c r="T3435"/>
      <c r="U3435"/>
      <c r="V3435"/>
      <c r="W3435"/>
      <c r="X3435"/>
    </row>
    <row r="3436" spans="1:24" x14ac:dyDescent="0.25">
      <c r="A3436" s="1" t="s">
        <v>17434</v>
      </c>
      <c r="B3436" s="1" t="s">
        <v>8983</v>
      </c>
      <c r="C3436" s="1" t="s">
        <v>9063</v>
      </c>
      <c r="D3436" s="1" t="s">
        <v>9075</v>
      </c>
      <c r="E3436" s="1" t="s">
        <v>9072</v>
      </c>
      <c r="I3436" s="1" t="s">
        <v>9088</v>
      </c>
      <c r="J3436" s="1" t="s">
        <v>10</v>
      </c>
      <c r="K3436" s="1" t="s">
        <v>9066</v>
      </c>
      <c r="L3436" s="1" t="s">
        <v>9069</v>
      </c>
      <c r="M3436" s="1" t="s">
        <v>19</v>
      </c>
      <c r="N3436" s="1" t="s">
        <v>9089</v>
      </c>
      <c r="O3436" s="1" t="s">
        <v>9072</v>
      </c>
      <c r="P3436" s="1" t="s">
        <v>9</v>
      </c>
      <c r="Q3436" s="1" t="s">
        <v>9</v>
      </c>
      <c r="R3436"/>
      <c r="S3436"/>
      <c r="T3436"/>
      <c r="U3436"/>
      <c r="V3436"/>
      <c r="W3436"/>
      <c r="X3436"/>
    </row>
    <row r="3437" spans="1:24" x14ac:dyDescent="0.25">
      <c r="A3437" s="1" t="s">
        <v>17434</v>
      </c>
      <c r="B3437" s="1" t="s">
        <v>8983</v>
      </c>
      <c r="C3437" s="1" t="s">
        <v>9063</v>
      </c>
      <c r="D3437" s="1" t="s">
        <v>9075</v>
      </c>
      <c r="E3437" s="1" t="s">
        <v>9072</v>
      </c>
      <c r="F3437" s="1" t="s">
        <v>9085</v>
      </c>
      <c r="I3437" s="1" t="s">
        <v>9090</v>
      </c>
      <c r="J3437" s="1" t="s">
        <v>10</v>
      </c>
      <c r="K3437" s="1" t="s">
        <v>9087</v>
      </c>
      <c r="L3437" s="1" t="s">
        <v>9069</v>
      </c>
      <c r="M3437" s="1" t="s">
        <v>19</v>
      </c>
      <c r="N3437" s="1" t="s">
        <v>9089</v>
      </c>
      <c r="O3437" s="1" t="s">
        <v>9072</v>
      </c>
      <c r="P3437" s="1" t="s">
        <v>9</v>
      </c>
      <c r="Q3437" s="1" t="s">
        <v>9</v>
      </c>
      <c r="R3437"/>
      <c r="S3437"/>
      <c r="T3437"/>
      <c r="U3437"/>
      <c r="V3437"/>
      <c r="W3437"/>
      <c r="X3437"/>
    </row>
    <row r="3438" spans="1:24" x14ac:dyDescent="0.25">
      <c r="A3438" s="1" t="s">
        <v>17434</v>
      </c>
      <c r="B3438" s="1" t="s">
        <v>8983</v>
      </c>
      <c r="C3438" s="1" t="s">
        <v>9063</v>
      </c>
      <c r="D3438" s="1" t="s">
        <v>9075</v>
      </c>
      <c r="E3438" s="1" t="s">
        <v>9072</v>
      </c>
      <c r="F3438" s="1" t="s">
        <v>35</v>
      </c>
      <c r="I3438" s="1" t="s">
        <v>9092</v>
      </c>
      <c r="J3438" s="1" t="s">
        <v>10</v>
      </c>
      <c r="K3438" s="1" t="s">
        <v>9093</v>
      </c>
      <c r="L3438" s="1" t="s">
        <v>9094</v>
      </c>
      <c r="M3438" s="1" t="s">
        <v>19</v>
      </c>
      <c r="N3438" s="1" t="s">
        <v>100</v>
      </c>
      <c r="O3438" s="1" t="s">
        <v>101</v>
      </c>
      <c r="P3438" s="1" t="s">
        <v>9</v>
      </c>
      <c r="Q3438" s="1" t="s">
        <v>9</v>
      </c>
      <c r="R3438"/>
      <c r="S3438"/>
      <c r="T3438"/>
      <c r="U3438"/>
      <c r="V3438"/>
      <c r="W3438"/>
      <c r="X3438"/>
    </row>
    <row r="3439" spans="1:24" x14ac:dyDescent="0.25">
      <c r="A3439" s="1" t="s">
        <v>17434</v>
      </c>
      <c r="B3439" s="1" t="s">
        <v>8983</v>
      </c>
      <c r="C3439" s="1" t="s">
        <v>9063</v>
      </c>
      <c r="D3439" s="1" t="s">
        <v>9103</v>
      </c>
      <c r="I3439" s="1" t="s">
        <v>9104</v>
      </c>
      <c r="J3439" s="1" t="s">
        <v>10</v>
      </c>
      <c r="K3439" s="1" t="s">
        <v>9065</v>
      </c>
      <c r="L3439" s="1" t="s">
        <v>9069</v>
      </c>
      <c r="M3439" s="1" t="s">
        <v>378</v>
      </c>
      <c r="N3439" s="1" t="s">
        <v>9105</v>
      </c>
      <c r="O3439" s="1" t="s">
        <v>9106</v>
      </c>
      <c r="P3439" s="1" t="s">
        <v>9</v>
      </c>
      <c r="Q3439" s="1" t="s">
        <v>9</v>
      </c>
      <c r="R3439"/>
      <c r="S3439"/>
      <c r="T3439"/>
      <c r="U3439"/>
      <c r="V3439"/>
      <c r="W3439"/>
      <c r="X3439"/>
    </row>
    <row r="3440" spans="1:24" x14ac:dyDescent="0.25">
      <c r="A3440" s="1" t="s">
        <v>17434</v>
      </c>
      <c r="B3440" s="1" t="s">
        <v>8983</v>
      </c>
      <c r="C3440" s="1" t="s">
        <v>9063</v>
      </c>
      <c r="D3440" s="1" t="s">
        <v>9103</v>
      </c>
      <c r="E3440" s="1" t="s">
        <v>9112</v>
      </c>
      <c r="I3440" s="1" t="s">
        <v>9113</v>
      </c>
      <c r="J3440" s="1" t="s">
        <v>10</v>
      </c>
      <c r="K3440" s="1" t="s">
        <v>9065</v>
      </c>
      <c r="L3440" s="1" t="s">
        <v>9069</v>
      </c>
      <c r="M3440" s="1" t="s">
        <v>19</v>
      </c>
      <c r="N3440" s="1" t="s">
        <v>9114</v>
      </c>
      <c r="O3440" s="1" t="s">
        <v>9073</v>
      </c>
      <c r="P3440" s="1" t="s">
        <v>9</v>
      </c>
      <c r="Q3440" s="1" t="s">
        <v>9</v>
      </c>
      <c r="R3440"/>
      <c r="S3440"/>
      <c r="T3440"/>
      <c r="U3440"/>
      <c r="V3440"/>
      <c r="W3440"/>
      <c r="X3440"/>
    </row>
    <row r="3441" spans="1:24" x14ac:dyDescent="0.25">
      <c r="A3441" s="1" t="s">
        <v>17434</v>
      </c>
      <c r="B3441" s="1" t="s">
        <v>8983</v>
      </c>
      <c r="C3441" s="1" t="s">
        <v>9063</v>
      </c>
      <c r="D3441" s="1" t="s">
        <v>9103</v>
      </c>
      <c r="E3441" s="1" t="s">
        <v>9112</v>
      </c>
      <c r="F3441" s="1" t="s">
        <v>9085</v>
      </c>
      <c r="I3441" s="1" t="s">
        <v>9115</v>
      </c>
      <c r="J3441" s="1" t="s">
        <v>10</v>
      </c>
      <c r="K3441" s="1" t="s">
        <v>9087</v>
      </c>
      <c r="L3441" s="1" t="s">
        <v>9069</v>
      </c>
      <c r="M3441" s="1" t="s">
        <v>19</v>
      </c>
      <c r="N3441" s="1" t="s">
        <v>9114</v>
      </c>
      <c r="O3441" s="1" t="s">
        <v>9073</v>
      </c>
      <c r="P3441" s="1" t="s">
        <v>9</v>
      </c>
      <c r="Q3441" s="1" t="s">
        <v>9</v>
      </c>
      <c r="R3441"/>
      <c r="S3441"/>
      <c r="T3441"/>
      <c r="U3441"/>
      <c r="V3441"/>
      <c r="W3441"/>
      <c r="X3441"/>
    </row>
    <row r="3442" spans="1:24" x14ac:dyDescent="0.25">
      <c r="A3442" s="1" t="s">
        <v>17434</v>
      </c>
      <c r="B3442" s="1" t="s">
        <v>8983</v>
      </c>
      <c r="C3442" s="1" t="s">
        <v>9063</v>
      </c>
      <c r="D3442" s="1" t="s">
        <v>9103</v>
      </c>
      <c r="E3442" s="1" t="s">
        <v>9112</v>
      </c>
      <c r="F3442" s="1" t="s">
        <v>35</v>
      </c>
      <c r="I3442" s="1" t="s">
        <v>9117</v>
      </c>
      <c r="J3442" s="1" t="s">
        <v>10</v>
      </c>
      <c r="K3442" s="1" t="s">
        <v>9093</v>
      </c>
      <c r="L3442" s="1" t="s">
        <v>9118</v>
      </c>
      <c r="M3442" s="1" t="s">
        <v>19</v>
      </c>
      <c r="N3442" s="1" t="s">
        <v>100</v>
      </c>
      <c r="O3442" s="1" t="s">
        <v>101</v>
      </c>
      <c r="P3442" s="1" t="s">
        <v>9</v>
      </c>
      <c r="Q3442" s="1" t="s">
        <v>9</v>
      </c>
      <c r="R3442"/>
      <c r="S3442"/>
      <c r="T3442"/>
      <c r="U3442"/>
      <c r="V3442"/>
      <c r="W3442"/>
      <c r="X3442"/>
    </row>
    <row r="3443" spans="1:24" x14ac:dyDescent="0.25">
      <c r="A3443" s="1" t="s">
        <v>17434</v>
      </c>
      <c r="B3443" s="1" t="s">
        <v>8983</v>
      </c>
      <c r="C3443" s="1" t="s">
        <v>9063</v>
      </c>
      <c r="D3443" s="1" t="s">
        <v>9103</v>
      </c>
      <c r="E3443" s="1" t="s">
        <v>9119</v>
      </c>
      <c r="I3443" s="1" t="s">
        <v>9120</v>
      </c>
      <c r="J3443" s="1" t="s">
        <v>10</v>
      </c>
      <c r="K3443" s="1" t="s">
        <v>8679</v>
      </c>
      <c r="L3443" s="1" t="s">
        <v>9121</v>
      </c>
      <c r="M3443" s="1" t="s">
        <v>19</v>
      </c>
      <c r="N3443" s="1" t="s">
        <v>9122</v>
      </c>
      <c r="O3443" s="1" t="s">
        <v>9123</v>
      </c>
      <c r="P3443" s="1" t="s">
        <v>9</v>
      </c>
      <c r="Q3443" s="1" t="s">
        <v>9</v>
      </c>
      <c r="R3443"/>
      <c r="S3443"/>
      <c r="T3443"/>
      <c r="U3443"/>
      <c r="V3443"/>
      <c r="W3443"/>
      <c r="X3443"/>
    </row>
    <row r="3444" spans="1:24" x14ac:dyDescent="0.25">
      <c r="A3444" s="1" t="s">
        <v>17434</v>
      </c>
      <c r="B3444" s="1" t="s">
        <v>8983</v>
      </c>
      <c r="C3444" s="1" t="s">
        <v>9063</v>
      </c>
      <c r="D3444" s="1" t="s">
        <v>9103</v>
      </c>
      <c r="E3444" s="1" t="s">
        <v>9119</v>
      </c>
      <c r="F3444" s="1" t="s">
        <v>9085</v>
      </c>
      <c r="I3444" s="1" t="s">
        <v>9124</v>
      </c>
      <c r="J3444" s="1" t="s">
        <v>10</v>
      </c>
      <c r="K3444" s="1" t="s">
        <v>9087</v>
      </c>
      <c r="L3444" s="1" t="s">
        <v>9125</v>
      </c>
      <c r="M3444" s="1" t="s">
        <v>19</v>
      </c>
      <c r="N3444" s="1" t="s">
        <v>100</v>
      </c>
      <c r="O3444" s="1" t="s">
        <v>101</v>
      </c>
      <c r="P3444" s="1" t="s">
        <v>9</v>
      </c>
      <c r="Q3444" s="1" t="s">
        <v>9</v>
      </c>
      <c r="R3444"/>
      <c r="S3444"/>
      <c r="T3444"/>
      <c r="U3444"/>
      <c r="V3444"/>
      <c r="W3444"/>
      <c r="X3444"/>
    </row>
    <row r="3445" spans="1:24" x14ac:dyDescent="0.25">
      <c r="A3445" s="1" t="s">
        <v>17434</v>
      </c>
      <c r="B3445" s="1" t="s">
        <v>8983</v>
      </c>
      <c r="C3445" s="1" t="s">
        <v>9063</v>
      </c>
      <c r="D3445" s="1" t="s">
        <v>9103</v>
      </c>
      <c r="E3445" s="1" t="s">
        <v>9119</v>
      </c>
      <c r="F3445" s="1" t="s">
        <v>35</v>
      </c>
      <c r="I3445" s="1" t="s">
        <v>9126</v>
      </c>
      <c r="J3445" s="1" t="s">
        <v>10</v>
      </c>
      <c r="K3445" s="1" t="s">
        <v>9093</v>
      </c>
      <c r="L3445" s="1" t="s">
        <v>9127</v>
      </c>
      <c r="M3445" s="1" t="s">
        <v>19</v>
      </c>
      <c r="N3445" s="1" t="s">
        <v>100</v>
      </c>
      <c r="O3445" s="1" t="s">
        <v>101</v>
      </c>
      <c r="P3445" s="1" t="s">
        <v>9</v>
      </c>
      <c r="Q3445" s="1" t="s">
        <v>9</v>
      </c>
      <c r="R3445"/>
      <c r="S3445"/>
      <c r="T3445"/>
      <c r="U3445"/>
      <c r="V3445"/>
      <c r="W3445"/>
      <c r="X3445"/>
    </row>
    <row r="3446" spans="1:24" x14ac:dyDescent="0.25">
      <c r="A3446" s="1" t="s">
        <v>17434</v>
      </c>
      <c r="B3446" s="1" t="s">
        <v>8983</v>
      </c>
      <c r="C3446" s="1" t="s">
        <v>9063</v>
      </c>
      <c r="D3446" s="1" t="s">
        <v>9074</v>
      </c>
      <c r="I3446" s="1" t="s">
        <v>9138</v>
      </c>
      <c r="J3446" s="1" t="s">
        <v>10</v>
      </c>
      <c r="K3446" s="1" t="s">
        <v>9065</v>
      </c>
      <c r="L3446" s="1" t="s">
        <v>9069</v>
      </c>
      <c r="M3446" s="1" t="s">
        <v>378</v>
      </c>
      <c r="N3446" s="1" t="s">
        <v>9139</v>
      </c>
      <c r="O3446" s="1" t="s">
        <v>9140</v>
      </c>
      <c r="P3446" s="1" t="s">
        <v>9</v>
      </c>
      <c r="Q3446" s="1" t="s">
        <v>9</v>
      </c>
      <c r="R3446"/>
      <c r="S3446"/>
      <c r="T3446"/>
      <c r="U3446"/>
      <c r="V3446"/>
      <c r="W3446"/>
      <c r="X3446"/>
    </row>
    <row r="3447" spans="1:24" x14ac:dyDescent="0.25">
      <c r="A3447" s="1" t="s">
        <v>17434</v>
      </c>
      <c r="B3447" s="1" t="s">
        <v>8983</v>
      </c>
      <c r="C3447" s="1" t="s">
        <v>9063</v>
      </c>
      <c r="D3447" s="1" t="s">
        <v>9074</v>
      </c>
      <c r="E3447" s="1" t="s">
        <v>9143</v>
      </c>
      <c r="I3447" s="1" t="s">
        <v>9144</v>
      </c>
      <c r="J3447" s="1" t="s">
        <v>10</v>
      </c>
      <c r="K3447" s="1" t="s">
        <v>9065</v>
      </c>
      <c r="L3447" s="1" t="s">
        <v>9069</v>
      </c>
      <c r="M3447" s="1" t="s">
        <v>19</v>
      </c>
      <c r="N3447" s="1" t="s">
        <v>9143</v>
      </c>
      <c r="O3447" s="1" t="s">
        <v>9145</v>
      </c>
      <c r="P3447" s="1" t="s">
        <v>9</v>
      </c>
      <c r="Q3447" s="1" t="s">
        <v>9</v>
      </c>
      <c r="R3447"/>
      <c r="S3447"/>
      <c r="T3447"/>
      <c r="U3447"/>
      <c r="V3447"/>
      <c r="W3447"/>
      <c r="X3447"/>
    </row>
    <row r="3448" spans="1:24" x14ac:dyDescent="0.25">
      <c r="A3448" s="1" t="s">
        <v>17434</v>
      </c>
      <c r="B3448" s="1" t="s">
        <v>8983</v>
      </c>
      <c r="C3448" s="1" t="s">
        <v>9063</v>
      </c>
      <c r="D3448" s="1" t="s">
        <v>9074</v>
      </c>
      <c r="E3448" s="1" t="s">
        <v>9143</v>
      </c>
      <c r="F3448" s="1" t="s">
        <v>9085</v>
      </c>
      <c r="I3448" s="1" t="s">
        <v>9146</v>
      </c>
      <c r="J3448" s="1" t="s">
        <v>10</v>
      </c>
      <c r="K3448" s="1" t="s">
        <v>9087</v>
      </c>
      <c r="L3448" s="1" t="s">
        <v>9069</v>
      </c>
      <c r="M3448" s="1" t="s">
        <v>19</v>
      </c>
      <c r="N3448" s="1" t="s">
        <v>9143</v>
      </c>
      <c r="O3448" s="1" t="s">
        <v>9145</v>
      </c>
      <c r="P3448" s="1" t="s">
        <v>9</v>
      </c>
      <c r="Q3448" s="1" t="s">
        <v>9</v>
      </c>
      <c r="R3448"/>
      <c r="S3448"/>
      <c r="T3448"/>
      <c r="U3448"/>
      <c r="V3448"/>
      <c r="W3448"/>
      <c r="X3448"/>
    </row>
    <row r="3449" spans="1:24" x14ac:dyDescent="0.25">
      <c r="A3449" s="1" t="s">
        <v>17434</v>
      </c>
      <c r="B3449" s="1" t="s">
        <v>8983</v>
      </c>
      <c r="C3449" s="1" t="s">
        <v>9063</v>
      </c>
      <c r="D3449" s="1" t="s">
        <v>9074</v>
      </c>
      <c r="E3449" s="1" t="s">
        <v>9143</v>
      </c>
      <c r="F3449" s="1" t="s">
        <v>35</v>
      </c>
      <c r="I3449" s="1" t="s">
        <v>9148</v>
      </c>
      <c r="J3449" s="1" t="s">
        <v>10</v>
      </c>
      <c r="K3449" s="1" t="s">
        <v>9093</v>
      </c>
      <c r="L3449" s="1" t="s">
        <v>9149</v>
      </c>
      <c r="M3449" s="1" t="s">
        <v>19</v>
      </c>
      <c r="N3449" s="1" t="s">
        <v>100</v>
      </c>
      <c r="O3449" s="1" t="s">
        <v>101</v>
      </c>
      <c r="P3449" s="1" t="s">
        <v>9</v>
      </c>
      <c r="Q3449" s="1" t="s">
        <v>9</v>
      </c>
      <c r="R3449"/>
      <c r="S3449"/>
      <c r="T3449"/>
      <c r="U3449"/>
      <c r="V3449"/>
      <c r="W3449"/>
      <c r="X3449"/>
    </row>
    <row r="3450" spans="1:24" x14ac:dyDescent="0.25">
      <c r="A3450" s="1" t="s">
        <v>17434</v>
      </c>
      <c r="B3450" s="1" t="s">
        <v>8983</v>
      </c>
      <c r="C3450" s="1" t="s">
        <v>9150</v>
      </c>
      <c r="D3450" s="1" t="s">
        <v>9151</v>
      </c>
      <c r="E3450" s="1" t="s">
        <v>8468</v>
      </c>
      <c r="I3450" s="1" t="s">
        <v>9152</v>
      </c>
      <c r="J3450" s="1" t="s">
        <v>10</v>
      </c>
      <c r="K3450" s="1" t="s">
        <v>9093</v>
      </c>
      <c r="L3450" s="1" t="s">
        <v>9153</v>
      </c>
      <c r="M3450" s="1" t="s">
        <v>19</v>
      </c>
      <c r="N3450" s="1" t="s">
        <v>100</v>
      </c>
      <c r="O3450" s="1" t="s">
        <v>101</v>
      </c>
      <c r="P3450" s="1" t="s">
        <v>9</v>
      </c>
      <c r="Q3450" s="1" t="s">
        <v>9</v>
      </c>
      <c r="R3450"/>
      <c r="S3450"/>
      <c r="T3450"/>
      <c r="U3450"/>
      <c r="V3450"/>
      <c r="W3450"/>
      <c r="X3450"/>
    </row>
    <row r="3451" spans="1:24" x14ac:dyDescent="0.25">
      <c r="A3451" s="1" t="s">
        <v>17434</v>
      </c>
      <c r="B3451" s="1" t="s">
        <v>8983</v>
      </c>
      <c r="C3451" s="1" t="s">
        <v>9150</v>
      </c>
      <c r="D3451" s="1" t="s">
        <v>9151</v>
      </c>
      <c r="E3451" s="1" t="s">
        <v>9082</v>
      </c>
      <c r="I3451" s="1" t="s">
        <v>9154</v>
      </c>
      <c r="J3451" s="1" t="s">
        <v>10</v>
      </c>
      <c r="K3451" s="1" t="s">
        <v>9093</v>
      </c>
      <c r="L3451" s="1" t="s">
        <v>9155</v>
      </c>
      <c r="M3451" s="1" t="s">
        <v>19</v>
      </c>
      <c r="N3451" s="1" t="s">
        <v>100</v>
      </c>
      <c r="O3451" s="1" t="s">
        <v>101</v>
      </c>
      <c r="P3451" s="1" t="s">
        <v>9</v>
      </c>
      <c r="Q3451" s="1" t="s">
        <v>9</v>
      </c>
      <c r="R3451"/>
      <c r="S3451"/>
      <c r="T3451"/>
      <c r="U3451"/>
      <c r="V3451"/>
      <c r="W3451"/>
      <c r="X3451"/>
    </row>
    <row r="3452" spans="1:24" x14ac:dyDescent="0.25">
      <c r="A3452" s="1" t="s">
        <v>17434</v>
      </c>
      <c r="B3452" s="1" t="s">
        <v>8983</v>
      </c>
      <c r="C3452" s="1" t="s">
        <v>9150</v>
      </c>
      <c r="D3452" s="1" t="s">
        <v>9151</v>
      </c>
      <c r="E3452" s="1" t="s">
        <v>9098</v>
      </c>
      <c r="I3452" s="1" t="s">
        <v>9156</v>
      </c>
      <c r="J3452" s="1" t="s">
        <v>10</v>
      </c>
      <c r="K3452" s="1" t="s">
        <v>9093</v>
      </c>
      <c r="L3452" s="1" t="s">
        <v>9102</v>
      </c>
      <c r="M3452" s="1" t="s">
        <v>19</v>
      </c>
      <c r="N3452" s="1" t="s">
        <v>100</v>
      </c>
      <c r="O3452" s="1" t="s">
        <v>101</v>
      </c>
      <c r="P3452" s="1" t="s">
        <v>9</v>
      </c>
      <c r="Q3452" s="1" t="s">
        <v>9</v>
      </c>
      <c r="R3452"/>
      <c r="S3452"/>
      <c r="T3452"/>
      <c r="U3452"/>
      <c r="V3452"/>
      <c r="W3452"/>
      <c r="X3452"/>
    </row>
    <row r="3453" spans="1:24" x14ac:dyDescent="0.25">
      <c r="A3453" s="1" t="s">
        <v>17434</v>
      </c>
      <c r="B3453" s="1" t="s">
        <v>8983</v>
      </c>
      <c r="C3453" s="1" t="s">
        <v>9150</v>
      </c>
      <c r="D3453" s="1" t="s">
        <v>9151</v>
      </c>
      <c r="E3453" s="1" t="s">
        <v>9157</v>
      </c>
      <c r="I3453" s="1" t="s">
        <v>9158</v>
      </c>
      <c r="J3453" s="1" t="s">
        <v>10</v>
      </c>
      <c r="K3453" s="1" t="s">
        <v>9093</v>
      </c>
      <c r="L3453" s="1" t="s">
        <v>9159</v>
      </c>
      <c r="M3453" s="1" t="s">
        <v>19</v>
      </c>
      <c r="N3453" s="1" t="s">
        <v>100</v>
      </c>
      <c r="O3453" s="1" t="s">
        <v>101</v>
      </c>
      <c r="P3453" s="1" t="s">
        <v>9</v>
      </c>
      <c r="Q3453" s="1" t="s">
        <v>9</v>
      </c>
      <c r="R3453"/>
      <c r="S3453"/>
      <c r="T3453"/>
      <c r="U3453"/>
      <c r="V3453"/>
      <c r="W3453"/>
      <c r="X3453"/>
    </row>
    <row r="3454" spans="1:24" x14ac:dyDescent="0.25">
      <c r="A3454" s="1" t="s">
        <v>17434</v>
      </c>
      <c r="B3454" s="1" t="s">
        <v>8983</v>
      </c>
      <c r="C3454" s="1" t="s">
        <v>9150</v>
      </c>
      <c r="D3454" s="1" t="s">
        <v>9151</v>
      </c>
      <c r="E3454" s="1" t="s">
        <v>9108</v>
      </c>
      <c r="I3454" s="1" t="s">
        <v>9160</v>
      </c>
      <c r="J3454" s="1" t="s">
        <v>10</v>
      </c>
      <c r="K3454" s="1" t="s">
        <v>9093</v>
      </c>
      <c r="L3454" s="1" t="s">
        <v>9111</v>
      </c>
      <c r="M3454" s="1" t="s">
        <v>19</v>
      </c>
      <c r="N3454" s="1" t="s">
        <v>100</v>
      </c>
      <c r="O3454" s="1" t="s">
        <v>101</v>
      </c>
      <c r="P3454" s="1" t="s">
        <v>9</v>
      </c>
      <c r="Q3454" s="1" t="s">
        <v>9</v>
      </c>
      <c r="R3454"/>
      <c r="S3454"/>
      <c r="T3454"/>
      <c r="U3454"/>
      <c r="V3454"/>
      <c r="W3454"/>
      <c r="X3454"/>
    </row>
    <row r="3455" spans="1:24" x14ac:dyDescent="0.25">
      <c r="A3455" s="1" t="s">
        <v>17434</v>
      </c>
      <c r="B3455" s="1" t="s">
        <v>8983</v>
      </c>
      <c r="C3455" s="1" t="s">
        <v>9150</v>
      </c>
      <c r="D3455" s="1" t="s">
        <v>9151</v>
      </c>
      <c r="E3455" s="1" t="s">
        <v>9112</v>
      </c>
      <c r="I3455" s="1" t="s">
        <v>9161</v>
      </c>
      <c r="J3455" s="1" t="s">
        <v>10</v>
      </c>
      <c r="K3455" s="1" t="s">
        <v>9093</v>
      </c>
      <c r="L3455" s="1" t="s">
        <v>9118</v>
      </c>
      <c r="M3455" s="1" t="s">
        <v>19</v>
      </c>
      <c r="N3455" s="1" t="s">
        <v>100</v>
      </c>
      <c r="O3455" s="1" t="s">
        <v>101</v>
      </c>
      <c r="P3455" s="1" t="s">
        <v>9</v>
      </c>
      <c r="Q3455" s="1" t="s">
        <v>9</v>
      </c>
      <c r="R3455"/>
      <c r="S3455"/>
      <c r="T3455"/>
      <c r="U3455"/>
      <c r="V3455"/>
      <c r="W3455"/>
      <c r="X3455"/>
    </row>
    <row r="3456" spans="1:24" x14ac:dyDescent="0.25">
      <c r="A3456" s="1" t="s">
        <v>17434</v>
      </c>
      <c r="B3456" s="1" t="s">
        <v>8983</v>
      </c>
      <c r="C3456" s="1" t="s">
        <v>9150</v>
      </c>
      <c r="D3456" s="1" t="s">
        <v>9151</v>
      </c>
      <c r="E3456" s="1" t="s">
        <v>9128</v>
      </c>
      <c r="I3456" s="1" t="s">
        <v>9162</v>
      </c>
      <c r="J3456" s="1" t="s">
        <v>10</v>
      </c>
      <c r="K3456" s="1" t="s">
        <v>9093</v>
      </c>
      <c r="L3456" s="1" t="s">
        <v>9131</v>
      </c>
      <c r="M3456" s="1" t="s">
        <v>19</v>
      </c>
      <c r="N3456" s="1" t="s">
        <v>100</v>
      </c>
      <c r="O3456" s="1" t="s">
        <v>101</v>
      </c>
      <c r="P3456" s="1" t="s">
        <v>9</v>
      </c>
      <c r="Q3456" s="1" t="s">
        <v>9</v>
      </c>
      <c r="R3456"/>
      <c r="S3456"/>
      <c r="T3456"/>
      <c r="U3456"/>
      <c r="V3456"/>
      <c r="W3456"/>
      <c r="X3456"/>
    </row>
    <row r="3457" spans="1:24" x14ac:dyDescent="0.25">
      <c r="A3457" s="1" t="s">
        <v>17434</v>
      </c>
      <c r="B3457" s="1" t="s">
        <v>8983</v>
      </c>
      <c r="C3457" s="1" t="s">
        <v>9150</v>
      </c>
      <c r="D3457" s="1" t="s">
        <v>9151</v>
      </c>
      <c r="E3457" s="1" t="s">
        <v>9137</v>
      </c>
      <c r="I3457" s="1" t="s">
        <v>9163</v>
      </c>
      <c r="J3457" s="1" t="s">
        <v>10</v>
      </c>
      <c r="K3457" s="1" t="s">
        <v>9093</v>
      </c>
      <c r="L3457" s="1" t="s">
        <v>9142</v>
      </c>
      <c r="M3457" s="1" t="s">
        <v>19</v>
      </c>
      <c r="N3457" s="1" t="s">
        <v>100</v>
      </c>
      <c r="O3457" s="1" t="s">
        <v>101</v>
      </c>
      <c r="P3457" s="1" t="s">
        <v>9</v>
      </c>
      <c r="Q3457" s="1" t="s">
        <v>9</v>
      </c>
      <c r="R3457"/>
      <c r="S3457"/>
      <c r="T3457"/>
      <c r="U3457"/>
      <c r="V3457"/>
      <c r="W3457"/>
      <c r="X3457"/>
    </row>
    <row r="3458" spans="1:24" x14ac:dyDescent="0.25">
      <c r="A3458" s="1" t="s">
        <v>17434</v>
      </c>
      <c r="B3458" s="1" t="s">
        <v>8983</v>
      </c>
      <c r="C3458" s="1" t="s">
        <v>9150</v>
      </c>
      <c r="D3458" s="1" t="s">
        <v>9151</v>
      </c>
      <c r="E3458" s="1" t="s">
        <v>9143</v>
      </c>
      <c r="I3458" s="1" t="s">
        <v>9164</v>
      </c>
      <c r="J3458" s="1" t="s">
        <v>10</v>
      </c>
      <c r="K3458" s="1" t="s">
        <v>9093</v>
      </c>
      <c r="L3458" s="1" t="s">
        <v>9149</v>
      </c>
      <c r="M3458" s="1" t="s">
        <v>19</v>
      </c>
      <c r="N3458" s="1" t="s">
        <v>100</v>
      </c>
      <c r="O3458" s="1" t="s">
        <v>101</v>
      </c>
      <c r="P3458" s="1" t="s">
        <v>9</v>
      </c>
      <c r="Q3458" s="1" t="s">
        <v>9</v>
      </c>
      <c r="R3458"/>
      <c r="S3458"/>
      <c r="T3458"/>
      <c r="U3458"/>
      <c r="V3458"/>
      <c r="W3458"/>
      <c r="X3458"/>
    </row>
    <row r="3459" spans="1:24" x14ac:dyDescent="0.25">
      <c r="A3459" s="1" t="s">
        <v>17434</v>
      </c>
      <c r="B3459" s="1" t="s">
        <v>8983</v>
      </c>
      <c r="C3459" s="1" t="s">
        <v>9150</v>
      </c>
      <c r="D3459" s="1" t="s">
        <v>3545</v>
      </c>
      <c r="E3459" s="1" t="s">
        <v>9165</v>
      </c>
      <c r="I3459" s="1" t="s">
        <v>9166</v>
      </c>
      <c r="J3459" s="1" t="s">
        <v>10</v>
      </c>
      <c r="K3459" s="1" t="s">
        <v>9093</v>
      </c>
      <c r="L3459" s="1" t="s">
        <v>9167</v>
      </c>
      <c r="M3459" s="1" t="s">
        <v>19</v>
      </c>
      <c r="N3459" s="1" t="s">
        <v>9168</v>
      </c>
      <c r="O3459" s="1" t="s">
        <v>9169</v>
      </c>
      <c r="P3459" s="1" t="s">
        <v>9</v>
      </c>
      <c r="Q3459" s="1" t="s">
        <v>9</v>
      </c>
      <c r="R3459"/>
      <c r="S3459"/>
      <c r="T3459"/>
      <c r="U3459"/>
      <c r="V3459"/>
      <c r="W3459"/>
      <c r="X3459"/>
    </row>
    <row r="3460" spans="1:24" x14ac:dyDescent="0.25">
      <c r="A3460" s="1" t="s">
        <v>17434</v>
      </c>
      <c r="B3460" s="1" t="s">
        <v>8983</v>
      </c>
      <c r="C3460" s="1" t="s">
        <v>9150</v>
      </c>
      <c r="D3460" s="1" t="s">
        <v>3545</v>
      </c>
      <c r="E3460" s="1" t="s">
        <v>9170</v>
      </c>
      <c r="I3460" s="1" t="s">
        <v>9171</v>
      </c>
      <c r="J3460" s="1" t="s">
        <v>10</v>
      </c>
      <c r="K3460" s="1" t="s">
        <v>9093</v>
      </c>
      <c r="L3460" s="1" t="s">
        <v>9167</v>
      </c>
      <c r="M3460" s="1" t="s">
        <v>378</v>
      </c>
      <c r="N3460" s="1" t="s">
        <v>9172</v>
      </c>
      <c r="O3460" s="1" t="s">
        <v>9173</v>
      </c>
      <c r="P3460" s="1" t="s">
        <v>9</v>
      </c>
      <c r="Q3460" s="1" t="s">
        <v>9</v>
      </c>
      <c r="R3460"/>
      <c r="S3460"/>
      <c r="T3460"/>
      <c r="U3460"/>
      <c r="V3460"/>
      <c r="W3460"/>
      <c r="X3460"/>
    </row>
    <row r="3461" spans="1:24" x14ac:dyDescent="0.25">
      <c r="A3461" s="1" t="s">
        <v>17434</v>
      </c>
      <c r="B3461" s="1" t="s">
        <v>8983</v>
      </c>
      <c r="C3461" s="1" t="s">
        <v>9150</v>
      </c>
      <c r="D3461" s="1" t="s">
        <v>3545</v>
      </c>
      <c r="E3461" s="1" t="s">
        <v>9176</v>
      </c>
      <c r="I3461" s="1" t="s">
        <v>9177</v>
      </c>
      <c r="J3461" s="1" t="s">
        <v>10</v>
      </c>
      <c r="K3461" s="1" t="s">
        <v>9178</v>
      </c>
      <c r="L3461" s="1" t="s">
        <v>9</v>
      </c>
      <c r="M3461" s="1" t="s">
        <v>9</v>
      </c>
      <c r="N3461" s="1" t="s">
        <v>9</v>
      </c>
      <c r="O3461" s="1" t="s">
        <v>9</v>
      </c>
      <c r="P3461" s="1" t="s">
        <v>9</v>
      </c>
      <c r="Q3461" s="1" t="s">
        <v>9</v>
      </c>
      <c r="R3461"/>
      <c r="S3461"/>
      <c r="T3461"/>
      <c r="U3461"/>
      <c r="V3461"/>
      <c r="W3461"/>
      <c r="X3461"/>
    </row>
    <row r="3462" spans="1:24" x14ac:dyDescent="0.25">
      <c r="A3462" s="1" t="s">
        <v>17434</v>
      </c>
      <c r="B3462" s="1" t="s">
        <v>8983</v>
      </c>
      <c r="C3462" s="1" t="s">
        <v>9150</v>
      </c>
      <c r="D3462" s="1" t="s">
        <v>3545</v>
      </c>
      <c r="E3462" s="1" t="s">
        <v>9179</v>
      </c>
      <c r="I3462" s="1" t="s">
        <v>9180</v>
      </c>
      <c r="J3462" s="1" t="s">
        <v>10</v>
      </c>
      <c r="K3462" s="1" t="s">
        <v>9093</v>
      </c>
      <c r="L3462" s="1" t="s">
        <v>9167</v>
      </c>
      <c r="M3462" s="1" t="s">
        <v>19</v>
      </c>
      <c r="N3462" s="1" t="s">
        <v>9181</v>
      </c>
      <c r="O3462" s="1" t="s">
        <v>9182</v>
      </c>
      <c r="P3462" s="1" t="s">
        <v>9</v>
      </c>
      <c r="Q3462" s="1" t="s">
        <v>9</v>
      </c>
      <c r="R3462"/>
      <c r="S3462"/>
      <c r="T3462"/>
      <c r="U3462"/>
      <c r="V3462"/>
      <c r="W3462"/>
      <c r="X3462"/>
    </row>
    <row r="3463" spans="1:24" x14ac:dyDescent="0.25">
      <c r="A3463" s="1" t="s">
        <v>17434</v>
      </c>
      <c r="B3463" s="1" t="s">
        <v>8983</v>
      </c>
      <c r="C3463" s="1" t="s">
        <v>9150</v>
      </c>
      <c r="D3463" s="1" t="s">
        <v>3545</v>
      </c>
      <c r="E3463" s="1" t="s">
        <v>9183</v>
      </c>
      <c r="I3463" s="1" t="s">
        <v>9184</v>
      </c>
      <c r="J3463" s="1" t="s">
        <v>10</v>
      </c>
      <c r="K3463" s="1" t="s">
        <v>9185</v>
      </c>
      <c r="L3463" s="1" t="s">
        <v>9186</v>
      </c>
      <c r="M3463" s="1" t="s">
        <v>19</v>
      </c>
      <c r="N3463" s="1" t="s">
        <v>9187</v>
      </c>
      <c r="O3463" s="1" t="s">
        <v>9188</v>
      </c>
      <c r="P3463" s="1" t="s">
        <v>9</v>
      </c>
      <c r="Q3463" s="1" t="s">
        <v>9</v>
      </c>
      <c r="R3463"/>
      <c r="S3463"/>
      <c r="T3463"/>
      <c r="U3463"/>
      <c r="V3463"/>
      <c r="W3463"/>
      <c r="X3463"/>
    </row>
    <row r="3464" spans="1:24" x14ac:dyDescent="0.25">
      <c r="A3464" s="1" t="s">
        <v>17434</v>
      </c>
      <c r="B3464" s="1" t="s">
        <v>8983</v>
      </c>
      <c r="C3464" s="1" t="s">
        <v>9150</v>
      </c>
      <c r="D3464" s="1" t="s">
        <v>3545</v>
      </c>
      <c r="E3464" s="1" t="s">
        <v>9183</v>
      </c>
      <c r="I3464" s="1" t="s">
        <v>9184</v>
      </c>
      <c r="J3464" s="1" t="s">
        <v>10</v>
      </c>
      <c r="K3464" s="1" t="s">
        <v>9189</v>
      </c>
      <c r="L3464" s="1" t="s">
        <v>9186</v>
      </c>
      <c r="M3464" s="1" t="s">
        <v>19</v>
      </c>
      <c r="N3464" s="1" t="s">
        <v>9187</v>
      </c>
      <c r="O3464" s="1" t="s">
        <v>9188</v>
      </c>
      <c r="P3464" s="1" t="s">
        <v>9</v>
      </c>
      <c r="Q3464" s="1" t="s">
        <v>9</v>
      </c>
      <c r="R3464"/>
      <c r="S3464"/>
      <c r="T3464"/>
      <c r="U3464"/>
      <c r="V3464"/>
      <c r="W3464"/>
      <c r="X3464"/>
    </row>
    <row r="3465" spans="1:24" x14ac:dyDescent="0.25">
      <c r="A3465" s="1" t="s">
        <v>17434</v>
      </c>
      <c r="B3465" s="1" t="s">
        <v>8983</v>
      </c>
      <c r="C3465" s="1" t="s">
        <v>9150</v>
      </c>
      <c r="D3465" s="1" t="s">
        <v>3545</v>
      </c>
      <c r="E3465" s="1" t="s">
        <v>48</v>
      </c>
      <c r="I3465" s="1" t="s">
        <v>9190</v>
      </c>
      <c r="J3465" s="1" t="s">
        <v>10</v>
      </c>
      <c r="K3465" s="1" t="s">
        <v>9093</v>
      </c>
      <c r="L3465" s="1" t="s">
        <v>9167</v>
      </c>
      <c r="M3465" s="1" t="s">
        <v>19</v>
      </c>
      <c r="N3465" s="1" t="s">
        <v>6067</v>
      </c>
      <c r="O3465" s="1" t="s">
        <v>4149</v>
      </c>
      <c r="P3465" s="1" t="s">
        <v>9</v>
      </c>
      <c r="Q3465" s="1" t="s">
        <v>9</v>
      </c>
      <c r="R3465"/>
      <c r="S3465"/>
      <c r="T3465"/>
      <c r="U3465"/>
      <c r="V3465"/>
      <c r="W3465"/>
      <c r="X3465"/>
    </row>
    <row r="3466" spans="1:24" x14ac:dyDescent="0.25">
      <c r="A3466" s="1" t="s">
        <v>17434</v>
      </c>
      <c r="B3466" s="1" t="s">
        <v>8983</v>
      </c>
      <c r="C3466" s="1" t="s">
        <v>9150</v>
      </c>
      <c r="D3466" s="1" t="s">
        <v>3545</v>
      </c>
      <c r="E3466" s="1" t="s">
        <v>6861</v>
      </c>
      <c r="I3466" s="1" t="s">
        <v>9191</v>
      </c>
      <c r="J3466" s="1" t="s">
        <v>10</v>
      </c>
      <c r="K3466" s="1" t="s">
        <v>9093</v>
      </c>
      <c r="L3466" s="1" t="s">
        <v>9167</v>
      </c>
      <c r="M3466" s="1" t="s">
        <v>19</v>
      </c>
      <c r="N3466" s="1" t="s">
        <v>9192</v>
      </c>
      <c r="O3466" s="1" t="s">
        <v>9193</v>
      </c>
      <c r="P3466" s="1" t="s">
        <v>9</v>
      </c>
      <c r="Q3466" s="1" t="s">
        <v>9</v>
      </c>
      <c r="R3466"/>
      <c r="S3466"/>
      <c r="T3466"/>
      <c r="U3466"/>
      <c r="V3466"/>
      <c r="W3466"/>
      <c r="X3466"/>
    </row>
    <row r="3467" spans="1:24" x14ac:dyDescent="0.25">
      <c r="A3467" s="1" t="s">
        <v>17434</v>
      </c>
      <c r="B3467" s="1" t="s">
        <v>8983</v>
      </c>
      <c r="C3467" s="1" t="s">
        <v>9150</v>
      </c>
      <c r="D3467" s="1" t="s">
        <v>3545</v>
      </c>
      <c r="E3467" s="1" t="s">
        <v>6861</v>
      </c>
      <c r="I3467" s="1" t="s">
        <v>9191</v>
      </c>
      <c r="J3467" s="1" t="s">
        <v>10</v>
      </c>
      <c r="K3467" s="1" t="s">
        <v>9194</v>
      </c>
      <c r="L3467" s="1" t="s">
        <v>9</v>
      </c>
      <c r="M3467" s="1" t="s">
        <v>9</v>
      </c>
      <c r="N3467" s="1" t="s">
        <v>9</v>
      </c>
      <c r="O3467" s="1" t="s">
        <v>9</v>
      </c>
      <c r="P3467" s="1" t="s">
        <v>9</v>
      </c>
      <c r="Q3467" s="1" t="s">
        <v>9</v>
      </c>
      <c r="R3467"/>
      <c r="S3467"/>
      <c r="T3467"/>
      <c r="U3467"/>
      <c r="V3467"/>
      <c r="W3467"/>
      <c r="X3467"/>
    </row>
    <row r="3468" spans="1:24" x14ac:dyDescent="0.25">
      <c r="A3468" s="1" t="s">
        <v>17434</v>
      </c>
      <c r="B3468" s="1" t="s">
        <v>8983</v>
      </c>
      <c r="C3468" s="1" t="s">
        <v>9150</v>
      </c>
      <c r="D3468" s="1" t="s">
        <v>3545</v>
      </c>
      <c r="E3468" s="1" t="s">
        <v>9195</v>
      </c>
      <c r="I3468" s="1" t="s">
        <v>9196</v>
      </c>
      <c r="J3468" s="1" t="s">
        <v>10</v>
      </c>
      <c r="K3468" s="1" t="s">
        <v>8791</v>
      </c>
      <c r="L3468" s="1" t="s">
        <v>9</v>
      </c>
      <c r="M3468" s="1" t="s">
        <v>9</v>
      </c>
      <c r="N3468" s="1" t="s">
        <v>9</v>
      </c>
      <c r="O3468" s="1" t="s">
        <v>9</v>
      </c>
      <c r="P3468" s="1" t="s">
        <v>9</v>
      </c>
      <c r="Q3468" s="1" t="s">
        <v>9</v>
      </c>
      <c r="R3468"/>
      <c r="S3468"/>
      <c r="T3468"/>
      <c r="U3468"/>
      <c r="V3468"/>
      <c r="W3468"/>
      <c r="X3468"/>
    </row>
    <row r="3469" spans="1:24" x14ac:dyDescent="0.25">
      <c r="A3469" s="1" t="s">
        <v>17434</v>
      </c>
      <c r="B3469" s="1" t="s">
        <v>8983</v>
      </c>
      <c r="C3469" s="1" t="s">
        <v>9150</v>
      </c>
      <c r="D3469" s="1" t="s">
        <v>3545</v>
      </c>
      <c r="E3469" s="1" t="s">
        <v>9136</v>
      </c>
      <c r="I3469" s="1" t="s">
        <v>9197</v>
      </c>
      <c r="J3469" s="1" t="s">
        <v>10</v>
      </c>
      <c r="K3469" s="1" t="s">
        <v>9198</v>
      </c>
      <c r="L3469" s="1" t="s">
        <v>9</v>
      </c>
      <c r="M3469" s="1" t="s">
        <v>9</v>
      </c>
      <c r="N3469" s="1" t="s">
        <v>9</v>
      </c>
      <c r="O3469" s="1" t="s">
        <v>9</v>
      </c>
      <c r="P3469" s="1" t="s">
        <v>9</v>
      </c>
      <c r="Q3469" s="1" t="s">
        <v>9</v>
      </c>
      <c r="R3469"/>
      <c r="S3469"/>
      <c r="T3469"/>
      <c r="U3469"/>
      <c r="V3469"/>
      <c r="W3469"/>
      <c r="X3469"/>
    </row>
    <row r="3470" spans="1:24" x14ac:dyDescent="0.25">
      <c r="A3470" s="1" t="s">
        <v>17434</v>
      </c>
      <c r="B3470" s="1" t="s">
        <v>8983</v>
      </c>
      <c r="C3470" s="1" t="s">
        <v>9085</v>
      </c>
      <c r="D3470" s="1" t="s">
        <v>9199</v>
      </c>
      <c r="I3470" s="1" t="s">
        <v>9200</v>
      </c>
      <c r="J3470" s="1" t="s">
        <v>10</v>
      </c>
      <c r="K3470" s="1" t="s">
        <v>9201</v>
      </c>
      <c r="L3470" s="1" t="s">
        <v>9</v>
      </c>
      <c r="M3470" s="1" t="s">
        <v>9</v>
      </c>
      <c r="N3470" s="1" t="s">
        <v>9</v>
      </c>
      <c r="O3470" s="1" t="s">
        <v>9</v>
      </c>
      <c r="P3470" s="1" t="s">
        <v>9</v>
      </c>
      <c r="Q3470" s="1" t="s">
        <v>9</v>
      </c>
      <c r="R3470"/>
      <c r="S3470"/>
      <c r="T3470"/>
      <c r="U3470"/>
      <c r="V3470"/>
      <c r="W3470"/>
      <c r="X3470"/>
    </row>
    <row r="3471" spans="1:24" x14ac:dyDescent="0.25">
      <c r="A3471" s="1" t="s">
        <v>17434</v>
      </c>
      <c r="B3471" s="1" t="s">
        <v>8983</v>
      </c>
      <c r="C3471" s="1" t="s">
        <v>9085</v>
      </c>
      <c r="D3471" s="1" t="s">
        <v>9202</v>
      </c>
      <c r="I3471" s="1" t="s">
        <v>9203</v>
      </c>
      <c r="J3471" s="1" t="s">
        <v>10</v>
      </c>
      <c r="K3471" s="1" t="s">
        <v>9093</v>
      </c>
      <c r="L3471" s="1" t="s">
        <v>9167</v>
      </c>
      <c r="M3471" s="1" t="s">
        <v>378</v>
      </c>
      <c r="N3471" s="1" t="s">
        <v>9172</v>
      </c>
      <c r="O3471" s="1" t="s">
        <v>9173</v>
      </c>
      <c r="P3471" s="1" t="s">
        <v>9</v>
      </c>
      <c r="Q3471" s="1" t="s">
        <v>9</v>
      </c>
      <c r="R3471"/>
      <c r="S3471"/>
      <c r="T3471"/>
      <c r="U3471"/>
      <c r="V3471"/>
      <c r="W3471"/>
      <c r="X3471"/>
    </row>
    <row r="3472" spans="1:24" x14ac:dyDescent="0.25">
      <c r="A3472" s="1" t="s">
        <v>17434</v>
      </c>
      <c r="B3472" s="1" t="s">
        <v>8983</v>
      </c>
      <c r="C3472" s="1" t="s">
        <v>9085</v>
      </c>
      <c r="D3472" s="1" t="s">
        <v>9202</v>
      </c>
      <c r="E3472" s="1" t="s">
        <v>9204</v>
      </c>
      <c r="I3472" s="1" t="s">
        <v>9205</v>
      </c>
      <c r="J3472" s="1" t="s">
        <v>10</v>
      </c>
      <c r="K3472" s="1" t="s">
        <v>9093</v>
      </c>
      <c r="L3472" s="1" t="s">
        <v>9167</v>
      </c>
      <c r="M3472" s="1" t="s">
        <v>378</v>
      </c>
      <c r="N3472" s="1" t="s">
        <v>9206</v>
      </c>
      <c r="O3472" s="1" t="s">
        <v>9207</v>
      </c>
      <c r="P3472" s="1" t="s">
        <v>9</v>
      </c>
      <c r="Q3472" s="1" t="s">
        <v>9</v>
      </c>
      <c r="R3472"/>
      <c r="S3472"/>
      <c r="T3472"/>
      <c r="U3472"/>
      <c r="V3472"/>
      <c r="W3472"/>
      <c r="X3472"/>
    </row>
    <row r="3473" spans="1:24" x14ac:dyDescent="0.25">
      <c r="A3473" s="1" t="s">
        <v>17434</v>
      </c>
      <c r="B3473" s="1" t="s">
        <v>8983</v>
      </c>
      <c r="C3473" s="1" t="s">
        <v>9085</v>
      </c>
      <c r="D3473" s="1" t="s">
        <v>9202</v>
      </c>
      <c r="E3473" s="1" t="s">
        <v>9208</v>
      </c>
      <c r="I3473" s="1" t="s">
        <v>9209</v>
      </c>
      <c r="J3473" s="1" t="s">
        <v>10</v>
      </c>
      <c r="K3473" s="1" t="s">
        <v>9093</v>
      </c>
      <c r="L3473" s="1" t="s">
        <v>9167</v>
      </c>
      <c r="M3473" s="1" t="s">
        <v>378</v>
      </c>
      <c r="N3473" s="1" t="s">
        <v>9174</v>
      </c>
      <c r="O3473" s="1" t="s">
        <v>9175</v>
      </c>
      <c r="P3473" s="1" t="s">
        <v>9</v>
      </c>
      <c r="Q3473" s="1" t="s">
        <v>9</v>
      </c>
      <c r="R3473"/>
      <c r="S3473"/>
      <c r="T3473"/>
      <c r="U3473"/>
      <c r="V3473"/>
      <c r="W3473"/>
      <c r="X3473"/>
    </row>
    <row r="3474" spans="1:24" x14ac:dyDescent="0.25">
      <c r="A3474" s="1" t="s">
        <v>17434</v>
      </c>
      <c r="B3474" s="1" t="s">
        <v>8983</v>
      </c>
      <c r="C3474" s="1" t="s">
        <v>9085</v>
      </c>
      <c r="D3474" s="1" t="s">
        <v>9202</v>
      </c>
      <c r="E3474" s="1" t="s">
        <v>9210</v>
      </c>
      <c r="I3474" s="1" t="s">
        <v>9211</v>
      </c>
      <c r="J3474" s="1" t="s">
        <v>10</v>
      </c>
      <c r="K3474" s="1" t="s">
        <v>9093</v>
      </c>
      <c r="L3474" s="1" t="s">
        <v>9167</v>
      </c>
      <c r="M3474" s="1" t="s">
        <v>378</v>
      </c>
      <c r="N3474" s="1" t="s">
        <v>8271</v>
      </c>
      <c r="O3474" s="1" t="s">
        <v>8262</v>
      </c>
      <c r="P3474" s="1" t="s">
        <v>9</v>
      </c>
      <c r="Q3474" s="1" t="s">
        <v>9</v>
      </c>
      <c r="R3474"/>
      <c r="S3474"/>
      <c r="T3474"/>
      <c r="U3474"/>
      <c r="V3474"/>
      <c r="W3474"/>
      <c r="X3474"/>
    </row>
    <row r="3475" spans="1:24" x14ac:dyDescent="0.25">
      <c r="A3475" s="1" t="s">
        <v>17434</v>
      </c>
      <c r="B3475" s="1" t="s">
        <v>8983</v>
      </c>
      <c r="C3475" s="1" t="s">
        <v>9085</v>
      </c>
      <c r="D3475" s="1" t="s">
        <v>9212</v>
      </c>
      <c r="I3475" s="1" t="s">
        <v>9213</v>
      </c>
      <c r="J3475" s="1" t="s">
        <v>10</v>
      </c>
      <c r="K3475" s="1" t="s">
        <v>9087</v>
      </c>
      <c r="L3475" s="1" t="s">
        <v>9</v>
      </c>
      <c r="M3475" s="1" t="s">
        <v>9</v>
      </c>
      <c r="N3475" s="1" t="s">
        <v>9</v>
      </c>
      <c r="O3475" s="1" t="s">
        <v>9</v>
      </c>
      <c r="P3475" s="1" t="s">
        <v>9</v>
      </c>
      <c r="Q3475" s="1" t="s">
        <v>9</v>
      </c>
      <c r="R3475"/>
      <c r="S3475"/>
      <c r="T3475"/>
      <c r="U3475"/>
      <c r="V3475"/>
      <c r="W3475"/>
      <c r="X3475"/>
    </row>
    <row r="3476" spans="1:24" x14ac:dyDescent="0.25">
      <c r="A3476" s="1" t="s">
        <v>17434</v>
      </c>
      <c r="B3476" s="1" t="s">
        <v>8983</v>
      </c>
      <c r="C3476" s="1" t="s">
        <v>9085</v>
      </c>
      <c r="D3476" s="1" t="s">
        <v>9212</v>
      </c>
      <c r="E3476" s="1" t="s">
        <v>9086</v>
      </c>
      <c r="I3476" s="1" t="s">
        <v>9214</v>
      </c>
      <c r="J3476" s="1" t="s">
        <v>10</v>
      </c>
      <c r="K3476" s="1" t="s">
        <v>9087</v>
      </c>
      <c r="L3476" s="1" t="s">
        <v>9069</v>
      </c>
      <c r="M3476" s="1" t="s">
        <v>19</v>
      </c>
      <c r="N3476" s="1" t="s">
        <v>9084</v>
      </c>
      <c r="O3476" s="1" t="s">
        <v>9082</v>
      </c>
      <c r="P3476" s="1" t="s">
        <v>9</v>
      </c>
      <c r="Q3476" s="1" t="s">
        <v>9</v>
      </c>
      <c r="R3476"/>
      <c r="S3476"/>
      <c r="T3476"/>
      <c r="U3476"/>
      <c r="V3476"/>
      <c r="W3476"/>
      <c r="X3476"/>
    </row>
    <row r="3477" spans="1:24" x14ac:dyDescent="0.25">
      <c r="A3477" s="1" t="s">
        <v>17434</v>
      </c>
      <c r="B3477" s="1" t="s">
        <v>8983</v>
      </c>
      <c r="C3477" s="1" t="s">
        <v>9085</v>
      </c>
      <c r="D3477" s="1" t="s">
        <v>9212</v>
      </c>
      <c r="E3477" s="1" t="s">
        <v>9215</v>
      </c>
      <c r="I3477" s="1" t="s">
        <v>9216</v>
      </c>
      <c r="J3477" s="1" t="s">
        <v>10</v>
      </c>
      <c r="K3477" s="1" t="s">
        <v>9087</v>
      </c>
      <c r="L3477" s="1" t="s">
        <v>9069</v>
      </c>
      <c r="M3477" s="1" t="s">
        <v>19</v>
      </c>
      <c r="N3477" s="1" t="s">
        <v>9217</v>
      </c>
      <c r="O3477" s="1" t="s">
        <v>9218</v>
      </c>
      <c r="P3477" s="1" t="s">
        <v>9</v>
      </c>
      <c r="Q3477" s="1" t="s">
        <v>9</v>
      </c>
      <c r="R3477"/>
      <c r="S3477"/>
      <c r="T3477"/>
      <c r="U3477"/>
      <c r="V3477"/>
      <c r="W3477"/>
      <c r="X3477"/>
    </row>
    <row r="3478" spans="1:24" x14ac:dyDescent="0.25">
      <c r="A3478" s="1" t="s">
        <v>17434</v>
      </c>
      <c r="B3478" s="1" t="s">
        <v>8983</v>
      </c>
      <c r="C3478" s="1" t="s">
        <v>9085</v>
      </c>
      <c r="D3478" s="1" t="s">
        <v>9212</v>
      </c>
      <c r="E3478" s="1" t="s">
        <v>9091</v>
      </c>
      <c r="I3478" s="1" t="s">
        <v>9238</v>
      </c>
      <c r="J3478" s="1" t="s">
        <v>10</v>
      </c>
      <c r="K3478" s="1" t="s">
        <v>9087</v>
      </c>
      <c r="L3478" s="1" t="s">
        <v>9069</v>
      </c>
      <c r="M3478" s="1" t="s">
        <v>19</v>
      </c>
      <c r="N3478" s="1" t="s">
        <v>9089</v>
      </c>
      <c r="O3478" s="1" t="s">
        <v>9072</v>
      </c>
      <c r="P3478" s="1" t="s">
        <v>9</v>
      </c>
      <c r="Q3478" s="1" t="s">
        <v>9</v>
      </c>
      <c r="R3478"/>
      <c r="S3478"/>
      <c r="T3478"/>
      <c r="U3478"/>
      <c r="V3478"/>
      <c r="W3478"/>
      <c r="X3478"/>
    </row>
    <row r="3479" spans="1:24" x14ac:dyDescent="0.25">
      <c r="A3479" s="1" t="s">
        <v>17434</v>
      </c>
      <c r="B3479" s="1" t="s">
        <v>8983</v>
      </c>
      <c r="C3479" s="1" t="s">
        <v>9085</v>
      </c>
      <c r="D3479" s="1" t="s">
        <v>9212</v>
      </c>
      <c r="E3479" s="1" t="s">
        <v>9097</v>
      </c>
      <c r="I3479" s="1" t="s">
        <v>9239</v>
      </c>
      <c r="J3479" s="1" t="s">
        <v>10</v>
      </c>
      <c r="K3479" s="1" t="s">
        <v>9087</v>
      </c>
      <c r="L3479" s="1" t="s">
        <v>9069</v>
      </c>
      <c r="M3479" s="1" t="s">
        <v>19</v>
      </c>
      <c r="N3479" s="1" t="s">
        <v>9096</v>
      </c>
      <c r="O3479" s="1" t="s">
        <v>9095</v>
      </c>
      <c r="P3479" s="1" t="s">
        <v>9</v>
      </c>
      <c r="Q3479" s="1" t="s">
        <v>9</v>
      </c>
      <c r="R3479"/>
      <c r="S3479"/>
      <c r="T3479"/>
      <c r="U3479"/>
      <c r="V3479"/>
      <c r="W3479"/>
      <c r="X3479"/>
    </row>
    <row r="3480" spans="1:24" x14ac:dyDescent="0.25">
      <c r="A3480" s="1" t="s">
        <v>17434</v>
      </c>
      <c r="B3480" s="1" t="s">
        <v>8983</v>
      </c>
      <c r="C3480" s="1" t="s">
        <v>9085</v>
      </c>
      <c r="D3480" s="1" t="s">
        <v>9212</v>
      </c>
      <c r="E3480" s="1" t="s">
        <v>9101</v>
      </c>
      <c r="I3480" s="1" t="s">
        <v>9240</v>
      </c>
      <c r="J3480" s="1" t="s">
        <v>10</v>
      </c>
      <c r="K3480" s="1" t="s">
        <v>9087</v>
      </c>
      <c r="L3480" s="1" t="s">
        <v>9069</v>
      </c>
      <c r="M3480" s="1" t="s">
        <v>19</v>
      </c>
      <c r="N3480" s="1" t="s">
        <v>9099</v>
      </c>
      <c r="O3480" s="1" t="s">
        <v>9100</v>
      </c>
      <c r="P3480" s="1" t="s">
        <v>9</v>
      </c>
      <c r="Q3480" s="1" t="s">
        <v>9</v>
      </c>
      <c r="R3480"/>
      <c r="S3480"/>
      <c r="T3480"/>
      <c r="U3480"/>
      <c r="V3480"/>
      <c r="W3480"/>
      <c r="X3480"/>
    </row>
    <row r="3481" spans="1:24" x14ac:dyDescent="0.25">
      <c r="A3481" s="1" t="s">
        <v>17434</v>
      </c>
      <c r="B3481" s="1" t="s">
        <v>8983</v>
      </c>
      <c r="C3481" s="1" t="s">
        <v>9085</v>
      </c>
      <c r="D3481" s="1" t="s">
        <v>9212</v>
      </c>
      <c r="E3481" s="1" t="s">
        <v>9110</v>
      </c>
      <c r="I3481" s="1" t="s">
        <v>9241</v>
      </c>
      <c r="J3481" s="1" t="s">
        <v>10</v>
      </c>
      <c r="K3481" s="1" t="s">
        <v>9087</v>
      </c>
      <c r="L3481" s="1" t="s">
        <v>9069</v>
      </c>
      <c r="M3481" s="1" t="s">
        <v>19</v>
      </c>
      <c r="N3481" s="1" t="s">
        <v>9109</v>
      </c>
      <c r="O3481" s="1" t="s">
        <v>9109</v>
      </c>
      <c r="P3481" s="1" t="s">
        <v>9</v>
      </c>
      <c r="Q3481" s="1" t="s">
        <v>9</v>
      </c>
      <c r="R3481"/>
      <c r="S3481"/>
      <c r="T3481"/>
      <c r="U3481"/>
      <c r="V3481"/>
      <c r="W3481"/>
      <c r="X3481"/>
    </row>
    <row r="3482" spans="1:24" x14ac:dyDescent="0.25">
      <c r="A3482" s="1" t="s">
        <v>17434</v>
      </c>
      <c r="B3482" s="1" t="s">
        <v>8983</v>
      </c>
      <c r="C3482" s="1" t="s">
        <v>9085</v>
      </c>
      <c r="D3482" s="1" t="s">
        <v>9212</v>
      </c>
      <c r="E3482" s="1" t="s">
        <v>9116</v>
      </c>
      <c r="I3482" s="1" t="s">
        <v>9242</v>
      </c>
      <c r="J3482" s="1" t="s">
        <v>10</v>
      </c>
      <c r="K3482" s="1" t="s">
        <v>9087</v>
      </c>
      <c r="L3482" s="1" t="s">
        <v>9069</v>
      </c>
      <c r="M3482" s="1" t="s">
        <v>19</v>
      </c>
      <c r="N3482" s="1" t="s">
        <v>9114</v>
      </c>
      <c r="O3482" s="1" t="s">
        <v>9073</v>
      </c>
      <c r="P3482" s="1" t="s">
        <v>9</v>
      </c>
      <c r="Q3482" s="1" t="s">
        <v>9</v>
      </c>
      <c r="R3482"/>
      <c r="S3482"/>
      <c r="T3482"/>
      <c r="U3482"/>
      <c r="V3482"/>
      <c r="W3482"/>
      <c r="X3482"/>
    </row>
    <row r="3483" spans="1:24" x14ac:dyDescent="0.25">
      <c r="A3483" s="1" t="s">
        <v>17434</v>
      </c>
      <c r="B3483" s="1" t="s">
        <v>8983</v>
      </c>
      <c r="C3483" s="1" t="s">
        <v>9085</v>
      </c>
      <c r="D3483" s="1" t="s">
        <v>9212</v>
      </c>
      <c r="E3483" s="1" t="s">
        <v>9130</v>
      </c>
      <c r="I3483" s="1" t="s">
        <v>9243</v>
      </c>
      <c r="J3483" s="1" t="s">
        <v>10</v>
      </c>
      <c r="K3483" s="1" t="s">
        <v>9087</v>
      </c>
      <c r="L3483" s="1" t="s">
        <v>9069</v>
      </c>
      <c r="M3483" s="1" t="s">
        <v>19</v>
      </c>
      <c r="N3483" s="1" t="s">
        <v>9129</v>
      </c>
      <c r="O3483" s="1" t="s">
        <v>9128</v>
      </c>
      <c r="P3483" s="1" t="s">
        <v>9</v>
      </c>
      <c r="Q3483" s="1" t="s">
        <v>9</v>
      </c>
      <c r="R3483"/>
      <c r="S3483"/>
      <c r="T3483"/>
      <c r="U3483"/>
      <c r="V3483"/>
      <c r="W3483"/>
      <c r="X3483"/>
    </row>
    <row r="3484" spans="1:24" x14ac:dyDescent="0.25">
      <c r="A3484" s="1" t="s">
        <v>17434</v>
      </c>
      <c r="B3484" s="1" t="s">
        <v>8983</v>
      </c>
      <c r="C3484" s="1" t="s">
        <v>9085</v>
      </c>
      <c r="D3484" s="1" t="s">
        <v>9212</v>
      </c>
      <c r="E3484" s="1" t="s">
        <v>9133</v>
      </c>
      <c r="I3484" s="1" t="s">
        <v>9244</v>
      </c>
      <c r="J3484" s="1" t="s">
        <v>10</v>
      </c>
      <c r="K3484" s="1" t="s">
        <v>9087</v>
      </c>
      <c r="L3484" s="1" t="s">
        <v>9069</v>
      </c>
      <c r="M3484" s="1" t="s">
        <v>19</v>
      </c>
      <c r="N3484" s="1" t="s">
        <v>9132</v>
      </c>
      <c r="O3484" s="1" t="s">
        <v>9132</v>
      </c>
      <c r="P3484" s="1" t="s">
        <v>9</v>
      </c>
      <c r="Q3484" s="1" t="s">
        <v>9</v>
      </c>
      <c r="R3484"/>
      <c r="S3484"/>
      <c r="T3484"/>
      <c r="U3484"/>
      <c r="V3484"/>
      <c r="W3484"/>
      <c r="X3484"/>
    </row>
    <row r="3485" spans="1:24" x14ac:dyDescent="0.25">
      <c r="A3485" s="1" t="s">
        <v>17434</v>
      </c>
      <c r="B3485" s="1" t="s">
        <v>8983</v>
      </c>
      <c r="C3485" s="1" t="s">
        <v>9085</v>
      </c>
      <c r="D3485" s="1" t="s">
        <v>9212</v>
      </c>
      <c r="E3485" s="1" t="s">
        <v>9141</v>
      </c>
      <c r="I3485" s="1" t="s">
        <v>9245</v>
      </c>
      <c r="J3485" s="1" t="s">
        <v>10</v>
      </c>
      <c r="K3485" s="1" t="s">
        <v>9087</v>
      </c>
      <c r="L3485" s="1" t="s">
        <v>9069</v>
      </c>
      <c r="M3485" s="1" t="s">
        <v>19</v>
      </c>
      <c r="N3485" s="1" t="s">
        <v>9074</v>
      </c>
      <c r="O3485" s="1" t="s">
        <v>8756</v>
      </c>
      <c r="P3485" s="1" t="s">
        <v>9</v>
      </c>
      <c r="Q3485" s="1" t="s">
        <v>9</v>
      </c>
      <c r="R3485"/>
      <c r="S3485"/>
      <c r="T3485"/>
      <c r="U3485"/>
      <c r="V3485"/>
      <c r="W3485"/>
      <c r="X3485"/>
    </row>
    <row r="3486" spans="1:24" x14ac:dyDescent="0.25">
      <c r="A3486" s="1" t="s">
        <v>17434</v>
      </c>
      <c r="B3486" s="1" t="s">
        <v>8983</v>
      </c>
      <c r="C3486" s="1" t="s">
        <v>9085</v>
      </c>
      <c r="D3486" s="1" t="s">
        <v>9212</v>
      </c>
      <c r="E3486" s="1" t="s">
        <v>9141</v>
      </c>
      <c r="F3486" s="1" t="s">
        <v>9246</v>
      </c>
      <c r="I3486" s="1" t="s">
        <v>9247</v>
      </c>
      <c r="J3486" s="1" t="s">
        <v>10</v>
      </c>
      <c r="K3486" s="1" t="s">
        <v>9087</v>
      </c>
      <c r="L3486" s="1" t="s">
        <v>9248</v>
      </c>
      <c r="M3486" s="1" t="s">
        <v>19</v>
      </c>
      <c r="N3486" s="1" t="s">
        <v>100</v>
      </c>
      <c r="O3486" s="1" t="s">
        <v>101</v>
      </c>
      <c r="P3486" s="1" t="s">
        <v>9</v>
      </c>
      <c r="Q3486" s="1" t="s">
        <v>9</v>
      </c>
      <c r="R3486"/>
      <c r="S3486"/>
      <c r="T3486"/>
      <c r="U3486"/>
      <c r="V3486"/>
      <c r="W3486"/>
      <c r="X3486"/>
    </row>
    <row r="3487" spans="1:24" x14ac:dyDescent="0.25">
      <c r="A3487" s="1" t="s">
        <v>17434</v>
      </c>
      <c r="B3487" s="1" t="s">
        <v>8983</v>
      </c>
      <c r="C3487" s="1" t="s">
        <v>9085</v>
      </c>
      <c r="D3487" s="1" t="s">
        <v>9212</v>
      </c>
      <c r="E3487" s="1" t="s">
        <v>9147</v>
      </c>
      <c r="I3487" s="1" t="s">
        <v>9249</v>
      </c>
      <c r="J3487" s="1" t="s">
        <v>10</v>
      </c>
      <c r="K3487" s="1" t="s">
        <v>9087</v>
      </c>
      <c r="L3487" s="1" t="s">
        <v>9069</v>
      </c>
      <c r="M3487" s="1" t="s">
        <v>19</v>
      </c>
      <c r="N3487" s="1" t="s">
        <v>9143</v>
      </c>
      <c r="O3487" s="1" t="s">
        <v>9145</v>
      </c>
      <c r="P3487" s="1" t="s">
        <v>9</v>
      </c>
      <c r="Q3487" s="1" t="s">
        <v>9</v>
      </c>
      <c r="R3487"/>
      <c r="S3487"/>
      <c r="T3487"/>
      <c r="U3487"/>
      <c r="V3487"/>
      <c r="W3487"/>
      <c r="X3487"/>
    </row>
    <row r="3488" spans="1:24" x14ac:dyDescent="0.25">
      <c r="A3488" s="1" t="s">
        <v>17434</v>
      </c>
      <c r="B3488" s="1" t="s">
        <v>8983</v>
      </c>
      <c r="C3488" s="1" t="s">
        <v>9085</v>
      </c>
      <c r="D3488" s="1" t="s">
        <v>9250</v>
      </c>
      <c r="I3488" s="1" t="s">
        <v>9251</v>
      </c>
      <c r="J3488" s="1" t="s">
        <v>10</v>
      </c>
      <c r="K3488" s="1" t="s">
        <v>9087</v>
      </c>
      <c r="L3488" s="1" t="s">
        <v>9252</v>
      </c>
      <c r="M3488" s="1" t="s">
        <v>19</v>
      </c>
      <c r="N3488" s="1" t="s">
        <v>100</v>
      </c>
      <c r="O3488" s="1" t="s">
        <v>101</v>
      </c>
      <c r="P3488" s="1" t="s">
        <v>9</v>
      </c>
      <c r="Q3488" s="1" t="s">
        <v>9</v>
      </c>
      <c r="R3488"/>
      <c r="S3488"/>
      <c r="T3488"/>
      <c r="U3488"/>
      <c r="V3488"/>
      <c r="W3488"/>
      <c r="X3488"/>
    </row>
    <row r="3489" spans="1:24" x14ac:dyDescent="0.25">
      <c r="A3489" s="1" t="s">
        <v>17434</v>
      </c>
      <c r="B3489" s="1" t="s">
        <v>8983</v>
      </c>
      <c r="C3489" s="1" t="s">
        <v>9085</v>
      </c>
      <c r="D3489" s="1" t="s">
        <v>9250</v>
      </c>
      <c r="E3489" s="1" t="s">
        <v>9222</v>
      </c>
      <c r="I3489" s="1" t="s">
        <v>9253</v>
      </c>
      <c r="J3489" s="1" t="s">
        <v>10</v>
      </c>
      <c r="K3489" s="1" t="s">
        <v>9087</v>
      </c>
      <c r="L3489" s="1" t="s">
        <v>9252</v>
      </c>
      <c r="M3489" s="1" t="s">
        <v>19</v>
      </c>
      <c r="N3489" s="1" t="s">
        <v>100</v>
      </c>
      <c r="O3489" s="1" t="s">
        <v>101</v>
      </c>
      <c r="P3489" s="1" t="s">
        <v>9</v>
      </c>
      <c r="Q3489" s="1" t="s">
        <v>9</v>
      </c>
      <c r="R3489"/>
      <c r="S3489"/>
      <c r="T3489"/>
      <c r="U3489"/>
      <c r="V3489"/>
      <c r="W3489"/>
      <c r="X3489"/>
    </row>
    <row r="3490" spans="1:24" x14ac:dyDescent="0.25">
      <c r="A3490" s="1" t="s">
        <v>17434</v>
      </c>
      <c r="B3490" s="1" t="s">
        <v>8983</v>
      </c>
      <c r="C3490" s="1" t="s">
        <v>9085</v>
      </c>
      <c r="D3490" s="1" t="s">
        <v>9250</v>
      </c>
      <c r="E3490" s="1" t="s">
        <v>9222</v>
      </c>
      <c r="F3490" s="1" t="s">
        <v>9224</v>
      </c>
      <c r="I3490" s="1" t="s">
        <v>9254</v>
      </c>
      <c r="J3490" s="1" t="s">
        <v>10</v>
      </c>
      <c r="K3490" s="1" t="s">
        <v>9087</v>
      </c>
      <c r="L3490" s="1" t="s">
        <v>9252</v>
      </c>
      <c r="M3490" s="1" t="s">
        <v>19</v>
      </c>
      <c r="N3490" s="1" t="s">
        <v>100</v>
      </c>
      <c r="O3490" s="1" t="s">
        <v>101</v>
      </c>
      <c r="P3490" s="1" t="s">
        <v>9</v>
      </c>
      <c r="Q3490" s="1" t="s">
        <v>9</v>
      </c>
      <c r="R3490"/>
      <c r="S3490"/>
      <c r="T3490"/>
      <c r="U3490"/>
      <c r="V3490"/>
      <c r="W3490"/>
      <c r="X3490"/>
    </row>
    <row r="3491" spans="1:24" x14ac:dyDescent="0.25">
      <c r="A3491" s="1" t="s">
        <v>17434</v>
      </c>
      <c r="B3491" s="1" t="s">
        <v>8983</v>
      </c>
      <c r="C3491" s="1" t="s">
        <v>9085</v>
      </c>
      <c r="D3491" s="1" t="s">
        <v>9250</v>
      </c>
      <c r="E3491" s="1" t="s">
        <v>9222</v>
      </c>
      <c r="F3491" s="1" t="s">
        <v>9224</v>
      </c>
      <c r="I3491" s="1" t="s">
        <v>9254</v>
      </c>
      <c r="J3491" s="1" t="s">
        <v>10</v>
      </c>
      <c r="K3491" s="1" t="s">
        <v>9087</v>
      </c>
      <c r="L3491" s="1" t="s">
        <v>9223</v>
      </c>
      <c r="M3491" s="1" t="s">
        <v>19</v>
      </c>
      <c r="N3491" s="1" t="s">
        <v>9255</v>
      </c>
      <c r="O3491" s="1" t="s">
        <v>9256</v>
      </c>
      <c r="P3491" s="1" t="s">
        <v>9</v>
      </c>
      <c r="Q3491" s="1" t="s">
        <v>9</v>
      </c>
      <c r="R3491"/>
      <c r="S3491"/>
      <c r="T3491"/>
      <c r="U3491"/>
      <c r="V3491"/>
      <c r="W3491"/>
      <c r="X3491"/>
    </row>
    <row r="3492" spans="1:24" x14ac:dyDescent="0.25">
      <c r="A3492" s="1" t="s">
        <v>17434</v>
      </c>
      <c r="B3492" s="1" t="s">
        <v>8983</v>
      </c>
      <c r="C3492" s="1" t="s">
        <v>9085</v>
      </c>
      <c r="D3492" s="1" t="s">
        <v>9250</v>
      </c>
      <c r="E3492" s="1" t="s">
        <v>9222</v>
      </c>
      <c r="F3492" s="1" t="s">
        <v>9225</v>
      </c>
      <c r="I3492" s="1" t="s">
        <v>9257</v>
      </c>
      <c r="J3492" s="1" t="s">
        <v>10</v>
      </c>
      <c r="K3492" s="1" t="s">
        <v>9087</v>
      </c>
      <c r="L3492" s="1" t="s">
        <v>9252</v>
      </c>
      <c r="M3492" s="1" t="s">
        <v>19</v>
      </c>
      <c r="N3492" s="1" t="s">
        <v>100</v>
      </c>
      <c r="O3492" s="1" t="s">
        <v>101</v>
      </c>
      <c r="P3492" s="1" t="s">
        <v>9</v>
      </c>
      <c r="Q3492" s="1" t="s">
        <v>9</v>
      </c>
      <c r="R3492"/>
      <c r="S3492"/>
      <c r="T3492"/>
      <c r="U3492"/>
      <c r="V3492"/>
      <c r="W3492"/>
      <c r="X3492"/>
    </row>
    <row r="3493" spans="1:24" x14ac:dyDescent="0.25">
      <c r="A3493" s="1" t="s">
        <v>17434</v>
      </c>
      <c r="B3493" s="1" t="s">
        <v>8983</v>
      </c>
      <c r="C3493" s="1" t="s">
        <v>9085</v>
      </c>
      <c r="D3493" s="1" t="s">
        <v>9250</v>
      </c>
      <c r="E3493" s="1" t="s">
        <v>9222</v>
      </c>
      <c r="F3493" s="1" t="s">
        <v>9225</v>
      </c>
      <c r="I3493" s="1" t="s">
        <v>9257</v>
      </c>
      <c r="J3493" s="1" t="s">
        <v>10</v>
      </c>
      <c r="K3493" s="1" t="s">
        <v>9087</v>
      </c>
      <c r="L3493" s="1" t="s">
        <v>9223</v>
      </c>
      <c r="M3493" s="1" t="s">
        <v>19</v>
      </c>
      <c r="N3493" s="1" t="s">
        <v>9258</v>
      </c>
      <c r="O3493" s="1" t="s">
        <v>9259</v>
      </c>
      <c r="P3493" s="1" t="s">
        <v>9</v>
      </c>
      <c r="Q3493" s="1" t="s">
        <v>9</v>
      </c>
      <c r="R3493"/>
      <c r="S3493"/>
      <c r="T3493"/>
      <c r="U3493"/>
      <c r="V3493"/>
      <c r="W3493"/>
      <c r="X3493"/>
    </row>
    <row r="3494" spans="1:24" x14ac:dyDescent="0.25">
      <c r="A3494" s="1" t="s">
        <v>17434</v>
      </c>
      <c r="B3494" s="1" t="s">
        <v>8983</v>
      </c>
      <c r="C3494" s="1" t="s">
        <v>9085</v>
      </c>
      <c r="D3494" s="1" t="s">
        <v>9250</v>
      </c>
      <c r="E3494" s="1" t="s">
        <v>9222</v>
      </c>
      <c r="F3494" s="1" t="s">
        <v>9229</v>
      </c>
      <c r="I3494" s="1" t="s">
        <v>9260</v>
      </c>
      <c r="J3494" s="1" t="s">
        <v>10</v>
      </c>
      <c r="K3494" s="1" t="s">
        <v>9087</v>
      </c>
      <c r="L3494" s="1" t="s">
        <v>9252</v>
      </c>
      <c r="M3494" s="1" t="s">
        <v>19</v>
      </c>
      <c r="N3494" s="1" t="s">
        <v>100</v>
      </c>
      <c r="O3494" s="1" t="s">
        <v>101</v>
      </c>
      <c r="P3494" s="1" t="s">
        <v>9</v>
      </c>
      <c r="Q3494" s="1" t="s">
        <v>9</v>
      </c>
      <c r="R3494"/>
      <c r="S3494"/>
      <c r="T3494"/>
      <c r="U3494"/>
      <c r="V3494"/>
      <c r="W3494"/>
      <c r="X3494"/>
    </row>
    <row r="3495" spans="1:24" x14ac:dyDescent="0.25">
      <c r="A3495" s="1" t="s">
        <v>17434</v>
      </c>
      <c r="B3495" s="1" t="s">
        <v>8983</v>
      </c>
      <c r="C3495" s="1" t="s">
        <v>9085</v>
      </c>
      <c r="D3495" s="1" t="s">
        <v>9250</v>
      </c>
      <c r="E3495" s="1" t="s">
        <v>9222</v>
      </c>
      <c r="F3495" s="1" t="s">
        <v>9229</v>
      </c>
      <c r="I3495" s="1" t="s">
        <v>9260</v>
      </c>
      <c r="J3495" s="1" t="s">
        <v>10</v>
      </c>
      <c r="K3495" s="1" t="s">
        <v>9087</v>
      </c>
      <c r="L3495" s="1" t="s">
        <v>9223</v>
      </c>
      <c r="M3495" s="1" t="s">
        <v>19</v>
      </c>
      <c r="N3495" s="1" t="s">
        <v>9229</v>
      </c>
      <c r="O3495" s="1" t="s">
        <v>9229</v>
      </c>
      <c r="P3495" s="1" t="s">
        <v>9</v>
      </c>
      <c r="Q3495" s="1" t="s">
        <v>9</v>
      </c>
      <c r="R3495"/>
      <c r="S3495"/>
      <c r="T3495"/>
      <c r="U3495"/>
      <c r="V3495"/>
      <c r="W3495"/>
      <c r="X3495"/>
    </row>
    <row r="3496" spans="1:24" x14ac:dyDescent="0.25">
      <c r="A3496" s="1" t="s">
        <v>17434</v>
      </c>
      <c r="B3496" s="1" t="s">
        <v>8983</v>
      </c>
      <c r="C3496" s="1" t="s">
        <v>9085</v>
      </c>
      <c r="D3496" s="1" t="s">
        <v>9250</v>
      </c>
      <c r="E3496" s="1" t="s">
        <v>9222</v>
      </c>
      <c r="F3496" s="1" t="s">
        <v>9230</v>
      </c>
      <c r="I3496" s="1" t="s">
        <v>9261</v>
      </c>
      <c r="J3496" s="1" t="s">
        <v>10</v>
      </c>
      <c r="K3496" s="1" t="s">
        <v>9087</v>
      </c>
      <c r="L3496" s="1" t="s">
        <v>9252</v>
      </c>
      <c r="M3496" s="1" t="s">
        <v>19</v>
      </c>
      <c r="N3496" s="1" t="s">
        <v>100</v>
      </c>
      <c r="O3496" s="1" t="s">
        <v>101</v>
      </c>
      <c r="P3496" s="1" t="s">
        <v>9</v>
      </c>
      <c r="Q3496" s="1" t="s">
        <v>9</v>
      </c>
      <c r="R3496"/>
      <c r="S3496"/>
      <c r="T3496"/>
      <c r="U3496"/>
      <c r="V3496"/>
      <c r="W3496"/>
      <c r="X3496"/>
    </row>
    <row r="3497" spans="1:24" x14ac:dyDescent="0.25">
      <c r="A3497" s="1" t="s">
        <v>17434</v>
      </c>
      <c r="B3497" s="1" t="s">
        <v>8983</v>
      </c>
      <c r="C3497" s="1" t="s">
        <v>9085</v>
      </c>
      <c r="D3497" s="1" t="s">
        <v>9250</v>
      </c>
      <c r="E3497" s="1" t="s">
        <v>9222</v>
      </c>
      <c r="F3497" s="1" t="s">
        <v>9230</v>
      </c>
      <c r="I3497" s="1" t="s">
        <v>9261</v>
      </c>
      <c r="J3497" s="1" t="s">
        <v>10</v>
      </c>
      <c r="K3497" s="1" t="s">
        <v>9087</v>
      </c>
      <c r="L3497" s="1" t="s">
        <v>9223</v>
      </c>
      <c r="M3497" s="1" t="s">
        <v>19</v>
      </c>
      <c r="N3497" s="1" t="s">
        <v>9231</v>
      </c>
      <c r="O3497" s="1" t="s">
        <v>9232</v>
      </c>
      <c r="P3497" s="1" t="s">
        <v>9</v>
      </c>
      <c r="Q3497" s="1" t="s">
        <v>9</v>
      </c>
      <c r="R3497"/>
      <c r="S3497"/>
      <c r="T3497"/>
      <c r="U3497"/>
      <c r="V3497"/>
      <c r="W3497"/>
      <c r="X3497"/>
    </row>
    <row r="3498" spans="1:24" x14ac:dyDescent="0.25">
      <c r="A3498" s="1" t="s">
        <v>17434</v>
      </c>
      <c r="B3498" s="1" t="s">
        <v>8983</v>
      </c>
      <c r="C3498" s="1" t="s">
        <v>9085</v>
      </c>
      <c r="D3498" s="1" t="s">
        <v>9250</v>
      </c>
      <c r="E3498" s="1" t="s">
        <v>9222</v>
      </c>
      <c r="F3498" s="1" t="s">
        <v>9234</v>
      </c>
      <c r="I3498" s="1" t="s">
        <v>9262</v>
      </c>
      <c r="J3498" s="1" t="s">
        <v>10</v>
      </c>
      <c r="K3498" s="1" t="s">
        <v>9087</v>
      </c>
      <c r="L3498" s="1" t="s">
        <v>9252</v>
      </c>
      <c r="M3498" s="1" t="s">
        <v>19</v>
      </c>
      <c r="N3498" s="1" t="s">
        <v>100</v>
      </c>
      <c r="O3498" s="1" t="s">
        <v>101</v>
      </c>
      <c r="P3498" s="1" t="s">
        <v>9</v>
      </c>
      <c r="Q3498" s="1" t="s">
        <v>9</v>
      </c>
      <c r="R3498"/>
      <c r="S3498"/>
      <c r="T3498"/>
      <c r="U3498"/>
      <c r="V3498"/>
      <c r="W3498"/>
      <c r="X3498"/>
    </row>
    <row r="3499" spans="1:24" x14ac:dyDescent="0.25">
      <c r="A3499" s="1" t="s">
        <v>17434</v>
      </c>
      <c r="B3499" s="1" t="s">
        <v>8983</v>
      </c>
      <c r="C3499" s="1" t="s">
        <v>9085</v>
      </c>
      <c r="D3499" s="1" t="s">
        <v>9250</v>
      </c>
      <c r="E3499" s="1" t="s">
        <v>9222</v>
      </c>
      <c r="F3499" s="1" t="s">
        <v>9234</v>
      </c>
      <c r="I3499" s="1" t="s">
        <v>9262</v>
      </c>
      <c r="J3499" s="1" t="s">
        <v>10</v>
      </c>
      <c r="K3499" s="1" t="s">
        <v>9087</v>
      </c>
      <c r="L3499" s="1" t="s">
        <v>9223</v>
      </c>
      <c r="M3499" s="1" t="s">
        <v>19</v>
      </c>
      <c r="N3499" s="1" t="s">
        <v>9235</v>
      </c>
      <c r="O3499" s="1" t="s">
        <v>9236</v>
      </c>
      <c r="P3499" s="1" t="s">
        <v>9</v>
      </c>
      <c r="Q3499" s="1" t="s">
        <v>9</v>
      </c>
      <c r="R3499"/>
      <c r="S3499"/>
      <c r="T3499"/>
      <c r="U3499"/>
      <c r="V3499"/>
      <c r="W3499"/>
      <c r="X3499"/>
    </row>
    <row r="3500" spans="1:24" x14ac:dyDescent="0.25">
      <c r="A3500" s="1" t="s">
        <v>17434</v>
      </c>
      <c r="B3500" s="1" t="s">
        <v>8983</v>
      </c>
      <c r="C3500" s="1" t="s">
        <v>9263</v>
      </c>
      <c r="D3500" s="1" t="s">
        <v>9264</v>
      </c>
      <c r="E3500" s="1" t="s">
        <v>9265</v>
      </c>
      <c r="I3500" s="1" t="s">
        <v>9266</v>
      </c>
      <c r="J3500" s="1" t="s">
        <v>10</v>
      </c>
      <c r="K3500" s="1" t="s">
        <v>9267</v>
      </c>
      <c r="L3500" s="1" t="s">
        <v>9</v>
      </c>
      <c r="M3500" s="1" t="s">
        <v>9</v>
      </c>
      <c r="N3500" s="1" t="s">
        <v>9</v>
      </c>
      <c r="O3500" s="1" t="s">
        <v>9</v>
      </c>
      <c r="P3500" s="1" t="s">
        <v>9</v>
      </c>
      <c r="Q3500" s="1" t="s">
        <v>9</v>
      </c>
      <c r="R3500"/>
      <c r="S3500"/>
      <c r="T3500"/>
      <c r="U3500"/>
      <c r="V3500"/>
      <c r="W3500"/>
      <c r="X3500"/>
    </row>
    <row r="3501" spans="1:24" x14ac:dyDescent="0.25">
      <c r="A3501" s="1" t="s">
        <v>17434</v>
      </c>
      <c r="B3501" s="1" t="s">
        <v>8983</v>
      </c>
      <c r="C3501" s="1" t="s">
        <v>9263</v>
      </c>
      <c r="D3501" s="1" t="s">
        <v>9264</v>
      </c>
      <c r="E3501" s="1" t="s">
        <v>9268</v>
      </c>
      <c r="I3501" s="1" t="s">
        <v>9269</v>
      </c>
      <c r="J3501" s="1" t="s">
        <v>10</v>
      </c>
      <c r="K3501" s="1" t="s">
        <v>9270</v>
      </c>
      <c r="L3501" s="1" t="s">
        <v>9</v>
      </c>
      <c r="M3501" s="1" t="s">
        <v>9</v>
      </c>
      <c r="N3501" s="1" t="s">
        <v>9</v>
      </c>
      <c r="O3501" s="1" t="s">
        <v>9</v>
      </c>
      <c r="P3501" s="1" t="s">
        <v>9</v>
      </c>
      <c r="Q3501" s="1" t="s">
        <v>9</v>
      </c>
      <c r="R3501"/>
      <c r="S3501"/>
      <c r="T3501"/>
      <c r="U3501"/>
      <c r="V3501"/>
      <c r="W3501"/>
      <c r="X3501"/>
    </row>
    <row r="3502" spans="1:24" x14ac:dyDescent="0.25">
      <c r="A3502" s="1" t="s">
        <v>17434</v>
      </c>
      <c r="B3502" s="1" t="s">
        <v>8983</v>
      </c>
      <c r="C3502" s="1" t="s">
        <v>9263</v>
      </c>
      <c r="D3502" s="1" t="s">
        <v>9264</v>
      </c>
      <c r="E3502" s="1" t="s">
        <v>9271</v>
      </c>
      <c r="I3502" s="1" t="s">
        <v>9272</v>
      </c>
      <c r="J3502" s="1" t="s">
        <v>10</v>
      </c>
      <c r="K3502" s="1" t="s">
        <v>9273</v>
      </c>
      <c r="L3502" s="1" t="s">
        <v>9</v>
      </c>
      <c r="M3502" s="1" t="s">
        <v>9</v>
      </c>
      <c r="N3502" s="1" t="s">
        <v>9</v>
      </c>
      <c r="O3502" s="1" t="s">
        <v>9</v>
      </c>
      <c r="P3502" s="1" t="s">
        <v>9</v>
      </c>
      <c r="Q3502" s="1" t="s">
        <v>9</v>
      </c>
      <c r="R3502"/>
      <c r="S3502"/>
      <c r="T3502"/>
      <c r="U3502"/>
      <c r="V3502"/>
      <c r="W3502"/>
      <c r="X3502"/>
    </row>
    <row r="3503" spans="1:24" x14ac:dyDescent="0.25">
      <c r="A3503" s="1" t="s">
        <v>17434</v>
      </c>
      <c r="B3503" s="1" t="s">
        <v>8983</v>
      </c>
      <c r="C3503" s="1" t="s">
        <v>9263</v>
      </c>
      <c r="D3503" s="1" t="s">
        <v>9264</v>
      </c>
      <c r="E3503" s="1" t="s">
        <v>1624</v>
      </c>
      <c r="I3503" s="1" t="s">
        <v>9274</v>
      </c>
      <c r="J3503" s="1" t="s">
        <v>10</v>
      </c>
      <c r="K3503" s="1" t="s">
        <v>9275</v>
      </c>
      <c r="L3503" s="1" t="s">
        <v>9</v>
      </c>
      <c r="M3503" s="1" t="s">
        <v>9</v>
      </c>
      <c r="N3503" s="1" t="s">
        <v>9</v>
      </c>
      <c r="O3503" s="1" t="s">
        <v>9</v>
      </c>
      <c r="P3503" s="1" t="s">
        <v>9</v>
      </c>
      <c r="Q3503" s="1" t="s">
        <v>9</v>
      </c>
      <c r="R3503"/>
      <c r="S3503"/>
      <c r="T3503"/>
      <c r="U3503"/>
      <c r="V3503"/>
      <c r="W3503"/>
      <c r="X3503"/>
    </row>
    <row r="3504" spans="1:24" x14ac:dyDescent="0.25">
      <c r="A3504" s="1" t="s">
        <v>17434</v>
      </c>
      <c r="B3504" s="1" t="s">
        <v>8983</v>
      </c>
      <c r="C3504" s="1" t="s">
        <v>9263</v>
      </c>
      <c r="D3504" s="1" t="s">
        <v>9264</v>
      </c>
      <c r="E3504" s="1" t="s">
        <v>4219</v>
      </c>
      <c r="I3504" s="1" t="s">
        <v>9276</v>
      </c>
      <c r="J3504" s="1" t="s">
        <v>10</v>
      </c>
      <c r="K3504" s="1" t="s">
        <v>9277</v>
      </c>
      <c r="L3504" s="1" t="s">
        <v>9</v>
      </c>
      <c r="M3504" s="1" t="s">
        <v>9</v>
      </c>
      <c r="N3504" s="1" t="s">
        <v>9</v>
      </c>
      <c r="O3504" s="1" t="s">
        <v>9</v>
      </c>
      <c r="P3504" s="1" t="s">
        <v>9</v>
      </c>
      <c r="Q3504" s="1" t="s">
        <v>9</v>
      </c>
      <c r="R3504"/>
      <c r="S3504"/>
      <c r="T3504"/>
      <c r="U3504"/>
      <c r="V3504"/>
      <c r="W3504"/>
      <c r="X3504"/>
    </row>
    <row r="3505" spans="1:24" x14ac:dyDescent="0.25">
      <c r="A3505" s="1" t="s">
        <v>17434</v>
      </c>
      <c r="B3505" s="1" t="s">
        <v>8983</v>
      </c>
      <c r="C3505" s="1" t="s">
        <v>9263</v>
      </c>
      <c r="D3505" s="1" t="s">
        <v>9264</v>
      </c>
      <c r="E3505" s="1" t="s">
        <v>9278</v>
      </c>
      <c r="I3505" s="1" t="s">
        <v>9279</v>
      </c>
      <c r="J3505" s="1" t="s">
        <v>10</v>
      </c>
      <c r="K3505" s="1" t="s">
        <v>9280</v>
      </c>
      <c r="L3505" s="1" t="s">
        <v>9</v>
      </c>
      <c r="M3505" s="1" t="s">
        <v>9</v>
      </c>
      <c r="N3505" s="1" t="s">
        <v>9</v>
      </c>
      <c r="O3505" s="1" t="s">
        <v>9</v>
      </c>
      <c r="P3505" s="1" t="s">
        <v>9</v>
      </c>
      <c r="Q3505" s="1" t="s">
        <v>9</v>
      </c>
      <c r="R3505"/>
      <c r="S3505"/>
      <c r="T3505"/>
      <c r="U3505"/>
      <c r="V3505"/>
      <c r="W3505"/>
      <c r="X3505"/>
    </row>
    <row r="3506" spans="1:24" x14ac:dyDescent="0.25">
      <c r="A3506" s="1" t="s">
        <v>17434</v>
      </c>
      <c r="B3506" s="1" t="s">
        <v>8983</v>
      </c>
      <c r="C3506" s="1" t="s">
        <v>9263</v>
      </c>
      <c r="D3506" s="1" t="s">
        <v>9264</v>
      </c>
      <c r="E3506" s="1" t="s">
        <v>9281</v>
      </c>
      <c r="I3506" s="1" t="s">
        <v>9282</v>
      </c>
      <c r="J3506" s="1" t="s">
        <v>10</v>
      </c>
      <c r="K3506" s="1" t="s">
        <v>9283</v>
      </c>
      <c r="L3506" s="1" t="s">
        <v>9</v>
      </c>
      <c r="M3506" s="1" t="s">
        <v>9</v>
      </c>
      <c r="N3506" s="1" t="s">
        <v>9</v>
      </c>
      <c r="O3506" s="1" t="s">
        <v>9</v>
      </c>
      <c r="P3506" s="1" t="s">
        <v>9</v>
      </c>
      <c r="Q3506" s="1" t="s">
        <v>9</v>
      </c>
      <c r="R3506"/>
      <c r="S3506"/>
      <c r="T3506"/>
      <c r="U3506"/>
      <c r="V3506"/>
      <c r="W3506"/>
      <c r="X3506"/>
    </row>
    <row r="3507" spans="1:24" x14ac:dyDescent="0.25">
      <c r="A3507" s="1" t="s">
        <v>17434</v>
      </c>
      <c r="B3507" s="1" t="s">
        <v>8983</v>
      </c>
      <c r="C3507" s="1" t="s">
        <v>9263</v>
      </c>
      <c r="D3507" s="1" t="s">
        <v>9264</v>
      </c>
      <c r="E3507" s="1" t="s">
        <v>9284</v>
      </c>
      <c r="I3507" s="1" t="s">
        <v>9285</v>
      </c>
      <c r="J3507" s="1" t="s">
        <v>10</v>
      </c>
      <c r="K3507" s="1" t="s">
        <v>9286</v>
      </c>
      <c r="L3507" s="1" t="s">
        <v>9</v>
      </c>
      <c r="M3507" s="1" t="s">
        <v>9</v>
      </c>
      <c r="N3507" s="1" t="s">
        <v>9</v>
      </c>
      <c r="O3507" s="1" t="s">
        <v>9</v>
      </c>
      <c r="P3507" s="1" t="s">
        <v>9</v>
      </c>
      <c r="Q3507" s="1" t="s">
        <v>9</v>
      </c>
      <c r="R3507"/>
      <c r="S3507"/>
      <c r="T3507"/>
      <c r="U3507"/>
      <c r="V3507"/>
      <c r="W3507"/>
      <c r="X3507"/>
    </row>
    <row r="3508" spans="1:24" x14ac:dyDescent="0.25">
      <c r="A3508" s="1" t="s">
        <v>17434</v>
      </c>
      <c r="B3508" s="1" t="s">
        <v>8983</v>
      </c>
      <c r="C3508" s="1" t="s">
        <v>9263</v>
      </c>
      <c r="D3508" s="1" t="s">
        <v>9264</v>
      </c>
      <c r="E3508" s="1" t="s">
        <v>9287</v>
      </c>
      <c r="I3508" s="1" t="s">
        <v>9288</v>
      </c>
      <c r="J3508" s="1" t="s">
        <v>10</v>
      </c>
      <c r="K3508" s="1" t="s">
        <v>9289</v>
      </c>
      <c r="L3508" s="1" t="s">
        <v>9</v>
      </c>
      <c r="M3508" s="1" t="s">
        <v>9</v>
      </c>
      <c r="N3508" s="1" t="s">
        <v>9</v>
      </c>
      <c r="O3508" s="1" t="s">
        <v>9</v>
      </c>
      <c r="P3508" s="1" t="s">
        <v>9</v>
      </c>
      <c r="Q3508" s="1" t="s">
        <v>9</v>
      </c>
      <c r="R3508"/>
      <c r="S3508"/>
      <c r="T3508"/>
      <c r="U3508"/>
      <c r="V3508"/>
      <c r="W3508"/>
      <c r="X3508"/>
    </row>
    <row r="3509" spans="1:24" x14ac:dyDescent="0.25">
      <c r="A3509" s="1" t="s">
        <v>17434</v>
      </c>
      <c r="B3509" s="1" t="s">
        <v>8983</v>
      </c>
      <c r="C3509" s="1" t="s">
        <v>9263</v>
      </c>
      <c r="D3509" s="1" t="s">
        <v>9264</v>
      </c>
      <c r="E3509" s="1" t="s">
        <v>9290</v>
      </c>
      <c r="I3509" s="1" t="s">
        <v>9291</v>
      </c>
      <c r="J3509" s="1" t="s">
        <v>10</v>
      </c>
      <c r="K3509" s="1" t="s">
        <v>9292</v>
      </c>
      <c r="L3509" s="1" t="s">
        <v>9</v>
      </c>
      <c r="M3509" s="1" t="s">
        <v>9</v>
      </c>
      <c r="N3509" s="1" t="s">
        <v>9</v>
      </c>
      <c r="O3509" s="1" t="s">
        <v>9</v>
      </c>
      <c r="P3509" s="1" t="s">
        <v>9</v>
      </c>
      <c r="Q3509" s="1" t="s">
        <v>9</v>
      </c>
      <c r="R3509"/>
      <c r="S3509"/>
      <c r="T3509"/>
      <c r="U3509"/>
      <c r="V3509"/>
      <c r="W3509"/>
      <c r="X3509"/>
    </row>
    <row r="3510" spans="1:24" x14ac:dyDescent="0.25">
      <c r="A3510" s="1" t="s">
        <v>17434</v>
      </c>
      <c r="B3510" s="1" t="s">
        <v>8983</v>
      </c>
      <c r="C3510" s="1" t="s">
        <v>9263</v>
      </c>
      <c r="D3510" s="1" t="s">
        <v>9264</v>
      </c>
      <c r="E3510" s="1" t="s">
        <v>9293</v>
      </c>
      <c r="I3510" s="1" t="s">
        <v>9294</v>
      </c>
      <c r="J3510" s="1" t="s">
        <v>10</v>
      </c>
      <c r="K3510" s="1" t="s">
        <v>9295</v>
      </c>
      <c r="L3510" s="1" t="s">
        <v>9</v>
      </c>
      <c r="M3510" s="1" t="s">
        <v>9</v>
      </c>
      <c r="N3510" s="1" t="s">
        <v>9</v>
      </c>
      <c r="O3510" s="1" t="s">
        <v>9</v>
      </c>
      <c r="P3510" s="1" t="s">
        <v>9</v>
      </c>
      <c r="Q3510" s="1" t="s">
        <v>9</v>
      </c>
      <c r="R3510"/>
      <c r="S3510"/>
      <c r="T3510"/>
      <c r="U3510"/>
      <c r="V3510"/>
      <c r="W3510"/>
      <c r="X3510"/>
    </row>
    <row r="3511" spans="1:24" x14ac:dyDescent="0.25">
      <c r="A3511" s="1" t="s">
        <v>17434</v>
      </c>
      <c r="B3511" s="1" t="s">
        <v>8983</v>
      </c>
      <c r="C3511" s="1" t="s">
        <v>9263</v>
      </c>
      <c r="D3511" s="1" t="s">
        <v>9296</v>
      </c>
      <c r="E3511" s="1" t="s">
        <v>9297</v>
      </c>
      <c r="I3511" s="1" t="s">
        <v>9298</v>
      </c>
      <c r="J3511" s="1" t="s">
        <v>10</v>
      </c>
      <c r="K3511" s="1" t="s">
        <v>9299</v>
      </c>
      <c r="L3511" s="1" t="s">
        <v>9</v>
      </c>
      <c r="M3511" s="1" t="s">
        <v>9</v>
      </c>
      <c r="N3511" s="1" t="s">
        <v>9</v>
      </c>
      <c r="O3511" s="1" t="s">
        <v>9</v>
      </c>
      <c r="P3511" s="1" t="s">
        <v>9</v>
      </c>
      <c r="Q3511" s="1" t="s">
        <v>9</v>
      </c>
      <c r="R3511"/>
      <c r="S3511"/>
      <c r="T3511"/>
      <c r="U3511"/>
      <c r="V3511"/>
      <c r="W3511"/>
      <c r="X3511"/>
    </row>
    <row r="3512" spans="1:24" x14ac:dyDescent="0.25">
      <c r="A3512" s="1" t="s">
        <v>17434</v>
      </c>
      <c r="B3512" s="1" t="s">
        <v>8983</v>
      </c>
      <c r="C3512" s="1" t="s">
        <v>9263</v>
      </c>
      <c r="D3512" s="1" t="s">
        <v>9296</v>
      </c>
      <c r="E3512" s="1" t="s">
        <v>9300</v>
      </c>
      <c r="I3512" s="1" t="s">
        <v>9301</v>
      </c>
      <c r="J3512" s="1" t="s">
        <v>10</v>
      </c>
      <c r="K3512" s="1" t="s">
        <v>9302</v>
      </c>
      <c r="L3512" s="1" t="s">
        <v>9</v>
      </c>
      <c r="M3512" s="1" t="s">
        <v>9</v>
      </c>
      <c r="N3512" s="1" t="s">
        <v>9</v>
      </c>
      <c r="O3512" s="1" t="s">
        <v>9</v>
      </c>
      <c r="P3512" s="1" t="s">
        <v>9</v>
      </c>
      <c r="Q3512" s="1" t="s">
        <v>9</v>
      </c>
      <c r="R3512"/>
      <c r="S3512"/>
      <c r="T3512"/>
      <c r="U3512"/>
      <c r="V3512"/>
      <c r="W3512"/>
      <c r="X3512"/>
    </row>
    <row r="3513" spans="1:24" x14ac:dyDescent="0.25">
      <c r="A3513" s="1" t="s">
        <v>17434</v>
      </c>
      <c r="B3513" s="1" t="s">
        <v>8983</v>
      </c>
      <c r="C3513" s="1" t="s">
        <v>9263</v>
      </c>
      <c r="D3513" s="1" t="s">
        <v>9296</v>
      </c>
      <c r="E3513" s="1" t="s">
        <v>9303</v>
      </c>
      <c r="I3513" s="1" t="s">
        <v>9304</v>
      </c>
      <c r="J3513" s="1" t="s">
        <v>10</v>
      </c>
      <c r="K3513" s="1" t="s">
        <v>9305</v>
      </c>
      <c r="L3513" s="1" t="s">
        <v>9</v>
      </c>
      <c r="M3513" s="1" t="s">
        <v>9</v>
      </c>
      <c r="N3513" s="1" t="s">
        <v>9</v>
      </c>
      <c r="O3513" s="1" t="s">
        <v>9</v>
      </c>
      <c r="P3513" s="1" t="s">
        <v>9</v>
      </c>
      <c r="Q3513" s="1" t="s">
        <v>9</v>
      </c>
      <c r="R3513"/>
      <c r="S3513"/>
      <c r="T3513"/>
      <c r="U3513"/>
      <c r="V3513"/>
      <c r="W3513"/>
      <c r="X3513"/>
    </row>
    <row r="3514" spans="1:24" x14ac:dyDescent="0.25">
      <c r="A3514" s="1" t="s">
        <v>17434</v>
      </c>
      <c r="B3514" s="1" t="s">
        <v>8983</v>
      </c>
      <c r="C3514" s="1" t="s">
        <v>9263</v>
      </c>
      <c r="D3514" s="1" t="s">
        <v>9296</v>
      </c>
      <c r="E3514" s="1" t="s">
        <v>9306</v>
      </c>
      <c r="I3514" s="1" t="s">
        <v>9307</v>
      </c>
      <c r="J3514" s="1" t="s">
        <v>10</v>
      </c>
      <c r="K3514" s="1" t="s">
        <v>9308</v>
      </c>
      <c r="L3514" s="1" t="s">
        <v>9</v>
      </c>
      <c r="M3514" s="1" t="s">
        <v>9</v>
      </c>
      <c r="N3514" s="1" t="s">
        <v>9</v>
      </c>
      <c r="O3514" s="1" t="s">
        <v>9</v>
      </c>
      <c r="P3514" s="1" t="s">
        <v>9</v>
      </c>
      <c r="Q3514" s="1" t="s">
        <v>9</v>
      </c>
      <c r="R3514"/>
      <c r="S3514"/>
      <c r="T3514"/>
      <c r="U3514"/>
      <c r="V3514"/>
      <c r="W3514"/>
      <c r="X3514"/>
    </row>
    <row r="3515" spans="1:24" x14ac:dyDescent="0.25">
      <c r="A3515" s="1" t="s">
        <v>17434</v>
      </c>
      <c r="B3515" s="1" t="s">
        <v>8983</v>
      </c>
      <c r="C3515" s="1" t="s">
        <v>9263</v>
      </c>
      <c r="D3515" s="1" t="s">
        <v>9309</v>
      </c>
      <c r="E3515" s="1" t="s">
        <v>9310</v>
      </c>
      <c r="I3515" s="1" t="s">
        <v>9311</v>
      </c>
      <c r="J3515" s="1" t="s">
        <v>10</v>
      </c>
      <c r="K3515" s="1" t="s">
        <v>9312</v>
      </c>
      <c r="L3515" s="1" t="s">
        <v>9</v>
      </c>
      <c r="M3515" s="1" t="s">
        <v>9</v>
      </c>
      <c r="N3515" s="1" t="s">
        <v>9</v>
      </c>
      <c r="O3515" s="1" t="s">
        <v>9</v>
      </c>
      <c r="P3515" s="1" t="s">
        <v>9</v>
      </c>
      <c r="Q3515" s="1" t="s">
        <v>9</v>
      </c>
      <c r="R3515"/>
      <c r="S3515"/>
      <c r="T3515"/>
      <c r="U3515"/>
      <c r="V3515"/>
      <c r="W3515"/>
      <c r="X3515"/>
    </row>
    <row r="3516" spans="1:24" x14ac:dyDescent="0.25">
      <c r="A3516" s="1" t="s">
        <v>17434</v>
      </c>
      <c r="B3516" s="1" t="s">
        <v>8983</v>
      </c>
      <c r="C3516" s="1" t="s">
        <v>9263</v>
      </c>
      <c r="D3516" s="1" t="s">
        <v>9313</v>
      </c>
      <c r="E3516" s="1" t="s">
        <v>9314</v>
      </c>
      <c r="I3516" s="1" t="s">
        <v>9315</v>
      </c>
      <c r="J3516" s="1" t="s">
        <v>10</v>
      </c>
      <c r="K3516" s="1" t="s">
        <v>9316</v>
      </c>
      <c r="L3516" s="1" t="s">
        <v>9</v>
      </c>
      <c r="M3516" s="1" t="s">
        <v>9</v>
      </c>
      <c r="N3516" s="1" t="s">
        <v>9</v>
      </c>
      <c r="O3516" s="1" t="s">
        <v>9</v>
      </c>
      <c r="P3516" s="1" t="s">
        <v>9</v>
      </c>
      <c r="Q3516" s="1" t="s">
        <v>9</v>
      </c>
      <c r="R3516"/>
      <c r="S3516"/>
      <c r="T3516"/>
      <c r="U3516"/>
      <c r="V3516"/>
      <c r="W3516"/>
      <c r="X3516"/>
    </row>
    <row r="3517" spans="1:24" x14ac:dyDescent="0.25">
      <c r="A3517" s="1" t="s">
        <v>17434</v>
      </c>
      <c r="B3517" s="1" t="s">
        <v>8983</v>
      </c>
      <c r="C3517" s="1" t="s">
        <v>9263</v>
      </c>
      <c r="D3517" s="1" t="s">
        <v>9313</v>
      </c>
      <c r="E3517" s="1" t="s">
        <v>7371</v>
      </c>
      <c r="I3517" s="1" t="s">
        <v>9317</v>
      </c>
      <c r="J3517" s="1" t="s">
        <v>10</v>
      </c>
      <c r="K3517" s="1" t="s">
        <v>9318</v>
      </c>
      <c r="L3517" s="1" t="s">
        <v>9</v>
      </c>
      <c r="M3517" s="1" t="s">
        <v>9</v>
      </c>
      <c r="N3517" s="1" t="s">
        <v>9</v>
      </c>
      <c r="O3517" s="1" t="s">
        <v>9</v>
      </c>
      <c r="P3517" s="1" t="s">
        <v>9</v>
      </c>
      <c r="Q3517" s="1" t="s">
        <v>9</v>
      </c>
      <c r="R3517"/>
      <c r="S3517"/>
      <c r="T3517"/>
      <c r="U3517"/>
      <c r="V3517"/>
      <c r="W3517"/>
      <c r="X3517"/>
    </row>
    <row r="3518" spans="1:24" x14ac:dyDescent="0.25">
      <c r="A3518" s="1" t="s">
        <v>17434</v>
      </c>
      <c r="B3518" s="1" t="s">
        <v>8983</v>
      </c>
      <c r="C3518" s="1" t="s">
        <v>9263</v>
      </c>
      <c r="D3518" s="1" t="s">
        <v>9313</v>
      </c>
      <c r="E3518" s="1" t="s">
        <v>7371</v>
      </c>
      <c r="F3518" s="1" t="s">
        <v>2726</v>
      </c>
      <c r="I3518" s="1" t="s">
        <v>9319</v>
      </c>
      <c r="J3518" s="1" t="s">
        <v>10</v>
      </c>
      <c r="K3518" s="1" t="s">
        <v>9318</v>
      </c>
      <c r="L3518" s="1" t="s">
        <v>9320</v>
      </c>
      <c r="M3518" s="1" t="s">
        <v>19</v>
      </c>
      <c r="N3518" s="1" t="s">
        <v>7869</v>
      </c>
      <c r="O3518" s="1" t="s">
        <v>7869</v>
      </c>
      <c r="P3518" s="1" t="s">
        <v>9</v>
      </c>
      <c r="Q3518" s="1" t="s">
        <v>9</v>
      </c>
      <c r="R3518"/>
      <c r="S3518"/>
      <c r="T3518"/>
      <c r="U3518"/>
      <c r="V3518"/>
      <c r="W3518"/>
      <c r="X3518"/>
    </row>
    <row r="3519" spans="1:24" x14ac:dyDescent="0.25">
      <c r="A3519" s="1" t="s">
        <v>17434</v>
      </c>
      <c r="B3519" s="1" t="s">
        <v>8983</v>
      </c>
      <c r="C3519" s="1" t="s">
        <v>9263</v>
      </c>
      <c r="D3519" s="1" t="s">
        <v>9313</v>
      </c>
      <c r="E3519" s="1" t="s">
        <v>7371</v>
      </c>
      <c r="F3519" s="1" t="s">
        <v>1527</v>
      </c>
      <c r="I3519" s="1" t="s">
        <v>9321</v>
      </c>
      <c r="J3519" s="1" t="s">
        <v>10</v>
      </c>
      <c r="K3519" s="1" t="s">
        <v>9318</v>
      </c>
      <c r="L3519" s="1" t="s">
        <v>9320</v>
      </c>
      <c r="M3519" s="1" t="s">
        <v>19</v>
      </c>
      <c r="N3519" s="1" t="s">
        <v>7702</v>
      </c>
      <c r="O3519" s="1" t="s">
        <v>7702</v>
      </c>
      <c r="P3519" s="1" t="s">
        <v>9</v>
      </c>
      <c r="Q3519" s="1" t="s">
        <v>9</v>
      </c>
      <c r="R3519"/>
      <c r="S3519"/>
      <c r="T3519"/>
      <c r="U3519"/>
      <c r="V3519"/>
      <c r="W3519"/>
      <c r="X3519"/>
    </row>
    <row r="3520" spans="1:24" x14ac:dyDescent="0.25">
      <c r="A3520" s="1" t="s">
        <v>17434</v>
      </c>
      <c r="B3520" s="1" t="s">
        <v>8983</v>
      </c>
      <c r="C3520" s="1" t="s">
        <v>9263</v>
      </c>
      <c r="D3520" s="1" t="s">
        <v>9313</v>
      </c>
      <c r="E3520" s="1" t="s">
        <v>9322</v>
      </c>
      <c r="I3520" s="1" t="s">
        <v>9323</v>
      </c>
      <c r="J3520" s="1" t="s">
        <v>10</v>
      </c>
      <c r="K3520" s="1" t="s">
        <v>9324</v>
      </c>
      <c r="L3520" s="1" t="s">
        <v>9</v>
      </c>
      <c r="M3520" s="1" t="s">
        <v>9</v>
      </c>
      <c r="N3520" s="1" t="s">
        <v>9</v>
      </c>
      <c r="O3520" s="1" t="s">
        <v>9</v>
      </c>
      <c r="P3520" s="1" t="s">
        <v>9</v>
      </c>
      <c r="Q3520" s="1" t="s">
        <v>9</v>
      </c>
      <c r="R3520"/>
      <c r="S3520"/>
      <c r="T3520"/>
      <c r="U3520"/>
      <c r="V3520"/>
      <c r="W3520"/>
      <c r="X3520"/>
    </row>
    <row r="3521" spans="1:24" x14ac:dyDescent="0.25">
      <c r="A3521" s="1" t="s">
        <v>17434</v>
      </c>
      <c r="B3521" s="1" t="s">
        <v>8983</v>
      </c>
      <c r="C3521" s="1" t="s">
        <v>9263</v>
      </c>
      <c r="D3521" s="1" t="s">
        <v>9325</v>
      </c>
      <c r="I3521" s="1" t="s">
        <v>9326</v>
      </c>
      <c r="J3521" s="1" t="s">
        <v>10</v>
      </c>
      <c r="K3521" s="1" t="s">
        <v>9327</v>
      </c>
      <c r="L3521" s="1" t="s">
        <v>9</v>
      </c>
      <c r="M3521" s="1" t="s">
        <v>9</v>
      </c>
      <c r="N3521" s="1" t="s">
        <v>9</v>
      </c>
      <c r="O3521" s="1" t="s">
        <v>9</v>
      </c>
      <c r="P3521" s="1" t="s">
        <v>9</v>
      </c>
      <c r="Q3521" s="1" t="s">
        <v>9</v>
      </c>
      <c r="R3521"/>
      <c r="S3521"/>
      <c r="T3521"/>
      <c r="U3521"/>
      <c r="V3521"/>
      <c r="W3521"/>
      <c r="X3521"/>
    </row>
    <row r="3522" spans="1:24" x14ac:dyDescent="0.25">
      <c r="A3522" s="1" t="s">
        <v>17434</v>
      </c>
      <c r="B3522" s="1" t="s">
        <v>8983</v>
      </c>
      <c r="C3522" s="1" t="s">
        <v>9263</v>
      </c>
      <c r="D3522" s="1" t="s">
        <v>9325</v>
      </c>
      <c r="E3522" s="1" t="s">
        <v>9328</v>
      </c>
      <c r="I3522" s="1" t="s">
        <v>9329</v>
      </c>
      <c r="J3522" s="1" t="s">
        <v>10</v>
      </c>
      <c r="K3522" s="1" t="s">
        <v>9327</v>
      </c>
      <c r="L3522" s="1" t="s">
        <v>9330</v>
      </c>
      <c r="M3522" s="1" t="s">
        <v>19</v>
      </c>
      <c r="N3522" s="1" t="s">
        <v>9331</v>
      </c>
      <c r="O3522" s="1" t="s">
        <v>9332</v>
      </c>
      <c r="P3522" s="1" t="s">
        <v>9</v>
      </c>
      <c r="Q3522" s="1" t="s">
        <v>9</v>
      </c>
      <c r="R3522"/>
      <c r="S3522"/>
      <c r="T3522"/>
      <c r="U3522"/>
      <c r="V3522"/>
      <c r="W3522"/>
      <c r="X3522"/>
    </row>
    <row r="3523" spans="1:24" x14ac:dyDescent="0.25">
      <c r="A3523" s="1" t="s">
        <v>17434</v>
      </c>
      <c r="B3523" s="1" t="s">
        <v>8983</v>
      </c>
      <c r="C3523" s="1" t="s">
        <v>9263</v>
      </c>
      <c r="D3523" s="1" t="s">
        <v>9325</v>
      </c>
      <c r="E3523" s="1" t="s">
        <v>1527</v>
      </c>
      <c r="I3523" s="1" t="s">
        <v>9333</v>
      </c>
      <c r="J3523" s="1" t="s">
        <v>10</v>
      </c>
      <c r="K3523" s="1" t="s">
        <v>9327</v>
      </c>
      <c r="L3523" s="1" t="s">
        <v>9330</v>
      </c>
      <c r="M3523" s="1" t="s">
        <v>19</v>
      </c>
      <c r="N3523" s="1" t="s">
        <v>9334</v>
      </c>
      <c r="O3523" s="1" t="s">
        <v>9335</v>
      </c>
      <c r="P3523" s="1" t="s">
        <v>9</v>
      </c>
      <c r="Q3523" s="1" t="s">
        <v>9</v>
      </c>
      <c r="R3523"/>
      <c r="S3523"/>
      <c r="T3523"/>
      <c r="U3523"/>
      <c r="V3523"/>
      <c r="W3523"/>
      <c r="X3523"/>
    </row>
    <row r="3524" spans="1:24" x14ac:dyDescent="0.25">
      <c r="A3524" s="1" t="s">
        <v>17434</v>
      </c>
      <c r="B3524" s="1" t="s">
        <v>8983</v>
      </c>
      <c r="C3524" s="1" t="s">
        <v>9263</v>
      </c>
      <c r="D3524" s="1" t="s">
        <v>9325</v>
      </c>
      <c r="E3524" s="1" t="s">
        <v>9336</v>
      </c>
      <c r="I3524" s="1" t="s">
        <v>9337</v>
      </c>
      <c r="J3524" s="1" t="s">
        <v>10</v>
      </c>
      <c r="K3524" s="1" t="s">
        <v>9327</v>
      </c>
      <c r="L3524" s="1" t="s">
        <v>9330</v>
      </c>
      <c r="M3524" s="1" t="s">
        <v>19</v>
      </c>
      <c r="N3524" s="1" t="s">
        <v>9338</v>
      </c>
      <c r="O3524" s="1" t="s">
        <v>9339</v>
      </c>
      <c r="P3524" s="1" t="s">
        <v>9</v>
      </c>
      <c r="Q3524" s="1" t="s">
        <v>9</v>
      </c>
      <c r="R3524"/>
      <c r="S3524"/>
      <c r="T3524"/>
      <c r="U3524"/>
      <c r="V3524"/>
      <c r="W3524"/>
      <c r="X3524"/>
    </row>
    <row r="3525" spans="1:24" x14ac:dyDescent="0.25">
      <c r="A3525" s="1" t="s">
        <v>17434</v>
      </c>
      <c r="B3525" s="1" t="s">
        <v>8983</v>
      </c>
      <c r="C3525" s="1" t="s">
        <v>9263</v>
      </c>
      <c r="D3525" s="1" t="s">
        <v>9325</v>
      </c>
      <c r="E3525" s="1" t="s">
        <v>3438</v>
      </c>
      <c r="I3525" s="1" t="s">
        <v>9340</v>
      </c>
      <c r="J3525" s="1" t="s">
        <v>10</v>
      </c>
      <c r="K3525" s="1" t="s">
        <v>9327</v>
      </c>
      <c r="L3525" s="1" t="s">
        <v>9330</v>
      </c>
      <c r="M3525" s="1" t="s">
        <v>19</v>
      </c>
      <c r="N3525" s="1" t="s">
        <v>3440</v>
      </c>
      <c r="O3525" s="1" t="s">
        <v>9341</v>
      </c>
      <c r="P3525" s="1" t="s">
        <v>9</v>
      </c>
      <c r="Q3525" s="1" t="s">
        <v>9</v>
      </c>
      <c r="R3525"/>
      <c r="S3525"/>
      <c r="T3525"/>
      <c r="U3525"/>
      <c r="V3525"/>
      <c r="W3525"/>
      <c r="X3525"/>
    </row>
    <row r="3526" spans="1:24" x14ac:dyDescent="0.25">
      <c r="A3526" s="1" t="s">
        <v>17434</v>
      </c>
      <c r="B3526" s="1" t="s">
        <v>8983</v>
      </c>
      <c r="C3526" s="1" t="s">
        <v>9263</v>
      </c>
      <c r="D3526" s="1" t="s">
        <v>9342</v>
      </c>
      <c r="E3526" s="1" t="s">
        <v>9343</v>
      </c>
      <c r="I3526" s="1" t="s">
        <v>9344</v>
      </c>
      <c r="J3526" s="1" t="s">
        <v>10</v>
      </c>
      <c r="K3526" s="1" t="s">
        <v>9345</v>
      </c>
      <c r="L3526" s="1" t="s">
        <v>9</v>
      </c>
      <c r="M3526" s="1" t="s">
        <v>9</v>
      </c>
      <c r="N3526" s="1" t="s">
        <v>9</v>
      </c>
      <c r="O3526" s="1" t="s">
        <v>9</v>
      </c>
      <c r="P3526" s="1" t="s">
        <v>9</v>
      </c>
      <c r="Q3526" s="1" t="s">
        <v>9</v>
      </c>
      <c r="R3526"/>
      <c r="S3526"/>
      <c r="T3526"/>
      <c r="U3526"/>
      <c r="V3526"/>
      <c r="W3526"/>
      <c r="X3526"/>
    </row>
    <row r="3527" spans="1:24" x14ac:dyDescent="0.25">
      <c r="A3527" s="1" t="s">
        <v>17434</v>
      </c>
      <c r="B3527" s="1" t="s">
        <v>8983</v>
      </c>
      <c r="C3527" s="1" t="s">
        <v>9263</v>
      </c>
      <c r="D3527" s="1" t="s">
        <v>9342</v>
      </c>
      <c r="E3527" s="1" t="s">
        <v>9346</v>
      </c>
      <c r="I3527" s="1" t="s">
        <v>9347</v>
      </c>
      <c r="J3527" s="1" t="s">
        <v>10</v>
      </c>
      <c r="K3527" s="1" t="s">
        <v>9348</v>
      </c>
      <c r="L3527" s="1" t="s">
        <v>9</v>
      </c>
      <c r="M3527" s="1" t="s">
        <v>9</v>
      </c>
      <c r="N3527" s="1" t="s">
        <v>9</v>
      </c>
      <c r="O3527" s="1" t="s">
        <v>9</v>
      </c>
      <c r="P3527" s="1" t="s">
        <v>9</v>
      </c>
      <c r="Q3527" s="1" t="s">
        <v>9</v>
      </c>
      <c r="R3527"/>
      <c r="S3527"/>
      <c r="T3527"/>
      <c r="U3527"/>
      <c r="V3527"/>
      <c r="W3527"/>
      <c r="X3527"/>
    </row>
    <row r="3528" spans="1:24" x14ac:dyDescent="0.25">
      <c r="A3528" s="1" t="s">
        <v>17434</v>
      </c>
      <c r="B3528" s="1" t="s">
        <v>8983</v>
      </c>
      <c r="C3528" s="1" t="s">
        <v>9263</v>
      </c>
      <c r="D3528" s="1" t="s">
        <v>9342</v>
      </c>
      <c r="E3528" s="1" t="s">
        <v>9349</v>
      </c>
      <c r="I3528" s="1" t="s">
        <v>9350</v>
      </c>
      <c r="J3528" s="1" t="s">
        <v>10</v>
      </c>
      <c r="K3528" s="1" t="s">
        <v>9351</v>
      </c>
      <c r="L3528" s="1" t="s">
        <v>9</v>
      </c>
      <c r="M3528" s="1" t="s">
        <v>9</v>
      </c>
      <c r="N3528" s="1" t="s">
        <v>9</v>
      </c>
      <c r="O3528" s="1" t="s">
        <v>9</v>
      </c>
      <c r="P3528" s="1" t="s">
        <v>9</v>
      </c>
      <c r="Q3528" s="1" t="s">
        <v>9</v>
      </c>
      <c r="R3528"/>
      <c r="S3528"/>
      <c r="T3528"/>
      <c r="U3528"/>
      <c r="V3528"/>
      <c r="W3528"/>
      <c r="X3528"/>
    </row>
    <row r="3529" spans="1:24" x14ac:dyDescent="0.25">
      <c r="A3529" s="1" t="s">
        <v>17434</v>
      </c>
      <c r="B3529" s="1" t="s">
        <v>8983</v>
      </c>
      <c r="C3529" s="1" t="s">
        <v>9263</v>
      </c>
      <c r="D3529" s="1" t="s">
        <v>9342</v>
      </c>
      <c r="E3529" s="1" t="s">
        <v>9352</v>
      </c>
      <c r="I3529" s="1" t="s">
        <v>9353</v>
      </c>
      <c r="J3529" s="1" t="s">
        <v>10</v>
      </c>
      <c r="K3529" s="1" t="s">
        <v>9354</v>
      </c>
      <c r="L3529" s="1" t="s">
        <v>9</v>
      </c>
      <c r="M3529" s="1" t="s">
        <v>9</v>
      </c>
      <c r="N3529" s="1" t="s">
        <v>9</v>
      </c>
      <c r="O3529" s="1" t="s">
        <v>9</v>
      </c>
      <c r="P3529" s="1" t="s">
        <v>9</v>
      </c>
      <c r="Q3529" s="1" t="s">
        <v>9</v>
      </c>
      <c r="R3529"/>
      <c r="S3529"/>
      <c r="T3529"/>
      <c r="U3529"/>
      <c r="V3529"/>
      <c r="W3529"/>
      <c r="X3529"/>
    </row>
    <row r="3530" spans="1:24" x14ac:dyDescent="0.25">
      <c r="A3530" s="1" t="s">
        <v>17434</v>
      </c>
      <c r="B3530" s="1" t="s">
        <v>8983</v>
      </c>
      <c r="C3530" s="1" t="s">
        <v>9263</v>
      </c>
      <c r="D3530" s="1" t="s">
        <v>9342</v>
      </c>
      <c r="E3530" s="1" t="s">
        <v>9355</v>
      </c>
      <c r="I3530" s="1" t="s">
        <v>9356</v>
      </c>
      <c r="J3530" s="1" t="s">
        <v>10</v>
      </c>
      <c r="K3530" s="1" t="s">
        <v>9357</v>
      </c>
      <c r="L3530" s="1" t="s">
        <v>9</v>
      </c>
      <c r="M3530" s="1" t="s">
        <v>9</v>
      </c>
      <c r="N3530" s="1" t="s">
        <v>9</v>
      </c>
      <c r="O3530" s="1" t="s">
        <v>9</v>
      </c>
      <c r="P3530" s="1" t="s">
        <v>9</v>
      </c>
      <c r="Q3530" s="1" t="s">
        <v>9</v>
      </c>
      <c r="R3530"/>
      <c r="S3530"/>
      <c r="T3530"/>
      <c r="U3530"/>
      <c r="V3530"/>
      <c r="W3530"/>
      <c r="X3530"/>
    </row>
    <row r="3531" spans="1:24" x14ac:dyDescent="0.25">
      <c r="A3531" s="1" t="s">
        <v>17434</v>
      </c>
      <c r="B3531" s="1" t="s">
        <v>8983</v>
      </c>
      <c r="C3531" s="1" t="s">
        <v>9263</v>
      </c>
      <c r="D3531" s="1" t="s">
        <v>9342</v>
      </c>
      <c r="E3531" s="1" t="s">
        <v>9358</v>
      </c>
      <c r="I3531" s="1" t="s">
        <v>9359</v>
      </c>
      <c r="J3531" s="1" t="s">
        <v>10</v>
      </c>
      <c r="K3531" s="1" t="s">
        <v>9360</v>
      </c>
      <c r="L3531" s="1" t="s">
        <v>9</v>
      </c>
      <c r="M3531" s="1" t="s">
        <v>9</v>
      </c>
      <c r="N3531" s="1" t="s">
        <v>9</v>
      </c>
      <c r="O3531" s="1" t="s">
        <v>9</v>
      </c>
      <c r="P3531" s="1" t="s">
        <v>9</v>
      </c>
      <c r="Q3531" s="1" t="s">
        <v>9</v>
      </c>
      <c r="R3531"/>
      <c r="S3531"/>
      <c r="T3531"/>
      <c r="U3531"/>
      <c r="V3531"/>
      <c r="W3531"/>
      <c r="X3531"/>
    </row>
    <row r="3532" spans="1:24" x14ac:dyDescent="0.25">
      <c r="A3532" s="1" t="s">
        <v>17434</v>
      </c>
      <c r="B3532" s="1" t="s">
        <v>8983</v>
      </c>
      <c r="C3532" s="1" t="s">
        <v>9263</v>
      </c>
      <c r="D3532" s="1" t="s">
        <v>9342</v>
      </c>
      <c r="E3532" s="1" t="s">
        <v>9361</v>
      </c>
      <c r="I3532" s="1" t="s">
        <v>9362</v>
      </c>
      <c r="J3532" s="1" t="s">
        <v>10</v>
      </c>
      <c r="K3532" s="1" t="s">
        <v>9363</v>
      </c>
      <c r="L3532" s="1" t="s">
        <v>9</v>
      </c>
      <c r="M3532" s="1" t="s">
        <v>9</v>
      </c>
      <c r="N3532" s="1" t="s">
        <v>9</v>
      </c>
      <c r="O3532" s="1" t="s">
        <v>9</v>
      </c>
      <c r="P3532" s="1" t="s">
        <v>9</v>
      </c>
      <c r="Q3532" s="1" t="s">
        <v>9</v>
      </c>
      <c r="R3532"/>
      <c r="S3532"/>
      <c r="T3532"/>
      <c r="U3532"/>
      <c r="V3532"/>
      <c r="W3532"/>
      <c r="X3532"/>
    </row>
    <row r="3533" spans="1:24" x14ac:dyDescent="0.25">
      <c r="A3533" s="1" t="s">
        <v>17434</v>
      </c>
      <c r="B3533" s="1" t="s">
        <v>8983</v>
      </c>
      <c r="C3533" s="1" t="s">
        <v>9263</v>
      </c>
      <c r="D3533" s="1" t="s">
        <v>9342</v>
      </c>
      <c r="E3533" s="1" t="s">
        <v>9364</v>
      </c>
      <c r="I3533" s="1" t="s">
        <v>9365</v>
      </c>
      <c r="J3533" s="1" t="s">
        <v>10</v>
      </c>
      <c r="K3533" s="1" t="s">
        <v>9366</v>
      </c>
      <c r="L3533" s="1" t="s">
        <v>9</v>
      </c>
      <c r="M3533" s="1" t="s">
        <v>9</v>
      </c>
      <c r="N3533" s="1" t="s">
        <v>9</v>
      </c>
      <c r="O3533" s="1" t="s">
        <v>9</v>
      </c>
      <c r="P3533" s="1" t="s">
        <v>9</v>
      </c>
      <c r="Q3533" s="1" t="s">
        <v>9</v>
      </c>
      <c r="R3533"/>
      <c r="S3533"/>
      <c r="T3533"/>
      <c r="U3533"/>
      <c r="V3533"/>
      <c r="W3533"/>
      <c r="X3533"/>
    </row>
    <row r="3534" spans="1:24" x14ac:dyDescent="0.25">
      <c r="A3534" s="1" t="s">
        <v>17434</v>
      </c>
      <c r="B3534" s="1" t="s">
        <v>8983</v>
      </c>
      <c r="C3534" s="1" t="s">
        <v>9263</v>
      </c>
      <c r="D3534" s="1" t="s">
        <v>9342</v>
      </c>
      <c r="E3534" s="1" t="s">
        <v>9367</v>
      </c>
      <c r="I3534" s="1" t="s">
        <v>9368</v>
      </c>
      <c r="J3534" s="1" t="s">
        <v>10</v>
      </c>
      <c r="K3534" s="1" t="s">
        <v>9369</v>
      </c>
      <c r="L3534" s="1" t="s">
        <v>9</v>
      </c>
      <c r="M3534" s="1" t="s">
        <v>9</v>
      </c>
      <c r="N3534" s="1" t="s">
        <v>9</v>
      </c>
      <c r="O3534" s="1" t="s">
        <v>9</v>
      </c>
      <c r="P3534" s="1" t="s">
        <v>9</v>
      </c>
      <c r="Q3534" s="1" t="s">
        <v>9</v>
      </c>
      <c r="R3534"/>
      <c r="S3534"/>
      <c r="T3534"/>
      <c r="U3534"/>
      <c r="V3534"/>
      <c r="W3534"/>
      <c r="X3534"/>
    </row>
    <row r="3535" spans="1:24" x14ac:dyDescent="0.25">
      <c r="A3535" s="1" t="s">
        <v>17434</v>
      </c>
      <c r="B3535" s="1" t="s">
        <v>8983</v>
      </c>
      <c r="C3535" s="1" t="s">
        <v>9263</v>
      </c>
      <c r="D3535" s="1" t="s">
        <v>9342</v>
      </c>
      <c r="E3535" s="1" t="s">
        <v>9370</v>
      </c>
      <c r="I3535" s="1" t="s">
        <v>9371</v>
      </c>
      <c r="J3535" s="1" t="s">
        <v>10</v>
      </c>
      <c r="K3535" s="1" t="s">
        <v>9372</v>
      </c>
      <c r="L3535" s="1" t="s">
        <v>9</v>
      </c>
      <c r="M3535" s="1" t="s">
        <v>9</v>
      </c>
      <c r="N3535" s="1" t="s">
        <v>9</v>
      </c>
      <c r="O3535" s="1" t="s">
        <v>9</v>
      </c>
      <c r="P3535" s="1" t="s">
        <v>9</v>
      </c>
      <c r="Q3535" s="1" t="s">
        <v>9</v>
      </c>
      <c r="R3535"/>
      <c r="S3535"/>
      <c r="T3535"/>
      <c r="U3535"/>
      <c r="V3535"/>
      <c r="W3535"/>
      <c r="X3535"/>
    </row>
    <row r="3536" spans="1:24" x14ac:dyDescent="0.25">
      <c r="A3536" s="1" t="s">
        <v>17434</v>
      </c>
      <c r="B3536" s="1" t="s">
        <v>8983</v>
      </c>
      <c r="C3536" s="1" t="s">
        <v>9263</v>
      </c>
      <c r="D3536" s="1" t="s">
        <v>9373</v>
      </c>
      <c r="I3536" s="1" t="s">
        <v>9374</v>
      </c>
      <c r="J3536" s="1" t="s">
        <v>10</v>
      </c>
      <c r="K3536" s="1" t="s">
        <v>9375</v>
      </c>
      <c r="L3536" s="1" t="s">
        <v>9</v>
      </c>
      <c r="M3536" s="1" t="s">
        <v>9</v>
      </c>
      <c r="N3536" s="1" t="s">
        <v>9</v>
      </c>
      <c r="O3536" s="1" t="s">
        <v>9</v>
      </c>
      <c r="P3536" s="1" t="s">
        <v>9</v>
      </c>
      <c r="Q3536" s="1" t="s">
        <v>9</v>
      </c>
      <c r="R3536"/>
      <c r="S3536"/>
      <c r="T3536"/>
      <c r="U3536"/>
      <c r="V3536"/>
      <c r="W3536"/>
      <c r="X3536"/>
    </row>
    <row r="3537" spans="1:24" x14ac:dyDescent="0.25">
      <c r="A3537" s="1" t="s">
        <v>17434</v>
      </c>
      <c r="B3537" s="1" t="s">
        <v>8983</v>
      </c>
      <c r="C3537" s="1" t="s">
        <v>9263</v>
      </c>
      <c r="D3537" s="1" t="s">
        <v>4303</v>
      </c>
      <c r="E3537" s="1" t="s">
        <v>9376</v>
      </c>
      <c r="I3537" s="1" t="s">
        <v>9377</v>
      </c>
      <c r="J3537" s="1" t="s">
        <v>10</v>
      </c>
      <c r="K3537" s="1" t="s">
        <v>9378</v>
      </c>
      <c r="L3537" s="1" t="s">
        <v>9</v>
      </c>
      <c r="M3537" s="1" t="s">
        <v>9</v>
      </c>
      <c r="N3537" s="1" t="s">
        <v>9</v>
      </c>
      <c r="O3537" s="1" t="s">
        <v>9</v>
      </c>
      <c r="P3537" s="1" t="s">
        <v>9</v>
      </c>
      <c r="Q3537" s="1" t="s">
        <v>9</v>
      </c>
      <c r="R3537"/>
      <c r="S3537"/>
      <c r="T3537"/>
      <c r="U3537"/>
      <c r="V3537"/>
      <c r="W3537"/>
      <c r="X3537"/>
    </row>
    <row r="3538" spans="1:24" x14ac:dyDescent="0.25">
      <c r="A3538" s="1" t="s">
        <v>17434</v>
      </c>
      <c r="B3538" s="1" t="s">
        <v>8983</v>
      </c>
      <c r="C3538" s="1" t="s">
        <v>9263</v>
      </c>
      <c r="D3538" s="1" t="s">
        <v>4303</v>
      </c>
      <c r="E3538" s="1" t="s">
        <v>9379</v>
      </c>
      <c r="I3538" s="1" t="s">
        <v>9380</v>
      </c>
      <c r="J3538" s="1" t="s">
        <v>10</v>
      </c>
      <c r="K3538" s="1" t="s">
        <v>9381</v>
      </c>
      <c r="L3538" s="1" t="s">
        <v>9</v>
      </c>
      <c r="M3538" s="1" t="s">
        <v>9</v>
      </c>
      <c r="N3538" s="1" t="s">
        <v>9</v>
      </c>
      <c r="O3538" s="1" t="s">
        <v>9</v>
      </c>
      <c r="P3538" s="1" t="s">
        <v>9</v>
      </c>
      <c r="Q3538" s="1" t="s">
        <v>9</v>
      </c>
      <c r="R3538"/>
      <c r="S3538"/>
      <c r="T3538"/>
      <c r="U3538"/>
      <c r="V3538"/>
      <c r="W3538"/>
      <c r="X3538"/>
    </row>
    <row r="3539" spans="1:24" x14ac:dyDescent="0.25">
      <c r="A3539" s="1" t="s">
        <v>17434</v>
      </c>
      <c r="B3539" s="1" t="s">
        <v>8983</v>
      </c>
      <c r="C3539" s="1" t="s">
        <v>9263</v>
      </c>
      <c r="D3539" s="1" t="s">
        <v>4303</v>
      </c>
      <c r="E3539" s="1" t="s">
        <v>4543</v>
      </c>
      <c r="I3539" s="1" t="s">
        <v>9382</v>
      </c>
      <c r="J3539" s="1" t="s">
        <v>10</v>
      </c>
      <c r="K3539" s="1" t="s">
        <v>9383</v>
      </c>
      <c r="L3539" s="1" t="s">
        <v>9</v>
      </c>
      <c r="M3539" s="1" t="s">
        <v>9</v>
      </c>
      <c r="N3539" s="1" t="s">
        <v>9</v>
      </c>
      <c r="O3539" s="1" t="s">
        <v>9</v>
      </c>
      <c r="P3539" s="1" t="s">
        <v>9</v>
      </c>
      <c r="Q3539" s="1" t="s">
        <v>9</v>
      </c>
      <c r="R3539"/>
      <c r="S3539"/>
      <c r="T3539"/>
      <c r="U3539"/>
      <c r="V3539"/>
      <c r="W3539"/>
      <c r="X3539"/>
    </row>
    <row r="3540" spans="1:24" x14ac:dyDescent="0.25">
      <c r="A3540" s="1" t="s">
        <v>17434</v>
      </c>
      <c r="B3540" s="1" t="s">
        <v>8983</v>
      </c>
      <c r="C3540" s="1" t="s">
        <v>9263</v>
      </c>
      <c r="D3540" s="1" t="s">
        <v>4303</v>
      </c>
      <c r="E3540" s="1" t="s">
        <v>9384</v>
      </c>
      <c r="I3540" s="1" t="s">
        <v>9385</v>
      </c>
      <c r="J3540" s="1" t="s">
        <v>10</v>
      </c>
      <c r="K3540" s="1" t="s">
        <v>9386</v>
      </c>
      <c r="L3540" s="1" t="s">
        <v>9</v>
      </c>
      <c r="M3540" s="1" t="s">
        <v>9</v>
      </c>
      <c r="N3540" s="1" t="s">
        <v>9</v>
      </c>
      <c r="O3540" s="1" t="s">
        <v>9</v>
      </c>
      <c r="P3540" s="1" t="s">
        <v>9</v>
      </c>
      <c r="Q3540" s="1" t="s">
        <v>9</v>
      </c>
      <c r="R3540"/>
      <c r="S3540"/>
      <c r="T3540"/>
      <c r="U3540"/>
      <c r="V3540"/>
      <c r="W3540"/>
      <c r="X3540"/>
    </row>
    <row r="3541" spans="1:24" x14ac:dyDescent="0.25">
      <c r="A3541" s="1" t="s">
        <v>17434</v>
      </c>
      <c r="B3541" s="1" t="s">
        <v>8983</v>
      </c>
      <c r="C3541" s="1" t="s">
        <v>9263</v>
      </c>
      <c r="D3541" s="1" t="s">
        <v>4303</v>
      </c>
      <c r="E3541" s="1" t="s">
        <v>9387</v>
      </c>
      <c r="I3541" s="1" t="s">
        <v>9388</v>
      </c>
      <c r="J3541" s="1" t="s">
        <v>10</v>
      </c>
      <c r="K3541" s="1" t="s">
        <v>9389</v>
      </c>
      <c r="L3541" s="1" t="s">
        <v>9</v>
      </c>
      <c r="M3541" s="1" t="s">
        <v>9</v>
      </c>
      <c r="N3541" s="1" t="s">
        <v>9</v>
      </c>
      <c r="O3541" s="1" t="s">
        <v>9</v>
      </c>
      <c r="P3541" s="1" t="s">
        <v>9</v>
      </c>
      <c r="Q3541" s="1" t="s">
        <v>9</v>
      </c>
      <c r="R3541"/>
      <c r="S3541"/>
      <c r="T3541"/>
      <c r="U3541"/>
      <c r="V3541"/>
      <c r="W3541"/>
      <c r="X3541"/>
    </row>
    <row r="3542" spans="1:24" x14ac:dyDescent="0.25">
      <c r="A3542" s="1" t="s">
        <v>17434</v>
      </c>
      <c r="B3542" s="1" t="s">
        <v>8983</v>
      </c>
      <c r="C3542" s="1" t="s">
        <v>9263</v>
      </c>
      <c r="D3542" s="1" t="s">
        <v>4303</v>
      </c>
      <c r="E3542" s="1" t="s">
        <v>9390</v>
      </c>
      <c r="I3542" s="1" t="s">
        <v>9391</v>
      </c>
      <c r="J3542" s="1" t="s">
        <v>10</v>
      </c>
      <c r="K3542" s="1" t="s">
        <v>9392</v>
      </c>
      <c r="L3542" s="1" t="s">
        <v>9</v>
      </c>
      <c r="M3542" s="1" t="s">
        <v>9</v>
      </c>
      <c r="N3542" s="1" t="s">
        <v>9</v>
      </c>
      <c r="O3542" s="1" t="s">
        <v>9</v>
      </c>
      <c r="P3542" s="1" t="s">
        <v>9</v>
      </c>
      <c r="Q3542" s="1" t="s">
        <v>9</v>
      </c>
      <c r="R3542"/>
      <c r="S3542"/>
      <c r="T3542"/>
      <c r="U3542"/>
      <c r="V3542"/>
      <c r="W3542"/>
      <c r="X3542"/>
    </row>
    <row r="3543" spans="1:24" x14ac:dyDescent="0.25">
      <c r="A3543" s="1" t="s">
        <v>17434</v>
      </c>
      <c r="B3543" s="1" t="s">
        <v>8983</v>
      </c>
      <c r="C3543" s="1" t="s">
        <v>9263</v>
      </c>
      <c r="D3543" s="1" t="s">
        <v>9393</v>
      </c>
      <c r="E3543" s="1" t="s">
        <v>9394</v>
      </c>
      <c r="I3543" s="1" t="s">
        <v>9395</v>
      </c>
      <c r="J3543" s="1" t="s">
        <v>10</v>
      </c>
      <c r="K3543" s="1" t="s">
        <v>9396</v>
      </c>
      <c r="L3543" s="1" t="s">
        <v>9</v>
      </c>
      <c r="M3543" s="1" t="s">
        <v>9</v>
      </c>
      <c r="N3543" s="1" t="s">
        <v>9</v>
      </c>
      <c r="O3543" s="1" t="s">
        <v>9</v>
      </c>
      <c r="P3543" s="1" t="s">
        <v>9</v>
      </c>
      <c r="Q3543" s="1" t="s">
        <v>9</v>
      </c>
      <c r="R3543"/>
      <c r="S3543"/>
      <c r="T3543"/>
      <c r="U3543"/>
      <c r="V3543"/>
      <c r="W3543"/>
      <c r="X3543"/>
    </row>
    <row r="3544" spans="1:24" x14ac:dyDescent="0.25">
      <c r="A3544" s="1" t="s">
        <v>17434</v>
      </c>
      <c r="B3544" s="1" t="s">
        <v>8983</v>
      </c>
      <c r="C3544" s="1" t="s">
        <v>9263</v>
      </c>
      <c r="D3544" s="1" t="s">
        <v>9393</v>
      </c>
      <c r="E3544" s="1" t="s">
        <v>9397</v>
      </c>
      <c r="I3544" s="1" t="s">
        <v>9398</v>
      </c>
      <c r="J3544" s="1" t="s">
        <v>10</v>
      </c>
      <c r="K3544" s="1" t="s">
        <v>9399</v>
      </c>
      <c r="L3544" s="1" t="s">
        <v>9</v>
      </c>
      <c r="M3544" s="1" t="s">
        <v>9</v>
      </c>
      <c r="N3544" s="1" t="s">
        <v>9</v>
      </c>
      <c r="O3544" s="1" t="s">
        <v>9</v>
      </c>
      <c r="P3544" s="1" t="s">
        <v>9</v>
      </c>
      <c r="Q3544" s="1" t="s">
        <v>9</v>
      </c>
      <c r="R3544"/>
      <c r="S3544"/>
      <c r="T3544"/>
      <c r="U3544"/>
      <c r="V3544"/>
      <c r="W3544"/>
      <c r="X3544"/>
    </row>
    <row r="3545" spans="1:24" x14ac:dyDescent="0.25">
      <c r="A3545" s="1" t="s">
        <v>17434</v>
      </c>
      <c r="B3545" s="1" t="s">
        <v>8983</v>
      </c>
      <c r="C3545" s="1" t="s">
        <v>9263</v>
      </c>
      <c r="D3545" s="1" t="s">
        <v>9393</v>
      </c>
      <c r="E3545" s="1" t="s">
        <v>9400</v>
      </c>
      <c r="I3545" s="1" t="s">
        <v>9401</v>
      </c>
      <c r="J3545" s="1" t="s">
        <v>10</v>
      </c>
      <c r="K3545" s="1" t="s">
        <v>9402</v>
      </c>
      <c r="L3545" s="1" t="s">
        <v>9</v>
      </c>
      <c r="M3545" s="1" t="s">
        <v>9</v>
      </c>
      <c r="N3545" s="1" t="s">
        <v>9</v>
      </c>
      <c r="O3545" s="1" t="s">
        <v>9</v>
      </c>
      <c r="P3545" s="1" t="s">
        <v>9</v>
      </c>
      <c r="Q3545" s="1" t="s">
        <v>9</v>
      </c>
      <c r="R3545"/>
      <c r="S3545"/>
      <c r="T3545"/>
      <c r="U3545"/>
      <c r="V3545"/>
      <c r="W3545"/>
      <c r="X3545"/>
    </row>
    <row r="3546" spans="1:24" x14ac:dyDescent="0.25">
      <c r="A3546" s="1" t="s">
        <v>17434</v>
      </c>
      <c r="B3546" s="1" t="s">
        <v>8983</v>
      </c>
      <c r="C3546" s="1" t="s">
        <v>9263</v>
      </c>
      <c r="D3546" s="1" t="s">
        <v>9393</v>
      </c>
      <c r="E3546" s="1" t="s">
        <v>9403</v>
      </c>
      <c r="I3546" s="1" t="s">
        <v>9404</v>
      </c>
      <c r="J3546" s="1" t="s">
        <v>10</v>
      </c>
      <c r="K3546" s="1" t="s">
        <v>8901</v>
      </c>
      <c r="L3546" s="1" t="s">
        <v>9</v>
      </c>
      <c r="M3546" s="1" t="s">
        <v>9</v>
      </c>
      <c r="N3546" s="1" t="s">
        <v>9</v>
      </c>
      <c r="O3546" s="1" t="s">
        <v>9</v>
      </c>
      <c r="P3546" s="1" t="s">
        <v>9</v>
      </c>
      <c r="Q3546" s="1" t="s">
        <v>9</v>
      </c>
      <c r="R3546"/>
      <c r="S3546"/>
      <c r="T3546"/>
      <c r="U3546"/>
      <c r="V3546"/>
      <c r="W3546"/>
      <c r="X3546"/>
    </row>
    <row r="3547" spans="1:24" x14ac:dyDescent="0.25">
      <c r="A3547" s="1" t="s">
        <v>17434</v>
      </c>
      <c r="B3547" s="1" t="s">
        <v>8983</v>
      </c>
      <c r="C3547" s="1" t="s">
        <v>9263</v>
      </c>
      <c r="D3547" s="1" t="s">
        <v>9393</v>
      </c>
      <c r="E3547" s="1" t="s">
        <v>9405</v>
      </c>
      <c r="I3547" s="1" t="s">
        <v>9406</v>
      </c>
      <c r="J3547" s="1" t="s">
        <v>10</v>
      </c>
      <c r="K3547" s="1" t="s">
        <v>9407</v>
      </c>
      <c r="L3547" s="1" t="s">
        <v>9</v>
      </c>
      <c r="M3547" s="1" t="s">
        <v>9</v>
      </c>
      <c r="N3547" s="1" t="s">
        <v>9</v>
      </c>
      <c r="O3547" s="1" t="s">
        <v>9</v>
      </c>
      <c r="P3547" s="1" t="s">
        <v>9</v>
      </c>
      <c r="Q3547" s="1" t="s">
        <v>9</v>
      </c>
      <c r="R3547"/>
      <c r="S3547"/>
      <c r="T3547"/>
      <c r="U3547"/>
      <c r="V3547"/>
      <c r="W3547"/>
      <c r="X3547"/>
    </row>
    <row r="3548" spans="1:24" x14ac:dyDescent="0.25">
      <c r="A3548" s="1" t="s">
        <v>17434</v>
      </c>
      <c r="B3548" s="1" t="s">
        <v>8983</v>
      </c>
      <c r="C3548" s="1" t="s">
        <v>9263</v>
      </c>
      <c r="D3548" s="1" t="s">
        <v>9393</v>
      </c>
      <c r="E3548" s="1" t="s">
        <v>9408</v>
      </c>
      <c r="I3548" s="1" t="s">
        <v>9409</v>
      </c>
      <c r="J3548" s="1" t="s">
        <v>10</v>
      </c>
      <c r="K3548" s="1" t="s">
        <v>9410</v>
      </c>
      <c r="L3548" s="1" t="s">
        <v>9</v>
      </c>
      <c r="M3548" s="1" t="s">
        <v>9</v>
      </c>
      <c r="N3548" s="1" t="s">
        <v>9</v>
      </c>
      <c r="O3548" s="1" t="s">
        <v>9</v>
      </c>
      <c r="P3548" s="1" t="s">
        <v>9</v>
      </c>
      <c r="Q3548" s="1" t="s">
        <v>9</v>
      </c>
      <c r="R3548"/>
      <c r="S3548"/>
      <c r="T3548"/>
      <c r="U3548"/>
      <c r="V3548"/>
      <c r="W3548"/>
      <c r="X3548"/>
    </row>
    <row r="3549" spans="1:24" x14ac:dyDescent="0.25">
      <c r="A3549" s="1" t="s">
        <v>17434</v>
      </c>
      <c r="B3549" s="1" t="s">
        <v>8983</v>
      </c>
      <c r="C3549" s="1" t="s">
        <v>9263</v>
      </c>
      <c r="D3549" s="1" t="s">
        <v>9393</v>
      </c>
      <c r="E3549" s="1" t="s">
        <v>9411</v>
      </c>
      <c r="I3549" s="1" t="s">
        <v>9412</v>
      </c>
      <c r="J3549" s="1" t="s">
        <v>10</v>
      </c>
      <c r="K3549" s="1" t="s">
        <v>9413</v>
      </c>
      <c r="L3549" s="1" t="s">
        <v>9</v>
      </c>
      <c r="M3549" s="1" t="s">
        <v>9</v>
      </c>
      <c r="N3549" s="1" t="s">
        <v>9</v>
      </c>
      <c r="O3549" s="1" t="s">
        <v>9</v>
      </c>
      <c r="P3549" s="1" t="s">
        <v>9</v>
      </c>
      <c r="Q3549" s="1" t="s">
        <v>9</v>
      </c>
      <c r="R3549"/>
      <c r="S3549"/>
      <c r="T3549"/>
      <c r="U3549"/>
      <c r="V3549"/>
      <c r="W3549"/>
      <c r="X3549"/>
    </row>
    <row r="3550" spans="1:24" x14ac:dyDescent="0.25">
      <c r="A3550" s="1" t="s">
        <v>17434</v>
      </c>
      <c r="B3550" s="1" t="s">
        <v>8983</v>
      </c>
      <c r="C3550" s="1" t="s">
        <v>9263</v>
      </c>
      <c r="D3550" s="1" t="s">
        <v>9393</v>
      </c>
      <c r="E3550" s="1" t="s">
        <v>9414</v>
      </c>
      <c r="I3550" s="1" t="s">
        <v>9415</v>
      </c>
      <c r="J3550" s="1" t="s">
        <v>10</v>
      </c>
      <c r="K3550" s="1" t="s">
        <v>9416</v>
      </c>
      <c r="L3550" s="1" t="s">
        <v>9</v>
      </c>
      <c r="M3550" s="1" t="s">
        <v>9</v>
      </c>
      <c r="N3550" s="1" t="s">
        <v>9</v>
      </c>
      <c r="O3550" s="1" t="s">
        <v>9</v>
      </c>
      <c r="P3550" s="1" t="s">
        <v>9</v>
      </c>
      <c r="Q3550" s="1" t="s">
        <v>9</v>
      </c>
      <c r="R3550"/>
      <c r="S3550"/>
      <c r="T3550"/>
      <c r="U3550"/>
      <c r="V3550"/>
      <c r="W3550"/>
      <c r="X3550"/>
    </row>
    <row r="3551" spans="1:24" x14ac:dyDescent="0.25">
      <c r="A3551" s="1" t="s">
        <v>17434</v>
      </c>
      <c r="B3551" s="1" t="s">
        <v>8983</v>
      </c>
      <c r="C3551" s="1" t="s">
        <v>9263</v>
      </c>
      <c r="D3551" s="1" t="s">
        <v>9393</v>
      </c>
      <c r="E3551" s="1" t="s">
        <v>9417</v>
      </c>
      <c r="I3551" s="1" t="s">
        <v>9418</v>
      </c>
      <c r="J3551" s="1" t="s">
        <v>10</v>
      </c>
      <c r="K3551" s="1" t="s">
        <v>9419</v>
      </c>
      <c r="L3551" s="1" t="s">
        <v>9</v>
      </c>
      <c r="M3551" s="1" t="s">
        <v>9</v>
      </c>
      <c r="N3551" s="1" t="s">
        <v>9</v>
      </c>
      <c r="O3551" s="1" t="s">
        <v>9</v>
      </c>
      <c r="P3551" s="1" t="s">
        <v>9</v>
      </c>
      <c r="Q3551" s="1" t="s">
        <v>9</v>
      </c>
      <c r="R3551"/>
      <c r="S3551"/>
      <c r="T3551"/>
      <c r="U3551"/>
      <c r="V3551"/>
      <c r="W3551"/>
      <c r="X3551"/>
    </row>
    <row r="3552" spans="1:24" x14ac:dyDescent="0.25">
      <c r="A3552" s="1" t="s">
        <v>17434</v>
      </c>
      <c r="B3552" s="1" t="s">
        <v>8983</v>
      </c>
      <c r="C3552" s="1" t="s">
        <v>9263</v>
      </c>
      <c r="D3552" s="1" t="s">
        <v>9393</v>
      </c>
      <c r="E3552" s="1" t="s">
        <v>9420</v>
      </c>
      <c r="I3552" s="1" t="s">
        <v>9421</v>
      </c>
      <c r="J3552" s="1" t="s">
        <v>10</v>
      </c>
      <c r="K3552" s="1" t="s">
        <v>9422</v>
      </c>
      <c r="L3552" s="1" t="s">
        <v>9</v>
      </c>
      <c r="M3552" s="1" t="s">
        <v>9</v>
      </c>
      <c r="N3552" s="1" t="s">
        <v>9</v>
      </c>
      <c r="O3552" s="1" t="s">
        <v>9</v>
      </c>
      <c r="P3552" s="1" t="s">
        <v>9</v>
      </c>
      <c r="Q3552" s="1" t="s">
        <v>9</v>
      </c>
      <c r="R3552"/>
      <c r="S3552"/>
      <c r="T3552"/>
      <c r="U3552"/>
      <c r="V3552"/>
      <c r="W3552"/>
      <c r="X3552"/>
    </row>
    <row r="3553" spans="1:24" x14ac:dyDescent="0.25">
      <c r="A3553" s="1" t="s">
        <v>17434</v>
      </c>
      <c r="B3553" s="1" t="s">
        <v>8983</v>
      </c>
      <c r="C3553" s="1" t="s">
        <v>9263</v>
      </c>
      <c r="D3553" s="1" t="s">
        <v>9393</v>
      </c>
      <c r="E3553" s="1" t="s">
        <v>9423</v>
      </c>
      <c r="I3553" s="1" t="s">
        <v>9424</v>
      </c>
      <c r="J3553" s="1" t="s">
        <v>10</v>
      </c>
      <c r="K3553" s="1" t="s">
        <v>9425</v>
      </c>
      <c r="L3553" s="1" t="s">
        <v>9</v>
      </c>
      <c r="M3553" s="1" t="s">
        <v>9</v>
      </c>
      <c r="N3553" s="1" t="s">
        <v>9</v>
      </c>
      <c r="O3553" s="1" t="s">
        <v>9</v>
      </c>
      <c r="P3553" s="1" t="s">
        <v>9</v>
      </c>
      <c r="Q3553" s="1" t="s">
        <v>9</v>
      </c>
      <c r="R3553"/>
      <c r="S3553"/>
      <c r="T3553"/>
      <c r="U3553"/>
      <c r="V3553"/>
      <c r="W3553"/>
      <c r="X3553"/>
    </row>
    <row r="3554" spans="1:24" x14ac:dyDescent="0.25">
      <c r="A3554" s="1" t="s">
        <v>17434</v>
      </c>
      <c r="B3554" s="1" t="s">
        <v>8983</v>
      </c>
      <c r="C3554" s="1" t="s">
        <v>9263</v>
      </c>
      <c r="D3554" s="1" t="s">
        <v>9393</v>
      </c>
      <c r="E3554" s="1" t="s">
        <v>9426</v>
      </c>
      <c r="I3554" s="1" t="s">
        <v>9427</v>
      </c>
      <c r="J3554" s="1" t="s">
        <v>10</v>
      </c>
      <c r="K3554" s="1" t="s">
        <v>9428</v>
      </c>
      <c r="L3554" s="1" t="s">
        <v>9</v>
      </c>
      <c r="M3554" s="1" t="s">
        <v>9</v>
      </c>
      <c r="N3554" s="1" t="s">
        <v>9</v>
      </c>
      <c r="O3554" s="1" t="s">
        <v>9</v>
      </c>
      <c r="P3554" s="1" t="s">
        <v>9</v>
      </c>
      <c r="Q3554" s="1" t="s">
        <v>9</v>
      </c>
      <c r="R3554"/>
      <c r="S3554"/>
      <c r="T3554"/>
      <c r="U3554"/>
      <c r="V3554"/>
      <c r="W3554"/>
      <c r="X3554"/>
    </row>
    <row r="3555" spans="1:24" x14ac:dyDescent="0.25">
      <c r="A3555" s="1" t="s">
        <v>17434</v>
      </c>
      <c r="B3555" s="1" t="s">
        <v>8983</v>
      </c>
      <c r="C3555" s="1" t="s">
        <v>9263</v>
      </c>
      <c r="D3555" s="1" t="s">
        <v>9393</v>
      </c>
      <c r="E3555" s="1" t="s">
        <v>9429</v>
      </c>
      <c r="I3555" s="1" t="s">
        <v>9430</v>
      </c>
      <c r="J3555" s="1" t="s">
        <v>10</v>
      </c>
      <c r="K3555" s="1" t="s">
        <v>9431</v>
      </c>
      <c r="L3555" s="1" t="s">
        <v>9</v>
      </c>
      <c r="M3555" s="1" t="s">
        <v>9</v>
      </c>
      <c r="N3555" s="1" t="s">
        <v>9</v>
      </c>
      <c r="O3555" s="1" t="s">
        <v>9</v>
      </c>
      <c r="P3555" s="1" t="s">
        <v>9</v>
      </c>
      <c r="Q3555" s="1" t="s">
        <v>9</v>
      </c>
      <c r="R3555"/>
      <c r="S3555"/>
      <c r="T3555"/>
      <c r="U3555"/>
      <c r="V3555"/>
      <c r="W3555"/>
      <c r="X3555"/>
    </row>
    <row r="3556" spans="1:24" x14ac:dyDescent="0.25">
      <c r="A3556" s="1" t="s">
        <v>17434</v>
      </c>
      <c r="B3556" s="1" t="s">
        <v>8983</v>
      </c>
      <c r="C3556" s="1" t="s">
        <v>9263</v>
      </c>
      <c r="D3556" s="1" t="s">
        <v>9432</v>
      </c>
      <c r="E3556" s="1" t="s">
        <v>9433</v>
      </c>
      <c r="I3556" s="1" t="s">
        <v>9434</v>
      </c>
      <c r="J3556" s="1" t="s">
        <v>10</v>
      </c>
      <c r="K3556" s="1" t="s">
        <v>9435</v>
      </c>
      <c r="L3556" s="1" t="s">
        <v>9</v>
      </c>
      <c r="M3556" s="1" t="s">
        <v>9</v>
      </c>
      <c r="N3556" s="1" t="s">
        <v>9</v>
      </c>
      <c r="O3556" s="1" t="s">
        <v>9</v>
      </c>
      <c r="P3556" s="1" t="s">
        <v>9</v>
      </c>
      <c r="Q3556" s="1" t="s">
        <v>9</v>
      </c>
      <c r="R3556"/>
      <c r="S3556"/>
      <c r="T3556"/>
      <c r="U3556"/>
      <c r="V3556"/>
      <c r="W3556"/>
      <c r="X3556"/>
    </row>
    <row r="3557" spans="1:24" x14ac:dyDescent="0.25">
      <c r="A3557" s="1" t="s">
        <v>17434</v>
      </c>
      <c r="B3557" s="1" t="s">
        <v>8983</v>
      </c>
      <c r="C3557" s="1" t="s">
        <v>9263</v>
      </c>
      <c r="D3557" s="1" t="s">
        <v>9432</v>
      </c>
      <c r="E3557" s="1" t="s">
        <v>9436</v>
      </c>
      <c r="I3557" s="1" t="s">
        <v>9437</v>
      </c>
      <c r="J3557" s="1" t="s">
        <v>10</v>
      </c>
      <c r="K3557" s="1" t="s">
        <v>9438</v>
      </c>
      <c r="L3557" s="1" t="s">
        <v>9</v>
      </c>
      <c r="M3557" s="1" t="s">
        <v>9</v>
      </c>
      <c r="N3557" s="1" t="s">
        <v>9</v>
      </c>
      <c r="O3557" s="1" t="s">
        <v>9</v>
      </c>
      <c r="P3557" s="1" t="s">
        <v>9</v>
      </c>
      <c r="Q3557" s="1" t="s">
        <v>9</v>
      </c>
      <c r="R3557"/>
      <c r="S3557"/>
      <c r="T3557"/>
      <c r="U3557"/>
      <c r="V3557"/>
      <c r="W3557"/>
      <c r="X3557"/>
    </row>
    <row r="3558" spans="1:24" x14ac:dyDescent="0.25">
      <c r="A3558" s="1" t="s">
        <v>17434</v>
      </c>
      <c r="B3558" s="1" t="s">
        <v>8983</v>
      </c>
      <c r="C3558" s="1" t="s">
        <v>9263</v>
      </c>
      <c r="D3558" s="1" t="s">
        <v>9432</v>
      </c>
      <c r="E3558" s="1" t="s">
        <v>9439</v>
      </c>
      <c r="I3558" s="1" t="s">
        <v>9440</v>
      </c>
      <c r="J3558" s="1" t="s">
        <v>10</v>
      </c>
      <c r="K3558" s="1" t="s">
        <v>9441</v>
      </c>
      <c r="L3558" s="1" t="s">
        <v>9</v>
      </c>
      <c r="M3558" s="1" t="s">
        <v>9</v>
      </c>
      <c r="N3558" s="1" t="s">
        <v>9</v>
      </c>
      <c r="O3558" s="1" t="s">
        <v>9</v>
      </c>
      <c r="P3558" s="1" t="s">
        <v>9</v>
      </c>
      <c r="Q3558" s="1" t="s">
        <v>9</v>
      </c>
      <c r="R3558"/>
      <c r="S3558"/>
      <c r="T3558"/>
      <c r="U3558"/>
      <c r="V3558"/>
      <c r="W3558"/>
      <c r="X3558"/>
    </row>
    <row r="3559" spans="1:24" x14ac:dyDescent="0.25">
      <c r="A3559" s="1" t="s">
        <v>17434</v>
      </c>
      <c r="B3559" s="1" t="s">
        <v>8983</v>
      </c>
      <c r="C3559" s="1" t="s">
        <v>9263</v>
      </c>
      <c r="D3559" s="1" t="s">
        <v>9432</v>
      </c>
      <c r="E3559" s="1" t="s">
        <v>9442</v>
      </c>
      <c r="I3559" s="1" t="s">
        <v>9443</v>
      </c>
      <c r="J3559" s="1" t="s">
        <v>10</v>
      </c>
      <c r="K3559" s="1" t="s">
        <v>9444</v>
      </c>
      <c r="L3559" s="1" t="s">
        <v>9</v>
      </c>
      <c r="M3559" s="1" t="s">
        <v>9</v>
      </c>
      <c r="N3559" s="1" t="s">
        <v>9</v>
      </c>
      <c r="O3559" s="1" t="s">
        <v>9</v>
      </c>
      <c r="P3559" s="1" t="s">
        <v>9</v>
      </c>
      <c r="Q3559" s="1" t="s">
        <v>9</v>
      </c>
      <c r="R3559"/>
      <c r="S3559"/>
      <c r="T3559"/>
      <c r="U3559"/>
      <c r="V3559"/>
      <c r="W3559"/>
      <c r="X3559"/>
    </row>
    <row r="3560" spans="1:24" x14ac:dyDescent="0.25">
      <c r="A3560" s="1" t="s">
        <v>17434</v>
      </c>
      <c r="B3560" s="1" t="s">
        <v>8983</v>
      </c>
      <c r="C3560" s="1" t="s">
        <v>9263</v>
      </c>
      <c r="D3560" s="1" t="s">
        <v>9432</v>
      </c>
      <c r="E3560" s="1" t="s">
        <v>9445</v>
      </c>
      <c r="I3560" s="1" t="s">
        <v>9446</v>
      </c>
      <c r="J3560" s="1" t="s">
        <v>10</v>
      </c>
      <c r="K3560" s="1" t="s">
        <v>9447</v>
      </c>
      <c r="L3560" s="1" t="s">
        <v>9</v>
      </c>
      <c r="M3560" s="1" t="s">
        <v>9</v>
      </c>
      <c r="N3560" s="1" t="s">
        <v>9</v>
      </c>
      <c r="O3560" s="1" t="s">
        <v>9</v>
      </c>
      <c r="P3560" s="1" t="s">
        <v>9</v>
      </c>
      <c r="Q3560" s="1" t="s">
        <v>9</v>
      </c>
      <c r="R3560"/>
      <c r="S3560"/>
      <c r="T3560"/>
      <c r="U3560"/>
      <c r="V3560"/>
      <c r="W3560"/>
      <c r="X3560"/>
    </row>
    <row r="3561" spans="1:24" x14ac:dyDescent="0.25">
      <c r="A3561" s="1" t="s">
        <v>17434</v>
      </c>
      <c r="B3561" s="1" t="s">
        <v>8983</v>
      </c>
      <c r="C3561" s="1" t="s">
        <v>9263</v>
      </c>
      <c r="D3561" s="1" t="s">
        <v>9432</v>
      </c>
      <c r="E3561" s="1" t="s">
        <v>9448</v>
      </c>
      <c r="I3561" s="1" t="s">
        <v>9449</v>
      </c>
      <c r="J3561" s="1" t="s">
        <v>10</v>
      </c>
      <c r="K3561" s="1" t="s">
        <v>9450</v>
      </c>
      <c r="L3561" s="1" t="s">
        <v>9</v>
      </c>
      <c r="M3561" s="1" t="s">
        <v>9</v>
      </c>
      <c r="N3561" s="1" t="s">
        <v>9</v>
      </c>
      <c r="O3561" s="1" t="s">
        <v>9</v>
      </c>
      <c r="P3561" s="1" t="s">
        <v>9</v>
      </c>
      <c r="Q3561" s="1" t="s">
        <v>9</v>
      </c>
      <c r="R3561"/>
      <c r="S3561"/>
      <c r="T3561"/>
      <c r="U3561"/>
      <c r="V3561"/>
      <c r="W3561"/>
      <c r="X3561"/>
    </row>
    <row r="3562" spans="1:24" x14ac:dyDescent="0.25">
      <c r="A3562" s="1" t="s">
        <v>17434</v>
      </c>
      <c r="B3562" s="1" t="s">
        <v>8983</v>
      </c>
      <c r="C3562" s="1" t="s">
        <v>9263</v>
      </c>
      <c r="D3562" s="1" t="s">
        <v>9432</v>
      </c>
      <c r="E3562" s="1" t="s">
        <v>9451</v>
      </c>
      <c r="I3562" s="1" t="s">
        <v>9452</v>
      </c>
      <c r="J3562" s="1" t="s">
        <v>10</v>
      </c>
      <c r="K3562" s="1" t="s">
        <v>9453</v>
      </c>
      <c r="L3562" s="1" t="s">
        <v>9</v>
      </c>
      <c r="M3562" s="1" t="s">
        <v>9</v>
      </c>
      <c r="N3562" s="1" t="s">
        <v>9</v>
      </c>
      <c r="O3562" s="1" t="s">
        <v>9</v>
      </c>
      <c r="P3562" s="1" t="s">
        <v>9</v>
      </c>
      <c r="Q3562" s="1" t="s">
        <v>9</v>
      </c>
      <c r="R3562"/>
      <c r="S3562"/>
      <c r="T3562"/>
      <c r="U3562"/>
      <c r="V3562"/>
      <c r="W3562"/>
      <c r="X3562"/>
    </row>
    <row r="3563" spans="1:24" x14ac:dyDescent="0.25">
      <c r="A3563" s="1" t="s">
        <v>17434</v>
      </c>
      <c r="B3563" s="1" t="s">
        <v>8983</v>
      </c>
      <c r="C3563" s="1" t="s">
        <v>9263</v>
      </c>
      <c r="D3563" s="1" t="s">
        <v>9432</v>
      </c>
      <c r="E3563" s="1" t="s">
        <v>9454</v>
      </c>
      <c r="I3563" s="1" t="s">
        <v>9455</v>
      </c>
      <c r="J3563" s="1" t="s">
        <v>10</v>
      </c>
      <c r="K3563" s="1" t="s">
        <v>9456</v>
      </c>
      <c r="L3563" s="1" t="s">
        <v>9</v>
      </c>
      <c r="M3563" s="1" t="s">
        <v>9</v>
      </c>
      <c r="N3563" s="1" t="s">
        <v>9</v>
      </c>
      <c r="O3563" s="1" t="s">
        <v>9</v>
      </c>
      <c r="P3563" s="1" t="s">
        <v>9</v>
      </c>
      <c r="Q3563" s="1" t="s">
        <v>9</v>
      </c>
      <c r="R3563"/>
      <c r="S3563"/>
      <c r="T3563"/>
      <c r="U3563"/>
      <c r="V3563"/>
      <c r="W3563"/>
      <c r="X3563"/>
    </row>
    <row r="3564" spans="1:24" x14ac:dyDescent="0.25">
      <c r="A3564" s="1" t="s">
        <v>17434</v>
      </c>
      <c r="B3564" s="1" t="s">
        <v>8983</v>
      </c>
      <c r="C3564" s="1" t="s">
        <v>9263</v>
      </c>
      <c r="D3564" s="1" t="s">
        <v>9432</v>
      </c>
      <c r="E3564" s="1" t="s">
        <v>9457</v>
      </c>
      <c r="I3564" s="1" t="s">
        <v>9458</v>
      </c>
      <c r="J3564" s="1" t="s">
        <v>10</v>
      </c>
      <c r="K3564" s="1" t="s">
        <v>9459</v>
      </c>
      <c r="L3564" s="1" t="s">
        <v>9</v>
      </c>
      <c r="M3564" s="1" t="s">
        <v>9</v>
      </c>
      <c r="N3564" s="1" t="s">
        <v>9</v>
      </c>
      <c r="O3564" s="1" t="s">
        <v>9</v>
      </c>
      <c r="P3564" s="1" t="s">
        <v>9</v>
      </c>
      <c r="Q3564" s="1" t="s">
        <v>9</v>
      </c>
      <c r="R3564"/>
      <c r="S3564"/>
      <c r="T3564"/>
      <c r="U3564"/>
      <c r="V3564"/>
      <c r="W3564"/>
      <c r="X3564"/>
    </row>
    <row r="3565" spans="1:24" x14ac:dyDescent="0.25">
      <c r="A3565" s="1" t="s">
        <v>17434</v>
      </c>
      <c r="B3565" s="1" t="s">
        <v>8983</v>
      </c>
      <c r="C3565" s="1" t="s">
        <v>9263</v>
      </c>
      <c r="D3565" s="1" t="s">
        <v>9432</v>
      </c>
      <c r="E3565" s="1" t="s">
        <v>9460</v>
      </c>
      <c r="I3565" s="1" t="s">
        <v>9461</v>
      </c>
      <c r="J3565" s="1" t="s">
        <v>10</v>
      </c>
      <c r="K3565" s="1" t="s">
        <v>9462</v>
      </c>
      <c r="L3565" s="1" t="s">
        <v>9</v>
      </c>
      <c r="M3565" s="1" t="s">
        <v>9</v>
      </c>
      <c r="N3565" s="1" t="s">
        <v>9</v>
      </c>
      <c r="O3565" s="1" t="s">
        <v>9</v>
      </c>
      <c r="P3565" s="1" t="s">
        <v>9</v>
      </c>
      <c r="Q3565" s="1" t="s">
        <v>9</v>
      </c>
      <c r="R3565"/>
      <c r="S3565"/>
      <c r="T3565"/>
      <c r="U3565"/>
      <c r="V3565"/>
      <c r="W3565"/>
      <c r="X3565"/>
    </row>
    <row r="3566" spans="1:24" x14ac:dyDescent="0.25">
      <c r="A3566" s="1" t="s">
        <v>17434</v>
      </c>
      <c r="B3566" s="1" t="s">
        <v>8983</v>
      </c>
      <c r="C3566" s="1" t="s">
        <v>9263</v>
      </c>
      <c r="D3566" s="1" t="s">
        <v>9432</v>
      </c>
      <c r="E3566" s="1" t="s">
        <v>9463</v>
      </c>
      <c r="I3566" s="1" t="s">
        <v>9464</v>
      </c>
      <c r="J3566" s="1" t="s">
        <v>10</v>
      </c>
      <c r="K3566" s="1" t="s">
        <v>9465</v>
      </c>
      <c r="L3566" s="1" t="s">
        <v>9</v>
      </c>
      <c r="M3566" s="1" t="s">
        <v>9</v>
      </c>
      <c r="N3566" s="1" t="s">
        <v>9</v>
      </c>
      <c r="O3566" s="1" t="s">
        <v>9</v>
      </c>
      <c r="P3566" s="1" t="s">
        <v>9</v>
      </c>
      <c r="Q3566" s="1" t="s">
        <v>9</v>
      </c>
      <c r="R3566"/>
      <c r="S3566"/>
      <c r="T3566"/>
      <c r="U3566"/>
      <c r="V3566"/>
      <c r="W3566"/>
      <c r="X3566"/>
    </row>
    <row r="3567" spans="1:24" x14ac:dyDescent="0.25">
      <c r="A3567" s="1" t="s">
        <v>17434</v>
      </c>
      <c r="B3567" s="1" t="s">
        <v>8983</v>
      </c>
      <c r="C3567" s="1" t="s">
        <v>9263</v>
      </c>
      <c r="D3567" s="1" t="s">
        <v>9432</v>
      </c>
      <c r="E3567" s="1" t="s">
        <v>9466</v>
      </c>
      <c r="I3567" s="1" t="s">
        <v>9467</v>
      </c>
      <c r="J3567" s="1" t="s">
        <v>10</v>
      </c>
      <c r="K3567" s="1" t="s">
        <v>8903</v>
      </c>
      <c r="L3567" s="1" t="s">
        <v>9</v>
      </c>
      <c r="M3567" s="1" t="s">
        <v>9</v>
      </c>
      <c r="N3567" s="1" t="s">
        <v>9</v>
      </c>
      <c r="O3567" s="1" t="s">
        <v>9</v>
      </c>
      <c r="P3567" s="1" t="s">
        <v>9</v>
      </c>
      <c r="Q3567" s="1" t="s">
        <v>9</v>
      </c>
      <c r="R3567"/>
      <c r="S3567"/>
      <c r="T3567"/>
      <c r="U3567"/>
      <c r="V3567"/>
      <c r="W3567"/>
      <c r="X3567"/>
    </row>
    <row r="3568" spans="1:24" x14ac:dyDescent="0.25">
      <c r="A3568" s="1" t="s">
        <v>17434</v>
      </c>
      <c r="B3568" s="1" t="s">
        <v>8983</v>
      </c>
      <c r="C3568" s="1" t="s">
        <v>9263</v>
      </c>
      <c r="D3568" s="1" t="s">
        <v>9432</v>
      </c>
      <c r="E3568" s="1" t="s">
        <v>9468</v>
      </c>
      <c r="I3568" s="1" t="s">
        <v>9469</v>
      </c>
      <c r="J3568" s="1" t="s">
        <v>10</v>
      </c>
      <c r="K3568" s="1" t="s">
        <v>9470</v>
      </c>
      <c r="L3568" s="1" t="s">
        <v>9</v>
      </c>
      <c r="M3568" s="1" t="s">
        <v>9</v>
      </c>
      <c r="N3568" s="1" t="s">
        <v>9</v>
      </c>
      <c r="O3568" s="1" t="s">
        <v>9</v>
      </c>
      <c r="P3568" s="1" t="s">
        <v>9</v>
      </c>
      <c r="Q3568" s="1" t="s">
        <v>9</v>
      </c>
      <c r="R3568"/>
      <c r="S3568"/>
      <c r="T3568"/>
      <c r="U3568"/>
      <c r="V3568"/>
      <c r="W3568"/>
      <c r="X3568"/>
    </row>
    <row r="3569" spans="1:24" x14ac:dyDescent="0.25">
      <c r="A3569" s="1" t="s">
        <v>17434</v>
      </c>
      <c r="B3569" s="1" t="s">
        <v>8983</v>
      </c>
      <c r="C3569" s="1" t="s">
        <v>9263</v>
      </c>
      <c r="D3569" s="1" t="s">
        <v>9432</v>
      </c>
      <c r="E3569" s="1" t="s">
        <v>9471</v>
      </c>
      <c r="I3569" s="1" t="s">
        <v>9472</v>
      </c>
      <c r="J3569" s="1" t="s">
        <v>10</v>
      </c>
      <c r="K3569" s="1" t="s">
        <v>9473</v>
      </c>
      <c r="L3569" s="1" t="s">
        <v>9</v>
      </c>
      <c r="M3569" s="1" t="s">
        <v>9</v>
      </c>
      <c r="N3569" s="1" t="s">
        <v>9</v>
      </c>
      <c r="O3569" s="1" t="s">
        <v>9</v>
      </c>
      <c r="P3569" s="1" t="s">
        <v>9</v>
      </c>
      <c r="Q3569" s="1" t="s">
        <v>9</v>
      </c>
      <c r="R3569"/>
      <c r="S3569"/>
      <c r="T3569"/>
      <c r="U3569"/>
      <c r="V3569"/>
      <c r="W3569"/>
      <c r="X3569"/>
    </row>
    <row r="3570" spans="1:24" x14ac:dyDescent="0.25">
      <c r="A3570" s="1" t="s">
        <v>17434</v>
      </c>
      <c r="B3570" s="1" t="s">
        <v>8983</v>
      </c>
      <c r="C3570" s="1" t="s">
        <v>9263</v>
      </c>
      <c r="D3570" s="1" t="s">
        <v>9432</v>
      </c>
      <c r="E3570" s="1" t="s">
        <v>9474</v>
      </c>
      <c r="I3570" s="1" t="s">
        <v>9475</v>
      </c>
      <c r="J3570" s="1" t="s">
        <v>10</v>
      </c>
      <c r="K3570" s="1" t="s">
        <v>9476</v>
      </c>
      <c r="L3570" s="1" t="s">
        <v>9</v>
      </c>
      <c r="M3570" s="1" t="s">
        <v>9</v>
      </c>
      <c r="N3570" s="1" t="s">
        <v>9</v>
      </c>
      <c r="O3570" s="1" t="s">
        <v>9</v>
      </c>
      <c r="P3570" s="1" t="s">
        <v>9</v>
      </c>
      <c r="Q3570" s="1" t="s">
        <v>9</v>
      </c>
      <c r="R3570"/>
      <c r="S3570"/>
      <c r="T3570"/>
      <c r="U3570"/>
      <c r="V3570"/>
      <c r="W3570"/>
      <c r="X3570"/>
    </row>
    <row r="3571" spans="1:24" x14ac:dyDescent="0.25">
      <c r="A3571" s="1" t="s">
        <v>17434</v>
      </c>
      <c r="B3571" s="1" t="s">
        <v>8983</v>
      </c>
      <c r="C3571" s="1" t="s">
        <v>9263</v>
      </c>
      <c r="D3571" s="1" t="s">
        <v>9432</v>
      </c>
      <c r="E3571" s="1" t="s">
        <v>9477</v>
      </c>
      <c r="I3571" s="1" t="s">
        <v>9478</v>
      </c>
      <c r="J3571" s="1" t="s">
        <v>10</v>
      </c>
      <c r="K3571" s="1" t="s">
        <v>9479</v>
      </c>
      <c r="L3571" s="1" t="s">
        <v>9</v>
      </c>
      <c r="M3571" s="1" t="s">
        <v>9</v>
      </c>
      <c r="N3571" s="1" t="s">
        <v>9</v>
      </c>
      <c r="O3571" s="1" t="s">
        <v>9</v>
      </c>
      <c r="P3571" s="1" t="s">
        <v>9</v>
      </c>
      <c r="Q3571" s="1" t="s">
        <v>9</v>
      </c>
      <c r="R3571"/>
      <c r="S3571"/>
      <c r="T3571"/>
      <c r="U3571"/>
      <c r="V3571"/>
      <c r="W3571"/>
      <c r="X3571"/>
    </row>
    <row r="3572" spans="1:24" x14ac:dyDescent="0.25">
      <c r="A3572" s="1" t="s">
        <v>17434</v>
      </c>
      <c r="B3572" s="1" t="s">
        <v>8983</v>
      </c>
      <c r="C3572" s="1" t="s">
        <v>9263</v>
      </c>
      <c r="D3572" s="1" t="s">
        <v>9432</v>
      </c>
      <c r="E3572" s="1" t="s">
        <v>9480</v>
      </c>
      <c r="I3572" s="1" t="s">
        <v>9481</v>
      </c>
      <c r="J3572" s="1" t="s">
        <v>10</v>
      </c>
      <c r="K3572" s="1" t="s">
        <v>9482</v>
      </c>
      <c r="L3572" s="1" t="s">
        <v>9</v>
      </c>
      <c r="M3572" s="1" t="s">
        <v>9</v>
      </c>
      <c r="N3572" s="1" t="s">
        <v>9</v>
      </c>
      <c r="O3572" s="1" t="s">
        <v>9</v>
      </c>
      <c r="P3572" s="1" t="s">
        <v>9</v>
      </c>
      <c r="Q3572" s="1" t="s">
        <v>9</v>
      </c>
      <c r="R3572"/>
      <c r="S3572"/>
      <c r="T3572"/>
      <c r="U3572"/>
      <c r="V3572"/>
      <c r="W3572"/>
      <c r="X3572"/>
    </row>
    <row r="3573" spans="1:24" x14ac:dyDescent="0.25">
      <c r="A3573" s="1" t="s">
        <v>17434</v>
      </c>
      <c r="B3573" s="1" t="s">
        <v>8983</v>
      </c>
      <c r="C3573" s="1" t="s">
        <v>9263</v>
      </c>
      <c r="D3573" s="1" t="s">
        <v>9483</v>
      </c>
      <c r="I3573" s="1" t="s">
        <v>9484</v>
      </c>
      <c r="J3573" s="1" t="s">
        <v>10</v>
      </c>
      <c r="K3573" s="1" t="s">
        <v>9485</v>
      </c>
      <c r="L3573" s="1" t="s">
        <v>9</v>
      </c>
      <c r="M3573" s="1" t="s">
        <v>9</v>
      </c>
      <c r="N3573" s="1" t="s">
        <v>9</v>
      </c>
      <c r="O3573" s="1" t="s">
        <v>9</v>
      </c>
      <c r="P3573" s="1" t="s">
        <v>9</v>
      </c>
      <c r="Q3573" s="1" t="s">
        <v>9</v>
      </c>
      <c r="R3573"/>
      <c r="S3573"/>
      <c r="T3573"/>
      <c r="U3573"/>
      <c r="V3573"/>
      <c r="W3573"/>
      <c r="X3573"/>
    </row>
    <row r="3574" spans="1:24" x14ac:dyDescent="0.25">
      <c r="A3574" s="1" t="s">
        <v>17434</v>
      </c>
      <c r="B3574" s="1" t="s">
        <v>8983</v>
      </c>
      <c r="C3574" s="1" t="s">
        <v>9263</v>
      </c>
      <c r="D3574" s="1" t="s">
        <v>9486</v>
      </c>
      <c r="I3574" s="1" t="s">
        <v>9487</v>
      </c>
      <c r="J3574" s="1" t="s">
        <v>10</v>
      </c>
      <c r="K3574" s="1" t="s">
        <v>9488</v>
      </c>
      <c r="L3574" s="1" t="s">
        <v>9</v>
      </c>
      <c r="M3574" s="1" t="s">
        <v>9</v>
      </c>
      <c r="N3574" s="1" t="s">
        <v>9</v>
      </c>
      <c r="O3574" s="1" t="s">
        <v>9</v>
      </c>
      <c r="P3574" s="1" t="s">
        <v>9</v>
      </c>
      <c r="Q3574" s="1" t="s">
        <v>9</v>
      </c>
      <c r="R3574"/>
      <c r="S3574"/>
      <c r="T3574"/>
      <c r="U3574"/>
      <c r="V3574"/>
      <c r="W3574"/>
      <c r="X3574"/>
    </row>
    <row r="3575" spans="1:24" x14ac:dyDescent="0.25">
      <c r="A3575" s="1" t="s">
        <v>17434</v>
      </c>
      <c r="B3575" s="1" t="s">
        <v>8983</v>
      </c>
      <c r="C3575" s="1" t="s">
        <v>9263</v>
      </c>
      <c r="D3575" s="1" t="s">
        <v>9486</v>
      </c>
      <c r="I3575" s="1" t="s">
        <v>9487</v>
      </c>
      <c r="J3575" s="1" t="s">
        <v>10</v>
      </c>
      <c r="K3575" s="1" t="s">
        <v>9489</v>
      </c>
      <c r="L3575" s="1" t="s">
        <v>9</v>
      </c>
      <c r="M3575" s="1" t="s">
        <v>9</v>
      </c>
      <c r="N3575" s="1" t="s">
        <v>9</v>
      </c>
      <c r="O3575" s="1" t="s">
        <v>9</v>
      </c>
      <c r="P3575" s="1" t="s">
        <v>9</v>
      </c>
      <c r="Q3575" s="1" t="s">
        <v>9</v>
      </c>
      <c r="R3575"/>
      <c r="S3575"/>
      <c r="T3575"/>
      <c r="U3575"/>
      <c r="V3575"/>
      <c r="W3575"/>
      <c r="X3575"/>
    </row>
    <row r="3576" spans="1:24" x14ac:dyDescent="0.25">
      <c r="A3576" s="1" t="s">
        <v>17434</v>
      </c>
      <c r="B3576" s="1" t="s">
        <v>8983</v>
      </c>
      <c r="C3576" s="1" t="s">
        <v>9263</v>
      </c>
      <c r="D3576" s="1" t="s">
        <v>9490</v>
      </c>
      <c r="E3576" s="1" t="s">
        <v>9491</v>
      </c>
      <c r="I3576" s="1" t="s">
        <v>9492</v>
      </c>
      <c r="J3576" s="1" t="s">
        <v>10</v>
      </c>
      <c r="K3576" s="1" t="s">
        <v>9493</v>
      </c>
      <c r="L3576" s="1" t="s">
        <v>9</v>
      </c>
      <c r="M3576" s="1" t="s">
        <v>9</v>
      </c>
      <c r="N3576" s="1" t="s">
        <v>9</v>
      </c>
      <c r="O3576" s="1" t="s">
        <v>9</v>
      </c>
      <c r="P3576" s="1" t="s">
        <v>9</v>
      </c>
      <c r="Q3576" s="1" t="s">
        <v>9</v>
      </c>
      <c r="R3576"/>
      <c r="S3576"/>
      <c r="T3576"/>
      <c r="U3576"/>
      <c r="V3576"/>
      <c r="W3576"/>
      <c r="X3576"/>
    </row>
    <row r="3577" spans="1:24" x14ac:dyDescent="0.25">
      <c r="A3577" s="1" t="s">
        <v>17434</v>
      </c>
      <c r="B3577" s="1" t="s">
        <v>8983</v>
      </c>
      <c r="C3577" s="1" t="s">
        <v>9263</v>
      </c>
      <c r="D3577" s="1" t="s">
        <v>9490</v>
      </c>
      <c r="E3577" s="1" t="s">
        <v>9491</v>
      </c>
      <c r="I3577" s="1" t="s">
        <v>9492</v>
      </c>
      <c r="J3577" s="1" t="s">
        <v>10</v>
      </c>
      <c r="K3577" s="1" t="s">
        <v>9494</v>
      </c>
      <c r="L3577" s="1" t="s">
        <v>9</v>
      </c>
      <c r="M3577" s="1" t="s">
        <v>9</v>
      </c>
      <c r="N3577" s="1" t="s">
        <v>9</v>
      </c>
      <c r="O3577" s="1" t="s">
        <v>9</v>
      </c>
      <c r="P3577" s="1" t="s">
        <v>9</v>
      </c>
      <c r="Q3577" s="1" t="s">
        <v>9</v>
      </c>
      <c r="R3577"/>
      <c r="S3577"/>
      <c r="T3577"/>
      <c r="U3577"/>
      <c r="V3577"/>
      <c r="W3577"/>
      <c r="X3577"/>
    </row>
    <row r="3578" spans="1:24" x14ac:dyDescent="0.25">
      <c r="A3578" s="1" t="s">
        <v>17434</v>
      </c>
      <c r="B3578" s="1" t="s">
        <v>8983</v>
      </c>
      <c r="C3578" s="1" t="s">
        <v>9263</v>
      </c>
      <c r="D3578" s="1" t="s">
        <v>9490</v>
      </c>
      <c r="E3578" s="1" t="s">
        <v>9495</v>
      </c>
      <c r="I3578" s="1" t="s">
        <v>9496</v>
      </c>
      <c r="J3578" s="1" t="s">
        <v>10</v>
      </c>
      <c r="K3578" s="1" t="s">
        <v>9497</v>
      </c>
      <c r="L3578" s="1" t="s">
        <v>9</v>
      </c>
      <c r="M3578" s="1" t="s">
        <v>9</v>
      </c>
      <c r="N3578" s="1" t="s">
        <v>9</v>
      </c>
      <c r="O3578" s="1" t="s">
        <v>9</v>
      </c>
      <c r="P3578" s="1" t="s">
        <v>9</v>
      </c>
      <c r="Q3578" s="1" t="s">
        <v>9</v>
      </c>
      <c r="R3578"/>
      <c r="S3578"/>
      <c r="T3578"/>
      <c r="U3578"/>
      <c r="V3578"/>
      <c r="W3578"/>
      <c r="X3578"/>
    </row>
    <row r="3579" spans="1:24" x14ac:dyDescent="0.25">
      <c r="A3579" s="1" t="s">
        <v>17434</v>
      </c>
      <c r="B3579" s="1" t="s">
        <v>8983</v>
      </c>
      <c r="C3579" s="1" t="s">
        <v>9263</v>
      </c>
      <c r="D3579" s="1" t="s">
        <v>9490</v>
      </c>
      <c r="E3579" s="1" t="s">
        <v>9498</v>
      </c>
      <c r="I3579" s="1" t="s">
        <v>9499</v>
      </c>
      <c r="J3579" s="1" t="s">
        <v>10</v>
      </c>
      <c r="K3579" s="1" t="s">
        <v>9500</v>
      </c>
      <c r="L3579" s="1" t="s">
        <v>9</v>
      </c>
      <c r="M3579" s="1" t="s">
        <v>9</v>
      </c>
      <c r="N3579" s="1" t="s">
        <v>9</v>
      </c>
      <c r="O3579" s="1" t="s">
        <v>9</v>
      </c>
      <c r="P3579" s="1" t="s">
        <v>9</v>
      </c>
      <c r="Q3579" s="1" t="s">
        <v>9</v>
      </c>
      <c r="R3579"/>
      <c r="S3579"/>
      <c r="T3579"/>
      <c r="U3579"/>
      <c r="V3579"/>
      <c r="W3579"/>
      <c r="X3579"/>
    </row>
    <row r="3580" spans="1:24" x14ac:dyDescent="0.25">
      <c r="A3580" s="1" t="s">
        <v>17434</v>
      </c>
      <c r="B3580" s="1" t="s">
        <v>8983</v>
      </c>
      <c r="C3580" s="1" t="s">
        <v>9263</v>
      </c>
      <c r="D3580" s="1" t="s">
        <v>9490</v>
      </c>
      <c r="E3580" s="1" t="s">
        <v>9498</v>
      </c>
      <c r="F3580" s="1" t="s">
        <v>9501</v>
      </c>
      <c r="I3580" s="1" t="s">
        <v>9502</v>
      </c>
      <c r="J3580" s="1" t="s">
        <v>10</v>
      </c>
      <c r="K3580" s="1" t="s">
        <v>9500</v>
      </c>
      <c r="L3580" s="1" t="s">
        <v>9503</v>
      </c>
      <c r="M3580" s="1" t="s">
        <v>19</v>
      </c>
      <c r="N3580" s="1" t="s">
        <v>9504</v>
      </c>
      <c r="O3580" s="1" t="s">
        <v>9504</v>
      </c>
      <c r="P3580" s="1" t="s">
        <v>9</v>
      </c>
      <c r="Q3580" s="1" t="s">
        <v>9</v>
      </c>
      <c r="R3580"/>
      <c r="S3580"/>
      <c r="T3580"/>
      <c r="U3580"/>
      <c r="V3580"/>
      <c r="W3580"/>
      <c r="X3580"/>
    </row>
    <row r="3581" spans="1:24" x14ac:dyDescent="0.25">
      <c r="A3581" s="1" t="s">
        <v>17434</v>
      </c>
      <c r="B3581" s="1" t="s">
        <v>8983</v>
      </c>
      <c r="C3581" s="1" t="s">
        <v>9263</v>
      </c>
      <c r="D3581" s="1" t="s">
        <v>9490</v>
      </c>
      <c r="E3581" s="1" t="s">
        <v>9498</v>
      </c>
      <c r="F3581" s="1" t="s">
        <v>9505</v>
      </c>
      <c r="I3581" s="1" t="s">
        <v>9506</v>
      </c>
      <c r="J3581" s="1" t="s">
        <v>10</v>
      </c>
      <c r="K3581" s="1" t="s">
        <v>9500</v>
      </c>
      <c r="L3581" s="1" t="s">
        <v>9503</v>
      </c>
      <c r="M3581" s="1" t="s">
        <v>19</v>
      </c>
      <c r="N3581" s="1" t="s">
        <v>9507</v>
      </c>
      <c r="O3581" s="1" t="s">
        <v>9507</v>
      </c>
      <c r="P3581" s="1" t="s">
        <v>9</v>
      </c>
      <c r="Q3581" s="1" t="s">
        <v>9</v>
      </c>
      <c r="R3581"/>
      <c r="S3581"/>
      <c r="T3581"/>
      <c r="U3581"/>
      <c r="V3581"/>
      <c r="W3581"/>
      <c r="X3581"/>
    </row>
    <row r="3582" spans="1:24" x14ac:dyDescent="0.25">
      <c r="A3582" s="1" t="s">
        <v>17434</v>
      </c>
      <c r="B3582" s="1" t="s">
        <v>8983</v>
      </c>
      <c r="C3582" s="1" t="s">
        <v>9263</v>
      </c>
      <c r="D3582" s="1" t="s">
        <v>9490</v>
      </c>
      <c r="E3582" s="1" t="s">
        <v>9498</v>
      </c>
      <c r="F3582" s="1" t="s">
        <v>9508</v>
      </c>
      <c r="I3582" s="1" t="s">
        <v>9509</v>
      </c>
      <c r="J3582" s="1" t="s">
        <v>10</v>
      </c>
      <c r="K3582" s="1" t="s">
        <v>9500</v>
      </c>
      <c r="L3582" s="1" t="s">
        <v>9503</v>
      </c>
      <c r="M3582" s="1" t="s">
        <v>19</v>
      </c>
      <c r="N3582" s="1" t="s">
        <v>9510</v>
      </c>
      <c r="O3582" s="1" t="s">
        <v>9510</v>
      </c>
      <c r="P3582" s="1" t="s">
        <v>9</v>
      </c>
      <c r="Q3582" s="1" t="s">
        <v>9</v>
      </c>
      <c r="R3582"/>
      <c r="S3582"/>
      <c r="T3582"/>
      <c r="U3582"/>
      <c r="V3582"/>
      <c r="W3582"/>
      <c r="X3582"/>
    </row>
    <row r="3583" spans="1:24" x14ac:dyDescent="0.25">
      <c r="A3583" s="1" t="s">
        <v>17434</v>
      </c>
      <c r="B3583" s="1" t="s">
        <v>8983</v>
      </c>
      <c r="C3583" s="1" t="s">
        <v>9263</v>
      </c>
      <c r="D3583" s="1" t="s">
        <v>9490</v>
      </c>
      <c r="E3583" s="1" t="s">
        <v>9511</v>
      </c>
      <c r="I3583" s="1" t="s">
        <v>9512</v>
      </c>
      <c r="J3583" s="1" t="s">
        <v>10</v>
      </c>
      <c r="K3583" s="1" t="s">
        <v>9513</v>
      </c>
      <c r="L3583" s="1" t="s">
        <v>9</v>
      </c>
      <c r="M3583" s="1" t="s">
        <v>9</v>
      </c>
      <c r="N3583" s="1" t="s">
        <v>9</v>
      </c>
      <c r="O3583" s="1" t="s">
        <v>9</v>
      </c>
      <c r="P3583" s="1" t="s">
        <v>9</v>
      </c>
      <c r="Q3583" s="1" t="s">
        <v>9</v>
      </c>
      <c r="R3583"/>
      <c r="S3583"/>
      <c r="T3583"/>
      <c r="U3583"/>
      <c r="V3583"/>
      <c r="W3583"/>
      <c r="X3583"/>
    </row>
    <row r="3584" spans="1:24" x14ac:dyDescent="0.25">
      <c r="A3584" s="1" t="s">
        <v>17434</v>
      </c>
      <c r="B3584" s="1" t="s">
        <v>8983</v>
      </c>
      <c r="C3584" s="1" t="s">
        <v>9263</v>
      </c>
      <c r="D3584" s="1" t="s">
        <v>9490</v>
      </c>
      <c r="E3584" s="1" t="s">
        <v>9511</v>
      </c>
      <c r="I3584" s="1" t="s">
        <v>9512</v>
      </c>
      <c r="J3584" s="1" t="s">
        <v>10</v>
      </c>
      <c r="K3584" s="1" t="s">
        <v>9514</v>
      </c>
      <c r="L3584" s="1" t="s">
        <v>9515</v>
      </c>
      <c r="M3584" s="1" t="s">
        <v>378</v>
      </c>
      <c r="N3584" s="1" t="s">
        <v>9516</v>
      </c>
      <c r="O3584" s="1" t="s">
        <v>9517</v>
      </c>
      <c r="P3584" s="1" t="s">
        <v>9</v>
      </c>
      <c r="Q3584" s="1" t="s">
        <v>9</v>
      </c>
      <c r="R3584"/>
      <c r="S3584"/>
      <c r="T3584"/>
      <c r="U3584"/>
      <c r="V3584"/>
      <c r="W3584"/>
      <c r="X3584"/>
    </row>
    <row r="3585" spans="1:24" x14ac:dyDescent="0.25">
      <c r="A3585" s="1" t="s">
        <v>17434</v>
      </c>
      <c r="B3585" s="1" t="s">
        <v>8983</v>
      </c>
      <c r="C3585" s="1" t="s">
        <v>9263</v>
      </c>
      <c r="D3585" s="1" t="s">
        <v>9490</v>
      </c>
      <c r="E3585" s="1" t="s">
        <v>35</v>
      </c>
      <c r="F3585" s="1" t="s">
        <v>9523</v>
      </c>
      <c r="I3585" s="1" t="s">
        <v>9524</v>
      </c>
      <c r="J3585" s="1" t="s">
        <v>10</v>
      </c>
      <c r="K3585" s="1" t="s">
        <v>9518</v>
      </c>
      <c r="L3585" s="1" t="s">
        <v>9525</v>
      </c>
      <c r="M3585" s="1" t="s">
        <v>19</v>
      </c>
      <c r="N3585" s="1" t="s">
        <v>9526</v>
      </c>
      <c r="O3585" s="1" t="s">
        <v>9527</v>
      </c>
      <c r="P3585" s="1" t="s">
        <v>9</v>
      </c>
      <c r="Q3585" s="1" t="s">
        <v>9</v>
      </c>
      <c r="R3585"/>
      <c r="S3585"/>
      <c r="T3585"/>
      <c r="U3585"/>
      <c r="V3585"/>
      <c r="W3585"/>
      <c r="X3585"/>
    </row>
    <row r="3586" spans="1:24" x14ac:dyDescent="0.25">
      <c r="A3586" s="1" t="s">
        <v>17434</v>
      </c>
      <c r="B3586" s="1" t="s">
        <v>8983</v>
      </c>
      <c r="C3586" s="1" t="s">
        <v>9263</v>
      </c>
      <c r="D3586" s="1" t="s">
        <v>9490</v>
      </c>
      <c r="E3586" s="1" t="s">
        <v>35</v>
      </c>
      <c r="F3586" s="1" t="s">
        <v>9528</v>
      </c>
      <c r="I3586" s="1" t="s">
        <v>9529</v>
      </c>
      <c r="J3586" s="1" t="s">
        <v>10</v>
      </c>
      <c r="K3586" s="1" t="s">
        <v>9519</v>
      </c>
      <c r="L3586" s="1" t="s">
        <v>9520</v>
      </c>
      <c r="M3586" s="1" t="s">
        <v>19</v>
      </c>
      <c r="N3586" s="1" t="s">
        <v>9521</v>
      </c>
      <c r="O3586" s="1" t="s">
        <v>9522</v>
      </c>
      <c r="P3586" s="1" t="s">
        <v>9</v>
      </c>
      <c r="Q3586" s="1" t="s">
        <v>9</v>
      </c>
      <c r="R3586"/>
      <c r="S3586"/>
      <c r="T3586"/>
      <c r="U3586"/>
      <c r="V3586"/>
      <c r="W3586"/>
      <c r="X3586"/>
    </row>
    <row r="3587" spans="1:24" x14ac:dyDescent="0.25">
      <c r="A3587" s="1" t="s">
        <v>17434</v>
      </c>
      <c r="B3587" s="1" t="s">
        <v>8983</v>
      </c>
      <c r="C3587" s="1" t="s">
        <v>9263</v>
      </c>
      <c r="D3587" s="1" t="s">
        <v>9490</v>
      </c>
      <c r="E3587" s="1" t="s">
        <v>35</v>
      </c>
      <c r="F3587" s="1" t="s">
        <v>9530</v>
      </c>
      <c r="I3587" s="1" t="s">
        <v>9531</v>
      </c>
      <c r="J3587" s="1" t="s">
        <v>10</v>
      </c>
      <c r="K3587" s="1" t="s">
        <v>9518</v>
      </c>
      <c r="L3587" s="1" t="s">
        <v>9525</v>
      </c>
      <c r="M3587" s="1" t="s">
        <v>19</v>
      </c>
      <c r="N3587" s="1" t="s">
        <v>9532</v>
      </c>
      <c r="O3587" s="1" t="s">
        <v>9533</v>
      </c>
      <c r="P3587" s="1" t="s">
        <v>9</v>
      </c>
      <c r="Q3587" s="1" t="s">
        <v>9</v>
      </c>
      <c r="R3587"/>
      <c r="S3587"/>
      <c r="T3587"/>
      <c r="U3587"/>
      <c r="V3587"/>
      <c r="W3587"/>
      <c r="X3587"/>
    </row>
    <row r="3588" spans="1:24" x14ac:dyDescent="0.25">
      <c r="A3588" s="1" t="s">
        <v>17434</v>
      </c>
      <c r="B3588" s="1" t="s">
        <v>8983</v>
      </c>
      <c r="C3588" s="1" t="s">
        <v>9263</v>
      </c>
      <c r="D3588" s="1" t="s">
        <v>9490</v>
      </c>
      <c r="E3588" s="1" t="s">
        <v>35</v>
      </c>
      <c r="F3588" s="1" t="s">
        <v>9534</v>
      </c>
      <c r="I3588" s="1" t="s">
        <v>9535</v>
      </c>
      <c r="J3588" s="1" t="s">
        <v>10</v>
      </c>
      <c r="K3588" s="1" t="s">
        <v>9518</v>
      </c>
      <c r="L3588" s="1" t="s">
        <v>9525</v>
      </c>
      <c r="M3588" s="1" t="s">
        <v>19</v>
      </c>
      <c r="N3588" s="1" t="s">
        <v>9536</v>
      </c>
      <c r="O3588" s="1" t="s">
        <v>9537</v>
      </c>
      <c r="P3588" s="1" t="s">
        <v>9</v>
      </c>
      <c r="Q3588" s="1" t="s">
        <v>9</v>
      </c>
      <c r="R3588"/>
      <c r="S3588"/>
      <c r="T3588"/>
      <c r="U3588"/>
      <c r="V3588"/>
      <c r="W3588"/>
      <c r="X3588"/>
    </row>
    <row r="3589" spans="1:24" x14ac:dyDescent="0.25">
      <c r="A3589" s="1" t="s">
        <v>17434</v>
      </c>
      <c r="B3589" s="1" t="s">
        <v>8983</v>
      </c>
      <c r="C3589" s="1" t="s">
        <v>9263</v>
      </c>
      <c r="D3589" s="1" t="s">
        <v>9490</v>
      </c>
      <c r="E3589" s="1" t="s">
        <v>35</v>
      </c>
      <c r="F3589" s="1" t="s">
        <v>9538</v>
      </c>
      <c r="I3589" s="1" t="s">
        <v>9539</v>
      </c>
      <c r="J3589" s="1" t="s">
        <v>10</v>
      </c>
      <c r="K3589" s="1" t="s">
        <v>9518</v>
      </c>
      <c r="L3589" s="1" t="s">
        <v>9525</v>
      </c>
      <c r="M3589" s="1" t="s">
        <v>19</v>
      </c>
      <c r="N3589" s="1" t="s">
        <v>2026</v>
      </c>
      <c r="O3589" s="1" t="s">
        <v>2027</v>
      </c>
      <c r="P3589" s="1" t="s">
        <v>9</v>
      </c>
      <c r="Q3589" s="1" t="s">
        <v>9</v>
      </c>
      <c r="R3589"/>
      <c r="S3589"/>
      <c r="T3589"/>
      <c r="U3589"/>
      <c r="V3589"/>
      <c r="W3589"/>
      <c r="X3589"/>
    </row>
    <row r="3590" spans="1:24" x14ac:dyDescent="0.25">
      <c r="A3590" s="1" t="s">
        <v>17434</v>
      </c>
      <c r="B3590" s="1" t="s">
        <v>8983</v>
      </c>
      <c r="C3590" s="1" t="s">
        <v>9263</v>
      </c>
      <c r="D3590" s="1" t="s">
        <v>9490</v>
      </c>
      <c r="E3590" s="1" t="s">
        <v>35</v>
      </c>
      <c r="F3590" s="1" t="s">
        <v>9540</v>
      </c>
      <c r="I3590" s="1" t="s">
        <v>9541</v>
      </c>
      <c r="J3590" s="1" t="s">
        <v>10</v>
      </c>
      <c r="K3590" s="1" t="s">
        <v>9518</v>
      </c>
      <c r="L3590" s="1" t="s">
        <v>9525</v>
      </c>
      <c r="M3590" s="1" t="s">
        <v>19</v>
      </c>
      <c r="N3590" s="1" t="s">
        <v>9542</v>
      </c>
      <c r="O3590" s="1" t="s">
        <v>9543</v>
      </c>
      <c r="P3590" s="1" t="s">
        <v>9</v>
      </c>
      <c r="Q3590" s="1" t="s">
        <v>9</v>
      </c>
      <c r="R3590"/>
      <c r="S3590"/>
      <c r="T3590"/>
      <c r="U3590"/>
      <c r="V3590"/>
      <c r="W3590"/>
      <c r="X3590"/>
    </row>
    <row r="3591" spans="1:24" x14ac:dyDescent="0.25">
      <c r="A3591" s="1" t="s">
        <v>17434</v>
      </c>
      <c r="B3591" s="1" t="s">
        <v>8983</v>
      </c>
      <c r="C3591" s="1" t="s">
        <v>9263</v>
      </c>
      <c r="D3591" s="1" t="s">
        <v>9544</v>
      </c>
      <c r="I3591" s="1" t="s">
        <v>9545</v>
      </c>
      <c r="J3591" s="1" t="s">
        <v>10</v>
      </c>
      <c r="K3591" s="1" t="s">
        <v>9546</v>
      </c>
      <c r="L3591" s="1" t="s">
        <v>9</v>
      </c>
      <c r="M3591" s="1" t="s">
        <v>9</v>
      </c>
      <c r="N3591" s="1" t="s">
        <v>9</v>
      </c>
      <c r="O3591" s="1" t="s">
        <v>9</v>
      </c>
      <c r="P3591" s="1" t="s">
        <v>9</v>
      </c>
      <c r="Q3591" s="1" t="s">
        <v>9</v>
      </c>
      <c r="R3591"/>
      <c r="S3591"/>
      <c r="T3591"/>
      <c r="U3591"/>
      <c r="V3591"/>
      <c r="W3591"/>
      <c r="X3591"/>
    </row>
    <row r="3592" spans="1:24" x14ac:dyDescent="0.25">
      <c r="A3592" s="1" t="s">
        <v>17434</v>
      </c>
      <c r="B3592" s="1" t="s">
        <v>8983</v>
      </c>
      <c r="C3592" s="1" t="s">
        <v>9263</v>
      </c>
      <c r="D3592" s="1" t="s">
        <v>9544</v>
      </c>
      <c r="E3592" s="1" t="s">
        <v>9547</v>
      </c>
      <c r="I3592" s="1" t="s">
        <v>9548</v>
      </c>
      <c r="J3592" s="1" t="s">
        <v>10</v>
      </c>
      <c r="K3592" s="1" t="s">
        <v>9549</v>
      </c>
      <c r="L3592" s="1" t="s">
        <v>9</v>
      </c>
      <c r="M3592" s="1" t="s">
        <v>9</v>
      </c>
      <c r="N3592" s="1" t="s">
        <v>9</v>
      </c>
      <c r="O3592" s="1" t="s">
        <v>9</v>
      </c>
      <c r="P3592" s="1" t="s">
        <v>9</v>
      </c>
      <c r="Q3592" s="1" t="s">
        <v>9</v>
      </c>
      <c r="R3592"/>
      <c r="S3592"/>
      <c r="T3592"/>
      <c r="U3592"/>
      <c r="V3592"/>
      <c r="W3592"/>
      <c r="X3592"/>
    </row>
    <row r="3593" spans="1:24" x14ac:dyDescent="0.25">
      <c r="A3593" s="1" t="s">
        <v>17434</v>
      </c>
      <c r="B3593" s="1" t="s">
        <v>8983</v>
      </c>
      <c r="C3593" s="1" t="s">
        <v>9263</v>
      </c>
      <c r="D3593" s="1" t="s">
        <v>9550</v>
      </c>
      <c r="E3593" s="1" t="s">
        <v>9551</v>
      </c>
      <c r="I3593" s="1" t="s">
        <v>9552</v>
      </c>
      <c r="J3593" s="1" t="s">
        <v>10</v>
      </c>
      <c r="K3593" s="1" t="s">
        <v>9553</v>
      </c>
      <c r="L3593" s="1" t="s">
        <v>9</v>
      </c>
      <c r="M3593" s="1" t="s">
        <v>9</v>
      </c>
      <c r="N3593" s="1" t="s">
        <v>9</v>
      </c>
      <c r="O3593" s="1" t="s">
        <v>9</v>
      </c>
      <c r="P3593" s="1" t="s">
        <v>9</v>
      </c>
      <c r="Q3593" s="1" t="s">
        <v>9</v>
      </c>
      <c r="R3593"/>
      <c r="S3593"/>
      <c r="T3593"/>
      <c r="U3593"/>
      <c r="V3593"/>
      <c r="W3593"/>
      <c r="X3593"/>
    </row>
    <row r="3594" spans="1:24" x14ac:dyDescent="0.25">
      <c r="A3594" s="1" t="s">
        <v>17434</v>
      </c>
      <c r="B3594" s="1" t="s">
        <v>8983</v>
      </c>
      <c r="C3594" s="1" t="s">
        <v>9263</v>
      </c>
      <c r="D3594" s="1" t="s">
        <v>9550</v>
      </c>
      <c r="E3594" s="1" t="s">
        <v>9554</v>
      </c>
      <c r="I3594" s="1" t="s">
        <v>9555</v>
      </c>
      <c r="J3594" s="1" t="s">
        <v>10</v>
      </c>
      <c r="K3594" s="1" t="s">
        <v>8914</v>
      </c>
      <c r="L3594" s="1" t="s">
        <v>9</v>
      </c>
      <c r="M3594" s="1" t="s">
        <v>9</v>
      </c>
      <c r="N3594" s="1" t="s">
        <v>9</v>
      </c>
      <c r="O3594" s="1" t="s">
        <v>9</v>
      </c>
      <c r="P3594" s="1" t="s">
        <v>9</v>
      </c>
      <c r="Q3594" s="1" t="s">
        <v>9</v>
      </c>
      <c r="R3594"/>
      <c r="S3594"/>
      <c r="T3594"/>
      <c r="U3594"/>
      <c r="V3594"/>
      <c r="W3594"/>
      <c r="X3594"/>
    </row>
    <row r="3595" spans="1:24" x14ac:dyDescent="0.25">
      <c r="A3595" s="1" t="s">
        <v>17434</v>
      </c>
      <c r="B3595" s="1" t="s">
        <v>8983</v>
      </c>
      <c r="C3595" s="1" t="s">
        <v>9263</v>
      </c>
      <c r="D3595" s="1" t="s">
        <v>9550</v>
      </c>
      <c r="E3595" s="1" t="s">
        <v>9556</v>
      </c>
      <c r="I3595" s="1" t="s">
        <v>9557</v>
      </c>
      <c r="J3595" s="1" t="s">
        <v>10</v>
      </c>
      <c r="K3595" s="1" t="s">
        <v>9558</v>
      </c>
      <c r="L3595" s="1" t="s">
        <v>9</v>
      </c>
      <c r="M3595" s="1" t="s">
        <v>9</v>
      </c>
      <c r="N3595" s="1" t="s">
        <v>9</v>
      </c>
      <c r="O3595" s="1" t="s">
        <v>9</v>
      </c>
      <c r="P3595" s="1" t="s">
        <v>9</v>
      </c>
      <c r="Q3595" s="1" t="s">
        <v>9</v>
      </c>
      <c r="R3595"/>
      <c r="S3595"/>
      <c r="T3595"/>
      <c r="U3595"/>
      <c r="V3595"/>
      <c r="W3595"/>
      <c r="X3595"/>
    </row>
    <row r="3596" spans="1:24" x14ac:dyDescent="0.25">
      <c r="A3596" s="1" t="s">
        <v>17434</v>
      </c>
      <c r="B3596" s="1" t="s">
        <v>8983</v>
      </c>
      <c r="C3596" s="1" t="s">
        <v>9263</v>
      </c>
      <c r="D3596" s="1" t="s">
        <v>9550</v>
      </c>
      <c r="E3596" s="1" t="s">
        <v>9559</v>
      </c>
      <c r="I3596" s="1" t="s">
        <v>9560</v>
      </c>
      <c r="J3596" s="1" t="s">
        <v>10</v>
      </c>
      <c r="K3596" s="1" t="s">
        <v>9561</v>
      </c>
      <c r="L3596" s="1" t="s">
        <v>9</v>
      </c>
      <c r="M3596" s="1" t="s">
        <v>9</v>
      </c>
      <c r="N3596" s="1" t="s">
        <v>9</v>
      </c>
      <c r="O3596" s="1" t="s">
        <v>9</v>
      </c>
      <c r="P3596" s="1" t="s">
        <v>9</v>
      </c>
      <c r="Q3596" s="1" t="s">
        <v>9</v>
      </c>
      <c r="R3596"/>
      <c r="S3596"/>
      <c r="T3596"/>
      <c r="U3596"/>
      <c r="V3596"/>
      <c r="W3596"/>
      <c r="X3596"/>
    </row>
    <row r="3597" spans="1:24" x14ac:dyDescent="0.25">
      <c r="A3597" s="1" t="s">
        <v>17434</v>
      </c>
      <c r="B3597" s="1" t="s">
        <v>8983</v>
      </c>
      <c r="C3597" s="1" t="s">
        <v>9263</v>
      </c>
      <c r="D3597" s="1" t="s">
        <v>9550</v>
      </c>
      <c r="E3597" s="1" t="s">
        <v>2511</v>
      </c>
      <c r="I3597" s="1" t="s">
        <v>9562</v>
      </c>
      <c r="J3597" s="1" t="s">
        <v>10</v>
      </c>
      <c r="K3597" s="1" t="s">
        <v>8913</v>
      </c>
      <c r="L3597" s="1" t="s">
        <v>9</v>
      </c>
      <c r="M3597" s="1" t="s">
        <v>9</v>
      </c>
      <c r="N3597" s="1" t="s">
        <v>9</v>
      </c>
      <c r="O3597" s="1" t="s">
        <v>9</v>
      </c>
      <c r="P3597" s="1" t="s">
        <v>9</v>
      </c>
      <c r="Q3597" s="1" t="s">
        <v>9</v>
      </c>
      <c r="R3597"/>
      <c r="S3597"/>
      <c r="T3597"/>
      <c r="U3597"/>
      <c r="V3597"/>
      <c r="W3597"/>
      <c r="X3597"/>
    </row>
    <row r="3598" spans="1:24" x14ac:dyDescent="0.25">
      <c r="A3598" s="1" t="s">
        <v>17434</v>
      </c>
      <c r="B3598" s="1" t="s">
        <v>8983</v>
      </c>
      <c r="C3598" s="1" t="s">
        <v>9263</v>
      </c>
      <c r="D3598" s="1" t="s">
        <v>9550</v>
      </c>
      <c r="E3598" s="1" t="s">
        <v>9563</v>
      </c>
      <c r="I3598" s="1" t="s">
        <v>9564</v>
      </c>
      <c r="J3598" s="1" t="s">
        <v>10</v>
      </c>
      <c r="K3598" s="1" t="s">
        <v>9565</v>
      </c>
      <c r="L3598" s="1" t="s">
        <v>9</v>
      </c>
      <c r="M3598" s="1" t="s">
        <v>9</v>
      </c>
      <c r="N3598" s="1" t="s">
        <v>9</v>
      </c>
      <c r="O3598" s="1" t="s">
        <v>9</v>
      </c>
      <c r="P3598" s="1" t="s">
        <v>9</v>
      </c>
      <c r="Q3598" s="1" t="s">
        <v>9</v>
      </c>
      <c r="R3598"/>
      <c r="S3598"/>
      <c r="T3598"/>
      <c r="U3598"/>
      <c r="V3598"/>
      <c r="W3598"/>
      <c r="X3598"/>
    </row>
    <row r="3599" spans="1:24" x14ac:dyDescent="0.25">
      <c r="A3599" s="1" t="s">
        <v>17434</v>
      </c>
      <c r="B3599" s="1" t="s">
        <v>8983</v>
      </c>
      <c r="C3599" s="1" t="s">
        <v>9566</v>
      </c>
      <c r="D3599" s="1" t="s">
        <v>2342</v>
      </c>
      <c r="I3599" s="1" t="s">
        <v>9567</v>
      </c>
      <c r="J3599" s="1" t="s">
        <v>10</v>
      </c>
      <c r="K3599" s="1" t="s">
        <v>9568</v>
      </c>
      <c r="L3599" s="1" t="s">
        <v>9</v>
      </c>
      <c r="M3599" s="1" t="s">
        <v>9</v>
      </c>
      <c r="N3599" s="1" t="s">
        <v>9</v>
      </c>
      <c r="O3599" s="1" t="s">
        <v>9</v>
      </c>
      <c r="P3599" s="1" t="s">
        <v>9</v>
      </c>
      <c r="Q3599" s="1" t="s">
        <v>9</v>
      </c>
      <c r="R3599"/>
      <c r="S3599"/>
      <c r="T3599"/>
      <c r="U3599"/>
      <c r="V3599"/>
      <c r="W3599"/>
      <c r="X3599"/>
    </row>
    <row r="3600" spans="1:24" x14ac:dyDescent="0.25">
      <c r="A3600" s="1" t="s">
        <v>17434</v>
      </c>
      <c r="B3600" s="1" t="s">
        <v>8983</v>
      </c>
      <c r="C3600" s="1" t="s">
        <v>9566</v>
      </c>
      <c r="D3600" s="1" t="s">
        <v>2342</v>
      </c>
      <c r="E3600" s="1" t="s">
        <v>9569</v>
      </c>
      <c r="I3600" s="1" t="s">
        <v>9570</v>
      </c>
      <c r="J3600" s="1" t="s">
        <v>10</v>
      </c>
      <c r="K3600" s="1" t="s">
        <v>9568</v>
      </c>
      <c r="L3600" s="1" t="s">
        <v>9571</v>
      </c>
      <c r="M3600" s="1" t="s">
        <v>19</v>
      </c>
      <c r="N3600" s="1" t="s">
        <v>9572</v>
      </c>
      <c r="O3600" s="1" t="s">
        <v>9573</v>
      </c>
      <c r="P3600" s="1" t="s">
        <v>9</v>
      </c>
      <c r="Q3600" s="1" t="s">
        <v>9</v>
      </c>
      <c r="R3600"/>
      <c r="S3600"/>
      <c r="T3600"/>
      <c r="U3600"/>
      <c r="V3600"/>
      <c r="W3600"/>
      <c r="X3600"/>
    </row>
    <row r="3601" spans="1:24" x14ac:dyDescent="0.25">
      <c r="A3601" s="1" t="s">
        <v>17434</v>
      </c>
      <c r="B3601" s="1" t="s">
        <v>8983</v>
      </c>
      <c r="C3601" s="1" t="s">
        <v>9566</v>
      </c>
      <c r="D3601" s="1" t="s">
        <v>2342</v>
      </c>
      <c r="E3601" s="1" t="s">
        <v>9569</v>
      </c>
      <c r="I3601" s="1" t="s">
        <v>9570</v>
      </c>
      <c r="J3601" s="1" t="s">
        <v>10</v>
      </c>
      <c r="K3601" s="1" t="s">
        <v>9574</v>
      </c>
      <c r="L3601" s="1" t="s">
        <v>9</v>
      </c>
      <c r="M3601" s="1" t="s">
        <v>9</v>
      </c>
      <c r="N3601" s="1" t="s">
        <v>9</v>
      </c>
      <c r="O3601" s="1" t="s">
        <v>9</v>
      </c>
      <c r="P3601" s="1" t="s">
        <v>9</v>
      </c>
      <c r="Q3601" s="1" t="s">
        <v>9</v>
      </c>
      <c r="R3601"/>
      <c r="S3601"/>
      <c r="T3601"/>
      <c r="U3601"/>
      <c r="V3601"/>
      <c r="W3601"/>
      <c r="X3601"/>
    </row>
    <row r="3602" spans="1:24" x14ac:dyDescent="0.25">
      <c r="A3602" s="1" t="s">
        <v>17434</v>
      </c>
      <c r="B3602" s="1" t="s">
        <v>8983</v>
      </c>
      <c r="C3602" s="1" t="s">
        <v>9566</v>
      </c>
      <c r="D3602" s="1" t="s">
        <v>2342</v>
      </c>
      <c r="E3602" s="1" t="s">
        <v>9575</v>
      </c>
      <c r="I3602" s="1" t="s">
        <v>9576</v>
      </c>
      <c r="J3602" s="1" t="s">
        <v>10</v>
      </c>
      <c r="K3602" s="1" t="s">
        <v>9574</v>
      </c>
      <c r="L3602" s="1" t="s">
        <v>9</v>
      </c>
      <c r="M3602" s="1" t="s">
        <v>9</v>
      </c>
      <c r="N3602" s="1" t="s">
        <v>9</v>
      </c>
      <c r="O3602" s="1" t="s">
        <v>9</v>
      </c>
      <c r="P3602" s="1" t="s">
        <v>9</v>
      </c>
      <c r="Q3602" s="1" t="s">
        <v>9</v>
      </c>
      <c r="R3602"/>
      <c r="S3602"/>
      <c r="T3602"/>
      <c r="U3602"/>
      <c r="V3602"/>
      <c r="W3602"/>
      <c r="X3602"/>
    </row>
    <row r="3603" spans="1:24" x14ac:dyDescent="0.25">
      <c r="A3603" s="1" t="s">
        <v>17434</v>
      </c>
      <c r="B3603" s="1" t="s">
        <v>8983</v>
      </c>
      <c r="C3603" s="1" t="s">
        <v>9566</v>
      </c>
      <c r="D3603" s="1" t="s">
        <v>2342</v>
      </c>
      <c r="E3603" s="1" t="s">
        <v>9062</v>
      </c>
      <c r="I3603" s="1" t="s">
        <v>9577</v>
      </c>
      <c r="J3603" s="1" t="s">
        <v>10</v>
      </c>
      <c r="K3603" s="1" t="s">
        <v>9568</v>
      </c>
      <c r="L3603" s="1" t="s">
        <v>9571</v>
      </c>
      <c r="M3603" s="1" t="s">
        <v>19</v>
      </c>
      <c r="N3603" s="1" t="s">
        <v>9578</v>
      </c>
      <c r="O3603" s="1" t="s">
        <v>9579</v>
      </c>
      <c r="P3603" s="1" t="s">
        <v>9</v>
      </c>
      <c r="Q3603" s="1" t="s">
        <v>9</v>
      </c>
      <c r="R3603"/>
      <c r="S3603"/>
      <c r="T3603"/>
      <c r="U3603"/>
      <c r="V3603"/>
      <c r="W3603"/>
      <c r="X3603"/>
    </row>
    <row r="3604" spans="1:24" x14ac:dyDescent="0.25">
      <c r="A3604" s="1" t="s">
        <v>17434</v>
      </c>
      <c r="B3604" s="1" t="s">
        <v>8983</v>
      </c>
      <c r="C3604" s="1" t="s">
        <v>9566</v>
      </c>
      <c r="D3604" s="1" t="s">
        <v>2342</v>
      </c>
      <c r="E3604" s="1" t="s">
        <v>8783</v>
      </c>
      <c r="I3604" s="1" t="s">
        <v>9580</v>
      </c>
      <c r="J3604" s="1" t="s">
        <v>10</v>
      </c>
      <c r="K3604" s="1" t="s">
        <v>9568</v>
      </c>
      <c r="L3604" s="1" t="s">
        <v>9571</v>
      </c>
      <c r="M3604" s="1" t="s">
        <v>19</v>
      </c>
      <c r="N3604" s="1" t="s">
        <v>9581</v>
      </c>
      <c r="O3604" s="1" t="s">
        <v>9582</v>
      </c>
      <c r="P3604" s="1" t="s">
        <v>9</v>
      </c>
      <c r="Q3604" s="1" t="s">
        <v>9</v>
      </c>
      <c r="R3604"/>
      <c r="S3604"/>
      <c r="T3604"/>
      <c r="U3604"/>
      <c r="V3604"/>
      <c r="W3604"/>
      <c r="X3604"/>
    </row>
    <row r="3605" spans="1:24" x14ac:dyDescent="0.25">
      <c r="A3605" s="1" t="s">
        <v>17434</v>
      </c>
      <c r="B3605" s="1" t="s">
        <v>8983</v>
      </c>
      <c r="C3605" s="1" t="s">
        <v>9566</v>
      </c>
      <c r="D3605" s="1" t="s">
        <v>2342</v>
      </c>
      <c r="E3605" s="1" t="s">
        <v>9583</v>
      </c>
      <c r="I3605" s="1" t="s">
        <v>9584</v>
      </c>
      <c r="J3605" s="1" t="s">
        <v>10</v>
      </c>
      <c r="K3605" s="1" t="s">
        <v>9568</v>
      </c>
      <c r="L3605" s="1" t="s">
        <v>9</v>
      </c>
      <c r="M3605" s="1" t="s">
        <v>9</v>
      </c>
      <c r="N3605" s="1" t="s">
        <v>9</v>
      </c>
      <c r="O3605" s="1" t="s">
        <v>9</v>
      </c>
      <c r="P3605" s="1" t="s">
        <v>9</v>
      </c>
      <c r="Q3605" s="1" t="s">
        <v>9</v>
      </c>
      <c r="R3605"/>
      <c r="S3605"/>
      <c r="T3605"/>
      <c r="U3605"/>
      <c r="V3605"/>
      <c r="W3605"/>
      <c r="X3605"/>
    </row>
    <row r="3606" spans="1:24" x14ac:dyDescent="0.25">
      <c r="A3606" s="1" t="s">
        <v>17434</v>
      </c>
      <c r="B3606" s="1" t="s">
        <v>8983</v>
      </c>
      <c r="C3606" s="1" t="s">
        <v>9566</v>
      </c>
      <c r="D3606" s="1" t="s">
        <v>2342</v>
      </c>
      <c r="E3606" s="1" t="s">
        <v>9585</v>
      </c>
      <c r="I3606" s="1" t="s">
        <v>9586</v>
      </c>
      <c r="J3606" s="1" t="s">
        <v>10</v>
      </c>
      <c r="K3606" s="1" t="s">
        <v>9587</v>
      </c>
      <c r="L3606" s="1" t="s">
        <v>9</v>
      </c>
      <c r="M3606" s="1" t="s">
        <v>9</v>
      </c>
      <c r="N3606" s="1" t="s">
        <v>9</v>
      </c>
      <c r="O3606" s="1" t="s">
        <v>9</v>
      </c>
      <c r="P3606" s="1" t="s">
        <v>9</v>
      </c>
      <c r="Q3606" s="1" t="s">
        <v>9</v>
      </c>
      <c r="R3606"/>
      <c r="S3606"/>
      <c r="T3606"/>
      <c r="U3606"/>
      <c r="V3606"/>
      <c r="W3606"/>
      <c r="X3606"/>
    </row>
    <row r="3607" spans="1:24" x14ac:dyDescent="0.25">
      <c r="A3607" s="1" t="s">
        <v>17434</v>
      </c>
      <c r="B3607" s="1" t="s">
        <v>8983</v>
      </c>
      <c r="C3607" s="1" t="s">
        <v>9566</v>
      </c>
      <c r="D3607" s="1" t="s">
        <v>2342</v>
      </c>
      <c r="E3607" s="1" t="s">
        <v>9588</v>
      </c>
      <c r="I3607" s="1" t="s">
        <v>9589</v>
      </c>
      <c r="J3607" s="1" t="s">
        <v>10</v>
      </c>
      <c r="K3607" s="1" t="s">
        <v>9568</v>
      </c>
      <c r="L3607" s="1" t="s">
        <v>9</v>
      </c>
      <c r="M3607" s="1" t="s">
        <v>9</v>
      </c>
      <c r="N3607" s="1" t="s">
        <v>9</v>
      </c>
      <c r="O3607" s="1" t="s">
        <v>9</v>
      </c>
      <c r="P3607" s="1" t="s">
        <v>9</v>
      </c>
      <c r="Q3607" s="1" t="s">
        <v>9</v>
      </c>
      <c r="R3607"/>
      <c r="S3607"/>
      <c r="T3607"/>
      <c r="U3607"/>
      <c r="V3607"/>
      <c r="W3607"/>
      <c r="X3607"/>
    </row>
    <row r="3608" spans="1:24" x14ac:dyDescent="0.25">
      <c r="A3608" s="1" t="s">
        <v>17434</v>
      </c>
      <c r="B3608" s="1" t="s">
        <v>8983</v>
      </c>
      <c r="C3608" s="1" t="s">
        <v>9566</v>
      </c>
      <c r="D3608" s="1" t="s">
        <v>2342</v>
      </c>
      <c r="E3608" s="1" t="s">
        <v>9590</v>
      </c>
      <c r="I3608" s="1" t="s">
        <v>9591</v>
      </c>
      <c r="J3608" s="1" t="s">
        <v>10</v>
      </c>
      <c r="K3608" s="1" t="s">
        <v>9568</v>
      </c>
      <c r="L3608" s="1" t="s">
        <v>9571</v>
      </c>
      <c r="M3608" s="1" t="s">
        <v>19</v>
      </c>
      <c r="N3608" s="1" t="s">
        <v>9592</v>
      </c>
      <c r="O3608" s="1" t="s">
        <v>9593</v>
      </c>
      <c r="P3608" s="1" t="s">
        <v>9</v>
      </c>
      <c r="Q3608" s="1" t="s">
        <v>9</v>
      </c>
      <c r="R3608"/>
      <c r="S3608"/>
      <c r="T3608"/>
      <c r="U3608"/>
      <c r="V3608"/>
      <c r="W3608"/>
      <c r="X3608"/>
    </row>
    <row r="3609" spans="1:24" x14ac:dyDescent="0.25">
      <c r="A3609" s="1" t="s">
        <v>17434</v>
      </c>
      <c r="B3609" s="1" t="s">
        <v>8983</v>
      </c>
      <c r="C3609" s="1" t="s">
        <v>9566</v>
      </c>
      <c r="D3609" s="1" t="s">
        <v>2342</v>
      </c>
      <c r="E3609" s="1" t="s">
        <v>7865</v>
      </c>
      <c r="I3609" s="1" t="s">
        <v>9594</v>
      </c>
      <c r="J3609" s="1" t="s">
        <v>10</v>
      </c>
      <c r="K3609" s="1" t="s">
        <v>9568</v>
      </c>
      <c r="L3609" s="1" t="s">
        <v>9571</v>
      </c>
      <c r="M3609" s="1" t="s">
        <v>19</v>
      </c>
      <c r="N3609" s="1" t="s">
        <v>9595</v>
      </c>
      <c r="O3609" s="1" t="s">
        <v>9596</v>
      </c>
      <c r="P3609" s="1" t="s">
        <v>9</v>
      </c>
      <c r="Q3609" s="1" t="s">
        <v>9</v>
      </c>
      <c r="R3609"/>
      <c r="S3609"/>
      <c r="T3609"/>
      <c r="U3609"/>
      <c r="V3609"/>
      <c r="W3609"/>
      <c r="X3609"/>
    </row>
    <row r="3610" spans="1:24" x14ac:dyDescent="0.25">
      <c r="A3610" s="1" t="s">
        <v>17434</v>
      </c>
      <c r="B3610" s="1" t="s">
        <v>8983</v>
      </c>
      <c r="C3610" s="1" t="s">
        <v>9566</v>
      </c>
      <c r="D3610" s="1" t="s">
        <v>2342</v>
      </c>
      <c r="E3610" s="1" t="s">
        <v>9597</v>
      </c>
      <c r="I3610" s="1" t="s">
        <v>9598</v>
      </c>
      <c r="J3610" s="1" t="s">
        <v>10</v>
      </c>
      <c r="K3610" s="1" t="s">
        <v>9568</v>
      </c>
      <c r="L3610" s="1" t="s">
        <v>9599</v>
      </c>
      <c r="M3610" s="1" t="s">
        <v>19</v>
      </c>
      <c r="N3610" s="1" t="s">
        <v>9600</v>
      </c>
      <c r="O3610" s="1" t="s">
        <v>9601</v>
      </c>
      <c r="P3610" s="1" t="s">
        <v>9</v>
      </c>
      <c r="Q3610" s="1" t="s">
        <v>9</v>
      </c>
      <c r="R3610"/>
      <c r="S3610"/>
      <c r="T3610"/>
      <c r="U3610"/>
      <c r="V3610"/>
      <c r="W3610"/>
      <c r="X3610"/>
    </row>
    <row r="3611" spans="1:24" x14ac:dyDescent="0.25">
      <c r="A3611" s="1" t="s">
        <v>17434</v>
      </c>
      <c r="B3611" s="1" t="s">
        <v>8983</v>
      </c>
      <c r="C3611" s="1" t="s">
        <v>9566</v>
      </c>
      <c r="D3611" s="1" t="s">
        <v>9062</v>
      </c>
      <c r="I3611" s="1" t="s">
        <v>9602</v>
      </c>
      <c r="J3611" s="1" t="s">
        <v>10</v>
      </c>
      <c r="K3611" s="1" t="s">
        <v>9603</v>
      </c>
      <c r="L3611" s="1" t="s">
        <v>9</v>
      </c>
      <c r="M3611" s="1" t="s">
        <v>9</v>
      </c>
      <c r="N3611" s="1" t="s">
        <v>9</v>
      </c>
      <c r="O3611" s="1" t="s">
        <v>9</v>
      </c>
      <c r="P3611" s="1" t="s">
        <v>9</v>
      </c>
      <c r="Q3611" s="1" t="s">
        <v>9</v>
      </c>
      <c r="R3611"/>
      <c r="S3611"/>
      <c r="T3611"/>
      <c r="U3611"/>
      <c r="V3611"/>
      <c r="W3611"/>
      <c r="X3611"/>
    </row>
    <row r="3612" spans="1:24" x14ac:dyDescent="0.25">
      <c r="A3612" s="1" t="s">
        <v>17434</v>
      </c>
      <c r="B3612" s="1" t="s">
        <v>8983</v>
      </c>
      <c r="C3612" s="1" t="s">
        <v>9566</v>
      </c>
      <c r="D3612" s="1" t="s">
        <v>9062</v>
      </c>
      <c r="E3612" s="1" t="s">
        <v>9604</v>
      </c>
      <c r="I3612" s="1" t="s">
        <v>9605</v>
      </c>
      <c r="J3612" s="1" t="s">
        <v>10</v>
      </c>
      <c r="K3612" s="1" t="s">
        <v>9603</v>
      </c>
      <c r="L3612" s="1" t="s">
        <v>9606</v>
      </c>
      <c r="M3612" s="1" t="s">
        <v>378</v>
      </c>
      <c r="N3612" s="1" t="s">
        <v>9607</v>
      </c>
      <c r="O3612" s="1" t="s">
        <v>9608</v>
      </c>
      <c r="P3612" s="1" t="s">
        <v>9</v>
      </c>
      <c r="Q3612" s="1" t="s">
        <v>9</v>
      </c>
      <c r="R3612"/>
      <c r="S3612"/>
      <c r="T3612"/>
      <c r="U3612"/>
      <c r="V3612"/>
      <c r="W3612"/>
      <c r="X3612"/>
    </row>
    <row r="3613" spans="1:24" x14ac:dyDescent="0.25">
      <c r="A3613" s="1" t="s">
        <v>17434</v>
      </c>
      <c r="B3613" s="1" t="s">
        <v>8983</v>
      </c>
      <c r="C3613" s="1" t="s">
        <v>9566</v>
      </c>
      <c r="D3613" s="1" t="s">
        <v>9062</v>
      </c>
      <c r="E3613" s="1" t="s">
        <v>9604</v>
      </c>
      <c r="F3613" s="1" t="s">
        <v>9609</v>
      </c>
      <c r="I3613" s="1" t="s">
        <v>9610</v>
      </c>
      <c r="J3613" s="1" t="s">
        <v>10</v>
      </c>
      <c r="K3613" s="1" t="s">
        <v>9603</v>
      </c>
      <c r="L3613" s="1" t="s">
        <v>9606</v>
      </c>
      <c r="M3613" s="1" t="s">
        <v>19</v>
      </c>
      <c r="N3613" s="1" t="s">
        <v>9611</v>
      </c>
      <c r="O3613" s="1" t="s">
        <v>9609</v>
      </c>
      <c r="P3613" s="1" t="s">
        <v>9</v>
      </c>
      <c r="Q3613" s="1" t="s">
        <v>9</v>
      </c>
      <c r="R3613"/>
      <c r="S3613"/>
      <c r="T3613"/>
      <c r="U3613"/>
      <c r="V3613"/>
      <c r="W3613"/>
      <c r="X3613"/>
    </row>
    <row r="3614" spans="1:24" x14ac:dyDescent="0.25">
      <c r="A3614" s="1" t="s">
        <v>17434</v>
      </c>
      <c r="B3614" s="1" t="s">
        <v>8983</v>
      </c>
      <c r="C3614" s="1" t="s">
        <v>9566</v>
      </c>
      <c r="D3614" s="1" t="s">
        <v>9062</v>
      </c>
      <c r="E3614" s="1" t="s">
        <v>9604</v>
      </c>
      <c r="F3614" s="1" t="s">
        <v>9612</v>
      </c>
      <c r="I3614" s="1" t="s">
        <v>9613</v>
      </c>
      <c r="J3614" s="1" t="s">
        <v>10</v>
      </c>
      <c r="K3614" s="1" t="s">
        <v>9603</v>
      </c>
      <c r="L3614" s="1" t="s">
        <v>9606</v>
      </c>
      <c r="M3614" s="1" t="s">
        <v>19</v>
      </c>
      <c r="N3614" s="1" t="s">
        <v>9614</v>
      </c>
      <c r="O3614" s="1" t="s">
        <v>9612</v>
      </c>
      <c r="P3614" s="1" t="s">
        <v>9</v>
      </c>
      <c r="Q3614" s="1" t="s">
        <v>9</v>
      </c>
      <c r="R3614"/>
      <c r="S3614"/>
      <c r="T3614"/>
      <c r="U3614"/>
      <c r="V3614"/>
      <c r="W3614"/>
      <c r="X3614"/>
    </row>
    <row r="3615" spans="1:24" x14ac:dyDescent="0.25">
      <c r="A3615" s="1" t="s">
        <v>17434</v>
      </c>
      <c r="B3615" s="1" t="s">
        <v>8983</v>
      </c>
      <c r="C3615" s="1" t="s">
        <v>9566</v>
      </c>
      <c r="D3615" s="1" t="s">
        <v>9062</v>
      </c>
      <c r="E3615" s="1" t="s">
        <v>9604</v>
      </c>
      <c r="F3615" s="1" t="s">
        <v>9615</v>
      </c>
      <c r="I3615" s="1" t="s">
        <v>9616</v>
      </c>
      <c r="J3615" s="1" t="s">
        <v>10</v>
      </c>
      <c r="K3615" s="1" t="s">
        <v>9603</v>
      </c>
      <c r="L3615" s="1" t="s">
        <v>9606</v>
      </c>
      <c r="M3615" s="1" t="s">
        <v>19</v>
      </c>
      <c r="N3615" s="1" t="s">
        <v>9617</v>
      </c>
      <c r="O3615" s="1" t="s">
        <v>9615</v>
      </c>
      <c r="P3615" s="1" t="s">
        <v>9</v>
      </c>
      <c r="Q3615" s="1" t="s">
        <v>9</v>
      </c>
      <c r="R3615"/>
      <c r="S3615"/>
      <c r="T3615"/>
      <c r="U3615"/>
      <c r="V3615"/>
      <c r="W3615"/>
      <c r="X3615"/>
    </row>
    <row r="3616" spans="1:24" x14ac:dyDescent="0.25">
      <c r="A3616" s="1" t="s">
        <v>17434</v>
      </c>
      <c r="B3616" s="1" t="s">
        <v>8983</v>
      </c>
      <c r="C3616" s="1" t="s">
        <v>9566</v>
      </c>
      <c r="D3616" s="1" t="s">
        <v>9062</v>
      </c>
      <c r="E3616" s="1" t="s">
        <v>9618</v>
      </c>
      <c r="I3616" s="1" t="s">
        <v>9619</v>
      </c>
      <c r="J3616" s="1" t="s">
        <v>10</v>
      </c>
      <c r="K3616" s="1" t="s">
        <v>9603</v>
      </c>
      <c r="L3616" s="1" t="s">
        <v>9606</v>
      </c>
      <c r="M3616" s="1" t="s">
        <v>19</v>
      </c>
      <c r="N3616" s="1" t="s">
        <v>9620</v>
      </c>
      <c r="O3616" s="1" t="s">
        <v>9618</v>
      </c>
      <c r="P3616" s="1" t="s">
        <v>9</v>
      </c>
      <c r="Q3616" s="1" t="s">
        <v>9</v>
      </c>
      <c r="R3616"/>
      <c r="S3616"/>
      <c r="T3616"/>
      <c r="U3616"/>
      <c r="V3616"/>
      <c r="W3616"/>
      <c r="X3616"/>
    </row>
    <row r="3617" spans="1:24" x14ac:dyDescent="0.25">
      <c r="A3617" s="1" t="s">
        <v>17434</v>
      </c>
      <c r="B3617" s="1" t="s">
        <v>8983</v>
      </c>
      <c r="C3617" s="1" t="s">
        <v>9566</v>
      </c>
      <c r="D3617" s="1" t="s">
        <v>9062</v>
      </c>
      <c r="E3617" s="1" t="s">
        <v>9621</v>
      </c>
      <c r="I3617" s="1" t="s">
        <v>9622</v>
      </c>
      <c r="J3617" s="1" t="s">
        <v>10</v>
      </c>
      <c r="K3617" s="1" t="s">
        <v>9603</v>
      </c>
      <c r="L3617" s="1" t="s">
        <v>9606</v>
      </c>
      <c r="M3617" s="1" t="s">
        <v>19</v>
      </c>
      <c r="N3617" s="1" t="s">
        <v>9623</v>
      </c>
      <c r="O3617" s="1" t="s">
        <v>9624</v>
      </c>
      <c r="P3617" s="1" t="s">
        <v>9</v>
      </c>
      <c r="Q3617" s="1" t="s">
        <v>9</v>
      </c>
      <c r="R3617"/>
      <c r="S3617"/>
      <c r="T3617"/>
      <c r="U3617"/>
      <c r="V3617"/>
      <c r="W3617"/>
      <c r="X3617"/>
    </row>
    <row r="3618" spans="1:24" x14ac:dyDescent="0.25">
      <c r="A3618" s="1" t="s">
        <v>17434</v>
      </c>
      <c r="B3618" s="1" t="s">
        <v>8983</v>
      </c>
      <c r="C3618" s="1" t="s">
        <v>9566</v>
      </c>
      <c r="D3618" s="1" t="s">
        <v>9625</v>
      </c>
      <c r="I3618" s="1" t="s">
        <v>9626</v>
      </c>
      <c r="J3618" s="1" t="s">
        <v>10</v>
      </c>
      <c r="K3618" s="1" t="s">
        <v>9627</v>
      </c>
      <c r="L3618" s="1" t="s">
        <v>9</v>
      </c>
      <c r="M3618" s="1" t="s">
        <v>9</v>
      </c>
      <c r="N3618" s="1" t="s">
        <v>9</v>
      </c>
      <c r="O3618" s="1" t="s">
        <v>9</v>
      </c>
      <c r="P3618" s="1" t="s">
        <v>9</v>
      </c>
      <c r="Q3618" s="1" t="s">
        <v>9</v>
      </c>
      <c r="R3618"/>
      <c r="S3618"/>
      <c r="T3618"/>
      <c r="U3618"/>
      <c r="V3618"/>
      <c r="W3618"/>
      <c r="X3618"/>
    </row>
    <row r="3619" spans="1:24" x14ac:dyDescent="0.25">
      <c r="A3619" s="1" t="s">
        <v>17434</v>
      </c>
      <c r="B3619" s="1" t="s">
        <v>8983</v>
      </c>
      <c r="C3619" s="1" t="s">
        <v>9566</v>
      </c>
      <c r="D3619" s="1" t="s">
        <v>9625</v>
      </c>
      <c r="E3619" s="1" t="s">
        <v>9628</v>
      </c>
      <c r="I3619" s="1" t="s">
        <v>9629</v>
      </c>
      <c r="J3619" s="1" t="s">
        <v>10</v>
      </c>
      <c r="K3619" s="1" t="s">
        <v>9627</v>
      </c>
      <c r="L3619" s="1" t="s">
        <v>9630</v>
      </c>
      <c r="M3619" s="1" t="s">
        <v>1853</v>
      </c>
      <c r="N3619" s="1" t="s">
        <v>100</v>
      </c>
      <c r="O3619" s="1" t="s">
        <v>101</v>
      </c>
      <c r="P3619" s="1" t="s">
        <v>9</v>
      </c>
      <c r="Q3619" s="1" t="s">
        <v>9</v>
      </c>
      <c r="R3619"/>
      <c r="S3619"/>
      <c r="T3619"/>
      <c r="U3619"/>
      <c r="V3619"/>
      <c r="W3619"/>
      <c r="X3619"/>
    </row>
    <row r="3620" spans="1:24" x14ac:dyDescent="0.25">
      <c r="A3620" s="1" t="s">
        <v>17434</v>
      </c>
      <c r="B3620" s="1" t="s">
        <v>8983</v>
      </c>
      <c r="C3620" s="1" t="s">
        <v>9566</v>
      </c>
      <c r="D3620" s="1" t="s">
        <v>9625</v>
      </c>
      <c r="E3620" s="1" t="s">
        <v>9631</v>
      </c>
      <c r="I3620" s="1" t="s">
        <v>9632</v>
      </c>
      <c r="J3620" s="1" t="s">
        <v>10</v>
      </c>
      <c r="K3620" s="1" t="s">
        <v>9627</v>
      </c>
      <c r="L3620" s="1" t="s">
        <v>9630</v>
      </c>
      <c r="M3620" s="1" t="s">
        <v>19</v>
      </c>
      <c r="N3620" s="1" t="s">
        <v>100</v>
      </c>
      <c r="O3620" s="1" t="s">
        <v>101</v>
      </c>
      <c r="P3620" s="1" t="s">
        <v>9</v>
      </c>
      <c r="Q3620" s="1" t="s">
        <v>9</v>
      </c>
      <c r="R3620"/>
      <c r="S3620"/>
      <c r="T3620"/>
      <c r="U3620"/>
      <c r="V3620"/>
      <c r="W3620"/>
      <c r="X3620"/>
    </row>
    <row r="3621" spans="1:24" x14ac:dyDescent="0.25">
      <c r="A3621" s="1" t="s">
        <v>17434</v>
      </c>
      <c r="B3621" s="1" t="s">
        <v>8983</v>
      </c>
      <c r="C3621" s="1" t="s">
        <v>9566</v>
      </c>
      <c r="D3621" s="1" t="s">
        <v>9633</v>
      </c>
      <c r="I3621" s="1" t="s">
        <v>9634</v>
      </c>
      <c r="J3621" s="1" t="s">
        <v>10</v>
      </c>
      <c r="K3621" s="1" t="s">
        <v>9635</v>
      </c>
      <c r="L3621" s="1" t="s">
        <v>9</v>
      </c>
      <c r="M3621" s="1" t="s">
        <v>9</v>
      </c>
      <c r="N3621" s="1" t="s">
        <v>9</v>
      </c>
      <c r="O3621" s="1" t="s">
        <v>9</v>
      </c>
      <c r="P3621" s="1" t="s">
        <v>9</v>
      </c>
      <c r="Q3621" s="1" t="s">
        <v>9</v>
      </c>
      <c r="R3621"/>
      <c r="S3621"/>
      <c r="T3621"/>
      <c r="U3621"/>
      <c r="V3621"/>
      <c r="W3621"/>
      <c r="X3621"/>
    </row>
    <row r="3622" spans="1:24" x14ac:dyDescent="0.25">
      <c r="A3622" s="1" t="s">
        <v>17434</v>
      </c>
      <c r="B3622" s="1" t="s">
        <v>8983</v>
      </c>
      <c r="C3622" s="1" t="s">
        <v>9566</v>
      </c>
      <c r="D3622" s="1" t="s">
        <v>9633</v>
      </c>
      <c r="E3622" s="1" t="s">
        <v>9636</v>
      </c>
      <c r="I3622" s="1" t="s">
        <v>9637</v>
      </c>
      <c r="J3622" s="1" t="s">
        <v>10</v>
      </c>
      <c r="K3622" s="1" t="s">
        <v>9635</v>
      </c>
      <c r="L3622" s="1" t="s">
        <v>9638</v>
      </c>
      <c r="M3622" s="1" t="s">
        <v>19</v>
      </c>
      <c r="N3622" s="1" t="s">
        <v>9639</v>
      </c>
      <c r="O3622" s="1" t="s">
        <v>9640</v>
      </c>
      <c r="P3622" s="1" t="s">
        <v>9</v>
      </c>
      <c r="Q3622" s="1" t="s">
        <v>9</v>
      </c>
      <c r="R3622"/>
      <c r="S3622"/>
      <c r="T3622"/>
      <c r="U3622"/>
      <c r="V3622"/>
      <c r="W3622"/>
      <c r="X3622"/>
    </row>
    <row r="3623" spans="1:24" x14ac:dyDescent="0.25">
      <c r="A3623" s="1" t="s">
        <v>17434</v>
      </c>
      <c r="B3623" s="1" t="s">
        <v>8983</v>
      </c>
      <c r="C3623" s="1" t="s">
        <v>9566</v>
      </c>
      <c r="D3623" s="1" t="s">
        <v>9633</v>
      </c>
      <c r="E3623" s="1" t="s">
        <v>9641</v>
      </c>
      <c r="I3623" s="1" t="s">
        <v>9642</v>
      </c>
      <c r="J3623" s="1" t="s">
        <v>10</v>
      </c>
      <c r="K3623" s="1" t="s">
        <v>9635</v>
      </c>
      <c r="L3623" s="1" t="s">
        <v>9638</v>
      </c>
      <c r="M3623" s="1" t="s">
        <v>19</v>
      </c>
      <c r="N3623" s="1" t="s">
        <v>9643</v>
      </c>
      <c r="O3623" s="1" t="s">
        <v>9644</v>
      </c>
      <c r="P3623" s="1" t="s">
        <v>9</v>
      </c>
      <c r="Q3623" s="1" t="s">
        <v>9</v>
      </c>
      <c r="R3623"/>
      <c r="S3623"/>
      <c r="T3623"/>
      <c r="U3623"/>
      <c r="V3623"/>
      <c r="W3623"/>
      <c r="X3623"/>
    </row>
    <row r="3624" spans="1:24" x14ac:dyDescent="0.25">
      <c r="A3624" s="1" t="s">
        <v>17434</v>
      </c>
      <c r="B3624" s="1" t="s">
        <v>8983</v>
      </c>
      <c r="C3624" s="1" t="s">
        <v>9566</v>
      </c>
      <c r="D3624" s="1" t="s">
        <v>9633</v>
      </c>
      <c r="E3624" s="1" t="s">
        <v>9645</v>
      </c>
      <c r="I3624" s="1" t="s">
        <v>9646</v>
      </c>
      <c r="J3624" s="1" t="s">
        <v>10</v>
      </c>
      <c r="K3624" s="1" t="s">
        <v>9635</v>
      </c>
      <c r="L3624" s="1" t="s">
        <v>9638</v>
      </c>
      <c r="M3624" s="1" t="s">
        <v>378</v>
      </c>
      <c r="N3624" s="1" t="s">
        <v>9647</v>
      </c>
      <c r="O3624" s="1" t="s">
        <v>9648</v>
      </c>
      <c r="P3624" s="1" t="s">
        <v>9</v>
      </c>
      <c r="Q3624" s="1" t="s">
        <v>9</v>
      </c>
      <c r="R3624"/>
      <c r="S3624"/>
      <c r="T3624"/>
      <c r="U3624"/>
      <c r="V3624"/>
      <c r="W3624"/>
      <c r="X3624"/>
    </row>
    <row r="3625" spans="1:24" x14ac:dyDescent="0.25">
      <c r="A3625" s="1" t="s">
        <v>17434</v>
      </c>
      <c r="B3625" s="1" t="s">
        <v>8983</v>
      </c>
      <c r="C3625" s="1" t="s">
        <v>9566</v>
      </c>
      <c r="D3625" s="1" t="s">
        <v>9633</v>
      </c>
      <c r="E3625" s="1" t="s">
        <v>9649</v>
      </c>
      <c r="I3625" s="1" t="s">
        <v>9650</v>
      </c>
      <c r="J3625" s="1" t="s">
        <v>10</v>
      </c>
      <c r="K3625" s="1" t="s">
        <v>9635</v>
      </c>
      <c r="L3625" s="1" t="s">
        <v>9651</v>
      </c>
      <c r="M3625" s="1" t="s">
        <v>19</v>
      </c>
      <c r="N3625" s="1" t="s">
        <v>100</v>
      </c>
      <c r="O3625" s="1" t="s">
        <v>101</v>
      </c>
      <c r="P3625" s="1" t="s">
        <v>9</v>
      </c>
      <c r="Q3625" s="1" t="s">
        <v>9</v>
      </c>
      <c r="R3625"/>
      <c r="S3625"/>
      <c r="T3625"/>
      <c r="U3625"/>
      <c r="V3625"/>
      <c r="W3625"/>
      <c r="X3625"/>
    </row>
    <row r="3626" spans="1:24" x14ac:dyDescent="0.25">
      <c r="A3626" s="1" t="s">
        <v>17434</v>
      </c>
      <c r="B3626" s="1" t="s">
        <v>8983</v>
      </c>
      <c r="C3626" s="1" t="s">
        <v>9566</v>
      </c>
      <c r="D3626" s="1" t="s">
        <v>9588</v>
      </c>
      <c r="I3626" s="1" t="s">
        <v>9652</v>
      </c>
      <c r="J3626" s="1" t="s">
        <v>10</v>
      </c>
      <c r="K3626" s="1" t="s">
        <v>9653</v>
      </c>
      <c r="L3626" s="1" t="s">
        <v>9</v>
      </c>
      <c r="M3626" s="1" t="s">
        <v>9</v>
      </c>
      <c r="N3626" s="1" t="s">
        <v>9</v>
      </c>
      <c r="O3626" s="1" t="s">
        <v>9</v>
      </c>
      <c r="P3626" s="1" t="s">
        <v>9</v>
      </c>
      <c r="Q3626" s="1" t="s">
        <v>9</v>
      </c>
      <c r="R3626"/>
      <c r="S3626"/>
      <c r="T3626"/>
      <c r="U3626"/>
      <c r="V3626"/>
      <c r="W3626"/>
      <c r="X3626"/>
    </row>
    <row r="3627" spans="1:24" x14ac:dyDescent="0.25">
      <c r="A3627" s="1" t="s">
        <v>17434</v>
      </c>
      <c r="B3627" s="1" t="s">
        <v>8983</v>
      </c>
      <c r="C3627" s="1" t="s">
        <v>9566</v>
      </c>
      <c r="D3627" s="1" t="s">
        <v>9588</v>
      </c>
      <c r="E3627" s="1" t="s">
        <v>9654</v>
      </c>
      <c r="I3627" s="1" t="s">
        <v>9655</v>
      </c>
      <c r="J3627" s="1" t="s">
        <v>10</v>
      </c>
      <c r="K3627" s="1" t="s">
        <v>9653</v>
      </c>
      <c r="L3627" s="1" t="s">
        <v>9656</v>
      </c>
      <c r="M3627" s="1" t="s">
        <v>19</v>
      </c>
      <c r="N3627" s="1" t="s">
        <v>9657</v>
      </c>
      <c r="O3627" s="1" t="s">
        <v>9658</v>
      </c>
      <c r="P3627" s="1" t="s">
        <v>9</v>
      </c>
      <c r="Q3627" s="1" t="s">
        <v>9</v>
      </c>
      <c r="R3627"/>
      <c r="S3627"/>
      <c r="T3627"/>
      <c r="U3627"/>
      <c r="V3627"/>
      <c r="W3627"/>
      <c r="X3627"/>
    </row>
    <row r="3628" spans="1:24" x14ac:dyDescent="0.25">
      <c r="A3628" s="1" t="s">
        <v>17434</v>
      </c>
      <c r="B3628" s="1" t="s">
        <v>8983</v>
      </c>
      <c r="C3628" s="1" t="s">
        <v>9566</v>
      </c>
      <c r="D3628" s="1" t="s">
        <v>9588</v>
      </c>
      <c r="E3628" s="1" t="s">
        <v>3842</v>
      </c>
      <c r="I3628" s="1" t="s">
        <v>9659</v>
      </c>
      <c r="J3628" s="1" t="s">
        <v>10</v>
      </c>
      <c r="K3628" s="1" t="s">
        <v>9653</v>
      </c>
      <c r="L3628" s="1" t="s">
        <v>9656</v>
      </c>
      <c r="M3628" s="1" t="s">
        <v>19</v>
      </c>
      <c r="N3628" s="1" t="s">
        <v>9660</v>
      </c>
      <c r="O3628" s="1" t="s">
        <v>9661</v>
      </c>
      <c r="P3628" s="1" t="s">
        <v>9</v>
      </c>
      <c r="Q3628" s="1" t="s">
        <v>9</v>
      </c>
      <c r="R3628"/>
      <c r="S3628"/>
      <c r="T3628"/>
      <c r="U3628"/>
      <c r="V3628"/>
      <c r="W3628"/>
      <c r="X3628"/>
    </row>
    <row r="3629" spans="1:24" x14ac:dyDescent="0.25">
      <c r="A3629" s="1" t="s">
        <v>17434</v>
      </c>
      <c r="B3629" s="1" t="s">
        <v>8983</v>
      </c>
      <c r="C3629" s="1" t="s">
        <v>9566</v>
      </c>
      <c r="D3629" s="1" t="s">
        <v>9588</v>
      </c>
      <c r="E3629" s="1" t="s">
        <v>9662</v>
      </c>
      <c r="I3629" s="1" t="s">
        <v>9663</v>
      </c>
      <c r="J3629" s="1" t="s">
        <v>10</v>
      </c>
      <c r="K3629" s="1" t="s">
        <v>9653</v>
      </c>
      <c r="L3629" s="1" t="s">
        <v>9656</v>
      </c>
      <c r="M3629" s="1" t="s">
        <v>19</v>
      </c>
      <c r="N3629" s="1" t="s">
        <v>9157</v>
      </c>
      <c r="O3629" s="1" t="s">
        <v>9157</v>
      </c>
      <c r="P3629" s="1" t="s">
        <v>9</v>
      </c>
      <c r="Q3629" s="1" t="s">
        <v>9</v>
      </c>
      <c r="R3629"/>
      <c r="S3629"/>
      <c r="T3629"/>
      <c r="U3629"/>
      <c r="V3629"/>
      <c r="W3629"/>
      <c r="X3629"/>
    </row>
    <row r="3630" spans="1:24" x14ac:dyDescent="0.25">
      <c r="A3630" s="1" t="s">
        <v>17434</v>
      </c>
      <c r="B3630" s="1" t="s">
        <v>8983</v>
      </c>
      <c r="C3630" s="1" t="s">
        <v>9566</v>
      </c>
      <c r="D3630" s="1" t="s">
        <v>9588</v>
      </c>
      <c r="E3630" s="1" t="s">
        <v>9664</v>
      </c>
      <c r="I3630" s="1" t="s">
        <v>9665</v>
      </c>
      <c r="J3630" s="1" t="s">
        <v>10</v>
      </c>
      <c r="K3630" s="1" t="s">
        <v>9653</v>
      </c>
      <c r="L3630" s="1" t="s">
        <v>9656</v>
      </c>
      <c r="M3630" s="1" t="s">
        <v>19</v>
      </c>
      <c r="N3630" s="1" t="s">
        <v>9666</v>
      </c>
      <c r="O3630" s="1" t="s">
        <v>9667</v>
      </c>
      <c r="P3630" s="1" t="s">
        <v>9</v>
      </c>
      <c r="Q3630" s="1" t="s">
        <v>9</v>
      </c>
      <c r="R3630"/>
      <c r="S3630"/>
      <c r="T3630"/>
      <c r="U3630"/>
      <c r="V3630"/>
      <c r="W3630"/>
      <c r="X3630"/>
    </row>
    <row r="3631" spans="1:24" x14ac:dyDescent="0.25">
      <c r="A3631" s="1" t="s">
        <v>17434</v>
      </c>
      <c r="B3631" s="1" t="s">
        <v>8983</v>
      </c>
      <c r="C3631" s="1" t="s">
        <v>9566</v>
      </c>
      <c r="D3631" s="1" t="s">
        <v>9588</v>
      </c>
      <c r="E3631" s="1" t="s">
        <v>9668</v>
      </c>
      <c r="I3631" s="1" t="s">
        <v>9669</v>
      </c>
      <c r="J3631" s="1" t="s">
        <v>10</v>
      </c>
      <c r="K3631" s="1" t="s">
        <v>9653</v>
      </c>
      <c r="L3631" s="1" t="s">
        <v>9656</v>
      </c>
      <c r="M3631" s="1" t="s">
        <v>19</v>
      </c>
      <c r="N3631" s="1" t="s">
        <v>9670</v>
      </c>
      <c r="O3631" s="1" t="s">
        <v>9671</v>
      </c>
      <c r="P3631" s="1" t="s">
        <v>9</v>
      </c>
      <c r="Q3631" s="1" t="s">
        <v>9</v>
      </c>
      <c r="R3631"/>
      <c r="S3631"/>
      <c r="T3631"/>
      <c r="U3631"/>
      <c r="V3631"/>
      <c r="W3631"/>
      <c r="X3631"/>
    </row>
    <row r="3632" spans="1:24" x14ac:dyDescent="0.25">
      <c r="A3632" s="1" t="s">
        <v>17434</v>
      </c>
      <c r="B3632" s="1" t="s">
        <v>8983</v>
      </c>
      <c r="C3632" s="1" t="s">
        <v>9566</v>
      </c>
      <c r="D3632" s="1" t="s">
        <v>9588</v>
      </c>
      <c r="E3632" s="1" t="s">
        <v>35</v>
      </c>
      <c r="I3632" s="1" t="s">
        <v>9672</v>
      </c>
      <c r="J3632" s="1" t="s">
        <v>10</v>
      </c>
      <c r="K3632" s="1" t="s">
        <v>9673</v>
      </c>
      <c r="L3632" s="1" t="s">
        <v>9674</v>
      </c>
      <c r="M3632" s="1" t="s">
        <v>19</v>
      </c>
      <c r="N3632" s="1" t="s">
        <v>2076</v>
      </c>
      <c r="O3632" s="1" t="s">
        <v>9675</v>
      </c>
      <c r="P3632" s="1" t="s">
        <v>9</v>
      </c>
      <c r="Q3632" s="1" t="s">
        <v>9</v>
      </c>
      <c r="R3632"/>
      <c r="S3632"/>
      <c r="T3632"/>
      <c r="U3632"/>
      <c r="V3632"/>
      <c r="W3632"/>
      <c r="X3632"/>
    </row>
    <row r="3633" spans="1:24" x14ac:dyDescent="0.25">
      <c r="A3633" s="1" t="s">
        <v>17434</v>
      </c>
      <c r="B3633" s="1" t="s">
        <v>8983</v>
      </c>
      <c r="C3633" s="1" t="s">
        <v>9566</v>
      </c>
      <c r="D3633" s="1" t="s">
        <v>9588</v>
      </c>
      <c r="E3633" s="1" t="s">
        <v>35</v>
      </c>
      <c r="I3633" s="1" t="s">
        <v>9672</v>
      </c>
      <c r="J3633" s="1" t="s">
        <v>10</v>
      </c>
      <c r="K3633" s="1" t="s">
        <v>9568</v>
      </c>
      <c r="L3633" s="1" t="s">
        <v>9571</v>
      </c>
      <c r="M3633" s="1" t="s">
        <v>19</v>
      </c>
      <c r="N3633" s="1" t="s">
        <v>9676</v>
      </c>
      <c r="O3633" s="1" t="s">
        <v>9677</v>
      </c>
      <c r="P3633" s="1" t="s">
        <v>9</v>
      </c>
      <c r="Q3633" s="1" t="s">
        <v>9</v>
      </c>
      <c r="R3633"/>
      <c r="S3633"/>
      <c r="T3633"/>
      <c r="U3633"/>
      <c r="V3633"/>
      <c r="W3633"/>
      <c r="X3633"/>
    </row>
    <row r="3634" spans="1:24" x14ac:dyDescent="0.25">
      <c r="A3634" s="1" t="s">
        <v>17434</v>
      </c>
      <c r="B3634" s="1" t="s">
        <v>8983</v>
      </c>
      <c r="C3634" s="1" t="s">
        <v>9566</v>
      </c>
      <c r="D3634" s="1" t="s">
        <v>9588</v>
      </c>
      <c r="E3634" s="1" t="s">
        <v>35</v>
      </c>
      <c r="F3634" s="1" t="s">
        <v>9678</v>
      </c>
      <c r="I3634" s="1" t="s">
        <v>9679</v>
      </c>
      <c r="J3634" s="1" t="s">
        <v>10</v>
      </c>
      <c r="K3634" s="1" t="s">
        <v>9568</v>
      </c>
      <c r="L3634" s="1" t="s">
        <v>9571</v>
      </c>
      <c r="M3634" s="1" t="s">
        <v>19</v>
      </c>
      <c r="N3634" s="1" t="s">
        <v>9676</v>
      </c>
      <c r="O3634" s="1" t="s">
        <v>9677</v>
      </c>
      <c r="P3634" s="1" t="s">
        <v>9</v>
      </c>
      <c r="Q3634" s="1" t="s">
        <v>9</v>
      </c>
      <c r="R3634"/>
      <c r="S3634"/>
      <c r="T3634"/>
      <c r="U3634"/>
      <c r="V3634"/>
      <c r="W3634"/>
      <c r="X3634"/>
    </row>
    <row r="3635" spans="1:24" x14ac:dyDescent="0.25">
      <c r="A3635" s="1" t="s">
        <v>17434</v>
      </c>
      <c r="B3635" s="1" t="s">
        <v>8983</v>
      </c>
      <c r="C3635" s="1" t="s">
        <v>9566</v>
      </c>
      <c r="D3635" s="1" t="s">
        <v>9588</v>
      </c>
      <c r="E3635" s="1" t="s">
        <v>35</v>
      </c>
      <c r="F3635" s="1" t="s">
        <v>9680</v>
      </c>
      <c r="I3635" s="1" t="s">
        <v>9681</v>
      </c>
      <c r="J3635" s="1" t="s">
        <v>10</v>
      </c>
      <c r="K3635" s="1" t="s">
        <v>9673</v>
      </c>
      <c r="L3635" s="1" t="s">
        <v>9674</v>
      </c>
      <c r="M3635" s="1" t="s">
        <v>19</v>
      </c>
      <c r="N3635" s="1" t="s">
        <v>2076</v>
      </c>
      <c r="O3635" s="1" t="s">
        <v>9675</v>
      </c>
      <c r="P3635" s="1" t="s">
        <v>9</v>
      </c>
      <c r="Q3635" s="1" t="s">
        <v>9</v>
      </c>
      <c r="R3635"/>
      <c r="S3635"/>
      <c r="T3635"/>
      <c r="U3635"/>
      <c r="V3635"/>
      <c r="W3635"/>
      <c r="X3635"/>
    </row>
    <row r="3636" spans="1:24" x14ac:dyDescent="0.25">
      <c r="A3636" s="1" t="s">
        <v>17434</v>
      </c>
      <c r="B3636" s="1" t="s">
        <v>8983</v>
      </c>
      <c r="C3636" s="1" t="s">
        <v>9566</v>
      </c>
      <c r="D3636" s="1" t="s">
        <v>9588</v>
      </c>
      <c r="E3636" s="1" t="s">
        <v>9682</v>
      </c>
      <c r="I3636" s="1" t="s">
        <v>9683</v>
      </c>
      <c r="J3636" s="1" t="s">
        <v>10</v>
      </c>
      <c r="K3636" s="1" t="s">
        <v>9653</v>
      </c>
      <c r="L3636" s="1" t="s">
        <v>9684</v>
      </c>
      <c r="M3636" s="1" t="s">
        <v>19</v>
      </c>
      <c r="N3636" s="1" t="s">
        <v>9682</v>
      </c>
      <c r="O3636" s="1" t="s">
        <v>9682</v>
      </c>
      <c r="P3636" s="1" t="s">
        <v>9</v>
      </c>
      <c r="Q3636" s="1" t="s">
        <v>9</v>
      </c>
      <c r="R3636"/>
      <c r="S3636"/>
      <c r="T3636"/>
      <c r="U3636"/>
      <c r="V3636"/>
      <c r="W3636"/>
      <c r="X3636"/>
    </row>
    <row r="3637" spans="1:24" x14ac:dyDescent="0.25">
      <c r="A3637" s="1" t="s">
        <v>17434</v>
      </c>
      <c r="B3637" s="1" t="s">
        <v>8983</v>
      </c>
      <c r="C3637" s="1" t="s">
        <v>9566</v>
      </c>
      <c r="D3637" s="1" t="s">
        <v>35</v>
      </c>
      <c r="I3637" s="1" t="s">
        <v>9685</v>
      </c>
      <c r="J3637" s="1" t="s">
        <v>10</v>
      </c>
      <c r="K3637" s="1" t="s">
        <v>9686</v>
      </c>
      <c r="L3637" s="1" t="s">
        <v>9687</v>
      </c>
      <c r="M3637" s="1" t="s">
        <v>378</v>
      </c>
      <c r="N3637" s="1" t="s">
        <v>9688</v>
      </c>
      <c r="O3637" s="1" t="s">
        <v>9689</v>
      </c>
      <c r="P3637" s="1" t="s">
        <v>9</v>
      </c>
      <c r="Q3637" s="1" t="s">
        <v>9</v>
      </c>
      <c r="R3637"/>
      <c r="S3637"/>
      <c r="T3637"/>
      <c r="U3637"/>
      <c r="V3637"/>
      <c r="W3637"/>
      <c r="X3637"/>
    </row>
    <row r="3638" spans="1:24" x14ac:dyDescent="0.25">
      <c r="A3638" s="1" t="s">
        <v>17434</v>
      </c>
      <c r="B3638" s="1" t="s">
        <v>8983</v>
      </c>
      <c r="C3638" s="1" t="s">
        <v>9566</v>
      </c>
      <c r="D3638" s="1" t="s">
        <v>35</v>
      </c>
      <c r="I3638" s="1" t="s">
        <v>9685</v>
      </c>
      <c r="J3638" s="1" t="s">
        <v>10</v>
      </c>
      <c r="K3638" s="1" t="s">
        <v>9690</v>
      </c>
      <c r="L3638" s="1" t="s">
        <v>9</v>
      </c>
      <c r="M3638" s="1" t="s">
        <v>9</v>
      </c>
      <c r="N3638" s="1" t="s">
        <v>9</v>
      </c>
      <c r="O3638" s="1" t="s">
        <v>9</v>
      </c>
      <c r="P3638" s="1" t="s">
        <v>9</v>
      </c>
      <c r="Q3638" s="1" t="s">
        <v>9</v>
      </c>
      <c r="R3638"/>
      <c r="S3638"/>
      <c r="T3638"/>
      <c r="U3638"/>
      <c r="V3638"/>
      <c r="W3638"/>
      <c r="X3638"/>
    </row>
    <row r="3639" spans="1:24" x14ac:dyDescent="0.25">
      <c r="A3639" s="1" t="s">
        <v>17434</v>
      </c>
      <c r="B3639" s="1" t="s">
        <v>8983</v>
      </c>
      <c r="C3639" s="1" t="s">
        <v>9566</v>
      </c>
      <c r="D3639" s="1" t="s">
        <v>35</v>
      </c>
      <c r="I3639" s="1" t="s">
        <v>9685</v>
      </c>
      <c r="J3639" s="1" t="s">
        <v>10</v>
      </c>
      <c r="K3639" s="1" t="s">
        <v>9673</v>
      </c>
      <c r="L3639" s="1" t="s">
        <v>9674</v>
      </c>
      <c r="M3639" s="1" t="s">
        <v>19</v>
      </c>
      <c r="N3639" s="1" t="s">
        <v>2076</v>
      </c>
      <c r="O3639" s="1" t="s">
        <v>9675</v>
      </c>
      <c r="P3639" s="1" t="s">
        <v>9</v>
      </c>
      <c r="Q3639" s="1" t="s">
        <v>9</v>
      </c>
      <c r="R3639"/>
      <c r="S3639"/>
      <c r="T3639"/>
      <c r="U3639"/>
      <c r="V3639"/>
      <c r="W3639"/>
      <c r="X3639"/>
    </row>
    <row r="3640" spans="1:24" x14ac:dyDescent="0.25">
      <c r="A3640" s="1" t="s">
        <v>17434</v>
      </c>
      <c r="B3640" s="1" t="s">
        <v>8983</v>
      </c>
      <c r="C3640" s="1" t="s">
        <v>9566</v>
      </c>
      <c r="D3640" s="1" t="s">
        <v>35</v>
      </c>
      <c r="I3640" s="1" t="s">
        <v>9685</v>
      </c>
      <c r="J3640" s="1" t="s">
        <v>10</v>
      </c>
      <c r="K3640" s="1" t="s">
        <v>9587</v>
      </c>
      <c r="L3640" s="1" t="s">
        <v>9</v>
      </c>
      <c r="M3640" s="1" t="s">
        <v>9</v>
      </c>
      <c r="N3640" s="1" t="s">
        <v>9</v>
      </c>
      <c r="O3640" s="1" t="s">
        <v>9</v>
      </c>
      <c r="P3640" s="1" t="s">
        <v>9</v>
      </c>
      <c r="Q3640" s="1" t="s">
        <v>9</v>
      </c>
      <c r="R3640"/>
      <c r="S3640"/>
      <c r="T3640"/>
      <c r="U3640"/>
      <c r="V3640"/>
      <c r="W3640"/>
      <c r="X3640"/>
    </row>
    <row r="3641" spans="1:24" x14ac:dyDescent="0.25">
      <c r="A3641" s="1" t="s">
        <v>17434</v>
      </c>
      <c r="B3641" s="1" t="s">
        <v>8983</v>
      </c>
      <c r="C3641" s="1" t="s">
        <v>9566</v>
      </c>
      <c r="D3641" s="1" t="s">
        <v>35</v>
      </c>
      <c r="I3641" s="1" t="s">
        <v>9685</v>
      </c>
      <c r="J3641" s="1" t="s">
        <v>10</v>
      </c>
      <c r="K3641" s="1" t="s">
        <v>9691</v>
      </c>
      <c r="L3641" s="1" t="s">
        <v>9692</v>
      </c>
      <c r="M3641" s="1" t="s">
        <v>378</v>
      </c>
      <c r="N3641" s="1" t="s">
        <v>9693</v>
      </c>
      <c r="O3641" s="1" t="s">
        <v>9694</v>
      </c>
      <c r="P3641" s="1" t="s">
        <v>9</v>
      </c>
      <c r="Q3641" s="1" t="s">
        <v>9</v>
      </c>
      <c r="R3641"/>
      <c r="S3641"/>
      <c r="T3641"/>
      <c r="U3641"/>
      <c r="V3641"/>
      <c r="W3641"/>
      <c r="X3641"/>
    </row>
    <row r="3642" spans="1:24" x14ac:dyDescent="0.25">
      <c r="A3642" s="1" t="s">
        <v>17434</v>
      </c>
      <c r="B3642" s="1" t="s">
        <v>8983</v>
      </c>
      <c r="C3642" s="1" t="s">
        <v>9566</v>
      </c>
      <c r="D3642" s="1" t="s">
        <v>35</v>
      </c>
      <c r="E3642" s="1" t="s">
        <v>6531</v>
      </c>
      <c r="I3642" s="1" t="s">
        <v>9695</v>
      </c>
      <c r="J3642" s="1" t="s">
        <v>10</v>
      </c>
      <c r="K3642" s="1" t="s">
        <v>9686</v>
      </c>
      <c r="L3642" s="1" t="s">
        <v>9656</v>
      </c>
      <c r="M3642" s="1" t="s">
        <v>378</v>
      </c>
      <c r="N3642" s="1" t="s">
        <v>9696</v>
      </c>
      <c r="O3642" s="1" t="s">
        <v>9697</v>
      </c>
      <c r="P3642" s="1" t="s">
        <v>9</v>
      </c>
      <c r="Q3642" s="1" t="s">
        <v>9</v>
      </c>
      <c r="R3642"/>
      <c r="S3642"/>
      <c r="T3642"/>
      <c r="U3642"/>
      <c r="V3642"/>
      <c r="W3642"/>
      <c r="X3642"/>
    </row>
    <row r="3643" spans="1:24" x14ac:dyDescent="0.25">
      <c r="A3643" s="1" t="s">
        <v>17434</v>
      </c>
      <c r="B3643" s="1" t="s">
        <v>8983</v>
      </c>
      <c r="C3643" s="1" t="s">
        <v>9566</v>
      </c>
      <c r="D3643" s="1" t="s">
        <v>35</v>
      </c>
      <c r="E3643" s="1" t="s">
        <v>6531</v>
      </c>
      <c r="F3643" s="1" t="s">
        <v>9698</v>
      </c>
      <c r="I3643" s="1" t="s">
        <v>9699</v>
      </c>
      <c r="J3643" s="1" t="s">
        <v>10</v>
      </c>
      <c r="K3643" s="1" t="s">
        <v>9686</v>
      </c>
      <c r="L3643" s="1" t="s">
        <v>9687</v>
      </c>
      <c r="M3643" s="1" t="s">
        <v>19</v>
      </c>
      <c r="N3643" s="1" t="s">
        <v>9700</v>
      </c>
      <c r="O3643" s="1" t="s">
        <v>9701</v>
      </c>
      <c r="P3643" s="1" t="s">
        <v>9</v>
      </c>
      <c r="Q3643" s="1" t="s">
        <v>9</v>
      </c>
      <c r="R3643"/>
      <c r="S3643"/>
      <c r="T3643"/>
      <c r="U3643"/>
      <c r="V3643"/>
      <c r="W3643"/>
      <c r="X3643"/>
    </row>
    <row r="3644" spans="1:24" x14ac:dyDescent="0.25">
      <c r="A3644" s="1" t="s">
        <v>17434</v>
      </c>
      <c r="B3644" s="1" t="s">
        <v>8983</v>
      </c>
      <c r="C3644" s="1" t="s">
        <v>9566</v>
      </c>
      <c r="D3644" s="1" t="s">
        <v>35</v>
      </c>
      <c r="E3644" s="1" t="s">
        <v>6531</v>
      </c>
      <c r="F3644" s="1" t="s">
        <v>9702</v>
      </c>
      <c r="I3644" s="1" t="s">
        <v>9703</v>
      </c>
      <c r="J3644" s="1" t="s">
        <v>10</v>
      </c>
      <c r="K3644" s="1" t="s">
        <v>9686</v>
      </c>
      <c r="L3644" s="1" t="s">
        <v>9687</v>
      </c>
      <c r="M3644" s="1" t="s">
        <v>19</v>
      </c>
      <c r="N3644" s="1" t="s">
        <v>9704</v>
      </c>
      <c r="O3644" s="1" t="s">
        <v>9705</v>
      </c>
      <c r="P3644" s="1" t="s">
        <v>9</v>
      </c>
      <c r="Q3644" s="1" t="s">
        <v>9</v>
      </c>
      <c r="R3644"/>
      <c r="S3644"/>
      <c r="T3644"/>
      <c r="U3644"/>
      <c r="V3644"/>
      <c r="W3644"/>
      <c r="X3644"/>
    </row>
    <row r="3645" spans="1:24" x14ac:dyDescent="0.25">
      <c r="A3645" s="1" t="s">
        <v>17434</v>
      </c>
      <c r="B3645" s="1" t="s">
        <v>8983</v>
      </c>
      <c r="C3645" s="1" t="s">
        <v>9566</v>
      </c>
      <c r="D3645" s="1" t="s">
        <v>35</v>
      </c>
      <c r="E3645" s="1" t="s">
        <v>6531</v>
      </c>
      <c r="F3645" s="1" t="s">
        <v>9706</v>
      </c>
      <c r="I3645" s="1" t="s">
        <v>9707</v>
      </c>
      <c r="J3645" s="1" t="s">
        <v>10</v>
      </c>
      <c r="K3645" s="1" t="s">
        <v>9686</v>
      </c>
      <c r="L3645" s="1" t="s">
        <v>9687</v>
      </c>
      <c r="M3645" s="1" t="s">
        <v>19</v>
      </c>
      <c r="N3645" s="1" t="s">
        <v>9708</v>
      </c>
      <c r="O3645" s="1" t="s">
        <v>9709</v>
      </c>
      <c r="P3645" s="1" t="s">
        <v>9</v>
      </c>
      <c r="Q3645" s="1" t="s">
        <v>9</v>
      </c>
      <c r="R3645"/>
      <c r="S3645"/>
      <c r="T3645"/>
      <c r="U3645"/>
      <c r="V3645"/>
      <c r="W3645"/>
      <c r="X3645"/>
    </row>
    <row r="3646" spans="1:24" x14ac:dyDescent="0.25">
      <c r="A3646" s="1" t="s">
        <v>17434</v>
      </c>
      <c r="B3646" s="1" t="s">
        <v>8983</v>
      </c>
      <c r="C3646" s="1" t="s">
        <v>9566</v>
      </c>
      <c r="D3646" s="1" t="s">
        <v>35</v>
      </c>
      <c r="E3646" s="1" t="s">
        <v>2910</v>
      </c>
      <c r="I3646" s="1" t="s">
        <v>9710</v>
      </c>
      <c r="J3646" s="1" t="s">
        <v>10</v>
      </c>
      <c r="K3646" s="1" t="s">
        <v>9690</v>
      </c>
      <c r="L3646" s="1" t="s">
        <v>9</v>
      </c>
      <c r="M3646" s="1" t="s">
        <v>9</v>
      </c>
      <c r="N3646" s="1" t="s">
        <v>9</v>
      </c>
      <c r="O3646" s="1" t="s">
        <v>9</v>
      </c>
      <c r="P3646" s="1" t="s">
        <v>9</v>
      </c>
      <c r="Q3646" s="1" t="s">
        <v>9</v>
      </c>
      <c r="R3646"/>
      <c r="S3646"/>
      <c r="T3646"/>
      <c r="U3646"/>
      <c r="V3646"/>
      <c r="W3646"/>
      <c r="X3646"/>
    </row>
    <row r="3647" spans="1:24" x14ac:dyDescent="0.25">
      <c r="A3647" s="1" t="s">
        <v>17434</v>
      </c>
      <c r="B3647" s="1" t="s">
        <v>8983</v>
      </c>
      <c r="C3647" s="1" t="s">
        <v>9566</v>
      </c>
      <c r="D3647" s="1" t="s">
        <v>35</v>
      </c>
      <c r="E3647" s="1" t="s">
        <v>4865</v>
      </c>
      <c r="I3647" s="1" t="s">
        <v>9711</v>
      </c>
      <c r="J3647" s="1" t="s">
        <v>10</v>
      </c>
      <c r="K3647" s="1" t="s">
        <v>9691</v>
      </c>
      <c r="L3647" s="1" t="s">
        <v>9692</v>
      </c>
      <c r="M3647" s="1" t="s">
        <v>378</v>
      </c>
      <c r="N3647" s="1" t="s">
        <v>9693</v>
      </c>
      <c r="O3647" s="1" t="s">
        <v>9694</v>
      </c>
      <c r="P3647" s="1" t="s">
        <v>9</v>
      </c>
      <c r="Q3647" s="1" t="s">
        <v>9</v>
      </c>
      <c r="R3647"/>
      <c r="S3647"/>
      <c r="T3647"/>
      <c r="U3647"/>
      <c r="V3647"/>
      <c r="W3647"/>
      <c r="X3647"/>
    </row>
    <row r="3648" spans="1:24" x14ac:dyDescent="0.25">
      <c r="A3648" s="1" t="s">
        <v>17434</v>
      </c>
      <c r="B3648" s="1" t="s">
        <v>8983</v>
      </c>
      <c r="C3648" s="1" t="s">
        <v>9566</v>
      </c>
      <c r="D3648" s="1" t="s">
        <v>35</v>
      </c>
      <c r="E3648" s="1" t="s">
        <v>9712</v>
      </c>
      <c r="I3648" s="1" t="s">
        <v>9713</v>
      </c>
      <c r="J3648" s="1" t="s">
        <v>10</v>
      </c>
      <c r="K3648" s="1" t="s">
        <v>9686</v>
      </c>
      <c r="L3648" s="1" t="s">
        <v>9687</v>
      </c>
      <c r="M3648" s="1" t="s">
        <v>19</v>
      </c>
      <c r="N3648" s="1" t="s">
        <v>9714</v>
      </c>
      <c r="O3648" s="1" t="s">
        <v>9715</v>
      </c>
      <c r="P3648" s="1" t="s">
        <v>9</v>
      </c>
      <c r="Q3648" s="1" t="s">
        <v>9</v>
      </c>
      <c r="R3648"/>
      <c r="S3648"/>
      <c r="T3648"/>
      <c r="U3648"/>
      <c r="V3648"/>
      <c r="W3648"/>
      <c r="X3648"/>
    </row>
    <row r="3649" spans="1:24" x14ac:dyDescent="0.25">
      <c r="A3649" s="1" t="s">
        <v>17434</v>
      </c>
      <c r="B3649" s="1" t="s">
        <v>8983</v>
      </c>
      <c r="C3649" s="1" t="s">
        <v>9566</v>
      </c>
      <c r="D3649" s="1" t="s">
        <v>9590</v>
      </c>
      <c r="I3649" s="1" t="s">
        <v>9593</v>
      </c>
      <c r="J3649" s="1" t="s">
        <v>10</v>
      </c>
      <c r="K3649" s="1" t="s">
        <v>9716</v>
      </c>
      <c r="L3649" s="1" t="s">
        <v>9</v>
      </c>
      <c r="M3649" s="1" t="s">
        <v>9</v>
      </c>
      <c r="N3649" s="1" t="s">
        <v>9</v>
      </c>
      <c r="O3649" s="1" t="s">
        <v>9</v>
      </c>
      <c r="P3649" s="1" t="s">
        <v>9</v>
      </c>
      <c r="Q3649" s="1" t="s">
        <v>9</v>
      </c>
      <c r="R3649"/>
      <c r="S3649"/>
      <c r="T3649"/>
      <c r="U3649"/>
      <c r="V3649"/>
      <c r="W3649"/>
      <c r="X3649"/>
    </row>
    <row r="3650" spans="1:24" x14ac:dyDescent="0.25">
      <c r="A3650" s="1" t="s">
        <v>17434</v>
      </c>
      <c r="B3650" s="1" t="s">
        <v>8983</v>
      </c>
      <c r="C3650" s="1" t="s">
        <v>9566</v>
      </c>
      <c r="D3650" s="1" t="s">
        <v>9590</v>
      </c>
      <c r="E3650" s="1" t="s">
        <v>9636</v>
      </c>
      <c r="I3650" s="1" t="s">
        <v>9717</v>
      </c>
      <c r="J3650" s="1" t="s">
        <v>10</v>
      </c>
      <c r="K3650" s="1" t="s">
        <v>9716</v>
      </c>
      <c r="L3650" s="1" t="s">
        <v>9718</v>
      </c>
      <c r="M3650" s="1" t="s">
        <v>1853</v>
      </c>
      <c r="N3650" s="1" t="s">
        <v>9719</v>
      </c>
      <c r="O3650" s="1" t="s">
        <v>9720</v>
      </c>
      <c r="P3650" s="1" t="s">
        <v>9</v>
      </c>
      <c r="Q3650" s="1" t="s">
        <v>9</v>
      </c>
      <c r="R3650"/>
      <c r="S3650"/>
      <c r="T3650"/>
      <c r="U3650"/>
      <c r="V3650"/>
      <c r="W3650"/>
      <c r="X3650"/>
    </row>
    <row r="3651" spans="1:24" x14ac:dyDescent="0.25">
      <c r="A3651" s="1" t="s">
        <v>17434</v>
      </c>
      <c r="B3651" s="1" t="s">
        <v>8983</v>
      </c>
      <c r="C3651" s="1" t="s">
        <v>9566</v>
      </c>
      <c r="D3651" s="1" t="s">
        <v>9590</v>
      </c>
      <c r="E3651" s="1" t="s">
        <v>9636</v>
      </c>
      <c r="F3651" s="1" t="s">
        <v>9721</v>
      </c>
      <c r="I3651" s="1" t="s">
        <v>9722</v>
      </c>
      <c r="J3651" s="1" t="s">
        <v>10</v>
      </c>
      <c r="K3651" s="1" t="s">
        <v>9716</v>
      </c>
      <c r="L3651" s="1" t="s">
        <v>9723</v>
      </c>
      <c r="M3651" s="1" t="s">
        <v>19</v>
      </c>
      <c r="N3651" s="1" t="s">
        <v>100</v>
      </c>
      <c r="O3651" s="1" t="s">
        <v>101</v>
      </c>
      <c r="P3651" s="1" t="s">
        <v>9</v>
      </c>
      <c r="Q3651" s="1" t="s">
        <v>9</v>
      </c>
      <c r="R3651"/>
      <c r="S3651"/>
      <c r="T3651"/>
      <c r="U3651"/>
      <c r="V3651"/>
      <c r="W3651"/>
      <c r="X3651"/>
    </row>
    <row r="3652" spans="1:24" x14ac:dyDescent="0.25">
      <c r="A3652" s="1" t="s">
        <v>17434</v>
      </c>
      <c r="B3652" s="1" t="s">
        <v>8983</v>
      </c>
      <c r="C3652" s="1" t="s">
        <v>9566</v>
      </c>
      <c r="D3652" s="1" t="s">
        <v>9590</v>
      </c>
      <c r="E3652" s="1" t="s">
        <v>9724</v>
      </c>
      <c r="I3652" s="1" t="s">
        <v>9725</v>
      </c>
      <c r="J3652" s="1" t="s">
        <v>10</v>
      </c>
      <c r="K3652" s="1" t="s">
        <v>9716</v>
      </c>
      <c r="L3652" s="1" t="s">
        <v>9718</v>
      </c>
      <c r="M3652" s="1" t="s">
        <v>19</v>
      </c>
      <c r="N3652" s="1" t="s">
        <v>9719</v>
      </c>
      <c r="O3652" s="1" t="s">
        <v>9720</v>
      </c>
      <c r="P3652" s="1" t="s">
        <v>9</v>
      </c>
      <c r="Q3652" s="1" t="s">
        <v>9</v>
      </c>
      <c r="R3652"/>
      <c r="S3652"/>
      <c r="T3652"/>
      <c r="U3652"/>
      <c r="V3652"/>
      <c r="W3652"/>
      <c r="X3652"/>
    </row>
    <row r="3653" spans="1:24" x14ac:dyDescent="0.25">
      <c r="A3653" s="1" t="s">
        <v>17434</v>
      </c>
      <c r="B3653" s="1" t="s">
        <v>8983</v>
      </c>
      <c r="C3653" s="1" t="s">
        <v>9566</v>
      </c>
      <c r="D3653" s="1" t="s">
        <v>9726</v>
      </c>
      <c r="I3653" s="1" t="s">
        <v>9727</v>
      </c>
      <c r="J3653" s="1" t="s">
        <v>10</v>
      </c>
      <c r="K3653" s="1" t="s">
        <v>9728</v>
      </c>
      <c r="L3653" s="1" t="s">
        <v>9</v>
      </c>
      <c r="M3653" s="1" t="s">
        <v>9</v>
      </c>
      <c r="N3653" s="1" t="s">
        <v>9</v>
      </c>
      <c r="O3653" s="1" t="s">
        <v>9</v>
      </c>
      <c r="P3653" s="1" t="s">
        <v>9</v>
      </c>
      <c r="Q3653" s="1" t="s">
        <v>9</v>
      </c>
      <c r="R3653"/>
      <c r="S3653"/>
      <c r="T3653"/>
      <c r="U3653"/>
      <c r="V3653"/>
      <c r="W3653"/>
      <c r="X3653"/>
    </row>
    <row r="3654" spans="1:24" x14ac:dyDescent="0.25">
      <c r="A3654" s="1" t="s">
        <v>17434</v>
      </c>
      <c r="B3654" s="1" t="s">
        <v>8983</v>
      </c>
      <c r="C3654" s="1" t="s">
        <v>9566</v>
      </c>
      <c r="D3654" s="1" t="s">
        <v>9726</v>
      </c>
      <c r="I3654" s="1" t="s">
        <v>9727</v>
      </c>
      <c r="J3654" s="1" t="s">
        <v>10</v>
      </c>
      <c r="K3654" s="1" t="s">
        <v>9729</v>
      </c>
      <c r="L3654" s="1" t="s">
        <v>9</v>
      </c>
      <c r="M3654" s="1" t="s">
        <v>9</v>
      </c>
      <c r="N3654" s="1" t="s">
        <v>9</v>
      </c>
      <c r="O3654" s="1" t="s">
        <v>9</v>
      </c>
      <c r="P3654" s="1" t="s">
        <v>9</v>
      </c>
      <c r="Q3654" s="1" t="s">
        <v>9</v>
      </c>
      <c r="R3654"/>
      <c r="S3654"/>
      <c r="T3654"/>
      <c r="U3654"/>
      <c r="V3654"/>
      <c r="W3654"/>
      <c r="X3654"/>
    </row>
    <row r="3655" spans="1:24" x14ac:dyDescent="0.25">
      <c r="A3655" s="1" t="s">
        <v>17434</v>
      </c>
      <c r="B3655" s="1" t="s">
        <v>8983</v>
      </c>
      <c r="C3655" s="1" t="s">
        <v>9566</v>
      </c>
      <c r="D3655" s="1" t="s">
        <v>9726</v>
      </c>
      <c r="I3655" s="1" t="s">
        <v>9727</v>
      </c>
      <c r="J3655" s="1" t="s">
        <v>10</v>
      </c>
      <c r="K3655" s="1" t="s">
        <v>9730</v>
      </c>
      <c r="L3655" s="1" t="s">
        <v>9</v>
      </c>
      <c r="M3655" s="1" t="s">
        <v>9</v>
      </c>
      <c r="N3655" s="1" t="s">
        <v>9</v>
      </c>
      <c r="O3655" s="1" t="s">
        <v>9</v>
      </c>
      <c r="P3655" s="1" t="s">
        <v>9</v>
      </c>
      <c r="Q3655" s="1" t="s">
        <v>9</v>
      </c>
      <c r="R3655"/>
      <c r="S3655"/>
      <c r="T3655"/>
      <c r="U3655"/>
      <c r="V3655"/>
      <c r="W3655"/>
      <c r="X3655"/>
    </row>
    <row r="3656" spans="1:24" x14ac:dyDescent="0.25">
      <c r="A3656" s="1" t="s">
        <v>17434</v>
      </c>
      <c r="B3656" s="1" t="s">
        <v>8983</v>
      </c>
      <c r="C3656" s="1" t="s">
        <v>9566</v>
      </c>
      <c r="D3656" s="1" t="s">
        <v>9726</v>
      </c>
      <c r="I3656" s="1" t="s">
        <v>9727</v>
      </c>
      <c r="J3656" s="1" t="s">
        <v>10</v>
      </c>
      <c r="K3656" s="1" t="s">
        <v>9731</v>
      </c>
      <c r="L3656" s="1" t="s">
        <v>9</v>
      </c>
      <c r="M3656" s="1" t="s">
        <v>9</v>
      </c>
      <c r="N3656" s="1" t="s">
        <v>9</v>
      </c>
      <c r="O3656" s="1" t="s">
        <v>9</v>
      </c>
      <c r="P3656" s="1" t="s">
        <v>9</v>
      </c>
      <c r="Q3656" s="1" t="s">
        <v>9</v>
      </c>
      <c r="R3656"/>
      <c r="S3656"/>
      <c r="T3656"/>
      <c r="U3656"/>
      <c r="V3656"/>
      <c r="W3656"/>
      <c r="X3656"/>
    </row>
    <row r="3657" spans="1:24" x14ac:dyDescent="0.25">
      <c r="A3657" s="1" t="s">
        <v>17434</v>
      </c>
      <c r="B3657" s="1" t="s">
        <v>8983</v>
      </c>
      <c r="C3657" s="1" t="s">
        <v>9566</v>
      </c>
      <c r="D3657" s="1" t="s">
        <v>9726</v>
      </c>
      <c r="E3657" s="1" t="s">
        <v>9732</v>
      </c>
      <c r="I3657" s="1" t="s">
        <v>9733</v>
      </c>
      <c r="J3657" s="1" t="s">
        <v>10</v>
      </c>
      <c r="K3657" s="1" t="s">
        <v>9728</v>
      </c>
      <c r="L3657" s="1" t="s">
        <v>9</v>
      </c>
      <c r="M3657" s="1" t="s">
        <v>9</v>
      </c>
      <c r="N3657" s="1" t="s">
        <v>9</v>
      </c>
      <c r="O3657" s="1" t="s">
        <v>9</v>
      </c>
      <c r="P3657" s="1" t="s">
        <v>9</v>
      </c>
      <c r="Q3657" s="1" t="s">
        <v>9</v>
      </c>
      <c r="R3657"/>
      <c r="S3657"/>
      <c r="T3657"/>
      <c r="U3657"/>
      <c r="V3657"/>
      <c r="W3657"/>
      <c r="X3657"/>
    </row>
    <row r="3658" spans="1:24" x14ac:dyDescent="0.25">
      <c r="A3658" s="1" t="s">
        <v>17434</v>
      </c>
      <c r="B3658" s="1" t="s">
        <v>8983</v>
      </c>
      <c r="C3658" s="1" t="s">
        <v>9566</v>
      </c>
      <c r="D3658" s="1" t="s">
        <v>9726</v>
      </c>
      <c r="E3658" s="1" t="s">
        <v>9732</v>
      </c>
      <c r="I3658" s="1" t="s">
        <v>9733</v>
      </c>
      <c r="J3658" s="1" t="s">
        <v>10</v>
      </c>
      <c r="K3658" s="1" t="s">
        <v>9734</v>
      </c>
      <c r="L3658" s="1" t="s">
        <v>9</v>
      </c>
      <c r="M3658" s="1" t="s">
        <v>9</v>
      </c>
      <c r="N3658" s="1" t="s">
        <v>9</v>
      </c>
      <c r="O3658" s="1" t="s">
        <v>9</v>
      </c>
      <c r="P3658" s="1" t="s">
        <v>9</v>
      </c>
      <c r="Q3658" s="1" t="s">
        <v>9</v>
      </c>
      <c r="R3658"/>
      <c r="S3658"/>
      <c r="T3658"/>
      <c r="U3658"/>
      <c r="V3658"/>
      <c r="W3658"/>
      <c r="X3658"/>
    </row>
    <row r="3659" spans="1:24" x14ac:dyDescent="0.25">
      <c r="A3659" s="1" t="s">
        <v>17434</v>
      </c>
      <c r="B3659" s="1" t="s">
        <v>8983</v>
      </c>
      <c r="C3659" s="1" t="s">
        <v>9566</v>
      </c>
      <c r="D3659" s="1" t="s">
        <v>9726</v>
      </c>
      <c r="E3659" s="1" t="s">
        <v>9732</v>
      </c>
      <c r="F3659" s="1" t="s">
        <v>9735</v>
      </c>
      <c r="I3659" s="1" t="s">
        <v>9736</v>
      </c>
      <c r="J3659" s="1" t="s">
        <v>10</v>
      </c>
      <c r="K3659" s="1" t="s">
        <v>9728</v>
      </c>
      <c r="L3659" s="1" t="s">
        <v>9737</v>
      </c>
      <c r="M3659" s="1" t="s">
        <v>19</v>
      </c>
      <c r="N3659" s="1" t="s">
        <v>9738</v>
      </c>
      <c r="O3659" s="1" t="s">
        <v>9739</v>
      </c>
      <c r="P3659" s="1" t="s">
        <v>9</v>
      </c>
      <c r="Q3659" s="1" t="s">
        <v>9</v>
      </c>
      <c r="R3659"/>
      <c r="S3659"/>
      <c r="T3659"/>
      <c r="U3659"/>
      <c r="V3659"/>
      <c r="W3659"/>
      <c r="X3659"/>
    </row>
    <row r="3660" spans="1:24" x14ac:dyDescent="0.25">
      <c r="A3660" s="1" t="s">
        <v>17434</v>
      </c>
      <c r="B3660" s="1" t="s">
        <v>8983</v>
      </c>
      <c r="C3660" s="1" t="s">
        <v>9566</v>
      </c>
      <c r="D3660" s="1" t="s">
        <v>9726</v>
      </c>
      <c r="E3660" s="1" t="s">
        <v>9732</v>
      </c>
      <c r="F3660" s="1" t="s">
        <v>9740</v>
      </c>
      <c r="I3660" s="1" t="s">
        <v>9741</v>
      </c>
      <c r="J3660" s="1" t="s">
        <v>10</v>
      </c>
      <c r="K3660" s="1" t="s">
        <v>9728</v>
      </c>
      <c r="L3660" s="1" t="s">
        <v>9737</v>
      </c>
      <c r="M3660" s="1" t="s">
        <v>378</v>
      </c>
      <c r="N3660" s="1" t="s">
        <v>9742</v>
      </c>
      <c r="O3660" s="1" t="s">
        <v>9742</v>
      </c>
      <c r="P3660" s="1" t="s">
        <v>9</v>
      </c>
      <c r="Q3660" s="1" t="s">
        <v>9</v>
      </c>
      <c r="R3660"/>
      <c r="S3660"/>
      <c r="T3660"/>
      <c r="U3660"/>
      <c r="V3660"/>
      <c r="W3660"/>
      <c r="X3660"/>
    </row>
    <row r="3661" spans="1:24" x14ac:dyDescent="0.25">
      <c r="A3661" s="1" t="s">
        <v>17434</v>
      </c>
      <c r="B3661" s="1" t="s">
        <v>8983</v>
      </c>
      <c r="C3661" s="1" t="s">
        <v>9566</v>
      </c>
      <c r="D3661" s="1" t="s">
        <v>9726</v>
      </c>
      <c r="E3661" s="1" t="s">
        <v>9732</v>
      </c>
      <c r="F3661" s="1" t="s">
        <v>9743</v>
      </c>
      <c r="I3661" s="1" t="s">
        <v>9744</v>
      </c>
      <c r="J3661" s="1" t="s">
        <v>10</v>
      </c>
      <c r="K3661" s="1" t="s">
        <v>9734</v>
      </c>
      <c r="L3661" s="1" t="s">
        <v>9</v>
      </c>
      <c r="M3661" s="1" t="s">
        <v>9</v>
      </c>
      <c r="N3661" s="1" t="s">
        <v>9</v>
      </c>
      <c r="O3661" s="1" t="s">
        <v>9</v>
      </c>
      <c r="P3661" s="1" t="s">
        <v>9</v>
      </c>
      <c r="Q3661" s="1" t="s">
        <v>9</v>
      </c>
      <c r="R3661"/>
      <c r="S3661"/>
      <c r="T3661"/>
      <c r="U3661"/>
      <c r="V3661"/>
      <c r="W3661"/>
      <c r="X3661"/>
    </row>
    <row r="3662" spans="1:24" x14ac:dyDescent="0.25">
      <c r="A3662" s="1" t="s">
        <v>17434</v>
      </c>
      <c r="B3662" s="1" t="s">
        <v>8983</v>
      </c>
      <c r="C3662" s="1" t="s">
        <v>9566</v>
      </c>
      <c r="D3662" s="1" t="s">
        <v>9726</v>
      </c>
      <c r="E3662" s="1" t="s">
        <v>9732</v>
      </c>
      <c r="F3662" s="1" t="s">
        <v>9745</v>
      </c>
      <c r="I3662" s="1" t="s">
        <v>9746</v>
      </c>
      <c r="J3662" s="1" t="s">
        <v>10</v>
      </c>
      <c r="K3662" s="1" t="s">
        <v>9728</v>
      </c>
      <c r="L3662" s="1" t="s">
        <v>9737</v>
      </c>
      <c r="M3662" s="1" t="s">
        <v>378</v>
      </c>
      <c r="N3662" s="1" t="s">
        <v>9747</v>
      </c>
      <c r="O3662" s="1" t="s">
        <v>9748</v>
      </c>
      <c r="P3662" s="1" t="s">
        <v>9</v>
      </c>
      <c r="Q3662" s="1" t="s">
        <v>9</v>
      </c>
      <c r="R3662"/>
      <c r="S3662"/>
      <c r="T3662"/>
      <c r="U3662"/>
      <c r="V3662"/>
      <c r="W3662"/>
      <c r="X3662"/>
    </row>
    <row r="3663" spans="1:24" x14ac:dyDescent="0.25">
      <c r="A3663" s="1" t="s">
        <v>17434</v>
      </c>
      <c r="B3663" s="1" t="s">
        <v>8983</v>
      </c>
      <c r="C3663" s="1" t="s">
        <v>9566</v>
      </c>
      <c r="D3663" s="1" t="s">
        <v>9726</v>
      </c>
      <c r="E3663" s="1" t="s">
        <v>9732</v>
      </c>
      <c r="F3663" s="1" t="s">
        <v>104</v>
      </c>
      <c r="I3663" s="1" t="s">
        <v>9749</v>
      </c>
      <c r="J3663" s="1" t="s">
        <v>10</v>
      </c>
      <c r="K3663" s="1" t="s">
        <v>9728</v>
      </c>
      <c r="L3663" s="1" t="s">
        <v>9737</v>
      </c>
      <c r="M3663" s="1" t="s">
        <v>378</v>
      </c>
      <c r="N3663" s="1" t="s">
        <v>9750</v>
      </c>
      <c r="O3663" s="1" t="s">
        <v>9750</v>
      </c>
      <c r="P3663" s="1" t="s">
        <v>9</v>
      </c>
      <c r="Q3663" s="1" t="s">
        <v>9</v>
      </c>
      <c r="R3663"/>
      <c r="S3663"/>
      <c r="T3663"/>
      <c r="U3663"/>
      <c r="V3663"/>
      <c r="W3663"/>
      <c r="X3663"/>
    </row>
    <row r="3664" spans="1:24" x14ac:dyDescent="0.25">
      <c r="A3664" s="1" t="s">
        <v>17434</v>
      </c>
      <c r="B3664" s="1" t="s">
        <v>8983</v>
      </c>
      <c r="C3664" s="1" t="s">
        <v>9566</v>
      </c>
      <c r="D3664" s="1" t="s">
        <v>9726</v>
      </c>
      <c r="E3664" s="1" t="s">
        <v>9751</v>
      </c>
      <c r="I3664" s="1" t="s">
        <v>9752</v>
      </c>
      <c r="J3664" s="1" t="s">
        <v>10</v>
      </c>
      <c r="K3664" s="1" t="s">
        <v>9731</v>
      </c>
      <c r="L3664" s="1" t="s">
        <v>9753</v>
      </c>
      <c r="M3664" s="1" t="s">
        <v>19</v>
      </c>
      <c r="N3664" s="1" t="s">
        <v>9754</v>
      </c>
      <c r="O3664" s="1" t="s">
        <v>9754</v>
      </c>
      <c r="P3664" s="1" t="s">
        <v>9</v>
      </c>
      <c r="Q3664" s="1" t="s">
        <v>9</v>
      </c>
      <c r="R3664"/>
      <c r="S3664"/>
      <c r="T3664"/>
      <c r="U3664"/>
      <c r="V3664"/>
      <c r="W3664"/>
      <c r="X3664"/>
    </row>
    <row r="3665" spans="1:24" x14ac:dyDescent="0.25">
      <c r="A3665" s="1" t="s">
        <v>17434</v>
      </c>
      <c r="B3665" s="1" t="s">
        <v>8983</v>
      </c>
      <c r="C3665" s="1" t="s">
        <v>9566</v>
      </c>
      <c r="D3665" s="1" t="s">
        <v>9726</v>
      </c>
      <c r="E3665" s="1" t="s">
        <v>9755</v>
      </c>
      <c r="I3665" s="1" t="s">
        <v>9756</v>
      </c>
      <c r="J3665" s="1" t="s">
        <v>10</v>
      </c>
      <c r="K3665" s="1" t="s">
        <v>9730</v>
      </c>
      <c r="L3665" s="1" t="s">
        <v>9757</v>
      </c>
      <c r="M3665" s="1" t="s">
        <v>378</v>
      </c>
      <c r="N3665" s="1" t="s">
        <v>9758</v>
      </c>
      <c r="O3665" s="1" t="s">
        <v>9758</v>
      </c>
      <c r="P3665" s="1" t="s">
        <v>9</v>
      </c>
      <c r="Q3665" s="1" t="s">
        <v>9</v>
      </c>
      <c r="R3665"/>
      <c r="S3665"/>
      <c r="T3665"/>
      <c r="U3665"/>
      <c r="V3665"/>
      <c r="W3665"/>
      <c r="X3665"/>
    </row>
    <row r="3666" spans="1:24" x14ac:dyDescent="0.25">
      <c r="A3666" s="1" t="s">
        <v>17434</v>
      </c>
      <c r="B3666" s="1" t="s">
        <v>8983</v>
      </c>
      <c r="C3666" s="1" t="s">
        <v>9566</v>
      </c>
      <c r="D3666" s="1" t="s">
        <v>9726</v>
      </c>
      <c r="E3666" s="1" t="s">
        <v>9759</v>
      </c>
      <c r="I3666" s="1" t="s">
        <v>9760</v>
      </c>
      <c r="J3666" s="1" t="s">
        <v>10</v>
      </c>
      <c r="K3666" s="1" t="s">
        <v>9730</v>
      </c>
      <c r="L3666" s="1" t="s">
        <v>9757</v>
      </c>
      <c r="M3666" s="1" t="s">
        <v>19</v>
      </c>
      <c r="N3666" s="1" t="s">
        <v>9761</v>
      </c>
      <c r="O3666" s="1" t="s">
        <v>9761</v>
      </c>
      <c r="P3666" s="1" t="s">
        <v>9</v>
      </c>
      <c r="Q3666" s="1" t="s">
        <v>9</v>
      </c>
      <c r="R3666"/>
      <c r="S3666"/>
      <c r="T3666"/>
      <c r="U3666"/>
      <c r="V3666"/>
      <c r="W3666"/>
      <c r="X3666"/>
    </row>
    <row r="3667" spans="1:24" x14ac:dyDescent="0.25">
      <c r="A3667" s="1" t="s">
        <v>17434</v>
      </c>
      <c r="B3667" s="1" t="s">
        <v>8983</v>
      </c>
      <c r="C3667" s="1" t="s">
        <v>9566</v>
      </c>
      <c r="D3667" s="1" t="s">
        <v>9726</v>
      </c>
      <c r="E3667" s="1" t="s">
        <v>9762</v>
      </c>
      <c r="I3667" s="1" t="s">
        <v>9763</v>
      </c>
      <c r="J3667" s="1" t="s">
        <v>10</v>
      </c>
      <c r="K3667" s="1" t="s">
        <v>9731</v>
      </c>
      <c r="L3667" s="1" t="s">
        <v>9753</v>
      </c>
      <c r="M3667" s="1" t="s">
        <v>19</v>
      </c>
      <c r="N3667" s="1" t="s">
        <v>9764</v>
      </c>
      <c r="O3667" s="1" t="s">
        <v>9764</v>
      </c>
      <c r="P3667" s="1" t="s">
        <v>9</v>
      </c>
      <c r="Q3667" s="1" t="s">
        <v>9</v>
      </c>
      <c r="R3667"/>
      <c r="S3667"/>
      <c r="T3667"/>
      <c r="U3667"/>
      <c r="V3667"/>
      <c r="W3667"/>
      <c r="X3667"/>
    </row>
    <row r="3668" spans="1:24" x14ac:dyDescent="0.25">
      <c r="A3668" s="1" t="s">
        <v>17434</v>
      </c>
      <c r="B3668" s="1" t="s">
        <v>8983</v>
      </c>
      <c r="C3668" s="1" t="s">
        <v>9566</v>
      </c>
      <c r="D3668" s="1" t="s">
        <v>9726</v>
      </c>
      <c r="E3668" s="1" t="s">
        <v>6870</v>
      </c>
      <c r="I3668" s="1" t="s">
        <v>9765</v>
      </c>
      <c r="J3668" s="1" t="s">
        <v>10</v>
      </c>
      <c r="K3668" s="1" t="s">
        <v>9729</v>
      </c>
      <c r="L3668" s="1" t="s">
        <v>9</v>
      </c>
      <c r="M3668" s="1" t="s">
        <v>9</v>
      </c>
      <c r="N3668" s="1" t="s">
        <v>9</v>
      </c>
      <c r="O3668" s="1" t="s">
        <v>9</v>
      </c>
      <c r="P3668" s="1" t="s">
        <v>9</v>
      </c>
      <c r="Q3668" s="1" t="s">
        <v>9</v>
      </c>
      <c r="R3668"/>
      <c r="S3668"/>
      <c r="T3668"/>
      <c r="U3668"/>
      <c r="V3668"/>
      <c r="W3668"/>
      <c r="X3668"/>
    </row>
    <row r="3669" spans="1:24" x14ac:dyDescent="0.25">
      <c r="A3669" s="1" t="s">
        <v>17434</v>
      </c>
      <c r="B3669" s="1" t="s">
        <v>8983</v>
      </c>
      <c r="C3669" s="1" t="s">
        <v>9566</v>
      </c>
      <c r="D3669" s="1" t="s">
        <v>9726</v>
      </c>
      <c r="E3669" s="1" t="s">
        <v>6870</v>
      </c>
      <c r="F3669" s="1" t="s">
        <v>9766</v>
      </c>
      <c r="I3669" s="1" t="s">
        <v>9767</v>
      </c>
      <c r="J3669" s="1" t="s">
        <v>10</v>
      </c>
      <c r="K3669" s="1" t="s">
        <v>9729</v>
      </c>
      <c r="L3669" s="1" t="s">
        <v>950</v>
      </c>
      <c r="M3669" s="1" t="s">
        <v>19</v>
      </c>
      <c r="N3669" s="1" t="s">
        <v>9766</v>
      </c>
      <c r="O3669" s="1" t="s">
        <v>9766</v>
      </c>
      <c r="P3669" s="1" t="s">
        <v>9</v>
      </c>
      <c r="Q3669" s="1" t="s">
        <v>9</v>
      </c>
      <c r="R3669"/>
      <c r="S3669"/>
      <c r="T3669"/>
      <c r="U3669"/>
      <c r="V3669"/>
      <c r="W3669"/>
      <c r="X3669"/>
    </row>
    <row r="3670" spans="1:24" x14ac:dyDescent="0.25">
      <c r="A3670" s="1" t="s">
        <v>17434</v>
      </c>
      <c r="B3670" s="1" t="s">
        <v>8983</v>
      </c>
      <c r="C3670" s="1" t="s">
        <v>9566</v>
      </c>
      <c r="D3670" s="1" t="s">
        <v>9726</v>
      </c>
      <c r="E3670" s="1" t="s">
        <v>6870</v>
      </c>
      <c r="F3670" s="1" t="s">
        <v>9768</v>
      </c>
      <c r="I3670" s="1" t="s">
        <v>9769</v>
      </c>
      <c r="J3670" s="1" t="s">
        <v>10</v>
      </c>
      <c r="K3670" s="1" t="s">
        <v>9729</v>
      </c>
      <c r="L3670" s="1" t="s">
        <v>9770</v>
      </c>
      <c r="M3670" s="1" t="s">
        <v>378</v>
      </c>
      <c r="N3670" s="1" t="s">
        <v>9771</v>
      </c>
      <c r="O3670" s="1" t="s">
        <v>9771</v>
      </c>
      <c r="P3670" s="1" t="s">
        <v>9</v>
      </c>
      <c r="Q3670" s="1" t="s">
        <v>9</v>
      </c>
      <c r="R3670"/>
      <c r="S3670"/>
      <c r="T3670"/>
      <c r="U3670"/>
      <c r="V3670"/>
      <c r="W3670"/>
      <c r="X3670"/>
    </row>
    <row r="3671" spans="1:24" x14ac:dyDescent="0.25">
      <c r="A3671" s="1" t="s">
        <v>17434</v>
      </c>
      <c r="B3671" s="1" t="s">
        <v>8983</v>
      </c>
      <c r="C3671" s="1" t="s">
        <v>9566</v>
      </c>
      <c r="D3671" s="1" t="s">
        <v>9726</v>
      </c>
      <c r="E3671" s="1" t="s">
        <v>6870</v>
      </c>
      <c r="F3671" s="1" t="s">
        <v>9628</v>
      </c>
      <c r="I3671" s="1" t="s">
        <v>9772</v>
      </c>
      <c r="J3671" s="1" t="s">
        <v>10</v>
      </c>
      <c r="K3671" s="1" t="s">
        <v>9729</v>
      </c>
      <c r="L3671" s="1" t="s">
        <v>9770</v>
      </c>
      <c r="M3671" s="1" t="s">
        <v>378</v>
      </c>
      <c r="N3671" s="1" t="s">
        <v>9773</v>
      </c>
      <c r="O3671" s="1" t="s">
        <v>9774</v>
      </c>
      <c r="P3671" s="1" t="s">
        <v>9</v>
      </c>
      <c r="Q3671" s="1" t="s">
        <v>9</v>
      </c>
      <c r="R3671"/>
      <c r="S3671"/>
      <c r="T3671"/>
      <c r="U3671"/>
      <c r="V3671"/>
      <c r="W3671"/>
      <c r="X3671"/>
    </row>
    <row r="3672" spans="1:24" x14ac:dyDescent="0.25">
      <c r="A3672" s="1" t="s">
        <v>17434</v>
      </c>
      <c r="B3672" s="1" t="s">
        <v>8983</v>
      </c>
      <c r="C3672" s="1" t="s">
        <v>9566</v>
      </c>
      <c r="D3672" s="1" t="s">
        <v>2852</v>
      </c>
      <c r="I3672" s="1" t="s">
        <v>9775</v>
      </c>
      <c r="J3672" s="1" t="s">
        <v>10</v>
      </c>
      <c r="K3672" s="1" t="s">
        <v>9776</v>
      </c>
      <c r="L3672" s="1" t="s">
        <v>9</v>
      </c>
      <c r="M3672" s="1" t="s">
        <v>9</v>
      </c>
      <c r="N3672" s="1" t="s">
        <v>9</v>
      </c>
      <c r="O3672" s="1" t="s">
        <v>9</v>
      </c>
      <c r="P3672" s="1" t="s">
        <v>9</v>
      </c>
      <c r="Q3672" s="1" t="s">
        <v>9</v>
      </c>
      <c r="R3672"/>
      <c r="S3672"/>
      <c r="T3672"/>
      <c r="U3672"/>
      <c r="V3672"/>
      <c r="W3672"/>
      <c r="X3672"/>
    </row>
    <row r="3673" spans="1:24" x14ac:dyDescent="0.25">
      <c r="A3673" s="1" t="s">
        <v>17434</v>
      </c>
      <c r="B3673" s="1" t="s">
        <v>8983</v>
      </c>
      <c r="C3673" s="1" t="s">
        <v>9566</v>
      </c>
      <c r="D3673" s="1" t="s">
        <v>2852</v>
      </c>
      <c r="E3673" s="1" t="s">
        <v>9777</v>
      </c>
      <c r="I3673" s="1" t="s">
        <v>9778</v>
      </c>
      <c r="J3673" s="1" t="s">
        <v>10</v>
      </c>
      <c r="K3673" s="1" t="s">
        <v>9776</v>
      </c>
      <c r="L3673" s="1" t="s">
        <v>9779</v>
      </c>
      <c r="M3673" s="1" t="s">
        <v>378</v>
      </c>
      <c r="N3673" s="1" t="s">
        <v>9780</v>
      </c>
      <c r="O3673" s="1" t="s">
        <v>9781</v>
      </c>
      <c r="P3673" s="1" t="s">
        <v>9</v>
      </c>
      <c r="Q3673" s="1" t="s">
        <v>9</v>
      </c>
      <c r="R3673"/>
      <c r="S3673"/>
      <c r="T3673"/>
      <c r="U3673"/>
      <c r="V3673"/>
      <c r="W3673"/>
      <c r="X3673"/>
    </row>
    <row r="3674" spans="1:24" x14ac:dyDescent="0.25">
      <c r="A3674" s="1" t="s">
        <v>17434</v>
      </c>
      <c r="B3674" s="1" t="s">
        <v>8983</v>
      </c>
      <c r="C3674" s="1" t="s">
        <v>9566</v>
      </c>
      <c r="D3674" s="1" t="s">
        <v>2852</v>
      </c>
      <c r="E3674" s="1" t="s">
        <v>35</v>
      </c>
      <c r="I3674" s="1" t="s">
        <v>9782</v>
      </c>
      <c r="J3674" s="1" t="s">
        <v>10</v>
      </c>
      <c r="K3674" s="1" t="s">
        <v>9691</v>
      </c>
      <c r="L3674" s="1" t="s">
        <v>9692</v>
      </c>
      <c r="M3674" s="1" t="s">
        <v>378</v>
      </c>
      <c r="N3674" s="1" t="s">
        <v>9783</v>
      </c>
      <c r="O3674" s="1" t="s">
        <v>9784</v>
      </c>
      <c r="P3674" s="1" t="s">
        <v>9</v>
      </c>
      <c r="Q3674" s="1" t="s">
        <v>9</v>
      </c>
      <c r="R3674"/>
      <c r="S3674"/>
      <c r="T3674"/>
      <c r="U3674"/>
      <c r="V3674"/>
      <c r="W3674"/>
      <c r="X3674"/>
    </row>
    <row r="3675" spans="1:24" x14ac:dyDescent="0.25">
      <c r="A3675" s="1" t="s">
        <v>17434</v>
      </c>
      <c r="B3675" s="1" t="s">
        <v>8983</v>
      </c>
      <c r="C3675" s="1" t="s">
        <v>9566</v>
      </c>
      <c r="D3675" s="1" t="s">
        <v>2852</v>
      </c>
      <c r="E3675" s="1" t="s">
        <v>35</v>
      </c>
      <c r="I3675" s="1" t="s">
        <v>9782</v>
      </c>
      <c r="J3675" s="1" t="s">
        <v>10</v>
      </c>
      <c r="K3675" s="1" t="s">
        <v>9691</v>
      </c>
      <c r="L3675" s="1" t="s">
        <v>9656</v>
      </c>
      <c r="M3675" s="1" t="s">
        <v>19</v>
      </c>
      <c r="N3675" s="1" t="s">
        <v>9785</v>
      </c>
      <c r="O3675" s="1" t="s">
        <v>2852</v>
      </c>
      <c r="P3675" s="1" t="s">
        <v>9</v>
      </c>
      <c r="Q3675" s="1" t="s">
        <v>9</v>
      </c>
      <c r="R3675"/>
      <c r="S3675"/>
      <c r="T3675"/>
      <c r="U3675"/>
      <c r="V3675"/>
      <c r="W3675"/>
      <c r="X3675"/>
    </row>
    <row r="3676" spans="1:24" x14ac:dyDescent="0.25">
      <c r="A3676" s="1" t="s">
        <v>17434</v>
      </c>
      <c r="B3676" s="1" t="s">
        <v>8983</v>
      </c>
      <c r="C3676" s="1" t="s">
        <v>9566</v>
      </c>
      <c r="D3676" s="1" t="s">
        <v>2852</v>
      </c>
      <c r="E3676" s="1" t="s">
        <v>35</v>
      </c>
      <c r="I3676" s="1" t="s">
        <v>9782</v>
      </c>
      <c r="J3676" s="1" t="s">
        <v>10</v>
      </c>
      <c r="K3676" s="1" t="s">
        <v>9690</v>
      </c>
      <c r="L3676" s="1" t="s">
        <v>9</v>
      </c>
      <c r="M3676" s="1" t="s">
        <v>9</v>
      </c>
      <c r="N3676" s="1" t="s">
        <v>9</v>
      </c>
      <c r="O3676" s="1" t="s">
        <v>9</v>
      </c>
      <c r="P3676" s="1" t="s">
        <v>9</v>
      </c>
      <c r="Q3676" s="1" t="s">
        <v>9</v>
      </c>
      <c r="R3676"/>
      <c r="S3676"/>
      <c r="T3676"/>
      <c r="U3676"/>
      <c r="V3676"/>
      <c r="W3676"/>
      <c r="X3676"/>
    </row>
    <row r="3677" spans="1:24" x14ac:dyDescent="0.25">
      <c r="A3677" s="1" t="s">
        <v>17434</v>
      </c>
      <c r="B3677" s="1" t="s">
        <v>8983</v>
      </c>
      <c r="C3677" s="1" t="s">
        <v>9566</v>
      </c>
      <c r="D3677" s="1" t="s">
        <v>2852</v>
      </c>
      <c r="E3677" s="1" t="s">
        <v>35</v>
      </c>
      <c r="I3677" s="1" t="s">
        <v>9782</v>
      </c>
      <c r="J3677" s="1" t="s">
        <v>10</v>
      </c>
      <c r="K3677" s="1" t="s">
        <v>9686</v>
      </c>
      <c r="L3677" s="1" t="s">
        <v>9687</v>
      </c>
      <c r="M3677" s="1" t="s">
        <v>19</v>
      </c>
      <c r="N3677" s="1" t="s">
        <v>9714</v>
      </c>
      <c r="O3677" s="1" t="s">
        <v>9715</v>
      </c>
      <c r="P3677" s="1" t="s">
        <v>9</v>
      </c>
      <c r="Q3677" s="1" t="s">
        <v>9</v>
      </c>
      <c r="R3677"/>
      <c r="S3677"/>
      <c r="T3677"/>
      <c r="U3677"/>
      <c r="V3677"/>
      <c r="W3677"/>
      <c r="X3677"/>
    </row>
    <row r="3678" spans="1:24" x14ac:dyDescent="0.25">
      <c r="A3678" s="1" t="s">
        <v>17434</v>
      </c>
      <c r="B3678" s="1" t="s">
        <v>8983</v>
      </c>
      <c r="C3678" s="1" t="s">
        <v>9566</v>
      </c>
      <c r="D3678" s="1" t="s">
        <v>2852</v>
      </c>
      <c r="E3678" s="1" t="s">
        <v>35</v>
      </c>
      <c r="F3678" s="1" t="s">
        <v>9786</v>
      </c>
      <c r="I3678" s="1" t="s">
        <v>9787</v>
      </c>
      <c r="J3678" s="1" t="s">
        <v>10</v>
      </c>
      <c r="K3678" s="1" t="s">
        <v>9788</v>
      </c>
      <c r="L3678" s="1" t="s">
        <v>9692</v>
      </c>
      <c r="M3678" s="1" t="s">
        <v>19</v>
      </c>
      <c r="N3678" s="1" t="s">
        <v>9789</v>
      </c>
      <c r="O3678" s="1" t="s">
        <v>9786</v>
      </c>
      <c r="P3678" s="1" t="s">
        <v>9</v>
      </c>
      <c r="Q3678" s="1" t="s">
        <v>9</v>
      </c>
      <c r="R3678"/>
      <c r="S3678"/>
      <c r="T3678"/>
      <c r="U3678"/>
      <c r="V3678"/>
      <c r="W3678"/>
      <c r="X3678"/>
    </row>
    <row r="3679" spans="1:24" x14ac:dyDescent="0.25">
      <c r="A3679" s="1" t="s">
        <v>17434</v>
      </c>
      <c r="B3679" s="1" t="s">
        <v>8983</v>
      </c>
      <c r="C3679" s="1" t="s">
        <v>9566</v>
      </c>
      <c r="D3679" s="1" t="s">
        <v>2852</v>
      </c>
      <c r="E3679" s="1" t="s">
        <v>35</v>
      </c>
      <c r="F3679" s="1" t="s">
        <v>2910</v>
      </c>
      <c r="I3679" s="1" t="s">
        <v>9790</v>
      </c>
      <c r="J3679" s="1" t="s">
        <v>10</v>
      </c>
      <c r="K3679" s="1" t="s">
        <v>9690</v>
      </c>
      <c r="L3679" s="1" t="s">
        <v>9</v>
      </c>
      <c r="M3679" s="1" t="s">
        <v>9</v>
      </c>
      <c r="N3679" s="1" t="s">
        <v>9</v>
      </c>
      <c r="O3679" s="1" t="s">
        <v>9</v>
      </c>
      <c r="P3679" s="1" t="s">
        <v>9</v>
      </c>
      <c r="Q3679" s="1" t="s">
        <v>9</v>
      </c>
      <c r="R3679"/>
      <c r="S3679"/>
      <c r="T3679"/>
      <c r="U3679"/>
      <c r="V3679"/>
      <c r="W3679"/>
      <c r="X3679"/>
    </row>
    <row r="3680" spans="1:24" x14ac:dyDescent="0.25">
      <c r="A3680" s="1" t="s">
        <v>17434</v>
      </c>
      <c r="B3680" s="1" t="s">
        <v>8983</v>
      </c>
      <c r="C3680" s="1" t="s">
        <v>9566</v>
      </c>
      <c r="D3680" s="1" t="s">
        <v>2852</v>
      </c>
      <c r="E3680" s="1" t="s">
        <v>35</v>
      </c>
      <c r="F3680" s="1" t="s">
        <v>9712</v>
      </c>
      <c r="I3680" s="1" t="s">
        <v>9791</v>
      </c>
      <c r="J3680" s="1" t="s">
        <v>10</v>
      </c>
      <c r="K3680" s="1" t="s">
        <v>9686</v>
      </c>
      <c r="L3680" s="1" t="s">
        <v>9687</v>
      </c>
      <c r="M3680" s="1" t="s">
        <v>19</v>
      </c>
      <c r="N3680" s="1" t="s">
        <v>9714</v>
      </c>
      <c r="O3680" s="1" t="s">
        <v>9715</v>
      </c>
      <c r="P3680" s="1" t="s">
        <v>9</v>
      </c>
      <c r="Q3680" s="1" t="s">
        <v>9</v>
      </c>
      <c r="R3680"/>
      <c r="S3680"/>
      <c r="T3680"/>
      <c r="U3680"/>
      <c r="V3680"/>
      <c r="W3680"/>
      <c r="X3680"/>
    </row>
    <row r="3681" spans="1:24" x14ac:dyDescent="0.25">
      <c r="A3681" s="1" t="s">
        <v>17434</v>
      </c>
      <c r="B3681" s="1" t="s">
        <v>8983</v>
      </c>
      <c r="C3681" s="1" t="s">
        <v>9566</v>
      </c>
      <c r="D3681" s="1" t="s">
        <v>2852</v>
      </c>
      <c r="E3681" s="1" t="s">
        <v>35</v>
      </c>
      <c r="F3681" s="1" t="s">
        <v>48</v>
      </c>
      <c r="I3681" s="1" t="s">
        <v>9792</v>
      </c>
      <c r="J3681" s="1" t="s">
        <v>10</v>
      </c>
      <c r="K3681" s="1" t="s">
        <v>9691</v>
      </c>
      <c r="L3681" s="1" t="s">
        <v>9656</v>
      </c>
      <c r="M3681" s="1" t="s">
        <v>19</v>
      </c>
      <c r="N3681" s="1" t="s">
        <v>9785</v>
      </c>
      <c r="O3681" s="1" t="s">
        <v>2852</v>
      </c>
      <c r="P3681" s="1" t="s">
        <v>9</v>
      </c>
      <c r="Q3681" s="1" t="s">
        <v>9</v>
      </c>
      <c r="R3681"/>
      <c r="S3681"/>
      <c r="T3681"/>
      <c r="U3681"/>
      <c r="V3681"/>
      <c r="W3681"/>
      <c r="X3681"/>
    </row>
    <row r="3682" spans="1:24" x14ac:dyDescent="0.25">
      <c r="A3682" s="1" t="s">
        <v>17434</v>
      </c>
      <c r="B3682" s="1" t="s">
        <v>8983</v>
      </c>
      <c r="C3682" s="1" t="s">
        <v>9566</v>
      </c>
      <c r="D3682" s="1" t="s">
        <v>2852</v>
      </c>
      <c r="E3682" s="1" t="s">
        <v>35</v>
      </c>
      <c r="F3682" s="1" t="s">
        <v>9793</v>
      </c>
      <c r="I3682" s="1" t="s">
        <v>9794</v>
      </c>
      <c r="J3682" s="1" t="s">
        <v>10</v>
      </c>
      <c r="K3682" s="1" t="s">
        <v>9788</v>
      </c>
      <c r="L3682" s="1" t="s">
        <v>9692</v>
      </c>
      <c r="M3682" s="1" t="s">
        <v>19</v>
      </c>
      <c r="N3682" s="1" t="s">
        <v>9795</v>
      </c>
      <c r="O3682" s="1" t="s">
        <v>9796</v>
      </c>
      <c r="P3682" s="1" t="s">
        <v>9</v>
      </c>
      <c r="Q3682" s="1" t="s">
        <v>9</v>
      </c>
      <c r="R3682"/>
      <c r="S3682"/>
      <c r="T3682"/>
      <c r="U3682"/>
      <c r="V3682"/>
      <c r="W3682"/>
      <c r="X3682"/>
    </row>
    <row r="3683" spans="1:24" x14ac:dyDescent="0.25">
      <c r="A3683" s="1" t="s">
        <v>17434</v>
      </c>
      <c r="B3683" s="1" t="s">
        <v>8983</v>
      </c>
      <c r="C3683" s="1" t="s">
        <v>9566</v>
      </c>
      <c r="D3683" s="1" t="s">
        <v>2852</v>
      </c>
      <c r="E3683" s="1" t="s">
        <v>9797</v>
      </c>
      <c r="I3683" s="1" t="s">
        <v>9798</v>
      </c>
      <c r="J3683" s="1" t="s">
        <v>10</v>
      </c>
      <c r="K3683" s="1" t="s">
        <v>9776</v>
      </c>
      <c r="L3683" s="1" t="s">
        <v>9779</v>
      </c>
      <c r="M3683" s="1" t="s">
        <v>19</v>
      </c>
      <c r="N3683" s="1" t="s">
        <v>9666</v>
      </c>
      <c r="O3683" s="1" t="s">
        <v>9799</v>
      </c>
      <c r="P3683" s="1" t="s">
        <v>9</v>
      </c>
      <c r="Q3683" s="1" t="s">
        <v>9</v>
      </c>
      <c r="R3683"/>
      <c r="S3683"/>
      <c r="T3683"/>
      <c r="U3683"/>
      <c r="V3683"/>
      <c r="W3683"/>
      <c r="X3683"/>
    </row>
    <row r="3684" spans="1:24" x14ac:dyDescent="0.25">
      <c r="A3684" s="1" t="s">
        <v>17434</v>
      </c>
      <c r="B3684" s="1" t="s">
        <v>8983</v>
      </c>
      <c r="C3684" s="1" t="s">
        <v>9566</v>
      </c>
      <c r="D3684" s="1" t="s">
        <v>2852</v>
      </c>
      <c r="E3684" s="1" t="s">
        <v>3814</v>
      </c>
      <c r="I3684" s="1" t="s">
        <v>9800</v>
      </c>
      <c r="J3684" s="1" t="s">
        <v>10</v>
      </c>
      <c r="K3684" s="1" t="s">
        <v>9776</v>
      </c>
      <c r="L3684" s="1" t="s">
        <v>9779</v>
      </c>
      <c r="M3684" s="1" t="s">
        <v>378</v>
      </c>
      <c r="N3684" s="1" t="s">
        <v>9801</v>
      </c>
      <c r="O3684" s="1" t="s">
        <v>9802</v>
      </c>
      <c r="P3684" s="1" t="s">
        <v>9</v>
      </c>
      <c r="Q3684" s="1" t="s">
        <v>9</v>
      </c>
      <c r="R3684"/>
      <c r="S3684"/>
      <c r="T3684"/>
      <c r="U3684"/>
      <c r="V3684"/>
      <c r="W3684"/>
      <c r="X3684"/>
    </row>
    <row r="3685" spans="1:24" x14ac:dyDescent="0.25">
      <c r="A3685" s="1" t="s">
        <v>17434</v>
      </c>
      <c r="B3685" s="1" t="s">
        <v>8983</v>
      </c>
      <c r="C3685" s="1" t="s">
        <v>9566</v>
      </c>
      <c r="D3685" s="1" t="s">
        <v>2852</v>
      </c>
      <c r="E3685" s="1" t="s">
        <v>9803</v>
      </c>
      <c r="I3685" s="1" t="s">
        <v>9804</v>
      </c>
      <c r="J3685" s="1" t="s">
        <v>10</v>
      </c>
      <c r="K3685" s="1" t="s">
        <v>9776</v>
      </c>
      <c r="L3685" s="1" t="s">
        <v>9779</v>
      </c>
      <c r="M3685" s="1" t="s">
        <v>378</v>
      </c>
      <c r="N3685" s="1" t="s">
        <v>9805</v>
      </c>
      <c r="O3685" s="1" t="s">
        <v>9806</v>
      </c>
      <c r="P3685" s="1" t="s">
        <v>9</v>
      </c>
      <c r="Q3685" s="1" t="s">
        <v>9</v>
      </c>
      <c r="R3685"/>
      <c r="S3685"/>
      <c r="T3685"/>
      <c r="U3685"/>
      <c r="V3685"/>
      <c r="W3685"/>
      <c r="X3685"/>
    </row>
    <row r="3686" spans="1:24" x14ac:dyDescent="0.25">
      <c r="A3686" s="1" t="s">
        <v>17434</v>
      </c>
      <c r="B3686" s="1" t="s">
        <v>8983</v>
      </c>
      <c r="C3686" s="1" t="s">
        <v>9566</v>
      </c>
      <c r="D3686" s="1" t="s">
        <v>2852</v>
      </c>
      <c r="E3686" s="1" t="s">
        <v>9807</v>
      </c>
      <c r="I3686" s="1" t="s">
        <v>9808</v>
      </c>
      <c r="J3686" s="1" t="s">
        <v>10</v>
      </c>
      <c r="K3686" s="1" t="s">
        <v>9776</v>
      </c>
      <c r="L3686" s="1" t="s">
        <v>9779</v>
      </c>
      <c r="M3686" s="1" t="s">
        <v>19</v>
      </c>
      <c r="N3686" s="1" t="s">
        <v>9809</v>
      </c>
      <c r="O3686" s="1" t="s">
        <v>9810</v>
      </c>
      <c r="P3686" s="1" t="s">
        <v>9</v>
      </c>
      <c r="Q3686" s="1" t="s">
        <v>9</v>
      </c>
      <c r="R3686"/>
      <c r="S3686"/>
      <c r="T3686"/>
      <c r="U3686"/>
      <c r="V3686"/>
      <c r="W3686"/>
      <c r="X3686"/>
    </row>
    <row r="3687" spans="1:24" x14ac:dyDescent="0.25">
      <c r="A3687" s="1" t="s">
        <v>17434</v>
      </c>
      <c r="B3687" s="1" t="s">
        <v>8983</v>
      </c>
      <c r="C3687" s="1" t="s">
        <v>9566</v>
      </c>
      <c r="D3687" s="1" t="s">
        <v>9811</v>
      </c>
      <c r="I3687" s="1" t="s">
        <v>9812</v>
      </c>
      <c r="J3687" s="1" t="s">
        <v>10</v>
      </c>
      <c r="K3687" s="1" t="s">
        <v>9813</v>
      </c>
      <c r="L3687" s="1" t="s">
        <v>9</v>
      </c>
      <c r="M3687" s="1" t="s">
        <v>9</v>
      </c>
      <c r="N3687" s="1" t="s">
        <v>9</v>
      </c>
      <c r="O3687" s="1" t="s">
        <v>9</v>
      </c>
      <c r="P3687" s="1" t="s">
        <v>9</v>
      </c>
      <c r="Q3687" s="1" t="s">
        <v>9</v>
      </c>
      <c r="R3687"/>
      <c r="S3687"/>
      <c r="T3687"/>
      <c r="U3687"/>
      <c r="V3687"/>
      <c r="W3687"/>
      <c r="X3687"/>
    </row>
    <row r="3688" spans="1:24" x14ac:dyDescent="0.25">
      <c r="A3688" s="1" t="s">
        <v>17434</v>
      </c>
      <c r="B3688" s="1" t="s">
        <v>8983</v>
      </c>
      <c r="C3688" s="1" t="s">
        <v>9566</v>
      </c>
      <c r="D3688" s="1" t="s">
        <v>9811</v>
      </c>
      <c r="E3688" s="1" t="s">
        <v>9604</v>
      </c>
      <c r="I3688" s="1" t="s">
        <v>9814</v>
      </c>
      <c r="J3688" s="1" t="s">
        <v>10</v>
      </c>
      <c r="K3688" s="1" t="s">
        <v>9813</v>
      </c>
      <c r="L3688" s="1" t="s">
        <v>9606</v>
      </c>
      <c r="M3688" s="1" t="s">
        <v>19</v>
      </c>
      <c r="N3688" s="1" t="s">
        <v>9815</v>
      </c>
      <c r="O3688" s="1" t="s">
        <v>9604</v>
      </c>
      <c r="P3688" s="1" t="s">
        <v>9</v>
      </c>
      <c r="Q3688" s="1" t="s">
        <v>9</v>
      </c>
      <c r="R3688"/>
      <c r="S3688"/>
      <c r="T3688"/>
      <c r="U3688"/>
      <c r="V3688"/>
      <c r="W3688"/>
      <c r="X3688"/>
    </row>
    <row r="3689" spans="1:24" x14ac:dyDescent="0.25">
      <c r="A3689" s="1" t="s">
        <v>17434</v>
      </c>
      <c r="B3689" s="1" t="s">
        <v>8983</v>
      </c>
      <c r="C3689" s="1" t="s">
        <v>9566</v>
      </c>
      <c r="D3689" s="1" t="s">
        <v>9811</v>
      </c>
      <c r="E3689" s="1" t="s">
        <v>9816</v>
      </c>
      <c r="I3689" s="1" t="s">
        <v>9817</v>
      </c>
      <c r="J3689" s="1" t="s">
        <v>10</v>
      </c>
      <c r="K3689" s="1" t="s">
        <v>9813</v>
      </c>
      <c r="L3689" s="1" t="s">
        <v>9764</v>
      </c>
      <c r="M3689" s="1" t="s">
        <v>19</v>
      </c>
      <c r="N3689" s="1" t="s">
        <v>100</v>
      </c>
      <c r="O3689" s="1" t="s">
        <v>101</v>
      </c>
      <c r="P3689" s="1" t="s">
        <v>9</v>
      </c>
      <c r="Q3689" s="1" t="s">
        <v>9</v>
      </c>
      <c r="R3689"/>
      <c r="S3689"/>
      <c r="T3689"/>
      <c r="U3689"/>
      <c r="V3689"/>
      <c r="W3689"/>
      <c r="X3689"/>
    </row>
    <row r="3690" spans="1:24" x14ac:dyDescent="0.25">
      <c r="A3690" s="1" t="s">
        <v>17434</v>
      </c>
      <c r="B3690" s="1" t="s">
        <v>8983</v>
      </c>
      <c r="C3690" s="1" t="s">
        <v>9566</v>
      </c>
      <c r="D3690" s="1" t="s">
        <v>9811</v>
      </c>
      <c r="E3690" s="1" t="s">
        <v>9818</v>
      </c>
      <c r="I3690" s="1" t="s">
        <v>9819</v>
      </c>
      <c r="J3690" s="1" t="s">
        <v>10</v>
      </c>
      <c r="K3690" s="1" t="s">
        <v>9813</v>
      </c>
      <c r="L3690" s="1" t="s">
        <v>9606</v>
      </c>
      <c r="M3690" s="1" t="s">
        <v>19</v>
      </c>
      <c r="N3690" s="1" t="s">
        <v>9820</v>
      </c>
      <c r="O3690" s="1" t="s">
        <v>9821</v>
      </c>
      <c r="P3690" s="1" t="s">
        <v>9</v>
      </c>
      <c r="Q3690" s="1" t="s">
        <v>9</v>
      </c>
      <c r="R3690"/>
      <c r="S3690"/>
      <c r="T3690"/>
      <c r="U3690"/>
      <c r="V3690"/>
      <c r="W3690"/>
      <c r="X3690"/>
    </row>
    <row r="3691" spans="1:24" x14ac:dyDescent="0.25">
      <c r="A3691" s="1" t="s">
        <v>17434</v>
      </c>
      <c r="B3691" s="1" t="s">
        <v>8983</v>
      </c>
      <c r="C3691" s="1" t="s">
        <v>9566</v>
      </c>
      <c r="D3691" s="1" t="s">
        <v>9811</v>
      </c>
      <c r="E3691" s="1" t="s">
        <v>9822</v>
      </c>
      <c r="I3691" s="1" t="s">
        <v>9823</v>
      </c>
      <c r="J3691" s="1" t="s">
        <v>10</v>
      </c>
      <c r="K3691" s="1" t="s">
        <v>9813</v>
      </c>
      <c r="L3691" s="1" t="s">
        <v>9606</v>
      </c>
      <c r="M3691" s="1" t="s">
        <v>19</v>
      </c>
      <c r="N3691" s="1" t="s">
        <v>9620</v>
      </c>
      <c r="O3691" s="1" t="s">
        <v>9618</v>
      </c>
      <c r="P3691" s="1" t="s">
        <v>9</v>
      </c>
      <c r="Q3691" s="1" t="s">
        <v>9</v>
      </c>
      <c r="R3691"/>
      <c r="S3691"/>
      <c r="T3691"/>
      <c r="U3691"/>
      <c r="V3691"/>
      <c r="W3691"/>
      <c r="X3691"/>
    </row>
    <row r="3692" spans="1:24" x14ac:dyDescent="0.25">
      <c r="A3692" s="1" t="s">
        <v>17434</v>
      </c>
      <c r="B3692" s="1" t="s">
        <v>8983</v>
      </c>
      <c r="C3692" s="1" t="s">
        <v>9566</v>
      </c>
      <c r="D3692" s="1" t="s">
        <v>9811</v>
      </c>
      <c r="E3692" s="1" t="s">
        <v>9824</v>
      </c>
      <c r="I3692" s="1" t="s">
        <v>9825</v>
      </c>
      <c r="J3692" s="1" t="s">
        <v>10</v>
      </c>
      <c r="K3692" s="1" t="s">
        <v>9813</v>
      </c>
      <c r="L3692" s="1" t="s">
        <v>9826</v>
      </c>
      <c r="M3692" s="1" t="s">
        <v>19</v>
      </c>
      <c r="N3692" s="1" t="s">
        <v>100</v>
      </c>
      <c r="O3692" s="1" t="s">
        <v>101</v>
      </c>
      <c r="P3692" s="1" t="s">
        <v>9</v>
      </c>
      <c r="Q3692" s="1" t="s">
        <v>9</v>
      </c>
      <c r="R3692"/>
      <c r="S3692"/>
      <c r="T3692"/>
      <c r="U3692"/>
      <c r="V3692"/>
      <c r="W3692"/>
      <c r="X3692"/>
    </row>
    <row r="3693" spans="1:24" x14ac:dyDescent="0.25">
      <c r="A3693" s="1" t="s">
        <v>17434</v>
      </c>
      <c r="B3693" s="1" t="s">
        <v>8983</v>
      </c>
      <c r="C3693" s="1" t="s">
        <v>9566</v>
      </c>
      <c r="D3693" s="1" t="s">
        <v>9811</v>
      </c>
      <c r="E3693" s="1" t="s">
        <v>9797</v>
      </c>
      <c r="I3693" s="1" t="s">
        <v>9827</v>
      </c>
      <c r="J3693" s="1" t="s">
        <v>10</v>
      </c>
      <c r="K3693" s="1" t="s">
        <v>9813</v>
      </c>
      <c r="L3693" s="1" t="s">
        <v>9606</v>
      </c>
      <c r="M3693" s="1" t="s">
        <v>19</v>
      </c>
      <c r="N3693" s="1" t="s">
        <v>9828</v>
      </c>
      <c r="O3693" s="1" t="s">
        <v>9829</v>
      </c>
      <c r="P3693" s="1" t="s">
        <v>9</v>
      </c>
      <c r="Q3693" s="1" t="s">
        <v>9</v>
      </c>
      <c r="R3693"/>
      <c r="S3693"/>
      <c r="T3693"/>
      <c r="U3693"/>
      <c r="V3693"/>
      <c r="W3693"/>
      <c r="X3693"/>
    </row>
    <row r="3694" spans="1:24" x14ac:dyDescent="0.25">
      <c r="A3694" s="1" t="s">
        <v>17434</v>
      </c>
      <c r="B3694" s="1" t="s">
        <v>8983</v>
      </c>
      <c r="C3694" s="1" t="s">
        <v>9566</v>
      </c>
      <c r="D3694" s="1" t="s">
        <v>9830</v>
      </c>
      <c r="I3694" s="1" t="s">
        <v>9831</v>
      </c>
      <c r="J3694" s="1" t="s">
        <v>10</v>
      </c>
      <c r="K3694" s="1" t="s">
        <v>9832</v>
      </c>
      <c r="L3694" s="1" t="s">
        <v>9</v>
      </c>
      <c r="M3694" s="1" t="s">
        <v>9</v>
      </c>
      <c r="N3694" s="1" t="s">
        <v>9</v>
      </c>
      <c r="O3694" s="1" t="s">
        <v>9</v>
      </c>
      <c r="P3694" s="1" t="s">
        <v>9</v>
      </c>
      <c r="Q3694" s="1" t="s">
        <v>9</v>
      </c>
      <c r="R3694"/>
      <c r="S3694"/>
      <c r="T3694"/>
      <c r="U3694"/>
      <c r="V3694"/>
      <c r="W3694"/>
      <c r="X3694"/>
    </row>
    <row r="3695" spans="1:24" x14ac:dyDescent="0.25">
      <c r="A3695" s="1" t="s">
        <v>17434</v>
      </c>
      <c r="B3695" s="1" t="s">
        <v>8983</v>
      </c>
      <c r="C3695" s="1" t="s">
        <v>9566</v>
      </c>
      <c r="D3695" s="1" t="s">
        <v>9830</v>
      </c>
      <c r="E3695" s="1" t="s">
        <v>9833</v>
      </c>
      <c r="I3695" s="1" t="s">
        <v>9834</v>
      </c>
      <c r="J3695" s="1" t="s">
        <v>10</v>
      </c>
      <c r="K3695" s="1" t="s">
        <v>9832</v>
      </c>
      <c r="L3695" s="1" t="s">
        <v>9835</v>
      </c>
      <c r="M3695" s="1" t="s">
        <v>1327</v>
      </c>
      <c r="N3695" s="1" t="s">
        <v>9836</v>
      </c>
      <c r="O3695" s="1" t="s">
        <v>9836</v>
      </c>
      <c r="P3695" s="1" t="s">
        <v>9</v>
      </c>
      <c r="Q3695" s="1" t="s">
        <v>9</v>
      </c>
      <c r="R3695"/>
      <c r="S3695"/>
      <c r="T3695"/>
      <c r="U3695"/>
      <c r="V3695"/>
      <c r="W3695"/>
      <c r="X3695"/>
    </row>
    <row r="3696" spans="1:24" x14ac:dyDescent="0.25">
      <c r="A3696" s="1" t="s">
        <v>17434</v>
      </c>
      <c r="B3696" s="1" t="s">
        <v>8983</v>
      </c>
      <c r="C3696" s="1" t="s">
        <v>9566</v>
      </c>
      <c r="D3696" s="1" t="s">
        <v>9830</v>
      </c>
      <c r="E3696" s="1" t="s">
        <v>9837</v>
      </c>
      <c r="I3696" s="1" t="s">
        <v>9838</v>
      </c>
      <c r="J3696" s="1" t="s">
        <v>10</v>
      </c>
      <c r="K3696" s="1" t="s">
        <v>9832</v>
      </c>
      <c r="L3696" s="1" t="s">
        <v>9835</v>
      </c>
      <c r="M3696" s="1" t="s">
        <v>9839</v>
      </c>
      <c r="N3696" s="1" t="s">
        <v>1057</v>
      </c>
      <c r="O3696" s="1" t="s">
        <v>1057</v>
      </c>
      <c r="P3696" s="1" t="s">
        <v>9840</v>
      </c>
      <c r="Q3696" s="1" t="s">
        <v>9840</v>
      </c>
      <c r="R3696"/>
      <c r="S3696"/>
      <c r="T3696"/>
      <c r="U3696"/>
      <c r="V3696"/>
      <c r="W3696"/>
      <c r="X3696"/>
    </row>
    <row r="3697" spans="1:24" x14ac:dyDescent="0.25">
      <c r="A3697" s="1" t="s">
        <v>17434</v>
      </c>
      <c r="B3697" s="1" t="s">
        <v>8983</v>
      </c>
      <c r="C3697" s="1" t="s">
        <v>9566</v>
      </c>
      <c r="D3697" s="1" t="s">
        <v>9830</v>
      </c>
      <c r="E3697" s="1" t="s">
        <v>9841</v>
      </c>
      <c r="I3697" s="1" t="s">
        <v>9842</v>
      </c>
      <c r="J3697" s="1" t="s">
        <v>10</v>
      </c>
      <c r="K3697" s="1" t="s">
        <v>9832</v>
      </c>
      <c r="L3697" s="1" t="s">
        <v>9835</v>
      </c>
      <c r="M3697" s="1" t="s">
        <v>9839</v>
      </c>
      <c r="N3697" s="1" t="s">
        <v>9843</v>
      </c>
      <c r="O3697" s="1" t="s">
        <v>9843</v>
      </c>
      <c r="P3697" s="1" t="s">
        <v>9844</v>
      </c>
      <c r="Q3697" s="1" t="s">
        <v>9844</v>
      </c>
      <c r="R3697"/>
      <c r="S3697"/>
      <c r="T3697"/>
      <c r="U3697"/>
      <c r="V3697"/>
      <c r="W3697"/>
      <c r="X3697"/>
    </row>
    <row r="3698" spans="1:24" x14ac:dyDescent="0.25">
      <c r="A3698" s="1" t="s">
        <v>17434</v>
      </c>
      <c r="B3698" s="1" t="s">
        <v>8983</v>
      </c>
      <c r="C3698" s="1" t="s">
        <v>9566</v>
      </c>
      <c r="D3698" s="1" t="s">
        <v>9830</v>
      </c>
      <c r="E3698" s="1" t="s">
        <v>9845</v>
      </c>
      <c r="I3698" s="1" t="s">
        <v>9846</v>
      </c>
      <c r="J3698" s="1" t="s">
        <v>10</v>
      </c>
      <c r="K3698" s="1" t="s">
        <v>9832</v>
      </c>
      <c r="L3698" s="1" t="s">
        <v>9835</v>
      </c>
      <c r="M3698" s="1" t="s">
        <v>1466</v>
      </c>
      <c r="N3698" s="1" t="s">
        <v>9847</v>
      </c>
      <c r="O3698" s="1" t="s">
        <v>9847</v>
      </c>
      <c r="P3698" s="1" t="s">
        <v>9</v>
      </c>
      <c r="Q3698" s="1" t="s">
        <v>9</v>
      </c>
      <c r="R3698"/>
      <c r="S3698"/>
      <c r="T3698"/>
      <c r="U3698"/>
      <c r="V3698"/>
      <c r="W3698"/>
      <c r="X3698"/>
    </row>
    <row r="3699" spans="1:24" x14ac:dyDescent="0.25">
      <c r="A3699" s="1" t="s">
        <v>17434</v>
      </c>
      <c r="B3699" s="1" t="s">
        <v>8983</v>
      </c>
      <c r="C3699" s="1" t="s">
        <v>9566</v>
      </c>
      <c r="D3699" s="1" t="s">
        <v>9830</v>
      </c>
      <c r="E3699" s="1" t="s">
        <v>9848</v>
      </c>
      <c r="I3699" s="1" t="s">
        <v>9849</v>
      </c>
      <c r="J3699" s="1" t="s">
        <v>10</v>
      </c>
      <c r="K3699" s="1" t="s">
        <v>9850</v>
      </c>
      <c r="L3699" s="1" t="s">
        <v>9</v>
      </c>
      <c r="M3699" s="1" t="s">
        <v>9</v>
      </c>
      <c r="N3699" s="1" t="s">
        <v>9</v>
      </c>
      <c r="O3699" s="1" t="s">
        <v>9</v>
      </c>
      <c r="P3699" s="1" t="s">
        <v>9</v>
      </c>
      <c r="Q3699" s="1" t="s">
        <v>9</v>
      </c>
      <c r="R3699"/>
      <c r="S3699"/>
      <c r="T3699"/>
      <c r="U3699"/>
      <c r="V3699"/>
      <c r="W3699"/>
      <c r="X3699"/>
    </row>
    <row r="3700" spans="1:24" x14ac:dyDescent="0.25">
      <c r="A3700" s="1" t="s">
        <v>17434</v>
      </c>
      <c r="B3700" s="1" t="s">
        <v>8983</v>
      </c>
      <c r="C3700" s="1" t="s">
        <v>9566</v>
      </c>
      <c r="D3700" s="1" t="s">
        <v>9830</v>
      </c>
      <c r="E3700" s="1" t="s">
        <v>9851</v>
      </c>
      <c r="I3700" s="1" t="s">
        <v>9852</v>
      </c>
      <c r="J3700" s="1" t="s">
        <v>10</v>
      </c>
      <c r="K3700" s="1" t="s">
        <v>9853</v>
      </c>
      <c r="L3700" s="1" t="s">
        <v>9</v>
      </c>
      <c r="M3700" s="1" t="s">
        <v>9</v>
      </c>
      <c r="N3700" s="1" t="s">
        <v>9</v>
      </c>
      <c r="O3700" s="1" t="s">
        <v>9</v>
      </c>
      <c r="P3700" s="1" t="s">
        <v>9</v>
      </c>
      <c r="Q3700" s="1" t="s">
        <v>9</v>
      </c>
      <c r="R3700"/>
      <c r="S3700"/>
      <c r="T3700"/>
      <c r="U3700"/>
      <c r="V3700"/>
      <c r="W3700"/>
      <c r="X3700"/>
    </row>
    <row r="3701" spans="1:24" x14ac:dyDescent="0.25">
      <c r="A3701" s="1" t="s">
        <v>17434</v>
      </c>
      <c r="B3701" s="1" t="s">
        <v>8983</v>
      </c>
      <c r="C3701" s="1" t="s">
        <v>9854</v>
      </c>
      <c r="I3701" s="1" t="s">
        <v>9855</v>
      </c>
      <c r="J3701" s="1" t="s">
        <v>10</v>
      </c>
      <c r="K3701" s="1" t="s">
        <v>8782</v>
      </c>
      <c r="L3701" s="1" t="s">
        <v>9</v>
      </c>
      <c r="M3701" s="1" t="s">
        <v>9</v>
      </c>
      <c r="N3701" s="1" t="s">
        <v>9</v>
      </c>
      <c r="O3701" s="1" t="s">
        <v>9</v>
      </c>
      <c r="P3701" s="1" t="s">
        <v>9</v>
      </c>
      <c r="Q3701" s="1" t="s">
        <v>9</v>
      </c>
      <c r="R3701"/>
      <c r="S3701"/>
      <c r="T3701"/>
      <c r="U3701"/>
      <c r="V3701"/>
      <c r="W3701"/>
      <c r="X3701"/>
    </row>
    <row r="3702" spans="1:24" x14ac:dyDescent="0.25">
      <c r="A3702" s="1" t="s">
        <v>17434</v>
      </c>
      <c r="B3702" s="1" t="s">
        <v>8983</v>
      </c>
      <c r="C3702" s="1" t="s">
        <v>9854</v>
      </c>
      <c r="D3702" s="1" t="s">
        <v>9859</v>
      </c>
      <c r="I3702" s="1" t="s">
        <v>9860</v>
      </c>
      <c r="J3702" s="1" t="s">
        <v>10</v>
      </c>
      <c r="K3702" s="1" t="s">
        <v>9861</v>
      </c>
      <c r="L3702" s="1" t="s">
        <v>9862</v>
      </c>
      <c r="M3702" s="1" t="s">
        <v>19</v>
      </c>
      <c r="N3702" s="1" t="s">
        <v>1530</v>
      </c>
      <c r="O3702" s="1" t="s">
        <v>7873</v>
      </c>
      <c r="P3702" s="1" t="s">
        <v>9</v>
      </c>
      <c r="Q3702" s="1" t="s">
        <v>9</v>
      </c>
      <c r="R3702"/>
      <c r="S3702"/>
      <c r="T3702"/>
      <c r="U3702"/>
      <c r="V3702"/>
      <c r="W3702"/>
      <c r="X3702"/>
    </row>
    <row r="3703" spans="1:24" x14ac:dyDescent="0.25">
      <c r="A3703" s="1" t="s">
        <v>17434</v>
      </c>
      <c r="B3703" s="1" t="s">
        <v>8983</v>
      </c>
      <c r="C3703" s="1" t="s">
        <v>9854</v>
      </c>
      <c r="D3703" s="1" t="s">
        <v>9328</v>
      </c>
      <c r="I3703" s="1" t="s">
        <v>9864</v>
      </c>
      <c r="J3703" s="1" t="s">
        <v>10</v>
      </c>
      <c r="K3703" s="1" t="s">
        <v>8782</v>
      </c>
      <c r="L3703" s="1" t="s">
        <v>9865</v>
      </c>
      <c r="M3703" s="1" t="s">
        <v>19</v>
      </c>
      <c r="N3703" s="1" t="s">
        <v>9331</v>
      </c>
      <c r="O3703" s="1" t="s">
        <v>9866</v>
      </c>
      <c r="P3703" s="1" t="s">
        <v>9</v>
      </c>
      <c r="Q3703" s="1" t="s">
        <v>9</v>
      </c>
      <c r="R3703"/>
      <c r="S3703"/>
      <c r="T3703"/>
      <c r="U3703"/>
      <c r="V3703"/>
      <c r="W3703"/>
      <c r="X3703"/>
    </row>
    <row r="3704" spans="1:24" x14ac:dyDescent="0.25">
      <c r="A3704" s="1" t="s">
        <v>17434</v>
      </c>
      <c r="B3704" s="1" t="s">
        <v>8983</v>
      </c>
      <c r="C3704" s="1" t="s">
        <v>9854</v>
      </c>
      <c r="D3704" s="1" t="s">
        <v>9604</v>
      </c>
      <c r="I3704" s="1" t="s">
        <v>9867</v>
      </c>
      <c r="J3704" s="1" t="s">
        <v>10</v>
      </c>
      <c r="K3704" s="1" t="s">
        <v>8782</v>
      </c>
      <c r="L3704" s="1" t="s">
        <v>9865</v>
      </c>
      <c r="M3704" s="1" t="s">
        <v>19</v>
      </c>
      <c r="N3704" s="1" t="s">
        <v>9868</v>
      </c>
      <c r="O3704" s="1" t="s">
        <v>9188</v>
      </c>
      <c r="P3704" s="1" t="s">
        <v>9</v>
      </c>
      <c r="Q3704" s="1" t="s">
        <v>9</v>
      </c>
      <c r="R3704"/>
      <c r="S3704"/>
      <c r="T3704"/>
      <c r="U3704"/>
      <c r="V3704"/>
      <c r="W3704"/>
      <c r="X3704"/>
    </row>
    <row r="3705" spans="1:24" x14ac:dyDescent="0.25">
      <c r="A3705" s="1" t="s">
        <v>17434</v>
      </c>
      <c r="B3705" s="1" t="s">
        <v>8983</v>
      </c>
      <c r="C3705" s="1" t="s">
        <v>9854</v>
      </c>
      <c r="D3705" s="1" t="s">
        <v>9869</v>
      </c>
      <c r="I3705" s="1" t="s">
        <v>9870</v>
      </c>
      <c r="J3705" s="1" t="s">
        <v>10</v>
      </c>
      <c r="K3705" s="1" t="s">
        <v>8782</v>
      </c>
      <c r="L3705" s="1" t="s">
        <v>9865</v>
      </c>
      <c r="M3705" s="1" t="s">
        <v>19</v>
      </c>
      <c r="N3705" s="1" t="s">
        <v>9871</v>
      </c>
      <c r="O3705" s="1" t="s">
        <v>9872</v>
      </c>
      <c r="P3705" s="1" t="s">
        <v>9</v>
      </c>
      <c r="Q3705" s="1" t="s">
        <v>9</v>
      </c>
      <c r="R3705"/>
      <c r="S3705"/>
      <c r="T3705"/>
      <c r="U3705"/>
      <c r="V3705"/>
      <c r="W3705"/>
      <c r="X3705"/>
    </row>
    <row r="3706" spans="1:24" x14ac:dyDescent="0.25">
      <c r="A3706" s="1" t="s">
        <v>17434</v>
      </c>
      <c r="B3706" s="1" t="s">
        <v>8983</v>
      </c>
      <c r="C3706" s="1" t="s">
        <v>9854</v>
      </c>
      <c r="D3706" s="1" t="s">
        <v>9874</v>
      </c>
      <c r="I3706" s="1" t="s">
        <v>9875</v>
      </c>
      <c r="J3706" s="1" t="s">
        <v>10</v>
      </c>
      <c r="K3706" s="1" t="s">
        <v>8782</v>
      </c>
      <c r="L3706" s="1" t="s">
        <v>9</v>
      </c>
      <c r="M3706" s="1" t="s">
        <v>9</v>
      </c>
      <c r="N3706" s="1" t="s">
        <v>9</v>
      </c>
      <c r="O3706" s="1" t="s">
        <v>9</v>
      </c>
      <c r="P3706" s="1" t="s">
        <v>9</v>
      </c>
      <c r="Q3706" s="1" t="s">
        <v>9</v>
      </c>
      <c r="R3706"/>
      <c r="S3706"/>
      <c r="T3706"/>
      <c r="U3706"/>
      <c r="V3706"/>
      <c r="W3706"/>
      <c r="X3706"/>
    </row>
    <row r="3707" spans="1:24" x14ac:dyDescent="0.25">
      <c r="A3707" s="1" t="s">
        <v>17434</v>
      </c>
      <c r="B3707" s="1" t="s">
        <v>8983</v>
      </c>
      <c r="C3707" s="1" t="s">
        <v>9854</v>
      </c>
      <c r="D3707" s="1" t="s">
        <v>9874</v>
      </c>
      <c r="E3707" s="1" t="s">
        <v>9877</v>
      </c>
      <c r="I3707" s="1" t="s">
        <v>9878</v>
      </c>
      <c r="J3707" s="1" t="s">
        <v>10</v>
      </c>
      <c r="K3707" s="1" t="s">
        <v>8782</v>
      </c>
      <c r="L3707" s="1" t="s">
        <v>8682</v>
      </c>
      <c r="M3707" s="1" t="s">
        <v>1327</v>
      </c>
      <c r="N3707" s="1" t="s">
        <v>9879</v>
      </c>
      <c r="O3707" s="1" t="s">
        <v>9879</v>
      </c>
      <c r="P3707" s="1" t="s">
        <v>9</v>
      </c>
      <c r="Q3707" s="1" t="s">
        <v>9</v>
      </c>
      <c r="R3707"/>
      <c r="S3707"/>
      <c r="T3707"/>
      <c r="U3707"/>
      <c r="V3707"/>
      <c r="W3707"/>
      <c r="X3707"/>
    </row>
    <row r="3708" spans="1:24" x14ac:dyDescent="0.25">
      <c r="A3708" s="1" t="s">
        <v>17434</v>
      </c>
      <c r="B3708" s="1" t="s">
        <v>8983</v>
      </c>
      <c r="C3708" s="1" t="s">
        <v>9854</v>
      </c>
      <c r="D3708" s="1" t="s">
        <v>9874</v>
      </c>
      <c r="E3708" s="1" t="s">
        <v>9880</v>
      </c>
      <c r="I3708" s="1" t="s">
        <v>9881</v>
      </c>
      <c r="J3708" s="1" t="s">
        <v>10</v>
      </c>
      <c r="K3708" s="1" t="s">
        <v>8782</v>
      </c>
      <c r="L3708" s="1" t="s">
        <v>8682</v>
      </c>
      <c r="M3708" s="1" t="s">
        <v>9839</v>
      </c>
      <c r="N3708" s="1" t="s">
        <v>405</v>
      </c>
      <c r="O3708" s="1" t="s">
        <v>405</v>
      </c>
      <c r="P3708" s="1" t="s">
        <v>9882</v>
      </c>
      <c r="Q3708" s="1" t="s">
        <v>9882</v>
      </c>
      <c r="R3708"/>
      <c r="S3708"/>
      <c r="T3708"/>
      <c r="U3708"/>
      <c r="V3708"/>
      <c r="W3708"/>
      <c r="X3708"/>
    </row>
    <row r="3709" spans="1:24" x14ac:dyDescent="0.25">
      <c r="A3709" s="1" t="s">
        <v>17434</v>
      </c>
      <c r="B3709" s="1" t="s">
        <v>8983</v>
      </c>
      <c r="C3709" s="1" t="s">
        <v>9854</v>
      </c>
      <c r="D3709" s="1" t="s">
        <v>9874</v>
      </c>
      <c r="E3709" s="1" t="s">
        <v>9883</v>
      </c>
      <c r="I3709" s="1" t="s">
        <v>9884</v>
      </c>
      <c r="J3709" s="1" t="s">
        <v>10</v>
      </c>
      <c r="K3709" s="1" t="s">
        <v>8782</v>
      </c>
      <c r="L3709" s="1" t="s">
        <v>8682</v>
      </c>
      <c r="M3709" s="1" t="s">
        <v>9839</v>
      </c>
      <c r="N3709" s="1" t="s">
        <v>134</v>
      </c>
      <c r="O3709" s="1" t="s">
        <v>134</v>
      </c>
      <c r="P3709" s="1" t="s">
        <v>9885</v>
      </c>
      <c r="Q3709" s="1" t="s">
        <v>9885</v>
      </c>
      <c r="R3709"/>
      <c r="S3709"/>
      <c r="T3709"/>
      <c r="U3709"/>
      <c r="V3709"/>
      <c r="W3709"/>
      <c r="X3709"/>
    </row>
    <row r="3710" spans="1:24" x14ac:dyDescent="0.25">
      <c r="A3710" s="1" t="s">
        <v>17434</v>
      </c>
      <c r="B3710" s="1" t="s">
        <v>8983</v>
      </c>
      <c r="C3710" s="1" t="s">
        <v>9854</v>
      </c>
      <c r="D3710" s="1" t="s">
        <v>9874</v>
      </c>
      <c r="E3710" s="1" t="s">
        <v>9886</v>
      </c>
      <c r="I3710" s="1" t="s">
        <v>9887</v>
      </c>
      <c r="J3710" s="1" t="s">
        <v>10</v>
      </c>
      <c r="K3710" s="1" t="s">
        <v>8782</v>
      </c>
      <c r="L3710" s="1" t="s">
        <v>8682</v>
      </c>
      <c r="M3710" s="1" t="s">
        <v>9839</v>
      </c>
      <c r="N3710" s="1" t="s">
        <v>2316</v>
      </c>
      <c r="O3710" s="1" t="s">
        <v>2316</v>
      </c>
      <c r="P3710" s="1" t="s">
        <v>1539</v>
      </c>
      <c r="Q3710" s="1" t="s">
        <v>1539</v>
      </c>
      <c r="R3710"/>
      <c r="S3710"/>
      <c r="T3710"/>
      <c r="U3710"/>
      <c r="V3710"/>
      <c r="W3710"/>
      <c r="X3710"/>
    </row>
    <row r="3711" spans="1:24" x14ac:dyDescent="0.25">
      <c r="A3711" s="1" t="s">
        <v>17434</v>
      </c>
      <c r="B3711" s="1" t="s">
        <v>8983</v>
      </c>
      <c r="C3711" s="1" t="s">
        <v>9854</v>
      </c>
      <c r="D3711" s="1" t="s">
        <v>9631</v>
      </c>
      <c r="I3711" s="1" t="s">
        <v>9888</v>
      </c>
      <c r="J3711" s="1" t="s">
        <v>10</v>
      </c>
      <c r="K3711" s="1" t="s">
        <v>8782</v>
      </c>
      <c r="L3711" s="1" t="s">
        <v>9865</v>
      </c>
      <c r="M3711" s="1" t="s">
        <v>19</v>
      </c>
      <c r="N3711" s="1" t="s">
        <v>9889</v>
      </c>
      <c r="O3711" s="1" t="s">
        <v>9890</v>
      </c>
      <c r="P3711" s="1" t="s">
        <v>9</v>
      </c>
      <c r="Q3711" s="1" t="s">
        <v>9</v>
      </c>
      <c r="R3711"/>
      <c r="S3711"/>
      <c r="T3711"/>
      <c r="U3711"/>
      <c r="V3711"/>
      <c r="W3711"/>
      <c r="X3711"/>
    </row>
    <row r="3712" spans="1:24" x14ac:dyDescent="0.25">
      <c r="A3712" s="1" t="s">
        <v>17434</v>
      </c>
      <c r="B3712" s="1" t="s">
        <v>8983</v>
      </c>
      <c r="C3712" s="1" t="s">
        <v>9854</v>
      </c>
      <c r="D3712" s="1" t="s">
        <v>9892</v>
      </c>
      <c r="I3712" s="1" t="s">
        <v>9893</v>
      </c>
      <c r="J3712" s="1" t="s">
        <v>10</v>
      </c>
      <c r="K3712" s="1" t="s">
        <v>8782</v>
      </c>
      <c r="L3712" s="1" t="s">
        <v>9865</v>
      </c>
      <c r="M3712" s="1" t="s">
        <v>19</v>
      </c>
      <c r="N3712" s="1" t="s">
        <v>9894</v>
      </c>
      <c r="O3712" s="1" t="s">
        <v>9895</v>
      </c>
      <c r="P3712" s="1" t="s">
        <v>9</v>
      </c>
      <c r="Q3712" s="1" t="s">
        <v>9</v>
      </c>
      <c r="R3712"/>
      <c r="S3712"/>
      <c r="T3712"/>
      <c r="U3712"/>
      <c r="V3712"/>
      <c r="W3712"/>
      <c r="X3712"/>
    </row>
    <row r="3713" spans="1:24" x14ac:dyDescent="0.25">
      <c r="A3713" s="1" t="s">
        <v>17434</v>
      </c>
      <c r="B3713" s="1" t="s">
        <v>8983</v>
      </c>
      <c r="C3713" s="1" t="s">
        <v>8783</v>
      </c>
      <c r="I3713" s="1" t="s">
        <v>9582</v>
      </c>
      <c r="J3713" s="1" t="s">
        <v>10</v>
      </c>
      <c r="K3713" s="1" t="s">
        <v>8785</v>
      </c>
      <c r="L3713" s="1" t="s">
        <v>9</v>
      </c>
      <c r="M3713" s="1" t="s">
        <v>9</v>
      </c>
      <c r="N3713" s="1" t="s">
        <v>9</v>
      </c>
      <c r="O3713" s="1" t="s">
        <v>9</v>
      </c>
      <c r="P3713" s="1" t="s">
        <v>9</v>
      </c>
      <c r="Q3713" s="1" t="s">
        <v>9</v>
      </c>
      <c r="R3713"/>
      <c r="S3713"/>
      <c r="T3713"/>
      <c r="U3713"/>
      <c r="V3713"/>
      <c r="W3713"/>
      <c r="X3713"/>
    </row>
    <row r="3714" spans="1:24" x14ac:dyDescent="0.25">
      <c r="A3714" s="1" t="s">
        <v>17434</v>
      </c>
      <c r="B3714" s="1" t="s">
        <v>8983</v>
      </c>
      <c r="C3714" s="1" t="s">
        <v>8783</v>
      </c>
      <c r="D3714" s="1" t="s">
        <v>9896</v>
      </c>
      <c r="I3714" s="1" t="s">
        <v>9897</v>
      </c>
      <c r="J3714" s="1" t="s">
        <v>10</v>
      </c>
      <c r="K3714" s="1" t="s">
        <v>8785</v>
      </c>
      <c r="L3714" s="1" t="s">
        <v>9898</v>
      </c>
      <c r="M3714" s="1" t="s">
        <v>19</v>
      </c>
      <c r="N3714" s="1" t="s">
        <v>100</v>
      </c>
      <c r="O3714" s="1" t="s">
        <v>101</v>
      </c>
      <c r="P3714" s="1" t="s">
        <v>9</v>
      </c>
      <c r="Q3714" s="1" t="s">
        <v>9</v>
      </c>
      <c r="R3714"/>
      <c r="S3714"/>
      <c r="T3714"/>
      <c r="U3714"/>
      <c r="V3714"/>
      <c r="W3714"/>
      <c r="X3714"/>
    </row>
    <row r="3715" spans="1:24" x14ac:dyDescent="0.25">
      <c r="A3715" s="1" t="s">
        <v>17434</v>
      </c>
      <c r="B3715" s="1" t="s">
        <v>8983</v>
      </c>
      <c r="C3715" s="1" t="s">
        <v>8783</v>
      </c>
      <c r="D3715" s="1" t="s">
        <v>9899</v>
      </c>
      <c r="I3715" s="1" t="s">
        <v>9900</v>
      </c>
      <c r="J3715" s="1" t="s">
        <v>10</v>
      </c>
      <c r="K3715" s="1" t="s">
        <v>8785</v>
      </c>
      <c r="L3715" s="1" t="s">
        <v>8467</v>
      </c>
      <c r="M3715" s="1" t="s">
        <v>19</v>
      </c>
      <c r="N3715" s="1" t="s">
        <v>100</v>
      </c>
      <c r="O3715" s="1" t="s">
        <v>101</v>
      </c>
      <c r="P3715" s="1" t="s">
        <v>9</v>
      </c>
      <c r="Q3715" s="1" t="s">
        <v>9</v>
      </c>
      <c r="R3715"/>
      <c r="S3715"/>
      <c r="T3715"/>
      <c r="U3715"/>
      <c r="V3715"/>
      <c r="W3715"/>
      <c r="X3715"/>
    </row>
    <row r="3716" spans="1:24" x14ac:dyDescent="0.25">
      <c r="A3716" s="1" t="s">
        <v>17434</v>
      </c>
      <c r="B3716" s="1" t="s">
        <v>8983</v>
      </c>
      <c r="C3716" s="1" t="s">
        <v>8783</v>
      </c>
      <c r="D3716" s="1" t="s">
        <v>9901</v>
      </c>
      <c r="I3716" s="1" t="s">
        <v>9902</v>
      </c>
      <c r="J3716" s="1" t="s">
        <v>10</v>
      </c>
      <c r="K3716" s="1" t="s">
        <v>8785</v>
      </c>
      <c r="L3716" s="1" t="s">
        <v>9903</v>
      </c>
      <c r="M3716" s="1" t="s">
        <v>19</v>
      </c>
      <c r="N3716" s="1" t="s">
        <v>100</v>
      </c>
      <c r="O3716" s="1" t="s">
        <v>101</v>
      </c>
      <c r="P3716" s="1" t="s">
        <v>9</v>
      </c>
      <c r="Q3716" s="1" t="s">
        <v>9</v>
      </c>
      <c r="R3716"/>
      <c r="S3716"/>
      <c r="T3716"/>
      <c r="U3716"/>
      <c r="V3716"/>
      <c r="W3716"/>
      <c r="X3716"/>
    </row>
    <row r="3717" spans="1:24" x14ac:dyDescent="0.25">
      <c r="A3717" s="1" t="s">
        <v>17434</v>
      </c>
      <c r="B3717" s="1" t="s">
        <v>8983</v>
      </c>
      <c r="C3717" s="1" t="s">
        <v>8783</v>
      </c>
      <c r="D3717" s="1" t="s">
        <v>9904</v>
      </c>
      <c r="I3717" s="1" t="s">
        <v>9905</v>
      </c>
      <c r="J3717" s="1" t="s">
        <v>10</v>
      </c>
      <c r="K3717" s="1" t="s">
        <v>8785</v>
      </c>
      <c r="L3717" s="1" t="s">
        <v>9906</v>
      </c>
      <c r="M3717" s="1" t="s">
        <v>19</v>
      </c>
      <c r="N3717" s="1" t="s">
        <v>100</v>
      </c>
      <c r="O3717" s="1" t="s">
        <v>101</v>
      </c>
      <c r="P3717" s="1" t="s">
        <v>9</v>
      </c>
      <c r="Q3717" s="1" t="s">
        <v>9</v>
      </c>
      <c r="R3717"/>
      <c r="S3717"/>
      <c r="T3717"/>
      <c r="U3717"/>
      <c r="V3717"/>
      <c r="W3717"/>
      <c r="X3717"/>
    </row>
    <row r="3718" spans="1:24" x14ac:dyDescent="0.25">
      <c r="A3718" s="1" t="s">
        <v>17434</v>
      </c>
      <c r="B3718" s="1" t="s">
        <v>8983</v>
      </c>
      <c r="C3718" s="1" t="s">
        <v>8783</v>
      </c>
      <c r="D3718" s="1" t="s">
        <v>9904</v>
      </c>
      <c r="I3718" s="1" t="s">
        <v>9905</v>
      </c>
      <c r="J3718" s="1" t="s">
        <v>10</v>
      </c>
      <c r="K3718" s="1" t="s">
        <v>8785</v>
      </c>
      <c r="L3718" s="1" t="s">
        <v>9907</v>
      </c>
      <c r="M3718" s="1" t="s">
        <v>19</v>
      </c>
      <c r="N3718" s="1" t="s">
        <v>100</v>
      </c>
      <c r="O3718" s="1" t="s">
        <v>101</v>
      </c>
      <c r="P3718" s="1" t="s">
        <v>9</v>
      </c>
      <c r="Q3718" s="1" t="s">
        <v>9</v>
      </c>
      <c r="R3718"/>
      <c r="S3718"/>
      <c r="T3718"/>
      <c r="U3718"/>
      <c r="V3718"/>
      <c r="W3718"/>
      <c r="X3718"/>
    </row>
    <row r="3719" spans="1:24" x14ac:dyDescent="0.25">
      <c r="A3719" s="1" t="s">
        <v>17434</v>
      </c>
      <c r="B3719" s="1" t="s">
        <v>8983</v>
      </c>
      <c r="C3719" s="1" t="s">
        <v>8783</v>
      </c>
      <c r="D3719" s="1" t="s">
        <v>9908</v>
      </c>
      <c r="I3719" s="1" t="s">
        <v>9909</v>
      </c>
      <c r="J3719" s="1" t="s">
        <v>10</v>
      </c>
      <c r="K3719" s="1" t="s">
        <v>8785</v>
      </c>
      <c r="L3719" s="1" t="s">
        <v>9910</v>
      </c>
      <c r="M3719" s="1" t="s">
        <v>19</v>
      </c>
      <c r="N3719" s="1" t="s">
        <v>100</v>
      </c>
      <c r="O3719" s="1" t="s">
        <v>101</v>
      </c>
      <c r="P3719" s="1" t="s">
        <v>9</v>
      </c>
      <c r="Q3719" s="1" t="s">
        <v>9</v>
      </c>
      <c r="R3719"/>
      <c r="S3719"/>
      <c r="T3719"/>
      <c r="U3719"/>
      <c r="V3719"/>
      <c r="W3719"/>
      <c r="X3719"/>
    </row>
    <row r="3720" spans="1:24" x14ac:dyDescent="0.25">
      <c r="A3720" s="1" t="s">
        <v>17434</v>
      </c>
      <c r="B3720" s="1" t="s">
        <v>8983</v>
      </c>
      <c r="C3720" s="1" t="s">
        <v>8783</v>
      </c>
      <c r="D3720" s="1" t="s">
        <v>9874</v>
      </c>
      <c r="I3720" s="1" t="s">
        <v>9913</v>
      </c>
      <c r="J3720" s="1" t="s">
        <v>10</v>
      </c>
      <c r="K3720" s="1" t="s">
        <v>8785</v>
      </c>
      <c r="L3720" s="1" t="s">
        <v>9</v>
      </c>
      <c r="M3720" s="1" t="s">
        <v>9</v>
      </c>
      <c r="N3720" s="1" t="s">
        <v>9</v>
      </c>
      <c r="O3720" s="1" t="s">
        <v>9</v>
      </c>
      <c r="P3720" s="1" t="s">
        <v>9</v>
      </c>
      <c r="Q3720" s="1" t="s">
        <v>9</v>
      </c>
      <c r="R3720"/>
      <c r="S3720"/>
      <c r="T3720"/>
      <c r="U3720"/>
      <c r="V3720"/>
      <c r="W3720"/>
      <c r="X3720"/>
    </row>
    <row r="3721" spans="1:24" x14ac:dyDescent="0.25">
      <c r="A3721" s="1" t="s">
        <v>17434</v>
      </c>
      <c r="B3721" s="1" t="s">
        <v>8983</v>
      </c>
      <c r="C3721" s="1" t="s">
        <v>8783</v>
      </c>
      <c r="D3721" s="1" t="s">
        <v>9874</v>
      </c>
      <c r="E3721" s="1" t="s">
        <v>9914</v>
      </c>
      <c r="I3721" s="1" t="s">
        <v>9915</v>
      </c>
      <c r="J3721" s="1" t="s">
        <v>10</v>
      </c>
      <c r="K3721" s="1" t="s">
        <v>8785</v>
      </c>
      <c r="L3721" s="1" t="s">
        <v>8682</v>
      </c>
      <c r="M3721" s="1" t="s">
        <v>9839</v>
      </c>
      <c r="N3721" s="1" t="s">
        <v>381</v>
      </c>
      <c r="O3721" s="1" t="s">
        <v>381</v>
      </c>
      <c r="P3721" s="1" t="s">
        <v>9916</v>
      </c>
      <c r="Q3721" s="1" t="s">
        <v>9916</v>
      </c>
      <c r="R3721"/>
      <c r="S3721"/>
      <c r="T3721"/>
      <c r="U3721"/>
      <c r="V3721"/>
      <c r="W3721"/>
      <c r="X3721"/>
    </row>
    <row r="3722" spans="1:24" x14ac:dyDescent="0.25">
      <c r="A3722" s="1" t="s">
        <v>17434</v>
      </c>
      <c r="B3722" s="1" t="s">
        <v>8983</v>
      </c>
      <c r="C3722" s="1" t="s">
        <v>8783</v>
      </c>
      <c r="D3722" s="1" t="s">
        <v>9874</v>
      </c>
      <c r="E3722" s="1" t="s">
        <v>9917</v>
      </c>
      <c r="I3722" s="1" t="s">
        <v>9918</v>
      </c>
      <c r="J3722" s="1" t="s">
        <v>10</v>
      </c>
      <c r="K3722" s="1" t="s">
        <v>8785</v>
      </c>
      <c r="L3722" s="1" t="s">
        <v>8682</v>
      </c>
      <c r="M3722" s="1" t="s">
        <v>9839</v>
      </c>
      <c r="N3722" s="1" t="s">
        <v>595</v>
      </c>
      <c r="O3722" s="1" t="s">
        <v>595</v>
      </c>
      <c r="P3722" s="1" t="s">
        <v>9919</v>
      </c>
      <c r="Q3722" s="1" t="s">
        <v>9919</v>
      </c>
      <c r="R3722"/>
      <c r="S3722"/>
      <c r="T3722"/>
      <c r="U3722"/>
      <c r="V3722"/>
      <c r="W3722"/>
      <c r="X3722"/>
    </row>
    <row r="3723" spans="1:24" x14ac:dyDescent="0.25">
      <c r="A3723" s="1" t="s">
        <v>17434</v>
      </c>
      <c r="B3723" s="1" t="s">
        <v>8983</v>
      </c>
      <c r="C3723" s="1" t="s">
        <v>8783</v>
      </c>
      <c r="D3723" s="1" t="s">
        <v>9874</v>
      </c>
      <c r="E3723" s="1" t="s">
        <v>9920</v>
      </c>
      <c r="I3723" s="1" t="s">
        <v>9921</v>
      </c>
      <c r="J3723" s="1" t="s">
        <v>10</v>
      </c>
      <c r="K3723" s="1" t="s">
        <v>8785</v>
      </c>
      <c r="L3723" s="1" t="s">
        <v>8682</v>
      </c>
      <c r="M3723" s="1" t="s">
        <v>9839</v>
      </c>
      <c r="N3723" s="1" t="s">
        <v>418</v>
      </c>
      <c r="O3723" s="1" t="s">
        <v>418</v>
      </c>
      <c r="P3723" s="1" t="s">
        <v>9922</v>
      </c>
      <c r="Q3723" s="1" t="s">
        <v>9922</v>
      </c>
      <c r="R3723"/>
      <c r="S3723"/>
      <c r="T3723"/>
      <c r="U3723"/>
      <c r="V3723"/>
      <c r="W3723"/>
      <c r="X3723"/>
    </row>
    <row r="3724" spans="1:24" x14ac:dyDescent="0.25">
      <c r="A3724" s="1" t="s">
        <v>17434</v>
      </c>
      <c r="B3724" s="1" t="s">
        <v>8983</v>
      </c>
      <c r="C3724" s="1" t="s">
        <v>8783</v>
      </c>
      <c r="D3724" s="1" t="s">
        <v>9874</v>
      </c>
      <c r="E3724" s="1" t="s">
        <v>9924</v>
      </c>
      <c r="I3724" s="1" t="s">
        <v>9925</v>
      </c>
      <c r="J3724" s="1" t="s">
        <v>10</v>
      </c>
      <c r="K3724" s="1" t="s">
        <v>8785</v>
      </c>
      <c r="L3724" s="1" t="s">
        <v>8682</v>
      </c>
      <c r="M3724" s="1" t="s">
        <v>9839</v>
      </c>
      <c r="N3724" s="1" t="s">
        <v>946</v>
      </c>
      <c r="O3724" s="1" t="s">
        <v>946</v>
      </c>
      <c r="P3724" s="1" t="s">
        <v>9876</v>
      </c>
      <c r="Q3724" s="1" t="s">
        <v>9876</v>
      </c>
      <c r="R3724"/>
      <c r="S3724"/>
      <c r="T3724"/>
      <c r="U3724"/>
      <c r="V3724"/>
      <c r="W3724"/>
      <c r="X3724"/>
    </row>
    <row r="3725" spans="1:24" x14ac:dyDescent="0.25">
      <c r="A3725" s="1" t="s">
        <v>17434</v>
      </c>
      <c r="B3725" s="1" t="s">
        <v>8983</v>
      </c>
      <c r="C3725" s="1" t="s">
        <v>8783</v>
      </c>
      <c r="D3725" s="1" t="s">
        <v>35</v>
      </c>
      <c r="E3725" s="1" t="s">
        <v>3697</v>
      </c>
      <c r="I3725" s="1" t="s">
        <v>9927</v>
      </c>
      <c r="J3725" s="1" t="s">
        <v>10</v>
      </c>
      <c r="K3725" s="1" t="s">
        <v>9928</v>
      </c>
      <c r="L3725" s="1" t="s">
        <v>9929</v>
      </c>
      <c r="M3725" s="1" t="s">
        <v>19</v>
      </c>
      <c r="N3725" s="1" t="s">
        <v>3699</v>
      </c>
      <c r="O3725" s="1" t="s">
        <v>3700</v>
      </c>
      <c r="P3725" s="1" t="s">
        <v>9</v>
      </c>
      <c r="Q3725" s="1" t="s">
        <v>9</v>
      </c>
      <c r="R3725"/>
      <c r="S3725"/>
      <c r="T3725"/>
      <c r="U3725"/>
      <c r="V3725"/>
      <c r="W3725"/>
      <c r="X3725"/>
    </row>
    <row r="3726" spans="1:24" x14ac:dyDescent="0.25">
      <c r="A3726" s="1" t="s">
        <v>17434</v>
      </c>
      <c r="B3726" s="1" t="s">
        <v>8983</v>
      </c>
      <c r="C3726" s="1" t="s">
        <v>8783</v>
      </c>
      <c r="D3726" s="1" t="s">
        <v>35</v>
      </c>
      <c r="E3726" s="1" t="s">
        <v>9931</v>
      </c>
      <c r="I3726" s="1" t="s">
        <v>9932</v>
      </c>
      <c r="J3726" s="1" t="s">
        <v>10</v>
      </c>
      <c r="K3726" s="1" t="s">
        <v>9933</v>
      </c>
      <c r="L3726" s="1" t="s">
        <v>9</v>
      </c>
      <c r="M3726" s="1" t="s">
        <v>9</v>
      </c>
      <c r="N3726" s="1" t="s">
        <v>9</v>
      </c>
      <c r="O3726" s="1" t="s">
        <v>9</v>
      </c>
      <c r="P3726" s="1" t="s">
        <v>9</v>
      </c>
      <c r="Q3726" s="1" t="s">
        <v>9</v>
      </c>
      <c r="R3726"/>
      <c r="S3726"/>
      <c r="T3726"/>
      <c r="U3726"/>
      <c r="V3726"/>
      <c r="W3726"/>
      <c r="X3726"/>
    </row>
    <row r="3727" spans="1:24" x14ac:dyDescent="0.25">
      <c r="A3727" s="1" t="s">
        <v>17434</v>
      </c>
      <c r="B3727" s="1" t="s">
        <v>8983</v>
      </c>
      <c r="C3727" s="1" t="s">
        <v>8783</v>
      </c>
      <c r="D3727" s="1" t="s">
        <v>9934</v>
      </c>
      <c r="I3727" s="1" t="s">
        <v>9935</v>
      </c>
      <c r="J3727" s="1" t="s">
        <v>10</v>
      </c>
      <c r="K3727" s="1" t="s">
        <v>8785</v>
      </c>
      <c r="L3727" s="1" t="s">
        <v>9936</v>
      </c>
      <c r="M3727" s="1" t="s">
        <v>19</v>
      </c>
      <c r="N3727" s="1" t="s">
        <v>100</v>
      </c>
      <c r="O3727" s="1" t="s">
        <v>101</v>
      </c>
      <c r="P3727" s="1" t="s">
        <v>9</v>
      </c>
      <c r="Q3727" s="1" t="s">
        <v>9</v>
      </c>
      <c r="R3727"/>
      <c r="S3727"/>
      <c r="T3727"/>
      <c r="U3727"/>
      <c r="V3727"/>
      <c r="W3727"/>
      <c r="X3727"/>
    </row>
    <row r="3728" spans="1:24" x14ac:dyDescent="0.25">
      <c r="A3728" s="1" t="s">
        <v>17434</v>
      </c>
      <c r="B3728" s="1" t="s">
        <v>8983</v>
      </c>
      <c r="C3728" s="1" t="s">
        <v>8783</v>
      </c>
      <c r="D3728" s="1" t="s">
        <v>9934</v>
      </c>
      <c r="I3728" s="1" t="s">
        <v>9935</v>
      </c>
      <c r="J3728" s="1" t="s">
        <v>10</v>
      </c>
      <c r="K3728" s="1" t="s">
        <v>8785</v>
      </c>
      <c r="L3728" s="1" t="s">
        <v>9937</v>
      </c>
      <c r="M3728" s="1" t="s">
        <v>19</v>
      </c>
      <c r="N3728" s="1" t="s">
        <v>9936</v>
      </c>
      <c r="O3728" s="1" t="s">
        <v>9938</v>
      </c>
      <c r="P3728" s="1" t="s">
        <v>9</v>
      </c>
      <c r="Q3728" s="1" t="s">
        <v>9</v>
      </c>
      <c r="R3728"/>
      <c r="S3728"/>
      <c r="T3728"/>
      <c r="U3728"/>
      <c r="V3728"/>
      <c r="W3728"/>
      <c r="X3728"/>
    </row>
    <row r="3729" spans="1:24" x14ac:dyDescent="0.25">
      <c r="A3729" s="1" t="s">
        <v>17434</v>
      </c>
      <c r="B3729" s="1" t="s">
        <v>8983</v>
      </c>
      <c r="C3729" s="1" t="s">
        <v>9939</v>
      </c>
      <c r="D3729" s="1" t="s">
        <v>9926</v>
      </c>
      <c r="I3729" s="1" t="s">
        <v>9940</v>
      </c>
      <c r="J3729" s="1" t="s">
        <v>10</v>
      </c>
      <c r="K3729" s="1" t="s">
        <v>9941</v>
      </c>
      <c r="L3729" s="1" t="s">
        <v>9</v>
      </c>
      <c r="M3729" s="1" t="s">
        <v>9</v>
      </c>
      <c r="N3729" s="1" t="s">
        <v>9</v>
      </c>
      <c r="O3729" s="1" t="s">
        <v>9</v>
      </c>
      <c r="P3729" s="1" t="s">
        <v>9</v>
      </c>
      <c r="Q3729" s="1" t="s">
        <v>9</v>
      </c>
      <c r="R3729"/>
      <c r="S3729"/>
      <c r="T3729"/>
      <c r="U3729"/>
      <c r="V3729"/>
      <c r="W3729"/>
      <c r="X3729"/>
    </row>
    <row r="3730" spans="1:24" x14ac:dyDescent="0.25">
      <c r="A3730" s="1" t="s">
        <v>17434</v>
      </c>
      <c r="B3730" s="1" t="s">
        <v>8983</v>
      </c>
      <c r="C3730" s="1" t="s">
        <v>9939</v>
      </c>
      <c r="D3730" s="1" t="s">
        <v>9942</v>
      </c>
      <c r="I3730" s="1" t="s">
        <v>9943</v>
      </c>
      <c r="J3730" s="1" t="s">
        <v>10</v>
      </c>
      <c r="K3730" s="1" t="s">
        <v>9014</v>
      </c>
      <c r="L3730" s="1" t="s">
        <v>9</v>
      </c>
      <c r="M3730" s="1" t="s">
        <v>9</v>
      </c>
      <c r="N3730" s="1" t="s">
        <v>9</v>
      </c>
      <c r="O3730" s="1" t="s">
        <v>9</v>
      </c>
      <c r="P3730" s="1" t="s">
        <v>9</v>
      </c>
      <c r="Q3730" s="1" t="s">
        <v>9</v>
      </c>
      <c r="R3730"/>
      <c r="S3730"/>
      <c r="T3730"/>
      <c r="U3730"/>
      <c r="V3730"/>
      <c r="W3730"/>
      <c r="X3730"/>
    </row>
    <row r="3731" spans="1:24" x14ac:dyDescent="0.25">
      <c r="A3731" s="1" t="s">
        <v>17434</v>
      </c>
      <c r="B3731" s="1" t="s">
        <v>8983</v>
      </c>
      <c r="C3731" s="1" t="s">
        <v>9939</v>
      </c>
      <c r="D3731" s="1" t="s">
        <v>9942</v>
      </c>
      <c r="E3731" s="1" t="s">
        <v>8830</v>
      </c>
      <c r="I3731" s="1" t="s">
        <v>9946</v>
      </c>
      <c r="J3731" s="1" t="s">
        <v>10</v>
      </c>
      <c r="K3731" s="1" t="s">
        <v>9014</v>
      </c>
      <c r="L3731" s="1" t="s">
        <v>9015</v>
      </c>
      <c r="M3731" s="1" t="s">
        <v>19</v>
      </c>
      <c r="N3731" s="1" t="s">
        <v>9947</v>
      </c>
      <c r="O3731" s="1" t="s">
        <v>9945</v>
      </c>
      <c r="P3731" s="1" t="s">
        <v>9</v>
      </c>
      <c r="Q3731" s="1" t="s">
        <v>9</v>
      </c>
      <c r="R3731"/>
      <c r="S3731"/>
      <c r="T3731"/>
      <c r="U3731"/>
      <c r="V3731"/>
      <c r="W3731"/>
      <c r="X3731"/>
    </row>
    <row r="3732" spans="1:24" x14ac:dyDescent="0.25">
      <c r="A3732" s="1" t="s">
        <v>17434</v>
      </c>
      <c r="B3732" s="1" t="s">
        <v>8983</v>
      </c>
      <c r="C3732" s="1" t="s">
        <v>9939</v>
      </c>
      <c r="D3732" s="1" t="s">
        <v>9942</v>
      </c>
      <c r="E3732" s="1" t="s">
        <v>8830</v>
      </c>
      <c r="I3732" s="1" t="s">
        <v>9946</v>
      </c>
      <c r="J3732" s="1" t="s">
        <v>10</v>
      </c>
      <c r="K3732" s="1" t="s">
        <v>9014</v>
      </c>
      <c r="L3732" s="1" t="s">
        <v>3379</v>
      </c>
      <c r="M3732" s="1" t="s">
        <v>19</v>
      </c>
      <c r="N3732" s="1" t="s">
        <v>9944</v>
      </c>
      <c r="O3732" s="1" t="s">
        <v>9945</v>
      </c>
      <c r="P3732" s="1" t="s">
        <v>9</v>
      </c>
      <c r="Q3732" s="1" t="s">
        <v>9</v>
      </c>
      <c r="R3732"/>
      <c r="S3732"/>
      <c r="T3732"/>
      <c r="U3732"/>
      <c r="V3732"/>
      <c r="W3732"/>
      <c r="X3732"/>
    </row>
    <row r="3733" spans="1:24" x14ac:dyDescent="0.25">
      <c r="A3733" s="1" t="s">
        <v>17434</v>
      </c>
      <c r="B3733" s="1" t="s">
        <v>8983</v>
      </c>
      <c r="C3733" s="1" t="s">
        <v>9939</v>
      </c>
      <c r="D3733" s="1" t="s">
        <v>9942</v>
      </c>
      <c r="E3733" s="1" t="s">
        <v>8830</v>
      </c>
      <c r="F3733" s="1" t="s">
        <v>9948</v>
      </c>
      <c r="I3733" s="1" t="s">
        <v>9949</v>
      </c>
      <c r="J3733" s="1" t="s">
        <v>10</v>
      </c>
      <c r="K3733" s="1" t="s">
        <v>9014</v>
      </c>
      <c r="L3733" s="1" t="s">
        <v>9015</v>
      </c>
      <c r="M3733" s="1" t="s">
        <v>19</v>
      </c>
      <c r="N3733" s="1" t="s">
        <v>9947</v>
      </c>
      <c r="O3733" s="1" t="s">
        <v>9945</v>
      </c>
      <c r="P3733" s="1" t="s">
        <v>9</v>
      </c>
      <c r="Q3733" s="1" t="s">
        <v>9</v>
      </c>
      <c r="R3733"/>
      <c r="S3733"/>
      <c r="T3733"/>
      <c r="U3733"/>
      <c r="V3733"/>
      <c r="W3733"/>
      <c r="X3733"/>
    </row>
    <row r="3734" spans="1:24" x14ac:dyDescent="0.25">
      <c r="A3734" s="1" t="s">
        <v>17434</v>
      </c>
      <c r="B3734" s="1" t="s">
        <v>8983</v>
      </c>
      <c r="C3734" s="1" t="s">
        <v>9939</v>
      </c>
      <c r="D3734" s="1" t="s">
        <v>9942</v>
      </c>
      <c r="E3734" s="1" t="s">
        <v>8830</v>
      </c>
      <c r="F3734" s="1" t="s">
        <v>9948</v>
      </c>
      <c r="I3734" s="1" t="s">
        <v>9949</v>
      </c>
      <c r="J3734" s="1" t="s">
        <v>10</v>
      </c>
      <c r="K3734" s="1" t="s">
        <v>9014</v>
      </c>
      <c r="L3734" s="1" t="s">
        <v>9950</v>
      </c>
      <c r="M3734" s="1" t="s">
        <v>19</v>
      </c>
      <c r="N3734" s="1" t="s">
        <v>2705</v>
      </c>
      <c r="O3734" s="1" t="s">
        <v>770</v>
      </c>
      <c r="P3734" s="1" t="s">
        <v>9</v>
      </c>
      <c r="Q3734" s="1" t="s">
        <v>9</v>
      </c>
      <c r="R3734"/>
      <c r="S3734"/>
      <c r="T3734"/>
      <c r="U3734"/>
      <c r="V3734"/>
      <c r="W3734"/>
      <c r="X3734"/>
    </row>
    <row r="3735" spans="1:24" x14ac:dyDescent="0.25">
      <c r="A3735" s="1" t="s">
        <v>17434</v>
      </c>
      <c r="B3735" s="1" t="s">
        <v>8983</v>
      </c>
      <c r="C3735" s="1" t="s">
        <v>9939</v>
      </c>
      <c r="D3735" s="1" t="s">
        <v>9942</v>
      </c>
      <c r="E3735" s="1" t="s">
        <v>8830</v>
      </c>
      <c r="F3735" s="1" t="s">
        <v>9955</v>
      </c>
      <c r="I3735" s="1" t="s">
        <v>9956</v>
      </c>
      <c r="J3735" s="1" t="s">
        <v>10</v>
      </c>
      <c r="K3735" s="1" t="s">
        <v>9014</v>
      </c>
      <c r="L3735" s="1" t="s">
        <v>9015</v>
      </c>
      <c r="M3735" s="1" t="s">
        <v>19</v>
      </c>
      <c r="N3735" s="1" t="s">
        <v>9947</v>
      </c>
      <c r="O3735" s="1" t="s">
        <v>9945</v>
      </c>
      <c r="P3735" s="1" t="s">
        <v>9</v>
      </c>
      <c r="Q3735" s="1" t="s">
        <v>9</v>
      </c>
      <c r="R3735"/>
      <c r="S3735"/>
      <c r="T3735"/>
      <c r="U3735"/>
      <c r="V3735"/>
      <c r="W3735"/>
      <c r="X3735"/>
    </row>
    <row r="3736" spans="1:24" x14ac:dyDescent="0.25">
      <c r="A3736" s="1" t="s">
        <v>17434</v>
      </c>
      <c r="B3736" s="1" t="s">
        <v>8983</v>
      </c>
      <c r="C3736" s="1" t="s">
        <v>9939</v>
      </c>
      <c r="D3736" s="1" t="s">
        <v>9942</v>
      </c>
      <c r="E3736" s="1" t="s">
        <v>8830</v>
      </c>
      <c r="F3736" s="1" t="s">
        <v>9955</v>
      </c>
      <c r="I3736" s="1" t="s">
        <v>9956</v>
      </c>
      <c r="J3736" s="1" t="s">
        <v>10</v>
      </c>
      <c r="K3736" s="1" t="s">
        <v>9014</v>
      </c>
      <c r="L3736" s="1" t="s">
        <v>9950</v>
      </c>
      <c r="M3736" s="1" t="s">
        <v>19</v>
      </c>
      <c r="N3736" s="1" t="s">
        <v>9957</v>
      </c>
      <c r="O3736" s="1" t="s">
        <v>9958</v>
      </c>
      <c r="P3736" s="1" t="s">
        <v>9</v>
      </c>
      <c r="Q3736" s="1" t="s">
        <v>9</v>
      </c>
      <c r="R3736"/>
      <c r="S3736"/>
      <c r="T3736"/>
      <c r="U3736"/>
      <c r="V3736"/>
      <c r="W3736"/>
      <c r="X3736"/>
    </row>
    <row r="3737" spans="1:24" x14ac:dyDescent="0.25">
      <c r="A3737" s="1" t="s">
        <v>17434</v>
      </c>
      <c r="B3737" s="1" t="s">
        <v>8983</v>
      </c>
      <c r="C3737" s="1" t="s">
        <v>9939</v>
      </c>
      <c r="D3737" s="1" t="s">
        <v>9942</v>
      </c>
      <c r="E3737" s="1" t="s">
        <v>8830</v>
      </c>
      <c r="F3737" s="1" t="s">
        <v>9959</v>
      </c>
      <c r="I3737" s="1" t="s">
        <v>9960</v>
      </c>
      <c r="J3737" s="1" t="s">
        <v>10</v>
      </c>
      <c r="K3737" s="1" t="s">
        <v>9014</v>
      </c>
      <c r="L3737" s="1" t="s">
        <v>9015</v>
      </c>
      <c r="M3737" s="1" t="s">
        <v>19</v>
      </c>
      <c r="N3737" s="1" t="s">
        <v>9947</v>
      </c>
      <c r="O3737" s="1" t="s">
        <v>9945</v>
      </c>
      <c r="P3737" s="1" t="s">
        <v>9</v>
      </c>
      <c r="Q3737" s="1" t="s">
        <v>9</v>
      </c>
      <c r="R3737"/>
      <c r="S3737"/>
      <c r="T3737"/>
      <c r="U3737"/>
      <c r="V3737"/>
      <c r="W3737"/>
      <c r="X3737"/>
    </row>
    <row r="3738" spans="1:24" x14ac:dyDescent="0.25">
      <c r="A3738" s="1" t="s">
        <v>17434</v>
      </c>
      <c r="B3738" s="1" t="s">
        <v>8983</v>
      </c>
      <c r="C3738" s="1" t="s">
        <v>9939</v>
      </c>
      <c r="D3738" s="1" t="s">
        <v>9942</v>
      </c>
      <c r="E3738" s="1" t="s">
        <v>8830</v>
      </c>
      <c r="F3738" s="1" t="s">
        <v>9959</v>
      </c>
      <c r="I3738" s="1" t="s">
        <v>9960</v>
      </c>
      <c r="J3738" s="1" t="s">
        <v>10</v>
      </c>
      <c r="K3738" s="1" t="s">
        <v>9014</v>
      </c>
      <c r="L3738" s="1" t="s">
        <v>9950</v>
      </c>
      <c r="M3738" s="1" t="s">
        <v>19</v>
      </c>
      <c r="N3738" s="1" t="s">
        <v>2711</v>
      </c>
      <c r="O3738" s="1" t="s">
        <v>772</v>
      </c>
      <c r="P3738" s="1" t="s">
        <v>9</v>
      </c>
      <c r="Q3738" s="1" t="s">
        <v>9</v>
      </c>
      <c r="R3738"/>
      <c r="S3738"/>
      <c r="T3738"/>
      <c r="U3738"/>
      <c r="V3738"/>
      <c r="W3738"/>
      <c r="X3738"/>
    </row>
    <row r="3739" spans="1:24" x14ac:dyDescent="0.25">
      <c r="A3739" s="1" t="s">
        <v>17434</v>
      </c>
      <c r="B3739" s="1" t="s">
        <v>8983</v>
      </c>
      <c r="C3739" s="1" t="s">
        <v>9939</v>
      </c>
      <c r="D3739" s="1" t="s">
        <v>9942</v>
      </c>
      <c r="E3739" s="1" t="s">
        <v>8830</v>
      </c>
      <c r="F3739" s="1" t="s">
        <v>9874</v>
      </c>
      <c r="I3739" s="1" t="s">
        <v>9961</v>
      </c>
      <c r="J3739" s="1" t="s">
        <v>10</v>
      </c>
      <c r="K3739" s="1" t="s">
        <v>9014</v>
      </c>
      <c r="L3739" s="1" t="s">
        <v>9015</v>
      </c>
      <c r="M3739" s="1" t="s">
        <v>19</v>
      </c>
      <c r="N3739" s="1" t="s">
        <v>9947</v>
      </c>
      <c r="O3739" s="1" t="s">
        <v>9945</v>
      </c>
      <c r="P3739" s="1" t="s">
        <v>9</v>
      </c>
      <c r="Q3739" s="1" t="s">
        <v>9</v>
      </c>
      <c r="R3739"/>
      <c r="S3739"/>
      <c r="T3739"/>
      <c r="U3739"/>
      <c r="V3739"/>
      <c r="W3739"/>
      <c r="X3739"/>
    </row>
    <row r="3740" spans="1:24" x14ac:dyDescent="0.25">
      <c r="A3740" s="1" t="s">
        <v>17434</v>
      </c>
      <c r="B3740" s="1" t="s">
        <v>8983</v>
      </c>
      <c r="C3740" s="1" t="s">
        <v>9939</v>
      </c>
      <c r="D3740" s="1" t="s">
        <v>9942</v>
      </c>
      <c r="E3740" s="1" t="s">
        <v>8830</v>
      </c>
      <c r="F3740" s="1" t="s">
        <v>9874</v>
      </c>
      <c r="G3740" s="1" t="s">
        <v>9962</v>
      </c>
      <c r="I3740" s="1" t="s">
        <v>9964</v>
      </c>
      <c r="J3740" s="1" t="s">
        <v>10</v>
      </c>
      <c r="K3740" s="1" t="s">
        <v>9014</v>
      </c>
      <c r="L3740" s="1" t="s">
        <v>9951</v>
      </c>
      <c r="M3740" s="1" t="s">
        <v>1327</v>
      </c>
      <c r="N3740" s="1" t="s">
        <v>9963</v>
      </c>
      <c r="O3740" s="1" t="s">
        <v>9963</v>
      </c>
      <c r="P3740" s="1" t="s">
        <v>9</v>
      </c>
      <c r="Q3740" s="1" t="s">
        <v>9</v>
      </c>
      <c r="R3740"/>
      <c r="S3740"/>
      <c r="T3740"/>
      <c r="U3740"/>
      <c r="V3740"/>
      <c r="W3740"/>
      <c r="X3740"/>
    </row>
    <row r="3741" spans="1:24" x14ac:dyDescent="0.25">
      <c r="A3741" s="1" t="s">
        <v>17434</v>
      </c>
      <c r="B3741" s="1" t="s">
        <v>8983</v>
      </c>
      <c r="C3741" s="1" t="s">
        <v>9939</v>
      </c>
      <c r="D3741" s="1" t="s">
        <v>9942</v>
      </c>
      <c r="E3741" s="1" t="s">
        <v>8830</v>
      </c>
      <c r="F3741" s="1" t="s">
        <v>9874</v>
      </c>
      <c r="G3741" s="1" t="s">
        <v>9962</v>
      </c>
      <c r="I3741" s="1" t="s">
        <v>9964</v>
      </c>
      <c r="J3741" s="1" t="s">
        <v>10</v>
      </c>
      <c r="K3741" s="1" t="s">
        <v>9014</v>
      </c>
      <c r="L3741" s="1" t="s">
        <v>9015</v>
      </c>
      <c r="M3741" s="1" t="s">
        <v>19</v>
      </c>
      <c r="N3741" s="1" t="s">
        <v>9947</v>
      </c>
      <c r="O3741" s="1" t="s">
        <v>9945</v>
      </c>
      <c r="P3741" s="1" t="s">
        <v>9</v>
      </c>
      <c r="Q3741" s="1" t="s">
        <v>9</v>
      </c>
      <c r="R3741"/>
      <c r="S3741"/>
      <c r="T3741"/>
      <c r="U3741"/>
      <c r="V3741"/>
      <c r="W3741"/>
      <c r="X3741"/>
    </row>
    <row r="3742" spans="1:24" x14ac:dyDescent="0.25">
      <c r="A3742" s="1" t="s">
        <v>17434</v>
      </c>
      <c r="B3742" s="1" t="s">
        <v>8983</v>
      </c>
      <c r="C3742" s="1" t="s">
        <v>9939</v>
      </c>
      <c r="D3742" s="1" t="s">
        <v>9942</v>
      </c>
      <c r="E3742" s="1" t="s">
        <v>8830</v>
      </c>
      <c r="F3742" s="1" t="s">
        <v>9874</v>
      </c>
      <c r="G3742" s="1" t="s">
        <v>5860</v>
      </c>
      <c r="I3742" s="1" t="s">
        <v>9965</v>
      </c>
      <c r="J3742" s="1" t="s">
        <v>10</v>
      </c>
      <c r="K3742" s="1" t="s">
        <v>9014</v>
      </c>
      <c r="L3742" s="1" t="s">
        <v>9951</v>
      </c>
      <c r="M3742" s="1" t="s">
        <v>9839</v>
      </c>
      <c r="N3742" s="1" t="s">
        <v>595</v>
      </c>
      <c r="O3742" s="1" t="s">
        <v>595</v>
      </c>
      <c r="P3742" s="1" t="s">
        <v>9919</v>
      </c>
      <c r="Q3742" s="1" t="s">
        <v>9919</v>
      </c>
      <c r="R3742"/>
      <c r="S3742"/>
      <c r="T3742"/>
      <c r="U3742"/>
      <c r="V3742"/>
      <c r="W3742"/>
      <c r="X3742"/>
    </row>
    <row r="3743" spans="1:24" x14ac:dyDescent="0.25">
      <c r="A3743" s="1" t="s">
        <v>17434</v>
      </c>
      <c r="B3743" s="1" t="s">
        <v>8983</v>
      </c>
      <c r="C3743" s="1" t="s">
        <v>9939</v>
      </c>
      <c r="D3743" s="1" t="s">
        <v>9942</v>
      </c>
      <c r="E3743" s="1" t="s">
        <v>8830</v>
      </c>
      <c r="F3743" s="1" t="s">
        <v>9874</v>
      </c>
      <c r="G3743" s="1" t="s">
        <v>5860</v>
      </c>
      <c r="I3743" s="1" t="s">
        <v>9965</v>
      </c>
      <c r="J3743" s="1" t="s">
        <v>10</v>
      </c>
      <c r="K3743" s="1" t="s">
        <v>9014</v>
      </c>
      <c r="L3743" s="1" t="s">
        <v>9015</v>
      </c>
      <c r="M3743" s="1" t="s">
        <v>19</v>
      </c>
      <c r="N3743" s="1" t="s">
        <v>9947</v>
      </c>
      <c r="O3743" s="1" t="s">
        <v>9945</v>
      </c>
      <c r="P3743" s="1" t="s">
        <v>9</v>
      </c>
      <c r="Q3743" s="1" t="s">
        <v>9</v>
      </c>
      <c r="R3743"/>
      <c r="S3743"/>
      <c r="T3743"/>
      <c r="U3743"/>
      <c r="V3743"/>
      <c r="W3743"/>
      <c r="X3743"/>
    </row>
    <row r="3744" spans="1:24" x14ac:dyDescent="0.25">
      <c r="A3744" s="1" t="s">
        <v>17434</v>
      </c>
      <c r="B3744" s="1" t="s">
        <v>8983</v>
      </c>
      <c r="C3744" s="1" t="s">
        <v>9939</v>
      </c>
      <c r="D3744" s="1" t="s">
        <v>9942</v>
      </c>
      <c r="E3744" s="1" t="s">
        <v>8830</v>
      </c>
      <c r="F3744" s="1" t="s">
        <v>9874</v>
      </c>
      <c r="G3744" s="1" t="s">
        <v>9952</v>
      </c>
      <c r="I3744" s="1" t="s">
        <v>9966</v>
      </c>
      <c r="J3744" s="1" t="s">
        <v>10</v>
      </c>
      <c r="K3744" s="1" t="s">
        <v>9014</v>
      </c>
      <c r="L3744" s="1" t="s">
        <v>9951</v>
      </c>
      <c r="M3744" s="1" t="s">
        <v>9839</v>
      </c>
      <c r="N3744" s="1" t="s">
        <v>418</v>
      </c>
      <c r="O3744" s="1" t="s">
        <v>418</v>
      </c>
      <c r="P3744" s="1" t="s">
        <v>9922</v>
      </c>
      <c r="Q3744" s="1" t="s">
        <v>9922</v>
      </c>
      <c r="R3744"/>
      <c r="S3744"/>
      <c r="T3744"/>
      <c r="U3744"/>
      <c r="V3744"/>
      <c r="W3744"/>
      <c r="X3744"/>
    </row>
    <row r="3745" spans="1:24" x14ac:dyDescent="0.25">
      <c r="A3745" s="1" t="s">
        <v>17434</v>
      </c>
      <c r="B3745" s="1" t="s">
        <v>8983</v>
      </c>
      <c r="C3745" s="1" t="s">
        <v>9939</v>
      </c>
      <c r="D3745" s="1" t="s">
        <v>9942</v>
      </c>
      <c r="E3745" s="1" t="s">
        <v>8830</v>
      </c>
      <c r="F3745" s="1" t="s">
        <v>9874</v>
      </c>
      <c r="G3745" s="1" t="s">
        <v>9952</v>
      </c>
      <c r="I3745" s="1" t="s">
        <v>9966</v>
      </c>
      <c r="J3745" s="1" t="s">
        <v>10</v>
      </c>
      <c r="K3745" s="1" t="s">
        <v>9014</v>
      </c>
      <c r="L3745" s="1" t="s">
        <v>9015</v>
      </c>
      <c r="M3745" s="1" t="s">
        <v>19</v>
      </c>
      <c r="N3745" s="1" t="s">
        <v>9947</v>
      </c>
      <c r="O3745" s="1" t="s">
        <v>9945</v>
      </c>
      <c r="P3745" s="1" t="s">
        <v>9</v>
      </c>
      <c r="Q3745" s="1" t="s">
        <v>9</v>
      </c>
      <c r="R3745"/>
      <c r="S3745"/>
      <c r="T3745"/>
      <c r="U3745"/>
      <c r="V3745"/>
      <c r="W3745"/>
      <c r="X3745"/>
    </row>
    <row r="3746" spans="1:24" x14ac:dyDescent="0.25">
      <c r="A3746" s="1" t="s">
        <v>17434</v>
      </c>
      <c r="B3746" s="1" t="s">
        <v>8983</v>
      </c>
      <c r="C3746" s="1" t="s">
        <v>9939</v>
      </c>
      <c r="D3746" s="1" t="s">
        <v>9942</v>
      </c>
      <c r="E3746" s="1" t="s">
        <v>8830</v>
      </c>
      <c r="F3746" s="1" t="s">
        <v>9874</v>
      </c>
      <c r="G3746" s="1" t="s">
        <v>5863</v>
      </c>
      <c r="I3746" s="1" t="s">
        <v>9967</v>
      </c>
      <c r="J3746" s="1" t="s">
        <v>10</v>
      </c>
      <c r="K3746" s="1" t="s">
        <v>9014</v>
      </c>
      <c r="L3746" s="1" t="s">
        <v>9951</v>
      </c>
      <c r="M3746" s="1" t="s">
        <v>9839</v>
      </c>
      <c r="N3746" s="1" t="s">
        <v>465</v>
      </c>
      <c r="O3746" s="1" t="s">
        <v>465</v>
      </c>
      <c r="P3746" s="1" t="s">
        <v>9923</v>
      </c>
      <c r="Q3746" s="1" t="s">
        <v>9923</v>
      </c>
      <c r="R3746"/>
      <c r="S3746"/>
      <c r="T3746"/>
      <c r="U3746"/>
      <c r="V3746"/>
      <c r="W3746"/>
      <c r="X3746"/>
    </row>
    <row r="3747" spans="1:24" x14ac:dyDescent="0.25">
      <c r="A3747" s="1" t="s">
        <v>17434</v>
      </c>
      <c r="B3747" s="1" t="s">
        <v>8983</v>
      </c>
      <c r="C3747" s="1" t="s">
        <v>9939</v>
      </c>
      <c r="D3747" s="1" t="s">
        <v>9942</v>
      </c>
      <c r="E3747" s="1" t="s">
        <v>8830</v>
      </c>
      <c r="F3747" s="1" t="s">
        <v>9874</v>
      </c>
      <c r="G3747" s="1" t="s">
        <v>5863</v>
      </c>
      <c r="I3747" s="1" t="s">
        <v>9967</v>
      </c>
      <c r="J3747" s="1" t="s">
        <v>10</v>
      </c>
      <c r="K3747" s="1" t="s">
        <v>9014</v>
      </c>
      <c r="L3747" s="1" t="s">
        <v>9015</v>
      </c>
      <c r="M3747" s="1" t="s">
        <v>19</v>
      </c>
      <c r="N3747" s="1" t="s">
        <v>9947</v>
      </c>
      <c r="O3747" s="1" t="s">
        <v>9945</v>
      </c>
      <c r="P3747" s="1" t="s">
        <v>9</v>
      </c>
      <c r="Q3747" s="1" t="s">
        <v>9</v>
      </c>
      <c r="R3747"/>
      <c r="S3747"/>
      <c r="T3747"/>
      <c r="U3747"/>
      <c r="V3747"/>
      <c r="W3747"/>
      <c r="X3747"/>
    </row>
    <row r="3748" spans="1:24" x14ac:dyDescent="0.25">
      <c r="A3748" s="1" t="s">
        <v>17434</v>
      </c>
      <c r="B3748" s="1" t="s">
        <v>8983</v>
      </c>
      <c r="C3748" s="1" t="s">
        <v>9939</v>
      </c>
      <c r="D3748" s="1" t="s">
        <v>9942</v>
      </c>
      <c r="E3748" s="1" t="s">
        <v>8830</v>
      </c>
      <c r="F3748" s="1" t="s">
        <v>9874</v>
      </c>
      <c r="G3748" s="1" t="s">
        <v>9953</v>
      </c>
      <c r="I3748" s="1" t="s">
        <v>9968</v>
      </c>
      <c r="J3748" s="1" t="s">
        <v>10</v>
      </c>
      <c r="K3748" s="1" t="s">
        <v>9014</v>
      </c>
      <c r="L3748" s="1" t="s">
        <v>9951</v>
      </c>
      <c r="M3748" s="1" t="s">
        <v>9839</v>
      </c>
      <c r="N3748" s="1" t="s">
        <v>946</v>
      </c>
      <c r="O3748" s="1" t="s">
        <v>946</v>
      </c>
      <c r="P3748" s="1" t="s">
        <v>9876</v>
      </c>
      <c r="Q3748" s="1" t="s">
        <v>9876</v>
      </c>
      <c r="R3748"/>
      <c r="S3748"/>
      <c r="T3748"/>
      <c r="U3748"/>
      <c r="V3748"/>
      <c r="W3748"/>
      <c r="X3748"/>
    </row>
    <row r="3749" spans="1:24" x14ac:dyDescent="0.25">
      <c r="A3749" s="1" t="s">
        <v>17434</v>
      </c>
      <c r="B3749" s="1" t="s">
        <v>8983</v>
      </c>
      <c r="C3749" s="1" t="s">
        <v>9939</v>
      </c>
      <c r="D3749" s="1" t="s">
        <v>9942</v>
      </c>
      <c r="E3749" s="1" t="s">
        <v>8830</v>
      </c>
      <c r="F3749" s="1" t="s">
        <v>9874</v>
      </c>
      <c r="G3749" s="1" t="s">
        <v>9953</v>
      </c>
      <c r="I3749" s="1" t="s">
        <v>9968</v>
      </c>
      <c r="J3749" s="1" t="s">
        <v>10</v>
      </c>
      <c r="K3749" s="1" t="s">
        <v>9014</v>
      </c>
      <c r="L3749" s="1" t="s">
        <v>9015</v>
      </c>
      <c r="M3749" s="1" t="s">
        <v>19</v>
      </c>
      <c r="N3749" s="1" t="s">
        <v>9947</v>
      </c>
      <c r="O3749" s="1" t="s">
        <v>9945</v>
      </c>
      <c r="P3749" s="1" t="s">
        <v>9</v>
      </c>
      <c r="Q3749" s="1" t="s">
        <v>9</v>
      </c>
      <c r="R3749"/>
      <c r="S3749"/>
      <c r="T3749"/>
      <c r="U3749"/>
      <c r="V3749"/>
      <c r="W3749"/>
      <c r="X3749"/>
    </row>
    <row r="3750" spans="1:24" x14ac:dyDescent="0.25">
      <c r="A3750" s="1" t="s">
        <v>17434</v>
      </c>
      <c r="B3750" s="1" t="s">
        <v>8983</v>
      </c>
      <c r="C3750" s="1" t="s">
        <v>9939</v>
      </c>
      <c r="D3750" s="1" t="s">
        <v>9942</v>
      </c>
      <c r="E3750" s="1" t="s">
        <v>8830</v>
      </c>
      <c r="F3750" s="1" t="s">
        <v>9874</v>
      </c>
      <c r="G3750" s="1" t="s">
        <v>9954</v>
      </c>
      <c r="I3750" s="1" t="s">
        <v>9969</v>
      </c>
      <c r="J3750" s="1" t="s">
        <v>10</v>
      </c>
      <c r="K3750" s="1" t="s">
        <v>9014</v>
      </c>
      <c r="L3750" s="1" t="s">
        <v>9951</v>
      </c>
      <c r="M3750" s="1" t="s">
        <v>1466</v>
      </c>
      <c r="N3750" s="1" t="s">
        <v>9876</v>
      </c>
      <c r="O3750" s="1" t="s">
        <v>9876</v>
      </c>
      <c r="P3750" s="1" t="s">
        <v>9</v>
      </c>
      <c r="Q3750" s="1" t="s">
        <v>9</v>
      </c>
      <c r="R3750"/>
      <c r="S3750"/>
      <c r="T3750"/>
      <c r="U3750"/>
      <c r="V3750"/>
      <c r="W3750"/>
      <c r="X3750"/>
    </row>
    <row r="3751" spans="1:24" x14ac:dyDescent="0.25">
      <c r="A3751" s="1" t="s">
        <v>17434</v>
      </c>
      <c r="B3751" s="1" t="s">
        <v>8983</v>
      </c>
      <c r="C3751" s="1" t="s">
        <v>9939</v>
      </c>
      <c r="D3751" s="1" t="s">
        <v>9942</v>
      </c>
      <c r="E3751" s="1" t="s">
        <v>8830</v>
      </c>
      <c r="F3751" s="1" t="s">
        <v>9874</v>
      </c>
      <c r="G3751" s="1" t="s">
        <v>9954</v>
      </c>
      <c r="I3751" s="1" t="s">
        <v>9969</v>
      </c>
      <c r="J3751" s="1" t="s">
        <v>10</v>
      </c>
      <c r="K3751" s="1" t="s">
        <v>9014</v>
      </c>
      <c r="L3751" s="1" t="s">
        <v>9015</v>
      </c>
      <c r="M3751" s="1" t="s">
        <v>19</v>
      </c>
      <c r="N3751" s="1" t="s">
        <v>9947</v>
      </c>
      <c r="O3751" s="1" t="s">
        <v>9945</v>
      </c>
      <c r="P3751" s="1" t="s">
        <v>9</v>
      </c>
      <c r="Q3751" s="1" t="s">
        <v>9</v>
      </c>
      <c r="R3751"/>
      <c r="S3751"/>
      <c r="T3751"/>
      <c r="U3751"/>
      <c r="V3751"/>
      <c r="W3751"/>
      <c r="X3751"/>
    </row>
    <row r="3752" spans="1:24" x14ac:dyDescent="0.25">
      <c r="A3752" s="1" t="s">
        <v>17434</v>
      </c>
      <c r="B3752" s="1" t="s">
        <v>8983</v>
      </c>
      <c r="C3752" s="1" t="s">
        <v>9939</v>
      </c>
      <c r="D3752" s="1" t="s">
        <v>9942</v>
      </c>
      <c r="E3752" s="1" t="s">
        <v>8830</v>
      </c>
      <c r="F3752" s="1" t="s">
        <v>9970</v>
      </c>
      <c r="I3752" s="1" t="s">
        <v>9972</v>
      </c>
      <c r="J3752" s="1" t="s">
        <v>10</v>
      </c>
      <c r="K3752" s="1" t="s">
        <v>9014</v>
      </c>
      <c r="L3752" s="1" t="s">
        <v>9015</v>
      </c>
      <c r="M3752" s="1" t="s">
        <v>19</v>
      </c>
      <c r="N3752" s="1" t="s">
        <v>9947</v>
      </c>
      <c r="O3752" s="1" t="s">
        <v>9945</v>
      </c>
      <c r="P3752" s="1" t="s">
        <v>9</v>
      </c>
      <c r="Q3752" s="1" t="s">
        <v>9</v>
      </c>
      <c r="R3752"/>
      <c r="S3752"/>
      <c r="T3752"/>
      <c r="U3752"/>
      <c r="V3752"/>
      <c r="W3752"/>
      <c r="X3752"/>
    </row>
    <row r="3753" spans="1:24" x14ac:dyDescent="0.25">
      <c r="A3753" s="1" t="s">
        <v>17434</v>
      </c>
      <c r="B3753" s="1" t="s">
        <v>8983</v>
      </c>
      <c r="C3753" s="1" t="s">
        <v>9939</v>
      </c>
      <c r="D3753" s="1" t="s">
        <v>9942</v>
      </c>
      <c r="E3753" s="1" t="s">
        <v>8830</v>
      </c>
      <c r="F3753" s="1" t="s">
        <v>9970</v>
      </c>
      <c r="I3753" s="1" t="s">
        <v>9972</v>
      </c>
      <c r="J3753" s="1" t="s">
        <v>10</v>
      </c>
      <c r="K3753" s="1" t="s">
        <v>9014</v>
      </c>
      <c r="L3753" s="1" t="s">
        <v>9950</v>
      </c>
      <c r="M3753" s="1" t="s">
        <v>19</v>
      </c>
      <c r="N3753" s="1" t="s">
        <v>9233</v>
      </c>
      <c r="O3753" s="1" t="s">
        <v>8848</v>
      </c>
      <c r="P3753" s="1" t="s">
        <v>9</v>
      </c>
      <c r="Q3753" s="1" t="s">
        <v>9</v>
      </c>
      <c r="R3753"/>
      <c r="S3753"/>
      <c r="T3753"/>
      <c r="U3753"/>
      <c r="V3753"/>
      <c r="W3753"/>
      <c r="X3753"/>
    </row>
    <row r="3754" spans="1:24" x14ac:dyDescent="0.25">
      <c r="A3754" s="1" t="s">
        <v>17434</v>
      </c>
      <c r="B3754" s="1" t="s">
        <v>8983</v>
      </c>
      <c r="C3754" s="1" t="s">
        <v>9939</v>
      </c>
      <c r="D3754" s="1" t="s">
        <v>9942</v>
      </c>
      <c r="E3754" s="1" t="s">
        <v>3376</v>
      </c>
      <c r="I3754" s="1" t="s">
        <v>9975</v>
      </c>
      <c r="J3754" s="1" t="s">
        <v>10</v>
      </c>
      <c r="K3754" s="1" t="s">
        <v>9014</v>
      </c>
      <c r="L3754" s="1" t="s">
        <v>9015</v>
      </c>
      <c r="M3754" s="1" t="s">
        <v>19</v>
      </c>
      <c r="N3754" s="1" t="s">
        <v>9976</v>
      </c>
      <c r="O3754" s="1" t="s">
        <v>9977</v>
      </c>
      <c r="P3754" s="1" t="s">
        <v>9</v>
      </c>
      <c r="Q3754" s="1" t="s">
        <v>9</v>
      </c>
      <c r="R3754"/>
      <c r="S3754"/>
      <c r="T3754"/>
      <c r="U3754"/>
      <c r="V3754"/>
      <c r="W3754"/>
      <c r="X3754"/>
    </row>
    <row r="3755" spans="1:24" x14ac:dyDescent="0.25">
      <c r="A3755" s="1" t="s">
        <v>17434</v>
      </c>
      <c r="B3755" s="1" t="s">
        <v>8983</v>
      </c>
      <c r="C3755" s="1" t="s">
        <v>9939</v>
      </c>
      <c r="D3755" s="1" t="s">
        <v>9942</v>
      </c>
      <c r="E3755" s="1" t="s">
        <v>3376</v>
      </c>
      <c r="I3755" s="1" t="s">
        <v>9975</v>
      </c>
      <c r="J3755" s="1" t="s">
        <v>10</v>
      </c>
      <c r="K3755" s="1" t="s">
        <v>9014</v>
      </c>
      <c r="L3755" s="1" t="s">
        <v>3379</v>
      </c>
      <c r="M3755" s="1" t="s">
        <v>19</v>
      </c>
      <c r="N3755" s="1" t="s">
        <v>9973</v>
      </c>
      <c r="O3755" s="1" t="s">
        <v>9974</v>
      </c>
      <c r="P3755" s="1" t="s">
        <v>9</v>
      </c>
      <c r="Q3755" s="1" t="s">
        <v>9</v>
      </c>
      <c r="R3755"/>
      <c r="S3755"/>
      <c r="T3755"/>
      <c r="U3755"/>
      <c r="V3755"/>
      <c r="W3755"/>
      <c r="X3755"/>
    </row>
    <row r="3756" spans="1:24" x14ac:dyDescent="0.25">
      <c r="A3756" s="1" t="s">
        <v>17434</v>
      </c>
      <c r="B3756" s="1" t="s">
        <v>8983</v>
      </c>
      <c r="C3756" s="1" t="s">
        <v>9939</v>
      </c>
      <c r="D3756" s="1" t="s">
        <v>9942</v>
      </c>
      <c r="E3756" s="1" t="s">
        <v>3376</v>
      </c>
      <c r="F3756" s="1" t="s">
        <v>9978</v>
      </c>
      <c r="I3756" s="1" t="s">
        <v>9979</v>
      </c>
      <c r="J3756" s="1" t="s">
        <v>10</v>
      </c>
      <c r="K3756" s="1" t="s">
        <v>9014</v>
      </c>
      <c r="L3756" s="1" t="s">
        <v>9950</v>
      </c>
      <c r="M3756" s="1" t="s">
        <v>19</v>
      </c>
      <c r="N3756" s="1" t="s">
        <v>2705</v>
      </c>
      <c r="O3756" s="1" t="s">
        <v>770</v>
      </c>
      <c r="P3756" s="1" t="s">
        <v>9</v>
      </c>
      <c r="Q3756" s="1" t="s">
        <v>9</v>
      </c>
      <c r="R3756"/>
      <c r="S3756"/>
      <c r="T3756"/>
      <c r="U3756"/>
      <c r="V3756"/>
      <c r="W3756"/>
      <c r="X3756"/>
    </row>
    <row r="3757" spans="1:24" x14ac:dyDescent="0.25">
      <c r="A3757" s="1" t="s">
        <v>17434</v>
      </c>
      <c r="B3757" s="1" t="s">
        <v>8983</v>
      </c>
      <c r="C3757" s="1" t="s">
        <v>9939</v>
      </c>
      <c r="D3757" s="1" t="s">
        <v>9942</v>
      </c>
      <c r="E3757" s="1" t="s">
        <v>3376</v>
      </c>
      <c r="F3757" s="1" t="s">
        <v>9978</v>
      </c>
      <c r="I3757" s="1" t="s">
        <v>9979</v>
      </c>
      <c r="J3757" s="1" t="s">
        <v>10</v>
      </c>
      <c r="K3757" s="1" t="s">
        <v>9014</v>
      </c>
      <c r="L3757" s="1" t="s">
        <v>9015</v>
      </c>
      <c r="M3757" s="1" t="s">
        <v>19</v>
      </c>
      <c r="N3757" s="1" t="s">
        <v>9976</v>
      </c>
      <c r="O3757" s="1" t="s">
        <v>9977</v>
      </c>
      <c r="P3757" s="1" t="s">
        <v>9</v>
      </c>
      <c r="Q3757" s="1" t="s">
        <v>9</v>
      </c>
      <c r="R3757"/>
      <c r="S3757"/>
      <c r="T3757"/>
      <c r="U3757"/>
      <c r="V3757"/>
      <c r="W3757"/>
      <c r="X3757"/>
    </row>
    <row r="3758" spans="1:24" x14ac:dyDescent="0.25">
      <c r="A3758" s="1" t="s">
        <v>17434</v>
      </c>
      <c r="B3758" s="1" t="s">
        <v>8983</v>
      </c>
      <c r="C3758" s="1" t="s">
        <v>9939</v>
      </c>
      <c r="D3758" s="1" t="s">
        <v>9942</v>
      </c>
      <c r="E3758" s="1" t="s">
        <v>3376</v>
      </c>
      <c r="F3758" s="1" t="s">
        <v>9981</v>
      </c>
      <c r="I3758" s="1" t="s">
        <v>9982</v>
      </c>
      <c r="J3758" s="1" t="s">
        <v>10</v>
      </c>
      <c r="K3758" s="1" t="s">
        <v>9014</v>
      </c>
      <c r="L3758" s="1" t="s">
        <v>9950</v>
      </c>
      <c r="M3758" s="1" t="s">
        <v>19</v>
      </c>
      <c r="N3758" s="1" t="s">
        <v>9957</v>
      </c>
      <c r="O3758" s="1" t="s">
        <v>9958</v>
      </c>
      <c r="P3758" s="1" t="s">
        <v>9</v>
      </c>
      <c r="Q3758" s="1" t="s">
        <v>9</v>
      </c>
      <c r="R3758"/>
      <c r="S3758"/>
      <c r="T3758"/>
      <c r="U3758"/>
      <c r="V3758"/>
      <c r="W3758"/>
      <c r="X3758"/>
    </row>
    <row r="3759" spans="1:24" x14ac:dyDescent="0.25">
      <c r="A3759" s="1" t="s">
        <v>17434</v>
      </c>
      <c r="B3759" s="1" t="s">
        <v>8983</v>
      </c>
      <c r="C3759" s="1" t="s">
        <v>9939</v>
      </c>
      <c r="D3759" s="1" t="s">
        <v>9942</v>
      </c>
      <c r="E3759" s="1" t="s">
        <v>3376</v>
      </c>
      <c r="F3759" s="1" t="s">
        <v>9981</v>
      </c>
      <c r="I3759" s="1" t="s">
        <v>9982</v>
      </c>
      <c r="J3759" s="1" t="s">
        <v>10</v>
      </c>
      <c r="K3759" s="1" t="s">
        <v>9014</v>
      </c>
      <c r="L3759" s="1" t="s">
        <v>9015</v>
      </c>
      <c r="M3759" s="1" t="s">
        <v>19</v>
      </c>
      <c r="N3759" s="1" t="s">
        <v>9976</v>
      </c>
      <c r="O3759" s="1" t="s">
        <v>9977</v>
      </c>
      <c r="P3759" s="1" t="s">
        <v>9</v>
      </c>
      <c r="Q3759" s="1" t="s">
        <v>9</v>
      </c>
      <c r="R3759"/>
      <c r="S3759"/>
      <c r="T3759"/>
      <c r="U3759"/>
      <c r="V3759"/>
      <c r="W3759"/>
      <c r="X3759"/>
    </row>
    <row r="3760" spans="1:24" x14ac:dyDescent="0.25">
      <c r="A3760" s="1" t="s">
        <v>17434</v>
      </c>
      <c r="B3760" s="1" t="s">
        <v>8983</v>
      </c>
      <c r="C3760" s="1" t="s">
        <v>9939</v>
      </c>
      <c r="D3760" s="1" t="s">
        <v>9942</v>
      </c>
      <c r="E3760" s="1" t="s">
        <v>3376</v>
      </c>
      <c r="F3760" s="1" t="s">
        <v>9983</v>
      </c>
      <c r="I3760" s="1" t="s">
        <v>9984</v>
      </c>
      <c r="J3760" s="1" t="s">
        <v>10</v>
      </c>
      <c r="K3760" s="1" t="s">
        <v>9014</v>
      </c>
      <c r="L3760" s="1" t="s">
        <v>9950</v>
      </c>
      <c r="M3760" s="1" t="s">
        <v>19</v>
      </c>
      <c r="N3760" s="1" t="s">
        <v>2711</v>
      </c>
      <c r="O3760" s="1" t="s">
        <v>772</v>
      </c>
      <c r="P3760" s="1" t="s">
        <v>9</v>
      </c>
      <c r="Q3760" s="1" t="s">
        <v>9</v>
      </c>
      <c r="R3760"/>
      <c r="S3760"/>
      <c r="T3760"/>
      <c r="U3760"/>
      <c r="V3760"/>
      <c r="W3760"/>
      <c r="X3760"/>
    </row>
    <row r="3761" spans="1:24" x14ac:dyDescent="0.25">
      <c r="A3761" s="1" t="s">
        <v>17434</v>
      </c>
      <c r="B3761" s="1" t="s">
        <v>8983</v>
      </c>
      <c r="C3761" s="1" t="s">
        <v>9939</v>
      </c>
      <c r="D3761" s="1" t="s">
        <v>9942</v>
      </c>
      <c r="E3761" s="1" t="s">
        <v>3376</v>
      </c>
      <c r="F3761" s="1" t="s">
        <v>9983</v>
      </c>
      <c r="I3761" s="1" t="s">
        <v>9984</v>
      </c>
      <c r="J3761" s="1" t="s">
        <v>10</v>
      </c>
      <c r="K3761" s="1" t="s">
        <v>9014</v>
      </c>
      <c r="L3761" s="1" t="s">
        <v>9015</v>
      </c>
      <c r="M3761" s="1" t="s">
        <v>19</v>
      </c>
      <c r="N3761" s="1" t="s">
        <v>9976</v>
      </c>
      <c r="O3761" s="1" t="s">
        <v>9977</v>
      </c>
      <c r="P3761" s="1" t="s">
        <v>9</v>
      </c>
      <c r="Q3761" s="1" t="s">
        <v>9</v>
      </c>
      <c r="R3761"/>
      <c r="S3761"/>
      <c r="T3761"/>
      <c r="U3761"/>
      <c r="V3761"/>
      <c r="W3761"/>
      <c r="X3761"/>
    </row>
    <row r="3762" spans="1:24" x14ac:dyDescent="0.25">
      <c r="A3762" s="1" t="s">
        <v>17434</v>
      </c>
      <c r="B3762" s="1" t="s">
        <v>8983</v>
      </c>
      <c r="C3762" s="1" t="s">
        <v>9939</v>
      </c>
      <c r="D3762" s="1" t="s">
        <v>9942</v>
      </c>
      <c r="E3762" s="1" t="s">
        <v>3376</v>
      </c>
      <c r="F3762" s="1" t="s">
        <v>9874</v>
      </c>
      <c r="I3762" s="1" t="s">
        <v>9985</v>
      </c>
      <c r="J3762" s="1" t="s">
        <v>10</v>
      </c>
      <c r="K3762" s="1" t="s">
        <v>9014</v>
      </c>
      <c r="L3762" s="1" t="s">
        <v>9015</v>
      </c>
      <c r="M3762" s="1" t="s">
        <v>19</v>
      </c>
      <c r="N3762" s="1" t="s">
        <v>9976</v>
      </c>
      <c r="O3762" s="1" t="s">
        <v>9977</v>
      </c>
      <c r="P3762" s="1" t="s">
        <v>9</v>
      </c>
      <c r="Q3762" s="1" t="s">
        <v>9</v>
      </c>
      <c r="R3762"/>
      <c r="S3762"/>
      <c r="T3762"/>
      <c r="U3762"/>
      <c r="V3762"/>
      <c r="W3762"/>
      <c r="X3762"/>
    </row>
    <row r="3763" spans="1:24" x14ac:dyDescent="0.25">
      <c r="A3763" s="1" t="s">
        <v>17434</v>
      </c>
      <c r="B3763" s="1" t="s">
        <v>8983</v>
      </c>
      <c r="C3763" s="1" t="s">
        <v>9939</v>
      </c>
      <c r="D3763" s="1" t="s">
        <v>9942</v>
      </c>
      <c r="E3763" s="1" t="s">
        <v>3376</v>
      </c>
      <c r="F3763" s="1" t="s">
        <v>9874</v>
      </c>
      <c r="G3763" s="1" t="s">
        <v>3605</v>
      </c>
      <c r="I3763" s="1" t="s">
        <v>9986</v>
      </c>
      <c r="J3763" s="1" t="s">
        <v>10</v>
      </c>
      <c r="K3763" s="1" t="s">
        <v>9014</v>
      </c>
      <c r="L3763" s="1" t="s">
        <v>9951</v>
      </c>
      <c r="M3763" s="1" t="s">
        <v>9839</v>
      </c>
      <c r="N3763" s="1" t="s">
        <v>199</v>
      </c>
      <c r="O3763" s="1" t="s">
        <v>199</v>
      </c>
      <c r="P3763" s="1" t="s">
        <v>9911</v>
      </c>
      <c r="Q3763" s="1" t="s">
        <v>9911</v>
      </c>
      <c r="R3763"/>
      <c r="S3763"/>
      <c r="T3763"/>
      <c r="U3763"/>
      <c r="V3763"/>
      <c r="W3763"/>
      <c r="X3763"/>
    </row>
    <row r="3764" spans="1:24" x14ac:dyDescent="0.25">
      <c r="A3764" s="1" t="s">
        <v>17434</v>
      </c>
      <c r="B3764" s="1" t="s">
        <v>8983</v>
      </c>
      <c r="C3764" s="1" t="s">
        <v>9939</v>
      </c>
      <c r="D3764" s="1" t="s">
        <v>9942</v>
      </c>
      <c r="E3764" s="1" t="s">
        <v>3376</v>
      </c>
      <c r="F3764" s="1" t="s">
        <v>9874</v>
      </c>
      <c r="G3764" s="1" t="s">
        <v>3605</v>
      </c>
      <c r="I3764" s="1" t="s">
        <v>9986</v>
      </c>
      <c r="J3764" s="1" t="s">
        <v>10</v>
      </c>
      <c r="K3764" s="1" t="s">
        <v>9014</v>
      </c>
      <c r="L3764" s="1" t="s">
        <v>9015</v>
      </c>
      <c r="M3764" s="1" t="s">
        <v>19</v>
      </c>
      <c r="N3764" s="1" t="s">
        <v>9976</v>
      </c>
      <c r="O3764" s="1" t="s">
        <v>9977</v>
      </c>
      <c r="P3764" s="1" t="s">
        <v>9</v>
      </c>
      <c r="Q3764" s="1" t="s">
        <v>9</v>
      </c>
      <c r="R3764"/>
      <c r="S3764"/>
      <c r="T3764"/>
      <c r="U3764"/>
      <c r="V3764"/>
      <c r="W3764"/>
      <c r="X3764"/>
    </row>
    <row r="3765" spans="1:24" x14ac:dyDescent="0.25">
      <c r="A3765" s="1" t="s">
        <v>17434</v>
      </c>
      <c r="B3765" s="1" t="s">
        <v>8983</v>
      </c>
      <c r="C3765" s="1" t="s">
        <v>9939</v>
      </c>
      <c r="D3765" s="1" t="s">
        <v>9942</v>
      </c>
      <c r="E3765" s="1" t="s">
        <v>3376</v>
      </c>
      <c r="F3765" s="1" t="s">
        <v>9874</v>
      </c>
      <c r="G3765" s="1" t="s">
        <v>3607</v>
      </c>
      <c r="I3765" s="1" t="s">
        <v>9987</v>
      </c>
      <c r="J3765" s="1" t="s">
        <v>10</v>
      </c>
      <c r="K3765" s="1" t="s">
        <v>9014</v>
      </c>
      <c r="L3765" s="1" t="s">
        <v>9951</v>
      </c>
      <c r="M3765" s="1" t="s">
        <v>9839</v>
      </c>
      <c r="N3765" s="1" t="s">
        <v>138</v>
      </c>
      <c r="O3765" s="1" t="s">
        <v>138</v>
      </c>
      <c r="P3765" s="1" t="s">
        <v>9912</v>
      </c>
      <c r="Q3765" s="1" t="s">
        <v>9912</v>
      </c>
      <c r="R3765"/>
      <c r="S3765"/>
      <c r="T3765"/>
      <c r="U3765"/>
      <c r="V3765"/>
      <c r="W3765"/>
      <c r="X3765"/>
    </row>
    <row r="3766" spans="1:24" x14ac:dyDescent="0.25">
      <c r="A3766" s="1" t="s">
        <v>17434</v>
      </c>
      <c r="B3766" s="1" t="s">
        <v>8983</v>
      </c>
      <c r="C3766" s="1" t="s">
        <v>9939</v>
      </c>
      <c r="D3766" s="1" t="s">
        <v>9942</v>
      </c>
      <c r="E3766" s="1" t="s">
        <v>3376</v>
      </c>
      <c r="F3766" s="1" t="s">
        <v>9874</v>
      </c>
      <c r="G3766" s="1" t="s">
        <v>3607</v>
      </c>
      <c r="I3766" s="1" t="s">
        <v>9987</v>
      </c>
      <c r="J3766" s="1" t="s">
        <v>10</v>
      </c>
      <c r="K3766" s="1" t="s">
        <v>9014</v>
      </c>
      <c r="L3766" s="1" t="s">
        <v>9015</v>
      </c>
      <c r="M3766" s="1" t="s">
        <v>19</v>
      </c>
      <c r="N3766" s="1" t="s">
        <v>9976</v>
      </c>
      <c r="O3766" s="1" t="s">
        <v>9977</v>
      </c>
      <c r="P3766" s="1" t="s">
        <v>9</v>
      </c>
      <c r="Q3766" s="1" t="s">
        <v>9</v>
      </c>
      <c r="R3766"/>
      <c r="S3766"/>
      <c r="T3766"/>
      <c r="U3766"/>
      <c r="V3766"/>
      <c r="W3766"/>
      <c r="X3766"/>
    </row>
    <row r="3767" spans="1:24" x14ac:dyDescent="0.25">
      <c r="A3767" s="1" t="s">
        <v>17434</v>
      </c>
      <c r="B3767" s="1" t="s">
        <v>8983</v>
      </c>
      <c r="C3767" s="1" t="s">
        <v>9939</v>
      </c>
      <c r="D3767" s="1" t="s">
        <v>9942</v>
      </c>
      <c r="E3767" s="1" t="s">
        <v>3376</v>
      </c>
      <c r="F3767" s="1" t="s">
        <v>9874</v>
      </c>
      <c r="G3767" s="1" t="s">
        <v>5858</v>
      </c>
      <c r="I3767" s="1" t="s">
        <v>9988</v>
      </c>
      <c r="J3767" s="1" t="s">
        <v>10</v>
      </c>
      <c r="K3767" s="1" t="s">
        <v>9014</v>
      </c>
      <c r="L3767" s="1" t="s">
        <v>9951</v>
      </c>
      <c r="M3767" s="1" t="s">
        <v>19</v>
      </c>
      <c r="N3767" s="1" t="s">
        <v>381</v>
      </c>
      <c r="O3767" s="1" t="s">
        <v>381</v>
      </c>
      <c r="P3767" s="1" t="s">
        <v>9916</v>
      </c>
      <c r="Q3767" s="1" t="s">
        <v>9916</v>
      </c>
      <c r="R3767"/>
      <c r="S3767"/>
      <c r="T3767"/>
      <c r="U3767"/>
      <c r="V3767"/>
      <c r="W3767"/>
      <c r="X3767"/>
    </row>
    <row r="3768" spans="1:24" x14ac:dyDescent="0.25">
      <c r="A3768" s="1" t="s">
        <v>17434</v>
      </c>
      <c r="B3768" s="1" t="s">
        <v>8983</v>
      </c>
      <c r="C3768" s="1" t="s">
        <v>9939</v>
      </c>
      <c r="D3768" s="1" t="s">
        <v>9942</v>
      </c>
      <c r="E3768" s="1" t="s">
        <v>3376</v>
      </c>
      <c r="F3768" s="1" t="s">
        <v>9874</v>
      </c>
      <c r="G3768" s="1" t="s">
        <v>5858</v>
      </c>
      <c r="I3768" s="1" t="s">
        <v>9988</v>
      </c>
      <c r="J3768" s="1" t="s">
        <v>10</v>
      </c>
      <c r="K3768" s="1" t="s">
        <v>9014</v>
      </c>
      <c r="L3768" s="1" t="s">
        <v>9015</v>
      </c>
      <c r="M3768" s="1" t="s">
        <v>19</v>
      </c>
      <c r="N3768" s="1" t="s">
        <v>9976</v>
      </c>
      <c r="O3768" s="1" t="s">
        <v>9977</v>
      </c>
      <c r="P3768" s="1" t="s">
        <v>9</v>
      </c>
      <c r="Q3768" s="1" t="s">
        <v>9</v>
      </c>
      <c r="R3768"/>
      <c r="S3768"/>
      <c r="T3768"/>
      <c r="U3768"/>
      <c r="V3768"/>
      <c r="W3768"/>
      <c r="X3768"/>
    </row>
    <row r="3769" spans="1:24" x14ac:dyDescent="0.25">
      <c r="A3769" s="1" t="s">
        <v>17434</v>
      </c>
      <c r="B3769" s="1" t="s">
        <v>8983</v>
      </c>
      <c r="C3769" s="1" t="s">
        <v>9939</v>
      </c>
      <c r="D3769" s="1" t="s">
        <v>9942</v>
      </c>
      <c r="E3769" s="1" t="s">
        <v>3376</v>
      </c>
      <c r="F3769" s="1" t="s">
        <v>9874</v>
      </c>
      <c r="G3769" s="1" t="s">
        <v>5860</v>
      </c>
      <c r="I3769" s="1" t="s">
        <v>9989</v>
      </c>
      <c r="J3769" s="1" t="s">
        <v>10</v>
      </c>
      <c r="K3769" s="1" t="s">
        <v>9014</v>
      </c>
      <c r="L3769" s="1" t="s">
        <v>9951</v>
      </c>
      <c r="M3769" s="1" t="s">
        <v>9839</v>
      </c>
      <c r="N3769" s="1" t="s">
        <v>595</v>
      </c>
      <c r="O3769" s="1" t="s">
        <v>595</v>
      </c>
      <c r="P3769" s="1" t="s">
        <v>9919</v>
      </c>
      <c r="Q3769" s="1" t="s">
        <v>9919</v>
      </c>
      <c r="R3769"/>
      <c r="S3769"/>
      <c r="T3769"/>
      <c r="U3769"/>
      <c r="V3769"/>
      <c r="W3769"/>
      <c r="X3769"/>
    </row>
    <row r="3770" spans="1:24" x14ac:dyDescent="0.25">
      <c r="A3770" s="1" t="s">
        <v>17434</v>
      </c>
      <c r="B3770" s="1" t="s">
        <v>8983</v>
      </c>
      <c r="C3770" s="1" t="s">
        <v>9939</v>
      </c>
      <c r="D3770" s="1" t="s">
        <v>9942</v>
      </c>
      <c r="E3770" s="1" t="s">
        <v>3376</v>
      </c>
      <c r="F3770" s="1" t="s">
        <v>9874</v>
      </c>
      <c r="G3770" s="1" t="s">
        <v>5860</v>
      </c>
      <c r="I3770" s="1" t="s">
        <v>9989</v>
      </c>
      <c r="J3770" s="1" t="s">
        <v>10</v>
      </c>
      <c r="K3770" s="1" t="s">
        <v>9014</v>
      </c>
      <c r="L3770" s="1" t="s">
        <v>9015</v>
      </c>
      <c r="M3770" s="1" t="s">
        <v>19</v>
      </c>
      <c r="N3770" s="1" t="s">
        <v>9976</v>
      </c>
      <c r="O3770" s="1" t="s">
        <v>9977</v>
      </c>
      <c r="P3770" s="1" t="s">
        <v>9</v>
      </c>
      <c r="Q3770" s="1" t="s">
        <v>9</v>
      </c>
      <c r="R3770"/>
      <c r="S3770"/>
      <c r="T3770"/>
      <c r="U3770"/>
      <c r="V3770"/>
      <c r="W3770"/>
      <c r="X3770"/>
    </row>
    <row r="3771" spans="1:24" x14ac:dyDescent="0.25">
      <c r="A3771" s="1" t="s">
        <v>17434</v>
      </c>
      <c r="B3771" s="1" t="s">
        <v>8983</v>
      </c>
      <c r="C3771" s="1" t="s">
        <v>9939</v>
      </c>
      <c r="D3771" s="1" t="s">
        <v>9942</v>
      </c>
      <c r="E3771" s="1" t="s">
        <v>3376</v>
      </c>
      <c r="F3771" s="1" t="s">
        <v>9874</v>
      </c>
      <c r="G3771" s="1" t="s">
        <v>9952</v>
      </c>
      <c r="I3771" s="1" t="s">
        <v>9990</v>
      </c>
      <c r="J3771" s="1" t="s">
        <v>10</v>
      </c>
      <c r="K3771" s="1" t="s">
        <v>9014</v>
      </c>
      <c r="L3771" s="1" t="s">
        <v>9951</v>
      </c>
      <c r="M3771" s="1" t="s">
        <v>9839</v>
      </c>
      <c r="N3771" s="1" t="s">
        <v>418</v>
      </c>
      <c r="O3771" s="1" t="s">
        <v>418</v>
      </c>
      <c r="P3771" s="1" t="s">
        <v>9922</v>
      </c>
      <c r="Q3771" s="1" t="s">
        <v>9922</v>
      </c>
      <c r="R3771"/>
      <c r="S3771"/>
      <c r="T3771"/>
      <c r="U3771"/>
      <c r="V3771"/>
      <c r="W3771"/>
      <c r="X3771"/>
    </row>
    <row r="3772" spans="1:24" x14ac:dyDescent="0.25">
      <c r="A3772" s="1" t="s">
        <v>17434</v>
      </c>
      <c r="B3772" s="1" t="s">
        <v>8983</v>
      </c>
      <c r="C3772" s="1" t="s">
        <v>9939</v>
      </c>
      <c r="D3772" s="1" t="s">
        <v>9942</v>
      </c>
      <c r="E3772" s="1" t="s">
        <v>3376</v>
      </c>
      <c r="F3772" s="1" t="s">
        <v>9874</v>
      </c>
      <c r="G3772" s="1" t="s">
        <v>9952</v>
      </c>
      <c r="I3772" s="1" t="s">
        <v>9990</v>
      </c>
      <c r="J3772" s="1" t="s">
        <v>10</v>
      </c>
      <c r="K3772" s="1" t="s">
        <v>9014</v>
      </c>
      <c r="L3772" s="1" t="s">
        <v>9015</v>
      </c>
      <c r="M3772" s="1" t="s">
        <v>19</v>
      </c>
      <c r="N3772" s="1" t="s">
        <v>9976</v>
      </c>
      <c r="O3772" s="1" t="s">
        <v>9977</v>
      </c>
      <c r="P3772" s="1" t="s">
        <v>9</v>
      </c>
      <c r="Q3772" s="1" t="s">
        <v>9</v>
      </c>
      <c r="R3772"/>
      <c r="S3772"/>
      <c r="T3772"/>
      <c r="U3772"/>
      <c r="V3772"/>
      <c r="W3772"/>
      <c r="X3772"/>
    </row>
    <row r="3773" spans="1:24" x14ac:dyDescent="0.25">
      <c r="A3773" s="1" t="s">
        <v>17434</v>
      </c>
      <c r="B3773" s="1" t="s">
        <v>8983</v>
      </c>
      <c r="C3773" s="1" t="s">
        <v>9939</v>
      </c>
      <c r="D3773" s="1" t="s">
        <v>9942</v>
      </c>
      <c r="E3773" s="1" t="s">
        <v>3376</v>
      </c>
      <c r="F3773" s="1" t="s">
        <v>9874</v>
      </c>
      <c r="G3773" s="1" t="s">
        <v>5863</v>
      </c>
      <c r="I3773" s="1" t="s">
        <v>9991</v>
      </c>
      <c r="J3773" s="1" t="s">
        <v>10</v>
      </c>
      <c r="K3773" s="1" t="s">
        <v>9014</v>
      </c>
      <c r="L3773" s="1" t="s">
        <v>9951</v>
      </c>
      <c r="M3773" s="1" t="s">
        <v>9839</v>
      </c>
      <c r="N3773" s="1" t="s">
        <v>465</v>
      </c>
      <c r="O3773" s="1" t="s">
        <v>465</v>
      </c>
      <c r="P3773" s="1" t="s">
        <v>9923</v>
      </c>
      <c r="Q3773" s="1" t="s">
        <v>9923</v>
      </c>
      <c r="R3773"/>
      <c r="S3773"/>
      <c r="T3773"/>
      <c r="U3773"/>
      <c r="V3773"/>
      <c r="W3773"/>
      <c r="X3773"/>
    </row>
    <row r="3774" spans="1:24" x14ac:dyDescent="0.25">
      <c r="A3774" s="1" t="s">
        <v>17434</v>
      </c>
      <c r="B3774" s="1" t="s">
        <v>8983</v>
      </c>
      <c r="C3774" s="1" t="s">
        <v>9939</v>
      </c>
      <c r="D3774" s="1" t="s">
        <v>9942</v>
      </c>
      <c r="E3774" s="1" t="s">
        <v>3376</v>
      </c>
      <c r="F3774" s="1" t="s">
        <v>9874</v>
      </c>
      <c r="G3774" s="1" t="s">
        <v>5863</v>
      </c>
      <c r="I3774" s="1" t="s">
        <v>9991</v>
      </c>
      <c r="J3774" s="1" t="s">
        <v>10</v>
      </c>
      <c r="K3774" s="1" t="s">
        <v>9014</v>
      </c>
      <c r="L3774" s="1" t="s">
        <v>9015</v>
      </c>
      <c r="M3774" s="1" t="s">
        <v>19</v>
      </c>
      <c r="N3774" s="1" t="s">
        <v>9976</v>
      </c>
      <c r="O3774" s="1" t="s">
        <v>9977</v>
      </c>
      <c r="P3774" s="1" t="s">
        <v>9</v>
      </c>
      <c r="Q3774" s="1" t="s">
        <v>9</v>
      </c>
      <c r="R3774"/>
      <c r="S3774"/>
      <c r="T3774"/>
      <c r="U3774"/>
      <c r="V3774"/>
      <c r="W3774"/>
      <c r="X3774"/>
    </row>
    <row r="3775" spans="1:24" x14ac:dyDescent="0.25">
      <c r="A3775" s="1" t="s">
        <v>17434</v>
      </c>
      <c r="B3775" s="1" t="s">
        <v>8983</v>
      </c>
      <c r="C3775" s="1" t="s">
        <v>9939</v>
      </c>
      <c r="D3775" s="1" t="s">
        <v>9942</v>
      </c>
      <c r="E3775" s="1" t="s">
        <v>3376</v>
      </c>
      <c r="F3775" s="1" t="s">
        <v>9874</v>
      </c>
      <c r="G3775" s="1" t="s">
        <v>9953</v>
      </c>
      <c r="I3775" s="1" t="s">
        <v>9992</v>
      </c>
      <c r="J3775" s="1" t="s">
        <v>10</v>
      </c>
      <c r="K3775" s="1" t="s">
        <v>9014</v>
      </c>
      <c r="L3775" s="1" t="s">
        <v>9951</v>
      </c>
      <c r="M3775" s="1" t="s">
        <v>9839</v>
      </c>
      <c r="N3775" s="1" t="s">
        <v>946</v>
      </c>
      <c r="O3775" s="1" t="s">
        <v>946</v>
      </c>
      <c r="P3775" s="1" t="s">
        <v>9876</v>
      </c>
      <c r="Q3775" s="1" t="s">
        <v>9876</v>
      </c>
      <c r="R3775"/>
      <c r="S3775"/>
      <c r="T3775"/>
      <c r="U3775"/>
      <c r="V3775"/>
      <c r="W3775"/>
      <c r="X3775"/>
    </row>
    <row r="3776" spans="1:24" x14ac:dyDescent="0.25">
      <c r="A3776" s="1" t="s">
        <v>17434</v>
      </c>
      <c r="B3776" s="1" t="s">
        <v>8983</v>
      </c>
      <c r="C3776" s="1" t="s">
        <v>9939</v>
      </c>
      <c r="D3776" s="1" t="s">
        <v>9942</v>
      </c>
      <c r="E3776" s="1" t="s">
        <v>3376</v>
      </c>
      <c r="F3776" s="1" t="s">
        <v>9874</v>
      </c>
      <c r="G3776" s="1" t="s">
        <v>9953</v>
      </c>
      <c r="I3776" s="1" t="s">
        <v>9992</v>
      </c>
      <c r="J3776" s="1" t="s">
        <v>10</v>
      </c>
      <c r="K3776" s="1" t="s">
        <v>9014</v>
      </c>
      <c r="L3776" s="1" t="s">
        <v>9015</v>
      </c>
      <c r="M3776" s="1" t="s">
        <v>19</v>
      </c>
      <c r="N3776" s="1" t="s">
        <v>9976</v>
      </c>
      <c r="O3776" s="1" t="s">
        <v>9977</v>
      </c>
      <c r="P3776" s="1" t="s">
        <v>9</v>
      </c>
      <c r="Q3776" s="1" t="s">
        <v>9</v>
      </c>
      <c r="R3776"/>
      <c r="S3776"/>
      <c r="T3776"/>
      <c r="U3776"/>
      <c r="V3776"/>
      <c r="W3776"/>
      <c r="X3776"/>
    </row>
    <row r="3777" spans="1:24" x14ac:dyDescent="0.25">
      <c r="A3777" s="1" t="s">
        <v>17434</v>
      </c>
      <c r="B3777" s="1" t="s">
        <v>8983</v>
      </c>
      <c r="C3777" s="1" t="s">
        <v>9939</v>
      </c>
      <c r="D3777" s="1" t="s">
        <v>9942</v>
      </c>
      <c r="E3777" s="1" t="s">
        <v>3376</v>
      </c>
      <c r="F3777" s="1" t="s">
        <v>9874</v>
      </c>
      <c r="G3777" s="1" t="s">
        <v>9954</v>
      </c>
      <c r="I3777" s="1" t="s">
        <v>9993</v>
      </c>
      <c r="J3777" s="1" t="s">
        <v>10</v>
      </c>
      <c r="K3777" s="1" t="s">
        <v>9014</v>
      </c>
      <c r="L3777" s="1" t="s">
        <v>9951</v>
      </c>
      <c r="M3777" s="1" t="s">
        <v>1466</v>
      </c>
      <c r="N3777" s="1" t="s">
        <v>9876</v>
      </c>
      <c r="O3777" s="1" t="s">
        <v>9876</v>
      </c>
      <c r="P3777" s="1" t="s">
        <v>9</v>
      </c>
      <c r="Q3777" s="1" t="s">
        <v>9</v>
      </c>
      <c r="R3777"/>
      <c r="S3777"/>
      <c r="T3777"/>
      <c r="U3777"/>
      <c r="V3777"/>
      <c r="W3777"/>
      <c r="X3777"/>
    </row>
    <row r="3778" spans="1:24" x14ac:dyDescent="0.25">
      <c r="A3778" s="1" t="s">
        <v>17434</v>
      </c>
      <c r="B3778" s="1" t="s">
        <v>8983</v>
      </c>
      <c r="C3778" s="1" t="s">
        <v>9939</v>
      </c>
      <c r="D3778" s="1" t="s">
        <v>9942</v>
      </c>
      <c r="E3778" s="1" t="s">
        <v>3376</v>
      </c>
      <c r="F3778" s="1" t="s">
        <v>9874</v>
      </c>
      <c r="G3778" s="1" t="s">
        <v>9954</v>
      </c>
      <c r="I3778" s="1" t="s">
        <v>9993</v>
      </c>
      <c r="J3778" s="1" t="s">
        <v>10</v>
      </c>
      <c r="K3778" s="1" t="s">
        <v>9014</v>
      </c>
      <c r="L3778" s="1" t="s">
        <v>9015</v>
      </c>
      <c r="M3778" s="1" t="s">
        <v>19</v>
      </c>
      <c r="N3778" s="1" t="s">
        <v>9976</v>
      </c>
      <c r="O3778" s="1" t="s">
        <v>9977</v>
      </c>
      <c r="P3778" s="1" t="s">
        <v>9</v>
      </c>
      <c r="Q3778" s="1" t="s">
        <v>9</v>
      </c>
      <c r="R3778"/>
      <c r="S3778"/>
      <c r="T3778"/>
      <c r="U3778"/>
      <c r="V3778"/>
      <c r="W3778"/>
      <c r="X3778"/>
    </row>
    <row r="3779" spans="1:24" x14ac:dyDescent="0.25">
      <c r="A3779" s="1" t="s">
        <v>17434</v>
      </c>
      <c r="B3779" s="1" t="s">
        <v>8983</v>
      </c>
      <c r="C3779" s="1" t="s">
        <v>9939</v>
      </c>
      <c r="D3779" s="1" t="s">
        <v>9942</v>
      </c>
      <c r="E3779" s="1" t="s">
        <v>3376</v>
      </c>
      <c r="F3779" s="1" t="s">
        <v>9874</v>
      </c>
      <c r="G3779" s="1" t="s">
        <v>9980</v>
      </c>
      <c r="I3779" s="1" t="s">
        <v>9994</v>
      </c>
      <c r="J3779" s="1" t="s">
        <v>10</v>
      </c>
      <c r="K3779" s="1" t="s">
        <v>9014</v>
      </c>
      <c r="L3779" s="1" t="s">
        <v>9951</v>
      </c>
      <c r="M3779" s="1" t="s">
        <v>1327</v>
      </c>
      <c r="N3779" s="1" t="s">
        <v>456</v>
      </c>
      <c r="O3779" s="1" t="s">
        <v>456</v>
      </c>
      <c r="P3779" s="1" t="s">
        <v>9</v>
      </c>
      <c r="Q3779" s="1" t="s">
        <v>9</v>
      </c>
      <c r="R3779"/>
      <c r="S3779"/>
      <c r="T3779"/>
      <c r="U3779"/>
      <c r="V3779"/>
      <c r="W3779"/>
      <c r="X3779"/>
    </row>
    <row r="3780" spans="1:24" x14ac:dyDescent="0.25">
      <c r="A3780" s="1" t="s">
        <v>17434</v>
      </c>
      <c r="B3780" s="1" t="s">
        <v>8983</v>
      </c>
      <c r="C3780" s="1" t="s">
        <v>9939</v>
      </c>
      <c r="D3780" s="1" t="s">
        <v>9942</v>
      </c>
      <c r="E3780" s="1" t="s">
        <v>3376</v>
      </c>
      <c r="F3780" s="1" t="s">
        <v>9874</v>
      </c>
      <c r="G3780" s="1" t="s">
        <v>9980</v>
      </c>
      <c r="I3780" s="1" t="s">
        <v>9994</v>
      </c>
      <c r="J3780" s="1" t="s">
        <v>10</v>
      </c>
      <c r="K3780" s="1" t="s">
        <v>9014</v>
      </c>
      <c r="L3780" s="1" t="s">
        <v>9015</v>
      </c>
      <c r="M3780" s="1" t="s">
        <v>19</v>
      </c>
      <c r="N3780" s="1" t="s">
        <v>9976</v>
      </c>
      <c r="O3780" s="1" t="s">
        <v>9977</v>
      </c>
      <c r="P3780" s="1" t="s">
        <v>9</v>
      </c>
      <c r="Q3780" s="1" t="s">
        <v>9</v>
      </c>
      <c r="R3780"/>
      <c r="S3780"/>
      <c r="T3780"/>
      <c r="U3780"/>
      <c r="V3780"/>
      <c r="W3780"/>
      <c r="X3780"/>
    </row>
    <row r="3781" spans="1:24" x14ac:dyDescent="0.25">
      <c r="A3781" s="1" t="s">
        <v>17434</v>
      </c>
      <c r="B3781" s="1" t="s">
        <v>8983</v>
      </c>
      <c r="C3781" s="1" t="s">
        <v>9939</v>
      </c>
      <c r="D3781" s="1" t="s">
        <v>9942</v>
      </c>
      <c r="E3781" s="1" t="s">
        <v>1595</v>
      </c>
      <c r="I3781" s="1" t="s">
        <v>9997</v>
      </c>
      <c r="J3781" s="1" t="s">
        <v>10</v>
      </c>
      <c r="K3781" s="1" t="s">
        <v>9014</v>
      </c>
      <c r="L3781" s="1" t="s">
        <v>9015</v>
      </c>
      <c r="M3781" s="1" t="s">
        <v>19</v>
      </c>
      <c r="N3781" s="1" t="s">
        <v>9998</v>
      </c>
      <c r="O3781" s="1" t="s">
        <v>9999</v>
      </c>
      <c r="P3781" s="1" t="s">
        <v>9</v>
      </c>
      <c r="Q3781" s="1" t="s">
        <v>9</v>
      </c>
      <c r="R3781"/>
      <c r="S3781"/>
      <c r="T3781"/>
      <c r="U3781"/>
      <c r="V3781"/>
      <c r="W3781"/>
      <c r="X3781"/>
    </row>
    <row r="3782" spans="1:24" x14ac:dyDescent="0.25">
      <c r="A3782" s="1" t="s">
        <v>17434</v>
      </c>
      <c r="B3782" s="1" t="s">
        <v>8983</v>
      </c>
      <c r="C3782" s="1" t="s">
        <v>9939</v>
      </c>
      <c r="D3782" s="1" t="s">
        <v>9942</v>
      </c>
      <c r="E3782" s="1" t="s">
        <v>1595</v>
      </c>
      <c r="I3782" s="1" t="s">
        <v>9997</v>
      </c>
      <c r="J3782" s="1" t="s">
        <v>10</v>
      </c>
      <c r="K3782" s="1" t="s">
        <v>9014</v>
      </c>
      <c r="L3782" s="1" t="s">
        <v>3379</v>
      </c>
      <c r="M3782" s="1" t="s">
        <v>19</v>
      </c>
      <c r="N3782" s="1" t="s">
        <v>9995</v>
      </c>
      <c r="O3782" s="1" t="s">
        <v>9996</v>
      </c>
      <c r="P3782" s="1" t="s">
        <v>9</v>
      </c>
      <c r="Q3782" s="1" t="s">
        <v>9</v>
      </c>
      <c r="R3782"/>
      <c r="S3782"/>
      <c r="T3782"/>
      <c r="U3782"/>
      <c r="V3782"/>
      <c r="W3782"/>
      <c r="X3782"/>
    </row>
    <row r="3783" spans="1:24" x14ac:dyDescent="0.25">
      <c r="A3783" s="1" t="s">
        <v>17434</v>
      </c>
      <c r="B3783" s="1" t="s">
        <v>8983</v>
      </c>
      <c r="C3783" s="1" t="s">
        <v>9939</v>
      </c>
      <c r="D3783" s="1" t="s">
        <v>9942</v>
      </c>
      <c r="E3783" s="1" t="s">
        <v>9024</v>
      </c>
      <c r="I3783" s="1" t="s">
        <v>10002</v>
      </c>
      <c r="J3783" s="1" t="s">
        <v>10</v>
      </c>
      <c r="K3783" s="1" t="s">
        <v>9014</v>
      </c>
      <c r="L3783" s="1" t="s">
        <v>9015</v>
      </c>
      <c r="M3783" s="1" t="s">
        <v>19</v>
      </c>
      <c r="N3783" s="1" t="s">
        <v>10003</v>
      </c>
      <c r="O3783" s="1" t="s">
        <v>10001</v>
      </c>
      <c r="P3783" s="1" t="s">
        <v>9</v>
      </c>
      <c r="Q3783" s="1" t="s">
        <v>9</v>
      </c>
      <c r="R3783"/>
      <c r="S3783"/>
      <c r="T3783"/>
      <c r="U3783"/>
      <c r="V3783"/>
      <c r="W3783"/>
      <c r="X3783"/>
    </row>
    <row r="3784" spans="1:24" x14ac:dyDescent="0.25">
      <c r="A3784" s="1" t="s">
        <v>17434</v>
      </c>
      <c r="B3784" s="1" t="s">
        <v>8983</v>
      </c>
      <c r="C3784" s="1" t="s">
        <v>9939</v>
      </c>
      <c r="D3784" s="1" t="s">
        <v>9942</v>
      </c>
      <c r="E3784" s="1" t="s">
        <v>9024</v>
      </c>
      <c r="I3784" s="1" t="s">
        <v>10002</v>
      </c>
      <c r="J3784" s="1" t="s">
        <v>10</v>
      </c>
      <c r="K3784" s="1" t="s">
        <v>9014</v>
      </c>
      <c r="L3784" s="1" t="s">
        <v>3379</v>
      </c>
      <c r="M3784" s="1" t="s">
        <v>19</v>
      </c>
      <c r="N3784" s="1" t="s">
        <v>10000</v>
      </c>
      <c r="O3784" s="1" t="s">
        <v>10001</v>
      </c>
      <c r="P3784" s="1" t="s">
        <v>9</v>
      </c>
      <c r="Q3784" s="1" t="s">
        <v>9</v>
      </c>
      <c r="R3784"/>
      <c r="S3784"/>
      <c r="T3784"/>
      <c r="U3784"/>
      <c r="V3784"/>
      <c r="W3784"/>
      <c r="X3784"/>
    </row>
    <row r="3785" spans="1:24" x14ac:dyDescent="0.25">
      <c r="A3785" s="1" t="s">
        <v>17434</v>
      </c>
      <c r="B3785" s="1" t="s">
        <v>8983</v>
      </c>
      <c r="C3785" s="1" t="s">
        <v>9939</v>
      </c>
      <c r="D3785" s="1" t="s">
        <v>9942</v>
      </c>
      <c r="E3785" s="1" t="s">
        <v>9024</v>
      </c>
      <c r="F3785" s="1" t="s">
        <v>9874</v>
      </c>
      <c r="I3785" s="1" t="s">
        <v>10004</v>
      </c>
      <c r="J3785" s="1" t="s">
        <v>10</v>
      </c>
      <c r="K3785" s="1" t="s">
        <v>9014</v>
      </c>
      <c r="L3785" s="1" t="s">
        <v>9015</v>
      </c>
      <c r="M3785" s="1" t="s">
        <v>19</v>
      </c>
      <c r="N3785" s="1" t="s">
        <v>10003</v>
      </c>
      <c r="O3785" s="1" t="s">
        <v>10001</v>
      </c>
      <c r="P3785" s="1" t="s">
        <v>9</v>
      </c>
      <c r="Q3785" s="1" t="s">
        <v>9</v>
      </c>
      <c r="R3785"/>
      <c r="S3785"/>
      <c r="T3785"/>
      <c r="U3785"/>
      <c r="V3785"/>
      <c r="W3785"/>
      <c r="X3785"/>
    </row>
    <row r="3786" spans="1:24" x14ac:dyDescent="0.25">
      <c r="A3786" s="1" t="s">
        <v>17434</v>
      </c>
      <c r="B3786" s="1" t="s">
        <v>8983</v>
      </c>
      <c r="C3786" s="1" t="s">
        <v>9939</v>
      </c>
      <c r="D3786" s="1" t="s">
        <v>9942</v>
      </c>
      <c r="E3786" s="1" t="s">
        <v>9024</v>
      </c>
      <c r="F3786" s="1" t="s">
        <v>9874</v>
      </c>
      <c r="G3786" s="1" t="s">
        <v>3605</v>
      </c>
      <c r="I3786" s="1" t="s">
        <v>10005</v>
      </c>
      <c r="J3786" s="1" t="s">
        <v>10</v>
      </c>
      <c r="K3786" s="1" t="s">
        <v>9014</v>
      </c>
      <c r="L3786" s="1" t="s">
        <v>9951</v>
      </c>
      <c r="M3786" s="1" t="s">
        <v>9839</v>
      </c>
      <c r="N3786" s="1" t="s">
        <v>199</v>
      </c>
      <c r="O3786" s="1" t="s">
        <v>199</v>
      </c>
      <c r="P3786" s="1" t="s">
        <v>9911</v>
      </c>
      <c r="Q3786" s="1" t="s">
        <v>9911</v>
      </c>
      <c r="R3786"/>
      <c r="S3786"/>
      <c r="T3786"/>
      <c r="U3786"/>
      <c r="V3786"/>
      <c r="W3786"/>
      <c r="X3786"/>
    </row>
    <row r="3787" spans="1:24" x14ac:dyDescent="0.25">
      <c r="A3787" s="1" t="s">
        <v>17434</v>
      </c>
      <c r="B3787" s="1" t="s">
        <v>8983</v>
      </c>
      <c r="C3787" s="1" t="s">
        <v>9939</v>
      </c>
      <c r="D3787" s="1" t="s">
        <v>9942</v>
      </c>
      <c r="E3787" s="1" t="s">
        <v>9024</v>
      </c>
      <c r="F3787" s="1" t="s">
        <v>9874</v>
      </c>
      <c r="G3787" s="1" t="s">
        <v>3605</v>
      </c>
      <c r="I3787" s="1" t="s">
        <v>10005</v>
      </c>
      <c r="J3787" s="1" t="s">
        <v>10</v>
      </c>
      <c r="K3787" s="1" t="s">
        <v>9014</v>
      </c>
      <c r="L3787" s="1" t="s">
        <v>9015</v>
      </c>
      <c r="M3787" s="1" t="s">
        <v>19</v>
      </c>
      <c r="N3787" s="1" t="s">
        <v>10003</v>
      </c>
      <c r="O3787" s="1" t="s">
        <v>10001</v>
      </c>
      <c r="P3787" s="1" t="s">
        <v>9</v>
      </c>
      <c r="Q3787" s="1" t="s">
        <v>9</v>
      </c>
      <c r="R3787"/>
      <c r="S3787"/>
      <c r="T3787"/>
      <c r="U3787"/>
      <c r="V3787"/>
      <c r="W3787"/>
      <c r="X3787"/>
    </row>
    <row r="3788" spans="1:24" x14ac:dyDescent="0.25">
      <c r="A3788" s="1" t="s">
        <v>17434</v>
      </c>
      <c r="B3788" s="1" t="s">
        <v>8983</v>
      </c>
      <c r="C3788" s="1" t="s">
        <v>9939</v>
      </c>
      <c r="D3788" s="1" t="s">
        <v>9942</v>
      </c>
      <c r="E3788" s="1" t="s">
        <v>9024</v>
      </c>
      <c r="F3788" s="1" t="s">
        <v>9874</v>
      </c>
      <c r="G3788" s="1" t="s">
        <v>10006</v>
      </c>
      <c r="I3788" s="1" t="s">
        <v>10008</v>
      </c>
      <c r="J3788" s="1" t="s">
        <v>10</v>
      </c>
      <c r="K3788" s="1" t="s">
        <v>9014</v>
      </c>
      <c r="L3788" s="1" t="s">
        <v>9951</v>
      </c>
      <c r="M3788" s="1" t="s">
        <v>9839</v>
      </c>
      <c r="N3788" s="1" t="s">
        <v>165</v>
      </c>
      <c r="O3788" s="1" t="s">
        <v>165</v>
      </c>
      <c r="P3788" s="1" t="s">
        <v>10007</v>
      </c>
      <c r="Q3788" s="1" t="s">
        <v>10007</v>
      </c>
      <c r="R3788"/>
      <c r="S3788"/>
      <c r="T3788"/>
      <c r="U3788"/>
      <c r="V3788"/>
      <c r="W3788"/>
      <c r="X3788"/>
    </row>
    <row r="3789" spans="1:24" x14ac:dyDescent="0.25">
      <c r="A3789" s="1" t="s">
        <v>17434</v>
      </c>
      <c r="B3789" s="1" t="s">
        <v>8983</v>
      </c>
      <c r="C3789" s="1" t="s">
        <v>9939</v>
      </c>
      <c r="D3789" s="1" t="s">
        <v>9942</v>
      </c>
      <c r="E3789" s="1" t="s">
        <v>9024</v>
      </c>
      <c r="F3789" s="1" t="s">
        <v>9874</v>
      </c>
      <c r="G3789" s="1" t="s">
        <v>10006</v>
      </c>
      <c r="I3789" s="1" t="s">
        <v>10008</v>
      </c>
      <c r="J3789" s="1" t="s">
        <v>10</v>
      </c>
      <c r="K3789" s="1" t="s">
        <v>9014</v>
      </c>
      <c r="L3789" s="1" t="s">
        <v>9015</v>
      </c>
      <c r="M3789" s="1" t="s">
        <v>19</v>
      </c>
      <c r="N3789" s="1" t="s">
        <v>10003</v>
      </c>
      <c r="O3789" s="1" t="s">
        <v>10001</v>
      </c>
      <c r="P3789" s="1" t="s">
        <v>9</v>
      </c>
      <c r="Q3789" s="1" t="s">
        <v>9</v>
      </c>
      <c r="R3789"/>
      <c r="S3789"/>
      <c r="T3789"/>
      <c r="U3789"/>
      <c r="V3789"/>
      <c r="W3789"/>
      <c r="X3789"/>
    </row>
    <row r="3790" spans="1:24" x14ac:dyDescent="0.25">
      <c r="A3790" s="1" t="s">
        <v>17434</v>
      </c>
      <c r="B3790" s="1" t="s">
        <v>8983</v>
      </c>
      <c r="C3790" s="1" t="s">
        <v>9939</v>
      </c>
      <c r="D3790" s="1" t="s">
        <v>9942</v>
      </c>
      <c r="E3790" s="1" t="s">
        <v>9024</v>
      </c>
      <c r="F3790" s="1" t="s">
        <v>9874</v>
      </c>
      <c r="G3790" s="1" t="s">
        <v>3607</v>
      </c>
      <c r="I3790" s="1" t="s">
        <v>10009</v>
      </c>
      <c r="J3790" s="1" t="s">
        <v>10</v>
      </c>
      <c r="K3790" s="1" t="s">
        <v>9014</v>
      </c>
      <c r="L3790" s="1" t="s">
        <v>9951</v>
      </c>
      <c r="M3790" s="1" t="s">
        <v>9839</v>
      </c>
      <c r="N3790" s="1" t="s">
        <v>138</v>
      </c>
      <c r="O3790" s="1" t="s">
        <v>138</v>
      </c>
      <c r="P3790" s="1" t="s">
        <v>9912</v>
      </c>
      <c r="Q3790" s="1" t="s">
        <v>9912</v>
      </c>
      <c r="R3790"/>
      <c r="S3790"/>
      <c r="T3790"/>
      <c r="U3790"/>
      <c r="V3790"/>
      <c r="W3790"/>
      <c r="X3790"/>
    </row>
    <row r="3791" spans="1:24" x14ac:dyDescent="0.25">
      <c r="A3791" s="1" t="s">
        <v>17434</v>
      </c>
      <c r="B3791" s="1" t="s">
        <v>8983</v>
      </c>
      <c r="C3791" s="1" t="s">
        <v>9939</v>
      </c>
      <c r="D3791" s="1" t="s">
        <v>9942</v>
      </c>
      <c r="E3791" s="1" t="s">
        <v>9024</v>
      </c>
      <c r="F3791" s="1" t="s">
        <v>9874</v>
      </c>
      <c r="G3791" s="1" t="s">
        <v>3607</v>
      </c>
      <c r="I3791" s="1" t="s">
        <v>10009</v>
      </c>
      <c r="J3791" s="1" t="s">
        <v>10</v>
      </c>
      <c r="K3791" s="1" t="s">
        <v>9014</v>
      </c>
      <c r="L3791" s="1" t="s">
        <v>9015</v>
      </c>
      <c r="M3791" s="1" t="s">
        <v>19</v>
      </c>
      <c r="N3791" s="1" t="s">
        <v>10003</v>
      </c>
      <c r="O3791" s="1" t="s">
        <v>10001</v>
      </c>
      <c r="P3791" s="1" t="s">
        <v>9</v>
      </c>
      <c r="Q3791" s="1" t="s">
        <v>9</v>
      </c>
      <c r="R3791"/>
      <c r="S3791"/>
      <c r="T3791"/>
      <c r="U3791"/>
      <c r="V3791"/>
      <c r="W3791"/>
      <c r="X3791"/>
    </row>
    <row r="3792" spans="1:24" x14ac:dyDescent="0.25">
      <c r="A3792" s="1" t="s">
        <v>17434</v>
      </c>
      <c r="B3792" s="1" t="s">
        <v>8983</v>
      </c>
      <c r="C3792" s="1" t="s">
        <v>9939</v>
      </c>
      <c r="D3792" s="1" t="s">
        <v>9942</v>
      </c>
      <c r="E3792" s="1" t="s">
        <v>9024</v>
      </c>
      <c r="F3792" s="1" t="s">
        <v>9874</v>
      </c>
      <c r="G3792" s="1" t="s">
        <v>5858</v>
      </c>
      <c r="I3792" s="1" t="s">
        <v>10010</v>
      </c>
      <c r="J3792" s="1" t="s">
        <v>10</v>
      </c>
      <c r="K3792" s="1" t="s">
        <v>9014</v>
      </c>
      <c r="L3792" s="1" t="s">
        <v>9951</v>
      </c>
      <c r="M3792" s="1" t="s">
        <v>9839</v>
      </c>
      <c r="N3792" s="1" t="s">
        <v>381</v>
      </c>
      <c r="O3792" s="1" t="s">
        <v>381</v>
      </c>
      <c r="P3792" s="1" t="s">
        <v>9916</v>
      </c>
      <c r="Q3792" s="1" t="s">
        <v>9916</v>
      </c>
      <c r="R3792"/>
      <c r="S3792"/>
      <c r="T3792"/>
      <c r="U3792"/>
      <c r="V3792"/>
      <c r="W3792"/>
      <c r="X3792"/>
    </row>
    <row r="3793" spans="1:24" x14ac:dyDescent="0.25">
      <c r="A3793" s="1" t="s">
        <v>17434</v>
      </c>
      <c r="B3793" s="1" t="s">
        <v>8983</v>
      </c>
      <c r="C3793" s="1" t="s">
        <v>9939</v>
      </c>
      <c r="D3793" s="1" t="s">
        <v>9942</v>
      </c>
      <c r="E3793" s="1" t="s">
        <v>9024</v>
      </c>
      <c r="F3793" s="1" t="s">
        <v>9874</v>
      </c>
      <c r="G3793" s="1" t="s">
        <v>5858</v>
      </c>
      <c r="I3793" s="1" t="s">
        <v>10010</v>
      </c>
      <c r="J3793" s="1" t="s">
        <v>10</v>
      </c>
      <c r="K3793" s="1" t="s">
        <v>9014</v>
      </c>
      <c r="L3793" s="1" t="s">
        <v>9015</v>
      </c>
      <c r="M3793" s="1" t="s">
        <v>19</v>
      </c>
      <c r="N3793" s="1" t="s">
        <v>10003</v>
      </c>
      <c r="O3793" s="1" t="s">
        <v>10001</v>
      </c>
      <c r="P3793" s="1" t="s">
        <v>9</v>
      </c>
      <c r="Q3793" s="1" t="s">
        <v>9</v>
      </c>
      <c r="R3793"/>
      <c r="S3793"/>
      <c r="T3793"/>
      <c r="U3793"/>
      <c r="V3793"/>
      <c r="W3793"/>
      <c r="X3793"/>
    </row>
    <row r="3794" spans="1:24" x14ac:dyDescent="0.25">
      <c r="A3794" s="1" t="s">
        <v>17434</v>
      </c>
      <c r="B3794" s="1" t="s">
        <v>8983</v>
      </c>
      <c r="C3794" s="1" t="s">
        <v>9939</v>
      </c>
      <c r="D3794" s="1" t="s">
        <v>9942</v>
      </c>
      <c r="E3794" s="1" t="s">
        <v>9024</v>
      </c>
      <c r="F3794" s="1" t="s">
        <v>9874</v>
      </c>
      <c r="G3794" s="1" t="s">
        <v>5860</v>
      </c>
      <c r="I3794" s="1" t="s">
        <v>10011</v>
      </c>
      <c r="J3794" s="1" t="s">
        <v>10</v>
      </c>
      <c r="K3794" s="1" t="s">
        <v>9014</v>
      </c>
      <c r="L3794" s="1" t="s">
        <v>9951</v>
      </c>
      <c r="M3794" s="1" t="s">
        <v>9839</v>
      </c>
      <c r="N3794" s="1" t="s">
        <v>595</v>
      </c>
      <c r="O3794" s="1" t="s">
        <v>595</v>
      </c>
      <c r="P3794" s="1" t="s">
        <v>9919</v>
      </c>
      <c r="Q3794" s="1" t="s">
        <v>9919</v>
      </c>
      <c r="R3794"/>
      <c r="S3794"/>
      <c r="T3794"/>
      <c r="U3794"/>
      <c r="V3794"/>
      <c r="W3794"/>
      <c r="X3794"/>
    </row>
    <row r="3795" spans="1:24" x14ac:dyDescent="0.25">
      <c r="A3795" s="1" t="s">
        <v>17434</v>
      </c>
      <c r="B3795" s="1" t="s">
        <v>8983</v>
      </c>
      <c r="C3795" s="1" t="s">
        <v>9939</v>
      </c>
      <c r="D3795" s="1" t="s">
        <v>9942</v>
      </c>
      <c r="E3795" s="1" t="s">
        <v>9024</v>
      </c>
      <c r="F3795" s="1" t="s">
        <v>9874</v>
      </c>
      <c r="G3795" s="1" t="s">
        <v>5860</v>
      </c>
      <c r="I3795" s="1" t="s">
        <v>10011</v>
      </c>
      <c r="J3795" s="1" t="s">
        <v>10</v>
      </c>
      <c r="K3795" s="1" t="s">
        <v>9014</v>
      </c>
      <c r="L3795" s="1" t="s">
        <v>9015</v>
      </c>
      <c r="M3795" s="1" t="s">
        <v>19</v>
      </c>
      <c r="N3795" s="1" t="s">
        <v>10003</v>
      </c>
      <c r="O3795" s="1" t="s">
        <v>10001</v>
      </c>
      <c r="P3795" s="1" t="s">
        <v>9</v>
      </c>
      <c r="Q3795" s="1" t="s">
        <v>9</v>
      </c>
      <c r="R3795"/>
      <c r="S3795"/>
      <c r="T3795"/>
      <c r="U3795"/>
      <c r="V3795"/>
      <c r="W3795"/>
      <c r="X3795"/>
    </row>
    <row r="3796" spans="1:24" x14ac:dyDescent="0.25">
      <c r="A3796" s="1" t="s">
        <v>17434</v>
      </c>
      <c r="B3796" s="1" t="s">
        <v>8983</v>
      </c>
      <c r="C3796" s="1" t="s">
        <v>9939</v>
      </c>
      <c r="D3796" s="1" t="s">
        <v>9942</v>
      </c>
      <c r="E3796" s="1" t="s">
        <v>9024</v>
      </c>
      <c r="F3796" s="1" t="s">
        <v>9874</v>
      </c>
      <c r="G3796" s="1" t="s">
        <v>9952</v>
      </c>
      <c r="I3796" s="1" t="s">
        <v>10012</v>
      </c>
      <c r="J3796" s="1" t="s">
        <v>10</v>
      </c>
      <c r="K3796" s="1" t="s">
        <v>9014</v>
      </c>
      <c r="L3796" s="1" t="s">
        <v>9951</v>
      </c>
      <c r="M3796" s="1" t="s">
        <v>9839</v>
      </c>
      <c r="N3796" s="1" t="s">
        <v>418</v>
      </c>
      <c r="O3796" s="1" t="s">
        <v>418</v>
      </c>
      <c r="P3796" s="1" t="s">
        <v>9922</v>
      </c>
      <c r="Q3796" s="1" t="s">
        <v>9922</v>
      </c>
      <c r="R3796"/>
      <c r="S3796"/>
      <c r="T3796"/>
      <c r="U3796"/>
      <c r="V3796"/>
      <c r="W3796"/>
      <c r="X3796"/>
    </row>
    <row r="3797" spans="1:24" x14ac:dyDescent="0.25">
      <c r="A3797" s="1" t="s">
        <v>17434</v>
      </c>
      <c r="B3797" s="1" t="s">
        <v>8983</v>
      </c>
      <c r="C3797" s="1" t="s">
        <v>9939</v>
      </c>
      <c r="D3797" s="1" t="s">
        <v>9942</v>
      </c>
      <c r="E3797" s="1" t="s">
        <v>9024</v>
      </c>
      <c r="F3797" s="1" t="s">
        <v>9874</v>
      </c>
      <c r="G3797" s="1" t="s">
        <v>9952</v>
      </c>
      <c r="I3797" s="1" t="s">
        <v>10012</v>
      </c>
      <c r="J3797" s="1" t="s">
        <v>10</v>
      </c>
      <c r="K3797" s="1" t="s">
        <v>9014</v>
      </c>
      <c r="L3797" s="1" t="s">
        <v>9015</v>
      </c>
      <c r="M3797" s="1" t="s">
        <v>19</v>
      </c>
      <c r="N3797" s="1" t="s">
        <v>10003</v>
      </c>
      <c r="O3797" s="1" t="s">
        <v>10001</v>
      </c>
      <c r="P3797" s="1" t="s">
        <v>9</v>
      </c>
      <c r="Q3797" s="1" t="s">
        <v>9</v>
      </c>
      <c r="R3797"/>
      <c r="S3797"/>
      <c r="T3797"/>
      <c r="U3797"/>
      <c r="V3797"/>
      <c r="W3797"/>
      <c r="X3797"/>
    </row>
    <row r="3798" spans="1:24" x14ac:dyDescent="0.25">
      <c r="A3798" s="1" t="s">
        <v>17434</v>
      </c>
      <c r="B3798" s="1" t="s">
        <v>8983</v>
      </c>
      <c r="C3798" s="1" t="s">
        <v>9939</v>
      </c>
      <c r="D3798" s="1" t="s">
        <v>9942</v>
      </c>
      <c r="E3798" s="1" t="s">
        <v>9024</v>
      </c>
      <c r="F3798" s="1" t="s">
        <v>9874</v>
      </c>
      <c r="G3798" s="1" t="s">
        <v>5863</v>
      </c>
      <c r="I3798" s="1" t="s">
        <v>10013</v>
      </c>
      <c r="J3798" s="1" t="s">
        <v>10</v>
      </c>
      <c r="K3798" s="1" t="s">
        <v>9014</v>
      </c>
      <c r="L3798" s="1" t="s">
        <v>9951</v>
      </c>
      <c r="M3798" s="1" t="s">
        <v>9839</v>
      </c>
      <c r="N3798" s="1" t="s">
        <v>465</v>
      </c>
      <c r="O3798" s="1" t="s">
        <v>465</v>
      </c>
      <c r="P3798" s="1" t="s">
        <v>9923</v>
      </c>
      <c r="Q3798" s="1" t="s">
        <v>9923</v>
      </c>
      <c r="R3798"/>
      <c r="S3798"/>
      <c r="T3798"/>
      <c r="U3798"/>
      <c r="V3798"/>
      <c r="W3798"/>
      <c r="X3798"/>
    </row>
    <row r="3799" spans="1:24" x14ac:dyDescent="0.25">
      <c r="A3799" s="1" t="s">
        <v>17434</v>
      </c>
      <c r="B3799" s="1" t="s">
        <v>8983</v>
      </c>
      <c r="C3799" s="1" t="s">
        <v>9939</v>
      </c>
      <c r="D3799" s="1" t="s">
        <v>9942</v>
      </c>
      <c r="E3799" s="1" t="s">
        <v>9024</v>
      </c>
      <c r="F3799" s="1" t="s">
        <v>9874</v>
      </c>
      <c r="G3799" s="1" t="s">
        <v>5863</v>
      </c>
      <c r="I3799" s="1" t="s">
        <v>10013</v>
      </c>
      <c r="J3799" s="1" t="s">
        <v>10</v>
      </c>
      <c r="K3799" s="1" t="s">
        <v>9014</v>
      </c>
      <c r="L3799" s="1" t="s">
        <v>9015</v>
      </c>
      <c r="M3799" s="1" t="s">
        <v>19</v>
      </c>
      <c r="N3799" s="1" t="s">
        <v>10003</v>
      </c>
      <c r="O3799" s="1" t="s">
        <v>10001</v>
      </c>
      <c r="P3799" s="1" t="s">
        <v>9</v>
      </c>
      <c r="Q3799" s="1" t="s">
        <v>9</v>
      </c>
      <c r="R3799"/>
      <c r="S3799"/>
      <c r="T3799"/>
      <c r="U3799"/>
      <c r="V3799"/>
      <c r="W3799"/>
      <c r="X3799"/>
    </row>
    <row r="3800" spans="1:24" x14ac:dyDescent="0.25">
      <c r="A3800" s="1" t="s">
        <v>17434</v>
      </c>
      <c r="B3800" s="1" t="s">
        <v>8983</v>
      </c>
      <c r="C3800" s="1" t="s">
        <v>9939</v>
      </c>
      <c r="D3800" s="1" t="s">
        <v>9942</v>
      </c>
      <c r="E3800" s="1" t="s">
        <v>9024</v>
      </c>
      <c r="F3800" s="1" t="s">
        <v>9874</v>
      </c>
      <c r="G3800" s="1" t="s">
        <v>10014</v>
      </c>
      <c r="I3800" s="1" t="s">
        <v>10015</v>
      </c>
      <c r="J3800" s="1" t="s">
        <v>10</v>
      </c>
      <c r="K3800" s="1" t="s">
        <v>9014</v>
      </c>
      <c r="L3800" s="1" t="s">
        <v>9951</v>
      </c>
      <c r="M3800" s="1" t="s">
        <v>1466</v>
      </c>
      <c r="N3800" s="1" t="s">
        <v>9923</v>
      </c>
      <c r="O3800" s="1" t="s">
        <v>9923</v>
      </c>
      <c r="P3800" s="1" t="s">
        <v>9</v>
      </c>
      <c r="Q3800" s="1" t="s">
        <v>9</v>
      </c>
      <c r="R3800"/>
      <c r="S3800"/>
      <c r="T3800"/>
      <c r="U3800"/>
      <c r="V3800"/>
      <c r="W3800"/>
      <c r="X3800"/>
    </row>
    <row r="3801" spans="1:24" x14ac:dyDescent="0.25">
      <c r="A3801" s="1" t="s">
        <v>17434</v>
      </c>
      <c r="B3801" s="1" t="s">
        <v>8983</v>
      </c>
      <c r="C3801" s="1" t="s">
        <v>9939</v>
      </c>
      <c r="D3801" s="1" t="s">
        <v>9942</v>
      </c>
      <c r="E3801" s="1" t="s">
        <v>9024</v>
      </c>
      <c r="F3801" s="1" t="s">
        <v>9874</v>
      </c>
      <c r="G3801" s="1" t="s">
        <v>10014</v>
      </c>
      <c r="I3801" s="1" t="s">
        <v>10015</v>
      </c>
      <c r="J3801" s="1" t="s">
        <v>10</v>
      </c>
      <c r="K3801" s="1" t="s">
        <v>9014</v>
      </c>
      <c r="L3801" s="1" t="s">
        <v>9015</v>
      </c>
      <c r="M3801" s="1" t="s">
        <v>19</v>
      </c>
      <c r="N3801" s="1" t="s">
        <v>10003</v>
      </c>
      <c r="O3801" s="1" t="s">
        <v>10001</v>
      </c>
      <c r="P3801" s="1" t="s">
        <v>9</v>
      </c>
      <c r="Q3801" s="1" t="s">
        <v>9</v>
      </c>
      <c r="R3801"/>
      <c r="S3801"/>
      <c r="T3801"/>
      <c r="U3801"/>
      <c r="V3801"/>
      <c r="W3801"/>
      <c r="X3801"/>
    </row>
    <row r="3802" spans="1:24" x14ac:dyDescent="0.25">
      <c r="A3802" s="1" t="s">
        <v>17434</v>
      </c>
      <c r="B3802" s="1" t="s">
        <v>8983</v>
      </c>
      <c r="C3802" s="1" t="s">
        <v>9939</v>
      </c>
      <c r="D3802" s="1" t="s">
        <v>9942</v>
      </c>
      <c r="E3802" s="1" t="s">
        <v>9024</v>
      </c>
      <c r="F3802" s="1" t="s">
        <v>9874</v>
      </c>
      <c r="G3802" s="1" t="s">
        <v>9980</v>
      </c>
      <c r="I3802" s="1" t="s">
        <v>10016</v>
      </c>
      <c r="J3802" s="1" t="s">
        <v>10</v>
      </c>
      <c r="K3802" s="1" t="s">
        <v>9014</v>
      </c>
      <c r="L3802" s="1" t="s">
        <v>9951</v>
      </c>
      <c r="M3802" s="1" t="s">
        <v>1327</v>
      </c>
      <c r="N3802" s="1" t="s">
        <v>456</v>
      </c>
      <c r="O3802" s="1" t="s">
        <v>456</v>
      </c>
      <c r="P3802" s="1" t="s">
        <v>9</v>
      </c>
      <c r="Q3802" s="1" t="s">
        <v>9</v>
      </c>
      <c r="R3802"/>
      <c r="S3802"/>
      <c r="T3802"/>
      <c r="U3802"/>
      <c r="V3802"/>
      <c r="W3802"/>
      <c r="X3802"/>
    </row>
    <row r="3803" spans="1:24" x14ac:dyDescent="0.25">
      <c r="A3803" s="1" t="s">
        <v>17434</v>
      </c>
      <c r="B3803" s="1" t="s">
        <v>8983</v>
      </c>
      <c r="C3803" s="1" t="s">
        <v>9939</v>
      </c>
      <c r="D3803" s="1" t="s">
        <v>9942</v>
      </c>
      <c r="E3803" s="1" t="s">
        <v>9024</v>
      </c>
      <c r="F3803" s="1" t="s">
        <v>9874</v>
      </c>
      <c r="G3803" s="1" t="s">
        <v>9980</v>
      </c>
      <c r="I3803" s="1" t="s">
        <v>10016</v>
      </c>
      <c r="J3803" s="1" t="s">
        <v>10</v>
      </c>
      <c r="K3803" s="1" t="s">
        <v>9014</v>
      </c>
      <c r="L3803" s="1" t="s">
        <v>9015</v>
      </c>
      <c r="M3803" s="1" t="s">
        <v>19</v>
      </c>
      <c r="N3803" s="1" t="s">
        <v>10003</v>
      </c>
      <c r="O3803" s="1" t="s">
        <v>10001</v>
      </c>
      <c r="P3803" s="1" t="s">
        <v>9</v>
      </c>
      <c r="Q3803" s="1" t="s">
        <v>9</v>
      </c>
      <c r="R3803"/>
      <c r="S3803"/>
      <c r="T3803"/>
      <c r="U3803"/>
      <c r="V3803"/>
      <c r="W3803"/>
      <c r="X3803"/>
    </row>
    <row r="3804" spans="1:24" x14ac:dyDescent="0.25">
      <c r="A3804" s="1" t="s">
        <v>17434</v>
      </c>
      <c r="B3804" s="1" t="s">
        <v>8983</v>
      </c>
      <c r="C3804" s="1" t="s">
        <v>9939</v>
      </c>
      <c r="D3804" s="1" t="s">
        <v>10017</v>
      </c>
      <c r="I3804" s="1" t="s">
        <v>10018</v>
      </c>
      <c r="J3804" s="1" t="s">
        <v>10</v>
      </c>
      <c r="K3804" s="1" t="s">
        <v>10019</v>
      </c>
      <c r="L3804" s="1" t="s">
        <v>9</v>
      </c>
      <c r="M3804" s="1" t="s">
        <v>9</v>
      </c>
      <c r="N3804" s="1" t="s">
        <v>9</v>
      </c>
      <c r="O3804" s="1" t="s">
        <v>9</v>
      </c>
      <c r="P3804" s="1" t="s">
        <v>9</v>
      </c>
      <c r="Q3804" s="1" t="s">
        <v>9</v>
      </c>
      <c r="R3804"/>
      <c r="S3804"/>
      <c r="T3804"/>
      <c r="U3804"/>
      <c r="V3804"/>
      <c r="W3804"/>
      <c r="X3804"/>
    </row>
    <row r="3805" spans="1:24" x14ac:dyDescent="0.25">
      <c r="A3805" s="1" t="s">
        <v>17434</v>
      </c>
      <c r="B3805" s="1" t="s">
        <v>8983</v>
      </c>
      <c r="C3805" s="1" t="s">
        <v>9939</v>
      </c>
      <c r="D3805" s="1" t="s">
        <v>10020</v>
      </c>
      <c r="I3805" s="1" t="s">
        <v>10021</v>
      </c>
      <c r="J3805" s="1" t="s">
        <v>10</v>
      </c>
      <c r="K3805" s="1" t="s">
        <v>10022</v>
      </c>
      <c r="L3805" s="1" t="s">
        <v>9</v>
      </c>
      <c r="M3805" s="1" t="s">
        <v>9</v>
      </c>
      <c r="N3805" s="1" t="s">
        <v>9</v>
      </c>
      <c r="O3805" s="1" t="s">
        <v>9</v>
      </c>
      <c r="P3805" s="1" t="s">
        <v>9</v>
      </c>
      <c r="Q3805" s="1" t="s">
        <v>9</v>
      </c>
      <c r="R3805"/>
      <c r="S3805"/>
      <c r="T3805"/>
      <c r="U3805"/>
      <c r="V3805"/>
      <c r="W3805"/>
      <c r="X3805"/>
    </row>
    <row r="3806" spans="1:24" x14ac:dyDescent="0.25">
      <c r="A3806" s="1" t="s">
        <v>17434</v>
      </c>
      <c r="B3806" s="1" t="s">
        <v>8983</v>
      </c>
      <c r="C3806" s="1" t="s">
        <v>9939</v>
      </c>
      <c r="D3806" s="1" t="s">
        <v>10020</v>
      </c>
      <c r="E3806" s="1" t="s">
        <v>10023</v>
      </c>
      <c r="I3806" s="1" t="s">
        <v>10024</v>
      </c>
      <c r="J3806" s="1" t="s">
        <v>10</v>
      </c>
      <c r="K3806" s="1" t="s">
        <v>10022</v>
      </c>
      <c r="L3806" s="1" t="s">
        <v>10025</v>
      </c>
      <c r="M3806" s="1" t="s">
        <v>19</v>
      </c>
      <c r="N3806" s="1" t="s">
        <v>10026</v>
      </c>
      <c r="O3806" s="1" t="s">
        <v>10027</v>
      </c>
      <c r="P3806" s="1" t="s">
        <v>9</v>
      </c>
      <c r="Q3806" s="1" t="s">
        <v>9</v>
      </c>
      <c r="R3806"/>
      <c r="S3806"/>
      <c r="T3806"/>
      <c r="U3806"/>
      <c r="V3806"/>
      <c r="W3806"/>
      <c r="X3806"/>
    </row>
    <row r="3807" spans="1:24" x14ac:dyDescent="0.25">
      <c r="A3807" s="1" t="s">
        <v>17434</v>
      </c>
      <c r="B3807" s="1" t="s">
        <v>8983</v>
      </c>
      <c r="C3807" s="1" t="s">
        <v>9939</v>
      </c>
      <c r="D3807" s="1" t="s">
        <v>10020</v>
      </c>
      <c r="E3807" s="1" t="s">
        <v>10028</v>
      </c>
      <c r="I3807" s="1" t="s">
        <v>10029</v>
      </c>
      <c r="J3807" s="1" t="s">
        <v>10</v>
      </c>
      <c r="K3807" s="1" t="s">
        <v>10022</v>
      </c>
      <c r="L3807" s="1" t="s">
        <v>10025</v>
      </c>
      <c r="M3807" s="1" t="s">
        <v>19</v>
      </c>
      <c r="N3807" s="1" t="s">
        <v>10030</v>
      </c>
      <c r="O3807" s="1" t="s">
        <v>10031</v>
      </c>
      <c r="P3807" s="1" t="s">
        <v>9</v>
      </c>
      <c r="Q3807" s="1" t="s">
        <v>9</v>
      </c>
      <c r="R3807"/>
      <c r="S3807"/>
      <c r="T3807"/>
      <c r="U3807"/>
      <c r="V3807"/>
      <c r="W3807"/>
      <c r="X3807"/>
    </row>
    <row r="3808" spans="1:24" x14ac:dyDescent="0.25">
      <c r="A3808" s="1" t="s">
        <v>17434</v>
      </c>
      <c r="B3808" s="1" t="s">
        <v>8983</v>
      </c>
      <c r="C3808" s="1" t="s">
        <v>9939</v>
      </c>
      <c r="D3808" s="1" t="s">
        <v>10020</v>
      </c>
      <c r="E3808" s="1" t="s">
        <v>10032</v>
      </c>
      <c r="I3808" s="1" t="s">
        <v>10033</v>
      </c>
      <c r="J3808" s="1" t="s">
        <v>10</v>
      </c>
      <c r="K3808" s="1" t="s">
        <v>10022</v>
      </c>
      <c r="L3808" s="1" t="s">
        <v>10025</v>
      </c>
      <c r="M3808" s="1" t="s">
        <v>19</v>
      </c>
      <c r="N3808" s="1" t="s">
        <v>10034</v>
      </c>
      <c r="O3808" s="1" t="s">
        <v>10032</v>
      </c>
      <c r="P3808" s="1" t="s">
        <v>9</v>
      </c>
      <c r="Q3808" s="1" t="s">
        <v>9</v>
      </c>
      <c r="R3808"/>
      <c r="S3808"/>
      <c r="T3808"/>
      <c r="U3808"/>
      <c r="V3808"/>
      <c r="W3808"/>
      <c r="X3808"/>
    </row>
    <row r="3809" spans="1:24" x14ac:dyDescent="0.25">
      <c r="A3809" s="1" t="s">
        <v>17434</v>
      </c>
      <c r="B3809" s="1" t="s">
        <v>8983</v>
      </c>
      <c r="C3809" s="1" t="s">
        <v>9939</v>
      </c>
      <c r="D3809" s="1" t="s">
        <v>10020</v>
      </c>
      <c r="E3809" s="1" t="s">
        <v>10035</v>
      </c>
      <c r="I3809" s="1" t="s">
        <v>10036</v>
      </c>
      <c r="J3809" s="1" t="s">
        <v>10</v>
      </c>
      <c r="K3809" s="1" t="s">
        <v>10022</v>
      </c>
      <c r="L3809" s="1" t="s">
        <v>10025</v>
      </c>
      <c r="M3809" s="1" t="s">
        <v>19</v>
      </c>
      <c r="N3809" s="1" t="s">
        <v>10038</v>
      </c>
      <c r="O3809" s="1" t="s">
        <v>10037</v>
      </c>
      <c r="P3809" s="1" t="s">
        <v>9</v>
      </c>
      <c r="Q3809" s="1" t="s">
        <v>9</v>
      </c>
      <c r="R3809"/>
      <c r="S3809"/>
      <c r="T3809"/>
      <c r="U3809"/>
      <c r="V3809"/>
      <c r="W3809"/>
      <c r="X3809"/>
    </row>
    <row r="3810" spans="1:24" x14ac:dyDescent="0.25">
      <c r="A3810" s="1" t="s">
        <v>17434</v>
      </c>
      <c r="B3810" s="1" t="s">
        <v>8983</v>
      </c>
      <c r="C3810" s="1" t="s">
        <v>9939</v>
      </c>
      <c r="D3810" s="1" t="s">
        <v>10020</v>
      </c>
      <c r="E3810" s="1" t="s">
        <v>10039</v>
      </c>
      <c r="I3810" s="1" t="s">
        <v>10040</v>
      </c>
      <c r="J3810" s="1" t="s">
        <v>10</v>
      </c>
      <c r="K3810" s="1" t="s">
        <v>10022</v>
      </c>
      <c r="L3810" s="1" t="s">
        <v>10025</v>
      </c>
      <c r="M3810" s="1" t="s">
        <v>19</v>
      </c>
      <c r="N3810" s="1" t="s">
        <v>10041</v>
      </c>
      <c r="O3810" s="1" t="s">
        <v>10042</v>
      </c>
      <c r="P3810" s="1" t="s">
        <v>9</v>
      </c>
      <c r="Q3810" s="1" t="s">
        <v>9</v>
      </c>
      <c r="R3810"/>
      <c r="S3810"/>
      <c r="T3810"/>
      <c r="U3810"/>
      <c r="V3810"/>
      <c r="W3810"/>
      <c r="X3810"/>
    </row>
    <row r="3811" spans="1:24" x14ac:dyDescent="0.25">
      <c r="A3811" s="1" t="s">
        <v>17434</v>
      </c>
      <c r="B3811" s="1" t="s">
        <v>8983</v>
      </c>
      <c r="C3811" s="1" t="s">
        <v>9939</v>
      </c>
      <c r="D3811" s="1" t="s">
        <v>10020</v>
      </c>
      <c r="E3811" s="1" t="s">
        <v>10043</v>
      </c>
      <c r="I3811" s="1" t="s">
        <v>10044</v>
      </c>
      <c r="J3811" s="1" t="s">
        <v>10</v>
      </c>
      <c r="K3811" s="1" t="s">
        <v>10022</v>
      </c>
      <c r="L3811" s="1" t="s">
        <v>10025</v>
      </c>
      <c r="M3811" s="1" t="s">
        <v>19</v>
      </c>
      <c r="N3811" s="1" t="s">
        <v>10043</v>
      </c>
      <c r="O3811" s="1" t="s">
        <v>10043</v>
      </c>
      <c r="P3811" s="1" t="s">
        <v>9</v>
      </c>
      <c r="Q3811" s="1" t="s">
        <v>9</v>
      </c>
      <c r="R3811"/>
      <c r="S3811"/>
      <c r="T3811"/>
      <c r="U3811"/>
      <c r="V3811"/>
      <c r="W3811"/>
      <c r="X3811"/>
    </row>
    <row r="3812" spans="1:24" x14ac:dyDescent="0.25">
      <c r="A3812" s="1" t="s">
        <v>17434</v>
      </c>
      <c r="B3812" s="1" t="s">
        <v>8983</v>
      </c>
      <c r="C3812" s="1" t="s">
        <v>9939</v>
      </c>
      <c r="D3812" s="1" t="s">
        <v>10020</v>
      </c>
      <c r="E3812" s="1" t="s">
        <v>10057</v>
      </c>
      <c r="I3812" s="1" t="s">
        <v>10058</v>
      </c>
      <c r="J3812" s="1" t="s">
        <v>10</v>
      </c>
      <c r="K3812" s="1" t="s">
        <v>10022</v>
      </c>
      <c r="L3812" s="1" t="s">
        <v>10025</v>
      </c>
      <c r="M3812" s="1" t="s">
        <v>19</v>
      </c>
      <c r="N3812" s="1" t="s">
        <v>10057</v>
      </c>
      <c r="O3812" s="1" t="s">
        <v>10057</v>
      </c>
      <c r="P3812" s="1" t="s">
        <v>9</v>
      </c>
      <c r="Q3812" s="1" t="s">
        <v>9</v>
      </c>
      <c r="R3812"/>
      <c r="S3812"/>
      <c r="T3812"/>
      <c r="U3812"/>
      <c r="V3812"/>
      <c r="W3812"/>
      <c r="X3812"/>
    </row>
    <row r="3813" spans="1:24" x14ac:dyDescent="0.25">
      <c r="A3813" s="1" t="s">
        <v>17434</v>
      </c>
      <c r="B3813" s="1" t="s">
        <v>8983</v>
      </c>
      <c r="C3813" s="1" t="s">
        <v>9939</v>
      </c>
      <c r="D3813" s="1" t="s">
        <v>10020</v>
      </c>
      <c r="E3813" s="1" t="s">
        <v>10057</v>
      </c>
      <c r="F3813" s="1" t="s">
        <v>10045</v>
      </c>
      <c r="I3813" s="1" t="s">
        <v>10059</v>
      </c>
      <c r="J3813" s="1" t="s">
        <v>10</v>
      </c>
      <c r="K3813" s="1" t="s">
        <v>10022</v>
      </c>
      <c r="L3813" s="1" t="s">
        <v>10046</v>
      </c>
      <c r="M3813" s="1" t="s">
        <v>9839</v>
      </c>
      <c r="N3813" s="1" t="s">
        <v>11</v>
      </c>
      <c r="O3813" s="1" t="s">
        <v>11</v>
      </c>
      <c r="P3813" s="1" t="s">
        <v>10047</v>
      </c>
      <c r="Q3813" s="1" t="s">
        <v>10047</v>
      </c>
      <c r="R3813"/>
      <c r="S3813"/>
      <c r="T3813"/>
      <c r="U3813"/>
      <c r="V3813"/>
      <c r="W3813"/>
      <c r="X3813"/>
    </row>
    <row r="3814" spans="1:24" x14ac:dyDescent="0.25">
      <c r="A3814" s="1" t="s">
        <v>17434</v>
      </c>
      <c r="B3814" s="1" t="s">
        <v>8983</v>
      </c>
      <c r="C3814" s="1" t="s">
        <v>9939</v>
      </c>
      <c r="D3814" s="1" t="s">
        <v>10020</v>
      </c>
      <c r="E3814" s="1" t="s">
        <v>10057</v>
      </c>
      <c r="F3814" s="1" t="s">
        <v>10045</v>
      </c>
      <c r="I3814" s="1" t="s">
        <v>10059</v>
      </c>
      <c r="J3814" s="1" t="s">
        <v>10</v>
      </c>
      <c r="K3814" s="1" t="s">
        <v>10022</v>
      </c>
      <c r="L3814" s="1" t="s">
        <v>10025</v>
      </c>
      <c r="M3814" s="1" t="s">
        <v>19</v>
      </c>
      <c r="N3814" s="1" t="s">
        <v>10057</v>
      </c>
      <c r="O3814" s="1" t="s">
        <v>10057</v>
      </c>
      <c r="P3814" s="1" t="s">
        <v>9</v>
      </c>
      <c r="Q3814" s="1" t="s">
        <v>9</v>
      </c>
      <c r="R3814"/>
      <c r="S3814"/>
      <c r="T3814"/>
      <c r="U3814"/>
      <c r="V3814"/>
      <c r="W3814"/>
      <c r="X3814"/>
    </row>
    <row r="3815" spans="1:24" x14ac:dyDescent="0.25">
      <c r="A3815" s="1" t="s">
        <v>17434</v>
      </c>
      <c r="B3815" s="1" t="s">
        <v>8983</v>
      </c>
      <c r="C3815" s="1" t="s">
        <v>9939</v>
      </c>
      <c r="D3815" s="1" t="s">
        <v>10020</v>
      </c>
      <c r="E3815" s="1" t="s">
        <v>10057</v>
      </c>
      <c r="F3815" s="1" t="s">
        <v>10048</v>
      </c>
      <c r="I3815" s="1" t="s">
        <v>10060</v>
      </c>
      <c r="J3815" s="1" t="s">
        <v>10</v>
      </c>
      <c r="K3815" s="1" t="s">
        <v>10022</v>
      </c>
      <c r="L3815" s="1" t="s">
        <v>10046</v>
      </c>
      <c r="M3815" s="1" t="s">
        <v>9839</v>
      </c>
      <c r="N3815" s="1" t="s">
        <v>199</v>
      </c>
      <c r="O3815" s="1" t="s">
        <v>199</v>
      </c>
      <c r="P3815" s="1" t="s">
        <v>9919</v>
      </c>
      <c r="Q3815" s="1" t="s">
        <v>9919</v>
      </c>
      <c r="R3815"/>
      <c r="S3815"/>
      <c r="T3815"/>
      <c r="U3815"/>
      <c r="V3815"/>
      <c r="W3815"/>
      <c r="X3815"/>
    </row>
    <row r="3816" spans="1:24" x14ac:dyDescent="0.25">
      <c r="A3816" s="1" t="s">
        <v>17434</v>
      </c>
      <c r="B3816" s="1" t="s">
        <v>8983</v>
      </c>
      <c r="C3816" s="1" t="s">
        <v>9939</v>
      </c>
      <c r="D3816" s="1" t="s">
        <v>10020</v>
      </c>
      <c r="E3816" s="1" t="s">
        <v>10057</v>
      </c>
      <c r="F3816" s="1" t="s">
        <v>10048</v>
      </c>
      <c r="I3816" s="1" t="s">
        <v>10060</v>
      </c>
      <c r="J3816" s="1" t="s">
        <v>10</v>
      </c>
      <c r="K3816" s="1" t="s">
        <v>10022</v>
      </c>
      <c r="L3816" s="1" t="s">
        <v>10025</v>
      </c>
      <c r="M3816" s="1" t="s">
        <v>19</v>
      </c>
      <c r="N3816" s="1" t="s">
        <v>10057</v>
      </c>
      <c r="O3816" s="1" t="s">
        <v>10057</v>
      </c>
      <c r="P3816" s="1" t="s">
        <v>9</v>
      </c>
      <c r="Q3816" s="1" t="s">
        <v>9</v>
      </c>
      <c r="R3816"/>
      <c r="S3816"/>
      <c r="T3816"/>
      <c r="U3816"/>
      <c r="V3816"/>
      <c r="W3816"/>
      <c r="X3816"/>
    </row>
    <row r="3817" spans="1:24" x14ac:dyDescent="0.25">
      <c r="A3817" s="1" t="s">
        <v>17434</v>
      </c>
      <c r="B3817" s="1" t="s">
        <v>8983</v>
      </c>
      <c r="C3817" s="1" t="s">
        <v>9939</v>
      </c>
      <c r="D3817" s="1" t="s">
        <v>10020</v>
      </c>
      <c r="E3817" s="1" t="s">
        <v>10057</v>
      </c>
      <c r="F3817" s="1" t="s">
        <v>10061</v>
      </c>
      <c r="I3817" s="1" t="s">
        <v>10062</v>
      </c>
      <c r="J3817" s="1" t="s">
        <v>10</v>
      </c>
      <c r="K3817" s="1" t="s">
        <v>10022</v>
      </c>
      <c r="L3817" s="1" t="s">
        <v>10046</v>
      </c>
      <c r="M3817" s="1" t="s">
        <v>9839</v>
      </c>
      <c r="N3817" s="1" t="s">
        <v>223</v>
      </c>
      <c r="O3817" s="1" t="s">
        <v>223</v>
      </c>
      <c r="P3817" s="1" t="s">
        <v>9885</v>
      </c>
      <c r="Q3817" s="1" t="s">
        <v>9885</v>
      </c>
      <c r="R3817"/>
      <c r="S3817"/>
      <c r="T3817"/>
      <c r="U3817"/>
      <c r="V3817"/>
      <c r="W3817"/>
      <c r="X3817"/>
    </row>
    <row r="3818" spans="1:24" x14ac:dyDescent="0.25">
      <c r="A3818" s="1" t="s">
        <v>17434</v>
      </c>
      <c r="B3818" s="1" t="s">
        <v>8983</v>
      </c>
      <c r="C3818" s="1" t="s">
        <v>9939</v>
      </c>
      <c r="D3818" s="1" t="s">
        <v>10020</v>
      </c>
      <c r="E3818" s="1" t="s">
        <v>10057</v>
      </c>
      <c r="F3818" s="1" t="s">
        <v>10061</v>
      </c>
      <c r="I3818" s="1" t="s">
        <v>10062</v>
      </c>
      <c r="J3818" s="1" t="s">
        <v>10</v>
      </c>
      <c r="K3818" s="1" t="s">
        <v>10022</v>
      </c>
      <c r="L3818" s="1" t="s">
        <v>10025</v>
      </c>
      <c r="M3818" s="1" t="s">
        <v>19</v>
      </c>
      <c r="N3818" s="1" t="s">
        <v>10057</v>
      </c>
      <c r="O3818" s="1" t="s">
        <v>10057</v>
      </c>
      <c r="P3818" s="1" t="s">
        <v>9</v>
      </c>
      <c r="Q3818" s="1" t="s">
        <v>9</v>
      </c>
      <c r="R3818"/>
      <c r="S3818"/>
      <c r="T3818"/>
      <c r="U3818"/>
      <c r="V3818"/>
      <c r="W3818"/>
      <c r="X3818"/>
    </row>
    <row r="3819" spans="1:24" x14ac:dyDescent="0.25">
      <c r="A3819" s="1" t="s">
        <v>17434</v>
      </c>
      <c r="B3819" s="1" t="s">
        <v>8983</v>
      </c>
      <c r="C3819" s="1" t="s">
        <v>9939</v>
      </c>
      <c r="D3819" s="1" t="s">
        <v>10020</v>
      </c>
      <c r="E3819" s="1" t="s">
        <v>10063</v>
      </c>
      <c r="I3819" s="1" t="s">
        <v>10064</v>
      </c>
      <c r="J3819" s="1" t="s">
        <v>10</v>
      </c>
      <c r="K3819" s="1" t="s">
        <v>10022</v>
      </c>
      <c r="L3819" s="1" t="s">
        <v>10025</v>
      </c>
      <c r="M3819" s="1" t="s">
        <v>19</v>
      </c>
      <c r="N3819" s="1" t="s">
        <v>10065</v>
      </c>
      <c r="O3819" s="1" t="s">
        <v>10063</v>
      </c>
      <c r="P3819" s="1" t="s">
        <v>9</v>
      </c>
      <c r="Q3819" s="1" t="s">
        <v>9</v>
      </c>
      <c r="R3819"/>
      <c r="S3819"/>
      <c r="T3819"/>
      <c r="U3819"/>
      <c r="V3819"/>
      <c r="W3819"/>
      <c r="X3819"/>
    </row>
    <row r="3820" spans="1:24" x14ac:dyDescent="0.25">
      <c r="A3820" s="1" t="s">
        <v>17434</v>
      </c>
      <c r="B3820" s="1" t="s">
        <v>8983</v>
      </c>
      <c r="C3820" s="1" t="s">
        <v>9939</v>
      </c>
      <c r="D3820" s="1" t="s">
        <v>10020</v>
      </c>
      <c r="E3820" s="1" t="s">
        <v>10063</v>
      </c>
      <c r="F3820" s="1" t="s">
        <v>10066</v>
      </c>
      <c r="I3820" s="1" t="s">
        <v>10067</v>
      </c>
      <c r="J3820" s="1" t="s">
        <v>10</v>
      </c>
      <c r="K3820" s="1" t="s">
        <v>10022</v>
      </c>
      <c r="L3820" s="1" t="s">
        <v>10068</v>
      </c>
      <c r="M3820" s="1" t="s">
        <v>19</v>
      </c>
      <c r="N3820" s="1" t="s">
        <v>10069</v>
      </c>
      <c r="O3820" s="1" t="s">
        <v>10069</v>
      </c>
      <c r="P3820" s="1" t="s">
        <v>9</v>
      </c>
      <c r="Q3820" s="1" t="s">
        <v>9</v>
      </c>
      <c r="R3820"/>
      <c r="S3820"/>
      <c r="T3820"/>
      <c r="U3820"/>
      <c r="V3820"/>
      <c r="W3820"/>
      <c r="X3820"/>
    </row>
    <row r="3821" spans="1:24" x14ac:dyDescent="0.25">
      <c r="A3821" s="1" t="s">
        <v>17434</v>
      </c>
      <c r="B3821" s="1" t="s">
        <v>8983</v>
      </c>
      <c r="C3821" s="1" t="s">
        <v>9939</v>
      </c>
      <c r="D3821" s="1" t="s">
        <v>10020</v>
      </c>
      <c r="E3821" s="1" t="s">
        <v>10063</v>
      </c>
      <c r="F3821" s="1" t="s">
        <v>10070</v>
      </c>
      <c r="I3821" s="1" t="s">
        <v>10071</v>
      </c>
      <c r="J3821" s="1" t="s">
        <v>10</v>
      </c>
      <c r="K3821" s="1" t="s">
        <v>10022</v>
      </c>
      <c r="L3821" s="1" t="s">
        <v>10068</v>
      </c>
      <c r="M3821" s="1" t="s">
        <v>19</v>
      </c>
      <c r="N3821" s="1" t="s">
        <v>10072</v>
      </c>
      <c r="O3821" s="1" t="s">
        <v>10073</v>
      </c>
      <c r="P3821" s="1" t="s">
        <v>9</v>
      </c>
      <c r="Q3821" s="1" t="s">
        <v>9</v>
      </c>
      <c r="R3821"/>
      <c r="S3821"/>
      <c r="T3821"/>
      <c r="U3821"/>
      <c r="V3821"/>
      <c r="W3821"/>
      <c r="X3821"/>
    </row>
    <row r="3822" spans="1:24" x14ac:dyDescent="0.25">
      <c r="A3822" s="1" t="s">
        <v>17434</v>
      </c>
      <c r="B3822" s="1" t="s">
        <v>8983</v>
      </c>
      <c r="C3822" s="1" t="s">
        <v>9939</v>
      </c>
      <c r="D3822" s="1" t="s">
        <v>10020</v>
      </c>
      <c r="E3822" s="1" t="s">
        <v>10063</v>
      </c>
      <c r="F3822" s="1" t="s">
        <v>10074</v>
      </c>
      <c r="I3822" s="1" t="s">
        <v>10075</v>
      </c>
      <c r="J3822" s="1" t="s">
        <v>10</v>
      </c>
      <c r="K3822" s="1" t="s">
        <v>10022</v>
      </c>
      <c r="L3822" s="1" t="s">
        <v>10068</v>
      </c>
      <c r="M3822" s="1" t="s">
        <v>19</v>
      </c>
      <c r="N3822" s="1" t="s">
        <v>10076</v>
      </c>
      <c r="O3822" s="1" t="s">
        <v>10076</v>
      </c>
      <c r="P3822" s="1" t="s">
        <v>9</v>
      </c>
      <c r="Q3822" s="1" t="s">
        <v>9</v>
      </c>
      <c r="R3822"/>
      <c r="S3822"/>
      <c r="T3822"/>
      <c r="U3822"/>
      <c r="V3822"/>
      <c r="W3822"/>
      <c r="X3822"/>
    </row>
    <row r="3823" spans="1:24" x14ac:dyDescent="0.25">
      <c r="A3823" s="1" t="s">
        <v>17434</v>
      </c>
      <c r="B3823" s="1" t="s">
        <v>8983</v>
      </c>
      <c r="C3823" s="1" t="s">
        <v>9939</v>
      </c>
      <c r="D3823" s="1" t="s">
        <v>10020</v>
      </c>
      <c r="E3823" s="1" t="s">
        <v>10063</v>
      </c>
      <c r="F3823" s="1" t="s">
        <v>10077</v>
      </c>
      <c r="I3823" s="1" t="s">
        <v>10078</v>
      </c>
      <c r="J3823" s="1" t="s">
        <v>10</v>
      </c>
      <c r="K3823" s="1" t="s">
        <v>10022</v>
      </c>
      <c r="L3823" s="1" t="s">
        <v>10068</v>
      </c>
      <c r="M3823" s="1" t="s">
        <v>19</v>
      </c>
      <c r="N3823" s="1" t="s">
        <v>10079</v>
      </c>
      <c r="O3823" s="1" t="s">
        <v>10080</v>
      </c>
      <c r="P3823" s="1" t="s">
        <v>9</v>
      </c>
      <c r="Q3823" s="1" t="s">
        <v>9</v>
      </c>
      <c r="R3823"/>
      <c r="S3823"/>
      <c r="T3823"/>
      <c r="U3823"/>
      <c r="V3823"/>
      <c r="W3823"/>
      <c r="X3823"/>
    </row>
    <row r="3824" spans="1:24" x14ac:dyDescent="0.25">
      <c r="A3824" s="1" t="s">
        <v>17434</v>
      </c>
      <c r="B3824" s="1" t="s">
        <v>8983</v>
      </c>
      <c r="C3824" s="1" t="s">
        <v>9939</v>
      </c>
      <c r="D3824" s="1" t="s">
        <v>10020</v>
      </c>
      <c r="E3824" s="1" t="s">
        <v>10063</v>
      </c>
      <c r="F3824" s="1" t="s">
        <v>10081</v>
      </c>
      <c r="I3824" s="1" t="s">
        <v>10082</v>
      </c>
      <c r="J3824" s="1" t="s">
        <v>10</v>
      </c>
      <c r="K3824" s="1" t="s">
        <v>10022</v>
      </c>
      <c r="L3824" s="1" t="s">
        <v>10068</v>
      </c>
      <c r="M3824" s="1" t="s">
        <v>19</v>
      </c>
      <c r="N3824" s="1" t="s">
        <v>10083</v>
      </c>
      <c r="O3824" s="1" t="s">
        <v>10084</v>
      </c>
      <c r="P3824" s="1" t="s">
        <v>9</v>
      </c>
      <c r="Q3824" s="1" t="s">
        <v>9</v>
      </c>
      <c r="R3824"/>
      <c r="S3824"/>
      <c r="T3824"/>
      <c r="U3824"/>
      <c r="V3824"/>
      <c r="W3824"/>
      <c r="X3824"/>
    </row>
    <row r="3825" spans="1:24" x14ac:dyDescent="0.25">
      <c r="A3825" s="1" t="s">
        <v>17434</v>
      </c>
      <c r="B3825" s="1" t="s">
        <v>8983</v>
      </c>
      <c r="C3825" s="1" t="s">
        <v>9939</v>
      </c>
      <c r="D3825" s="1" t="s">
        <v>10020</v>
      </c>
      <c r="E3825" s="1" t="s">
        <v>10063</v>
      </c>
      <c r="F3825" s="1" t="s">
        <v>10085</v>
      </c>
      <c r="I3825" s="1" t="s">
        <v>10086</v>
      </c>
      <c r="J3825" s="1" t="s">
        <v>10</v>
      </c>
      <c r="K3825" s="1" t="s">
        <v>10022</v>
      </c>
      <c r="L3825" s="1" t="s">
        <v>10068</v>
      </c>
      <c r="M3825" s="1" t="s">
        <v>19</v>
      </c>
      <c r="N3825" s="1" t="s">
        <v>10087</v>
      </c>
      <c r="O3825" s="1" t="s">
        <v>10088</v>
      </c>
      <c r="P3825" s="1" t="s">
        <v>9</v>
      </c>
      <c r="Q3825" s="1" t="s">
        <v>9</v>
      </c>
      <c r="R3825"/>
      <c r="S3825"/>
      <c r="T3825"/>
      <c r="U3825"/>
      <c r="V3825"/>
      <c r="W3825"/>
      <c r="X3825"/>
    </row>
    <row r="3826" spans="1:24" x14ac:dyDescent="0.25">
      <c r="A3826" s="1" t="s">
        <v>17434</v>
      </c>
      <c r="B3826" s="1" t="s">
        <v>8983</v>
      </c>
      <c r="C3826" s="1" t="s">
        <v>9939</v>
      </c>
      <c r="D3826" s="1" t="s">
        <v>10020</v>
      </c>
      <c r="E3826" s="1" t="s">
        <v>10089</v>
      </c>
      <c r="I3826" s="1" t="s">
        <v>10090</v>
      </c>
      <c r="J3826" s="1" t="s">
        <v>10</v>
      </c>
      <c r="K3826" s="1" t="s">
        <v>10022</v>
      </c>
      <c r="L3826" s="1" t="s">
        <v>10025</v>
      </c>
      <c r="M3826" s="1" t="s">
        <v>19</v>
      </c>
      <c r="N3826" s="1" t="s">
        <v>10091</v>
      </c>
      <c r="O3826" s="1" t="s">
        <v>10092</v>
      </c>
      <c r="P3826" s="1" t="s">
        <v>9</v>
      </c>
      <c r="Q3826" s="1" t="s">
        <v>9</v>
      </c>
      <c r="R3826"/>
      <c r="S3826"/>
      <c r="T3826"/>
      <c r="U3826"/>
      <c r="V3826"/>
      <c r="W3826"/>
      <c r="X3826"/>
    </row>
    <row r="3827" spans="1:24" x14ac:dyDescent="0.25">
      <c r="A3827" s="1" t="s">
        <v>17434</v>
      </c>
      <c r="B3827" s="1" t="s">
        <v>8983</v>
      </c>
      <c r="C3827" s="1" t="s">
        <v>9939</v>
      </c>
      <c r="D3827" s="1" t="s">
        <v>10020</v>
      </c>
      <c r="E3827" s="1" t="s">
        <v>10093</v>
      </c>
      <c r="I3827" s="1" t="s">
        <v>10094</v>
      </c>
      <c r="J3827" s="1" t="s">
        <v>10</v>
      </c>
      <c r="K3827" s="1" t="s">
        <v>10022</v>
      </c>
      <c r="L3827" s="1" t="s">
        <v>10056</v>
      </c>
      <c r="M3827" s="1" t="s">
        <v>378</v>
      </c>
      <c r="N3827" s="1" t="s">
        <v>10095</v>
      </c>
      <c r="O3827" s="1" t="s">
        <v>10096</v>
      </c>
      <c r="P3827" s="1" t="s">
        <v>9</v>
      </c>
      <c r="Q3827" s="1" t="s">
        <v>9</v>
      </c>
      <c r="R3827"/>
      <c r="S3827"/>
      <c r="T3827"/>
      <c r="U3827"/>
      <c r="V3827"/>
      <c r="W3827"/>
      <c r="X3827"/>
    </row>
    <row r="3828" spans="1:24" x14ac:dyDescent="0.25">
      <c r="A3828" s="1" t="s">
        <v>17434</v>
      </c>
      <c r="B3828" s="1" t="s">
        <v>8983</v>
      </c>
      <c r="C3828" s="1" t="s">
        <v>9939</v>
      </c>
      <c r="D3828" s="1" t="s">
        <v>10020</v>
      </c>
      <c r="E3828" s="1" t="s">
        <v>10093</v>
      </c>
      <c r="F3828" s="1" t="s">
        <v>10045</v>
      </c>
      <c r="I3828" s="1" t="s">
        <v>10097</v>
      </c>
      <c r="J3828" s="1" t="s">
        <v>10</v>
      </c>
      <c r="K3828" s="1" t="s">
        <v>10022</v>
      </c>
      <c r="L3828" s="1" t="s">
        <v>10046</v>
      </c>
      <c r="M3828" s="1" t="s">
        <v>9839</v>
      </c>
      <c r="N3828" s="1" t="s">
        <v>11</v>
      </c>
      <c r="O3828" s="1" t="s">
        <v>11</v>
      </c>
      <c r="P3828" s="1" t="s">
        <v>10047</v>
      </c>
      <c r="Q3828" s="1" t="s">
        <v>10047</v>
      </c>
      <c r="R3828"/>
      <c r="S3828"/>
      <c r="T3828"/>
      <c r="U3828"/>
      <c r="V3828"/>
      <c r="W3828"/>
      <c r="X3828"/>
    </row>
    <row r="3829" spans="1:24" x14ac:dyDescent="0.25">
      <c r="A3829" s="1" t="s">
        <v>17434</v>
      </c>
      <c r="B3829" s="1" t="s">
        <v>8983</v>
      </c>
      <c r="C3829" s="1" t="s">
        <v>9939</v>
      </c>
      <c r="D3829" s="1" t="s">
        <v>10020</v>
      </c>
      <c r="E3829" s="1" t="s">
        <v>10093</v>
      </c>
      <c r="F3829" s="1" t="s">
        <v>10045</v>
      </c>
      <c r="I3829" s="1" t="s">
        <v>10097</v>
      </c>
      <c r="J3829" s="1" t="s">
        <v>10</v>
      </c>
      <c r="K3829" s="1" t="s">
        <v>10022</v>
      </c>
      <c r="L3829" s="1" t="s">
        <v>10056</v>
      </c>
      <c r="M3829" s="1" t="s">
        <v>378</v>
      </c>
      <c r="N3829" s="1" t="s">
        <v>10095</v>
      </c>
      <c r="O3829" s="1" t="s">
        <v>10096</v>
      </c>
      <c r="P3829" s="1" t="s">
        <v>9</v>
      </c>
      <c r="Q3829" s="1" t="s">
        <v>9</v>
      </c>
      <c r="R3829"/>
      <c r="S3829"/>
      <c r="T3829"/>
      <c r="U3829"/>
      <c r="V3829"/>
      <c r="W3829"/>
      <c r="X3829"/>
    </row>
    <row r="3830" spans="1:24" x14ac:dyDescent="0.25">
      <c r="A3830" s="1" t="s">
        <v>17434</v>
      </c>
      <c r="B3830" s="1" t="s">
        <v>8983</v>
      </c>
      <c r="C3830" s="1" t="s">
        <v>9939</v>
      </c>
      <c r="D3830" s="1" t="s">
        <v>10020</v>
      </c>
      <c r="E3830" s="1" t="s">
        <v>10093</v>
      </c>
      <c r="F3830" s="1" t="s">
        <v>10051</v>
      </c>
      <c r="I3830" s="1" t="s">
        <v>10098</v>
      </c>
      <c r="J3830" s="1" t="s">
        <v>10</v>
      </c>
      <c r="K3830" s="1" t="s">
        <v>10022</v>
      </c>
      <c r="L3830" s="1" t="s">
        <v>10046</v>
      </c>
      <c r="M3830" s="1" t="s">
        <v>9839</v>
      </c>
      <c r="N3830" s="1" t="s">
        <v>173</v>
      </c>
      <c r="O3830" s="1" t="s">
        <v>173</v>
      </c>
      <c r="P3830" s="1" t="s">
        <v>10052</v>
      </c>
      <c r="Q3830" s="1" t="s">
        <v>10052</v>
      </c>
      <c r="R3830"/>
      <c r="S3830"/>
      <c r="T3830"/>
      <c r="U3830"/>
      <c r="V3830"/>
      <c r="W3830"/>
      <c r="X3830"/>
    </row>
    <row r="3831" spans="1:24" x14ac:dyDescent="0.25">
      <c r="A3831" s="1" t="s">
        <v>17434</v>
      </c>
      <c r="B3831" s="1" t="s">
        <v>8983</v>
      </c>
      <c r="C3831" s="1" t="s">
        <v>9939</v>
      </c>
      <c r="D3831" s="1" t="s">
        <v>10020</v>
      </c>
      <c r="E3831" s="1" t="s">
        <v>10093</v>
      </c>
      <c r="F3831" s="1" t="s">
        <v>10051</v>
      </c>
      <c r="I3831" s="1" t="s">
        <v>10098</v>
      </c>
      <c r="J3831" s="1" t="s">
        <v>10</v>
      </c>
      <c r="K3831" s="1" t="s">
        <v>10022</v>
      </c>
      <c r="L3831" s="1" t="s">
        <v>10056</v>
      </c>
      <c r="M3831" s="1" t="s">
        <v>378</v>
      </c>
      <c r="N3831" s="1" t="s">
        <v>10095</v>
      </c>
      <c r="O3831" s="1" t="s">
        <v>10096</v>
      </c>
      <c r="P3831" s="1" t="s">
        <v>9</v>
      </c>
      <c r="Q3831" s="1" t="s">
        <v>9</v>
      </c>
      <c r="R3831"/>
      <c r="S3831"/>
      <c r="T3831"/>
      <c r="U3831"/>
      <c r="V3831"/>
      <c r="W3831"/>
      <c r="X3831"/>
    </row>
    <row r="3832" spans="1:24" x14ac:dyDescent="0.25">
      <c r="A3832" s="1" t="s">
        <v>17434</v>
      </c>
      <c r="B3832" s="1" t="s">
        <v>8983</v>
      </c>
      <c r="C3832" s="1" t="s">
        <v>9939</v>
      </c>
      <c r="D3832" s="1" t="s">
        <v>10020</v>
      </c>
      <c r="E3832" s="1" t="s">
        <v>10093</v>
      </c>
      <c r="F3832" s="1" t="s">
        <v>10053</v>
      </c>
      <c r="I3832" s="1" t="s">
        <v>10099</v>
      </c>
      <c r="J3832" s="1" t="s">
        <v>10</v>
      </c>
      <c r="K3832" s="1" t="s">
        <v>10022</v>
      </c>
      <c r="L3832" s="1" t="s">
        <v>10046</v>
      </c>
      <c r="M3832" s="1" t="s">
        <v>9839</v>
      </c>
      <c r="N3832" s="1" t="s">
        <v>160</v>
      </c>
      <c r="O3832" s="1" t="s">
        <v>160</v>
      </c>
      <c r="P3832" s="1" t="s">
        <v>199</v>
      </c>
      <c r="Q3832" s="1" t="s">
        <v>199</v>
      </c>
      <c r="R3832"/>
      <c r="S3832"/>
      <c r="T3832"/>
      <c r="U3832"/>
      <c r="V3832"/>
      <c r="W3832"/>
      <c r="X3832"/>
    </row>
    <row r="3833" spans="1:24" x14ac:dyDescent="0.25">
      <c r="A3833" s="1" t="s">
        <v>17434</v>
      </c>
      <c r="B3833" s="1" t="s">
        <v>8983</v>
      </c>
      <c r="C3833" s="1" t="s">
        <v>9939</v>
      </c>
      <c r="D3833" s="1" t="s">
        <v>10020</v>
      </c>
      <c r="E3833" s="1" t="s">
        <v>10093</v>
      </c>
      <c r="F3833" s="1" t="s">
        <v>10053</v>
      </c>
      <c r="I3833" s="1" t="s">
        <v>10099</v>
      </c>
      <c r="J3833" s="1" t="s">
        <v>10</v>
      </c>
      <c r="K3833" s="1" t="s">
        <v>10022</v>
      </c>
      <c r="L3833" s="1" t="s">
        <v>10056</v>
      </c>
      <c r="M3833" s="1" t="s">
        <v>378</v>
      </c>
      <c r="N3833" s="1" t="s">
        <v>10095</v>
      </c>
      <c r="O3833" s="1" t="s">
        <v>10096</v>
      </c>
      <c r="P3833" s="1" t="s">
        <v>9</v>
      </c>
      <c r="Q3833" s="1" t="s">
        <v>9</v>
      </c>
      <c r="R3833"/>
      <c r="S3833"/>
      <c r="T3833"/>
      <c r="U3833"/>
      <c r="V3833"/>
      <c r="W3833"/>
      <c r="X3833"/>
    </row>
    <row r="3834" spans="1:24" x14ac:dyDescent="0.25">
      <c r="A3834" s="1" t="s">
        <v>17434</v>
      </c>
      <c r="B3834" s="1" t="s">
        <v>8983</v>
      </c>
      <c r="C3834" s="1" t="s">
        <v>9939</v>
      </c>
      <c r="D3834" s="1" t="s">
        <v>10020</v>
      </c>
      <c r="E3834" s="1" t="s">
        <v>10100</v>
      </c>
      <c r="I3834" s="1" t="s">
        <v>10101</v>
      </c>
      <c r="J3834" s="1" t="s">
        <v>10</v>
      </c>
      <c r="K3834" s="1" t="s">
        <v>10103</v>
      </c>
      <c r="L3834" s="1" t="s">
        <v>9</v>
      </c>
      <c r="M3834" s="1" t="s">
        <v>9</v>
      </c>
      <c r="N3834" s="1" t="s">
        <v>9</v>
      </c>
      <c r="O3834" s="1" t="s">
        <v>9</v>
      </c>
      <c r="P3834" s="1" t="s">
        <v>9</v>
      </c>
      <c r="Q3834" s="1" t="s">
        <v>9</v>
      </c>
      <c r="R3834"/>
      <c r="S3834"/>
      <c r="T3834"/>
      <c r="U3834"/>
      <c r="V3834"/>
      <c r="W3834"/>
      <c r="X3834"/>
    </row>
    <row r="3835" spans="1:24" x14ac:dyDescent="0.25">
      <c r="A3835" s="1" t="s">
        <v>17434</v>
      </c>
      <c r="B3835" s="1" t="s">
        <v>8983</v>
      </c>
      <c r="C3835" s="1" t="s">
        <v>9939</v>
      </c>
      <c r="D3835" s="1" t="s">
        <v>10020</v>
      </c>
      <c r="E3835" s="1" t="s">
        <v>10104</v>
      </c>
      <c r="I3835" s="1" t="s">
        <v>10105</v>
      </c>
      <c r="J3835" s="1" t="s">
        <v>10</v>
      </c>
      <c r="K3835" s="1" t="s">
        <v>10022</v>
      </c>
      <c r="L3835" s="1" t="s">
        <v>10025</v>
      </c>
      <c r="M3835" s="1" t="s">
        <v>19</v>
      </c>
      <c r="N3835" s="1" t="s">
        <v>10106</v>
      </c>
      <c r="O3835" s="1" t="s">
        <v>10104</v>
      </c>
      <c r="P3835" s="1" t="s">
        <v>9</v>
      </c>
      <c r="Q3835" s="1" t="s">
        <v>9</v>
      </c>
      <c r="R3835"/>
      <c r="S3835"/>
      <c r="T3835"/>
      <c r="U3835"/>
      <c r="V3835"/>
      <c r="W3835"/>
      <c r="X3835"/>
    </row>
    <row r="3836" spans="1:24" x14ac:dyDescent="0.25">
      <c r="A3836" s="1" t="s">
        <v>17434</v>
      </c>
      <c r="B3836" s="1" t="s">
        <v>8983</v>
      </c>
      <c r="C3836" s="1" t="s">
        <v>9939</v>
      </c>
      <c r="D3836" s="1" t="s">
        <v>10020</v>
      </c>
      <c r="E3836" s="1" t="s">
        <v>10104</v>
      </c>
      <c r="F3836" s="1" t="s">
        <v>10045</v>
      </c>
      <c r="I3836" s="1" t="s">
        <v>10107</v>
      </c>
      <c r="J3836" s="1" t="s">
        <v>10</v>
      </c>
      <c r="K3836" s="1" t="s">
        <v>10022</v>
      </c>
      <c r="L3836" s="1" t="s">
        <v>10046</v>
      </c>
      <c r="M3836" s="1" t="s">
        <v>9839</v>
      </c>
      <c r="N3836" s="1" t="s">
        <v>10108</v>
      </c>
      <c r="O3836" s="1" t="s">
        <v>10108</v>
      </c>
      <c r="P3836" s="1" t="s">
        <v>9</v>
      </c>
      <c r="Q3836" s="1" t="s">
        <v>9</v>
      </c>
      <c r="R3836"/>
      <c r="S3836"/>
      <c r="T3836"/>
      <c r="U3836"/>
      <c r="V3836"/>
      <c r="W3836"/>
      <c r="X3836"/>
    </row>
    <row r="3837" spans="1:24" x14ac:dyDescent="0.25">
      <c r="A3837" s="1" t="s">
        <v>17434</v>
      </c>
      <c r="B3837" s="1" t="s">
        <v>8983</v>
      </c>
      <c r="C3837" s="1" t="s">
        <v>9939</v>
      </c>
      <c r="D3837" s="1" t="s">
        <v>10020</v>
      </c>
      <c r="E3837" s="1" t="s">
        <v>10104</v>
      </c>
      <c r="F3837" s="1" t="s">
        <v>10045</v>
      </c>
      <c r="I3837" s="1" t="s">
        <v>10107</v>
      </c>
      <c r="J3837" s="1" t="s">
        <v>10</v>
      </c>
      <c r="K3837" s="1" t="s">
        <v>10022</v>
      </c>
      <c r="L3837" s="1" t="s">
        <v>10025</v>
      </c>
      <c r="M3837" s="1" t="s">
        <v>19</v>
      </c>
      <c r="N3837" s="1" t="s">
        <v>10106</v>
      </c>
      <c r="O3837" s="1" t="s">
        <v>10104</v>
      </c>
      <c r="P3837" s="1" t="s">
        <v>9</v>
      </c>
      <c r="Q3837" s="1" t="s">
        <v>9</v>
      </c>
      <c r="R3837"/>
      <c r="S3837"/>
      <c r="T3837"/>
      <c r="U3837"/>
      <c r="V3837"/>
      <c r="W3837"/>
      <c r="X3837"/>
    </row>
    <row r="3838" spans="1:24" x14ac:dyDescent="0.25">
      <c r="A3838" s="1" t="s">
        <v>17434</v>
      </c>
      <c r="B3838" s="1" t="s">
        <v>8983</v>
      </c>
      <c r="C3838" s="1" t="s">
        <v>9939</v>
      </c>
      <c r="D3838" s="1" t="s">
        <v>10020</v>
      </c>
      <c r="E3838" s="1" t="s">
        <v>10104</v>
      </c>
      <c r="F3838" s="1" t="s">
        <v>10048</v>
      </c>
      <c r="I3838" s="1" t="s">
        <v>10109</v>
      </c>
      <c r="J3838" s="1" t="s">
        <v>10</v>
      </c>
      <c r="K3838" s="1" t="s">
        <v>10022</v>
      </c>
      <c r="L3838" s="1" t="s">
        <v>10046</v>
      </c>
      <c r="M3838" s="1" t="s">
        <v>9839</v>
      </c>
      <c r="N3838" s="1" t="s">
        <v>199</v>
      </c>
      <c r="O3838" s="1" t="s">
        <v>199</v>
      </c>
      <c r="P3838" s="1" t="s">
        <v>279</v>
      </c>
      <c r="Q3838" s="1" t="s">
        <v>279</v>
      </c>
      <c r="R3838"/>
      <c r="S3838"/>
      <c r="T3838"/>
      <c r="U3838"/>
      <c r="V3838"/>
      <c r="W3838"/>
      <c r="X3838"/>
    </row>
    <row r="3839" spans="1:24" x14ac:dyDescent="0.25">
      <c r="A3839" s="1" t="s">
        <v>17434</v>
      </c>
      <c r="B3839" s="1" t="s">
        <v>8983</v>
      </c>
      <c r="C3839" s="1" t="s">
        <v>9939</v>
      </c>
      <c r="D3839" s="1" t="s">
        <v>10020</v>
      </c>
      <c r="E3839" s="1" t="s">
        <v>10104</v>
      </c>
      <c r="F3839" s="1" t="s">
        <v>10048</v>
      </c>
      <c r="I3839" s="1" t="s">
        <v>10109</v>
      </c>
      <c r="J3839" s="1" t="s">
        <v>10</v>
      </c>
      <c r="K3839" s="1" t="s">
        <v>10022</v>
      </c>
      <c r="L3839" s="1" t="s">
        <v>10025</v>
      </c>
      <c r="M3839" s="1" t="s">
        <v>19</v>
      </c>
      <c r="N3839" s="1" t="s">
        <v>10106</v>
      </c>
      <c r="O3839" s="1" t="s">
        <v>10104</v>
      </c>
      <c r="P3839" s="1" t="s">
        <v>9</v>
      </c>
      <c r="Q3839" s="1" t="s">
        <v>9</v>
      </c>
      <c r="R3839"/>
      <c r="S3839"/>
      <c r="T3839"/>
      <c r="U3839"/>
      <c r="V3839"/>
      <c r="W3839"/>
      <c r="X3839"/>
    </row>
    <row r="3840" spans="1:24" x14ac:dyDescent="0.25">
      <c r="A3840" s="1" t="s">
        <v>17434</v>
      </c>
      <c r="B3840" s="1" t="s">
        <v>8983</v>
      </c>
      <c r="C3840" s="1" t="s">
        <v>9939</v>
      </c>
      <c r="D3840" s="1" t="s">
        <v>10020</v>
      </c>
      <c r="E3840" s="1" t="s">
        <v>10104</v>
      </c>
      <c r="F3840" s="1" t="s">
        <v>10049</v>
      </c>
      <c r="I3840" s="1" t="s">
        <v>10110</v>
      </c>
      <c r="J3840" s="1" t="s">
        <v>10</v>
      </c>
      <c r="K3840" s="1" t="s">
        <v>10022</v>
      </c>
      <c r="L3840" s="1" t="s">
        <v>10046</v>
      </c>
      <c r="M3840" s="1" t="s">
        <v>9839</v>
      </c>
      <c r="N3840" s="1" t="s">
        <v>325</v>
      </c>
      <c r="O3840" s="1" t="s">
        <v>325</v>
      </c>
      <c r="P3840" s="1" t="s">
        <v>9</v>
      </c>
      <c r="Q3840" s="1" t="s">
        <v>9</v>
      </c>
      <c r="R3840"/>
      <c r="S3840"/>
      <c r="T3840"/>
      <c r="U3840"/>
      <c r="V3840"/>
      <c r="W3840"/>
      <c r="X3840"/>
    </row>
    <row r="3841" spans="1:24" x14ac:dyDescent="0.25">
      <c r="A3841" s="1" t="s">
        <v>17434</v>
      </c>
      <c r="B3841" s="1" t="s">
        <v>8983</v>
      </c>
      <c r="C3841" s="1" t="s">
        <v>9939</v>
      </c>
      <c r="D3841" s="1" t="s">
        <v>10020</v>
      </c>
      <c r="E3841" s="1" t="s">
        <v>10104</v>
      </c>
      <c r="F3841" s="1" t="s">
        <v>10049</v>
      </c>
      <c r="I3841" s="1" t="s">
        <v>10110</v>
      </c>
      <c r="J3841" s="1" t="s">
        <v>10</v>
      </c>
      <c r="K3841" s="1" t="s">
        <v>10022</v>
      </c>
      <c r="L3841" s="1" t="s">
        <v>10025</v>
      </c>
      <c r="M3841" s="1" t="s">
        <v>19</v>
      </c>
      <c r="N3841" s="1" t="s">
        <v>10106</v>
      </c>
      <c r="O3841" s="1" t="s">
        <v>10104</v>
      </c>
      <c r="P3841" s="1" t="s">
        <v>9</v>
      </c>
      <c r="Q3841" s="1" t="s">
        <v>9</v>
      </c>
      <c r="R3841"/>
      <c r="S3841"/>
      <c r="T3841"/>
      <c r="U3841"/>
      <c r="V3841"/>
      <c r="W3841"/>
      <c r="X3841"/>
    </row>
    <row r="3842" spans="1:24" x14ac:dyDescent="0.25">
      <c r="A3842" s="1" t="s">
        <v>17434</v>
      </c>
      <c r="B3842" s="1" t="s">
        <v>8983</v>
      </c>
      <c r="C3842" s="1" t="s">
        <v>9939</v>
      </c>
      <c r="D3842" s="1" t="s">
        <v>10020</v>
      </c>
      <c r="E3842" s="1" t="s">
        <v>10104</v>
      </c>
      <c r="F3842" s="1" t="s">
        <v>10051</v>
      </c>
      <c r="I3842" s="1" t="s">
        <v>10111</v>
      </c>
      <c r="J3842" s="1" t="s">
        <v>10</v>
      </c>
      <c r="K3842" s="1" t="s">
        <v>10022</v>
      </c>
      <c r="L3842" s="1" t="s">
        <v>10046</v>
      </c>
      <c r="M3842" s="1" t="s">
        <v>9839</v>
      </c>
      <c r="N3842" s="1" t="s">
        <v>173</v>
      </c>
      <c r="O3842" s="1" t="s">
        <v>173</v>
      </c>
      <c r="P3842" s="1" t="s">
        <v>10052</v>
      </c>
      <c r="Q3842" s="1" t="s">
        <v>10052</v>
      </c>
      <c r="R3842"/>
      <c r="S3842"/>
      <c r="T3842"/>
      <c r="U3842"/>
      <c r="V3842"/>
      <c r="W3842"/>
      <c r="X3842"/>
    </row>
    <row r="3843" spans="1:24" x14ac:dyDescent="0.25">
      <c r="A3843" s="1" t="s">
        <v>17434</v>
      </c>
      <c r="B3843" s="1" t="s">
        <v>8983</v>
      </c>
      <c r="C3843" s="1" t="s">
        <v>9939</v>
      </c>
      <c r="D3843" s="1" t="s">
        <v>10020</v>
      </c>
      <c r="E3843" s="1" t="s">
        <v>10104</v>
      </c>
      <c r="F3843" s="1" t="s">
        <v>10051</v>
      </c>
      <c r="I3843" s="1" t="s">
        <v>10111</v>
      </c>
      <c r="J3843" s="1" t="s">
        <v>10</v>
      </c>
      <c r="K3843" s="1" t="s">
        <v>10022</v>
      </c>
      <c r="L3843" s="1" t="s">
        <v>10025</v>
      </c>
      <c r="M3843" s="1" t="s">
        <v>19</v>
      </c>
      <c r="N3843" s="1" t="s">
        <v>10106</v>
      </c>
      <c r="O3843" s="1" t="s">
        <v>10104</v>
      </c>
      <c r="P3843" s="1" t="s">
        <v>9</v>
      </c>
      <c r="Q3843" s="1" t="s">
        <v>9</v>
      </c>
      <c r="R3843"/>
      <c r="S3843"/>
      <c r="T3843"/>
      <c r="U3843"/>
      <c r="V3843"/>
      <c r="W3843"/>
      <c r="X3843"/>
    </row>
    <row r="3844" spans="1:24" x14ac:dyDescent="0.25">
      <c r="A3844" s="1" t="s">
        <v>17434</v>
      </c>
      <c r="B3844" s="1" t="s">
        <v>8983</v>
      </c>
      <c r="C3844" s="1" t="s">
        <v>9939</v>
      </c>
      <c r="D3844" s="1" t="s">
        <v>10020</v>
      </c>
      <c r="E3844" s="1" t="s">
        <v>10104</v>
      </c>
      <c r="F3844" s="1" t="s">
        <v>10053</v>
      </c>
      <c r="I3844" s="1" t="s">
        <v>10112</v>
      </c>
      <c r="J3844" s="1" t="s">
        <v>10</v>
      </c>
      <c r="K3844" s="1" t="s">
        <v>10022</v>
      </c>
      <c r="L3844" s="1" t="s">
        <v>10046</v>
      </c>
      <c r="M3844" s="1" t="s">
        <v>9839</v>
      </c>
      <c r="N3844" s="1" t="s">
        <v>160</v>
      </c>
      <c r="O3844" s="1" t="s">
        <v>160</v>
      </c>
      <c r="P3844" s="1" t="s">
        <v>10054</v>
      </c>
      <c r="Q3844" s="1" t="s">
        <v>10054</v>
      </c>
      <c r="R3844"/>
      <c r="S3844"/>
      <c r="T3844"/>
      <c r="U3844"/>
      <c r="V3844"/>
      <c r="W3844"/>
      <c r="X3844"/>
    </row>
    <row r="3845" spans="1:24" x14ac:dyDescent="0.25">
      <c r="A3845" s="1" t="s">
        <v>17434</v>
      </c>
      <c r="B3845" s="1" t="s">
        <v>8983</v>
      </c>
      <c r="C3845" s="1" t="s">
        <v>9939</v>
      </c>
      <c r="D3845" s="1" t="s">
        <v>10020</v>
      </c>
      <c r="E3845" s="1" t="s">
        <v>10104</v>
      </c>
      <c r="F3845" s="1" t="s">
        <v>10053</v>
      </c>
      <c r="I3845" s="1" t="s">
        <v>10112</v>
      </c>
      <c r="J3845" s="1" t="s">
        <v>10</v>
      </c>
      <c r="K3845" s="1" t="s">
        <v>10022</v>
      </c>
      <c r="L3845" s="1" t="s">
        <v>10025</v>
      </c>
      <c r="M3845" s="1" t="s">
        <v>19</v>
      </c>
      <c r="N3845" s="1" t="s">
        <v>10106</v>
      </c>
      <c r="O3845" s="1" t="s">
        <v>10104</v>
      </c>
      <c r="P3845" s="1" t="s">
        <v>9</v>
      </c>
      <c r="Q3845" s="1" t="s">
        <v>9</v>
      </c>
      <c r="R3845"/>
      <c r="S3845"/>
      <c r="T3845"/>
      <c r="U3845"/>
      <c r="V3845"/>
      <c r="W3845"/>
      <c r="X3845"/>
    </row>
    <row r="3846" spans="1:24" x14ac:dyDescent="0.25">
      <c r="A3846" s="1" t="s">
        <v>17434</v>
      </c>
      <c r="B3846" s="1" t="s">
        <v>8983</v>
      </c>
      <c r="C3846" s="1" t="s">
        <v>9939</v>
      </c>
      <c r="D3846" s="1" t="s">
        <v>10020</v>
      </c>
      <c r="E3846" s="1" t="s">
        <v>10113</v>
      </c>
      <c r="I3846" s="1" t="s">
        <v>10114</v>
      </c>
      <c r="J3846" s="1" t="s">
        <v>10</v>
      </c>
      <c r="K3846" s="1" t="s">
        <v>10022</v>
      </c>
      <c r="L3846" s="1" t="s">
        <v>9708</v>
      </c>
      <c r="M3846" s="1" t="s">
        <v>19</v>
      </c>
      <c r="N3846" s="1" t="s">
        <v>100</v>
      </c>
      <c r="O3846" s="1" t="s">
        <v>101</v>
      </c>
      <c r="P3846" s="1" t="s">
        <v>9</v>
      </c>
      <c r="Q3846" s="1" t="s">
        <v>9</v>
      </c>
      <c r="R3846"/>
      <c r="S3846"/>
      <c r="T3846"/>
      <c r="U3846"/>
      <c r="V3846"/>
      <c r="W3846"/>
      <c r="X3846"/>
    </row>
    <row r="3847" spans="1:24" x14ac:dyDescent="0.25">
      <c r="A3847" s="1" t="s">
        <v>17434</v>
      </c>
      <c r="B3847" s="1" t="s">
        <v>8983</v>
      </c>
      <c r="C3847" s="1" t="s">
        <v>9939</v>
      </c>
      <c r="D3847" s="1" t="s">
        <v>10020</v>
      </c>
      <c r="E3847" s="1" t="s">
        <v>10113</v>
      </c>
      <c r="F3847" s="1" t="s">
        <v>10057</v>
      </c>
      <c r="I3847" s="1" t="s">
        <v>10115</v>
      </c>
      <c r="J3847" s="1" t="s">
        <v>10</v>
      </c>
      <c r="K3847" s="1" t="s">
        <v>10022</v>
      </c>
      <c r="L3847" s="1" t="s">
        <v>9708</v>
      </c>
      <c r="M3847" s="1" t="s">
        <v>19</v>
      </c>
      <c r="N3847" s="1" t="s">
        <v>100</v>
      </c>
      <c r="O3847" s="1" t="s">
        <v>101</v>
      </c>
      <c r="P3847" s="1" t="s">
        <v>9</v>
      </c>
      <c r="Q3847" s="1" t="s">
        <v>9</v>
      </c>
      <c r="R3847"/>
      <c r="S3847"/>
      <c r="T3847"/>
      <c r="U3847"/>
      <c r="V3847"/>
      <c r="W3847"/>
      <c r="X3847"/>
    </row>
    <row r="3848" spans="1:24" x14ac:dyDescent="0.25">
      <c r="A3848" s="1" t="s">
        <v>17434</v>
      </c>
      <c r="B3848" s="1" t="s">
        <v>8983</v>
      </c>
      <c r="C3848" s="1" t="s">
        <v>9939</v>
      </c>
      <c r="D3848" s="1" t="s">
        <v>10020</v>
      </c>
      <c r="E3848" s="1" t="s">
        <v>10113</v>
      </c>
      <c r="F3848" s="1" t="s">
        <v>10057</v>
      </c>
      <c r="I3848" s="1" t="s">
        <v>10115</v>
      </c>
      <c r="J3848" s="1" t="s">
        <v>10</v>
      </c>
      <c r="K3848" s="1" t="s">
        <v>10022</v>
      </c>
      <c r="L3848" s="1" t="s">
        <v>10068</v>
      </c>
      <c r="M3848" s="1" t="s">
        <v>19</v>
      </c>
      <c r="N3848" s="1" t="s">
        <v>10069</v>
      </c>
      <c r="O3848" s="1" t="s">
        <v>10069</v>
      </c>
      <c r="P3848" s="1" t="s">
        <v>9</v>
      </c>
      <c r="Q3848" s="1" t="s">
        <v>9</v>
      </c>
      <c r="R3848"/>
      <c r="S3848"/>
      <c r="T3848"/>
      <c r="U3848"/>
      <c r="V3848"/>
      <c r="W3848"/>
      <c r="X3848"/>
    </row>
    <row r="3849" spans="1:24" x14ac:dyDescent="0.25">
      <c r="A3849" s="1" t="s">
        <v>17434</v>
      </c>
      <c r="B3849" s="1" t="s">
        <v>8983</v>
      </c>
      <c r="C3849" s="1" t="s">
        <v>9939</v>
      </c>
      <c r="D3849" s="1" t="s">
        <v>10020</v>
      </c>
      <c r="E3849" s="1" t="s">
        <v>10117</v>
      </c>
      <c r="I3849" s="1" t="s">
        <v>10118</v>
      </c>
      <c r="J3849" s="1" t="s">
        <v>10</v>
      </c>
      <c r="K3849" s="1" t="s">
        <v>10022</v>
      </c>
      <c r="L3849" s="1" t="s">
        <v>10025</v>
      </c>
      <c r="M3849" s="1" t="s">
        <v>19</v>
      </c>
      <c r="N3849" s="1" t="s">
        <v>10119</v>
      </c>
      <c r="O3849" s="1" t="s">
        <v>10117</v>
      </c>
      <c r="P3849" s="1" t="s">
        <v>9</v>
      </c>
      <c r="Q3849" s="1" t="s">
        <v>9</v>
      </c>
      <c r="R3849"/>
      <c r="S3849"/>
      <c r="T3849"/>
      <c r="U3849"/>
      <c r="V3849"/>
      <c r="W3849"/>
      <c r="X3849"/>
    </row>
    <row r="3850" spans="1:24" x14ac:dyDescent="0.25">
      <c r="A3850" s="1" t="s">
        <v>17434</v>
      </c>
      <c r="B3850" s="1" t="s">
        <v>8983</v>
      </c>
      <c r="C3850" s="1" t="s">
        <v>9939</v>
      </c>
      <c r="D3850" s="1" t="s">
        <v>10020</v>
      </c>
      <c r="E3850" s="1" t="s">
        <v>10120</v>
      </c>
      <c r="I3850" s="1" t="s">
        <v>10121</v>
      </c>
      <c r="J3850" s="1" t="s">
        <v>10</v>
      </c>
      <c r="K3850" s="1" t="s">
        <v>10022</v>
      </c>
      <c r="L3850" s="1" t="s">
        <v>10025</v>
      </c>
      <c r="M3850" s="1" t="s">
        <v>19</v>
      </c>
      <c r="N3850" s="1" t="s">
        <v>10122</v>
      </c>
      <c r="O3850" s="1" t="s">
        <v>10120</v>
      </c>
      <c r="P3850" s="1" t="s">
        <v>9</v>
      </c>
      <c r="Q3850" s="1" t="s">
        <v>9</v>
      </c>
      <c r="R3850"/>
      <c r="S3850"/>
      <c r="T3850"/>
      <c r="U3850"/>
      <c r="V3850"/>
      <c r="W3850"/>
      <c r="X3850"/>
    </row>
    <row r="3851" spans="1:24" x14ac:dyDescent="0.25">
      <c r="A3851" s="1" t="s">
        <v>17434</v>
      </c>
      <c r="B3851" s="1" t="s">
        <v>8983</v>
      </c>
      <c r="C3851" s="1" t="s">
        <v>9939</v>
      </c>
      <c r="D3851" s="1" t="s">
        <v>10020</v>
      </c>
      <c r="E3851" s="1" t="s">
        <v>10123</v>
      </c>
      <c r="I3851" s="1" t="s">
        <v>10124</v>
      </c>
      <c r="J3851" s="1" t="s">
        <v>10</v>
      </c>
      <c r="K3851" s="1" t="s">
        <v>10022</v>
      </c>
      <c r="L3851" s="1" t="s">
        <v>10025</v>
      </c>
      <c r="M3851" s="1" t="s">
        <v>19</v>
      </c>
      <c r="N3851" s="1" t="s">
        <v>10116</v>
      </c>
      <c r="O3851" s="1" t="s">
        <v>10123</v>
      </c>
      <c r="P3851" s="1" t="s">
        <v>9</v>
      </c>
      <c r="Q3851" s="1" t="s">
        <v>9</v>
      </c>
      <c r="R3851"/>
      <c r="S3851"/>
      <c r="T3851"/>
      <c r="U3851"/>
      <c r="V3851"/>
      <c r="W3851"/>
      <c r="X3851"/>
    </row>
    <row r="3852" spans="1:24" x14ac:dyDescent="0.25">
      <c r="A3852" s="1" t="s">
        <v>17434</v>
      </c>
      <c r="B3852" s="1" t="s">
        <v>8983</v>
      </c>
      <c r="C3852" s="1" t="s">
        <v>9939</v>
      </c>
      <c r="D3852" s="1" t="s">
        <v>10020</v>
      </c>
      <c r="E3852" s="1" t="s">
        <v>10125</v>
      </c>
      <c r="I3852" s="1" t="s">
        <v>10126</v>
      </c>
      <c r="J3852" s="1" t="s">
        <v>10</v>
      </c>
      <c r="K3852" s="1" t="s">
        <v>10022</v>
      </c>
      <c r="L3852" s="1" t="s">
        <v>10025</v>
      </c>
      <c r="M3852" s="1" t="s">
        <v>19</v>
      </c>
      <c r="N3852" s="1" t="s">
        <v>10127</v>
      </c>
      <c r="O3852" s="1" t="s">
        <v>10125</v>
      </c>
      <c r="P3852" s="1" t="s">
        <v>9</v>
      </c>
      <c r="Q3852" s="1" t="s">
        <v>9</v>
      </c>
      <c r="R3852"/>
      <c r="S3852"/>
      <c r="T3852"/>
      <c r="U3852"/>
      <c r="V3852"/>
      <c r="W3852"/>
      <c r="X3852"/>
    </row>
    <row r="3853" spans="1:24" x14ac:dyDescent="0.25">
      <c r="A3853" s="1" t="s">
        <v>17434</v>
      </c>
      <c r="B3853" s="1" t="s">
        <v>8983</v>
      </c>
      <c r="C3853" s="1" t="s">
        <v>9939</v>
      </c>
      <c r="D3853" s="1" t="s">
        <v>10020</v>
      </c>
      <c r="E3853" s="1" t="s">
        <v>10128</v>
      </c>
      <c r="I3853" s="1" t="s">
        <v>10129</v>
      </c>
      <c r="J3853" s="1" t="s">
        <v>10</v>
      </c>
      <c r="K3853" s="1" t="s">
        <v>10022</v>
      </c>
      <c r="L3853" s="1" t="s">
        <v>10025</v>
      </c>
      <c r="M3853" s="1" t="s">
        <v>19</v>
      </c>
      <c r="N3853" s="1" t="s">
        <v>104</v>
      </c>
      <c r="O3853" s="1" t="s">
        <v>104</v>
      </c>
      <c r="P3853" s="1" t="s">
        <v>9</v>
      </c>
      <c r="Q3853" s="1" t="s">
        <v>9</v>
      </c>
      <c r="R3853"/>
      <c r="S3853"/>
      <c r="T3853"/>
      <c r="U3853"/>
      <c r="V3853"/>
      <c r="W3853"/>
      <c r="X3853"/>
    </row>
    <row r="3854" spans="1:24" x14ac:dyDescent="0.25">
      <c r="A3854" s="1" t="s">
        <v>17434</v>
      </c>
      <c r="B3854" s="1" t="s">
        <v>8983</v>
      </c>
      <c r="C3854" s="1" t="s">
        <v>9939</v>
      </c>
      <c r="D3854" s="1" t="s">
        <v>10020</v>
      </c>
      <c r="E3854" s="1" t="s">
        <v>10128</v>
      </c>
      <c r="F3854" s="1" t="s">
        <v>10045</v>
      </c>
      <c r="I3854" s="1" t="s">
        <v>10130</v>
      </c>
      <c r="J3854" s="1" t="s">
        <v>10</v>
      </c>
      <c r="K3854" s="1" t="s">
        <v>10022</v>
      </c>
      <c r="L3854" s="1" t="s">
        <v>10046</v>
      </c>
      <c r="M3854" s="1" t="s">
        <v>9839</v>
      </c>
      <c r="N3854" s="1" t="s">
        <v>11</v>
      </c>
      <c r="O3854" s="1" t="s">
        <v>11</v>
      </c>
      <c r="P3854" s="1" t="s">
        <v>10047</v>
      </c>
      <c r="Q3854" s="1" t="s">
        <v>10047</v>
      </c>
      <c r="R3854"/>
      <c r="S3854"/>
      <c r="T3854"/>
      <c r="U3854"/>
      <c r="V3854"/>
      <c r="W3854"/>
      <c r="X3854"/>
    </row>
    <row r="3855" spans="1:24" x14ac:dyDescent="0.25">
      <c r="A3855" s="1" t="s">
        <v>17434</v>
      </c>
      <c r="B3855" s="1" t="s">
        <v>8983</v>
      </c>
      <c r="C3855" s="1" t="s">
        <v>9939</v>
      </c>
      <c r="D3855" s="1" t="s">
        <v>10020</v>
      </c>
      <c r="E3855" s="1" t="s">
        <v>10128</v>
      </c>
      <c r="F3855" s="1" t="s">
        <v>10045</v>
      </c>
      <c r="I3855" s="1" t="s">
        <v>10130</v>
      </c>
      <c r="J3855" s="1" t="s">
        <v>10</v>
      </c>
      <c r="K3855" s="1" t="s">
        <v>10022</v>
      </c>
      <c r="L3855" s="1" t="s">
        <v>10025</v>
      </c>
      <c r="M3855" s="1" t="s">
        <v>19</v>
      </c>
      <c r="N3855" s="1" t="s">
        <v>104</v>
      </c>
      <c r="O3855" s="1" t="s">
        <v>104</v>
      </c>
      <c r="P3855" s="1" t="s">
        <v>9</v>
      </c>
      <c r="Q3855" s="1" t="s">
        <v>9</v>
      </c>
      <c r="R3855"/>
      <c r="S3855"/>
      <c r="T3855"/>
      <c r="U3855"/>
      <c r="V3855"/>
      <c r="W3855"/>
      <c r="X3855"/>
    </row>
    <row r="3856" spans="1:24" x14ac:dyDescent="0.25">
      <c r="A3856" s="1" t="s">
        <v>17434</v>
      </c>
      <c r="B3856" s="1" t="s">
        <v>8983</v>
      </c>
      <c r="C3856" s="1" t="s">
        <v>9939</v>
      </c>
      <c r="D3856" s="1" t="s">
        <v>10020</v>
      </c>
      <c r="E3856" s="1" t="s">
        <v>10128</v>
      </c>
      <c r="F3856" s="1" t="s">
        <v>10048</v>
      </c>
      <c r="I3856" s="1" t="s">
        <v>10131</v>
      </c>
      <c r="J3856" s="1" t="s">
        <v>10</v>
      </c>
      <c r="K3856" s="1" t="s">
        <v>10022</v>
      </c>
      <c r="L3856" s="1" t="s">
        <v>10046</v>
      </c>
      <c r="M3856" s="1" t="s">
        <v>9839</v>
      </c>
      <c r="N3856" s="1" t="s">
        <v>199</v>
      </c>
      <c r="O3856" s="1" t="s">
        <v>199</v>
      </c>
      <c r="P3856" s="1" t="s">
        <v>279</v>
      </c>
      <c r="Q3856" s="1" t="s">
        <v>279</v>
      </c>
      <c r="R3856"/>
      <c r="S3856"/>
      <c r="T3856"/>
      <c r="U3856"/>
      <c r="V3856"/>
      <c r="W3856"/>
      <c r="X3856"/>
    </row>
    <row r="3857" spans="1:24" x14ac:dyDescent="0.25">
      <c r="A3857" s="1" t="s">
        <v>17434</v>
      </c>
      <c r="B3857" s="1" t="s">
        <v>8983</v>
      </c>
      <c r="C3857" s="1" t="s">
        <v>9939</v>
      </c>
      <c r="D3857" s="1" t="s">
        <v>10020</v>
      </c>
      <c r="E3857" s="1" t="s">
        <v>10128</v>
      </c>
      <c r="F3857" s="1" t="s">
        <v>10048</v>
      </c>
      <c r="I3857" s="1" t="s">
        <v>10131</v>
      </c>
      <c r="J3857" s="1" t="s">
        <v>10</v>
      </c>
      <c r="K3857" s="1" t="s">
        <v>10022</v>
      </c>
      <c r="L3857" s="1" t="s">
        <v>10025</v>
      </c>
      <c r="M3857" s="1" t="s">
        <v>19</v>
      </c>
      <c r="N3857" s="1" t="s">
        <v>104</v>
      </c>
      <c r="O3857" s="1" t="s">
        <v>104</v>
      </c>
      <c r="P3857" s="1" t="s">
        <v>9</v>
      </c>
      <c r="Q3857" s="1" t="s">
        <v>9</v>
      </c>
      <c r="R3857"/>
      <c r="S3857"/>
      <c r="T3857"/>
      <c r="U3857"/>
      <c r="V3857"/>
      <c r="W3857"/>
      <c r="X3857"/>
    </row>
    <row r="3858" spans="1:24" x14ac:dyDescent="0.25">
      <c r="A3858" s="1" t="s">
        <v>17434</v>
      </c>
      <c r="B3858" s="1" t="s">
        <v>8983</v>
      </c>
      <c r="C3858" s="1" t="s">
        <v>9939</v>
      </c>
      <c r="D3858" s="1" t="s">
        <v>10020</v>
      </c>
      <c r="E3858" s="1" t="s">
        <v>10128</v>
      </c>
      <c r="F3858" s="1" t="s">
        <v>10049</v>
      </c>
      <c r="I3858" s="1" t="s">
        <v>10132</v>
      </c>
      <c r="J3858" s="1" t="s">
        <v>10</v>
      </c>
      <c r="K3858" s="1" t="s">
        <v>10022</v>
      </c>
      <c r="L3858" s="1" t="s">
        <v>10046</v>
      </c>
      <c r="M3858" s="1" t="s">
        <v>9839</v>
      </c>
      <c r="N3858" s="1" t="s">
        <v>325</v>
      </c>
      <c r="O3858" s="1" t="s">
        <v>325</v>
      </c>
      <c r="P3858" s="1" t="s">
        <v>10050</v>
      </c>
      <c r="Q3858" s="1" t="s">
        <v>10050</v>
      </c>
      <c r="R3858"/>
      <c r="S3858"/>
      <c r="T3858"/>
      <c r="U3858"/>
      <c r="V3858"/>
      <c r="W3858"/>
      <c r="X3858"/>
    </row>
    <row r="3859" spans="1:24" x14ac:dyDescent="0.25">
      <c r="A3859" s="1" t="s">
        <v>17434</v>
      </c>
      <c r="B3859" s="1" t="s">
        <v>8983</v>
      </c>
      <c r="C3859" s="1" t="s">
        <v>9939</v>
      </c>
      <c r="D3859" s="1" t="s">
        <v>10020</v>
      </c>
      <c r="E3859" s="1" t="s">
        <v>10128</v>
      </c>
      <c r="F3859" s="1" t="s">
        <v>10049</v>
      </c>
      <c r="I3859" s="1" t="s">
        <v>10132</v>
      </c>
      <c r="J3859" s="1" t="s">
        <v>10</v>
      </c>
      <c r="K3859" s="1" t="s">
        <v>10022</v>
      </c>
      <c r="L3859" s="1" t="s">
        <v>10025</v>
      </c>
      <c r="M3859" s="1" t="s">
        <v>19</v>
      </c>
      <c r="N3859" s="1" t="s">
        <v>104</v>
      </c>
      <c r="O3859" s="1" t="s">
        <v>104</v>
      </c>
      <c r="P3859" s="1" t="s">
        <v>9</v>
      </c>
      <c r="Q3859" s="1" t="s">
        <v>9</v>
      </c>
      <c r="R3859"/>
      <c r="S3859"/>
      <c r="T3859"/>
      <c r="U3859"/>
      <c r="V3859"/>
      <c r="W3859"/>
      <c r="X3859"/>
    </row>
    <row r="3860" spans="1:24" x14ac:dyDescent="0.25">
      <c r="A3860" s="1" t="s">
        <v>17434</v>
      </c>
      <c r="B3860" s="1" t="s">
        <v>8983</v>
      </c>
      <c r="C3860" s="1" t="s">
        <v>9939</v>
      </c>
      <c r="D3860" s="1" t="s">
        <v>10020</v>
      </c>
      <c r="E3860" s="1" t="s">
        <v>10128</v>
      </c>
      <c r="F3860" s="1" t="s">
        <v>10053</v>
      </c>
      <c r="I3860" s="1" t="s">
        <v>10133</v>
      </c>
      <c r="J3860" s="1" t="s">
        <v>10</v>
      </c>
      <c r="K3860" s="1" t="s">
        <v>10022</v>
      </c>
      <c r="L3860" s="1" t="s">
        <v>10046</v>
      </c>
      <c r="M3860" s="1" t="s">
        <v>9839</v>
      </c>
      <c r="N3860" s="1" t="s">
        <v>160</v>
      </c>
      <c r="O3860" s="1" t="s">
        <v>160</v>
      </c>
      <c r="P3860" s="1" t="s">
        <v>10054</v>
      </c>
      <c r="Q3860" s="1" t="s">
        <v>10054</v>
      </c>
      <c r="R3860"/>
      <c r="S3860"/>
      <c r="T3860"/>
      <c r="U3860"/>
      <c r="V3860"/>
      <c r="W3860"/>
      <c r="X3860"/>
    </row>
    <row r="3861" spans="1:24" x14ac:dyDescent="0.25">
      <c r="A3861" s="1" t="s">
        <v>17434</v>
      </c>
      <c r="B3861" s="1" t="s">
        <v>8983</v>
      </c>
      <c r="C3861" s="1" t="s">
        <v>9939</v>
      </c>
      <c r="D3861" s="1" t="s">
        <v>10020</v>
      </c>
      <c r="E3861" s="1" t="s">
        <v>10128</v>
      </c>
      <c r="F3861" s="1" t="s">
        <v>10053</v>
      </c>
      <c r="I3861" s="1" t="s">
        <v>10133</v>
      </c>
      <c r="J3861" s="1" t="s">
        <v>10</v>
      </c>
      <c r="K3861" s="1" t="s">
        <v>10022</v>
      </c>
      <c r="L3861" s="1" t="s">
        <v>10025</v>
      </c>
      <c r="M3861" s="1" t="s">
        <v>19</v>
      </c>
      <c r="N3861" s="1" t="s">
        <v>104</v>
      </c>
      <c r="O3861" s="1" t="s">
        <v>104</v>
      </c>
      <c r="P3861" s="1" t="s">
        <v>9</v>
      </c>
      <c r="Q3861" s="1" t="s">
        <v>9</v>
      </c>
      <c r="R3861"/>
      <c r="S3861"/>
      <c r="T3861"/>
      <c r="U3861"/>
      <c r="V3861"/>
      <c r="W3861"/>
      <c r="X3861"/>
    </row>
    <row r="3862" spans="1:24" x14ac:dyDescent="0.25">
      <c r="A3862" s="1" t="s">
        <v>17434</v>
      </c>
      <c r="B3862" s="1" t="s">
        <v>8983</v>
      </c>
      <c r="C3862" s="1" t="s">
        <v>9939</v>
      </c>
      <c r="D3862" s="1" t="s">
        <v>10020</v>
      </c>
      <c r="E3862" s="1" t="s">
        <v>10134</v>
      </c>
      <c r="I3862" s="1" t="s">
        <v>10135</v>
      </c>
      <c r="J3862" s="1" t="s">
        <v>10</v>
      </c>
      <c r="K3862" s="1" t="s">
        <v>10022</v>
      </c>
      <c r="L3862" s="1" t="s">
        <v>10055</v>
      </c>
      <c r="M3862" s="1" t="s">
        <v>378</v>
      </c>
      <c r="N3862" s="1" t="s">
        <v>10136</v>
      </c>
      <c r="O3862" s="1" t="s">
        <v>10137</v>
      </c>
      <c r="P3862" s="1" t="s">
        <v>9</v>
      </c>
      <c r="Q3862" s="1" t="s">
        <v>9</v>
      </c>
      <c r="R3862"/>
      <c r="S3862"/>
      <c r="T3862"/>
      <c r="U3862"/>
      <c r="V3862"/>
      <c r="W3862"/>
      <c r="X3862"/>
    </row>
    <row r="3863" spans="1:24" x14ac:dyDescent="0.25">
      <c r="A3863" s="1" t="s">
        <v>17434</v>
      </c>
      <c r="B3863" s="1" t="s">
        <v>8983</v>
      </c>
      <c r="C3863" s="1" t="s">
        <v>9939</v>
      </c>
      <c r="D3863" s="1" t="s">
        <v>10020</v>
      </c>
      <c r="E3863" s="1" t="s">
        <v>10134</v>
      </c>
      <c r="I3863" s="1" t="s">
        <v>10135</v>
      </c>
      <c r="J3863" s="1" t="s">
        <v>10</v>
      </c>
      <c r="K3863" s="1" t="s">
        <v>10022</v>
      </c>
      <c r="L3863" s="1" t="s">
        <v>10056</v>
      </c>
      <c r="M3863" s="1" t="s">
        <v>378</v>
      </c>
      <c r="N3863" s="1" t="s">
        <v>10136</v>
      </c>
      <c r="O3863" s="1" t="s">
        <v>10137</v>
      </c>
      <c r="P3863" s="1" t="s">
        <v>9</v>
      </c>
      <c r="Q3863" s="1" t="s">
        <v>9</v>
      </c>
      <c r="R3863"/>
      <c r="S3863"/>
      <c r="T3863"/>
      <c r="U3863"/>
      <c r="V3863"/>
      <c r="W3863"/>
      <c r="X3863"/>
    </row>
    <row r="3864" spans="1:24" x14ac:dyDescent="0.25">
      <c r="A3864" s="1" t="s">
        <v>17434</v>
      </c>
      <c r="B3864" s="1" t="s">
        <v>8983</v>
      </c>
      <c r="C3864" s="1" t="s">
        <v>9939</v>
      </c>
      <c r="D3864" s="1" t="s">
        <v>10020</v>
      </c>
      <c r="E3864" s="1" t="s">
        <v>10134</v>
      </c>
      <c r="F3864" s="1" t="s">
        <v>10045</v>
      </c>
      <c r="I3864" s="1" t="s">
        <v>10138</v>
      </c>
      <c r="J3864" s="1" t="s">
        <v>10</v>
      </c>
      <c r="K3864" s="1" t="s">
        <v>10022</v>
      </c>
      <c r="L3864" s="1" t="s">
        <v>10046</v>
      </c>
      <c r="M3864" s="1" t="s">
        <v>9839</v>
      </c>
      <c r="N3864" s="1" t="s">
        <v>11</v>
      </c>
      <c r="O3864" s="1" t="s">
        <v>11</v>
      </c>
      <c r="P3864" s="1" t="s">
        <v>10047</v>
      </c>
      <c r="Q3864" s="1" t="s">
        <v>10047</v>
      </c>
      <c r="R3864"/>
      <c r="S3864"/>
      <c r="T3864"/>
      <c r="U3864"/>
      <c r="V3864"/>
      <c r="W3864"/>
      <c r="X3864"/>
    </row>
    <row r="3865" spans="1:24" x14ac:dyDescent="0.25">
      <c r="A3865" s="1" t="s">
        <v>17434</v>
      </c>
      <c r="B3865" s="1" t="s">
        <v>8983</v>
      </c>
      <c r="C3865" s="1" t="s">
        <v>9939</v>
      </c>
      <c r="D3865" s="1" t="s">
        <v>10020</v>
      </c>
      <c r="E3865" s="1" t="s">
        <v>10134</v>
      </c>
      <c r="F3865" s="1" t="s">
        <v>10045</v>
      </c>
      <c r="I3865" s="1" t="s">
        <v>10138</v>
      </c>
      <c r="J3865" s="1" t="s">
        <v>10</v>
      </c>
      <c r="K3865" s="1" t="s">
        <v>10022</v>
      </c>
      <c r="L3865" s="1" t="s">
        <v>10055</v>
      </c>
      <c r="M3865" s="1" t="s">
        <v>378</v>
      </c>
      <c r="N3865" s="1" t="s">
        <v>10136</v>
      </c>
      <c r="O3865" s="1" t="s">
        <v>10137</v>
      </c>
      <c r="P3865" s="1" t="s">
        <v>9</v>
      </c>
      <c r="Q3865" s="1" t="s">
        <v>9</v>
      </c>
      <c r="R3865"/>
      <c r="S3865"/>
      <c r="T3865"/>
      <c r="U3865"/>
      <c r="V3865"/>
      <c r="W3865"/>
      <c r="X3865"/>
    </row>
    <row r="3866" spans="1:24" x14ac:dyDescent="0.25">
      <c r="A3866" s="1" t="s">
        <v>17434</v>
      </c>
      <c r="B3866" s="1" t="s">
        <v>8983</v>
      </c>
      <c r="C3866" s="1" t="s">
        <v>9939</v>
      </c>
      <c r="D3866" s="1" t="s">
        <v>10020</v>
      </c>
      <c r="E3866" s="1" t="s">
        <v>10134</v>
      </c>
      <c r="F3866" s="1" t="s">
        <v>10045</v>
      </c>
      <c r="I3866" s="1" t="s">
        <v>10138</v>
      </c>
      <c r="J3866" s="1" t="s">
        <v>10</v>
      </c>
      <c r="K3866" s="1" t="s">
        <v>10022</v>
      </c>
      <c r="L3866" s="1" t="s">
        <v>10056</v>
      </c>
      <c r="M3866" s="1" t="s">
        <v>378</v>
      </c>
      <c r="N3866" s="1" t="s">
        <v>10136</v>
      </c>
      <c r="O3866" s="1" t="s">
        <v>10137</v>
      </c>
      <c r="P3866" s="1" t="s">
        <v>9</v>
      </c>
      <c r="Q3866" s="1" t="s">
        <v>9</v>
      </c>
      <c r="R3866"/>
      <c r="S3866"/>
      <c r="T3866"/>
      <c r="U3866"/>
      <c r="V3866"/>
      <c r="W3866"/>
      <c r="X3866"/>
    </row>
    <row r="3867" spans="1:24" x14ac:dyDescent="0.25">
      <c r="A3867" s="1" t="s">
        <v>17434</v>
      </c>
      <c r="B3867" s="1" t="s">
        <v>8983</v>
      </c>
      <c r="C3867" s="1" t="s">
        <v>9939</v>
      </c>
      <c r="D3867" s="1" t="s">
        <v>10020</v>
      </c>
      <c r="E3867" s="1" t="s">
        <v>10134</v>
      </c>
      <c r="F3867" s="1" t="s">
        <v>10051</v>
      </c>
      <c r="I3867" s="1" t="s">
        <v>10139</v>
      </c>
      <c r="J3867" s="1" t="s">
        <v>10</v>
      </c>
      <c r="K3867" s="1" t="s">
        <v>10022</v>
      </c>
      <c r="L3867" s="1" t="s">
        <v>10046</v>
      </c>
      <c r="M3867" s="1" t="s">
        <v>9839</v>
      </c>
      <c r="N3867" s="1" t="s">
        <v>173</v>
      </c>
      <c r="O3867" s="1" t="s">
        <v>173</v>
      </c>
      <c r="P3867" s="1" t="s">
        <v>10052</v>
      </c>
      <c r="Q3867" s="1" t="s">
        <v>10052</v>
      </c>
      <c r="R3867"/>
      <c r="S3867"/>
      <c r="T3867"/>
      <c r="U3867"/>
      <c r="V3867"/>
      <c r="W3867"/>
      <c r="X3867"/>
    </row>
    <row r="3868" spans="1:24" x14ac:dyDescent="0.25">
      <c r="A3868" s="1" t="s">
        <v>17434</v>
      </c>
      <c r="B3868" s="1" t="s">
        <v>8983</v>
      </c>
      <c r="C3868" s="1" t="s">
        <v>9939</v>
      </c>
      <c r="D3868" s="1" t="s">
        <v>10020</v>
      </c>
      <c r="E3868" s="1" t="s">
        <v>10134</v>
      </c>
      <c r="F3868" s="1" t="s">
        <v>10051</v>
      </c>
      <c r="I3868" s="1" t="s">
        <v>10139</v>
      </c>
      <c r="J3868" s="1" t="s">
        <v>10</v>
      </c>
      <c r="K3868" s="1" t="s">
        <v>10022</v>
      </c>
      <c r="L3868" s="1" t="s">
        <v>10055</v>
      </c>
      <c r="M3868" s="1" t="s">
        <v>378</v>
      </c>
      <c r="N3868" s="1" t="s">
        <v>10136</v>
      </c>
      <c r="O3868" s="1" t="s">
        <v>10137</v>
      </c>
      <c r="P3868" s="1" t="s">
        <v>9</v>
      </c>
      <c r="Q3868" s="1" t="s">
        <v>9</v>
      </c>
      <c r="R3868"/>
      <c r="S3868"/>
      <c r="T3868"/>
      <c r="U3868"/>
      <c r="V3868"/>
      <c r="W3868"/>
      <c r="X3868"/>
    </row>
    <row r="3869" spans="1:24" x14ac:dyDescent="0.25">
      <c r="A3869" s="1" t="s">
        <v>17434</v>
      </c>
      <c r="B3869" s="1" t="s">
        <v>8983</v>
      </c>
      <c r="C3869" s="1" t="s">
        <v>9939</v>
      </c>
      <c r="D3869" s="1" t="s">
        <v>10020</v>
      </c>
      <c r="E3869" s="1" t="s">
        <v>10134</v>
      </c>
      <c r="F3869" s="1" t="s">
        <v>10051</v>
      </c>
      <c r="I3869" s="1" t="s">
        <v>10139</v>
      </c>
      <c r="J3869" s="1" t="s">
        <v>10</v>
      </c>
      <c r="K3869" s="1" t="s">
        <v>10022</v>
      </c>
      <c r="L3869" s="1" t="s">
        <v>10056</v>
      </c>
      <c r="M3869" s="1" t="s">
        <v>378</v>
      </c>
      <c r="N3869" s="1" t="s">
        <v>10136</v>
      </c>
      <c r="O3869" s="1" t="s">
        <v>10137</v>
      </c>
      <c r="P3869" s="1" t="s">
        <v>9</v>
      </c>
      <c r="Q3869" s="1" t="s">
        <v>9</v>
      </c>
      <c r="R3869"/>
      <c r="S3869"/>
      <c r="T3869"/>
      <c r="U3869"/>
      <c r="V3869"/>
      <c r="W3869"/>
      <c r="X3869"/>
    </row>
    <row r="3870" spans="1:24" x14ac:dyDescent="0.25">
      <c r="A3870" s="1" t="s">
        <v>17434</v>
      </c>
      <c r="B3870" s="1" t="s">
        <v>8983</v>
      </c>
      <c r="C3870" s="1" t="s">
        <v>9939</v>
      </c>
      <c r="D3870" s="1" t="s">
        <v>10020</v>
      </c>
      <c r="E3870" s="1" t="s">
        <v>10140</v>
      </c>
      <c r="I3870" s="1" t="s">
        <v>10141</v>
      </c>
      <c r="J3870" s="1" t="s">
        <v>10</v>
      </c>
      <c r="K3870" s="1" t="s">
        <v>10022</v>
      </c>
      <c r="L3870" s="1" t="s">
        <v>10025</v>
      </c>
      <c r="M3870" s="1" t="s">
        <v>19</v>
      </c>
      <c r="N3870" s="1" t="s">
        <v>10140</v>
      </c>
      <c r="O3870" s="1" t="s">
        <v>10140</v>
      </c>
      <c r="P3870" s="1" t="s">
        <v>9</v>
      </c>
      <c r="Q3870" s="1" t="s">
        <v>9</v>
      </c>
      <c r="R3870"/>
      <c r="S3870"/>
      <c r="T3870"/>
      <c r="U3870"/>
      <c r="V3870"/>
      <c r="W3870"/>
      <c r="X3870"/>
    </row>
    <row r="3871" spans="1:24" x14ac:dyDescent="0.25">
      <c r="A3871" s="1" t="s">
        <v>17434</v>
      </c>
      <c r="B3871" s="1" t="s">
        <v>8983</v>
      </c>
      <c r="C3871" s="1" t="s">
        <v>9939</v>
      </c>
      <c r="D3871" s="1" t="s">
        <v>10142</v>
      </c>
      <c r="E3871" s="1" t="s">
        <v>10143</v>
      </c>
      <c r="I3871" s="1" t="s">
        <v>10144</v>
      </c>
      <c r="J3871" s="1" t="s">
        <v>10</v>
      </c>
      <c r="K3871" s="1" t="s">
        <v>10145</v>
      </c>
      <c r="L3871" s="1" t="s">
        <v>9</v>
      </c>
      <c r="M3871" s="1" t="s">
        <v>9</v>
      </c>
      <c r="N3871" s="1" t="s">
        <v>9</v>
      </c>
      <c r="O3871" s="1" t="s">
        <v>9</v>
      </c>
      <c r="P3871" s="1" t="s">
        <v>9</v>
      </c>
      <c r="Q3871" s="1" t="s">
        <v>9</v>
      </c>
      <c r="R3871"/>
      <c r="S3871"/>
      <c r="T3871"/>
      <c r="U3871"/>
      <c r="V3871"/>
      <c r="W3871"/>
      <c r="X3871"/>
    </row>
    <row r="3872" spans="1:24" x14ac:dyDescent="0.25">
      <c r="A3872" s="1" t="s">
        <v>17434</v>
      </c>
      <c r="B3872" s="1" t="s">
        <v>8983</v>
      </c>
      <c r="C3872" s="1" t="s">
        <v>9939</v>
      </c>
      <c r="D3872" s="1" t="s">
        <v>10142</v>
      </c>
      <c r="E3872" s="1" t="s">
        <v>9031</v>
      </c>
      <c r="I3872" s="1" t="s">
        <v>10146</v>
      </c>
      <c r="J3872" s="1" t="s">
        <v>10</v>
      </c>
      <c r="K3872" s="1" t="s">
        <v>9185</v>
      </c>
      <c r="L3872" s="1" t="s">
        <v>10147</v>
      </c>
      <c r="M3872" s="1" t="s">
        <v>19</v>
      </c>
      <c r="N3872" s="1" t="s">
        <v>9034</v>
      </c>
      <c r="O3872" s="1" t="s">
        <v>10148</v>
      </c>
      <c r="P3872" s="1" t="s">
        <v>9</v>
      </c>
      <c r="Q3872" s="1" t="s">
        <v>9</v>
      </c>
      <c r="R3872"/>
      <c r="S3872"/>
      <c r="T3872"/>
      <c r="U3872"/>
      <c r="V3872"/>
      <c r="W3872"/>
      <c r="X3872"/>
    </row>
    <row r="3873" spans="1:24" x14ac:dyDescent="0.25">
      <c r="A3873" s="1" t="s">
        <v>17434</v>
      </c>
      <c r="B3873" s="1" t="s">
        <v>8983</v>
      </c>
      <c r="C3873" s="1" t="s">
        <v>9939</v>
      </c>
      <c r="D3873" s="1" t="s">
        <v>10142</v>
      </c>
      <c r="E3873" s="1" t="s">
        <v>9031</v>
      </c>
      <c r="F3873" s="1" t="s">
        <v>9604</v>
      </c>
      <c r="I3873" s="1" t="s">
        <v>10153</v>
      </c>
      <c r="J3873" s="1" t="s">
        <v>10</v>
      </c>
      <c r="K3873" s="1" t="s">
        <v>9185</v>
      </c>
      <c r="L3873" s="1" t="s">
        <v>9186</v>
      </c>
      <c r="M3873" s="1" t="s">
        <v>19</v>
      </c>
      <c r="N3873" s="1" t="s">
        <v>9187</v>
      </c>
      <c r="O3873" s="1" t="s">
        <v>9188</v>
      </c>
      <c r="P3873" s="1" t="s">
        <v>9</v>
      </c>
      <c r="Q3873" s="1" t="s">
        <v>9</v>
      </c>
      <c r="R3873"/>
      <c r="S3873"/>
      <c r="T3873"/>
      <c r="U3873"/>
      <c r="V3873"/>
      <c r="W3873"/>
      <c r="X3873"/>
    </row>
    <row r="3874" spans="1:24" x14ac:dyDescent="0.25">
      <c r="A3874" s="1" t="s">
        <v>17434</v>
      </c>
      <c r="B3874" s="1" t="s">
        <v>8983</v>
      </c>
      <c r="C3874" s="1" t="s">
        <v>9939</v>
      </c>
      <c r="D3874" s="1" t="s">
        <v>10142</v>
      </c>
      <c r="E3874" s="1" t="s">
        <v>9031</v>
      </c>
      <c r="F3874" s="1" t="s">
        <v>9604</v>
      </c>
      <c r="I3874" s="1" t="s">
        <v>10153</v>
      </c>
      <c r="J3874" s="1" t="s">
        <v>10</v>
      </c>
      <c r="K3874" s="1" t="s">
        <v>9185</v>
      </c>
      <c r="L3874" s="1" t="s">
        <v>10147</v>
      </c>
      <c r="M3874" s="1" t="s">
        <v>19</v>
      </c>
      <c r="N3874" s="1" t="s">
        <v>9034</v>
      </c>
      <c r="O3874" s="1" t="s">
        <v>10148</v>
      </c>
      <c r="P3874" s="1" t="s">
        <v>9</v>
      </c>
      <c r="Q3874" s="1" t="s">
        <v>9</v>
      </c>
      <c r="R3874"/>
      <c r="S3874"/>
      <c r="T3874"/>
      <c r="U3874"/>
      <c r="V3874"/>
      <c r="W3874"/>
      <c r="X3874"/>
    </row>
    <row r="3875" spans="1:24" x14ac:dyDescent="0.25">
      <c r="A3875" s="1" t="s">
        <v>17434</v>
      </c>
      <c r="B3875" s="1" t="s">
        <v>8983</v>
      </c>
      <c r="C3875" s="1" t="s">
        <v>9939</v>
      </c>
      <c r="D3875" s="1" t="s">
        <v>10142</v>
      </c>
      <c r="E3875" s="1" t="s">
        <v>9031</v>
      </c>
      <c r="F3875" s="1" t="s">
        <v>10158</v>
      </c>
      <c r="I3875" s="1" t="s">
        <v>10159</v>
      </c>
      <c r="J3875" s="1" t="s">
        <v>10</v>
      </c>
      <c r="K3875" s="1" t="s">
        <v>9185</v>
      </c>
      <c r="L3875" s="1" t="s">
        <v>10154</v>
      </c>
      <c r="M3875" s="1" t="s">
        <v>19</v>
      </c>
      <c r="N3875" s="1" t="s">
        <v>10160</v>
      </c>
      <c r="O3875" s="1" t="s">
        <v>10161</v>
      </c>
      <c r="P3875" s="1" t="s">
        <v>9</v>
      </c>
      <c r="Q3875" s="1" t="s">
        <v>9</v>
      </c>
      <c r="R3875"/>
      <c r="S3875"/>
      <c r="T3875"/>
      <c r="U3875"/>
      <c r="V3875"/>
      <c r="W3875"/>
      <c r="X3875"/>
    </row>
    <row r="3876" spans="1:24" x14ac:dyDescent="0.25">
      <c r="A3876" s="1" t="s">
        <v>17434</v>
      </c>
      <c r="B3876" s="1" t="s">
        <v>8983</v>
      </c>
      <c r="C3876" s="1" t="s">
        <v>9939</v>
      </c>
      <c r="D3876" s="1" t="s">
        <v>10142</v>
      </c>
      <c r="E3876" s="1" t="s">
        <v>9031</v>
      </c>
      <c r="F3876" s="1" t="s">
        <v>10158</v>
      </c>
      <c r="I3876" s="1" t="s">
        <v>10159</v>
      </c>
      <c r="J3876" s="1" t="s">
        <v>10</v>
      </c>
      <c r="K3876" s="1" t="s">
        <v>9185</v>
      </c>
      <c r="L3876" s="1" t="s">
        <v>10147</v>
      </c>
      <c r="M3876" s="1" t="s">
        <v>19</v>
      </c>
      <c r="N3876" s="1" t="s">
        <v>9034</v>
      </c>
      <c r="O3876" s="1" t="s">
        <v>10148</v>
      </c>
      <c r="P3876" s="1" t="s">
        <v>9</v>
      </c>
      <c r="Q3876" s="1" t="s">
        <v>9</v>
      </c>
      <c r="R3876"/>
      <c r="S3876"/>
      <c r="T3876"/>
      <c r="U3876"/>
      <c r="V3876"/>
      <c r="W3876"/>
      <c r="X3876"/>
    </row>
    <row r="3877" spans="1:24" x14ac:dyDescent="0.25">
      <c r="A3877" s="1" t="s">
        <v>17434</v>
      </c>
      <c r="B3877" s="1" t="s">
        <v>8983</v>
      </c>
      <c r="C3877" s="1" t="s">
        <v>9939</v>
      </c>
      <c r="D3877" s="1" t="s">
        <v>10142</v>
      </c>
      <c r="E3877" s="1" t="s">
        <v>9031</v>
      </c>
      <c r="F3877" s="1" t="s">
        <v>10162</v>
      </c>
      <c r="I3877" s="1" t="s">
        <v>10163</v>
      </c>
      <c r="J3877" s="1" t="s">
        <v>10</v>
      </c>
      <c r="K3877" s="1" t="s">
        <v>9185</v>
      </c>
      <c r="L3877" s="1" t="s">
        <v>10164</v>
      </c>
      <c r="M3877" s="1" t="s">
        <v>1853</v>
      </c>
      <c r="N3877" s="1" t="s">
        <v>96</v>
      </c>
      <c r="O3877" s="1" t="s">
        <v>10165</v>
      </c>
      <c r="P3877" s="1" t="s">
        <v>9</v>
      </c>
      <c r="Q3877" s="1" t="s">
        <v>9</v>
      </c>
      <c r="R3877"/>
      <c r="S3877"/>
      <c r="T3877"/>
      <c r="U3877"/>
      <c r="V3877"/>
      <c r="W3877"/>
      <c r="X3877"/>
    </row>
    <row r="3878" spans="1:24" x14ac:dyDescent="0.25">
      <c r="A3878" s="1" t="s">
        <v>17434</v>
      </c>
      <c r="B3878" s="1" t="s">
        <v>8983</v>
      </c>
      <c r="C3878" s="1" t="s">
        <v>9939</v>
      </c>
      <c r="D3878" s="1" t="s">
        <v>10142</v>
      </c>
      <c r="E3878" s="1" t="s">
        <v>9031</v>
      </c>
      <c r="F3878" s="1" t="s">
        <v>10162</v>
      </c>
      <c r="I3878" s="1" t="s">
        <v>10163</v>
      </c>
      <c r="J3878" s="1" t="s">
        <v>10</v>
      </c>
      <c r="K3878" s="1" t="s">
        <v>9185</v>
      </c>
      <c r="L3878" s="1" t="s">
        <v>10147</v>
      </c>
      <c r="M3878" s="1" t="s">
        <v>19</v>
      </c>
      <c r="N3878" s="1" t="s">
        <v>9034</v>
      </c>
      <c r="O3878" s="1" t="s">
        <v>10148</v>
      </c>
      <c r="P3878" s="1" t="s">
        <v>9</v>
      </c>
      <c r="Q3878" s="1" t="s">
        <v>9</v>
      </c>
      <c r="R3878"/>
      <c r="S3878"/>
      <c r="T3878"/>
      <c r="U3878"/>
      <c r="V3878"/>
      <c r="W3878"/>
      <c r="X3878"/>
    </row>
    <row r="3879" spans="1:24" x14ac:dyDescent="0.25">
      <c r="A3879" s="1" t="s">
        <v>17434</v>
      </c>
      <c r="B3879" s="1" t="s">
        <v>8983</v>
      </c>
      <c r="C3879" s="1" t="s">
        <v>9939</v>
      </c>
      <c r="D3879" s="1" t="s">
        <v>10142</v>
      </c>
      <c r="E3879" s="1" t="s">
        <v>9031</v>
      </c>
      <c r="F3879" s="1" t="s">
        <v>9107</v>
      </c>
      <c r="I3879" s="1" t="s">
        <v>10166</v>
      </c>
      <c r="J3879" s="1" t="s">
        <v>10</v>
      </c>
      <c r="K3879" s="1" t="s">
        <v>9185</v>
      </c>
      <c r="L3879" s="1" t="s">
        <v>10147</v>
      </c>
      <c r="M3879" s="1" t="s">
        <v>19</v>
      </c>
      <c r="N3879" s="1" t="s">
        <v>9034</v>
      </c>
      <c r="O3879" s="1" t="s">
        <v>10148</v>
      </c>
      <c r="P3879" s="1" t="s">
        <v>9</v>
      </c>
      <c r="Q3879" s="1" t="s">
        <v>9</v>
      </c>
      <c r="R3879"/>
      <c r="S3879"/>
      <c r="T3879"/>
      <c r="U3879"/>
      <c r="V3879"/>
      <c r="W3879"/>
      <c r="X3879"/>
    </row>
    <row r="3880" spans="1:24" x14ac:dyDescent="0.25">
      <c r="A3880" s="1" t="s">
        <v>17434</v>
      </c>
      <c r="B3880" s="1" t="s">
        <v>8983</v>
      </c>
      <c r="C3880" s="1" t="s">
        <v>9939</v>
      </c>
      <c r="D3880" s="1" t="s">
        <v>10142</v>
      </c>
      <c r="E3880" s="1" t="s">
        <v>9031</v>
      </c>
      <c r="F3880" s="1" t="s">
        <v>9107</v>
      </c>
      <c r="I3880" s="1" t="s">
        <v>10166</v>
      </c>
      <c r="J3880" s="1" t="s">
        <v>10</v>
      </c>
      <c r="K3880" s="1" t="s">
        <v>9185</v>
      </c>
      <c r="L3880" s="1" t="s">
        <v>10167</v>
      </c>
      <c r="M3880" s="1" t="s">
        <v>19</v>
      </c>
      <c r="N3880" s="1" t="s">
        <v>9107</v>
      </c>
      <c r="O3880" s="1" t="s">
        <v>9107</v>
      </c>
      <c r="P3880" s="1" t="s">
        <v>9</v>
      </c>
      <c r="Q3880" s="1" t="s">
        <v>9</v>
      </c>
      <c r="R3880"/>
      <c r="S3880"/>
      <c r="T3880"/>
      <c r="U3880"/>
      <c r="V3880"/>
      <c r="W3880"/>
      <c r="X3880"/>
    </row>
    <row r="3881" spans="1:24" x14ac:dyDescent="0.25">
      <c r="A3881" s="1" t="s">
        <v>17434</v>
      </c>
      <c r="B3881" s="1" t="s">
        <v>8983</v>
      </c>
      <c r="C3881" s="1" t="s">
        <v>9939</v>
      </c>
      <c r="D3881" s="1" t="s">
        <v>10142</v>
      </c>
      <c r="E3881" s="1" t="s">
        <v>9031</v>
      </c>
      <c r="F3881" s="1" t="s">
        <v>104</v>
      </c>
      <c r="I3881" s="1" t="s">
        <v>10168</v>
      </c>
      <c r="J3881" s="1" t="s">
        <v>10</v>
      </c>
      <c r="K3881" s="1" t="s">
        <v>9185</v>
      </c>
      <c r="L3881" s="1" t="s">
        <v>10167</v>
      </c>
      <c r="M3881" s="1" t="s">
        <v>19</v>
      </c>
      <c r="N3881" s="1" t="s">
        <v>104</v>
      </c>
      <c r="O3881" s="1" t="s">
        <v>104</v>
      </c>
      <c r="P3881" s="1" t="s">
        <v>9</v>
      </c>
      <c r="Q3881" s="1" t="s">
        <v>9</v>
      </c>
      <c r="R3881"/>
      <c r="S3881"/>
      <c r="T3881"/>
      <c r="U3881"/>
      <c r="V3881"/>
      <c r="W3881"/>
      <c r="X3881"/>
    </row>
    <row r="3882" spans="1:24" x14ac:dyDescent="0.25">
      <c r="A3882" s="1" t="s">
        <v>17434</v>
      </c>
      <c r="B3882" s="1" t="s">
        <v>8983</v>
      </c>
      <c r="C3882" s="1" t="s">
        <v>9939</v>
      </c>
      <c r="D3882" s="1" t="s">
        <v>10142</v>
      </c>
      <c r="E3882" s="1" t="s">
        <v>9031</v>
      </c>
      <c r="F3882" s="1" t="s">
        <v>104</v>
      </c>
      <c r="I3882" s="1" t="s">
        <v>10168</v>
      </c>
      <c r="J3882" s="1" t="s">
        <v>10</v>
      </c>
      <c r="K3882" s="1" t="s">
        <v>9185</v>
      </c>
      <c r="L3882" s="1" t="s">
        <v>10147</v>
      </c>
      <c r="M3882" s="1" t="s">
        <v>19</v>
      </c>
      <c r="N3882" s="1" t="s">
        <v>9034</v>
      </c>
      <c r="O3882" s="1" t="s">
        <v>10148</v>
      </c>
      <c r="P3882" s="1" t="s">
        <v>9</v>
      </c>
      <c r="Q3882" s="1" t="s">
        <v>9</v>
      </c>
      <c r="R3882"/>
      <c r="S3882"/>
      <c r="T3882"/>
      <c r="U3882"/>
      <c r="V3882"/>
      <c r="W3882"/>
      <c r="X3882"/>
    </row>
    <row r="3883" spans="1:24" x14ac:dyDescent="0.25">
      <c r="A3883" s="1" t="s">
        <v>17434</v>
      </c>
      <c r="B3883" s="1" t="s">
        <v>8983</v>
      </c>
      <c r="C3883" s="1" t="s">
        <v>9939</v>
      </c>
      <c r="D3883" s="1" t="s">
        <v>10142</v>
      </c>
      <c r="E3883" s="1" t="s">
        <v>9035</v>
      </c>
      <c r="I3883" s="1" t="s">
        <v>10169</v>
      </c>
      <c r="J3883" s="1" t="s">
        <v>10</v>
      </c>
      <c r="K3883" s="1" t="s">
        <v>9185</v>
      </c>
      <c r="L3883" s="1" t="s">
        <v>10147</v>
      </c>
      <c r="M3883" s="1" t="s">
        <v>19</v>
      </c>
      <c r="N3883" s="1" t="s">
        <v>9037</v>
      </c>
      <c r="O3883" s="1" t="s">
        <v>10170</v>
      </c>
      <c r="P3883" s="1" t="s">
        <v>9</v>
      </c>
      <c r="Q3883" s="1" t="s">
        <v>9</v>
      </c>
      <c r="R3883"/>
      <c r="S3883"/>
      <c r="T3883"/>
      <c r="U3883"/>
      <c r="V3883"/>
      <c r="W3883"/>
      <c r="X3883"/>
    </row>
    <row r="3884" spans="1:24" x14ac:dyDescent="0.25">
      <c r="A3884" s="1" t="s">
        <v>17434</v>
      </c>
      <c r="B3884" s="1" t="s">
        <v>8983</v>
      </c>
      <c r="C3884" s="1" t="s">
        <v>9939</v>
      </c>
      <c r="D3884" s="1" t="s">
        <v>10142</v>
      </c>
      <c r="E3884" s="1" t="s">
        <v>9035</v>
      </c>
      <c r="F3884" s="1" t="s">
        <v>8309</v>
      </c>
      <c r="I3884" s="1" t="s">
        <v>10171</v>
      </c>
      <c r="J3884" s="1" t="s">
        <v>10</v>
      </c>
      <c r="K3884" s="1" t="s">
        <v>9185</v>
      </c>
      <c r="L3884" s="1" t="s">
        <v>10149</v>
      </c>
      <c r="M3884" s="1" t="s">
        <v>19</v>
      </c>
      <c r="N3884" s="1" t="s">
        <v>8313</v>
      </c>
      <c r="O3884" s="1" t="s">
        <v>8314</v>
      </c>
      <c r="P3884" s="1" t="s">
        <v>9</v>
      </c>
      <c r="Q3884" s="1" t="s">
        <v>9</v>
      </c>
      <c r="R3884"/>
      <c r="S3884"/>
      <c r="T3884"/>
      <c r="U3884"/>
      <c r="V3884"/>
      <c r="W3884"/>
      <c r="X3884"/>
    </row>
    <row r="3885" spans="1:24" x14ac:dyDescent="0.25">
      <c r="A3885" s="1" t="s">
        <v>17434</v>
      </c>
      <c r="B3885" s="1" t="s">
        <v>8983</v>
      </c>
      <c r="C3885" s="1" t="s">
        <v>9939</v>
      </c>
      <c r="D3885" s="1" t="s">
        <v>10142</v>
      </c>
      <c r="E3885" s="1" t="s">
        <v>9035</v>
      </c>
      <c r="F3885" s="1" t="s">
        <v>8309</v>
      </c>
      <c r="I3885" s="1" t="s">
        <v>10171</v>
      </c>
      <c r="J3885" s="1" t="s">
        <v>10</v>
      </c>
      <c r="K3885" s="1" t="s">
        <v>9185</v>
      </c>
      <c r="L3885" s="1" t="s">
        <v>10147</v>
      </c>
      <c r="M3885" s="1" t="s">
        <v>19</v>
      </c>
      <c r="N3885" s="1" t="s">
        <v>9037</v>
      </c>
      <c r="O3885" s="1" t="s">
        <v>10170</v>
      </c>
      <c r="P3885" s="1" t="s">
        <v>9</v>
      </c>
      <c r="Q3885" s="1" t="s">
        <v>9</v>
      </c>
      <c r="R3885"/>
      <c r="S3885"/>
      <c r="T3885"/>
      <c r="U3885"/>
      <c r="V3885"/>
      <c r="W3885"/>
      <c r="X3885"/>
    </row>
    <row r="3886" spans="1:24" x14ac:dyDescent="0.25">
      <c r="A3886" s="1" t="s">
        <v>17434</v>
      </c>
      <c r="B3886" s="1" t="s">
        <v>8983</v>
      </c>
      <c r="C3886" s="1" t="s">
        <v>9939</v>
      </c>
      <c r="D3886" s="1" t="s">
        <v>10142</v>
      </c>
      <c r="E3886" s="1" t="s">
        <v>9035</v>
      </c>
      <c r="F3886" s="1" t="s">
        <v>8309</v>
      </c>
      <c r="I3886" s="1" t="s">
        <v>10171</v>
      </c>
      <c r="J3886" s="1" t="s">
        <v>10</v>
      </c>
      <c r="K3886" s="1" t="s">
        <v>9189</v>
      </c>
      <c r="L3886" s="1" t="s">
        <v>10149</v>
      </c>
      <c r="M3886" s="1" t="s">
        <v>19</v>
      </c>
      <c r="N3886" s="1" t="s">
        <v>8313</v>
      </c>
      <c r="O3886" s="1" t="s">
        <v>8314</v>
      </c>
      <c r="P3886" s="1" t="s">
        <v>9</v>
      </c>
      <c r="Q3886" s="1" t="s">
        <v>9</v>
      </c>
      <c r="R3886"/>
      <c r="S3886"/>
      <c r="T3886"/>
      <c r="U3886"/>
      <c r="V3886"/>
      <c r="W3886"/>
      <c r="X3886"/>
    </row>
    <row r="3887" spans="1:24" x14ac:dyDescent="0.25">
      <c r="A3887" s="1" t="s">
        <v>17434</v>
      </c>
      <c r="B3887" s="1" t="s">
        <v>8983</v>
      </c>
      <c r="C3887" s="1" t="s">
        <v>9939</v>
      </c>
      <c r="D3887" s="1" t="s">
        <v>10142</v>
      </c>
      <c r="E3887" s="1" t="s">
        <v>9035</v>
      </c>
      <c r="F3887" s="1" t="s">
        <v>10150</v>
      </c>
      <c r="I3887" s="1" t="s">
        <v>10172</v>
      </c>
      <c r="J3887" s="1" t="s">
        <v>10</v>
      </c>
      <c r="K3887" s="1" t="s">
        <v>9185</v>
      </c>
      <c r="L3887" s="1" t="s">
        <v>10149</v>
      </c>
      <c r="M3887" s="1" t="s">
        <v>19</v>
      </c>
      <c r="N3887" s="1" t="s">
        <v>10151</v>
      </c>
      <c r="O3887" s="1" t="s">
        <v>10152</v>
      </c>
      <c r="P3887" s="1" t="s">
        <v>9</v>
      </c>
      <c r="Q3887" s="1" t="s">
        <v>9</v>
      </c>
      <c r="R3887"/>
      <c r="S3887"/>
      <c r="T3887"/>
      <c r="U3887"/>
      <c r="V3887"/>
      <c r="W3887"/>
      <c r="X3887"/>
    </row>
    <row r="3888" spans="1:24" x14ac:dyDescent="0.25">
      <c r="A3888" s="1" t="s">
        <v>17434</v>
      </c>
      <c r="B3888" s="1" t="s">
        <v>8983</v>
      </c>
      <c r="C3888" s="1" t="s">
        <v>9939</v>
      </c>
      <c r="D3888" s="1" t="s">
        <v>10142</v>
      </c>
      <c r="E3888" s="1" t="s">
        <v>9035</v>
      </c>
      <c r="F3888" s="1" t="s">
        <v>10150</v>
      </c>
      <c r="I3888" s="1" t="s">
        <v>10172</v>
      </c>
      <c r="J3888" s="1" t="s">
        <v>10</v>
      </c>
      <c r="K3888" s="1" t="s">
        <v>9185</v>
      </c>
      <c r="L3888" s="1" t="s">
        <v>10147</v>
      </c>
      <c r="M3888" s="1" t="s">
        <v>19</v>
      </c>
      <c r="N3888" s="1" t="s">
        <v>9037</v>
      </c>
      <c r="O3888" s="1" t="s">
        <v>10170</v>
      </c>
      <c r="P3888" s="1" t="s">
        <v>9</v>
      </c>
      <c r="Q3888" s="1" t="s">
        <v>9</v>
      </c>
      <c r="R3888"/>
      <c r="S3888"/>
      <c r="T3888"/>
      <c r="U3888"/>
      <c r="V3888"/>
      <c r="W3888"/>
      <c r="X3888"/>
    </row>
    <row r="3889" spans="1:24" x14ac:dyDescent="0.25">
      <c r="A3889" s="1" t="s">
        <v>17434</v>
      </c>
      <c r="B3889" s="1" t="s">
        <v>8983</v>
      </c>
      <c r="C3889" s="1" t="s">
        <v>9939</v>
      </c>
      <c r="D3889" s="1" t="s">
        <v>10142</v>
      </c>
      <c r="E3889" s="1" t="s">
        <v>9035</v>
      </c>
      <c r="F3889" s="1" t="s">
        <v>10150</v>
      </c>
      <c r="I3889" s="1" t="s">
        <v>10172</v>
      </c>
      <c r="J3889" s="1" t="s">
        <v>10</v>
      </c>
      <c r="K3889" s="1" t="s">
        <v>9189</v>
      </c>
      <c r="L3889" s="1" t="s">
        <v>10149</v>
      </c>
      <c r="M3889" s="1" t="s">
        <v>19</v>
      </c>
      <c r="N3889" s="1" t="s">
        <v>10151</v>
      </c>
      <c r="O3889" s="1" t="s">
        <v>10152</v>
      </c>
      <c r="P3889" s="1" t="s">
        <v>9</v>
      </c>
      <c r="Q3889" s="1" t="s">
        <v>9</v>
      </c>
      <c r="R3889"/>
      <c r="S3889"/>
      <c r="T3889"/>
      <c r="U3889"/>
      <c r="V3889"/>
      <c r="W3889"/>
      <c r="X3889"/>
    </row>
    <row r="3890" spans="1:24" x14ac:dyDescent="0.25">
      <c r="A3890" s="1" t="s">
        <v>17434</v>
      </c>
      <c r="B3890" s="1" t="s">
        <v>8983</v>
      </c>
      <c r="C3890" s="1" t="s">
        <v>9939</v>
      </c>
      <c r="D3890" s="1" t="s">
        <v>10142</v>
      </c>
      <c r="E3890" s="1" t="s">
        <v>9035</v>
      </c>
      <c r="F3890" s="1" t="s">
        <v>9604</v>
      </c>
      <c r="I3890" s="1" t="s">
        <v>10173</v>
      </c>
      <c r="J3890" s="1" t="s">
        <v>10</v>
      </c>
      <c r="K3890" s="1" t="s">
        <v>9185</v>
      </c>
      <c r="L3890" s="1" t="s">
        <v>9186</v>
      </c>
      <c r="M3890" s="1" t="s">
        <v>19</v>
      </c>
      <c r="N3890" s="1" t="s">
        <v>9187</v>
      </c>
      <c r="O3890" s="1" t="s">
        <v>9188</v>
      </c>
      <c r="P3890" s="1" t="s">
        <v>9</v>
      </c>
      <c r="Q3890" s="1" t="s">
        <v>9</v>
      </c>
      <c r="R3890"/>
      <c r="S3890"/>
      <c r="T3890"/>
      <c r="U3890"/>
      <c r="V3890"/>
      <c r="W3890"/>
      <c r="X3890"/>
    </row>
    <row r="3891" spans="1:24" x14ac:dyDescent="0.25">
      <c r="A3891" s="1" t="s">
        <v>17434</v>
      </c>
      <c r="B3891" s="1" t="s">
        <v>8983</v>
      </c>
      <c r="C3891" s="1" t="s">
        <v>9939</v>
      </c>
      <c r="D3891" s="1" t="s">
        <v>10142</v>
      </c>
      <c r="E3891" s="1" t="s">
        <v>9035</v>
      </c>
      <c r="F3891" s="1" t="s">
        <v>9604</v>
      </c>
      <c r="I3891" s="1" t="s">
        <v>10173</v>
      </c>
      <c r="J3891" s="1" t="s">
        <v>10</v>
      </c>
      <c r="K3891" s="1" t="s">
        <v>9185</v>
      </c>
      <c r="L3891" s="1" t="s">
        <v>10147</v>
      </c>
      <c r="M3891" s="1" t="s">
        <v>19</v>
      </c>
      <c r="N3891" s="1" t="s">
        <v>9037</v>
      </c>
      <c r="O3891" s="1" t="s">
        <v>10170</v>
      </c>
      <c r="P3891" s="1" t="s">
        <v>9</v>
      </c>
      <c r="Q3891" s="1" t="s">
        <v>9</v>
      </c>
      <c r="R3891"/>
      <c r="S3891"/>
      <c r="T3891"/>
      <c r="U3891"/>
      <c r="V3891"/>
      <c r="W3891"/>
      <c r="X3891"/>
    </row>
    <row r="3892" spans="1:24" x14ac:dyDescent="0.25">
      <c r="A3892" s="1" t="s">
        <v>17434</v>
      </c>
      <c r="B3892" s="1" t="s">
        <v>8983</v>
      </c>
      <c r="C3892" s="1" t="s">
        <v>9939</v>
      </c>
      <c r="D3892" s="1" t="s">
        <v>10142</v>
      </c>
      <c r="E3892" s="1" t="s">
        <v>9035</v>
      </c>
      <c r="F3892" s="1" t="s">
        <v>9604</v>
      </c>
      <c r="I3892" s="1" t="s">
        <v>10173</v>
      </c>
      <c r="J3892" s="1" t="s">
        <v>10</v>
      </c>
      <c r="K3892" s="1" t="s">
        <v>9189</v>
      </c>
      <c r="L3892" s="1" t="s">
        <v>9186</v>
      </c>
      <c r="M3892" s="1" t="s">
        <v>19</v>
      </c>
      <c r="N3892" s="1" t="s">
        <v>9187</v>
      </c>
      <c r="O3892" s="1" t="s">
        <v>9188</v>
      </c>
      <c r="P3892" s="1" t="s">
        <v>9</v>
      </c>
      <c r="Q3892" s="1" t="s">
        <v>9</v>
      </c>
      <c r="R3892"/>
      <c r="S3892"/>
      <c r="T3892"/>
      <c r="U3892"/>
      <c r="V3892"/>
      <c r="W3892"/>
      <c r="X3892"/>
    </row>
    <row r="3893" spans="1:24" x14ac:dyDescent="0.25">
      <c r="A3893" s="1" t="s">
        <v>17434</v>
      </c>
      <c r="B3893" s="1" t="s">
        <v>8983</v>
      </c>
      <c r="C3893" s="1" t="s">
        <v>9939</v>
      </c>
      <c r="D3893" s="1" t="s">
        <v>10142</v>
      </c>
      <c r="E3893" s="1" t="s">
        <v>9035</v>
      </c>
      <c r="F3893" s="1" t="s">
        <v>10174</v>
      </c>
      <c r="I3893" s="1" t="s">
        <v>10175</v>
      </c>
      <c r="J3893" s="1" t="s">
        <v>10</v>
      </c>
      <c r="K3893" s="1" t="s">
        <v>9185</v>
      </c>
      <c r="L3893" s="1" t="s">
        <v>10147</v>
      </c>
      <c r="M3893" s="1" t="s">
        <v>19</v>
      </c>
      <c r="N3893" s="1" t="s">
        <v>9037</v>
      </c>
      <c r="O3893" s="1" t="s">
        <v>10170</v>
      </c>
      <c r="P3893" s="1" t="s">
        <v>9</v>
      </c>
      <c r="Q3893" s="1" t="s">
        <v>9</v>
      </c>
      <c r="R3893"/>
      <c r="S3893"/>
      <c r="T3893"/>
      <c r="U3893"/>
      <c r="V3893"/>
      <c r="W3893"/>
      <c r="X3893"/>
    </row>
    <row r="3894" spans="1:24" x14ac:dyDescent="0.25">
      <c r="A3894" s="1" t="s">
        <v>17434</v>
      </c>
      <c r="B3894" s="1" t="s">
        <v>8983</v>
      </c>
      <c r="C3894" s="1" t="s">
        <v>9939</v>
      </c>
      <c r="D3894" s="1" t="s">
        <v>10142</v>
      </c>
      <c r="E3894" s="1" t="s">
        <v>9035</v>
      </c>
      <c r="F3894" s="1" t="s">
        <v>10174</v>
      </c>
      <c r="I3894" s="1" t="s">
        <v>10175</v>
      </c>
      <c r="J3894" s="1" t="s">
        <v>10</v>
      </c>
      <c r="K3894" s="1" t="s">
        <v>9185</v>
      </c>
      <c r="L3894" s="1" t="s">
        <v>10176</v>
      </c>
      <c r="M3894" s="1" t="s">
        <v>19</v>
      </c>
      <c r="N3894" s="1" t="s">
        <v>10177</v>
      </c>
      <c r="O3894" s="1" t="s">
        <v>10178</v>
      </c>
      <c r="P3894" s="1" t="s">
        <v>9</v>
      </c>
      <c r="Q3894" s="1" t="s">
        <v>9</v>
      </c>
      <c r="R3894"/>
      <c r="S3894"/>
      <c r="T3894"/>
      <c r="U3894"/>
      <c r="V3894"/>
      <c r="W3894"/>
      <c r="X3894"/>
    </row>
    <row r="3895" spans="1:24" x14ac:dyDescent="0.25">
      <c r="A3895" s="1" t="s">
        <v>17434</v>
      </c>
      <c r="B3895" s="1" t="s">
        <v>8983</v>
      </c>
      <c r="C3895" s="1" t="s">
        <v>9939</v>
      </c>
      <c r="D3895" s="1" t="s">
        <v>10142</v>
      </c>
      <c r="E3895" s="1" t="s">
        <v>9035</v>
      </c>
      <c r="F3895" s="1" t="s">
        <v>10174</v>
      </c>
      <c r="I3895" s="1" t="s">
        <v>10175</v>
      </c>
      <c r="J3895" s="1" t="s">
        <v>10</v>
      </c>
      <c r="K3895" s="1" t="s">
        <v>9189</v>
      </c>
      <c r="L3895" s="1" t="s">
        <v>10176</v>
      </c>
      <c r="M3895" s="1" t="s">
        <v>19</v>
      </c>
      <c r="N3895" s="1" t="s">
        <v>10177</v>
      </c>
      <c r="O3895" s="1" t="s">
        <v>10178</v>
      </c>
      <c r="P3895" s="1" t="s">
        <v>9</v>
      </c>
      <c r="Q3895" s="1" t="s">
        <v>9</v>
      </c>
      <c r="R3895"/>
      <c r="S3895"/>
      <c r="T3895"/>
      <c r="U3895"/>
      <c r="V3895"/>
      <c r="W3895"/>
      <c r="X3895"/>
    </row>
    <row r="3896" spans="1:24" x14ac:dyDescent="0.25">
      <c r="A3896" s="1" t="s">
        <v>17434</v>
      </c>
      <c r="B3896" s="1" t="s">
        <v>8983</v>
      </c>
      <c r="C3896" s="1" t="s">
        <v>9939</v>
      </c>
      <c r="D3896" s="1" t="s">
        <v>10142</v>
      </c>
      <c r="E3896" s="1" t="s">
        <v>9035</v>
      </c>
      <c r="F3896" s="1" t="s">
        <v>10179</v>
      </c>
      <c r="I3896" s="1" t="s">
        <v>10180</v>
      </c>
      <c r="J3896" s="1" t="s">
        <v>10</v>
      </c>
      <c r="K3896" s="1" t="s">
        <v>9189</v>
      </c>
      <c r="L3896" s="1" t="s">
        <v>10181</v>
      </c>
      <c r="M3896" s="1" t="s">
        <v>19</v>
      </c>
      <c r="N3896" s="1" t="s">
        <v>10182</v>
      </c>
      <c r="O3896" s="1" t="s">
        <v>10183</v>
      </c>
      <c r="P3896" s="1" t="s">
        <v>9</v>
      </c>
      <c r="Q3896" s="1" t="s">
        <v>9</v>
      </c>
      <c r="R3896"/>
      <c r="S3896"/>
      <c r="T3896"/>
      <c r="U3896"/>
      <c r="V3896"/>
      <c r="W3896"/>
      <c r="X3896"/>
    </row>
    <row r="3897" spans="1:24" x14ac:dyDescent="0.25">
      <c r="A3897" s="1" t="s">
        <v>17434</v>
      </c>
      <c r="B3897" s="1" t="s">
        <v>8983</v>
      </c>
      <c r="C3897" s="1" t="s">
        <v>9939</v>
      </c>
      <c r="D3897" s="1" t="s">
        <v>10142</v>
      </c>
      <c r="E3897" s="1" t="s">
        <v>9035</v>
      </c>
      <c r="F3897" s="1" t="s">
        <v>10179</v>
      </c>
      <c r="I3897" s="1" t="s">
        <v>10180</v>
      </c>
      <c r="J3897" s="1" t="s">
        <v>10</v>
      </c>
      <c r="K3897" s="1" t="s">
        <v>9185</v>
      </c>
      <c r="L3897" s="1" t="s">
        <v>10147</v>
      </c>
      <c r="M3897" s="1" t="s">
        <v>19</v>
      </c>
      <c r="N3897" s="1" t="s">
        <v>9037</v>
      </c>
      <c r="O3897" s="1" t="s">
        <v>10170</v>
      </c>
      <c r="P3897" s="1" t="s">
        <v>9</v>
      </c>
      <c r="Q3897" s="1" t="s">
        <v>9</v>
      </c>
      <c r="R3897"/>
      <c r="S3897"/>
      <c r="T3897"/>
      <c r="U3897"/>
      <c r="V3897"/>
      <c r="W3897"/>
      <c r="X3897"/>
    </row>
    <row r="3898" spans="1:24" x14ac:dyDescent="0.25">
      <c r="A3898" s="1" t="s">
        <v>17434</v>
      </c>
      <c r="B3898" s="1" t="s">
        <v>8983</v>
      </c>
      <c r="C3898" s="1" t="s">
        <v>9939</v>
      </c>
      <c r="D3898" s="1" t="s">
        <v>10142</v>
      </c>
      <c r="E3898" s="1" t="s">
        <v>9035</v>
      </c>
      <c r="F3898" s="1" t="s">
        <v>10179</v>
      </c>
      <c r="I3898" s="1" t="s">
        <v>10180</v>
      </c>
      <c r="J3898" s="1" t="s">
        <v>10</v>
      </c>
      <c r="K3898" s="1" t="s">
        <v>9185</v>
      </c>
      <c r="L3898" s="1" t="s">
        <v>10181</v>
      </c>
      <c r="M3898" s="1" t="s">
        <v>19</v>
      </c>
      <c r="N3898" s="1" t="s">
        <v>10182</v>
      </c>
      <c r="O3898" s="1" t="s">
        <v>10183</v>
      </c>
      <c r="P3898" s="1" t="s">
        <v>9</v>
      </c>
      <c r="Q3898" s="1" t="s">
        <v>9</v>
      </c>
      <c r="R3898"/>
      <c r="S3898"/>
      <c r="T3898"/>
      <c r="U3898"/>
      <c r="V3898"/>
      <c r="W3898"/>
      <c r="X3898"/>
    </row>
    <row r="3899" spans="1:24" x14ac:dyDescent="0.25">
      <c r="A3899" s="1" t="s">
        <v>17434</v>
      </c>
      <c r="B3899" s="1" t="s">
        <v>8983</v>
      </c>
      <c r="C3899" s="1" t="s">
        <v>9939</v>
      </c>
      <c r="D3899" s="1" t="s">
        <v>10142</v>
      </c>
      <c r="E3899" s="1" t="s">
        <v>9035</v>
      </c>
      <c r="F3899" s="1" t="s">
        <v>10184</v>
      </c>
      <c r="I3899" s="1" t="s">
        <v>10185</v>
      </c>
      <c r="J3899" s="1" t="s">
        <v>10</v>
      </c>
      <c r="K3899" s="1" t="s">
        <v>9189</v>
      </c>
      <c r="L3899" s="1" t="s">
        <v>10181</v>
      </c>
      <c r="M3899" s="1" t="s">
        <v>19</v>
      </c>
      <c r="N3899" s="1" t="s">
        <v>10186</v>
      </c>
      <c r="O3899" s="1" t="s">
        <v>10187</v>
      </c>
      <c r="P3899" s="1" t="s">
        <v>9</v>
      </c>
      <c r="Q3899" s="1" t="s">
        <v>9</v>
      </c>
      <c r="R3899"/>
      <c r="S3899"/>
      <c r="T3899"/>
      <c r="U3899"/>
      <c r="V3899"/>
      <c r="W3899"/>
      <c r="X3899"/>
    </row>
    <row r="3900" spans="1:24" x14ac:dyDescent="0.25">
      <c r="A3900" s="1" t="s">
        <v>17434</v>
      </c>
      <c r="B3900" s="1" t="s">
        <v>8983</v>
      </c>
      <c r="C3900" s="1" t="s">
        <v>9939</v>
      </c>
      <c r="D3900" s="1" t="s">
        <v>10142</v>
      </c>
      <c r="E3900" s="1" t="s">
        <v>9035</v>
      </c>
      <c r="F3900" s="1" t="s">
        <v>10188</v>
      </c>
      <c r="I3900" s="1" t="s">
        <v>10189</v>
      </c>
      <c r="J3900" s="1" t="s">
        <v>10</v>
      </c>
      <c r="K3900" s="1" t="s">
        <v>9189</v>
      </c>
      <c r="L3900" s="1" t="s">
        <v>10181</v>
      </c>
      <c r="M3900" s="1" t="s">
        <v>19</v>
      </c>
      <c r="N3900" s="1" t="s">
        <v>10190</v>
      </c>
      <c r="O3900" s="1" t="s">
        <v>10191</v>
      </c>
      <c r="P3900" s="1" t="s">
        <v>9</v>
      </c>
      <c r="Q3900" s="1" t="s">
        <v>9</v>
      </c>
      <c r="R3900"/>
      <c r="S3900"/>
      <c r="T3900"/>
      <c r="U3900"/>
      <c r="V3900"/>
      <c r="W3900"/>
      <c r="X3900"/>
    </row>
    <row r="3901" spans="1:24" x14ac:dyDescent="0.25">
      <c r="A3901" s="1" t="s">
        <v>17434</v>
      </c>
      <c r="B3901" s="1" t="s">
        <v>8983</v>
      </c>
      <c r="C3901" s="1" t="s">
        <v>9939</v>
      </c>
      <c r="D3901" s="1" t="s">
        <v>10142</v>
      </c>
      <c r="E3901" s="1" t="s">
        <v>9035</v>
      </c>
      <c r="F3901" s="1" t="s">
        <v>10188</v>
      </c>
      <c r="I3901" s="1" t="s">
        <v>10189</v>
      </c>
      <c r="J3901" s="1" t="s">
        <v>10</v>
      </c>
      <c r="K3901" s="1" t="s">
        <v>9185</v>
      </c>
      <c r="L3901" s="1" t="s">
        <v>10147</v>
      </c>
      <c r="M3901" s="1" t="s">
        <v>19</v>
      </c>
      <c r="N3901" s="1" t="s">
        <v>9037</v>
      </c>
      <c r="O3901" s="1" t="s">
        <v>10170</v>
      </c>
      <c r="P3901" s="1" t="s">
        <v>9</v>
      </c>
      <c r="Q3901" s="1" t="s">
        <v>9</v>
      </c>
      <c r="R3901"/>
      <c r="S3901"/>
      <c r="T3901"/>
      <c r="U3901"/>
      <c r="V3901"/>
      <c r="W3901"/>
      <c r="X3901"/>
    </row>
    <row r="3902" spans="1:24" x14ac:dyDescent="0.25">
      <c r="A3902" s="1" t="s">
        <v>17434</v>
      </c>
      <c r="B3902" s="1" t="s">
        <v>8983</v>
      </c>
      <c r="C3902" s="1" t="s">
        <v>9939</v>
      </c>
      <c r="D3902" s="1" t="s">
        <v>10142</v>
      </c>
      <c r="E3902" s="1" t="s">
        <v>9035</v>
      </c>
      <c r="F3902" s="1" t="s">
        <v>10188</v>
      </c>
      <c r="I3902" s="1" t="s">
        <v>10189</v>
      </c>
      <c r="J3902" s="1" t="s">
        <v>10</v>
      </c>
      <c r="K3902" s="1" t="s">
        <v>9185</v>
      </c>
      <c r="L3902" s="1" t="s">
        <v>10181</v>
      </c>
      <c r="M3902" s="1" t="s">
        <v>19</v>
      </c>
      <c r="N3902" s="1" t="s">
        <v>10190</v>
      </c>
      <c r="O3902" s="1" t="s">
        <v>10191</v>
      </c>
      <c r="P3902" s="1" t="s">
        <v>9</v>
      </c>
      <c r="Q3902" s="1" t="s">
        <v>9</v>
      </c>
      <c r="R3902"/>
      <c r="S3902"/>
      <c r="T3902"/>
      <c r="U3902"/>
      <c r="V3902"/>
      <c r="W3902"/>
      <c r="X3902"/>
    </row>
    <row r="3903" spans="1:24" x14ac:dyDescent="0.25">
      <c r="A3903" s="1" t="s">
        <v>17434</v>
      </c>
      <c r="B3903" s="1" t="s">
        <v>8983</v>
      </c>
      <c r="C3903" s="1" t="s">
        <v>9939</v>
      </c>
      <c r="D3903" s="1" t="s">
        <v>10142</v>
      </c>
      <c r="E3903" s="1" t="s">
        <v>10192</v>
      </c>
      <c r="I3903" s="1" t="s">
        <v>10193</v>
      </c>
      <c r="J3903" s="1" t="s">
        <v>10</v>
      </c>
      <c r="K3903" s="1" t="s">
        <v>9185</v>
      </c>
      <c r="L3903" s="1" t="s">
        <v>10147</v>
      </c>
      <c r="M3903" s="1" t="s">
        <v>19</v>
      </c>
      <c r="N3903" s="1" t="s">
        <v>9134</v>
      </c>
      <c r="O3903" s="1" t="s">
        <v>9135</v>
      </c>
      <c r="P3903" s="1" t="s">
        <v>9</v>
      </c>
      <c r="Q3903" s="1" t="s">
        <v>9</v>
      </c>
      <c r="R3903"/>
      <c r="S3903"/>
      <c r="T3903"/>
      <c r="U3903"/>
      <c r="V3903"/>
      <c r="W3903"/>
      <c r="X3903"/>
    </row>
    <row r="3904" spans="1:24" x14ac:dyDescent="0.25">
      <c r="A3904" s="1" t="s">
        <v>17434</v>
      </c>
      <c r="B3904" s="1" t="s">
        <v>8983</v>
      </c>
      <c r="C3904" s="1" t="s">
        <v>9939</v>
      </c>
      <c r="D3904" s="1" t="s">
        <v>10142</v>
      </c>
      <c r="E3904" s="1" t="s">
        <v>10192</v>
      </c>
      <c r="I3904" s="1" t="s">
        <v>10193</v>
      </c>
      <c r="J3904" s="1" t="s">
        <v>10</v>
      </c>
      <c r="K3904" s="1" t="s">
        <v>10194</v>
      </c>
      <c r="L3904" s="1" t="s">
        <v>9</v>
      </c>
      <c r="M3904" s="1" t="s">
        <v>9</v>
      </c>
      <c r="N3904" s="1" t="s">
        <v>9</v>
      </c>
      <c r="O3904" s="1" t="s">
        <v>9</v>
      </c>
      <c r="P3904" s="1" t="s">
        <v>9</v>
      </c>
      <c r="Q3904" s="1" t="s">
        <v>9</v>
      </c>
      <c r="R3904"/>
      <c r="S3904"/>
      <c r="T3904"/>
      <c r="U3904"/>
      <c r="V3904"/>
      <c r="W3904"/>
      <c r="X3904"/>
    </row>
    <row r="3905" spans="1:24" x14ac:dyDescent="0.25">
      <c r="A3905" s="1" t="s">
        <v>17434</v>
      </c>
      <c r="B3905" s="1" t="s">
        <v>8983</v>
      </c>
      <c r="C3905" s="1" t="s">
        <v>9939</v>
      </c>
      <c r="D3905" s="1" t="s">
        <v>10142</v>
      </c>
      <c r="E3905" s="1" t="s">
        <v>10195</v>
      </c>
      <c r="I3905" s="1" t="s">
        <v>10196</v>
      </c>
      <c r="J3905" s="1" t="s">
        <v>10</v>
      </c>
      <c r="K3905" s="1" t="s">
        <v>10197</v>
      </c>
      <c r="L3905" s="1" t="s">
        <v>9</v>
      </c>
      <c r="M3905" s="1" t="s">
        <v>9</v>
      </c>
      <c r="N3905" s="1" t="s">
        <v>9</v>
      </c>
      <c r="O3905" s="1" t="s">
        <v>9</v>
      </c>
      <c r="P3905" s="1" t="s">
        <v>9</v>
      </c>
      <c r="Q3905" s="1" t="s">
        <v>9</v>
      </c>
      <c r="R3905"/>
      <c r="S3905"/>
      <c r="T3905"/>
      <c r="U3905"/>
      <c r="V3905"/>
      <c r="W3905"/>
      <c r="X3905"/>
    </row>
    <row r="3906" spans="1:24" x14ac:dyDescent="0.25">
      <c r="A3906" s="1" t="s">
        <v>17434</v>
      </c>
      <c r="B3906" s="1" t="s">
        <v>8983</v>
      </c>
      <c r="C3906" s="1" t="s">
        <v>9939</v>
      </c>
      <c r="D3906" s="1" t="s">
        <v>10142</v>
      </c>
      <c r="E3906" s="1" t="s">
        <v>10199</v>
      </c>
      <c r="I3906" s="1" t="s">
        <v>10200</v>
      </c>
      <c r="J3906" s="1" t="s">
        <v>10</v>
      </c>
      <c r="K3906" s="1" t="s">
        <v>9185</v>
      </c>
      <c r="L3906" s="1" t="s">
        <v>10147</v>
      </c>
      <c r="M3906" s="1" t="s">
        <v>19</v>
      </c>
      <c r="N3906" s="1" t="s">
        <v>10201</v>
      </c>
      <c r="O3906" s="1" t="s">
        <v>10202</v>
      </c>
      <c r="P3906" s="1" t="s">
        <v>9</v>
      </c>
      <c r="Q3906" s="1" t="s">
        <v>9</v>
      </c>
      <c r="R3906"/>
      <c r="S3906"/>
      <c r="T3906"/>
      <c r="U3906"/>
      <c r="V3906"/>
      <c r="W3906"/>
      <c r="X3906"/>
    </row>
    <row r="3907" spans="1:24" x14ac:dyDescent="0.25">
      <c r="A3907" s="1" t="s">
        <v>17434</v>
      </c>
      <c r="B3907" s="1" t="s">
        <v>8983</v>
      </c>
      <c r="C3907" s="1" t="s">
        <v>9939</v>
      </c>
      <c r="D3907" s="1" t="s">
        <v>10142</v>
      </c>
      <c r="E3907" s="1" t="s">
        <v>10199</v>
      </c>
      <c r="I3907" s="1" t="s">
        <v>10200</v>
      </c>
      <c r="J3907" s="1" t="s">
        <v>10</v>
      </c>
      <c r="K3907" s="1" t="s">
        <v>10203</v>
      </c>
      <c r="L3907" s="1" t="s">
        <v>9</v>
      </c>
      <c r="M3907" s="1" t="s">
        <v>9</v>
      </c>
      <c r="N3907" s="1" t="s">
        <v>9</v>
      </c>
      <c r="O3907" s="1" t="s">
        <v>9</v>
      </c>
      <c r="P3907" s="1" t="s">
        <v>9</v>
      </c>
      <c r="Q3907" s="1" t="s">
        <v>9</v>
      </c>
      <c r="R3907"/>
      <c r="S3907"/>
      <c r="T3907"/>
      <c r="U3907"/>
      <c r="V3907"/>
      <c r="W3907"/>
      <c r="X3907"/>
    </row>
    <row r="3908" spans="1:24" x14ac:dyDescent="0.25">
      <c r="A3908" s="1" t="s">
        <v>17434</v>
      </c>
      <c r="B3908" s="1" t="s">
        <v>8983</v>
      </c>
      <c r="C3908" s="1" t="s">
        <v>9939</v>
      </c>
      <c r="D3908" s="1" t="s">
        <v>10204</v>
      </c>
      <c r="E3908" s="1" t="s">
        <v>10205</v>
      </c>
      <c r="I3908" s="1" t="s">
        <v>10206</v>
      </c>
      <c r="J3908" s="1" t="s">
        <v>10</v>
      </c>
      <c r="K3908" s="1" t="s">
        <v>10207</v>
      </c>
      <c r="L3908" s="1" t="s">
        <v>10208</v>
      </c>
      <c r="M3908" s="1" t="s">
        <v>378</v>
      </c>
      <c r="N3908" s="1" t="s">
        <v>10209</v>
      </c>
      <c r="O3908" s="1" t="s">
        <v>10209</v>
      </c>
      <c r="P3908" s="1" t="s">
        <v>9</v>
      </c>
      <c r="Q3908" s="1" t="s">
        <v>9</v>
      </c>
      <c r="R3908"/>
      <c r="S3908"/>
      <c r="T3908"/>
      <c r="U3908"/>
      <c r="V3908"/>
      <c r="W3908"/>
      <c r="X3908"/>
    </row>
    <row r="3909" spans="1:24" x14ac:dyDescent="0.25">
      <c r="A3909" s="1" t="s">
        <v>17434</v>
      </c>
      <c r="B3909" s="1" t="s">
        <v>8983</v>
      </c>
      <c r="C3909" s="1" t="s">
        <v>9939</v>
      </c>
      <c r="D3909" s="1" t="s">
        <v>10204</v>
      </c>
      <c r="E3909" s="1" t="s">
        <v>10210</v>
      </c>
      <c r="I3909" s="1" t="s">
        <v>10211</v>
      </c>
      <c r="J3909" s="1" t="s">
        <v>10</v>
      </c>
      <c r="K3909" s="1" t="s">
        <v>10207</v>
      </c>
      <c r="L3909" s="1" t="s">
        <v>10208</v>
      </c>
      <c r="M3909" s="1" t="s">
        <v>378</v>
      </c>
      <c r="N3909" s="1" t="s">
        <v>10212</v>
      </c>
      <c r="O3909" s="1" t="s">
        <v>10212</v>
      </c>
      <c r="P3909" s="1" t="s">
        <v>9</v>
      </c>
      <c r="Q3909" s="1" t="s">
        <v>9</v>
      </c>
      <c r="R3909"/>
      <c r="S3909"/>
      <c r="T3909"/>
      <c r="U3909"/>
      <c r="V3909"/>
      <c r="W3909"/>
      <c r="X3909"/>
    </row>
    <row r="3910" spans="1:24" x14ac:dyDescent="0.25">
      <c r="A3910" s="1" t="s">
        <v>17434</v>
      </c>
      <c r="B3910" s="1" t="s">
        <v>8983</v>
      </c>
      <c r="C3910" s="1" t="s">
        <v>9939</v>
      </c>
      <c r="D3910" s="1" t="s">
        <v>10204</v>
      </c>
      <c r="E3910" s="1" t="s">
        <v>10210</v>
      </c>
      <c r="F3910" s="1" t="s">
        <v>10213</v>
      </c>
      <c r="I3910" s="1" t="s">
        <v>10214</v>
      </c>
      <c r="J3910" s="1" t="s">
        <v>10</v>
      </c>
      <c r="K3910" s="1" t="s">
        <v>10207</v>
      </c>
      <c r="L3910" s="1" t="s">
        <v>10208</v>
      </c>
      <c r="M3910" s="1" t="s">
        <v>19</v>
      </c>
      <c r="N3910" s="1" t="s">
        <v>10215</v>
      </c>
      <c r="O3910" s="1" t="s">
        <v>10215</v>
      </c>
      <c r="P3910" s="1" t="s">
        <v>9</v>
      </c>
      <c r="Q3910" s="1" t="s">
        <v>9</v>
      </c>
      <c r="R3910"/>
      <c r="S3910"/>
      <c r="T3910"/>
      <c r="U3910"/>
      <c r="V3910"/>
      <c r="W3910"/>
      <c r="X3910"/>
    </row>
    <row r="3911" spans="1:24" x14ac:dyDescent="0.25">
      <c r="A3911" s="1" t="s">
        <v>17434</v>
      </c>
      <c r="B3911" s="1" t="s">
        <v>8983</v>
      </c>
      <c r="C3911" s="1" t="s">
        <v>9939</v>
      </c>
      <c r="D3911" s="1" t="s">
        <v>10204</v>
      </c>
      <c r="E3911" s="1" t="s">
        <v>10210</v>
      </c>
      <c r="F3911" s="1" t="s">
        <v>10216</v>
      </c>
      <c r="I3911" s="1" t="s">
        <v>10217</v>
      </c>
      <c r="J3911" s="1" t="s">
        <v>10</v>
      </c>
      <c r="K3911" s="1" t="s">
        <v>10207</v>
      </c>
      <c r="L3911" s="1" t="s">
        <v>10208</v>
      </c>
      <c r="M3911" s="1" t="s">
        <v>19</v>
      </c>
      <c r="N3911" s="1" t="s">
        <v>10218</v>
      </c>
      <c r="O3911" s="1" t="s">
        <v>10218</v>
      </c>
      <c r="P3911" s="1" t="s">
        <v>9</v>
      </c>
      <c r="Q3911" s="1" t="s">
        <v>9</v>
      </c>
      <c r="R3911"/>
      <c r="S3911"/>
      <c r="T3911"/>
      <c r="U3911"/>
      <c r="V3911"/>
      <c r="W3911"/>
      <c r="X3911"/>
    </row>
    <row r="3912" spans="1:24" x14ac:dyDescent="0.25">
      <c r="A3912" s="1" t="s">
        <v>17434</v>
      </c>
      <c r="B3912" s="1" t="s">
        <v>8983</v>
      </c>
      <c r="C3912" s="1" t="s">
        <v>9939</v>
      </c>
      <c r="D3912" s="1" t="s">
        <v>10204</v>
      </c>
      <c r="E3912" s="1" t="s">
        <v>10210</v>
      </c>
      <c r="F3912" s="1" t="s">
        <v>10219</v>
      </c>
      <c r="I3912" s="1" t="s">
        <v>10220</v>
      </c>
      <c r="J3912" s="1" t="s">
        <v>10</v>
      </c>
      <c r="K3912" s="1" t="s">
        <v>10207</v>
      </c>
      <c r="L3912" s="1" t="s">
        <v>10208</v>
      </c>
      <c r="M3912" s="1" t="s">
        <v>378</v>
      </c>
      <c r="N3912" s="1" t="s">
        <v>10212</v>
      </c>
      <c r="O3912" s="1" t="s">
        <v>10212</v>
      </c>
      <c r="P3912" s="1" t="s">
        <v>9</v>
      </c>
      <c r="Q3912" s="1" t="s">
        <v>9</v>
      </c>
      <c r="R3912"/>
      <c r="S3912"/>
      <c r="T3912"/>
      <c r="U3912"/>
      <c r="V3912"/>
      <c r="W3912"/>
      <c r="X3912"/>
    </row>
    <row r="3913" spans="1:24" x14ac:dyDescent="0.25">
      <c r="A3913" s="1" t="s">
        <v>17434</v>
      </c>
      <c r="B3913" s="1" t="s">
        <v>8983</v>
      </c>
      <c r="C3913" s="1" t="s">
        <v>9939</v>
      </c>
      <c r="D3913" s="1" t="s">
        <v>10204</v>
      </c>
      <c r="E3913" s="1" t="s">
        <v>10221</v>
      </c>
      <c r="I3913" s="1" t="s">
        <v>10222</v>
      </c>
      <c r="J3913" s="1" t="s">
        <v>10</v>
      </c>
      <c r="K3913" s="1" t="s">
        <v>10207</v>
      </c>
      <c r="L3913" s="1" t="s">
        <v>10208</v>
      </c>
      <c r="M3913" s="1" t="s">
        <v>19</v>
      </c>
      <c r="N3913" s="1" t="s">
        <v>3699</v>
      </c>
      <c r="O3913" s="1" t="s">
        <v>10223</v>
      </c>
      <c r="P3913" s="1" t="s">
        <v>9</v>
      </c>
      <c r="Q3913" s="1" t="s">
        <v>9</v>
      </c>
      <c r="R3913"/>
      <c r="S3913"/>
      <c r="T3913"/>
      <c r="U3913"/>
      <c r="V3913"/>
      <c r="W3913"/>
      <c r="X3913"/>
    </row>
    <row r="3914" spans="1:24" x14ac:dyDescent="0.25">
      <c r="A3914" s="1" t="s">
        <v>17434</v>
      </c>
      <c r="B3914" s="1" t="s">
        <v>8983</v>
      </c>
      <c r="C3914" s="1" t="s">
        <v>9939</v>
      </c>
      <c r="D3914" s="1" t="s">
        <v>10204</v>
      </c>
      <c r="E3914" s="1" t="s">
        <v>10224</v>
      </c>
      <c r="I3914" s="1" t="s">
        <v>10225</v>
      </c>
      <c r="J3914" s="1" t="s">
        <v>10</v>
      </c>
      <c r="K3914" s="1" t="s">
        <v>10207</v>
      </c>
      <c r="L3914" s="1" t="s">
        <v>10208</v>
      </c>
      <c r="M3914" s="1" t="s">
        <v>378</v>
      </c>
      <c r="N3914" s="1" t="s">
        <v>10226</v>
      </c>
      <c r="O3914" s="1" t="s">
        <v>10227</v>
      </c>
      <c r="P3914" s="1" t="s">
        <v>9</v>
      </c>
      <c r="Q3914" s="1" t="s">
        <v>9</v>
      </c>
      <c r="R3914"/>
      <c r="S3914"/>
      <c r="T3914"/>
      <c r="U3914"/>
      <c r="V3914"/>
      <c r="W3914"/>
      <c r="X3914"/>
    </row>
    <row r="3915" spans="1:24" x14ac:dyDescent="0.25">
      <c r="A3915" s="1" t="s">
        <v>17434</v>
      </c>
      <c r="B3915" s="1" t="s">
        <v>8983</v>
      </c>
      <c r="C3915" s="1" t="s">
        <v>9939</v>
      </c>
      <c r="D3915" s="1" t="s">
        <v>10204</v>
      </c>
      <c r="E3915" s="1" t="s">
        <v>10224</v>
      </c>
      <c r="F3915" s="1" t="s">
        <v>10228</v>
      </c>
      <c r="I3915" s="1" t="s">
        <v>10229</v>
      </c>
      <c r="J3915" s="1" t="s">
        <v>10</v>
      </c>
      <c r="K3915" s="1" t="s">
        <v>10207</v>
      </c>
      <c r="L3915" s="1" t="s">
        <v>10208</v>
      </c>
      <c r="M3915" s="1" t="s">
        <v>19</v>
      </c>
      <c r="N3915" s="1" t="s">
        <v>10230</v>
      </c>
      <c r="O3915" s="1" t="s">
        <v>10228</v>
      </c>
      <c r="P3915" s="1" t="s">
        <v>9</v>
      </c>
      <c r="Q3915" s="1" t="s">
        <v>9</v>
      </c>
      <c r="R3915"/>
      <c r="S3915"/>
      <c r="T3915"/>
      <c r="U3915"/>
      <c r="V3915"/>
      <c r="W3915"/>
      <c r="X3915"/>
    </row>
    <row r="3916" spans="1:24" x14ac:dyDescent="0.25">
      <c r="A3916" s="1" t="s">
        <v>17434</v>
      </c>
      <c r="B3916" s="1" t="s">
        <v>8983</v>
      </c>
      <c r="C3916" s="1" t="s">
        <v>9939</v>
      </c>
      <c r="D3916" s="1" t="s">
        <v>10204</v>
      </c>
      <c r="E3916" s="1" t="s">
        <v>10224</v>
      </c>
      <c r="F3916" s="1" t="s">
        <v>10231</v>
      </c>
      <c r="I3916" s="1" t="s">
        <v>10232</v>
      </c>
      <c r="J3916" s="1" t="s">
        <v>10</v>
      </c>
      <c r="K3916" s="1" t="s">
        <v>10207</v>
      </c>
      <c r="L3916" s="1" t="s">
        <v>10208</v>
      </c>
      <c r="M3916" s="1" t="s">
        <v>19</v>
      </c>
      <c r="N3916" s="1" t="s">
        <v>10233</v>
      </c>
      <c r="O3916" s="1" t="s">
        <v>10231</v>
      </c>
      <c r="P3916" s="1" t="s">
        <v>9</v>
      </c>
      <c r="Q3916" s="1" t="s">
        <v>9</v>
      </c>
      <c r="R3916"/>
      <c r="S3916"/>
      <c r="T3916"/>
      <c r="U3916"/>
      <c r="V3916"/>
      <c r="W3916"/>
      <c r="X3916"/>
    </row>
    <row r="3917" spans="1:24" x14ac:dyDescent="0.25">
      <c r="A3917" s="1" t="s">
        <v>17434</v>
      </c>
      <c r="B3917" s="1" t="s">
        <v>8983</v>
      </c>
      <c r="C3917" s="1" t="s">
        <v>9939</v>
      </c>
      <c r="D3917" s="1" t="s">
        <v>10204</v>
      </c>
      <c r="E3917" s="1" t="s">
        <v>10224</v>
      </c>
      <c r="F3917" s="1" t="s">
        <v>10234</v>
      </c>
      <c r="I3917" s="1" t="s">
        <v>10235</v>
      </c>
      <c r="J3917" s="1" t="s">
        <v>10</v>
      </c>
      <c r="K3917" s="1" t="s">
        <v>10207</v>
      </c>
      <c r="L3917" s="1" t="s">
        <v>10208</v>
      </c>
      <c r="M3917" s="1" t="s">
        <v>19</v>
      </c>
      <c r="N3917" s="1" t="s">
        <v>10236</v>
      </c>
      <c r="O3917" s="1" t="s">
        <v>10234</v>
      </c>
      <c r="P3917" s="1" t="s">
        <v>9</v>
      </c>
      <c r="Q3917" s="1" t="s">
        <v>9</v>
      </c>
      <c r="R3917"/>
      <c r="S3917"/>
      <c r="T3917"/>
      <c r="U3917"/>
      <c r="V3917"/>
      <c r="W3917"/>
      <c r="X3917"/>
    </row>
    <row r="3918" spans="1:24" x14ac:dyDescent="0.25">
      <c r="A3918" s="1" t="s">
        <v>17434</v>
      </c>
      <c r="B3918" s="1" t="s">
        <v>8983</v>
      </c>
      <c r="C3918" s="1" t="s">
        <v>9939</v>
      </c>
      <c r="D3918" s="1" t="s">
        <v>10204</v>
      </c>
      <c r="E3918" s="1" t="s">
        <v>10224</v>
      </c>
      <c r="F3918" s="1" t="s">
        <v>10237</v>
      </c>
      <c r="I3918" s="1" t="s">
        <v>10238</v>
      </c>
      <c r="J3918" s="1" t="s">
        <v>10</v>
      </c>
      <c r="K3918" s="1" t="s">
        <v>10207</v>
      </c>
      <c r="L3918" s="1" t="s">
        <v>10208</v>
      </c>
      <c r="M3918" s="1" t="s">
        <v>378</v>
      </c>
      <c r="N3918" s="1" t="s">
        <v>10239</v>
      </c>
      <c r="O3918" s="1" t="s">
        <v>10240</v>
      </c>
      <c r="P3918" s="1" t="s">
        <v>9</v>
      </c>
      <c r="Q3918" s="1" t="s">
        <v>9</v>
      </c>
      <c r="R3918"/>
      <c r="S3918"/>
      <c r="T3918"/>
      <c r="U3918"/>
      <c r="V3918"/>
      <c r="W3918"/>
      <c r="X3918"/>
    </row>
    <row r="3919" spans="1:24" x14ac:dyDescent="0.25">
      <c r="A3919" s="1" t="s">
        <v>17434</v>
      </c>
      <c r="B3919" s="1" t="s">
        <v>8983</v>
      </c>
      <c r="C3919" s="1" t="s">
        <v>9939</v>
      </c>
      <c r="D3919" s="1" t="s">
        <v>10204</v>
      </c>
      <c r="E3919" s="1" t="s">
        <v>10224</v>
      </c>
      <c r="F3919" s="1" t="s">
        <v>10219</v>
      </c>
      <c r="I3919" s="1" t="s">
        <v>10241</v>
      </c>
      <c r="J3919" s="1" t="s">
        <v>10</v>
      </c>
      <c r="K3919" s="1" t="s">
        <v>10207</v>
      </c>
      <c r="L3919" s="1" t="s">
        <v>10208</v>
      </c>
      <c r="M3919" s="1" t="s">
        <v>378</v>
      </c>
      <c r="N3919" s="1" t="s">
        <v>10239</v>
      </c>
      <c r="O3919" s="1" t="s">
        <v>10240</v>
      </c>
      <c r="P3919" s="1" t="s">
        <v>9</v>
      </c>
      <c r="Q3919" s="1" t="s">
        <v>9</v>
      </c>
      <c r="R3919"/>
      <c r="S3919"/>
      <c r="T3919"/>
      <c r="U3919"/>
      <c r="V3919"/>
      <c r="W3919"/>
      <c r="X3919"/>
    </row>
    <row r="3920" spans="1:24" x14ac:dyDescent="0.25">
      <c r="A3920" s="1" t="s">
        <v>17434</v>
      </c>
      <c r="B3920" s="1" t="s">
        <v>8983</v>
      </c>
      <c r="C3920" s="1" t="s">
        <v>9939</v>
      </c>
      <c r="D3920" s="1" t="s">
        <v>10204</v>
      </c>
      <c r="E3920" s="1" t="s">
        <v>10242</v>
      </c>
      <c r="I3920" s="1" t="s">
        <v>10243</v>
      </c>
      <c r="J3920" s="1" t="s">
        <v>10</v>
      </c>
      <c r="K3920" s="1" t="s">
        <v>10244</v>
      </c>
      <c r="L3920" s="1" t="s">
        <v>9929</v>
      </c>
      <c r="M3920" s="1" t="s">
        <v>19</v>
      </c>
      <c r="N3920" s="1" t="s">
        <v>910</v>
      </c>
      <c r="O3920" s="1" t="s">
        <v>10245</v>
      </c>
      <c r="P3920" s="1" t="s">
        <v>9</v>
      </c>
      <c r="Q3920" s="1" t="s">
        <v>9</v>
      </c>
      <c r="R3920"/>
      <c r="S3920"/>
      <c r="T3920"/>
      <c r="U3920"/>
      <c r="V3920"/>
      <c r="W3920"/>
      <c r="X3920"/>
    </row>
    <row r="3921" spans="1:24" x14ac:dyDescent="0.25">
      <c r="A3921" s="1" t="s">
        <v>17434</v>
      </c>
      <c r="B3921" s="1" t="s">
        <v>8983</v>
      </c>
      <c r="C3921" s="1" t="s">
        <v>9939</v>
      </c>
      <c r="D3921" s="1" t="s">
        <v>10204</v>
      </c>
      <c r="E3921" s="1" t="s">
        <v>10242</v>
      </c>
      <c r="F3921" s="1" t="s">
        <v>9268</v>
      </c>
      <c r="I3921" s="1" t="s">
        <v>10246</v>
      </c>
      <c r="J3921" s="1" t="s">
        <v>10</v>
      </c>
      <c r="K3921" s="1" t="s">
        <v>10244</v>
      </c>
      <c r="L3921" s="1" t="s">
        <v>9929</v>
      </c>
      <c r="M3921" s="1" t="s">
        <v>144</v>
      </c>
      <c r="N3921" s="1" t="s">
        <v>910</v>
      </c>
      <c r="O3921" s="1" t="s">
        <v>10245</v>
      </c>
      <c r="P3921" s="1" t="s">
        <v>9</v>
      </c>
      <c r="Q3921" s="1" t="s">
        <v>9</v>
      </c>
      <c r="R3921"/>
      <c r="S3921"/>
      <c r="T3921"/>
      <c r="U3921"/>
      <c r="V3921"/>
      <c r="W3921"/>
      <c r="X3921"/>
    </row>
    <row r="3922" spans="1:24" x14ac:dyDescent="0.25">
      <c r="A3922" s="1" t="s">
        <v>17434</v>
      </c>
      <c r="B3922" s="1" t="s">
        <v>8983</v>
      </c>
      <c r="C3922" s="1" t="s">
        <v>9939</v>
      </c>
      <c r="D3922" s="1" t="s">
        <v>10204</v>
      </c>
      <c r="E3922" s="1" t="s">
        <v>10198</v>
      </c>
      <c r="I3922" s="1" t="s">
        <v>10247</v>
      </c>
      <c r="J3922" s="1" t="s">
        <v>10</v>
      </c>
      <c r="K3922" s="1" t="s">
        <v>10207</v>
      </c>
      <c r="L3922" s="1" t="s">
        <v>9</v>
      </c>
      <c r="M3922" s="1" t="s">
        <v>9</v>
      </c>
      <c r="N3922" s="1" t="s">
        <v>9</v>
      </c>
      <c r="O3922" s="1" t="s">
        <v>9</v>
      </c>
      <c r="P3922" s="1" t="s">
        <v>9</v>
      </c>
      <c r="Q3922" s="1" t="s">
        <v>9</v>
      </c>
      <c r="R3922"/>
      <c r="S3922"/>
      <c r="T3922"/>
      <c r="U3922"/>
      <c r="V3922"/>
      <c r="W3922"/>
      <c r="X3922"/>
    </row>
    <row r="3923" spans="1:24" x14ac:dyDescent="0.25">
      <c r="A3923" s="1" t="s">
        <v>17434</v>
      </c>
      <c r="B3923" s="1" t="s">
        <v>8983</v>
      </c>
      <c r="C3923" s="1" t="s">
        <v>9939</v>
      </c>
      <c r="D3923" s="1" t="s">
        <v>9588</v>
      </c>
      <c r="I3923" s="1" t="s">
        <v>10248</v>
      </c>
      <c r="J3923" s="1" t="s">
        <v>10</v>
      </c>
      <c r="K3923" s="1" t="s">
        <v>10249</v>
      </c>
      <c r="L3923" s="1" t="s">
        <v>9</v>
      </c>
      <c r="M3923" s="1" t="s">
        <v>9</v>
      </c>
      <c r="N3923" s="1" t="s">
        <v>9</v>
      </c>
      <c r="O3923" s="1" t="s">
        <v>9</v>
      </c>
      <c r="P3923" s="1" t="s">
        <v>9</v>
      </c>
      <c r="Q3923" s="1" t="s">
        <v>9</v>
      </c>
      <c r="R3923"/>
      <c r="S3923"/>
      <c r="T3923"/>
      <c r="U3923"/>
      <c r="V3923"/>
      <c r="W3923"/>
      <c r="X3923"/>
    </row>
    <row r="3924" spans="1:24" x14ac:dyDescent="0.25">
      <c r="A3924" s="1" t="s">
        <v>17434</v>
      </c>
      <c r="B3924" s="1" t="s">
        <v>8983</v>
      </c>
      <c r="C3924" s="1" t="s">
        <v>9939</v>
      </c>
      <c r="D3924" s="1" t="s">
        <v>9588</v>
      </c>
      <c r="E3924" s="1" t="s">
        <v>9768</v>
      </c>
      <c r="I3924" s="1" t="s">
        <v>10250</v>
      </c>
      <c r="J3924" s="1" t="s">
        <v>10</v>
      </c>
      <c r="K3924" s="1" t="s">
        <v>10249</v>
      </c>
      <c r="L3924" s="1" t="s">
        <v>876</v>
      </c>
      <c r="M3924" s="1" t="s">
        <v>19</v>
      </c>
      <c r="N3924" s="1" t="s">
        <v>9630</v>
      </c>
      <c r="O3924" s="1" t="s">
        <v>10251</v>
      </c>
      <c r="P3924" s="1" t="s">
        <v>9</v>
      </c>
      <c r="Q3924" s="1" t="s">
        <v>9</v>
      </c>
      <c r="R3924"/>
      <c r="S3924"/>
      <c r="T3924"/>
      <c r="U3924"/>
      <c r="V3924"/>
      <c r="W3924"/>
      <c r="X3924"/>
    </row>
    <row r="3925" spans="1:24" x14ac:dyDescent="0.25">
      <c r="A3925" s="1" t="s">
        <v>17434</v>
      </c>
      <c r="B3925" s="1" t="s">
        <v>8983</v>
      </c>
      <c r="C3925" s="1" t="s">
        <v>9939</v>
      </c>
      <c r="D3925" s="1" t="s">
        <v>9588</v>
      </c>
      <c r="E3925" s="1" t="s">
        <v>9628</v>
      </c>
      <c r="I3925" s="1" t="s">
        <v>10252</v>
      </c>
      <c r="J3925" s="1" t="s">
        <v>10</v>
      </c>
      <c r="K3925" s="1" t="s">
        <v>10249</v>
      </c>
      <c r="L3925" s="1" t="s">
        <v>876</v>
      </c>
      <c r="M3925" s="1" t="s">
        <v>19</v>
      </c>
      <c r="N3925" s="1" t="s">
        <v>10253</v>
      </c>
      <c r="O3925" s="1" t="s">
        <v>10254</v>
      </c>
      <c r="P3925" s="1" t="s">
        <v>9</v>
      </c>
      <c r="Q3925" s="1" t="s">
        <v>9</v>
      </c>
      <c r="R3925"/>
      <c r="S3925"/>
      <c r="T3925"/>
      <c r="U3925"/>
      <c r="V3925"/>
      <c r="W3925"/>
      <c r="X3925"/>
    </row>
    <row r="3926" spans="1:24" x14ac:dyDescent="0.25">
      <c r="A3926" s="1" t="s">
        <v>17434</v>
      </c>
      <c r="B3926" s="1" t="s">
        <v>8983</v>
      </c>
      <c r="C3926" s="1" t="s">
        <v>9939</v>
      </c>
      <c r="D3926" s="1" t="s">
        <v>9588</v>
      </c>
      <c r="E3926" s="1" t="s">
        <v>35</v>
      </c>
      <c r="I3926" s="1" t="s">
        <v>10255</v>
      </c>
      <c r="J3926" s="1" t="s">
        <v>10</v>
      </c>
      <c r="K3926" s="1" t="s">
        <v>10256</v>
      </c>
      <c r="L3926" s="1" t="s">
        <v>9</v>
      </c>
      <c r="M3926" s="1" t="s">
        <v>9</v>
      </c>
      <c r="N3926" s="1" t="s">
        <v>9</v>
      </c>
      <c r="O3926" s="1" t="s">
        <v>9</v>
      </c>
      <c r="P3926" s="1" t="s">
        <v>9</v>
      </c>
      <c r="Q3926" s="1" t="s">
        <v>9</v>
      </c>
      <c r="R3926"/>
      <c r="S3926"/>
      <c r="T3926"/>
      <c r="U3926"/>
      <c r="V3926"/>
      <c r="W3926"/>
      <c r="X3926"/>
    </row>
    <row r="3927" spans="1:24" x14ac:dyDescent="0.25">
      <c r="A3927" s="1" t="s">
        <v>17434</v>
      </c>
      <c r="B3927" s="1" t="s">
        <v>8983</v>
      </c>
      <c r="C3927" s="1" t="s">
        <v>9939</v>
      </c>
      <c r="D3927" s="1" t="s">
        <v>9588</v>
      </c>
      <c r="E3927" s="1" t="s">
        <v>35</v>
      </c>
      <c r="I3927" s="1" t="s">
        <v>10255</v>
      </c>
      <c r="J3927" s="1" t="s">
        <v>10</v>
      </c>
      <c r="K3927" s="1" t="s">
        <v>9014</v>
      </c>
      <c r="L3927" s="1" t="s">
        <v>9015</v>
      </c>
      <c r="M3927" s="1" t="s">
        <v>19</v>
      </c>
      <c r="N3927" s="1" t="s">
        <v>10257</v>
      </c>
      <c r="O3927" s="1" t="s">
        <v>10258</v>
      </c>
      <c r="P3927" s="1" t="s">
        <v>9</v>
      </c>
      <c r="Q3927" s="1" t="s">
        <v>9</v>
      </c>
      <c r="R3927"/>
      <c r="S3927"/>
      <c r="T3927"/>
      <c r="U3927"/>
      <c r="V3927"/>
      <c r="W3927"/>
      <c r="X3927"/>
    </row>
    <row r="3928" spans="1:24" x14ac:dyDescent="0.25">
      <c r="A3928" s="1" t="s">
        <v>17434</v>
      </c>
      <c r="B3928" s="1" t="s">
        <v>8983</v>
      </c>
      <c r="C3928" s="1" t="s">
        <v>9939</v>
      </c>
      <c r="D3928" s="1" t="s">
        <v>9588</v>
      </c>
      <c r="E3928" s="1" t="s">
        <v>35</v>
      </c>
      <c r="F3928" s="1" t="s">
        <v>10259</v>
      </c>
      <c r="I3928" s="1" t="s">
        <v>10260</v>
      </c>
      <c r="J3928" s="1" t="s">
        <v>10</v>
      </c>
      <c r="K3928" s="1" t="s">
        <v>10256</v>
      </c>
      <c r="L3928" s="1" t="s">
        <v>10261</v>
      </c>
      <c r="M3928" s="1" t="s">
        <v>378</v>
      </c>
      <c r="N3928" s="1" t="s">
        <v>10262</v>
      </c>
      <c r="O3928" s="1" t="s">
        <v>10263</v>
      </c>
      <c r="P3928" s="1" t="s">
        <v>9</v>
      </c>
      <c r="Q3928" s="1" t="s">
        <v>9</v>
      </c>
      <c r="R3928"/>
      <c r="S3928"/>
      <c r="T3928"/>
      <c r="U3928"/>
      <c r="V3928"/>
      <c r="W3928"/>
      <c r="X3928"/>
    </row>
    <row r="3929" spans="1:24" x14ac:dyDescent="0.25">
      <c r="A3929" s="1" t="s">
        <v>17434</v>
      </c>
      <c r="B3929" s="1" t="s">
        <v>8983</v>
      </c>
      <c r="C3929" s="1" t="s">
        <v>9939</v>
      </c>
      <c r="D3929" s="1" t="s">
        <v>9588</v>
      </c>
      <c r="E3929" s="1" t="s">
        <v>35</v>
      </c>
      <c r="F3929" s="1" t="s">
        <v>10259</v>
      </c>
      <c r="I3929" s="1" t="s">
        <v>10260</v>
      </c>
      <c r="J3929" s="1" t="s">
        <v>10</v>
      </c>
      <c r="K3929" s="1" t="s">
        <v>9014</v>
      </c>
      <c r="L3929" s="1" t="s">
        <v>9015</v>
      </c>
      <c r="M3929" s="1" t="s">
        <v>19</v>
      </c>
      <c r="N3929" s="1" t="s">
        <v>10257</v>
      </c>
      <c r="O3929" s="1" t="s">
        <v>10258</v>
      </c>
      <c r="P3929" s="1" t="s">
        <v>9</v>
      </c>
      <c r="Q3929" s="1" t="s">
        <v>9</v>
      </c>
      <c r="R3929"/>
      <c r="S3929"/>
      <c r="T3929"/>
      <c r="U3929"/>
      <c r="V3929"/>
      <c r="W3929"/>
      <c r="X3929"/>
    </row>
    <row r="3930" spans="1:24" x14ac:dyDescent="0.25">
      <c r="A3930" s="1" t="s">
        <v>17434</v>
      </c>
      <c r="B3930" s="1" t="s">
        <v>8983</v>
      </c>
      <c r="C3930" s="1" t="s">
        <v>9939</v>
      </c>
      <c r="D3930" s="1" t="s">
        <v>9588</v>
      </c>
      <c r="E3930" s="1" t="s">
        <v>9682</v>
      </c>
      <c r="I3930" s="1" t="s">
        <v>10264</v>
      </c>
      <c r="J3930" s="1" t="s">
        <v>10</v>
      </c>
      <c r="K3930" s="1" t="s">
        <v>10249</v>
      </c>
      <c r="L3930" s="1" t="s">
        <v>10265</v>
      </c>
      <c r="M3930" s="1" t="s">
        <v>19</v>
      </c>
      <c r="N3930" s="1" t="s">
        <v>9682</v>
      </c>
      <c r="O3930" s="1" t="s">
        <v>9682</v>
      </c>
      <c r="P3930" s="1" t="s">
        <v>9</v>
      </c>
      <c r="Q3930" s="1" t="s">
        <v>9</v>
      </c>
      <c r="R3930"/>
      <c r="S3930"/>
      <c r="T3930"/>
      <c r="U3930"/>
      <c r="V3930"/>
      <c r="W3930"/>
      <c r="X3930"/>
    </row>
    <row r="3931" spans="1:24" x14ac:dyDescent="0.25">
      <c r="A3931" s="1" t="s">
        <v>17434</v>
      </c>
      <c r="B3931" s="1" t="s">
        <v>8983</v>
      </c>
      <c r="C3931" s="1" t="s">
        <v>9939</v>
      </c>
      <c r="D3931" s="1" t="s">
        <v>10266</v>
      </c>
      <c r="I3931" s="1" t="s">
        <v>10267</v>
      </c>
      <c r="J3931" s="1" t="s">
        <v>10</v>
      </c>
      <c r="K3931" s="1" t="s">
        <v>10268</v>
      </c>
      <c r="L3931" s="1" t="s">
        <v>9</v>
      </c>
      <c r="M3931" s="1" t="s">
        <v>9</v>
      </c>
      <c r="N3931" s="1" t="s">
        <v>9</v>
      </c>
      <c r="O3931" s="1" t="s">
        <v>9</v>
      </c>
      <c r="P3931" s="1" t="s">
        <v>9</v>
      </c>
      <c r="Q3931" s="1" t="s">
        <v>9</v>
      </c>
      <c r="R3931"/>
      <c r="S3931"/>
      <c r="T3931"/>
      <c r="U3931"/>
      <c r="V3931"/>
      <c r="W3931"/>
      <c r="X3931"/>
    </row>
    <row r="3932" spans="1:24" x14ac:dyDescent="0.25">
      <c r="A3932" s="1" t="s">
        <v>17434</v>
      </c>
      <c r="B3932" s="1" t="s">
        <v>8983</v>
      </c>
      <c r="C3932" s="1" t="s">
        <v>9939</v>
      </c>
      <c r="D3932" s="1" t="s">
        <v>106</v>
      </c>
      <c r="I3932" s="1" t="s">
        <v>10269</v>
      </c>
      <c r="J3932" s="1" t="s">
        <v>10</v>
      </c>
      <c r="K3932" s="1" t="s">
        <v>10270</v>
      </c>
      <c r="L3932" s="1" t="s">
        <v>9</v>
      </c>
      <c r="M3932" s="1" t="s">
        <v>9</v>
      </c>
      <c r="N3932" s="1" t="s">
        <v>9</v>
      </c>
      <c r="O3932" s="1" t="s">
        <v>9</v>
      </c>
      <c r="P3932" s="1" t="s">
        <v>9</v>
      </c>
      <c r="Q3932" s="1" t="s">
        <v>9</v>
      </c>
      <c r="R3932"/>
      <c r="S3932"/>
      <c r="T3932"/>
      <c r="U3932"/>
      <c r="V3932"/>
      <c r="W3932"/>
      <c r="X3932"/>
    </row>
    <row r="3933" spans="1:24" x14ac:dyDescent="0.25">
      <c r="A3933" s="1" t="s">
        <v>17434</v>
      </c>
      <c r="B3933" s="1" t="s">
        <v>8983</v>
      </c>
      <c r="C3933" s="1" t="s">
        <v>9939</v>
      </c>
      <c r="D3933" s="1" t="s">
        <v>106</v>
      </c>
      <c r="E3933" s="1" t="s">
        <v>8309</v>
      </c>
      <c r="I3933" s="1" t="s">
        <v>10272</v>
      </c>
      <c r="J3933" s="1" t="s">
        <v>10</v>
      </c>
      <c r="K3933" s="1" t="s">
        <v>10270</v>
      </c>
      <c r="L3933" s="1" t="s">
        <v>10273</v>
      </c>
      <c r="M3933" s="1" t="s">
        <v>19</v>
      </c>
      <c r="N3933" s="1" t="s">
        <v>99</v>
      </c>
      <c r="O3933" s="1" t="s">
        <v>10274</v>
      </c>
      <c r="P3933" s="1" t="s">
        <v>9</v>
      </c>
      <c r="Q3933" s="1" t="s">
        <v>9</v>
      </c>
      <c r="R3933"/>
      <c r="S3933"/>
      <c r="T3933"/>
      <c r="U3933"/>
      <c r="V3933"/>
      <c r="W3933"/>
      <c r="X3933"/>
    </row>
    <row r="3934" spans="1:24" x14ac:dyDescent="0.25">
      <c r="A3934" s="1" t="s">
        <v>17434</v>
      </c>
      <c r="B3934" s="1" t="s">
        <v>8983</v>
      </c>
      <c r="C3934" s="1" t="s">
        <v>9939</v>
      </c>
      <c r="D3934" s="1" t="s">
        <v>106</v>
      </c>
      <c r="E3934" s="1" t="s">
        <v>9604</v>
      </c>
      <c r="I3934" s="1" t="s">
        <v>10275</v>
      </c>
      <c r="J3934" s="1" t="s">
        <v>10</v>
      </c>
      <c r="K3934" s="1" t="s">
        <v>10270</v>
      </c>
      <c r="L3934" s="1" t="s">
        <v>10276</v>
      </c>
      <c r="M3934" s="1" t="s">
        <v>19</v>
      </c>
      <c r="N3934" s="1" t="s">
        <v>9187</v>
      </c>
      <c r="O3934" s="1" t="s">
        <v>9188</v>
      </c>
      <c r="P3934" s="1" t="s">
        <v>9</v>
      </c>
      <c r="Q3934" s="1" t="s">
        <v>9</v>
      </c>
      <c r="R3934"/>
      <c r="S3934"/>
      <c r="T3934"/>
      <c r="U3934"/>
      <c r="V3934"/>
      <c r="W3934"/>
      <c r="X3934"/>
    </row>
    <row r="3935" spans="1:24" x14ac:dyDescent="0.25">
      <c r="A3935" s="1" t="s">
        <v>17434</v>
      </c>
      <c r="B3935" s="1" t="s">
        <v>8983</v>
      </c>
      <c r="C3935" s="1" t="s">
        <v>9939</v>
      </c>
      <c r="D3935" s="1" t="s">
        <v>106</v>
      </c>
      <c r="E3935" s="1" t="s">
        <v>10277</v>
      </c>
      <c r="I3935" s="1" t="s">
        <v>10278</v>
      </c>
      <c r="J3935" s="1" t="s">
        <v>10</v>
      </c>
      <c r="K3935" s="1" t="s">
        <v>10270</v>
      </c>
      <c r="L3935" s="1" t="s">
        <v>10273</v>
      </c>
      <c r="M3935" s="1" t="s">
        <v>1853</v>
      </c>
      <c r="N3935" s="1" t="s">
        <v>99</v>
      </c>
      <c r="O3935" s="1" t="s">
        <v>10274</v>
      </c>
      <c r="P3935" s="1" t="s">
        <v>9</v>
      </c>
      <c r="Q3935" s="1" t="s">
        <v>9</v>
      </c>
      <c r="R3935"/>
      <c r="S3935"/>
      <c r="T3935"/>
      <c r="U3935"/>
      <c r="V3935"/>
      <c r="W3935"/>
      <c r="X3935"/>
    </row>
    <row r="3936" spans="1:24" x14ac:dyDescent="0.25">
      <c r="A3936" s="1" t="s">
        <v>17434</v>
      </c>
      <c r="B3936" s="1" t="s">
        <v>8983</v>
      </c>
      <c r="C3936" s="1" t="s">
        <v>9939</v>
      </c>
      <c r="D3936" s="1" t="s">
        <v>9930</v>
      </c>
      <c r="E3936" s="1" t="s">
        <v>6825</v>
      </c>
      <c r="I3936" s="1" t="s">
        <v>10279</v>
      </c>
      <c r="J3936" s="1" t="s">
        <v>10</v>
      </c>
      <c r="K3936" s="1" t="s">
        <v>10280</v>
      </c>
      <c r="L3936" s="1" t="s">
        <v>9</v>
      </c>
      <c r="M3936" s="1" t="s">
        <v>9</v>
      </c>
      <c r="N3936" s="1" t="s">
        <v>9</v>
      </c>
      <c r="O3936" s="1" t="s">
        <v>9</v>
      </c>
      <c r="P3936" s="1" t="s">
        <v>9</v>
      </c>
      <c r="Q3936" s="1" t="s">
        <v>9</v>
      </c>
      <c r="R3936"/>
      <c r="S3936"/>
      <c r="T3936"/>
      <c r="U3936"/>
      <c r="V3936"/>
      <c r="W3936"/>
      <c r="X3936"/>
    </row>
    <row r="3937" spans="1:24" x14ac:dyDescent="0.25">
      <c r="A3937" s="1" t="s">
        <v>17434</v>
      </c>
      <c r="B3937" s="1" t="s">
        <v>8983</v>
      </c>
      <c r="C3937" s="1" t="s">
        <v>9939</v>
      </c>
      <c r="D3937" s="1" t="s">
        <v>9930</v>
      </c>
      <c r="E3937" s="1" t="s">
        <v>10281</v>
      </c>
      <c r="I3937" s="1" t="s">
        <v>10282</v>
      </c>
      <c r="J3937" s="1" t="s">
        <v>10</v>
      </c>
      <c r="K3937" s="1" t="s">
        <v>5926</v>
      </c>
      <c r="L3937" s="1" t="s">
        <v>10283</v>
      </c>
      <c r="M3937" s="1" t="s">
        <v>19</v>
      </c>
      <c r="N3937" s="1" t="s">
        <v>1293</v>
      </c>
      <c r="O3937" s="1" t="s">
        <v>17435</v>
      </c>
      <c r="P3937" s="1" t="s">
        <v>9</v>
      </c>
      <c r="Q3937" s="1" t="s">
        <v>9</v>
      </c>
      <c r="R3937"/>
      <c r="S3937"/>
      <c r="T3937"/>
      <c r="U3937"/>
      <c r="V3937"/>
      <c r="W3937"/>
      <c r="X3937"/>
    </row>
    <row r="3938" spans="1:24" x14ac:dyDescent="0.25">
      <c r="A3938" s="1" t="s">
        <v>17434</v>
      </c>
      <c r="B3938" s="1" t="s">
        <v>8983</v>
      </c>
      <c r="C3938" s="1" t="s">
        <v>9939</v>
      </c>
      <c r="D3938" s="1" t="s">
        <v>9930</v>
      </c>
      <c r="E3938" s="1" t="s">
        <v>10284</v>
      </c>
      <c r="I3938" s="1" t="s">
        <v>10285</v>
      </c>
      <c r="J3938" s="1" t="s">
        <v>10</v>
      </c>
      <c r="K3938" s="1" t="s">
        <v>5926</v>
      </c>
      <c r="L3938" s="1" t="s">
        <v>10283</v>
      </c>
      <c r="M3938" s="1" t="s">
        <v>19</v>
      </c>
      <c r="N3938" s="1" t="s">
        <v>100</v>
      </c>
      <c r="O3938" s="1" t="s">
        <v>101</v>
      </c>
      <c r="P3938" s="1" t="s">
        <v>9</v>
      </c>
      <c r="Q3938" s="1" t="s">
        <v>9</v>
      </c>
      <c r="R3938"/>
      <c r="S3938"/>
      <c r="T3938"/>
      <c r="U3938"/>
      <c r="V3938"/>
      <c r="W3938"/>
      <c r="X3938"/>
    </row>
    <row r="3939" spans="1:24" x14ac:dyDescent="0.25">
      <c r="A3939" s="1" t="s">
        <v>17434</v>
      </c>
      <c r="B3939" s="1" t="s">
        <v>8983</v>
      </c>
      <c r="C3939" s="1" t="s">
        <v>9939</v>
      </c>
      <c r="D3939" s="1" t="s">
        <v>10286</v>
      </c>
      <c r="I3939" s="1" t="s">
        <v>10287</v>
      </c>
      <c r="J3939" s="1" t="s">
        <v>10</v>
      </c>
      <c r="K3939" s="1" t="s">
        <v>10288</v>
      </c>
      <c r="L3939" s="1" t="s">
        <v>9</v>
      </c>
      <c r="M3939" s="1" t="s">
        <v>9</v>
      </c>
      <c r="N3939" s="1" t="s">
        <v>9</v>
      </c>
      <c r="O3939" s="1" t="s">
        <v>9</v>
      </c>
      <c r="P3939" s="1" t="s">
        <v>9</v>
      </c>
      <c r="Q3939" s="1" t="s">
        <v>9</v>
      </c>
      <c r="R3939"/>
      <c r="S3939"/>
      <c r="T3939"/>
      <c r="U3939"/>
      <c r="V3939"/>
      <c r="W3939"/>
      <c r="X3939"/>
    </row>
    <row r="3940" spans="1:24" x14ac:dyDescent="0.25">
      <c r="A3940" s="1" t="s">
        <v>17434</v>
      </c>
      <c r="B3940" s="1" t="s">
        <v>8983</v>
      </c>
      <c r="C3940" s="1" t="s">
        <v>9939</v>
      </c>
      <c r="D3940" s="1" t="s">
        <v>10286</v>
      </c>
      <c r="E3940" s="1" t="s">
        <v>10289</v>
      </c>
      <c r="I3940" s="1" t="s">
        <v>10290</v>
      </c>
      <c r="J3940" s="1" t="s">
        <v>10</v>
      </c>
      <c r="K3940" s="1" t="s">
        <v>10288</v>
      </c>
      <c r="L3940" s="1" t="s">
        <v>3850</v>
      </c>
      <c r="M3940" s="1" t="s">
        <v>19</v>
      </c>
      <c r="N3940" s="1" t="s">
        <v>3853</v>
      </c>
      <c r="O3940" s="1" t="s">
        <v>3853</v>
      </c>
      <c r="P3940" s="1" t="s">
        <v>10291</v>
      </c>
      <c r="Q3940" s="1" t="s">
        <v>10291</v>
      </c>
      <c r="R3940"/>
      <c r="S3940"/>
      <c r="T3940"/>
      <c r="U3940"/>
      <c r="V3940"/>
      <c r="W3940"/>
      <c r="X3940"/>
    </row>
    <row r="3941" spans="1:24" x14ac:dyDescent="0.25">
      <c r="A3941" s="1" t="s">
        <v>17434</v>
      </c>
      <c r="B3941" s="1" t="s">
        <v>8983</v>
      </c>
      <c r="C3941" s="1" t="s">
        <v>9939</v>
      </c>
      <c r="D3941" s="1" t="s">
        <v>10286</v>
      </c>
      <c r="E3941" s="1" t="s">
        <v>10292</v>
      </c>
      <c r="I3941" s="1" t="s">
        <v>10293</v>
      </c>
      <c r="J3941" s="1" t="s">
        <v>10</v>
      </c>
      <c r="K3941" s="1" t="s">
        <v>10288</v>
      </c>
      <c r="L3941" s="1" t="s">
        <v>3850</v>
      </c>
      <c r="M3941" s="1" t="s">
        <v>19</v>
      </c>
      <c r="N3941" s="1" t="s">
        <v>1305</v>
      </c>
      <c r="O3941" s="1" t="s">
        <v>1305</v>
      </c>
      <c r="P3941" s="1" t="s">
        <v>10294</v>
      </c>
      <c r="Q3941" s="1" t="s">
        <v>10294</v>
      </c>
      <c r="R3941"/>
      <c r="S3941"/>
      <c r="T3941"/>
      <c r="U3941"/>
      <c r="V3941"/>
      <c r="W3941"/>
      <c r="X3941"/>
    </row>
    <row r="3942" spans="1:24" x14ac:dyDescent="0.25">
      <c r="A3942" s="1" t="s">
        <v>17434</v>
      </c>
      <c r="B3942" s="1" t="s">
        <v>8983</v>
      </c>
      <c r="C3942" s="1" t="s">
        <v>9939</v>
      </c>
      <c r="D3942" s="1" t="s">
        <v>10286</v>
      </c>
      <c r="E3942" s="1" t="s">
        <v>10295</v>
      </c>
      <c r="I3942" s="1" t="s">
        <v>10296</v>
      </c>
      <c r="J3942" s="1" t="s">
        <v>10</v>
      </c>
      <c r="K3942" s="1" t="s">
        <v>10288</v>
      </c>
      <c r="L3942" s="1" t="s">
        <v>3850</v>
      </c>
      <c r="M3942" s="1" t="s">
        <v>19</v>
      </c>
      <c r="N3942" s="1" t="s">
        <v>465</v>
      </c>
      <c r="O3942" s="1" t="s">
        <v>465</v>
      </c>
      <c r="P3942" s="1" t="s">
        <v>10297</v>
      </c>
      <c r="Q3942" s="1" t="s">
        <v>10297</v>
      </c>
      <c r="R3942"/>
      <c r="S3942"/>
      <c r="T3942"/>
      <c r="U3942"/>
      <c r="V3942"/>
      <c r="W3942"/>
      <c r="X3942"/>
    </row>
    <row r="3943" spans="1:24" x14ac:dyDescent="0.25">
      <c r="A3943" s="1" t="s">
        <v>17434</v>
      </c>
      <c r="B3943" s="1" t="s">
        <v>8983</v>
      </c>
      <c r="C3943" s="1" t="s">
        <v>9939</v>
      </c>
      <c r="D3943" s="1" t="s">
        <v>10286</v>
      </c>
      <c r="E3943" s="1" t="s">
        <v>10298</v>
      </c>
      <c r="I3943" s="1" t="s">
        <v>10299</v>
      </c>
      <c r="J3943" s="1" t="s">
        <v>10</v>
      </c>
      <c r="K3943" s="1" t="s">
        <v>10288</v>
      </c>
      <c r="L3943" s="1" t="s">
        <v>3850</v>
      </c>
      <c r="M3943" s="1" t="s">
        <v>19</v>
      </c>
      <c r="N3943" s="1" t="s">
        <v>3857</v>
      </c>
      <c r="O3943" s="1" t="s">
        <v>3857</v>
      </c>
      <c r="P3943" s="1" t="s">
        <v>10291</v>
      </c>
      <c r="Q3943" s="1" t="s">
        <v>10291</v>
      </c>
      <c r="R3943"/>
      <c r="S3943"/>
      <c r="T3943"/>
      <c r="U3943"/>
      <c r="V3943"/>
      <c r="W3943"/>
      <c r="X3943"/>
    </row>
    <row r="3944" spans="1:24" x14ac:dyDescent="0.25">
      <c r="A3944" s="1" t="s">
        <v>17434</v>
      </c>
      <c r="B3944" s="1" t="s">
        <v>8983</v>
      </c>
      <c r="C3944" s="1" t="s">
        <v>9939</v>
      </c>
      <c r="D3944" s="1" t="s">
        <v>10286</v>
      </c>
      <c r="E3944" s="1" t="s">
        <v>10300</v>
      </c>
      <c r="I3944" s="1" t="s">
        <v>10301</v>
      </c>
      <c r="J3944" s="1" t="s">
        <v>10</v>
      </c>
      <c r="K3944" s="1" t="s">
        <v>10288</v>
      </c>
      <c r="L3944" s="1" t="s">
        <v>3850</v>
      </c>
      <c r="M3944" s="1" t="s">
        <v>19</v>
      </c>
      <c r="N3944" s="1" t="s">
        <v>3856</v>
      </c>
      <c r="O3944" s="1" t="s">
        <v>3856</v>
      </c>
      <c r="P3944" s="1" t="s">
        <v>10291</v>
      </c>
      <c r="Q3944" s="1" t="s">
        <v>10291</v>
      </c>
      <c r="R3944"/>
      <c r="S3944"/>
      <c r="T3944"/>
      <c r="U3944"/>
      <c r="V3944"/>
      <c r="W3944"/>
      <c r="X3944"/>
    </row>
    <row r="3945" spans="1:24" x14ac:dyDescent="0.25">
      <c r="A3945" s="1" t="s">
        <v>17434</v>
      </c>
      <c r="B3945" s="1" t="s">
        <v>8983</v>
      </c>
      <c r="C3945" s="1" t="s">
        <v>9939</v>
      </c>
      <c r="D3945" s="1" t="s">
        <v>10286</v>
      </c>
      <c r="E3945" s="1" t="s">
        <v>10302</v>
      </c>
      <c r="I3945" s="1" t="s">
        <v>10303</v>
      </c>
      <c r="J3945" s="1" t="s">
        <v>10</v>
      </c>
      <c r="K3945" s="1" t="s">
        <v>10288</v>
      </c>
      <c r="L3945" s="1" t="s">
        <v>3850</v>
      </c>
      <c r="M3945" s="1" t="s">
        <v>19</v>
      </c>
      <c r="N3945" s="1" t="s">
        <v>1876</v>
      </c>
      <c r="O3945" s="1" t="s">
        <v>1876</v>
      </c>
      <c r="P3945" s="1" t="s">
        <v>10304</v>
      </c>
      <c r="Q3945" s="1" t="s">
        <v>10304</v>
      </c>
      <c r="R3945"/>
      <c r="S3945"/>
      <c r="T3945"/>
      <c r="U3945"/>
      <c r="V3945"/>
      <c r="W3945"/>
      <c r="X3945"/>
    </row>
    <row r="3946" spans="1:24" x14ac:dyDescent="0.25">
      <c r="A3946" s="1" t="s">
        <v>17434</v>
      </c>
      <c r="B3946" s="1" t="s">
        <v>8983</v>
      </c>
      <c r="C3946" s="1" t="s">
        <v>9939</v>
      </c>
      <c r="D3946" s="1" t="s">
        <v>10286</v>
      </c>
      <c r="E3946" s="1" t="s">
        <v>10305</v>
      </c>
      <c r="I3946" s="1" t="s">
        <v>10306</v>
      </c>
      <c r="J3946" s="1" t="s">
        <v>10</v>
      </c>
      <c r="K3946" s="1" t="s">
        <v>10288</v>
      </c>
      <c r="L3946" s="1" t="s">
        <v>3850</v>
      </c>
      <c r="M3946" s="1" t="s">
        <v>19</v>
      </c>
      <c r="N3946" s="1" t="s">
        <v>3862</v>
      </c>
      <c r="O3946" s="1" t="s">
        <v>3862</v>
      </c>
      <c r="P3946" s="1" t="s">
        <v>10291</v>
      </c>
      <c r="Q3946" s="1" t="s">
        <v>10291</v>
      </c>
      <c r="R3946"/>
      <c r="S3946"/>
      <c r="T3946"/>
      <c r="U3946"/>
      <c r="V3946"/>
      <c r="W3946"/>
      <c r="X3946"/>
    </row>
    <row r="3947" spans="1:24" x14ac:dyDescent="0.25">
      <c r="A3947" s="1" t="s">
        <v>17434</v>
      </c>
      <c r="B3947" s="1" t="s">
        <v>8983</v>
      </c>
      <c r="C3947" s="1" t="s">
        <v>9939</v>
      </c>
      <c r="D3947" s="1" t="s">
        <v>10286</v>
      </c>
      <c r="E3947" s="1" t="s">
        <v>10307</v>
      </c>
      <c r="I3947" s="1" t="s">
        <v>10308</v>
      </c>
      <c r="J3947" s="1" t="s">
        <v>10</v>
      </c>
      <c r="K3947" s="1" t="s">
        <v>10288</v>
      </c>
      <c r="L3947" s="1" t="s">
        <v>3850</v>
      </c>
      <c r="M3947" s="1" t="s">
        <v>19</v>
      </c>
      <c r="N3947" s="1" t="s">
        <v>1494</v>
      </c>
      <c r="O3947" s="1" t="s">
        <v>1494</v>
      </c>
      <c r="P3947" s="1" t="s">
        <v>10309</v>
      </c>
      <c r="Q3947" s="1" t="s">
        <v>10309</v>
      </c>
      <c r="R3947"/>
      <c r="S3947"/>
      <c r="T3947"/>
      <c r="U3947"/>
      <c r="V3947"/>
      <c r="W3947"/>
      <c r="X3947"/>
    </row>
    <row r="3948" spans="1:24" x14ac:dyDescent="0.25">
      <c r="A3948" s="1" t="s">
        <v>17434</v>
      </c>
      <c r="B3948" s="1" t="s">
        <v>8983</v>
      </c>
      <c r="C3948" s="1" t="s">
        <v>9939</v>
      </c>
      <c r="D3948" s="1" t="s">
        <v>10286</v>
      </c>
      <c r="E3948" s="1" t="s">
        <v>10310</v>
      </c>
      <c r="I3948" s="1" t="s">
        <v>10311</v>
      </c>
      <c r="J3948" s="1" t="s">
        <v>10</v>
      </c>
      <c r="K3948" s="1" t="s">
        <v>10288</v>
      </c>
      <c r="L3948" s="1" t="s">
        <v>3850</v>
      </c>
      <c r="M3948" s="1" t="s">
        <v>19</v>
      </c>
      <c r="N3948" s="1" t="s">
        <v>251</v>
      </c>
      <c r="O3948" s="1" t="s">
        <v>251</v>
      </c>
      <c r="P3948" s="1" t="s">
        <v>10312</v>
      </c>
      <c r="Q3948" s="1" t="s">
        <v>10312</v>
      </c>
      <c r="R3948"/>
      <c r="S3948"/>
      <c r="T3948"/>
      <c r="U3948"/>
      <c r="V3948"/>
      <c r="W3948"/>
      <c r="X3948"/>
    </row>
    <row r="3949" spans="1:24" x14ac:dyDescent="0.25">
      <c r="A3949" s="1" t="s">
        <v>17434</v>
      </c>
      <c r="B3949" s="1" t="s">
        <v>8983</v>
      </c>
      <c r="C3949" s="1" t="s">
        <v>9939</v>
      </c>
      <c r="D3949" s="1" t="s">
        <v>10286</v>
      </c>
      <c r="E3949" s="1" t="s">
        <v>10313</v>
      </c>
      <c r="I3949" s="1" t="s">
        <v>10314</v>
      </c>
      <c r="J3949" s="1" t="s">
        <v>10</v>
      </c>
      <c r="K3949" s="1" t="s">
        <v>10288</v>
      </c>
      <c r="L3949" s="1" t="s">
        <v>10315</v>
      </c>
      <c r="M3949" s="1" t="s">
        <v>19</v>
      </c>
      <c r="N3949" s="1" t="s">
        <v>100</v>
      </c>
      <c r="O3949" s="1" t="s">
        <v>101</v>
      </c>
      <c r="P3949" s="1" t="s">
        <v>9</v>
      </c>
      <c r="Q3949" s="1" t="s">
        <v>9</v>
      </c>
      <c r="R3949"/>
      <c r="S3949"/>
      <c r="T3949"/>
      <c r="U3949"/>
      <c r="V3949"/>
      <c r="W3949"/>
      <c r="X3949"/>
    </row>
    <row r="3950" spans="1:24" x14ac:dyDescent="0.25">
      <c r="A3950" s="1" t="s">
        <v>17434</v>
      </c>
      <c r="B3950" s="1" t="s">
        <v>8983</v>
      </c>
      <c r="C3950" s="1" t="s">
        <v>9939</v>
      </c>
      <c r="D3950" s="1" t="s">
        <v>10286</v>
      </c>
      <c r="E3950" s="1" t="s">
        <v>10313</v>
      </c>
      <c r="I3950" s="1" t="s">
        <v>10314</v>
      </c>
      <c r="J3950" s="1" t="s">
        <v>10</v>
      </c>
      <c r="K3950" s="1" t="s">
        <v>10288</v>
      </c>
      <c r="L3950" s="1" t="s">
        <v>10316</v>
      </c>
      <c r="M3950" s="1" t="s">
        <v>378</v>
      </c>
      <c r="N3950" s="1" t="s">
        <v>10317</v>
      </c>
      <c r="O3950" s="1" t="s">
        <v>10318</v>
      </c>
      <c r="P3950" s="1" t="s">
        <v>9</v>
      </c>
      <c r="Q3950" s="1" t="s">
        <v>9</v>
      </c>
      <c r="R3950"/>
      <c r="S3950"/>
      <c r="T3950"/>
      <c r="U3950"/>
      <c r="V3950"/>
      <c r="W3950"/>
      <c r="X3950"/>
    </row>
    <row r="3951" spans="1:24" x14ac:dyDescent="0.25">
      <c r="A3951" s="1" t="s">
        <v>17434</v>
      </c>
      <c r="B3951" s="1" t="s">
        <v>8983</v>
      </c>
      <c r="C3951" s="1" t="s">
        <v>9939</v>
      </c>
      <c r="D3951" s="1" t="s">
        <v>10319</v>
      </c>
      <c r="E3951" s="1" t="s">
        <v>10320</v>
      </c>
      <c r="I3951" s="1" t="s">
        <v>10321</v>
      </c>
      <c r="J3951" s="1" t="s">
        <v>10</v>
      </c>
      <c r="K3951" s="1" t="s">
        <v>10322</v>
      </c>
      <c r="L3951" s="1" t="s">
        <v>9</v>
      </c>
      <c r="M3951" s="1" t="s">
        <v>9</v>
      </c>
      <c r="N3951" s="1" t="s">
        <v>9</v>
      </c>
      <c r="O3951" s="1" t="s">
        <v>9</v>
      </c>
      <c r="P3951" s="1" t="s">
        <v>9</v>
      </c>
      <c r="Q3951" s="1" t="s">
        <v>9</v>
      </c>
      <c r="R3951"/>
      <c r="S3951"/>
      <c r="T3951"/>
      <c r="U3951"/>
      <c r="V3951"/>
      <c r="W3951"/>
      <c r="X3951"/>
    </row>
    <row r="3952" spans="1:24" x14ac:dyDescent="0.25">
      <c r="A3952" s="1" t="s">
        <v>17434</v>
      </c>
      <c r="B3952" s="1" t="s">
        <v>8983</v>
      </c>
      <c r="C3952" s="1" t="s">
        <v>9939</v>
      </c>
      <c r="D3952" s="1" t="s">
        <v>10319</v>
      </c>
      <c r="E3952" s="1" t="s">
        <v>10320</v>
      </c>
      <c r="F3952" s="1" t="s">
        <v>35</v>
      </c>
      <c r="I3952" s="1" t="s">
        <v>10323</v>
      </c>
      <c r="J3952" s="1" t="s">
        <v>10</v>
      </c>
      <c r="K3952" s="1" t="s">
        <v>10322</v>
      </c>
      <c r="L3952" s="1" t="s">
        <v>923</v>
      </c>
      <c r="M3952" s="1" t="s">
        <v>19</v>
      </c>
      <c r="N3952" s="1" t="s">
        <v>100</v>
      </c>
      <c r="O3952" s="1" t="s">
        <v>101</v>
      </c>
      <c r="P3952" s="1" t="s">
        <v>9</v>
      </c>
      <c r="Q3952" s="1" t="s">
        <v>9</v>
      </c>
      <c r="R3952"/>
      <c r="S3952"/>
      <c r="T3952"/>
      <c r="U3952"/>
      <c r="V3952"/>
      <c r="W3952"/>
      <c r="X3952"/>
    </row>
    <row r="3953" spans="1:24" x14ac:dyDescent="0.25">
      <c r="A3953" s="1" t="s">
        <v>17434</v>
      </c>
      <c r="B3953" s="1" t="s">
        <v>8983</v>
      </c>
      <c r="C3953" s="1" t="s">
        <v>6996</v>
      </c>
      <c r="I3953" s="1" t="s">
        <v>10324</v>
      </c>
      <c r="J3953" s="1" t="s">
        <v>10</v>
      </c>
      <c r="K3953" s="1" t="s">
        <v>8788</v>
      </c>
      <c r="L3953" s="1" t="s">
        <v>9</v>
      </c>
      <c r="M3953" s="1" t="s">
        <v>9</v>
      </c>
      <c r="N3953" s="1" t="s">
        <v>9</v>
      </c>
      <c r="O3953" s="1" t="s">
        <v>9</v>
      </c>
      <c r="P3953" s="1" t="s">
        <v>9</v>
      </c>
      <c r="Q3953" s="1" t="s">
        <v>9</v>
      </c>
      <c r="R3953"/>
      <c r="S3953"/>
      <c r="T3953"/>
      <c r="U3953"/>
      <c r="V3953"/>
      <c r="W3953"/>
      <c r="X3953"/>
    </row>
    <row r="3954" spans="1:24" x14ac:dyDescent="0.25">
      <c r="A3954" s="1" t="s">
        <v>17434</v>
      </c>
      <c r="B3954" s="1" t="s">
        <v>8983</v>
      </c>
      <c r="C3954" s="1" t="s">
        <v>6996</v>
      </c>
      <c r="D3954" s="1" t="s">
        <v>10325</v>
      </c>
      <c r="I3954" s="1" t="s">
        <v>10326</v>
      </c>
      <c r="J3954" s="1" t="s">
        <v>10</v>
      </c>
      <c r="K3954" s="1" t="s">
        <v>8788</v>
      </c>
      <c r="L3954" s="1" t="s">
        <v>10327</v>
      </c>
      <c r="M3954" s="1" t="s">
        <v>19</v>
      </c>
      <c r="N3954" s="1" t="s">
        <v>100</v>
      </c>
      <c r="O3954" s="1" t="s">
        <v>101</v>
      </c>
      <c r="P3954" s="1" t="s">
        <v>9</v>
      </c>
      <c r="Q3954" s="1" t="s">
        <v>9</v>
      </c>
      <c r="R3954"/>
      <c r="S3954"/>
      <c r="T3954"/>
      <c r="U3954"/>
      <c r="V3954"/>
      <c r="W3954"/>
      <c r="X3954"/>
    </row>
    <row r="3955" spans="1:24" x14ac:dyDescent="0.25">
      <c r="A3955" s="1" t="s">
        <v>17434</v>
      </c>
      <c r="B3955" s="1" t="s">
        <v>8983</v>
      </c>
      <c r="C3955" s="1" t="s">
        <v>6996</v>
      </c>
      <c r="D3955" s="1" t="s">
        <v>10328</v>
      </c>
      <c r="I3955" s="1" t="s">
        <v>10329</v>
      </c>
      <c r="J3955" s="1" t="s">
        <v>10</v>
      </c>
      <c r="K3955" s="1" t="s">
        <v>8788</v>
      </c>
      <c r="L3955" s="1" t="s">
        <v>10330</v>
      </c>
      <c r="M3955" s="1" t="s">
        <v>19</v>
      </c>
      <c r="N3955" s="1" t="s">
        <v>100</v>
      </c>
      <c r="O3955" s="1" t="s">
        <v>101</v>
      </c>
      <c r="P3955" s="1" t="s">
        <v>9</v>
      </c>
      <c r="Q3955" s="1" t="s">
        <v>9</v>
      </c>
      <c r="R3955"/>
      <c r="S3955"/>
      <c r="T3955"/>
      <c r="U3955"/>
      <c r="V3955"/>
      <c r="W3955"/>
      <c r="X3955"/>
    </row>
    <row r="3956" spans="1:24" x14ac:dyDescent="0.25">
      <c r="A3956" s="1" t="s">
        <v>17434</v>
      </c>
      <c r="B3956" s="1" t="s">
        <v>8983</v>
      </c>
      <c r="C3956" s="1" t="s">
        <v>6996</v>
      </c>
      <c r="D3956" s="1" t="s">
        <v>10331</v>
      </c>
      <c r="I3956" s="1" t="s">
        <v>10332</v>
      </c>
      <c r="J3956" s="1" t="s">
        <v>10</v>
      </c>
      <c r="K3956" s="1" t="s">
        <v>8788</v>
      </c>
      <c r="L3956" s="1" t="s">
        <v>10333</v>
      </c>
      <c r="M3956" s="1" t="s">
        <v>19</v>
      </c>
      <c r="N3956" s="1" t="s">
        <v>100</v>
      </c>
      <c r="O3956" s="1" t="s">
        <v>101</v>
      </c>
      <c r="P3956" s="1" t="s">
        <v>9</v>
      </c>
      <c r="Q3956" s="1" t="s">
        <v>9</v>
      </c>
      <c r="R3956"/>
      <c r="S3956"/>
      <c r="T3956"/>
      <c r="U3956"/>
      <c r="V3956"/>
      <c r="W3956"/>
      <c r="X3956"/>
    </row>
    <row r="3957" spans="1:24" x14ac:dyDescent="0.25">
      <c r="A3957" s="1" t="s">
        <v>17434</v>
      </c>
      <c r="B3957" s="1" t="s">
        <v>8983</v>
      </c>
      <c r="C3957" s="1" t="s">
        <v>6996</v>
      </c>
      <c r="D3957" s="1" t="s">
        <v>10334</v>
      </c>
      <c r="I3957" s="1" t="s">
        <v>10335</v>
      </c>
      <c r="J3957" s="1" t="s">
        <v>10</v>
      </c>
      <c r="K3957" s="1" t="s">
        <v>8788</v>
      </c>
      <c r="L3957" s="1" t="s">
        <v>9873</v>
      </c>
      <c r="M3957" s="1" t="s">
        <v>19</v>
      </c>
      <c r="N3957" s="1" t="s">
        <v>100</v>
      </c>
      <c r="O3957" s="1" t="s">
        <v>101</v>
      </c>
      <c r="P3957" s="1" t="s">
        <v>9</v>
      </c>
      <c r="Q3957" s="1" t="s">
        <v>9</v>
      </c>
      <c r="R3957"/>
      <c r="S3957"/>
      <c r="T3957"/>
      <c r="U3957"/>
      <c r="V3957"/>
      <c r="W3957"/>
      <c r="X3957"/>
    </row>
    <row r="3958" spans="1:24" x14ac:dyDescent="0.25">
      <c r="A3958" s="1" t="s">
        <v>17434</v>
      </c>
      <c r="B3958" s="1" t="s">
        <v>8983</v>
      </c>
      <c r="C3958" s="1" t="s">
        <v>6996</v>
      </c>
      <c r="D3958" s="1" t="s">
        <v>35</v>
      </c>
      <c r="I3958" s="1" t="s">
        <v>10336</v>
      </c>
      <c r="J3958" s="1" t="s">
        <v>10</v>
      </c>
      <c r="K3958" s="1" t="s">
        <v>9928</v>
      </c>
      <c r="L3958" s="1" t="s">
        <v>9</v>
      </c>
      <c r="M3958" s="1" t="s">
        <v>9</v>
      </c>
      <c r="N3958" s="1" t="s">
        <v>9</v>
      </c>
      <c r="O3958" s="1" t="s">
        <v>9</v>
      </c>
      <c r="P3958" s="1" t="s">
        <v>9</v>
      </c>
      <c r="Q3958" s="1" t="s">
        <v>9</v>
      </c>
      <c r="R3958"/>
      <c r="S3958"/>
      <c r="T3958"/>
      <c r="U3958"/>
      <c r="V3958"/>
      <c r="W3958"/>
      <c r="X3958"/>
    </row>
    <row r="3959" spans="1:24" x14ac:dyDescent="0.25">
      <c r="A3959" s="1" t="s">
        <v>17434</v>
      </c>
      <c r="B3959" s="1" t="s">
        <v>8983</v>
      </c>
      <c r="C3959" s="1" t="s">
        <v>6996</v>
      </c>
      <c r="D3959" s="1" t="s">
        <v>35</v>
      </c>
      <c r="E3959" s="1" t="s">
        <v>3697</v>
      </c>
      <c r="I3959" s="1" t="s">
        <v>10337</v>
      </c>
      <c r="J3959" s="1" t="s">
        <v>10</v>
      </c>
      <c r="K3959" s="1" t="s">
        <v>9928</v>
      </c>
      <c r="L3959" s="1" t="s">
        <v>9929</v>
      </c>
      <c r="M3959" s="1" t="s">
        <v>19</v>
      </c>
      <c r="N3959" s="1" t="s">
        <v>3699</v>
      </c>
      <c r="O3959" s="1" t="s">
        <v>3700</v>
      </c>
      <c r="P3959" s="1" t="s">
        <v>9</v>
      </c>
      <c r="Q3959" s="1" t="s">
        <v>9</v>
      </c>
      <c r="R3959"/>
      <c r="S3959"/>
      <c r="T3959"/>
      <c r="U3959"/>
      <c r="V3959"/>
      <c r="W3959"/>
      <c r="X3959"/>
    </row>
    <row r="3960" spans="1:24" x14ac:dyDescent="0.25">
      <c r="A3960" s="1" t="s">
        <v>17434</v>
      </c>
      <c r="B3960" s="1" t="s">
        <v>8983</v>
      </c>
      <c r="C3960" s="1" t="s">
        <v>6996</v>
      </c>
      <c r="D3960" s="1" t="s">
        <v>35</v>
      </c>
      <c r="E3960" s="1" t="s">
        <v>9931</v>
      </c>
      <c r="I3960" s="1" t="s">
        <v>10338</v>
      </c>
      <c r="J3960" s="1" t="s">
        <v>10</v>
      </c>
      <c r="K3960" s="1" t="s">
        <v>9933</v>
      </c>
      <c r="L3960" s="1" t="s">
        <v>9</v>
      </c>
      <c r="M3960" s="1" t="s">
        <v>9</v>
      </c>
      <c r="N3960" s="1" t="s">
        <v>9</v>
      </c>
      <c r="O3960" s="1" t="s">
        <v>9</v>
      </c>
      <c r="P3960" s="1" t="s">
        <v>9</v>
      </c>
      <c r="Q3960" s="1" t="s">
        <v>9</v>
      </c>
      <c r="R3960"/>
      <c r="S3960"/>
      <c r="T3960"/>
      <c r="U3960"/>
      <c r="V3960"/>
      <c r="W3960"/>
      <c r="X3960"/>
    </row>
    <row r="3961" spans="1:24" x14ac:dyDescent="0.25">
      <c r="A3961" s="1" t="s">
        <v>17434</v>
      </c>
      <c r="B3961" s="1" t="s">
        <v>8983</v>
      </c>
      <c r="C3961" s="1" t="s">
        <v>6996</v>
      </c>
      <c r="D3961" s="1" t="s">
        <v>10339</v>
      </c>
      <c r="I3961" s="1" t="s">
        <v>10340</v>
      </c>
      <c r="J3961" s="1" t="s">
        <v>10</v>
      </c>
      <c r="K3961" s="1" t="s">
        <v>8788</v>
      </c>
      <c r="L3961" s="1" t="s">
        <v>10341</v>
      </c>
      <c r="M3961" s="1" t="s">
        <v>19</v>
      </c>
      <c r="N3961" s="1" t="s">
        <v>100</v>
      </c>
      <c r="O3961" s="1" t="s">
        <v>101</v>
      </c>
      <c r="P3961" s="1" t="s">
        <v>9</v>
      </c>
      <c r="Q3961" s="1" t="s">
        <v>9</v>
      </c>
      <c r="R3961"/>
      <c r="S3961"/>
      <c r="T3961"/>
      <c r="U3961"/>
      <c r="V3961"/>
      <c r="W3961"/>
      <c r="X3961"/>
    </row>
    <row r="3962" spans="1:24" x14ac:dyDescent="0.25">
      <c r="A3962" s="1" t="s">
        <v>17434</v>
      </c>
      <c r="B3962" s="1" t="s">
        <v>8983</v>
      </c>
      <c r="C3962" s="1" t="s">
        <v>6996</v>
      </c>
      <c r="D3962" s="1" t="s">
        <v>10342</v>
      </c>
      <c r="I3962" s="1" t="s">
        <v>10343</v>
      </c>
      <c r="J3962" s="1" t="s">
        <v>10</v>
      </c>
      <c r="K3962" s="1" t="s">
        <v>8788</v>
      </c>
      <c r="L3962" s="1" t="s">
        <v>10344</v>
      </c>
      <c r="M3962" s="1" t="s">
        <v>19</v>
      </c>
      <c r="N3962" s="1" t="s">
        <v>100</v>
      </c>
      <c r="O3962" s="1" t="s">
        <v>101</v>
      </c>
      <c r="P3962" s="1" t="s">
        <v>9</v>
      </c>
      <c r="Q3962" s="1" t="s">
        <v>9</v>
      </c>
      <c r="R3962"/>
      <c r="S3962"/>
      <c r="T3962"/>
      <c r="U3962"/>
      <c r="V3962"/>
      <c r="W3962"/>
      <c r="X3962"/>
    </row>
    <row r="3963" spans="1:24" x14ac:dyDescent="0.25">
      <c r="A3963" s="1" t="s">
        <v>17434</v>
      </c>
      <c r="B3963" s="1" t="s">
        <v>8983</v>
      </c>
      <c r="C3963" s="1" t="s">
        <v>2169</v>
      </c>
      <c r="I3963" s="1" t="s">
        <v>10347</v>
      </c>
      <c r="J3963" s="1" t="s">
        <v>10</v>
      </c>
      <c r="K3963" s="1" t="s">
        <v>10348</v>
      </c>
      <c r="L3963" s="1" t="s">
        <v>9</v>
      </c>
      <c r="M3963" s="1" t="s">
        <v>9</v>
      </c>
      <c r="N3963" s="1" t="s">
        <v>9</v>
      </c>
      <c r="O3963" s="1" t="s">
        <v>9</v>
      </c>
      <c r="P3963" s="1" t="s">
        <v>9</v>
      </c>
      <c r="Q3963" s="1" t="s">
        <v>9</v>
      </c>
      <c r="R3963"/>
      <c r="S3963"/>
      <c r="T3963"/>
      <c r="U3963"/>
      <c r="V3963"/>
      <c r="W3963"/>
      <c r="X3963"/>
    </row>
    <row r="3964" spans="1:24" x14ac:dyDescent="0.25">
      <c r="A3964" s="1" t="s">
        <v>17434</v>
      </c>
      <c r="B3964" s="1" t="s">
        <v>8983</v>
      </c>
      <c r="C3964" s="1" t="s">
        <v>2169</v>
      </c>
      <c r="D3964" s="1" t="s">
        <v>10349</v>
      </c>
      <c r="I3964" s="1" t="s">
        <v>10350</v>
      </c>
      <c r="J3964" s="1" t="s">
        <v>10</v>
      </c>
      <c r="K3964" s="1" t="s">
        <v>10348</v>
      </c>
      <c r="L3964" s="1" t="s">
        <v>10351</v>
      </c>
      <c r="M3964" s="1" t="s">
        <v>19</v>
      </c>
      <c r="N3964" s="1" t="s">
        <v>10349</v>
      </c>
      <c r="O3964" s="1" t="s">
        <v>10349</v>
      </c>
      <c r="P3964" s="1" t="s">
        <v>9</v>
      </c>
      <c r="Q3964" s="1" t="s">
        <v>9</v>
      </c>
      <c r="R3964"/>
      <c r="S3964"/>
      <c r="T3964"/>
      <c r="U3964"/>
      <c r="V3964"/>
      <c r="W3964"/>
      <c r="X3964"/>
    </row>
    <row r="3965" spans="1:24" x14ac:dyDescent="0.25">
      <c r="A3965" s="1" t="s">
        <v>17434</v>
      </c>
      <c r="B3965" s="1" t="s">
        <v>8983</v>
      </c>
      <c r="C3965" s="1" t="s">
        <v>2169</v>
      </c>
      <c r="D3965" s="1" t="s">
        <v>3468</v>
      </c>
      <c r="I3965" s="1" t="s">
        <v>10352</v>
      </c>
      <c r="J3965" s="1" t="s">
        <v>10</v>
      </c>
      <c r="K3965" s="1" t="s">
        <v>10348</v>
      </c>
      <c r="L3965" s="1" t="s">
        <v>9857</v>
      </c>
      <c r="M3965" s="1" t="s">
        <v>378</v>
      </c>
      <c r="N3965" s="1" t="s">
        <v>9858</v>
      </c>
      <c r="O3965" s="1" t="s">
        <v>10353</v>
      </c>
      <c r="P3965" s="1" t="s">
        <v>9</v>
      </c>
      <c r="Q3965" s="1" t="s">
        <v>9</v>
      </c>
      <c r="R3965"/>
      <c r="S3965"/>
      <c r="T3965"/>
      <c r="U3965"/>
      <c r="V3965"/>
      <c r="W3965"/>
      <c r="X3965"/>
    </row>
    <row r="3966" spans="1:24" x14ac:dyDescent="0.25">
      <c r="A3966" s="1" t="s">
        <v>17434</v>
      </c>
      <c r="B3966" s="1" t="s">
        <v>8983</v>
      </c>
      <c r="C3966" s="1" t="s">
        <v>2169</v>
      </c>
      <c r="D3966" s="1" t="s">
        <v>10354</v>
      </c>
      <c r="I3966" s="1" t="s">
        <v>10355</v>
      </c>
      <c r="J3966" s="1" t="s">
        <v>10</v>
      </c>
      <c r="K3966" s="1" t="s">
        <v>10356</v>
      </c>
      <c r="L3966" s="1" t="s">
        <v>9</v>
      </c>
      <c r="M3966" s="1" t="s">
        <v>9</v>
      </c>
      <c r="N3966" s="1" t="s">
        <v>9</v>
      </c>
      <c r="O3966" s="1" t="s">
        <v>9</v>
      </c>
      <c r="P3966" s="1" t="s">
        <v>9</v>
      </c>
      <c r="Q3966" s="1" t="s">
        <v>9</v>
      </c>
      <c r="R3966"/>
      <c r="S3966"/>
      <c r="T3966"/>
      <c r="U3966"/>
      <c r="V3966"/>
      <c r="W3966"/>
      <c r="X3966"/>
    </row>
    <row r="3967" spans="1:24" x14ac:dyDescent="0.25">
      <c r="A3967" s="1" t="s">
        <v>17434</v>
      </c>
      <c r="B3967" s="1" t="s">
        <v>8983</v>
      </c>
      <c r="C3967" s="1" t="s">
        <v>2169</v>
      </c>
      <c r="D3967" s="1" t="s">
        <v>3539</v>
      </c>
      <c r="I3967" s="1" t="s">
        <v>10357</v>
      </c>
      <c r="J3967" s="1" t="s">
        <v>10</v>
      </c>
      <c r="K3967" s="1" t="s">
        <v>10348</v>
      </c>
      <c r="L3967" s="1" t="s">
        <v>9857</v>
      </c>
      <c r="M3967" s="1" t="s">
        <v>19</v>
      </c>
      <c r="N3967" s="1" t="s">
        <v>9863</v>
      </c>
      <c r="O3967" s="1" t="s">
        <v>10358</v>
      </c>
      <c r="P3967" s="1" t="s">
        <v>9</v>
      </c>
      <c r="Q3967" s="1" t="s">
        <v>9</v>
      </c>
      <c r="R3967"/>
      <c r="S3967"/>
      <c r="T3967"/>
      <c r="U3967"/>
      <c r="V3967"/>
      <c r="W3967"/>
      <c r="X3967"/>
    </row>
    <row r="3968" spans="1:24" x14ac:dyDescent="0.25">
      <c r="A3968" s="1" t="s">
        <v>17434</v>
      </c>
      <c r="B3968" s="1" t="s">
        <v>8983</v>
      </c>
      <c r="C3968" s="1" t="s">
        <v>2169</v>
      </c>
      <c r="D3968" s="1" t="s">
        <v>9869</v>
      </c>
      <c r="I3968" s="1" t="s">
        <v>10359</v>
      </c>
      <c r="J3968" s="1" t="s">
        <v>10</v>
      </c>
      <c r="K3968" s="1" t="s">
        <v>10348</v>
      </c>
      <c r="L3968" s="1" t="s">
        <v>10360</v>
      </c>
      <c r="M3968" s="1" t="s">
        <v>19</v>
      </c>
      <c r="N3968" s="1" t="s">
        <v>9871</v>
      </c>
      <c r="O3968" s="1" t="s">
        <v>9871</v>
      </c>
      <c r="P3968" s="1" t="s">
        <v>9</v>
      </c>
      <c r="Q3968" s="1" t="s">
        <v>9</v>
      </c>
      <c r="R3968"/>
      <c r="S3968"/>
      <c r="T3968"/>
      <c r="U3968"/>
      <c r="V3968"/>
      <c r="W3968"/>
      <c r="X3968"/>
    </row>
    <row r="3969" spans="1:24" x14ac:dyDescent="0.25">
      <c r="A3969" s="1" t="s">
        <v>17434</v>
      </c>
      <c r="B3969" s="1" t="s">
        <v>8983</v>
      </c>
      <c r="C3969" s="1" t="s">
        <v>2169</v>
      </c>
      <c r="D3969" s="1" t="s">
        <v>10174</v>
      </c>
      <c r="I3969" s="1" t="s">
        <v>10361</v>
      </c>
      <c r="J3969" s="1" t="s">
        <v>10</v>
      </c>
      <c r="K3969" s="1" t="s">
        <v>10348</v>
      </c>
      <c r="L3969" s="1" t="s">
        <v>10362</v>
      </c>
      <c r="M3969" s="1" t="s">
        <v>19</v>
      </c>
      <c r="N3969" s="1" t="s">
        <v>10177</v>
      </c>
      <c r="O3969" s="1" t="s">
        <v>10177</v>
      </c>
      <c r="P3969" s="1" t="s">
        <v>9</v>
      </c>
      <c r="Q3969" s="1" t="s">
        <v>9</v>
      </c>
      <c r="R3969"/>
      <c r="S3969"/>
      <c r="T3969"/>
      <c r="U3969"/>
      <c r="V3969"/>
      <c r="W3969"/>
      <c r="X3969"/>
    </row>
    <row r="3970" spans="1:24" x14ac:dyDescent="0.25">
      <c r="A3970" s="1" t="s">
        <v>17434</v>
      </c>
      <c r="B3970" s="1" t="s">
        <v>8983</v>
      </c>
      <c r="C3970" s="1" t="s">
        <v>2169</v>
      </c>
      <c r="D3970" s="1" t="s">
        <v>10363</v>
      </c>
      <c r="I3970" s="1" t="s">
        <v>10364</v>
      </c>
      <c r="J3970" s="1" t="s">
        <v>10</v>
      </c>
      <c r="K3970" s="1" t="s">
        <v>10348</v>
      </c>
      <c r="L3970" s="1" t="s">
        <v>10360</v>
      </c>
      <c r="M3970" s="1" t="s">
        <v>19</v>
      </c>
      <c r="N3970" s="1" t="s">
        <v>9889</v>
      </c>
      <c r="O3970" s="1" t="s">
        <v>9889</v>
      </c>
      <c r="P3970" s="1" t="s">
        <v>9</v>
      </c>
      <c r="Q3970" s="1" t="s">
        <v>9</v>
      </c>
      <c r="R3970"/>
      <c r="S3970"/>
      <c r="T3970"/>
      <c r="U3970"/>
      <c r="V3970"/>
      <c r="W3970"/>
      <c r="X3970"/>
    </row>
    <row r="3971" spans="1:24" x14ac:dyDescent="0.25">
      <c r="A3971" s="1" t="s">
        <v>17434</v>
      </c>
      <c r="B3971" s="1" t="s">
        <v>8983</v>
      </c>
      <c r="C3971" s="1" t="s">
        <v>2169</v>
      </c>
      <c r="D3971" s="1" t="s">
        <v>10365</v>
      </c>
      <c r="I3971" s="1" t="s">
        <v>10366</v>
      </c>
      <c r="J3971" s="1" t="s">
        <v>10</v>
      </c>
      <c r="K3971" s="1" t="s">
        <v>10367</v>
      </c>
      <c r="L3971" s="1" t="s">
        <v>9</v>
      </c>
      <c r="M3971" s="1" t="s">
        <v>9</v>
      </c>
      <c r="N3971" s="1" t="s">
        <v>9</v>
      </c>
      <c r="O3971" s="1" t="s">
        <v>9</v>
      </c>
      <c r="P3971" s="1" t="s">
        <v>9</v>
      </c>
      <c r="Q3971" s="1" t="s">
        <v>9</v>
      </c>
      <c r="R3971"/>
      <c r="S3971"/>
      <c r="T3971"/>
      <c r="U3971"/>
      <c r="V3971"/>
      <c r="W3971"/>
      <c r="X3971"/>
    </row>
    <row r="3972" spans="1:24" x14ac:dyDescent="0.25">
      <c r="A3972" s="1" t="s">
        <v>17434</v>
      </c>
      <c r="B3972" s="1" t="s">
        <v>8983</v>
      </c>
      <c r="C3972" s="1" t="s">
        <v>2169</v>
      </c>
      <c r="D3972" s="1" t="s">
        <v>10365</v>
      </c>
      <c r="I3972" s="1" t="s">
        <v>10366</v>
      </c>
      <c r="J3972" s="1" t="s">
        <v>10</v>
      </c>
      <c r="K3972" s="1" t="s">
        <v>9514</v>
      </c>
      <c r="L3972" s="1" t="s">
        <v>9515</v>
      </c>
      <c r="M3972" s="1" t="s">
        <v>19</v>
      </c>
      <c r="N3972" s="1" t="s">
        <v>10368</v>
      </c>
      <c r="O3972" s="1" t="s">
        <v>10369</v>
      </c>
      <c r="P3972" s="1" t="s">
        <v>9</v>
      </c>
      <c r="Q3972" s="1" t="s">
        <v>9</v>
      </c>
      <c r="R3972"/>
      <c r="S3972"/>
      <c r="T3972"/>
      <c r="U3972"/>
      <c r="V3972"/>
      <c r="W3972"/>
      <c r="X3972"/>
    </row>
    <row r="3973" spans="1:24" x14ac:dyDescent="0.25">
      <c r="A3973" s="1" t="s">
        <v>17434</v>
      </c>
      <c r="B3973" s="1" t="s">
        <v>8983</v>
      </c>
      <c r="C3973" s="1" t="s">
        <v>2169</v>
      </c>
      <c r="D3973" s="1" t="s">
        <v>10365</v>
      </c>
      <c r="E3973" s="1" t="s">
        <v>2496</v>
      </c>
      <c r="I3973" s="1" t="s">
        <v>10370</v>
      </c>
      <c r="J3973" s="1" t="s">
        <v>10</v>
      </c>
      <c r="K3973" s="1" t="s">
        <v>9514</v>
      </c>
      <c r="L3973" s="1" t="s">
        <v>9515</v>
      </c>
      <c r="M3973" s="1" t="s">
        <v>19</v>
      </c>
      <c r="N3973" s="1" t="s">
        <v>10368</v>
      </c>
      <c r="O3973" s="1" t="s">
        <v>10369</v>
      </c>
      <c r="P3973" s="1" t="s">
        <v>9</v>
      </c>
      <c r="Q3973" s="1" t="s">
        <v>9</v>
      </c>
      <c r="R3973"/>
      <c r="S3973"/>
      <c r="T3973"/>
      <c r="U3973"/>
      <c r="V3973"/>
      <c r="W3973"/>
      <c r="X3973"/>
    </row>
    <row r="3974" spans="1:24" x14ac:dyDescent="0.25">
      <c r="A3974" s="1" t="s">
        <v>17434</v>
      </c>
      <c r="B3974" s="1" t="s">
        <v>8983</v>
      </c>
      <c r="C3974" s="1" t="s">
        <v>2169</v>
      </c>
      <c r="D3974" s="1" t="s">
        <v>10365</v>
      </c>
      <c r="E3974" s="1" t="s">
        <v>2496</v>
      </c>
      <c r="I3974" s="1" t="s">
        <v>10370</v>
      </c>
      <c r="J3974" s="1" t="s">
        <v>10</v>
      </c>
      <c r="K3974" s="1" t="s">
        <v>9514</v>
      </c>
      <c r="L3974" s="1" t="s">
        <v>10371</v>
      </c>
      <c r="M3974" s="1" t="s">
        <v>19</v>
      </c>
      <c r="N3974" s="1" t="s">
        <v>2278</v>
      </c>
      <c r="O3974" s="1" t="s">
        <v>10372</v>
      </c>
      <c r="P3974" s="1" t="s">
        <v>9</v>
      </c>
      <c r="Q3974" s="1" t="s">
        <v>9</v>
      </c>
      <c r="R3974"/>
      <c r="S3974"/>
      <c r="T3974"/>
      <c r="U3974"/>
      <c r="V3974"/>
      <c r="W3974"/>
      <c r="X3974"/>
    </row>
    <row r="3975" spans="1:24" x14ac:dyDescent="0.25">
      <c r="A3975" s="1" t="s">
        <v>17434</v>
      </c>
      <c r="B3975" s="1" t="s">
        <v>8983</v>
      </c>
      <c r="C3975" s="1" t="s">
        <v>2169</v>
      </c>
      <c r="D3975" s="1" t="s">
        <v>10365</v>
      </c>
      <c r="E3975" s="1" t="s">
        <v>4503</v>
      </c>
      <c r="I3975" s="1" t="s">
        <v>10373</v>
      </c>
      <c r="J3975" s="1" t="s">
        <v>10</v>
      </c>
      <c r="K3975" s="1" t="s">
        <v>9514</v>
      </c>
      <c r="L3975" s="1" t="s">
        <v>9515</v>
      </c>
      <c r="M3975" s="1" t="s">
        <v>19</v>
      </c>
      <c r="N3975" s="1" t="s">
        <v>10368</v>
      </c>
      <c r="O3975" s="1" t="s">
        <v>10369</v>
      </c>
      <c r="P3975" s="1" t="s">
        <v>9</v>
      </c>
      <c r="Q3975" s="1" t="s">
        <v>9</v>
      </c>
      <c r="R3975"/>
      <c r="S3975"/>
      <c r="T3975"/>
      <c r="U3975"/>
      <c r="V3975"/>
      <c r="W3975"/>
      <c r="X3975"/>
    </row>
    <row r="3976" spans="1:24" x14ac:dyDescent="0.25">
      <c r="A3976" s="1" t="s">
        <v>17434</v>
      </c>
      <c r="B3976" s="1" t="s">
        <v>8983</v>
      </c>
      <c r="C3976" s="1" t="s">
        <v>2169</v>
      </c>
      <c r="D3976" s="1" t="s">
        <v>10365</v>
      </c>
      <c r="E3976" s="1" t="s">
        <v>4503</v>
      </c>
      <c r="I3976" s="1" t="s">
        <v>10373</v>
      </c>
      <c r="J3976" s="1" t="s">
        <v>10</v>
      </c>
      <c r="K3976" s="1" t="s">
        <v>9514</v>
      </c>
      <c r="L3976" s="1" t="s">
        <v>10371</v>
      </c>
      <c r="M3976" s="1" t="s">
        <v>378</v>
      </c>
      <c r="N3976" s="1" t="s">
        <v>10374</v>
      </c>
      <c r="O3976" s="1" t="s">
        <v>10375</v>
      </c>
      <c r="P3976" s="1" t="s">
        <v>9</v>
      </c>
      <c r="Q3976" s="1" t="s">
        <v>9</v>
      </c>
      <c r="R3976"/>
      <c r="S3976"/>
      <c r="T3976"/>
      <c r="U3976"/>
      <c r="V3976"/>
      <c r="W3976"/>
      <c r="X3976"/>
    </row>
    <row r="3977" spans="1:24" x14ac:dyDescent="0.25">
      <c r="A3977" s="1" t="s">
        <v>17434</v>
      </c>
      <c r="B3977" s="1" t="s">
        <v>8983</v>
      </c>
      <c r="C3977" s="1" t="s">
        <v>2169</v>
      </c>
      <c r="D3977" s="1" t="s">
        <v>10365</v>
      </c>
      <c r="E3977" s="1" t="s">
        <v>4116</v>
      </c>
      <c r="I3977" s="1" t="s">
        <v>10376</v>
      </c>
      <c r="J3977" s="1" t="s">
        <v>10</v>
      </c>
      <c r="K3977" s="1" t="s">
        <v>9514</v>
      </c>
      <c r="L3977" s="1" t="s">
        <v>9515</v>
      </c>
      <c r="M3977" s="1" t="s">
        <v>19</v>
      </c>
      <c r="N3977" s="1" t="s">
        <v>10368</v>
      </c>
      <c r="O3977" s="1" t="s">
        <v>10369</v>
      </c>
      <c r="P3977" s="1" t="s">
        <v>9</v>
      </c>
      <c r="Q3977" s="1" t="s">
        <v>9</v>
      </c>
      <c r="R3977"/>
      <c r="S3977"/>
      <c r="T3977"/>
      <c r="U3977"/>
      <c r="V3977"/>
      <c r="W3977"/>
      <c r="X3977"/>
    </row>
    <row r="3978" spans="1:24" x14ac:dyDescent="0.25">
      <c r="A3978" s="1" t="s">
        <v>17434</v>
      </c>
      <c r="B3978" s="1" t="s">
        <v>8983</v>
      </c>
      <c r="C3978" s="1" t="s">
        <v>2169</v>
      </c>
      <c r="D3978" s="1" t="s">
        <v>10365</v>
      </c>
      <c r="E3978" s="1" t="s">
        <v>4116</v>
      </c>
      <c r="I3978" s="1" t="s">
        <v>10376</v>
      </c>
      <c r="J3978" s="1" t="s">
        <v>10</v>
      </c>
      <c r="K3978" s="1" t="s">
        <v>9514</v>
      </c>
      <c r="L3978" s="1" t="s">
        <v>10371</v>
      </c>
      <c r="M3978" s="1" t="s">
        <v>19</v>
      </c>
      <c r="N3978" s="1" t="s">
        <v>10377</v>
      </c>
      <c r="O3978" s="1" t="s">
        <v>10378</v>
      </c>
      <c r="P3978" s="1" t="s">
        <v>9</v>
      </c>
      <c r="Q3978" s="1" t="s">
        <v>9</v>
      </c>
      <c r="R3978"/>
      <c r="S3978"/>
      <c r="T3978"/>
      <c r="U3978"/>
      <c r="V3978"/>
      <c r="W3978"/>
      <c r="X3978"/>
    </row>
    <row r="3979" spans="1:24" x14ac:dyDescent="0.25">
      <c r="A3979" s="1" t="s">
        <v>17434</v>
      </c>
      <c r="B3979" s="1" t="s">
        <v>8983</v>
      </c>
      <c r="C3979" s="1" t="s">
        <v>2169</v>
      </c>
      <c r="D3979" s="1" t="s">
        <v>10365</v>
      </c>
      <c r="E3979" s="1" t="s">
        <v>10379</v>
      </c>
      <c r="I3979" s="1" t="s">
        <v>10380</v>
      </c>
      <c r="J3979" s="1" t="s">
        <v>10</v>
      </c>
      <c r="K3979" s="1" t="s">
        <v>9514</v>
      </c>
      <c r="L3979" s="1" t="s">
        <v>9515</v>
      </c>
      <c r="M3979" s="1" t="s">
        <v>19</v>
      </c>
      <c r="N3979" s="1" t="s">
        <v>10368</v>
      </c>
      <c r="O3979" s="1" t="s">
        <v>10369</v>
      </c>
      <c r="P3979" s="1" t="s">
        <v>9</v>
      </c>
      <c r="Q3979" s="1" t="s">
        <v>9</v>
      </c>
      <c r="R3979"/>
      <c r="S3979"/>
      <c r="T3979"/>
      <c r="U3979"/>
      <c r="V3979"/>
      <c r="W3979"/>
      <c r="X3979"/>
    </row>
    <row r="3980" spans="1:24" x14ac:dyDescent="0.25">
      <c r="A3980" s="1" t="s">
        <v>17434</v>
      </c>
      <c r="B3980" s="1" t="s">
        <v>8983</v>
      </c>
      <c r="C3980" s="1" t="s">
        <v>2169</v>
      </c>
      <c r="D3980" s="1" t="s">
        <v>10365</v>
      </c>
      <c r="E3980" s="1" t="s">
        <v>10379</v>
      </c>
      <c r="I3980" s="1" t="s">
        <v>10380</v>
      </c>
      <c r="J3980" s="1" t="s">
        <v>10</v>
      </c>
      <c r="K3980" s="1" t="s">
        <v>9514</v>
      </c>
      <c r="L3980" s="1" t="s">
        <v>10371</v>
      </c>
      <c r="M3980" s="1" t="s">
        <v>19</v>
      </c>
      <c r="N3980" s="1" t="s">
        <v>10381</v>
      </c>
      <c r="O3980" s="1" t="s">
        <v>10382</v>
      </c>
      <c r="P3980" s="1" t="s">
        <v>9</v>
      </c>
      <c r="Q3980" s="1" t="s">
        <v>9</v>
      </c>
      <c r="R3980"/>
      <c r="S3980"/>
      <c r="T3980"/>
      <c r="U3980"/>
      <c r="V3980"/>
      <c r="W3980"/>
      <c r="X3980"/>
    </row>
    <row r="3981" spans="1:24" x14ac:dyDescent="0.25">
      <c r="A3981" s="1" t="s">
        <v>17434</v>
      </c>
      <c r="B3981" s="1" t="s">
        <v>8983</v>
      </c>
      <c r="C3981" s="1" t="s">
        <v>2169</v>
      </c>
      <c r="D3981" s="1" t="s">
        <v>10365</v>
      </c>
      <c r="E3981" s="1" t="s">
        <v>10383</v>
      </c>
      <c r="I3981" s="1" t="s">
        <v>10384</v>
      </c>
      <c r="J3981" s="1" t="s">
        <v>10</v>
      </c>
      <c r="K3981" s="1" t="s">
        <v>9514</v>
      </c>
      <c r="L3981" s="1" t="s">
        <v>9515</v>
      </c>
      <c r="M3981" s="1" t="s">
        <v>19</v>
      </c>
      <c r="N3981" s="1" t="s">
        <v>10368</v>
      </c>
      <c r="O3981" s="1" t="s">
        <v>10369</v>
      </c>
      <c r="P3981" s="1" t="s">
        <v>9</v>
      </c>
      <c r="Q3981" s="1" t="s">
        <v>9</v>
      </c>
      <c r="R3981"/>
      <c r="S3981"/>
      <c r="T3981"/>
      <c r="U3981"/>
      <c r="V3981"/>
      <c r="W3981"/>
      <c r="X3981"/>
    </row>
    <row r="3982" spans="1:24" x14ac:dyDescent="0.25">
      <c r="A3982" s="1" t="s">
        <v>17434</v>
      </c>
      <c r="B3982" s="1" t="s">
        <v>8983</v>
      </c>
      <c r="C3982" s="1" t="s">
        <v>2169</v>
      </c>
      <c r="D3982" s="1" t="s">
        <v>10365</v>
      </c>
      <c r="E3982" s="1" t="s">
        <v>10383</v>
      </c>
      <c r="I3982" s="1" t="s">
        <v>10384</v>
      </c>
      <c r="J3982" s="1" t="s">
        <v>10</v>
      </c>
      <c r="K3982" s="1" t="s">
        <v>9514</v>
      </c>
      <c r="L3982" s="1" t="s">
        <v>10371</v>
      </c>
      <c r="M3982" s="1" t="s">
        <v>19</v>
      </c>
      <c r="N3982" s="1" t="s">
        <v>10385</v>
      </c>
      <c r="O3982" s="1" t="s">
        <v>10386</v>
      </c>
      <c r="P3982" s="1" t="s">
        <v>9</v>
      </c>
      <c r="Q3982" s="1" t="s">
        <v>9</v>
      </c>
      <c r="R3982"/>
      <c r="S3982"/>
      <c r="T3982"/>
      <c r="U3982"/>
      <c r="V3982"/>
      <c r="W3982"/>
      <c r="X3982"/>
    </row>
    <row r="3983" spans="1:24" x14ac:dyDescent="0.25">
      <c r="A3983" s="1" t="s">
        <v>17434</v>
      </c>
      <c r="B3983" s="1" t="s">
        <v>8983</v>
      </c>
      <c r="C3983" s="1" t="s">
        <v>2169</v>
      </c>
      <c r="D3983" s="1" t="s">
        <v>10387</v>
      </c>
      <c r="I3983" s="1" t="s">
        <v>10388</v>
      </c>
      <c r="J3983" s="1" t="s">
        <v>10</v>
      </c>
      <c r="K3983" s="1" t="s">
        <v>10348</v>
      </c>
      <c r="L3983" s="1" t="s">
        <v>10360</v>
      </c>
      <c r="M3983" s="1" t="s">
        <v>19</v>
      </c>
      <c r="N3983" s="1" t="s">
        <v>10389</v>
      </c>
      <c r="O3983" s="1" t="s">
        <v>10389</v>
      </c>
      <c r="P3983" s="1" t="s">
        <v>9</v>
      </c>
      <c r="Q3983" s="1" t="s">
        <v>9</v>
      </c>
      <c r="R3983"/>
      <c r="S3983"/>
      <c r="T3983"/>
      <c r="U3983"/>
      <c r="V3983"/>
      <c r="W3983"/>
      <c r="X3983"/>
    </row>
    <row r="3984" spans="1:24" x14ac:dyDescent="0.25">
      <c r="A3984" s="1" t="s">
        <v>17434</v>
      </c>
      <c r="B3984" s="1" t="s">
        <v>8983</v>
      </c>
      <c r="C3984" s="1" t="s">
        <v>10390</v>
      </c>
      <c r="D3984" s="1" t="s">
        <v>10392</v>
      </c>
      <c r="I3984" s="1" t="s">
        <v>10393</v>
      </c>
      <c r="J3984" s="1" t="s">
        <v>10</v>
      </c>
      <c r="K3984" s="1" t="s">
        <v>10394</v>
      </c>
      <c r="L3984" s="1" t="s">
        <v>9</v>
      </c>
      <c r="M3984" s="1" t="s">
        <v>9</v>
      </c>
      <c r="N3984" s="1" t="s">
        <v>9</v>
      </c>
      <c r="O3984" s="1" t="s">
        <v>9</v>
      </c>
      <c r="P3984" s="1" t="s">
        <v>9</v>
      </c>
      <c r="Q3984" s="1" t="s">
        <v>9</v>
      </c>
      <c r="R3984"/>
      <c r="S3984"/>
      <c r="T3984"/>
      <c r="U3984"/>
      <c r="V3984"/>
      <c r="W3984"/>
      <c r="X3984"/>
    </row>
    <row r="3985" spans="1:24" x14ac:dyDescent="0.25">
      <c r="A3985" s="1" t="s">
        <v>17434</v>
      </c>
      <c r="B3985" s="1" t="s">
        <v>8983</v>
      </c>
      <c r="C3985" s="1" t="s">
        <v>10390</v>
      </c>
      <c r="D3985" s="1" t="s">
        <v>10392</v>
      </c>
      <c r="E3985" s="1" t="s">
        <v>10395</v>
      </c>
      <c r="I3985" s="1" t="s">
        <v>10396</v>
      </c>
      <c r="J3985" s="1" t="s">
        <v>10</v>
      </c>
      <c r="K3985" s="1" t="s">
        <v>10394</v>
      </c>
      <c r="L3985" s="1" t="s">
        <v>10397</v>
      </c>
      <c r="M3985" s="1" t="s">
        <v>19</v>
      </c>
      <c r="N3985" s="1" t="s">
        <v>10398</v>
      </c>
      <c r="O3985" s="1" t="s">
        <v>10399</v>
      </c>
      <c r="P3985" s="1" t="s">
        <v>9</v>
      </c>
      <c r="Q3985" s="1" t="s">
        <v>9</v>
      </c>
      <c r="R3985"/>
      <c r="S3985"/>
      <c r="T3985"/>
      <c r="U3985"/>
      <c r="V3985"/>
      <c r="W3985"/>
      <c r="X3985"/>
    </row>
    <row r="3986" spans="1:24" x14ac:dyDescent="0.25">
      <c r="A3986" s="1" t="s">
        <v>17434</v>
      </c>
      <c r="B3986" s="1" t="s">
        <v>8983</v>
      </c>
      <c r="C3986" s="1" t="s">
        <v>10390</v>
      </c>
      <c r="D3986" s="1" t="s">
        <v>10392</v>
      </c>
      <c r="E3986" s="1" t="s">
        <v>10400</v>
      </c>
      <c r="I3986" s="1" t="s">
        <v>10401</v>
      </c>
      <c r="J3986" s="1" t="s">
        <v>10</v>
      </c>
      <c r="K3986" s="1" t="s">
        <v>10394</v>
      </c>
      <c r="L3986" s="1" t="s">
        <v>10402</v>
      </c>
      <c r="M3986" s="1" t="s">
        <v>378</v>
      </c>
      <c r="N3986" s="1" t="s">
        <v>10403</v>
      </c>
      <c r="O3986" s="1" t="s">
        <v>10404</v>
      </c>
      <c r="P3986" s="1" t="s">
        <v>9</v>
      </c>
      <c r="Q3986" s="1" t="s">
        <v>9</v>
      </c>
      <c r="R3986"/>
      <c r="S3986"/>
      <c r="T3986"/>
      <c r="U3986"/>
      <c r="V3986"/>
      <c r="W3986"/>
      <c r="X3986"/>
    </row>
    <row r="3987" spans="1:24" x14ac:dyDescent="0.25">
      <c r="A3987" s="1" t="s">
        <v>17434</v>
      </c>
      <c r="B3987" s="1" t="s">
        <v>8983</v>
      </c>
      <c r="C3987" s="1" t="s">
        <v>10390</v>
      </c>
      <c r="D3987" s="1" t="s">
        <v>10392</v>
      </c>
      <c r="E3987" s="1" t="s">
        <v>10405</v>
      </c>
      <c r="I3987" s="1" t="s">
        <v>10406</v>
      </c>
      <c r="J3987" s="1" t="s">
        <v>10</v>
      </c>
      <c r="K3987" s="1" t="s">
        <v>10394</v>
      </c>
      <c r="L3987" s="1" t="s">
        <v>10397</v>
      </c>
      <c r="M3987" s="1" t="s">
        <v>19</v>
      </c>
      <c r="N3987" s="1" t="s">
        <v>10283</v>
      </c>
      <c r="O3987" s="1" t="s">
        <v>10407</v>
      </c>
      <c r="P3987" s="1" t="s">
        <v>9</v>
      </c>
      <c r="Q3987" s="1" t="s">
        <v>9</v>
      </c>
      <c r="R3987"/>
      <c r="S3987"/>
      <c r="T3987"/>
      <c r="U3987"/>
      <c r="V3987"/>
      <c r="W3987"/>
      <c r="X3987"/>
    </row>
    <row r="3988" spans="1:24" x14ac:dyDescent="0.25">
      <c r="A3988" s="1" t="s">
        <v>17434</v>
      </c>
      <c r="B3988" s="1" t="s">
        <v>8983</v>
      </c>
      <c r="C3988" s="1" t="s">
        <v>10390</v>
      </c>
      <c r="D3988" s="1" t="s">
        <v>10392</v>
      </c>
      <c r="E3988" s="1" t="s">
        <v>2150</v>
      </c>
      <c r="I3988" s="1" t="s">
        <v>10408</v>
      </c>
      <c r="J3988" s="1" t="s">
        <v>10</v>
      </c>
      <c r="K3988" s="1" t="s">
        <v>10394</v>
      </c>
      <c r="L3988" s="1" t="s">
        <v>10409</v>
      </c>
      <c r="M3988" s="1" t="s">
        <v>19</v>
      </c>
      <c r="N3988" s="1" t="s">
        <v>964</v>
      </c>
      <c r="O3988" s="1" t="s">
        <v>10410</v>
      </c>
      <c r="P3988" s="1" t="s">
        <v>9</v>
      </c>
      <c r="Q3988" s="1" t="s">
        <v>9</v>
      </c>
      <c r="R3988"/>
      <c r="S3988"/>
      <c r="T3988"/>
      <c r="U3988"/>
      <c r="V3988"/>
      <c r="W3988"/>
      <c r="X3988"/>
    </row>
    <row r="3989" spans="1:24" x14ac:dyDescent="0.25">
      <c r="A3989" s="1" t="s">
        <v>17434</v>
      </c>
      <c r="B3989" s="1" t="s">
        <v>8983</v>
      </c>
      <c r="C3989" s="1" t="s">
        <v>10390</v>
      </c>
      <c r="D3989" s="1" t="s">
        <v>10392</v>
      </c>
      <c r="E3989" s="1" t="s">
        <v>2162</v>
      </c>
      <c r="I3989" s="1" t="s">
        <v>10411</v>
      </c>
      <c r="J3989" s="1" t="s">
        <v>10</v>
      </c>
      <c r="K3989" s="1" t="s">
        <v>10394</v>
      </c>
      <c r="L3989" s="1" t="s">
        <v>10409</v>
      </c>
      <c r="M3989" s="1" t="s">
        <v>19</v>
      </c>
      <c r="N3989" s="1" t="s">
        <v>2951</v>
      </c>
      <c r="O3989" s="1" t="s">
        <v>1743</v>
      </c>
      <c r="P3989" s="1" t="s">
        <v>9</v>
      </c>
      <c r="Q3989" s="1" t="s">
        <v>9</v>
      </c>
      <c r="R3989"/>
      <c r="S3989"/>
      <c r="T3989"/>
      <c r="U3989"/>
      <c r="V3989"/>
      <c r="W3989"/>
      <c r="X3989"/>
    </row>
    <row r="3990" spans="1:24" x14ac:dyDescent="0.25">
      <c r="A3990" s="1" t="s">
        <v>17434</v>
      </c>
      <c r="B3990" s="1" t="s">
        <v>8983</v>
      </c>
      <c r="C3990" s="1" t="s">
        <v>10390</v>
      </c>
      <c r="D3990" s="1" t="s">
        <v>10412</v>
      </c>
      <c r="E3990" s="1" t="s">
        <v>10413</v>
      </c>
      <c r="I3990" s="1" t="s">
        <v>10414</v>
      </c>
      <c r="J3990" s="1" t="s">
        <v>10</v>
      </c>
      <c r="K3990" s="1" t="s">
        <v>10391</v>
      </c>
      <c r="L3990" s="1" t="s">
        <v>10415</v>
      </c>
      <c r="M3990" s="1" t="s">
        <v>19</v>
      </c>
      <c r="N3990" s="1" t="s">
        <v>10413</v>
      </c>
      <c r="O3990" s="1" t="s">
        <v>10413</v>
      </c>
      <c r="P3990" s="1" t="s">
        <v>9</v>
      </c>
      <c r="Q3990" s="1" t="s">
        <v>9</v>
      </c>
      <c r="R3990"/>
      <c r="S3990"/>
      <c r="T3990"/>
      <c r="U3990"/>
      <c r="V3990"/>
      <c r="W3990"/>
      <c r="X3990"/>
    </row>
    <row r="3991" spans="1:24" x14ac:dyDescent="0.25">
      <c r="A3991" s="1" t="s">
        <v>17434</v>
      </c>
      <c r="B3991" s="1" t="s">
        <v>8983</v>
      </c>
      <c r="C3991" s="1" t="s">
        <v>10390</v>
      </c>
      <c r="D3991" s="1" t="s">
        <v>10412</v>
      </c>
      <c r="E3991" s="1" t="s">
        <v>10416</v>
      </c>
      <c r="I3991" s="1" t="s">
        <v>10417</v>
      </c>
      <c r="J3991" s="1" t="s">
        <v>10</v>
      </c>
      <c r="K3991" s="1" t="s">
        <v>10391</v>
      </c>
      <c r="L3991" s="1" t="s">
        <v>10415</v>
      </c>
      <c r="M3991" s="1" t="s">
        <v>378</v>
      </c>
      <c r="N3991" s="1" t="s">
        <v>10418</v>
      </c>
      <c r="O3991" s="1" t="s">
        <v>10418</v>
      </c>
      <c r="P3991" s="1" t="s">
        <v>9</v>
      </c>
      <c r="Q3991" s="1" t="s">
        <v>9</v>
      </c>
      <c r="R3991"/>
      <c r="S3991"/>
      <c r="T3991"/>
      <c r="U3991"/>
      <c r="V3991"/>
      <c r="W3991"/>
      <c r="X3991"/>
    </row>
    <row r="3992" spans="1:24" x14ac:dyDescent="0.25">
      <c r="A3992" s="1" t="s">
        <v>17434</v>
      </c>
      <c r="B3992" s="1" t="s">
        <v>8983</v>
      </c>
      <c r="C3992" s="1" t="s">
        <v>10390</v>
      </c>
      <c r="D3992" s="1" t="s">
        <v>10419</v>
      </c>
      <c r="I3992" s="1" t="s">
        <v>10420</v>
      </c>
      <c r="J3992" s="1" t="s">
        <v>10</v>
      </c>
      <c r="K3992" s="1" t="s">
        <v>10391</v>
      </c>
      <c r="L3992" s="1" t="s">
        <v>10147</v>
      </c>
      <c r="M3992" s="1" t="s">
        <v>19</v>
      </c>
      <c r="N3992" s="1" t="s">
        <v>10421</v>
      </c>
      <c r="O3992" s="1" t="s">
        <v>10422</v>
      </c>
      <c r="P3992" s="1" t="s">
        <v>9</v>
      </c>
      <c r="Q3992" s="1" t="s">
        <v>9</v>
      </c>
      <c r="R3992"/>
      <c r="S3992"/>
      <c r="T3992"/>
      <c r="U3992"/>
      <c r="V3992"/>
      <c r="W3992"/>
      <c r="X3992"/>
    </row>
    <row r="3993" spans="1:24" x14ac:dyDescent="0.25">
      <c r="A3993" s="1" t="s">
        <v>17434</v>
      </c>
      <c r="B3993" s="1" t="s">
        <v>8983</v>
      </c>
      <c r="C3993" s="1" t="s">
        <v>10390</v>
      </c>
      <c r="D3993" s="1" t="s">
        <v>10423</v>
      </c>
      <c r="E3993" s="1" t="s">
        <v>10424</v>
      </c>
      <c r="I3993" s="1" t="s">
        <v>10425</v>
      </c>
      <c r="J3993" s="1" t="s">
        <v>10</v>
      </c>
      <c r="K3993" s="1" t="s">
        <v>10391</v>
      </c>
      <c r="L3993" s="1" t="s">
        <v>10147</v>
      </c>
      <c r="M3993" s="1" t="s">
        <v>19</v>
      </c>
      <c r="N3993" s="1" t="s">
        <v>10426</v>
      </c>
      <c r="O3993" s="1" t="s">
        <v>10427</v>
      </c>
      <c r="P3993" s="1" t="s">
        <v>9</v>
      </c>
      <c r="Q3993" s="1" t="s">
        <v>9</v>
      </c>
      <c r="R3993"/>
      <c r="S3993"/>
      <c r="T3993"/>
      <c r="U3993"/>
      <c r="V3993"/>
      <c r="W3993"/>
      <c r="X3993"/>
    </row>
    <row r="3994" spans="1:24" x14ac:dyDescent="0.25">
      <c r="A3994" s="1" t="s">
        <v>17434</v>
      </c>
      <c r="B3994" s="1" t="s">
        <v>8983</v>
      </c>
      <c r="C3994" s="1" t="s">
        <v>10390</v>
      </c>
      <c r="D3994" s="1" t="s">
        <v>10423</v>
      </c>
      <c r="E3994" s="1" t="s">
        <v>10428</v>
      </c>
      <c r="I3994" s="1" t="s">
        <v>10429</v>
      </c>
      <c r="J3994" s="1" t="s">
        <v>10</v>
      </c>
      <c r="K3994" s="1" t="s">
        <v>10391</v>
      </c>
      <c r="L3994" s="1" t="s">
        <v>10147</v>
      </c>
      <c r="M3994" s="1" t="s">
        <v>19</v>
      </c>
      <c r="N3994" s="1" t="s">
        <v>10430</v>
      </c>
      <c r="O3994" s="1" t="s">
        <v>10431</v>
      </c>
      <c r="P3994" s="1" t="s">
        <v>9</v>
      </c>
      <c r="Q3994" s="1" t="s">
        <v>9</v>
      </c>
      <c r="R3994"/>
      <c r="S3994"/>
      <c r="T3994"/>
      <c r="U3994"/>
      <c r="V3994"/>
      <c r="W3994"/>
      <c r="X3994"/>
    </row>
    <row r="3995" spans="1:24" x14ac:dyDescent="0.25">
      <c r="A3995" s="1" t="s">
        <v>17434</v>
      </c>
      <c r="B3995" s="1" t="s">
        <v>8983</v>
      </c>
      <c r="C3995" s="1" t="s">
        <v>10390</v>
      </c>
      <c r="D3995" s="1" t="s">
        <v>10423</v>
      </c>
      <c r="E3995" s="1" t="s">
        <v>10432</v>
      </c>
      <c r="I3995" s="1" t="s">
        <v>10433</v>
      </c>
      <c r="J3995" s="1" t="s">
        <v>10</v>
      </c>
      <c r="K3995" s="1" t="s">
        <v>10391</v>
      </c>
      <c r="L3995" s="1" t="s">
        <v>10147</v>
      </c>
      <c r="M3995" s="1" t="s">
        <v>19</v>
      </c>
      <c r="N3995" s="1" t="s">
        <v>10434</v>
      </c>
      <c r="O3995" s="1" t="s">
        <v>10433</v>
      </c>
      <c r="P3995" s="1" t="s">
        <v>9</v>
      </c>
      <c r="Q3995" s="1" t="s">
        <v>9</v>
      </c>
      <c r="R3995"/>
      <c r="S3995"/>
      <c r="T3995"/>
      <c r="U3995"/>
      <c r="V3995"/>
      <c r="W3995"/>
      <c r="X3995"/>
    </row>
    <row r="3996" spans="1:24" x14ac:dyDescent="0.25">
      <c r="A3996" s="1" t="s">
        <v>17434</v>
      </c>
      <c r="B3996" s="1" t="s">
        <v>8983</v>
      </c>
      <c r="C3996" s="1" t="s">
        <v>10390</v>
      </c>
      <c r="D3996" s="1" t="s">
        <v>10435</v>
      </c>
      <c r="I3996" s="1" t="s">
        <v>10436</v>
      </c>
      <c r="J3996" s="1" t="s">
        <v>10</v>
      </c>
      <c r="K3996" s="1" t="s">
        <v>10391</v>
      </c>
      <c r="L3996" s="1" t="s">
        <v>10147</v>
      </c>
      <c r="M3996" s="1" t="s">
        <v>378</v>
      </c>
      <c r="N3996" s="1" t="s">
        <v>10437</v>
      </c>
      <c r="O3996" s="1" t="s">
        <v>10438</v>
      </c>
      <c r="P3996" s="1" t="s">
        <v>9</v>
      </c>
      <c r="Q3996" s="1" t="s">
        <v>9</v>
      </c>
      <c r="R3996"/>
      <c r="S3996"/>
      <c r="T3996"/>
      <c r="U3996"/>
      <c r="V3996"/>
      <c r="W3996"/>
      <c r="X3996"/>
    </row>
    <row r="3997" spans="1:24" x14ac:dyDescent="0.25">
      <c r="A3997" s="1" t="s">
        <v>17434</v>
      </c>
      <c r="B3997" s="1" t="s">
        <v>8983</v>
      </c>
      <c r="C3997" s="1" t="s">
        <v>10390</v>
      </c>
      <c r="D3997" s="1" t="s">
        <v>10439</v>
      </c>
      <c r="I3997" s="1" t="s">
        <v>10440</v>
      </c>
      <c r="J3997" s="1" t="s">
        <v>10</v>
      </c>
      <c r="K3997" s="1" t="s">
        <v>10391</v>
      </c>
      <c r="L3997" s="1" t="s">
        <v>10147</v>
      </c>
      <c r="M3997" s="1" t="s">
        <v>19</v>
      </c>
      <c r="N3997" s="1" t="s">
        <v>2148</v>
      </c>
      <c r="O3997" s="1" t="s">
        <v>2149</v>
      </c>
      <c r="P3997" s="1" t="s">
        <v>9</v>
      </c>
      <c r="Q3997" s="1" t="s">
        <v>9</v>
      </c>
      <c r="R3997"/>
      <c r="S3997"/>
      <c r="T3997"/>
      <c r="U3997"/>
      <c r="V3997"/>
      <c r="W3997"/>
      <c r="X3997"/>
    </row>
    <row r="3998" spans="1:24" x14ac:dyDescent="0.25">
      <c r="A3998" s="1" t="s">
        <v>17434</v>
      </c>
      <c r="B3998" s="1" t="s">
        <v>8983</v>
      </c>
      <c r="C3998" s="1" t="s">
        <v>10390</v>
      </c>
      <c r="D3998" s="1" t="s">
        <v>10441</v>
      </c>
      <c r="I3998" s="1" t="s">
        <v>10442</v>
      </c>
      <c r="J3998" s="1" t="s">
        <v>10</v>
      </c>
      <c r="K3998" s="1" t="s">
        <v>10443</v>
      </c>
      <c r="L3998" s="1" t="s">
        <v>9</v>
      </c>
      <c r="M3998" s="1" t="s">
        <v>9</v>
      </c>
      <c r="N3998" s="1" t="s">
        <v>9</v>
      </c>
      <c r="O3998" s="1" t="s">
        <v>9</v>
      </c>
      <c r="P3998" s="1" t="s">
        <v>9</v>
      </c>
      <c r="Q3998" s="1" t="s">
        <v>9</v>
      </c>
      <c r="R3998"/>
      <c r="S3998"/>
      <c r="T3998"/>
      <c r="U3998"/>
      <c r="V3998"/>
      <c r="W3998"/>
      <c r="X3998"/>
    </row>
    <row r="3999" spans="1:24" x14ac:dyDescent="0.25">
      <c r="A3999" s="1" t="s">
        <v>17434</v>
      </c>
      <c r="B3999" s="1" t="s">
        <v>8983</v>
      </c>
      <c r="C3999" s="1" t="s">
        <v>10390</v>
      </c>
      <c r="D3999" s="1" t="s">
        <v>10444</v>
      </c>
      <c r="I3999" s="1" t="s">
        <v>10445</v>
      </c>
      <c r="J3999" s="1" t="s">
        <v>10</v>
      </c>
      <c r="K3999" s="1" t="s">
        <v>10391</v>
      </c>
      <c r="L3999" s="1" t="s">
        <v>10147</v>
      </c>
      <c r="M3999" s="1" t="s">
        <v>19</v>
      </c>
      <c r="N3999" s="1" t="s">
        <v>1245</v>
      </c>
      <c r="O3999" s="1" t="s">
        <v>10446</v>
      </c>
      <c r="P3999" s="1" t="s">
        <v>9</v>
      </c>
      <c r="Q3999" s="1" t="s">
        <v>9</v>
      </c>
      <c r="R3999"/>
      <c r="S3999"/>
      <c r="T3999"/>
      <c r="U3999"/>
      <c r="V3999"/>
      <c r="W3999"/>
      <c r="X3999"/>
    </row>
    <row r="4000" spans="1:24" x14ac:dyDescent="0.25">
      <c r="A4000" s="1" t="s">
        <v>17434</v>
      </c>
      <c r="B4000" s="1" t="s">
        <v>8983</v>
      </c>
      <c r="C4000" s="1" t="s">
        <v>10390</v>
      </c>
      <c r="D4000" s="1" t="s">
        <v>10444</v>
      </c>
      <c r="E4000" s="1" t="s">
        <v>10447</v>
      </c>
      <c r="I4000" s="1" t="s">
        <v>10448</v>
      </c>
      <c r="J4000" s="1" t="s">
        <v>10</v>
      </c>
      <c r="K4000" s="1" t="s">
        <v>10391</v>
      </c>
      <c r="L4000" s="1" t="s">
        <v>10449</v>
      </c>
      <c r="M4000" s="1" t="s">
        <v>19</v>
      </c>
      <c r="N4000" s="1" t="s">
        <v>160</v>
      </c>
      <c r="O4000" s="1" t="s">
        <v>160</v>
      </c>
      <c r="P4000" s="1" t="s">
        <v>9</v>
      </c>
      <c r="Q4000" s="1" t="s">
        <v>9</v>
      </c>
      <c r="R4000"/>
      <c r="S4000"/>
      <c r="T4000"/>
      <c r="U4000"/>
      <c r="V4000"/>
      <c r="W4000"/>
      <c r="X4000"/>
    </row>
    <row r="4001" spans="1:24" x14ac:dyDescent="0.25">
      <c r="A4001" s="1" t="s">
        <v>17434</v>
      </c>
      <c r="B4001" s="1" t="s">
        <v>8983</v>
      </c>
      <c r="C4001" s="1" t="s">
        <v>10390</v>
      </c>
      <c r="D4001" s="1" t="s">
        <v>10444</v>
      </c>
      <c r="E4001" s="1" t="s">
        <v>10447</v>
      </c>
      <c r="I4001" s="1" t="s">
        <v>10448</v>
      </c>
      <c r="J4001" s="1" t="s">
        <v>10</v>
      </c>
      <c r="K4001" s="1" t="s">
        <v>10391</v>
      </c>
      <c r="L4001" s="1" t="s">
        <v>10147</v>
      </c>
      <c r="M4001" s="1" t="s">
        <v>19</v>
      </c>
      <c r="N4001" s="1" t="s">
        <v>1245</v>
      </c>
      <c r="O4001" s="1" t="s">
        <v>10446</v>
      </c>
      <c r="P4001" s="1" t="s">
        <v>9</v>
      </c>
      <c r="Q4001" s="1" t="s">
        <v>9</v>
      </c>
      <c r="R4001"/>
      <c r="S4001"/>
      <c r="T4001"/>
      <c r="U4001"/>
      <c r="V4001"/>
      <c r="W4001"/>
      <c r="X4001"/>
    </row>
    <row r="4002" spans="1:24" x14ac:dyDescent="0.25">
      <c r="A4002" s="1" t="s">
        <v>17434</v>
      </c>
      <c r="B4002" s="1" t="s">
        <v>8983</v>
      </c>
      <c r="C4002" s="1" t="s">
        <v>10390</v>
      </c>
      <c r="D4002" s="1" t="s">
        <v>10444</v>
      </c>
      <c r="E4002" s="1" t="s">
        <v>10450</v>
      </c>
      <c r="I4002" s="1" t="s">
        <v>10451</v>
      </c>
      <c r="J4002" s="1" t="s">
        <v>10</v>
      </c>
      <c r="K4002" s="1" t="s">
        <v>10391</v>
      </c>
      <c r="L4002" s="1" t="s">
        <v>10449</v>
      </c>
      <c r="M4002" s="1" t="s">
        <v>19</v>
      </c>
      <c r="N4002" s="1" t="s">
        <v>251</v>
      </c>
      <c r="O4002" s="1" t="s">
        <v>251</v>
      </c>
      <c r="P4002" s="1" t="s">
        <v>9</v>
      </c>
      <c r="Q4002" s="1" t="s">
        <v>9</v>
      </c>
      <c r="R4002"/>
      <c r="S4002"/>
      <c r="T4002"/>
      <c r="U4002"/>
      <c r="V4002"/>
      <c r="W4002"/>
      <c r="X4002"/>
    </row>
    <row r="4003" spans="1:24" x14ac:dyDescent="0.25">
      <c r="A4003" s="1" t="s">
        <v>17434</v>
      </c>
      <c r="B4003" s="1" t="s">
        <v>8983</v>
      </c>
      <c r="C4003" s="1" t="s">
        <v>10390</v>
      </c>
      <c r="D4003" s="1" t="s">
        <v>10444</v>
      </c>
      <c r="E4003" s="1" t="s">
        <v>10450</v>
      </c>
      <c r="I4003" s="1" t="s">
        <v>10451</v>
      </c>
      <c r="J4003" s="1" t="s">
        <v>10</v>
      </c>
      <c r="K4003" s="1" t="s">
        <v>10391</v>
      </c>
      <c r="L4003" s="1" t="s">
        <v>10147</v>
      </c>
      <c r="M4003" s="1" t="s">
        <v>19</v>
      </c>
      <c r="N4003" s="1" t="s">
        <v>1245</v>
      </c>
      <c r="O4003" s="1" t="s">
        <v>10446</v>
      </c>
      <c r="P4003" s="1" t="s">
        <v>9</v>
      </c>
      <c r="Q4003" s="1" t="s">
        <v>9</v>
      </c>
      <c r="R4003"/>
      <c r="S4003"/>
      <c r="T4003"/>
      <c r="U4003"/>
      <c r="V4003"/>
      <c r="W4003"/>
      <c r="X4003"/>
    </row>
    <row r="4004" spans="1:24" x14ac:dyDescent="0.25">
      <c r="A4004" s="1" t="s">
        <v>17434</v>
      </c>
      <c r="B4004" s="1" t="s">
        <v>8983</v>
      </c>
      <c r="C4004" s="1" t="s">
        <v>9040</v>
      </c>
      <c r="I4004" s="1" t="s">
        <v>10454</v>
      </c>
      <c r="J4004" s="1" t="s">
        <v>10</v>
      </c>
      <c r="K4004" s="1" t="s">
        <v>10455</v>
      </c>
      <c r="L4004" s="1" t="s">
        <v>9</v>
      </c>
      <c r="M4004" s="1" t="s">
        <v>9</v>
      </c>
      <c r="N4004" s="1" t="s">
        <v>9</v>
      </c>
      <c r="O4004" s="1" t="s">
        <v>9</v>
      </c>
      <c r="P4004" s="1" t="s">
        <v>9</v>
      </c>
      <c r="Q4004" s="1" t="s">
        <v>9</v>
      </c>
      <c r="R4004"/>
      <c r="S4004"/>
      <c r="T4004"/>
      <c r="U4004"/>
      <c r="V4004"/>
      <c r="W4004"/>
      <c r="X4004"/>
    </row>
    <row r="4005" spans="1:24" x14ac:dyDescent="0.25">
      <c r="A4005" s="1" t="s">
        <v>17434</v>
      </c>
      <c r="B4005" s="1" t="s">
        <v>8983</v>
      </c>
      <c r="C4005" s="1" t="s">
        <v>9040</v>
      </c>
      <c r="I4005" s="1" t="s">
        <v>10454</v>
      </c>
      <c r="J4005" s="1" t="s">
        <v>10</v>
      </c>
      <c r="K4005" s="1" t="s">
        <v>9178</v>
      </c>
      <c r="L4005" s="1" t="s">
        <v>9</v>
      </c>
      <c r="M4005" s="1" t="s">
        <v>9</v>
      </c>
      <c r="N4005" s="1" t="s">
        <v>9</v>
      </c>
      <c r="O4005" s="1" t="s">
        <v>9</v>
      </c>
      <c r="P4005" s="1" t="s">
        <v>9</v>
      </c>
      <c r="Q4005" s="1" t="s">
        <v>9</v>
      </c>
      <c r="R4005"/>
      <c r="S4005"/>
      <c r="T4005"/>
      <c r="U4005"/>
      <c r="V4005"/>
      <c r="W4005"/>
      <c r="X4005"/>
    </row>
    <row r="4006" spans="1:24" x14ac:dyDescent="0.25">
      <c r="A4006" s="1" t="s">
        <v>17434</v>
      </c>
      <c r="B4006" s="1" t="s">
        <v>8983</v>
      </c>
      <c r="C4006" s="1" t="s">
        <v>9040</v>
      </c>
      <c r="D4006" s="1" t="s">
        <v>10456</v>
      </c>
      <c r="I4006" s="1" t="s">
        <v>10457</v>
      </c>
      <c r="J4006" s="1" t="s">
        <v>10</v>
      </c>
      <c r="K4006" s="1" t="s">
        <v>10455</v>
      </c>
      <c r="L4006" s="1" t="s">
        <v>10458</v>
      </c>
      <c r="M4006" s="1" t="s">
        <v>19</v>
      </c>
      <c r="N4006" s="1" t="s">
        <v>10459</v>
      </c>
      <c r="O4006" s="1" t="s">
        <v>10460</v>
      </c>
      <c r="P4006" s="1" t="s">
        <v>9</v>
      </c>
      <c r="Q4006" s="1" t="s">
        <v>9</v>
      </c>
      <c r="R4006"/>
      <c r="S4006"/>
      <c r="T4006"/>
      <c r="U4006"/>
      <c r="V4006"/>
      <c r="W4006"/>
      <c r="X4006"/>
    </row>
    <row r="4007" spans="1:24" x14ac:dyDescent="0.25">
      <c r="A4007" s="1" t="s">
        <v>17434</v>
      </c>
      <c r="B4007" s="1" t="s">
        <v>8983</v>
      </c>
      <c r="C4007" s="1" t="s">
        <v>9040</v>
      </c>
      <c r="D4007" s="1" t="s">
        <v>10461</v>
      </c>
      <c r="I4007" s="1" t="s">
        <v>10462</v>
      </c>
      <c r="J4007" s="1" t="s">
        <v>10</v>
      </c>
      <c r="K4007" s="1" t="s">
        <v>10455</v>
      </c>
      <c r="L4007" s="1" t="s">
        <v>10458</v>
      </c>
      <c r="M4007" s="1" t="s">
        <v>19</v>
      </c>
      <c r="N4007" s="1" t="s">
        <v>10463</v>
      </c>
      <c r="O4007" s="1" t="s">
        <v>10464</v>
      </c>
      <c r="P4007" s="1" t="s">
        <v>9</v>
      </c>
      <c r="Q4007" s="1" t="s">
        <v>9</v>
      </c>
      <c r="R4007"/>
      <c r="S4007"/>
      <c r="T4007"/>
      <c r="U4007"/>
      <c r="V4007"/>
      <c r="W4007"/>
      <c r="X4007"/>
    </row>
    <row r="4008" spans="1:24" x14ac:dyDescent="0.25">
      <c r="A4008" s="1" t="s">
        <v>17434</v>
      </c>
      <c r="B4008" s="1" t="s">
        <v>8983</v>
      </c>
      <c r="C4008" s="1" t="s">
        <v>9040</v>
      </c>
      <c r="D4008" s="1" t="s">
        <v>10461</v>
      </c>
      <c r="E4008" s="1" t="s">
        <v>10465</v>
      </c>
      <c r="I4008" s="1" t="s">
        <v>10466</v>
      </c>
      <c r="J4008" s="1" t="s">
        <v>10</v>
      </c>
      <c r="K4008" s="1" t="s">
        <v>10455</v>
      </c>
      <c r="L4008" s="1" t="s">
        <v>10458</v>
      </c>
      <c r="M4008" s="1" t="s">
        <v>19</v>
      </c>
      <c r="N4008" s="1" t="s">
        <v>10463</v>
      </c>
      <c r="O4008" s="1" t="s">
        <v>10464</v>
      </c>
      <c r="P4008" s="1" t="s">
        <v>9</v>
      </c>
      <c r="Q4008" s="1" t="s">
        <v>9</v>
      </c>
      <c r="R4008"/>
      <c r="S4008"/>
      <c r="T4008"/>
      <c r="U4008"/>
      <c r="V4008"/>
      <c r="W4008"/>
      <c r="X4008"/>
    </row>
    <row r="4009" spans="1:24" x14ac:dyDescent="0.25">
      <c r="A4009" s="1" t="s">
        <v>17434</v>
      </c>
      <c r="B4009" s="1" t="s">
        <v>8983</v>
      </c>
      <c r="C4009" s="1" t="s">
        <v>9040</v>
      </c>
      <c r="D4009" s="1" t="s">
        <v>10461</v>
      </c>
      <c r="E4009" s="1" t="s">
        <v>10465</v>
      </c>
      <c r="I4009" s="1" t="s">
        <v>10466</v>
      </c>
      <c r="J4009" s="1" t="s">
        <v>10</v>
      </c>
      <c r="K4009" s="1" t="s">
        <v>10455</v>
      </c>
      <c r="L4009" s="1" t="s">
        <v>10467</v>
      </c>
      <c r="M4009" s="1" t="s">
        <v>19</v>
      </c>
      <c r="N4009" s="1" t="s">
        <v>910</v>
      </c>
      <c r="O4009" s="1" t="s">
        <v>10468</v>
      </c>
      <c r="P4009" s="1" t="s">
        <v>9</v>
      </c>
      <c r="Q4009" s="1" t="s">
        <v>9</v>
      </c>
      <c r="R4009"/>
      <c r="S4009"/>
      <c r="T4009"/>
      <c r="U4009"/>
      <c r="V4009"/>
      <c r="W4009"/>
      <c r="X4009"/>
    </row>
    <row r="4010" spans="1:24" x14ac:dyDescent="0.25">
      <c r="A4010" s="1" t="s">
        <v>17434</v>
      </c>
      <c r="B4010" s="1" t="s">
        <v>8983</v>
      </c>
      <c r="C4010" s="1" t="s">
        <v>9040</v>
      </c>
      <c r="D4010" s="1" t="s">
        <v>10461</v>
      </c>
      <c r="E4010" s="1" t="s">
        <v>10469</v>
      </c>
      <c r="I4010" s="1" t="s">
        <v>10470</v>
      </c>
      <c r="J4010" s="1" t="s">
        <v>10</v>
      </c>
      <c r="K4010" s="1" t="s">
        <v>10455</v>
      </c>
      <c r="L4010" s="1" t="s">
        <v>10458</v>
      </c>
      <c r="M4010" s="1" t="s">
        <v>19</v>
      </c>
      <c r="N4010" s="1" t="s">
        <v>10463</v>
      </c>
      <c r="O4010" s="1" t="s">
        <v>10464</v>
      </c>
      <c r="P4010" s="1" t="s">
        <v>9</v>
      </c>
      <c r="Q4010" s="1" t="s">
        <v>9</v>
      </c>
      <c r="R4010"/>
      <c r="S4010"/>
      <c r="T4010"/>
      <c r="U4010"/>
      <c r="V4010"/>
      <c r="W4010"/>
      <c r="X4010"/>
    </row>
    <row r="4011" spans="1:24" x14ac:dyDescent="0.25">
      <c r="A4011" s="1" t="s">
        <v>17434</v>
      </c>
      <c r="B4011" s="1" t="s">
        <v>8983</v>
      </c>
      <c r="C4011" s="1" t="s">
        <v>9040</v>
      </c>
      <c r="D4011" s="1" t="s">
        <v>10461</v>
      </c>
      <c r="E4011" s="1" t="s">
        <v>10469</v>
      </c>
      <c r="I4011" s="1" t="s">
        <v>10470</v>
      </c>
      <c r="J4011" s="1" t="s">
        <v>10</v>
      </c>
      <c r="K4011" s="1" t="s">
        <v>10455</v>
      </c>
      <c r="L4011" s="1" t="s">
        <v>10467</v>
      </c>
      <c r="M4011" s="1" t="s">
        <v>19</v>
      </c>
      <c r="N4011" s="1" t="s">
        <v>10469</v>
      </c>
      <c r="O4011" s="1" t="s">
        <v>10469</v>
      </c>
      <c r="P4011" s="1" t="s">
        <v>9</v>
      </c>
      <c r="Q4011" s="1" t="s">
        <v>9</v>
      </c>
      <c r="R4011"/>
      <c r="S4011"/>
      <c r="T4011"/>
      <c r="U4011"/>
      <c r="V4011"/>
      <c r="W4011"/>
      <c r="X4011"/>
    </row>
    <row r="4012" spans="1:24" x14ac:dyDescent="0.25">
      <c r="A4012" s="1" t="s">
        <v>17434</v>
      </c>
      <c r="B4012" s="1" t="s">
        <v>8983</v>
      </c>
      <c r="C4012" s="1" t="s">
        <v>9040</v>
      </c>
      <c r="D4012" s="1" t="s">
        <v>8461</v>
      </c>
      <c r="I4012" s="1" t="s">
        <v>10471</v>
      </c>
      <c r="J4012" s="1" t="s">
        <v>10</v>
      </c>
      <c r="K4012" s="1" t="s">
        <v>10455</v>
      </c>
      <c r="L4012" s="1" t="s">
        <v>10472</v>
      </c>
      <c r="M4012" s="1" t="s">
        <v>19</v>
      </c>
      <c r="N4012" s="1" t="s">
        <v>8462</v>
      </c>
      <c r="O4012" s="1" t="s">
        <v>8461</v>
      </c>
      <c r="P4012" s="1" t="s">
        <v>9</v>
      </c>
      <c r="Q4012" s="1" t="s">
        <v>9</v>
      </c>
      <c r="R4012"/>
      <c r="S4012"/>
      <c r="T4012"/>
      <c r="U4012"/>
      <c r="V4012"/>
      <c r="W4012"/>
      <c r="X4012"/>
    </row>
    <row r="4013" spans="1:24" x14ac:dyDescent="0.25">
      <c r="A4013" s="1" t="s">
        <v>17434</v>
      </c>
      <c r="B4013" s="1" t="s">
        <v>8983</v>
      </c>
      <c r="C4013" s="1" t="s">
        <v>9040</v>
      </c>
      <c r="D4013" s="1" t="s">
        <v>10473</v>
      </c>
      <c r="I4013" s="1" t="s">
        <v>10474</v>
      </c>
      <c r="J4013" s="1" t="s">
        <v>10</v>
      </c>
      <c r="K4013" s="1" t="s">
        <v>10455</v>
      </c>
      <c r="L4013" s="1" t="s">
        <v>10458</v>
      </c>
      <c r="M4013" s="1" t="s">
        <v>19</v>
      </c>
      <c r="N4013" s="1" t="s">
        <v>10475</v>
      </c>
      <c r="O4013" s="1" t="s">
        <v>10476</v>
      </c>
      <c r="P4013" s="1" t="s">
        <v>9</v>
      </c>
      <c r="Q4013" s="1" t="s">
        <v>9</v>
      </c>
      <c r="R4013"/>
      <c r="S4013"/>
      <c r="T4013"/>
      <c r="U4013"/>
      <c r="V4013"/>
      <c r="W4013"/>
      <c r="X4013"/>
    </row>
    <row r="4014" spans="1:24" x14ac:dyDescent="0.25">
      <c r="A4014" s="1" t="s">
        <v>17434</v>
      </c>
      <c r="B4014" s="1" t="s">
        <v>8983</v>
      </c>
      <c r="C4014" s="1" t="s">
        <v>9040</v>
      </c>
      <c r="D4014" s="1" t="s">
        <v>10473</v>
      </c>
      <c r="E4014" s="1" t="s">
        <v>10477</v>
      </c>
      <c r="I4014" s="1" t="s">
        <v>10478</v>
      </c>
      <c r="J4014" s="1" t="s">
        <v>10</v>
      </c>
      <c r="K4014" s="1" t="s">
        <v>10455</v>
      </c>
      <c r="L4014" s="1" t="s">
        <v>10458</v>
      </c>
      <c r="M4014" s="1" t="s">
        <v>19</v>
      </c>
      <c r="N4014" s="1" t="s">
        <v>10475</v>
      </c>
      <c r="O4014" s="1" t="s">
        <v>10476</v>
      </c>
      <c r="P4014" s="1" t="s">
        <v>9</v>
      </c>
      <c r="Q4014" s="1" t="s">
        <v>9</v>
      </c>
      <c r="R4014"/>
      <c r="S4014"/>
      <c r="T4014"/>
      <c r="U4014"/>
      <c r="V4014"/>
      <c r="W4014"/>
      <c r="X4014"/>
    </row>
    <row r="4015" spans="1:24" x14ac:dyDescent="0.25">
      <c r="A4015" s="1" t="s">
        <v>17434</v>
      </c>
      <c r="B4015" s="1" t="s">
        <v>8983</v>
      </c>
      <c r="C4015" s="1" t="s">
        <v>9040</v>
      </c>
      <c r="D4015" s="1" t="s">
        <v>10473</v>
      </c>
      <c r="E4015" s="1" t="s">
        <v>10477</v>
      </c>
      <c r="I4015" s="1" t="s">
        <v>10478</v>
      </c>
      <c r="J4015" s="1" t="s">
        <v>10</v>
      </c>
      <c r="K4015" s="1" t="s">
        <v>10455</v>
      </c>
      <c r="L4015" s="1" t="s">
        <v>10467</v>
      </c>
      <c r="M4015" s="1" t="s">
        <v>378</v>
      </c>
      <c r="N4015" s="1" t="s">
        <v>10479</v>
      </c>
      <c r="O4015" s="1" t="s">
        <v>10480</v>
      </c>
      <c r="P4015" s="1" t="s">
        <v>9</v>
      </c>
      <c r="Q4015" s="1" t="s">
        <v>9</v>
      </c>
      <c r="R4015"/>
      <c r="S4015"/>
      <c r="T4015"/>
      <c r="U4015"/>
      <c r="V4015"/>
      <c r="W4015"/>
      <c r="X4015"/>
    </row>
    <row r="4016" spans="1:24" x14ac:dyDescent="0.25">
      <c r="A4016" s="1" t="s">
        <v>17434</v>
      </c>
      <c r="B4016" s="1" t="s">
        <v>8983</v>
      </c>
      <c r="C4016" s="1" t="s">
        <v>9040</v>
      </c>
      <c r="D4016" s="1" t="s">
        <v>10473</v>
      </c>
      <c r="E4016" s="1" t="s">
        <v>10481</v>
      </c>
      <c r="I4016" s="1" t="s">
        <v>10482</v>
      </c>
      <c r="J4016" s="1" t="s">
        <v>10</v>
      </c>
      <c r="K4016" s="1" t="s">
        <v>10455</v>
      </c>
      <c r="L4016" s="1" t="s">
        <v>10458</v>
      </c>
      <c r="M4016" s="1" t="s">
        <v>19</v>
      </c>
      <c r="N4016" s="1" t="s">
        <v>10475</v>
      </c>
      <c r="O4016" s="1" t="s">
        <v>10476</v>
      </c>
      <c r="P4016" s="1" t="s">
        <v>9</v>
      </c>
      <c r="Q4016" s="1" t="s">
        <v>9</v>
      </c>
      <c r="R4016"/>
      <c r="S4016"/>
      <c r="T4016"/>
      <c r="U4016"/>
      <c r="V4016"/>
      <c r="W4016"/>
      <c r="X4016"/>
    </row>
    <row r="4017" spans="1:24" x14ac:dyDescent="0.25">
      <c r="A4017" s="1" t="s">
        <v>17434</v>
      </c>
      <c r="B4017" s="1" t="s">
        <v>8983</v>
      </c>
      <c r="C4017" s="1" t="s">
        <v>9040</v>
      </c>
      <c r="D4017" s="1" t="s">
        <v>10473</v>
      </c>
      <c r="E4017" s="1" t="s">
        <v>10481</v>
      </c>
      <c r="I4017" s="1" t="s">
        <v>10482</v>
      </c>
      <c r="J4017" s="1" t="s">
        <v>10</v>
      </c>
      <c r="K4017" s="1" t="s">
        <v>10455</v>
      </c>
      <c r="L4017" s="1" t="s">
        <v>10467</v>
      </c>
      <c r="M4017" s="1" t="s">
        <v>19</v>
      </c>
      <c r="N4017" s="1" t="s">
        <v>910</v>
      </c>
      <c r="O4017" s="1" t="s">
        <v>10468</v>
      </c>
      <c r="P4017" s="1" t="s">
        <v>9</v>
      </c>
      <c r="Q4017" s="1" t="s">
        <v>9</v>
      </c>
      <c r="R4017"/>
      <c r="S4017"/>
      <c r="T4017"/>
      <c r="U4017"/>
      <c r="V4017"/>
      <c r="W4017"/>
      <c r="X4017"/>
    </row>
    <row r="4018" spans="1:24" x14ac:dyDescent="0.25">
      <c r="A4018" s="1" t="s">
        <v>17434</v>
      </c>
      <c r="B4018" s="1" t="s">
        <v>8983</v>
      </c>
      <c r="C4018" s="1" t="s">
        <v>9040</v>
      </c>
      <c r="D4018" s="1" t="s">
        <v>10473</v>
      </c>
      <c r="E4018" s="1" t="s">
        <v>10483</v>
      </c>
      <c r="I4018" s="1" t="s">
        <v>10484</v>
      </c>
      <c r="J4018" s="1" t="s">
        <v>10</v>
      </c>
      <c r="K4018" s="1" t="s">
        <v>10455</v>
      </c>
      <c r="L4018" s="1" t="s">
        <v>10458</v>
      </c>
      <c r="M4018" s="1" t="s">
        <v>19</v>
      </c>
      <c r="N4018" s="1" t="s">
        <v>10475</v>
      </c>
      <c r="O4018" s="1" t="s">
        <v>10476</v>
      </c>
      <c r="P4018" s="1" t="s">
        <v>9</v>
      </c>
      <c r="Q4018" s="1" t="s">
        <v>9</v>
      </c>
      <c r="R4018"/>
      <c r="S4018"/>
      <c r="T4018"/>
      <c r="U4018"/>
      <c r="V4018"/>
      <c r="W4018"/>
      <c r="X4018"/>
    </row>
    <row r="4019" spans="1:24" x14ac:dyDescent="0.25">
      <c r="A4019" s="1" t="s">
        <v>17434</v>
      </c>
      <c r="B4019" s="1" t="s">
        <v>8983</v>
      </c>
      <c r="C4019" s="1" t="s">
        <v>9040</v>
      </c>
      <c r="D4019" s="1" t="s">
        <v>10473</v>
      </c>
      <c r="E4019" s="1" t="s">
        <v>10483</v>
      </c>
      <c r="I4019" s="1" t="s">
        <v>10484</v>
      </c>
      <c r="J4019" s="1" t="s">
        <v>10</v>
      </c>
      <c r="K4019" s="1" t="s">
        <v>10455</v>
      </c>
      <c r="L4019" s="1" t="s">
        <v>10467</v>
      </c>
      <c r="M4019" s="1" t="s">
        <v>19</v>
      </c>
      <c r="N4019" s="1" t="s">
        <v>10469</v>
      </c>
      <c r="O4019" s="1" t="s">
        <v>10469</v>
      </c>
      <c r="P4019" s="1" t="s">
        <v>9</v>
      </c>
      <c r="Q4019" s="1" t="s">
        <v>9</v>
      </c>
      <c r="R4019"/>
      <c r="S4019"/>
      <c r="T4019"/>
      <c r="U4019"/>
      <c r="V4019"/>
      <c r="W4019"/>
      <c r="X4019"/>
    </row>
    <row r="4020" spans="1:24" x14ac:dyDescent="0.25">
      <c r="A4020" s="1" t="s">
        <v>17434</v>
      </c>
      <c r="B4020" s="1" t="s">
        <v>8983</v>
      </c>
      <c r="C4020" s="1" t="s">
        <v>8792</v>
      </c>
      <c r="I4020" s="1" t="s">
        <v>10485</v>
      </c>
      <c r="J4020" s="1" t="s">
        <v>10</v>
      </c>
      <c r="K4020" s="1" t="s">
        <v>8794</v>
      </c>
      <c r="L4020" s="1" t="s">
        <v>9</v>
      </c>
      <c r="M4020" s="1" t="s">
        <v>9</v>
      </c>
      <c r="N4020" s="1" t="s">
        <v>9</v>
      </c>
      <c r="O4020" s="1" t="s">
        <v>9</v>
      </c>
      <c r="P4020" s="1" t="s">
        <v>9</v>
      </c>
      <c r="Q4020" s="1" t="s">
        <v>9</v>
      </c>
      <c r="R4020"/>
      <c r="S4020"/>
      <c r="T4020"/>
      <c r="U4020"/>
      <c r="V4020"/>
      <c r="W4020"/>
      <c r="X4020"/>
    </row>
    <row r="4021" spans="1:24" x14ac:dyDescent="0.25">
      <c r="A4021" s="1" t="s">
        <v>17434</v>
      </c>
      <c r="B4021" s="1" t="s">
        <v>8983</v>
      </c>
      <c r="C4021" s="1" t="s">
        <v>8792</v>
      </c>
      <c r="D4021" s="1" t="s">
        <v>10486</v>
      </c>
      <c r="I4021" s="1" t="s">
        <v>10487</v>
      </c>
      <c r="J4021" s="1" t="s">
        <v>10</v>
      </c>
      <c r="K4021" s="1" t="s">
        <v>8794</v>
      </c>
      <c r="L4021" s="1" t="s">
        <v>9</v>
      </c>
      <c r="M4021" s="1" t="s">
        <v>9</v>
      </c>
      <c r="N4021" s="1" t="s">
        <v>9</v>
      </c>
      <c r="O4021" s="1" t="s">
        <v>9</v>
      </c>
      <c r="P4021" s="1" t="s">
        <v>9</v>
      </c>
      <c r="Q4021" s="1" t="s">
        <v>9</v>
      </c>
      <c r="R4021"/>
      <c r="S4021"/>
      <c r="T4021"/>
      <c r="U4021"/>
      <c r="V4021"/>
      <c r="W4021"/>
      <c r="X4021"/>
    </row>
    <row r="4022" spans="1:24" x14ac:dyDescent="0.25">
      <c r="A4022" s="1" t="s">
        <v>17434</v>
      </c>
      <c r="B4022" s="1" t="s">
        <v>8983</v>
      </c>
      <c r="C4022" s="1" t="s">
        <v>8792</v>
      </c>
      <c r="D4022" s="1" t="s">
        <v>10486</v>
      </c>
      <c r="E4022" s="1" t="s">
        <v>8468</v>
      </c>
      <c r="I4022" s="1" t="s">
        <v>10488</v>
      </c>
      <c r="J4022" s="1" t="s">
        <v>10</v>
      </c>
      <c r="K4022" s="1" t="s">
        <v>8794</v>
      </c>
      <c r="L4022" s="1" t="s">
        <v>8238</v>
      </c>
      <c r="M4022" s="1" t="s">
        <v>19</v>
      </c>
      <c r="N4022" s="1" t="s">
        <v>8469</v>
      </c>
      <c r="O4022" s="1" t="s">
        <v>8468</v>
      </c>
      <c r="P4022" s="1" t="s">
        <v>9</v>
      </c>
      <c r="Q4022" s="1" t="s">
        <v>9</v>
      </c>
      <c r="R4022"/>
      <c r="S4022"/>
      <c r="T4022"/>
      <c r="U4022"/>
      <c r="V4022"/>
      <c r="W4022"/>
      <c r="X4022"/>
    </row>
    <row r="4023" spans="1:24" x14ac:dyDescent="0.25">
      <c r="A4023" s="1" t="s">
        <v>17434</v>
      </c>
      <c r="B4023" s="1" t="s">
        <v>8983</v>
      </c>
      <c r="C4023" s="1" t="s">
        <v>8792</v>
      </c>
      <c r="D4023" s="1" t="s">
        <v>10486</v>
      </c>
      <c r="E4023" s="1" t="s">
        <v>10489</v>
      </c>
      <c r="I4023" s="1" t="s">
        <v>10490</v>
      </c>
      <c r="J4023" s="1" t="s">
        <v>10</v>
      </c>
      <c r="K4023" s="1" t="s">
        <v>8794</v>
      </c>
      <c r="L4023" s="1" t="s">
        <v>8238</v>
      </c>
      <c r="M4023" s="1" t="s">
        <v>378</v>
      </c>
      <c r="N4023" s="1" t="s">
        <v>10491</v>
      </c>
      <c r="O4023" s="1" t="s">
        <v>10492</v>
      </c>
      <c r="P4023" s="1" t="s">
        <v>9</v>
      </c>
      <c r="Q4023" s="1" t="s">
        <v>9</v>
      </c>
      <c r="R4023"/>
      <c r="S4023"/>
      <c r="T4023"/>
      <c r="U4023"/>
      <c r="V4023"/>
      <c r="W4023"/>
      <c r="X4023"/>
    </row>
    <row r="4024" spans="1:24" x14ac:dyDescent="0.25">
      <c r="A4024" s="1" t="s">
        <v>17434</v>
      </c>
      <c r="B4024" s="1" t="s">
        <v>8983</v>
      </c>
      <c r="C4024" s="1" t="s">
        <v>8792</v>
      </c>
      <c r="D4024" s="1" t="s">
        <v>9874</v>
      </c>
      <c r="I4024" s="1" t="s">
        <v>10493</v>
      </c>
      <c r="J4024" s="1" t="s">
        <v>10</v>
      </c>
      <c r="K4024" s="1" t="s">
        <v>8794</v>
      </c>
      <c r="L4024" s="1" t="s">
        <v>9</v>
      </c>
      <c r="M4024" s="1" t="s">
        <v>9</v>
      </c>
      <c r="N4024" s="1" t="s">
        <v>9</v>
      </c>
      <c r="O4024" s="1" t="s">
        <v>9</v>
      </c>
      <c r="P4024" s="1" t="s">
        <v>9</v>
      </c>
      <c r="Q4024" s="1" t="s">
        <v>9</v>
      </c>
      <c r="R4024"/>
      <c r="S4024"/>
      <c r="T4024"/>
      <c r="U4024"/>
      <c r="V4024"/>
      <c r="W4024"/>
      <c r="X4024"/>
    </row>
    <row r="4025" spans="1:24" x14ac:dyDescent="0.25">
      <c r="A4025" s="1" t="s">
        <v>17434</v>
      </c>
      <c r="B4025" s="1" t="s">
        <v>8983</v>
      </c>
      <c r="C4025" s="1" t="s">
        <v>8792</v>
      </c>
      <c r="D4025" s="1" t="s">
        <v>9874</v>
      </c>
      <c r="E4025" s="1" t="s">
        <v>10494</v>
      </c>
      <c r="I4025" s="1" t="s">
        <v>10495</v>
      </c>
      <c r="J4025" s="1" t="s">
        <v>10</v>
      </c>
      <c r="K4025" s="1" t="s">
        <v>8794</v>
      </c>
      <c r="L4025" s="1" t="s">
        <v>8682</v>
      </c>
      <c r="M4025" s="1" t="s">
        <v>9839</v>
      </c>
      <c r="N4025" s="1" t="s">
        <v>10496</v>
      </c>
      <c r="O4025" s="1" t="s">
        <v>10496</v>
      </c>
      <c r="P4025" s="1" t="s">
        <v>10497</v>
      </c>
      <c r="Q4025" s="1" t="s">
        <v>10497</v>
      </c>
      <c r="R4025"/>
      <c r="S4025"/>
      <c r="T4025"/>
      <c r="U4025"/>
      <c r="V4025"/>
      <c r="W4025"/>
      <c r="X4025"/>
    </row>
    <row r="4026" spans="1:24" x14ac:dyDescent="0.25">
      <c r="A4026" s="1" t="s">
        <v>17434</v>
      </c>
      <c r="B4026" s="1" t="s">
        <v>8983</v>
      </c>
      <c r="C4026" s="1" t="s">
        <v>8792</v>
      </c>
      <c r="D4026" s="1" t="s">
        <v>9874</v>
      </c>
      <c r="E4026" s="1" t="s">
        <v>10498</v>
      </c>
      <c r="I4026" s="1" t="s">
        <v>10499</v>
      </c>
      <c r="J4026" s="1" t="s">
        <v>10</v>
      </c>
      <c r="K4026" s="1" t="s">
        <v>8794</v>
      </c>
      <c r="L4026" s="1" t="s">
        <v>8682</v>
      </c>
      <c r="M4026" s="1" t="s">
        <v>9839</v>
      </c>
      <c r="N4026" s="1" t="s">
        <v>10500</v>
      </c>
      <c r="O4026" s="1" t="s">
        <v>10500</v>
      </c>
      <c r="P4026" s="1" t="s">
        <v>10501</v>
      </c>
      <c r="Q4026" s="1" t="s">
        <v>10501</v>
      </c>
      <c r="R4026"/>
      <c r="S4026"/>
      <c r="T4026"/>
      <c r="U4026"/>
      <c r="V4026"/>
      <c r="W4026"/>
      <c r="X4026"/>
    </row>
    <row r="4027" spans="1:24" x14ac:dyDescent="0.25">
      <c r="A4027" s="1" t="s">
        <v>17434</v>
      </c>
      <c r="B4027" s="1" t="s">
        <v>8983</v>
      </c>
      <c r="C4027" s="1" t="s">
        <v>8792</v>
      </c>
      <c r="D4027" s="1" t="s">
        <v>9874</v>
      </c>
      <c r="E4027" s="1" t="s">
        <v>10502</v>
      </c>
      <c r="I4027" s="1" t="s">
        <v>10503</v>
      </c>
      <c r="J4027" s="1" t="s">
        <v>10</v>
      </c>
      <c r="K4027" s="1" t="s">
        <v>8794</v>
      </c>
      <c r="L4027" s="1" t="s">
        <v>8682</v>
      </c>
      <c r="M4027" s="1" t="s">
        <v>9839</v>
      </c>
      <c r="N4027" s="1" t="s">
        <v>10504</v>
      </c>
      <c r="O4027" s="1" t="s">
        <v>10504</v>
      </c>
      <c r="P4027" s="1" t="s">
        <v>10505</v>
      </c>
      <c r="Q4027" s="1" t="s">
        <v>10505</v>
      </c>
      <c r="R4027"/>
      <c r="S4027"/>
      <c r="T4027"/>
      <c r="U4027"/>
      <c r="V4027"/>
      <c r="W4027"/>
      <c r="X4027"/>
    </row>
    <row r="4028" spans="1:24" x14ac:dyDescent="0.25">
      <c r="A4028" s="1" t="s">
        <v>17434</v>
      </c>
      <c r="B4028" s="1" t="s">
        <v>8983</v>
      </c>
      <c r="C4028" s="1" t="s">
        <v>8792</v>
      </c>
      <c r="D4028" s="1" t="s">
        <v>35</v>
      </c>
      <c r="E4028" s="1" t="s">
        <v>10506</v>
      </c>
      <c r="I4028" s="1" t="s">
        <v>10507</v>
      </c>
      <c r="J4028" s="1" t="s">
        <v>10</v>
      </c>
      <c r="K4028" s="1" t="s">
        <v>8214</v>
      </c>
      <c r="L4028" s="1" t="s">
        <v>8266</v>
      </c>
      <c r="M4028" s="1" t="s">
        <v>19</v>
      </c>
      <c r="N4028" s="1" t="s">
        <v>10508</v>
      </c>
      <c r="O4028" s="1" t="s">
        <v>8208</v>
      </c>
      <c r="P4028" s="1" t="s">
        <v>9</v>
      </c>
      <c r="Q4028" s="1" t="s">
        <v>9</v>
      </c>
      <c r="R4028"/>
      <c r="S4028"/>
      <c r="T4028"/>
      <c r="U4028"/>
      <c r="V4028"/>
      <c r="W4028"/>
      <c r="X4028"/>
    </row>
    <row r="4029" spans="1:24" x14ac:dyDescent="0.25">
      <c r="A4029" s="1" t="s">
        <v>17434</v>
      </c>
      <c r="B4029" s="1" t="s">
        <v>8983</v>
      </c>
      <c r="C4029" s="1" t="s">
        <v>8792</v>
      </c>
      <c r="D4029" s="1" t="s">
        <v>35</v>
      </c>
      <c r="E4029" s="1" t="s">
        <v>9031</v>
      </c>
      <c r="I4029" s="1" t="s">
        <v>10510</v>
      </c>
      <c r="J4029" s="1" t="s">
        <v>10</v>
      </c>
      <c r="K4029" s="1" t="s">
        <v>9185</v>
      </c>
      <c r="L4029" s="1" t="s">
        <v>10154</v>
      </c>
      <c r="M4029" s="1" t="s">
        <v>19</v>
      </c>
      <c r="N4029" s="1" t="s">
        <v>10155</v>
      </c>
      <c r="O4029" s="1" t="s">
        <v>10156</v>
      </c>
      <c r="P4029" s="1" t="s">
        <v>9</v>
      </c>
      <c r="Q4029" s="1" t="s">
        <v>9</v>
      </c>
      <c r="R4029"/>
      <c r="S4029"/>
      <c r="T4029"/>
      <c r="U4029"/>
      <c r="V4029"/>
      <c r="W4029"/>
      <c r="X4029"/>
    </row>
    <row r="4030" spans="1:24" x14ac:dyDescent="0.25">
      <c r="A4030" s="1" t="s">
        <v>17434</v>
      </c>
      <c r="B4030" s="1" t="s">
        <v>8983</v>
      </c>
      <c r="C4030" s="1" t="s">
        <v>8792</v>
      </c>
      <c r="D4030" s="1" t="s">
        <v>35</v>
      </c>
      <c r="E4030" s="1" t="s">
        <v>8601</v>
      </c>
      <c r="F4030" s="1" t="s">
        <v>8604</v>
      </c>
      <c r="I4030" s="1" t="s">
        <v>10511</v>
      </c>
      <c r="J4030" s="1" t="s">
        <v>10</v>
      </c>
      <c r="K4030" s="1" t="s">
        <v>8221</v>
      </c>
      <c r="L4030" s="1" t="s">
        <v>3178</v>
      </c>
      <c r="M4030" s="1" t="s">
        <v>19</v>
      </c>
      <c r="N4030" s="1" t="s">
        <v>8225</v>
      </c>
      <c r="O4030" s="1" t="s">
        <v>8226</v>
      </c>
      <c r="P4030" s="1" t="s">
        <v>9</v>
      </c>
      <c r="Q4030" s="1" t="s">
        <v>9</v>
      </c>
      <c r="R4030"/>
      <c r="S4030"/>
      <c r="T4030"/>
      <c r="U4030"/>
      <c r="V4030"/>
      <c r="W4030"/>
      <c r="X4030"/>
    </row>
    <row r="4031" spans="1:24" x14ac:dyDescent="0.25">
      <c r="A4031" s="1" t="s">
        <v>17434</v>
      </c>
      <c r="B4031" s="1" t="s">
        <v>8983</v>
      </c>
      <c r="C4031" s="1" t="s">
        <v>8792</v>
      </c>
      <c r="D4031" s="1" t="s">
        <v>35</v>
      </c>
      <c r="E4031" s="1" t="s">
        <v>8601</v>
      </c>
      <c r="F4031" s="1" t="s">
        <v>3762</v>
      </c>
      <c r="I4031" s="1" t="s">
        <v>10512</v>
      </c>
      <c r="J4031" s="1" t="s">
        <v>10</v>
      </c>
      <c r="K4031" s="1" t="s">
        <v>8221</v>
      </c>
      <c r="L4031" s="1" t="s">
        <v>8603</v>
      </c>
      <c r="M4031" s="1" t="s">
        <v>19</v>
      </c>
      <c r="N4031" s="1" t="s">
        <v>100</v>
      </c>
      <c r="O4031" s="1" t="s">
        <v>101</v>
      </c>
      <c r="P4031" s="1" t="s">
        <v>9</v>
      </c>
      <c r="Q4031" s="1" t="s">
        <v>9</v>
      </c>
      <c r="R4031"/>
      <c r="S4031"/>
      <c r="T4031"/>
      <c r="U4031"/>
      <c r="V4031"/>
      <c r="W4031"/>
      <c r="X4031"/>
    </row>
    <row r="4032" spans="1:24" x14ac:dyDescent="0.25">
      <c r="A4032" s="1" t="s">
        <v>17434</v>
      </c>
      <c r="B4032" s="1" t="s">
        <v>8983</v>
      </c>
      <c r="C4032" s="1" t="s">
        <v>8792</v>
      </c>
      <c r="D4032" s="1" t="s">
        <v>35</v>
      </c>
      <c r="E4032" s="1" t="s">
        <v>8601</v>
      </c>
      <c r="F4032" s="1" t="s">
        <v>3762</v>
      </c>
      <c r="G4032" s="1" t="s">
        <v>8606</v>
      </c>
      <c r="I4032" s="1" t="s">
        <v>10513</v>
      </c>
      <c r="J4032" s="1" t="s">
        <v>10</v>
      </c>
      <c r="K4032" s="1" t="s">
        <v>8221</v>
      </c>
      <c r="L4032" s="1" t="s">
        <v>3178</v>
      </c>
      <c r="M4032" s="1" t="s">
        <v>19</v>
      </c>
      <c r="N4032" s="1" t="s">
        <v>8607</v>
      </c>
      <c r="O4032" s="1" t="s">
        <v>8608</v>
      </c>
      <c r="P4032" s="1" t="s">
        <v>9</v>
      </c>
      <c r="Q4032" s="1" t="s">
        <v>9</v>
      </c>
      <c r="R4032"/>
      <c r="S4032"/>
      <c r="T4032"/>
      <c r="U4032"/>
      <c r="V4032"/>
      <c r="W4032"/>
      <c r="X4032"/>
    </row>
    <row r="4033" spans="1:24" x14ac:dyDescent="0.25">
      <c r="A4033" s="1" t="s">
        <v>17434</v>
      </c>
      <c r="B4033" s="1" t="s">
        <v>8983</v>
      </c>
      <c r="C4033" s="1" t="s">
        <v>8792</v>
      </c>
      <c r="D4033" s="1" t="s">
        <v>35</v>
      </c>
      <c r="E4033" s="1" t="s">
        <v>8601</v>
      </c>
      <c r="F4033" s="1" t="s">
        <v>3762</v>
      </c>
      <c r="G4033" s="1" t="s">
        <v>8609</v>
      </c>
      <c r="I4033" s="1" t="s">
        <v>10514</v>
      </c>
      <c r="J4033" s="1" t="s">
        <v>10</v>
      </c>
      <c r="K4033" s="1" t="s">
        <v>8221</v>
      </c>
      <c r="L4033" s="1" t="s">
        <v>3178</v>
      </c>
      <c r="M4033" s="1" t="s">
        <v>378</v>
      </c>
      <c r="N4033" s="1" t="s">
        <v>10515</v>
      </c>
      <c r="O4033" s="1" t="s">
        <v>10516</v>
      </c>
      <c r="P4033" s="1" t="s">
        <v>9</v>
      </c>
      <c r="Q4033" s="1" t="s">
        <v>9</v>
      </c>
      <c r="R4033"/>
      <c r="S4033"/>
      <c r="T4033"/>
      <c r="U4033"/>
      <c r="V4033"/>
      <c r="W4033"/>
      <c r="X4033"/>
    </row>
    <row r="4034" spans="1:24" x14ac:dyDescent="0.25">
      <c r="A4034" s="1" t="s">
        <v>17434</v>
      </c>
      <c r="B4034" s="1" t="s">
        <v>8983</v>
      </c>
      <c r="C4034" s="1" t="s">
        <v>8792</v>
      </c>
      <c r="D4034" s="1" t="s">
        <v>35</v>
      </c>
      <c r="E4034" s="1" t="s">
        <v>3705</v>
      </c>
      <c r="I4034" s="1" t="s">
        <v>10517</v>
      </c>
      <c r="J4034" s="1" t="s">
        <v>10</v>
      </c>
      <c r="K4034" s="1" t="s">
        <v>8231</v>
      </c>
      <c r="L4034" s="1" t="s">
        <v>8670</v>
      </c>
      <c r="M4034" s="1" t="s">
        <v>19</v>
      </c>
      <c r="N4034" s="1" t="s">
        <v>8671</v>
      </c>
      <c r="O4034" s="1" t="s">
        <v>8672</v>
      </c>
      <c r="P4034" s="1" t="s">
        <v>9</v>
      </c>
      <c r="Q4034" s="1" t="s">
        <v>9</v>
      </c>
      <c r="R4034"/>
      <c r="S4034"/>
      <c r="T4034"/>
      <c r="U4034"/>
      <c r="V4034"/>
      <c r="W4034"/>
      <c r="X4034"/>
    </row>
    <row r="4035" spans="1:24" x14ac:dyDescent="0.25">
      <c r="A4035" s="1" t="s">
        <v>17434</v>
      </c>
      <c r="B4035" s="1" t="s">
        <v>8983</v>
      </c>
      <c r="C4035" s="1" t="s">
        <v>8792</v>
      </c>
      <c r="D4035" s="1" t="s">
        <v>35</v>
      </c>
      <c r="E4035" s="1" t="s">
        <v>3705</v>
      </c>
      <c r="I4035" s="1" t="s">
        <v>10517</v>
      </c>
      <c r="J4035" s="1" t="s">
        <v>10</v>
      </c>
      <c r="K4035" s="1" t="s">
        <v>8231</v>
      </c>
      <c r="L4035" s="1" t="s">
        <v>8263</v>
      </c>
      <c r="M4035" s="1" t="s">
        <v>19</v>
      </c>
      <c r="N4035" s="1" t="s">
        <v>10508</v>
      </c>
      <c r="O4035" s="1" t="s">
        <v>8208</v>
      </c>
      <c r="P4035" s="1" t="s">
        <v>9</v>
      </c>
      <c r="Q4035" s="1" t="s">
        <v>9</v>
      </c>
      <c r="R4035"/>
      <c r="S4035"/>
      <c r="T4035"/>
      <c r="U4035"/>
      <c r="V4035"/>
      <c r="W4035"/>
      <c r="X4035"/>
    </row>
    <row r="4036" spans="1:24" x14ac:dyDescent="0.25">
      <c r="A4036" s="1" t="s">
        <v>17434</v>
      </c>
      <c r="B4036" s="1" t="s">
        <v>8983</v>
      </c>
      <c r="C4036" s="1" t="s">
        <v>8792</v>
      </c>
      <c r="D4036" s="1" t="s">
        <v>35</v>
      </c>
      <c r="E4036" s="1" t="s">
        <v>10518</v>
      </c>
      <c r="I4036" s="1" t="s">
        <v>10519</v>
      </c>
      <c r="J4036" s="1" t="s">
        <v>10</v>
      </c>
      <c r="K4036" s="1" t="s">
        <v>9014</v>
      </c>
      <c r="L4036" s="1" t="s">
        <v>9015</v>
      </c>
      <c r="M4036" s="1" t="s">
        <v>378</v>
      </c>
      <c r="N4036" s="1" t="s">
        <v>9016</v>
      </c>
      <c r="O4036" s="1" t="s">
        <v>9017</v>
      </c>
      <c r="P4036" s="1" t="s">
        <v>9</v>
      </c>
      <c r="Q4036" s="1" t="s">
        <v>9</v>
      </c>
      <c r="R4036"/>
      <c r="S4036"/>
      <c r="T4036"/>
      <c r="U4036"/>
      <c r="V4036"/>
      <c r="W4036"/>
      <c r="X4036"/>
    </row>
    <row r="4037" spans="1:24" x14ac:dyDescent="0.25">
      <c r="A4037" s="1" t="s">
        <v>17434</v>
      </c>
      <c r="B4037" s="1" t="s">
        <v>8983</v>
      </c>
      <c r="C4037" s="1" t="s">
        <v>8792</v>
      </c>
      <c r="D4037" s="1" t="s">
        <v>35</v>
      </c>
      <c r="E4037" s="1" t="s">
        <v>10518</v>
      </c>
      <c r="F4037" s="1" t="s">
        <v>8985</v>
      </c>
      <c r="I4037" s="1" t="s">
        <v>10520</v>
      </c>
      <c r="J4037" s="1" t="s">
        <v>10</v>
      </c>
      <c r="K4037" s="1" t="s">
        <v>9014</v>
      </c>
      <c r="L4037" s="1" t="s">
        <v>9015</v>
      </c>
      <c r="M4037" s="1" t="s">
        <v>378</v>
      </c>
      <c r="N4037" s="1" t="s">
        <v>9016</v>
      </c>
      <c r="O4037" s="1" t="s">
        <v>9017</v>
      </c>
      <c r="P4037" s="1" t="s">
        <v>9</v>
      </c>
      <c r="Q4037" s="1" t="s">
        <v>9</v>
      </c>
      <c r="R4037"/>
      <c r="S4037"/>
      <c r="T4037"/>
      <c r="U4037"/>
      <c r="V4037"/>
      <c r="W4037"/>
      <c r="X4037"/>
    </row>
    <row r="4038" spans="1:24" x14ac:dyDescent="0.25">
      <c r="A4038" s="1" t="s">
        <v>17434</v>
      </c>
      <c r="B4038" s="1" t="s">
        <v>8983</v>
      </c>
      <c r="C4038" s="1" t="s">
        <v>8792</v>
      </c>
      <c r="D4038" s="1" t="s">
        <v>35</v>
      </c>
      <c r="E4038" s="1" t="s">
        <v>10518</v>
      </c>
      <c r="F4038" s="1" t="s">
        <v>8985</v>
      </c>
      <c r="I4038" s="1" t="s">
        <v>10520</v>
      </c>
      <c r="J4038" s="1" t="s">
        <v>10</v>
      </c>
      <c r="K4038" s="1" t="s">
        <v>9014</v>
      </c>
      <c r="L4038" s="1" t="s">
        <v>9018</v>
      </c>
      <c r="M4038" s="1" t="s">
        <v>19</v>
      </c>
      <c r="N4038" s="1" t="s">
        <v>8211</v>
      </c>
      <c r="O4038" s="1" t="s">
        <v>8337</v>
      </c>
      <c r="P4038" s="1" t="s">
        <v>9</v>
      </c>
      <c r="Q4038" s="1" t="s">
        <v>9</v>
      </c>
      <c r="R4038"/>
      <c r="S4038"/>
      <c r="T4038"/>
      <c r="U4038"/>
      <c r="V4038"/>
      <c r="W4038"/>
      <c r="X4038"/>
    </row>
    <row r="4039" spans="1:24" x14ac:dyDescent="0.25">
      <c r="A4039" s="1" t="s">
        <v>17434</v>
      </c>
      <c r="B4039" s="1" t="s">
        <v>8983</v>
      </c>
      <c r="C4039" s="1" t="s">
        <v>8792</v>
      </c>
      <c r="D4039" s="1" t="s">
        <v>35</v>
      </c>
      <c r="E4039" s="1" t="s">
        <v>10518</v>
      </c>
      <c r="F4039" s="1" t="s">
        <v>8985</v>
      </c>
      <c r="G4039" s="1" t="s">
        <v>8993</v>
      </c>
      <c r="I4039" s="1" t="s">
        <v>10521</v>
      </c>
      <c r="J4039" s="1" t="s">
        <v>10</v>
      </c>
      <c r="K4039" s="1" t="s">
        <v>9014</v>
      </c>
      <c r="L4039" s="1" t="s">
        <v>9015</v>
      </c>
      <c r="M4039" s="1" t="s">
        <v>378</v>
      </c>
      <c r="N4039" s="1" t="s">
        <v>9016</v>
      </c>
      <c r="O4039" s="1" t="s">
        <v>9017</v>
      </c>
      <c r="P4039" s="1" t="s">
        <v>9</v>
      </c>
      <c r="Q4039" s="1" t="s">
        <v>9</v>
      </c>
      <c r="R4039"/>
      <c r="S4039"/>
      <c r="T4039"/>
      <c r="U4039"/>
      <c r="V4039"/>
      <c r="W4039"/>
      <c r="X4039"/>
    </row>
    <row r="4040" spans="1:24" x14ac:dyDescent="0.25">
      <c r="A4040" s="1" t="s">
        <v>17434</v>
      </c>
      <c r="B4040" s="1" t="s">
        <v>8983</v>
      </c>
      <c r="C4040" s="1" t="s">
        <v>8792</v>
      </c>
      <c r="D4040" s="1" t="s">
        <v>35</v>
      </c>
      <c r="E4040" s="1" t="s">
        <v>10518</v>
      </c>
      <c r="F4040" s="1" t="s">
        <v>8985</v>
      </c>
      <c r="G4040" s="1" t="s">
        <v>8993</v>
      </c>
      <c r="I4040" s="1" t="s">
        <v>10521</v>
      </c>
      <c r="J4040" s="1" t="s">
        <v>10</v>
      </c>
      <c r="K4040" s="1" t="s">
        <v>9014</v>
      </c>
      <c r="L4040" s="1" t="s">
        <v>10522</v>
      </c>
      <c r="M4040" s="1" t="s">
        <v>19</v>
      </c>
      <c r="N4040" s="1" t="s">
        <v>10523</v>
      </c>
      <c r="O4040" s="1" t="s">
        <v>10524</v>
      </c>
      <c r="P4040" s="1" t="s">
        <v>9</v>
      </c>
      <c r="Q4040" s="1" t="s">
        <v>9</v>
      </c>
      <c r="R4040"/>
      <c r="S4040"/>
      <c r="T4040"/>
      <c r="U4040"/>
      <c r="V4040"/>
      <c r="W4040"/>
      <c r="X4040"/>
    </row>
    <row r="4041" spans="1:24" x14ac:dyDescent="0.25">
      <c r="A4041" s="1" t="s">
        <v>17434</v>
      </c>
      <c r="B4041" s="1" t="s">
        <v>8983</v>
      </c>
      <c r="C4041" s="1" t="s">
        <v>8792</v>
      </c>
      <c r="D4041" s="1" t="s">
        <v>35</v>
      </c>
      <c r="E4041" s="1" t="s">
        <v>10518</v>
      </c>
      <c r="F4041" s="1" t="s">
        <v>8985</v>
      </c>
      <c r="G4041" s="1" t="s">
        <v>8994</v>
      </c>
      <c r="I4041" s="1" t="s">
        <v>10525</v>
      </c>
      <c r="J4041" s="1" t="s">
        <v>10</v>
      </c>
      <c r="K4041" s="1" t="s">
        <v>9014</v>
      </c>
      <c r="L4041" s="1" t="s">
        <v>9015</v>
      </c>
      <c r="M4041" s="1" t="s">
        <v>378</v>
      </c>
      <c r="N4041" s="1" t="s">
        <v>9016</v>
      </c>
      <c r="O4041" s="1" t="s">
        <v>9017</v>
      </c>
      <c r="P4041" s="1" t="s">
        <v>9</v>
      </c>
      <c r="Q4041" s="1" t="s">
        <v>9</v>
      </c>
      <c r="R4041"/>
      <c r="S4041"/>
      <c r="T4041"/>
      <c r="U4041"/>
      <c r="V4041"/>
      <c r="W4041"/>
      <c r="X4041"/>
    </row>
    <row r="4042" spans="1:24" x14ac:dyDescent="0.25">
      <c r="A4042" s="1" t="s">
        <v>17434</v>
      </c>
      <c r="B4042" s="1" t="s">
        <v>8983</v>
      </c>
      <c r="C4042" s="1" t="s">
        <v>8792</v>
      </c>
      <c r="D4042" s="1" t="s">
        <v>35</v>
      </c>
      <c r="E4042" s="1" t="s">
        <v>10518</v>
      </c>
      <c r="F4042" s="1" t="s">
        <v>8985</v>
      </c>
      <c r="G4042" s="1" t="s">
        <v>8994</v>
      </c>
      <c r="I4042" s="1" t="s">
        <v>10525</v>
      </c>
      <c r="J4042" s="1" t="s">
        <v>10</v>
      </c>
      <c r="K4042" s="1" t="s">
        <v>9014</v>
      </c>
      <c r="L4042" s="1" t="s">
        <v>10522</v>
      </c>
      <c r="M4042" s="1" t="s">
        <v>19</v>
      </c>
      <c r="N4042" s="1" t="s">
        <v>8996</v>
      </c>
      <c r="O4042" s="1" t="s">
        <v>8994</v>
      </c>
      <c r="P4042" s="1" t="s">
        <v>9</v>
      </c>
      <c r="Q4042" s="1" t="s">
        <v>9</v>
      </c>
      <c r="R4042"/>
      <c r="S4042"/>
      <c r="T4042"/>
      <c r="U4042"/>
      <c r="V4042"/>
      <c r="W4042"/>
      <c r="X4042"/>
    </row>
    <row r="4043" spans="1:24" x14ac:dyDescent="0.25">
      <c r="A4043" s="1" t="s">
        <v>17434</v>
      </c>
      <c r="B4043" s="1" t="s">
        <v>8983</v>
      </c>
      <c r="C4043" s="1" t="s">
        <v>8792</v>
      </c>
      <c r="D4043" s="1" t="s">
        <v>35</v>
      </c>
      <c r="E4043" s="1" t="s">
        <v>10518</v>
      </c>
      <c r="F4043" s="1" t="s">
        <v>8985</v>
      </c>
      <c r="G4043" s="1" t="s">
        <v>8997</v>
      </c>
      <c r="I4043" s="1" t="s">
        <v>10526</v>
      </c>
      <c r="J4043" s="1" t="s">
        <v>10</v>
      </c>
      <c r="K4043" s="1" t="s">
        <v>9014</v>
      </c>
      <c r="L4043" s="1" t="s">
        <v>9015</v>
      </c>
      <c r="M4043" s="1" t="s">
        <v>378</v>
      </c>
      <c r="N4043" s="1" t="s">
        <v>9016</v>
      </c>
      <c r="O4043" s="1" t="s">
        <v>9017</v>
      </c>
      <c r="P4043" s="1" t="s">
        <v>9</v>
      </c>
      <c r="Q4043" s="1" t="s">
        <v>9</v>
      </c>
      <c r="R4043"/>
      <c r="S4043"/>
      <c r="T4043"/>
      <c r="U4043"/>
      <c r="V4043"/>
      <c r="W4043"/>
      <c r="X4043"/>
    </row>
    <row r="4044" spans="1:24" x14ac:dyDescent="0.25">
      <c r="A4044" s="1" t="s">
        <v>17434</v>
      </c>
      <c r="B4044" s="1" t="s">
        <v>8983</v>
      </c>
      <c r="C4044" s="1" t="s">
        <v>8792</v>
      </c>
      <c r="D4044" s="1" t="s">
        <v>35</v>
      </c>
      <c r="E4044" s="1" t="s">
        <v>10518</v>
      </c>
      <c r="F4044" s="1" t="s">
        <v>8985</v>
      </c>
      <c r="G4044" s="1" t="s">
        <v>8997</v>
      </c>
      <c r="I4044" s="1" t="s">
        <v>10526</v>
      </c>
      <c r="J4044" s="1" t="s">
        <v>10</v>
      </c>
      <c r="K4044" s="1" t="s">
        <v>9014</v>
      </c>
      <c r="L4044" s="1" t="s">
        <v>10522</v>
      </c>
      <c r="M4044" s="1" t="s">
        <v>19</v>
      </c>
      <c r="N4044" s="1" t="s">
        <v>8999</v>
      </c>
      <c r="O4044" s="1" t="s">
        <v>9000</v>
      </c>
      <c r="P4044" s="1" t="s">
        <v>9</v>
      </c>
      <c r="Q4044" s="1" t="s">
        <v>9</v>
      </c>
      <c r="R4044"/>
      <c r="S4044"/>
      <c r="T4044"/>
      <c r="U4044"/>
      <c r="V4044"/>
      <c r="W4044"/>
      <c r="X4044"/>
    </row>
    <row r="4045" spans="1:24" x14ac:dyDescent="0.25">
      <c r="A4045" s="1" t="s">
        <v>17434</v>
      </c>
      <c r="B4045" s="1" t="s">
        <v>8983</v>
      </c>
      <c r="C4045" s="1" t="s">
        <v>8792</v>
      </c>
      <c r="D4045" s="1" t="s">
        <v>35</v>
      </c>
      <c r="E4045" s="1" t="s">
        <v>10518</v>
      </c>
      <c r="F4045" s="1" t="s">
        <v>8985</v>
      </c>
      <c r="G4045" s="1" t="s">
        <v>9001</v>
      </c>
      <c r="I4045" s="1" t="s">
        <v>10527</v>
      </c>
      <c r="J4045" s="1" t="s">
        <v>10</v>
      </c>
      <c r="K4045" s="1" t="s">
        <v>9014</v>
      </c>
      <c r="L4045" s="1" t="s">
        <v>9015</v>
      </c>
      <c r="M4045" s="1" t="s">
        <v>378</v>
      </c>
      <c r="N4045" s="1" t="s">
        <v>9016</v>
      </c>
      <c r="O4045" s="1" t="s">
        <v>9017</v>
      </c>
      <c r="P4045" s="1" t="s">
        <v>9</v>
      </c>
      <c r="Q4045" s="1" t="s">
        <v>9</v>
      </c>
      <c r="R4045"/>
      <c r="S4045"/>
      <c r="T4045"/>
      <c r="U4045"/>
      <c r="V4045"/>
      <c r="W4045"/>
      <c r="X4045"/>
    </row>
    <row r="4046" spans="1:24" x14ac:dyDescent="0.25">
      <c r="A4046" s="1" t="s">
        <v>17434</v>
      </c>
      <c r="B4046" s="1" t="s">
        <v>8983</v>
      </c>
      <c r="C4046" s="1" t="s">
        <v>8792</v>
      </c>
      <c r="D4046" s="1" t="s">
        <v>35</v>
      </c>
      <c r="E4046" s="1" t="s">
        <v>10518</v>
      </c>
      <c r="F4046" s="1" t="s">
        <v>8985</v>
      </c>
      <c r="G4046" s="1" t="s">
        <v>9001</v>
      </c>
      <c r="I4046" s="1" t="s">
        <v>10527</v>
      </c>
      <c r="J4046" s="1" t="s">
        <v>10</v>
      </c>
      <c r="K4046" s="1" t="s">
        <v>9014</v>
      </c>
      <c r="L4046" s="1" t="s">
        <v>10522</v>
      </c>
      <c r="M4046" s="1" t="s">
        <v>19</v>
      </c>
      <c r="N4046" s="1" t="s">
        <v>10528</v>
      </c>
      <c r="O4046" s="1" t="s">
        <v>10529</v>
      </c>
      <c r="P4046" s="1" t="s">
        <v>9</v>
      </c>
      <c r="Q4046" s="1" t="s">
        <v>9</v>
      </c>
      <c r="R4046"/>
      <c r="S4046"/>
      <c r="T4046"/>
      <c r="U4046"/>
      <c r="V4046"/>
      <c r="W4046"/>
      <c r="X4046"/>
    </row>
    <row r="4047" spans="1:24" x14ac:dyDescent="0.25">
      <c r="A4047" s="1" t="s">
        <v>17434</v>
      </c>
      <c r="B4047" s="1" t="s">
        <v>8983</v>
      </c>
      <c r="C4047" s="1" t="s">
        <v>8792</v>
      </c>
      <c r="D4047" s="1" t="s">
        <v>35</v>
      </c>
      <c r="E4047" s="1" t="s">
        <v>10518</v>
      </c>
      <c r="F4047" s="1" t="s">
        <v>8985</v>
      </c>
      <c r="G4047" s="1" t="s">
        <v>9005</v>
      </c>
      <c r="I4047" s="1" t="s">
        <v>10530</v>
      </c>
      <c r="J4047" s="1" t="s">
        <v>10</v>
      </c>
      <c r="K4047" s="1" t="s">
        <v>9014</v>
      </c>
      <c r="L4047" s="1" t="s">
        <v>9015</v>
      </c>
      <c r="M4047" s="1" t="s">
        <v>378</v>
      </c>
      <c r="N4047" s="1" t="s">
        <v>9016</v>
      </c>
      <c r="O4047" s="1" t="s">
        <v>9017</v>
      </c>
      <c r="P4047" s="1" t="s">
        <v>9</v>
      </c>
      <c r="Q4047" s="1" t="s">
        <v>9</v>
      </c>
      <c r="R4047"/>
      <c r="S4047"/>
      <c r="T4047"/>
      <c r="U4047"/>
      <c r="V4047"/>
      <c r="W4047"/>
      <c r="X4047"/>
    </row>
    <row r="4048" spans="1:24" x14ac:dyDescent="0.25">
      <c r="A4048" s="1" t="s">
        <v>17434</v>
      </c>
      <c r="B4048" s="1" t="s">
        <v>8983</v>
      </c>
      <c r="C4048" s="1" t="s">
        <v>8792</v>
      </c>
      <c r="D4048" s="1" t="s">
        <v>35</v>
      </c>
      <c r="E4048" s="1" t="s">
        <v>10518</v>
      </c>
      <c r="F4048" s="1" t="s">
        <v>8985</v>
      </c>
      <c r="G4048" s="1" t="s">
        <v>9005</v>
      </c>
      <c r="I4048" s="1" t="s">
        <v>10530</v>
      </c>
      <c r="J4048" s="1" t="s">
        <v>10</v>
      </c>
      <c r="K4048" s="1" t="s">
        <v>9014</v>
      </c>
      <c r="L4048" s="1" t="s">
        <v>10522</v>
      </c>
      <c r="M4048" s="1" t="s">
        <v>19</v>
      </c>
      <c r="N4048" s="1" t="s">
        <v>10531</v>
      </c>
      <c r="O4048" s="1" t="s">
        <v>10532</v>
      </c>
      <c r="P4048" s="1" t="s">
        <v>9</v>
      </c>
      <c r="Q4048" s="1" t="s">
        <v>9</v>
      </c>
      <c r="R4048"/>
      <c r="S4048"/>
      <c r="T4048"/>
      <c r="U4048"/>
      <c r="V4048"/>
      <c r="W4048"/>
      <c r="X4048"/>
    </row>
    <row r="4049" spans="1:24" x14ac:dyDescent="0.25">
      <c r="A4049" s="1" t="s">
        <v>17434</v>
      </c>
      <c r="B4049" s="1" t="s">
        <v>8983</v>
      </c>
      <c r="C4049" s="1" t="s">
        <v>8792</v>
      </c>
      <c r="D4049" s="1" t="s">
        <v>35</v>
      </c>
      <c r="E4049" s="1" t="s">
        <v>10518</v>
      </c>
      <c r="F4049" s="1" t="s">
        <v>10509</v>
      </c>
      <c r="I4049" s="1" t="s">
        <v>10533</v>
      </c>
      <c r="J4049" s="1" t="s">
        <v>10</v>
      </c>
      <c r="K4049" s="1" t="s">
        <v>9014</v>
      </c>
      <c r="L4049" s="1" t="s">
        <v>9015</v>
      </c>
      <c r="M4049" s="1" t="s">
        <v>378</v>
      </c>
      <c r="N4049" s="1" t="s">
        <v>9016</v>
      </c>
      <c r="O4049" s="1" t="s">
        <v>9017</v>
      </c>
      <c r="P4049" s="1" t="s">
        <v>9</v>
      </c>
      <c r="Q4049" s="1" t="s">
        <v>9</v>
      </c>
      <c r="R4049"/>
      <c r="S4049"/>
      <c r="T4049"/>
      <c r="U4049"/>
      <c r="V4049"/>
      <c r="W4049"/>
      <c r="X4049"/>
    </row>
    <row r="4050" spans="1:24" x14ac:dyDescent="0.25">
      <c r="A4050" s="1" t="s">
        <v>17434</v>
      </c>
      <c r="B4050" s="1" t="s">
        <v>8983</v>
      </c>
      <c r="C4050" s="1" t="s">
        <v>8792</v>
      </c>
      <c r="D4050" s="1" t="s">
        <v>35</v>
      </c>
      <c r="E4050" s="1" t="s">
        <v>10518</v>
      </c>
      <c r="F4050" s="1" t="s">
        <v>10509</v>
      </c>
      <c r="I4050" s="1" t="s">
        <v>10533</v>
      </c>
      <c r="J4050" s="1" t="s">
        <v>10</v>
      </c>
      <c r="K4050" s="1" t="s">
        <v>9014</v>
      </c>
      <c r="L4050" s="1" t="s">
        <v>9018</v>
      </c>
      <c r="M4050" s="1" t="s">
        <v>19</v>
      </c>
      <c r="N4050" s="1" t="s">
        <v>8471</v>
      </c>
      <c r="O4050" s="1" t="s">
        <v>8470</v>
      </c>
      <c r="P4050" s="1" t="s">
        <v>9</v>
      </c>
      <c r="Q4050" s="1" t="s">
        <v>9</v>
      </c>
      <c r="R4050"/>
      <c r="S4050"/>
      <c r="T4050"/>
      <c r="U4050"/>
      <c r="V4050"/>
      <c r="W4050"/>
      <c r="X4050"/>
    </row>
    <row r="4051" spans="1:24" x14ac:dyDescent="0.25">
      <c r="A4051" s="1" t="s">
        <v>17434</v>
      </c>
      <c r="B4051" s="1" t="s">
        <v>8983</v>
      </c>
      <c r="C4051" s="1" t="s">
        <v>8792</v>
      </c>
      <c r="D4051" s="1" t="s">
        <v>35</v>
      </c>
      <c r="E4051" s="1" t="s">
        <v>106</v>
      </c>
      <c r="I4051" s="1" t="s">
        <v>10534</v>
      </c>
      <c r="J4051" s="1" t="s">
        <v>10</v>
      </c>
      <c r="K4051" s="1" t="s">
        <v>8237</v>
      </c>
      <c r="L4051" s="1" t="s">
        <v>10535</v>
      </c>
      <c r="M4051" s="1" t="s">
        <v>19</v>
      </c>
      <c r="N4051" s="1" t="s">
        <v>100</v>
      </c>
      <c r="O4051" s="1" t="s">
        <v>101</v>
      </c>
      <c r="P4051" s="1" t="s">
        <v>9</v>
      </c>
      <c r="Q4051" s="1" t="s">
        <v>9</v>
      </c>
      <c r="R4051"/>
      <c r="S4051"/>
      <c r="T4051"/>
      <c r="U4051"/>
      <c r="V4051"/>
      <c r="W4051"/>
      <c r="X4051"/>
    </row>
    <row r="4052" spans="1:24" x14ac:dyDescent="0.25">
      <c r="A4052" s="1" t="s">
        <v>17434</v>
      </c>
      <c r="B4052" s="1" t="s">
        <v>8983</v>
      </c>
      <c r="C4052" s="1" t="s">
        <v>8792</v>
      </c>
      <c r="D4052" s="1" t="s">
        <v>35</v>
      </c>
      <c r="E4052" s="1" t="s">
        <v>106</v>
      </c>
      <c r="F4052" s="1" t="s">
        <v>98</v>
      </c>
      <c r="I4052" s="1" t="s">
        <v>10536</v>
      </c>
      <c r="J4052" s="1" t="s">
        <v>10</v>
      </c>
      <c r="K4052" s="1" t="s">
        <v>8237</v>
      </c>
      <c r="L4052" s="1" t="s">
        <v>10535</v>
      </c>
      <c r="M4052" s="1" t="s">
        <v>19</v>
      </c>
      <c r="N4052" s="1" t="s">
        <v>100</v>
      </c>
      <c r="O4052" s="1" t="s">
        <v>101</v>
      </c>
      <c r="P4052" s="1" t="s">
        <v>9</v>
      </c>
      <c r="Q4052" s="1" t="s">
        <v>9</v>
      </c>
      <c r="R4052"/>
      <c r="S4052"/>
      <c r="T4052"/>
      <c r="U4052"/>
      <c r="V4052"/>
      <c r="W4052"/>
      <c r="X4052"/>
    </row>
    <row r="4053" spans="1:24" x14ac:dyDescent="0.25">
      <c r="A4053" s="1" t="s">
        <v>17434</v>
      </c>
      <c r="B4053" s="1" t="s">
        <v>8983</v>
      </c>
      <c r="C4053" s="1" t="s">
        <v>8792</v>
      </c>
      <c r="D4053" s="1" t="s">
        <v>35</v>
      </c>
      <c r="E4053" s="1" t="s">
        <v>106</v>
      </c>
      <c r="F4053" s="1" t="s">
        <v>98</v>
      </c>
      <c r="I4053" s="1" t="s">
        <v>10536</v>
      </c>
      <c r="J4053" s="1" t="s">
        <v>10</v>
      </c>
      <c r="K4053" s="1" t="s">
        <v>8237</v>
      </c>
      <c r="L4053" s="1" t="s">
        <v>99</v>
      </c>
      <c r="M4053" s="1" t="s">
        <v>19</v>
      </c>
      <c r="N4053" s="1" t="s">
        <v>100</v>
      </c>
      <c r="O4053" s="1" t="s">
        <v>101</v>
      </c>
      <c r="P4053" s="1" t="s">
        <v>9</v>
      </c>
      <c r="Q4053" s="1" t="s">
        <v>9</v>
      </c>
      <c r="R4053"/>
      <c r="S4053"/>
      <c r="T4053"/>
      <c r="U4053"/>
      <c r="V4053"/>
      <c r="W4053"/>
      <c r="X4053"/>
    </row>
    <row r="4054" spans="1:24" x14ac:dyDescent="0.25">
      <c r="A4054" s="1" t="s">
        <v>17434</v>
      </c>
      <c r="B4054" s="1" t="s">
        <v>8983</v>
      </c>
      <c r="C4054" s="1" t="s">
        <v>8792</v>
      </c>
      <c r="D4054" s="1" t="s">
        <v>35</v>
      </c>
      <c r="E4054" s="1" t="s">
        <v>10537</v>
      </c>
      <c r="I4054" s="1" t="s">
        <v>10538</v>
      </c>
      <c r="J4054" s="1" t="s">
        <v>10</v>
      </c>
      <c r="K4054" s="1" t="s">
        <v>8746</v>
      </c>
      <c r="L4054" s="1" t="s">
        <v>9</v>
      </c>
      <c r="M4054" s="1" t="s">
        <v>9</v>
      </c>
      <c r="N4054" s="1" t="s">
        <v>9</v>
      </c>
      <c r="O4054" s="1" t="s">
        <v>9</v>
      </c>
      <c r="P4054" s="1" t="s">
        <v>9</v>
      </c>
      <c r="Q4054" s="1" t="s">
        <v>9</v>
      </c>
      <c r="R4054"/>
      <c r="S4054"/>
      <c r="T4054"/>
      <c r="U4054"/>
      <c r="V4054"/>
      <c r="W4054"/>
      <c r="X4054"/>
    </row>
    <row r="4055" spans="1:24" x14ac:dyDescent="0.25">
      <c r="A4055" s="1" t="s">
        <v>17434</v>
      </c>
      <c r="B4055" s="1" t="s">
        <v>8983</v>
      </c>
      <c r="C4055" s="1" t="s">
        <v>10554</v>
      </c>
      <c r="I4055" s="1" t="s">
        <v>10555</v>
      </c>
      <c r="J4055" s="1" t="s">
        <v>10</v>
      </c>
      <c r="K4055" s="1" t="s">
        <v>3712</v>
      </c>
      <c r="L4055" s="1" t="s">
        <v>9</v>
      </c>
      <c r="M4055" s="1" t="s">
        <v>9</v>
      </c>
      <c r="N4055" s="1" t="s">
        <v>9</v>
      </c>
      <c r="O4055" s="1" t="s">
        <v>9</v>
      </c>
      <c r="P4055" s="1" t="s">
        <v>9</v>
      </c>
      <c r="Q4055" s="1" t="s">
        <v>9</v>
      </c>
      <c r="R4055"/>
      <c r="S4055"/>
      <c r="T4055"/>
      <c r="U4055"/>
      <c r="V4055"/>
      <c r="W4055"/>
      <c r="X4055"/>
    </row>
    <row r="4056" spans="1:24" x14ac:dyDescent="0.25">
      <c r="A4056" s="1" t="s">
        <v>17434</v>
      </c>
      <c r="B4056" s="1" t="s">
        <v>8983</v>
      </c>
      <c r="C4056" s="1" t="s">
        <v>10554</v>
      </c>
      <c r="I4056" s="1" t="s">
        <v>10555</v>
      </c>
      <c r="J4056" s="1" t="s">
        <v>10</v>
      </c>
      <c r="K4056" s="1" t="s">
        <v>10556</v>
      </c>
      <c r="L4056" s="1" t="s">
        <v>9</v>
      </c>
      <c r="M4056" s="1" t="s">
        <v>9</v>
      </c>
      <c r="N4056" s="1" t="s">
        <v>9</v>
      </c>
      <c r="O4056" s="1" t="s">
        <v>9</v>
      </c>
      <c r="P4056" s="1" t="s">
        <v>9</v>
      </c>
      <c r="Q4056" s="1" t="s">
        <v>9</v>
      </c>
      <c r="R4056"/>
      <c r="S4056"/>
      <c r="T4056"/>
      <c r="U4056"/>
      <c r="V4056"/>
      <c r="W4056"/>
      <c r="X4056"/>
    </row>
    <row r="4057" spans="1:24" x14ac:dyDescent="0.25">
      <c r="A4057" s="1" t="s">
        <v>17434</v>
      </c>
      <c r="B4057" s="1" t="s">
        <v>8983</v>
      </c>
      <c r="C4057" s="1" t="s">
        <v>10554</v>
      </c>
      <c r="D4057" s="1" t="s">
        <v>17425</v>
      </c>
      <c r="I4057" s="1" t="s">
        <v>10557</v>
      </c>
      <c r="J4057" s="1" t="s">
        <v>10</v>
      </c>
      <c r="K4057" s="1" t="s">
        <v>3712</v>
      </c>
      <c r="L4057" s="1" t="s">
        <v>10345</v>
      </c>
      <c r="M4057" s="1" t="s">
        <v>19</v>
      </c>
      <c r="N4057" s="1" t="s">
        <v>10558</v>
      </c>
      <c r="O4057" s="1" t="s">
        <v>10559</v>
      </c>
      <c r="P4057" s="1" t="s">
        <v>9</v>
      </c>
      <c r="Q4057" s="1" t="s">
        <v>9</v>
      </c>
      <c r="R4057"/>
      <c r="S4057"/>
      <c r="T4057"/>
      <c r="U4057"/>
      <c r="V4057"/>
      <c r="W4057"/>
      <c r="X4057"/>
    </row>
    <row r="4058" spans="1:24" x14ac:dyDescent="0.25">
      <c r="A4058" s="1" t="s">
        <v>17434</v>
      </c>
      <c r="B4058" s="1" t="s">
        <v>8983</v>
      </c>
      <c r="C4058" s="1" t="s">
        <v>10554</v>
      </c>
      <c r="D4058" s="1" t="s">
        <v>17425</v>
      </c>
      <c r="I4058" s="1" t="s">
        <v>10557</v>
      </c>
      <c r="J4058" s="1" t="s">
        <v>10</v>
      </c>
      <c r="K4058" s="1" t="s">
        <v>3712</v>
      </c>
      <c r="L4058" s="1" t="s">
        <v>10560</v>
      </c>
      <c r="M4058" s="1" t="s">
        <v>19</v>
      </c>
      <c r="N4058" s="1" t="s">
        <v>10558</v>
      </c>
      <c r="O4058" s="1" t="s">
        <v>10561</v>
      </c>
      <c r="P4058" s="1" t="s">
        <v>9</v>
      </c>
      <c r="Q4058" s="1" t="s">
        <v>9</v>
      </c>
      <c r="R4058"/>
      <c r="S4058"/>
      <c r="T4058"/>
      <c r="U4058"/>
      <c r="V4058"/>
      <c r="W4058"/>
      <c r="X4058"/>
    </row>
    <row r="4059" spans="1:24" x14ac:dyDescent="0.25">
      <c r="A4059" s="1" t="s">
        <v>17434</v>
      </c>
      <c r="B4059" s="1" t="s">
        <v>8983</v>
      </c>
      <c r="C4059" s="1" t="s">
        <v>10554</v>
      </c>
      <c r="D4059" s="1" t="s">
        <v>17425</v>
      </c>
      <c r="I4059" s="1" t="s">
        <v>10557</v>
      </c>
      <c r="J4059" s="1" t="s">
        <v>10</v>
      </c>
      <c r="K4059" s="1" t="s">
        <v>10556</v>
      </c>
      <c r="L4059" s="1" t="s">
        <v>10560</v>
      </c>
      <c r="M4059" s="1" t="s">
        <v>19</v>
      </c>
      <c r="N4059" s="1" t="s">
        <v>10558</v>
      </c>
      <c r="O4059" s="1" t="s">
        <v>10561</v>
      </c>
      <c r="P4059" s="1" t="s">
        <v>9</v>
      </c>
      <c r="Q4059" s="1" t="s">
        <v>9</v>
      </c>
      <c r="R4059"/>
      <c r="S4059"/>
      <c r="T4059"/>
      <c r="U4059"/>
      <c r="V4059"/>
      <c r="W4059"/>
      <c r="X4059"/>
    </row>
    <row r="4060" spans="1:24" x14ac:dyDescent="0.25">
      <c r="A4060" s="1" t="s">
        <v>17434</v>
      </c>
      <c r="B4060" s="1" t="s">
        <v>8983</v>
      </c>
      <c r="C4060" s="1" t="s">
        <v>10554</v>
      </c>
      <c r="D4060" s="1" t="s">
        <v>17425</v>
      </c>
      <c r="E4060" s="1" t="s">
        <v>17426</v>
      </c>
      <c r="I4060" s="1" t="s">
        <v>10562</v>
      </c>
      <c r="J4060" s="1" t="s">
        <v>10</v>
      </c>
      <c r="K4060" s="1" t="s">
        <v>3712</v>
      </c>
      <c r="L4060" s="1" t="s">
        <v>10345</v>
      </c>
      <c r="M4060" s="1" t="s">
        <v>19</v>
      </c>
      <c r="N4060" s="1" t="s">
        <v>10558</v>
      </c>
      <c r="O4060" s="1" t="s">
        <v>10559</v>
      </c>
      <c r="P4060" s="1" t="s">
        <v>9</v>
      </c>
      <c r="Q4060" s="1" t="s">
        <v>9</v>
      </c>
      <c r="R4060"/>
      <c r="S4060"/>
      <c r="T4060"/>
      <c r="U4060"/>
      <c r="V4060"/>
      <c r="W4060"/>
      <c r="X4060"/>
    </row>
    <row r="4061" spans="1:24" x14ac:dyDescent="0.25">
      <c r="A4061" s="1" t="s">
        <v>17434</v>
      </c>
      <c r="B4061" s="1" t="s">
        <v>8983</v>
      </c>
      <c r="C4061" s="1" t="s">
        <v>10554</v>
      </c>
      <c r="D4061" s="1" t="s">
        <v>17425</v>
      </c>
      <c r="E4061" s="1" t="s">
        <v>17426</v>
      </c>
      <c r="I4061" s="1" t="s">
        <v>10562</v>
      </c>
      <c r="J4061" s="1" t="s">
        <v>10</v>
      </c>
      <c r="K4061" s="1" t="s">
        <v>3712</v>
      </c>
      <c r="L4061" s="1" t="s">
        <v>10560</v>
      </c>
      <c r="M4061" s="1" t="s">
        <v>19</v>
      </c>
      <c r="N4061" s="1" t="s">
        <v>10558</v>
      </c>
      <c r="O4061" s="1" t="s">
        <v>10561</v>
      </c>
      <c r="P4061" s="1" t="s">
        <v>9</v>
      </c>
      <c r="Q4061" s="1" t="s">
        <v>9</v>
      </c>
      <c r="R4061"/>
      <c r="S4061"/>
      <c r="T4061"/>
      <c r="U4061"/>
      <c r="V4061"/>
      <c r="W4061"/>
      <c r="X4061"/>
    </row>
    <row r="4062" spans="1:24" x14ac:dyDescent="0.25">
      <c r="A4062" s="1" t="s">
        <v>17434</v>
      </c>
      <c r="B4062" s="1" t="s">
        <v>8983</v>
      </c>
      <c r="C4062" s="1" t="s">
        <v>10554</v>
      </c>
      <c r="D4062" s="1" t="s">
        <v>17425</v>
      </c>
      <c r="E4062" s="1" t="s">
        <v>17426</v>
      </c>
      <c r="I4062" s="1" t="s">
        <v>10562</v>
      </c>
      <c r="J4062" s="1" t="s">
        <v>10</v>
      </c>
      <c r="K4062" s="1" t="s">
        <v>10556</v>
      </c>
      <c r="L4062" s="1" t="s">
        <v>10560</v>
      </c>
      <c r="M4062" s="1" t="s">
        <v>19</v>
      </c>
      <c r="N4062" s="1" t="s">
        <v>10558</v>
      </c>
      <c r="O4062" s="1" t="s">
        <v>10561</v>
      </c>
      <c r="P4062" s="1" t="s">
        <v>9</v>
      </c>
      <c r="Q4062" s="1" t="s">
        <v>9</v>
      </c>
      <c r="R4062"/>
      <c r="S4062"/>
      <c r="T4062"/>
      <c r="U4062"/>
      <c r="V4062"/>
      <c r="W4062"/>
      <c r="X4062"/>
    </row>
    <row r="4063" spans="1:24" x14ac:dyDescent="0.25">
      <c r="A4063" s="1" t="s">
        <v>17434</v>
      </c>
      <c r="B4063" s="1" t="s">
        <v>8983</v>
      </c>
      <c r="C4063" s="1" t="s">
        <v>10554</v>
      </c>
      <c r="D4063" s="1" t="s">
        <v>17425</v>
      </c>
      <c r="E4063" s="1" t="s">
        <v>35</v>
      </c>
      <c r="I4063" s="1" t="s">
        <v>10563</v>
      </c>
      <c r="J4063" s="1" t="s">
        <v>10</v>
      </c>
      <c r="K4063" s="1" t="s">
        <v>10543</v>
      </c>
      <c r="L4063" s="1" t="s">
        <v>10544</v>
      </c>
      <c r="M4063" s="1" t="s">
        <v>19</v>
      </c>
      <c r="N4063" s="1" t="s">
        <v>10564</v>
      </c>
      <c r="O4063" s="1" t="s">
        <v>10565</v>
      </c>
      <c r="P4063" s="1" t="s">
        <v>9</v>
      </c>
      <c r="Q4063" s="1" t="s">
        <v>9</v>
      </c>
      <c r="R4063"/>
      <c r="S4063"/>
      <c r="T4063"/>
      <c r="U4063"/>
      <c r="V4063"/>
      <c r="W4063"/>
      <c r="X4063"/>
    </row>
    <row r="4064" spans="1:24" x14ac:dyDescent="0.25">
      <c r="A4064" s="1" t="s">
        <v>17434</v>
      </c>
      <c r="B4064" s="1" t="s">
        <v>8983</v>
      </c>
      <c r="C4064" s="1" t="s">
        <v>10554</v>
      </c>
      <c r="D4064" s="1" t="s">
        <v>17425</v>
      </c>
      <c r="E4064" s="1" t="s">
        <v>10542</v>
      </c>
      <c r="I4064" s="1" t="s">
        <v>10566</v>
      </c>
      <c r="J4064" s="1" t="s">
        <v>10</v>
      </c>
      <c r="K4064" s="1" t="s">
        <v>10543</v>
      </c>
      <c r="L4064" s="1" t="s">
        <v>10567</v>
      </c>
      <c r="M4064" s="1" t="s">
        <v>19</v>
      </c>
      <c r="N4064" s="1" t="s">
        <v>100</v>
      </c>
      <c r="O4064" s="1" t="s">
        <v>101</v>
      </c>
      <c r="P4064" s="1" t="s">
        <v>9</v>
      </c>
      <c r="Q4064" s="1" t="s">
        <v>9</v>
      </c>
      <c r="R4064"/>
      <c r="S4064"/>
      <c r="T4064"/>
      <c r="U4064"/>
      <c r="V4064"/>
      <c r="W4064"/>
      <c r="X4064"/>
    </row>
    <row r="4065" spans="1:24" x14ac:dyDescent="0.25">
      <c r="A4065" s="1" t="s">
        <v>17434</v>
      </c>
      <c r="B4065" s="1" t="s">
        <v>8983</v>
      </c>
      <c r="C4065" s="1" t="s">
        <v>10554</v>
      </c>
      <c r="D4065" s="1" t="s">
        <v>10539</v>
      </c>
      <c r="I4065" s="1" t="s">
        <v>10568</v>
      </c>
      <c r="J4065" s="1" t="s">
        <v>10</v>
      </c>
      <c r="K4065" s="1" t="s">
        <v>3712</v>
      </c>
      <c r="L4065" s="1" t="s">
        <v>10345</v>
      </c>
      <c r="M4065" s="1" t="s">
        <v>378</v>
      </c>
      <c r="N4065" s="1" t="s">
        <v>10569</v>
      </c>
      <c r="O4065" s="1" t="s">
        <v>10570</v>
      </c>
      <c r="P4065" s="1" t="s">
        <v>9</v>
      </c>
      <c r="Q4065" s="1" t="s">
        <v>9</v>
      </c>
      <c r="R4065"/>
      <c r="S4065"/>
      <c r="T4065"/>
      <c r="U4065"/>
      <c r="V4065"/>
      <c r="W4065"/>
      <c r="X4065"/>
    </row>
    <row r="4066" spans="1:24" x14ac:dyDescent="0.25">
      <c r="A4066" s="1" t="s">
        <v>17434</v>
      </c>
      <c r="B4066" s="1" t="s">
        <v>8983</v>
      </c>
      <c r="C4066" s="1" t="s">
        <v>10554</v>
      </c>
      <c r="D4066" s="1" t="s">
        <v>10539</v>
      </c>
      <c r="I4066" s="1" t="s">
        <v>10568</v>
      </c>
      <c r="J4066" s="1" t="s">
        <v>10</v>
      </c>
      <c r="K4066" s="1" t="s">
        <v>3712</v>
      </c>
      <c r="L4066" s="1" t="s">
        <v>10560</v>
      </c>
      <c r="M4066" s="1" t="s">
        <v>19</v>
      </c>
      <c r="N4066" s="1" t="s">
        <v>10571</v>
      </c>
      <c r="O4066" s="1" t="s">
        <v>10572</v>
      </c>
      <c r="P4066" s="1" t="s">
        <v>9</v>
      </c>
      <c r="Q4066" s="1" t="s">
        <v>9</v>
      </c>
      <c r="R4066"/>
      <c r="S4066"/>
      <c r="T4066"/>
      <c r="U4066"/>
      <c r="V4066"/>
      <c r="W4066"/>
      <c r="X4066"/>
    </row>
    <row r="4067" spans="1:24" x14ac:dyDescent="0.25">
      <c r="A4067" s="1" t="s">
        <v>17434</v>
      </c>
      <c r="B4067" s="1" t="s">
        <v>8983</v>
      </c>
      <c r="C4067" s="1" t="s">
        <v>10554</v>
      </c>
      <c r="D4067" s="1" t="s">
        <v>10539</v>
      </c>
      <c r="I4067" s="1" t="s">
        <v>10568</v>
      </c>
      <c r="J4067" s="1" t="s">
        <v>10</v>
      </c>
      <c r="K4067" s="1" t="s">
        <v>10556</v>
      </c>
      <c r="L4067" s="1" t="s">
        <v>10560</v>
      </c>
      <c r="M4067" s="1" t="s">
        <v>19</v>
      </c>
      <c r="N4067" s="1" t="s">
        <v>10571</v>
      </c>
      <c r="O4067" s="1" t="s">
        <v>10572</v>
      </c>
      <c r="P4067" s="1" t="s">
        <v>9</v>
      </c>
      <c r="Q4067" s="1" t="s">
        <v>9</v>
      </c>
      <c r="R4067"/>
      <c r="S4067"/>
      <c r="T4067"/>
      <c r="U4067"/>
      <c r="V4067"/>
      <c r="W4067"/>
      <c r="X4067"/>
    </row>
    <row r="4068" spans="1:24" x14ac:dyDescent="0.25">
      <c r="A4068" s="1" t="s">
        <v>17434</v>
      </c>
      <c r="B4068" s="1" t="s">
        <v>8983</v>
      </c>
      <c r="C4068" s="1" t="s">
        <v>10554</v>
      </c>
      <c r="D4068" s="1" t="s">
        <v>10573</v>
      </c>
      <c r="I4068" s="1" t="s">
        <v>10574</v>
      </c>
      <c r="J4068" s="1" t="s">
        <v>10</v>
      </c>
      <c r="K4068" s="1" t="s">
        <v>10346</v>
      </c>
      <c r="L4068" s="1" t="s">
        <v>9</v>
      </c>
      <c r="M4068" s="1" t="s">
        <v>9</v>
      </c>
      <c r="N4068" s="1" t="s">
        <v>9</v>
      </c>
      <c r="O4068" s="1" t="s">
        <v>9</v>
      </c>
      <c r="P4068" s="1" t="s">
        <v>9</v>
      </c>
      <c r="Q4068" s="1" t="s">
        <v>9</v>
      </c>
      <c r="R4068"/>
      <c r="S4068"/>
      <c r="T4068"/>
      <c r="U4068"/>
      <c r="V4068"/>
      <c r="W4068"/>
      <c r="X4068"/>
    </row>
    <row r="4069" spans="1:24" x14ac:dyDescent="0.25">
      <c r="A4069" s="1" t="s">
        <v>17434</v>
      </c>
      <c r="B4069" s="1" t="s">
        <v>8983</v>
      </c>
      <c r="C4069" s="1" t="s">
        <v>10554</v>
      </c>
      <c r="D4069" s="1" t="s">
        <v>3710</v>
      </c>
      <c r="I4069" s="1" t="s">
        <v>10575</v>
      </c>
      <c r="J4069" s="1" t="s">
        <v>10</v>
      </c>
      <c r="K4069" s="1" t="s">
        <v>3712</v>
      </c>
      <c r="L4069" s="1" t="s">
        <v>10345</v>
      </c>
      <c r="M4069" s="1" t="s">
        <v>19</v>
      </c>
      <c r="N4069" s="1" t="s">
        <v>10576</v>
      </c>
      <c r="O4069" s="1" t="s">
        <v>10577</v>
      </c>
      <c r="P4069" s="1" t="s">
        <v>9</v>
      </c>
      <c r="Q4069" s="1" t="s">
        <v>9</v>
      </c>
      <c r="R4069"/>
      <c r="S4069"/>
      <c r="T4069"/>
      <c r="U4069"/>
      <c r="V4069"/>
      <c r="W4069"/>
      <c r="X4069"/>
    </row>
    <row r="4070" spans="1:24" x14ac:dyDescent="0.25">
      <c r="A4070" s="1" t="s">
        <v>17434</v>
      </c>
      <c r="B4070" s="1" t="s">
        <v>8983</v>
      </c>
      <c r="C4070" s="1" t="s">
        <v>10554</v>
      </c>
      <c r="D4070" s="1" t="s">
        <v>3710</v>
      </c>
      <c r="I4070" s="1" t="s">
        <v>10575</v>
      </c>
      <c r="J4070" s="1" t="s">
        <v>10</v>
      </c>
      <c r="K4070" s="1" t="s">
        <v>3712</v>
      </c>
      <c r="L4070" s="1" t="s">
        <v>10560</v>
      </c>
      <c r="M4070" s="1" t="s">
        <v>19</v>
      </c>
      <c r="N4070" s="1" t="s">
        <v>10576</v>
      </c>
      <c r="O4070" s="1" t="s">
        <v>10577</v>
      </c>
      <c r="P4070" s="1" t="s">
        <v>9</v>
      </c>
      <c r="Q4070" s="1" t="s">
        <v>9</v>
      </c>
      <c r="R4070"/>
      <c r="S4070"/>
      <c r="T4070"/>
      <c r="U4070"/>
      <c r="V4070"/>
      <c r="W4070"/>
      <c r="X4070"/>
    </row>
    <row r="4071" spans="1:24" x14ac:dyDescent="0.25">
      <c r="A4071" s="1" t="s">
        <v>17434</v>
      </c>
      <c r="B4071" s="1" t="s">
        <v>8983</v>
      </c>
      <c r="C4071" s="1" t="s">
        <v>10554</v>
      </c>
      <c r="D4071" s="1" t="s">
        <v>3710</v>
      </c>
      <c r="I4071" s="1" t="s">
        <v>10575</v>
      </c>
      <c r="J4071" s="1" t="s">
        <v>10</v>
      </c>
      <c r="K4071" s="1" t="s">
        <v>10556</v>
      </c>
      <c r="L4071" s="1" t="s">
        <v>10560</v>
      </c>
      <c r="M4071" s="1" t="s">
        <v>19</v>
      </c>
      <c r="N4071" s="1" t="s">
        <v>10576</v>
      </c>
      <c r="O4071" s="1" t="s">
        <v>10577</v>
      </c>
      <c r="P4071" s="1" t="s">
        <v>9</v>
      </c>
      <c r="Q4071" s="1" t="s">
        <v>9</v>
      </c>
      <c r="R4071"/>
      <c r="S4071"/>
      <c r="T4071"/>
      <c r="U4071"/>
      <c r="V4071"/>
      <c r="W4071"/>
      <c r="X4071"/>
    </row>
    <row r="4072" spans="1:24" x14ac:dyDescent="0.25">
      <c r="A4072" s="1" t="s">
        <v>17434</v>
      </c>
      <c r="B4072" s="1" t="s">
        <v>8983</v>
      </c>
      <c r="C4072" s="1" t="s">
        <v>10554</v>
      </c>
      <c r="D4072" s="1" t="s">
        <v>10174</v>
      </c>
      <c r="I4072" s="1" t="s">
        <v>10578</v>
      </c>
      <c r="J4072" s="1" t="s">
        <v>10</v>
      </c>
      <c r="K4072" s="1" t="s">
        <v>3712</v>
      </c>
      <c r="L4072" s="1" t="s">
        <v>10345</v>
      </c>
      <c r="M4072" s="1" t="s">
        <v>378</v>
      </c>
      <c r="N4072" s="1" t="s">
        <v>10579</v>
      </c>
      <c r="O4072" s="1" t="s">
        <v>10580</v>
      </c>
      <c r="P4072" s="1" t="s">
        <v>9</v>
      </c>
      <c r="Q4072" s="1" t="s">
        <v>9</v>
      </c>
      <c r="R4072"/>
      <c r="S4072"/>
      <c r="T4072"/>
      <c r="U4072"/>
      <c r="V4072"/>
      <c r="W4072"/>
      <c r="X4072"/>
    </row>
    <row r="4073" spans="1:24" x14ac:dyDescent="0.25">
      <c r="A4073" s="1" t="s">
        <v>17434</v>
      </c>
      <c r="B4073" s="1" t="s">
        <v>8983</v>
      </c>
      <c r="C4073" s="1" t="s">
        <v>10554</v>
      </c>
      <c r="D4073" s="1" t="s">
        <v>10174</v>
      </c>
      <c r="I4073" s="1" t="s">
        <v>10578</v>
      </c>
      <c r="J4073" s="1" t="s">
        <v>10</v>
      </c>
      <c r="K4073" s="1" t="s">
        <v>3712</v>
      </c>
      <c r="L4073" s="1" t="s">
        <v>10560</v>
      </c>
      <c r="M4073" s="1" t="s">
        <v>19</v>
      </c>
      <c r="N4073" s="1" t="s">
        <v>10177</v>
      </c>
      <c r="O4073" s="1" t="s">
        <v>10581</v>
      </c>
      <c r="P4073" s="1" t="s">
        <v>9</v>
      </c>
      <c r="Q4073" s="1" t="s">
        <v>9</v>
      </c>
      <c r="R4073"/>
      <c r="S4073"/>
      <c r="T4073"/>
      <c r="U4073"/>
      <c r="V4073"/>
      <c r="W4073"/>
      <c r="X4073"/>
    </row>
    <row r="4074" spans="1:24" x14ac:dyDescent="0.25">
      <c r="A4074" s="1" t="s">
        <v>17434</v>
      </c>
      <c r="B4074" s="1" t="s">
        <v>8983</v>
      </c>
      <c r="C4074" s="1" t="s">
        <v>10554</v>
      </c>
      <c r="D4074" s="1" t="s">
        <v>10174</v>
      </c>
      <c r="I4074" s="1" t="s">
        <v>10578</v>
      </c>
      <c r="J4074" s="1" t="s">
        <v>10</v>
      </c>
      <c r="K4074" s="1" t="s">
        <v>10556</v>
      </c>
      <c r="L4074" s="1" t="s">
        <v>10560</v>
      </c>
      <c r="M4074" s="1" t="s">
        <v>19</v>
      </c>
      <c r="N4074" s="1" t="s">
        <v>10571</v>
      </c>
      <c r="O4074" s="1" t="s">
        <v>10572</v>
      </c>
      <c r="P4074" s="1" t="s">
        <v>9</v>
      </c>
      <c r="Q4074" s="1" t="s">
        <v>9</v>
      </c>
      <c r="R4074"/>
      <c r="S4074"/>
      <c r="T4074"/>
      <c r="U4074"/>
      <c r="V4074"/>
      <c r="W4074"/>
      <c r="X4074"/>
    </row>
    <row r="4075" spans="1:24" x14ac:dyDescent="0.25">
      <c r="A4075" s="1" t="s">
        <v>17434</v>
      </c>
      <c r="B4075" s="1" t="s">
        <v>8983</v>
      </c>
      <c r="C4075" s="1" t="s">
        <v>10554</v>
      </c>
      <c r="D4075" s="1" t="s">
        <v>4079</v>
      </c>
      <c r="I4075" s="1" t="s">
        <v>10582</v>
      </c>
      <c r="J4075" s="1" t="s">
        <v>10</v>
      </c>
      <c r="K4075" s="1" t="s">
        <v>3712</v>
      </c>
      <c r="L4075" s="1" t="s">
        <v>10345</v>
      </c>
      <c r="M4075" s="1" t="s">
        <v>378</v>
      </c>
      <c r="N4075" s="1" t="s">
        <v>10540</v>
      </c>
      <c r="O4075" s="1" t="s">
        <v>10541</v>
      </c>
      <c r="P4075" s="1" t="s">
        <v>9</v>
      </c>
      <c r="Q4075" s="1" t="s">
        <v>9</v>
      </c>
      <c r="R4075"/>
      <c r="S4075"/>
      <c r="T4075"/>
      <c r="U4075"/>
      <c r="V4075"/>
      <c r="W4075"/>
      <c r="X4075"/>
    </row>
    <row r="4076" spans="1:24" x14ac:dyDescent="0.25">
      <c r="A4076" s="1" t="s">
        <v>17434</v>
      </c>
      <c r="B4076" s="1" t="s">
        <v>8983</v>
      </c>
      <c r="C4076" s="1" t="s">
        <v>10554</v>
      </c>
      <c r="D4076" s="1" t="s">
        <v>4079</v>
      </c>
      <c r="I4076" s="1" t="s">
        <v>10582</v>
      </c>
      <c r="J4076" s="1" t="s">
        <v>10</v>
      </c>
      <c r="K4076" s="1" t="s">
        <v>3712</v>
      </c>
      <c r="L4076" s="1" t="s">
        <v>10583</v>
      </c>
      <c r="M4076" s="1" t="s">
        <v>378</v>
      </c>
      <c r="N4076" s="1" t="s">
        <v>10584</v>
      </c>
      <c r="O4076" s="1" t="s">
        <v>10585</v>
      </c>
      <c r="P4076" s="1" t="s">
        <v>9</v>
      </c>
      <c r="Q4076" s="1" t="s">
        <v>9</v>
      </c>
      <c r="R4076"/>
      <c r="S4076"/>
      <c r="T4076"/>
      <c r="U4076"/>
      <c r="V4076"/>
      <c r="W4076"/>
      <c r="X4076"/>
    </row>
    <row r="4077" spans="1:24" x14ac:dyDescent="0.25">
      <c r="A4077" s="1" t="s">
        <v>17434</v>
      </c>
      <c r="B4077" s="1" t="s">
        <v>8983</v>
      </c>
      <c r="C4077" s="1" t="s">
        <v>10554</v>
      </c>
      <c r="D4077" s="1" t="s">
        <v>4079</v>
      </c>
      <c r="I4077" s="1" t="s">
        <v>10582</v>
      </c>
      <c r="J4077" s="1" t="s">
        <v>10</v>
      </c>
      <c r="K4077" s="1" t="s">
        <v>10556</v>
      </c>
      <c r="L4077" s="1" t="s">
        <v>10583</v>
      </c>
      <c r="M4077" s="1" t="s">
        <v>378</v>
      </c>
      <c r="N4077" s="1" t="s">
        <v>10584</v>
      </c>
      <c r="O4077" s="1" t="s">
        <v>10585</v>
      </c>
      <c r="P4077" s="1" t="s">
        <v>9</v>
      </c>
      <c r="Q4077" s="1" t="s">
        <v>9</v>
      </c>
      <c r="R4077"/>
      <c r="S4077"/>
      <c r="T4077"/>
      <c r="U4077"/>
      <c r="V4077"/>
      <c r="W4077"/>
      <c r="X4077"/>
    </row>
    <row r="4078" spans="1:24" x14ac:dyDescent="0.25">
      <c r="A4078" s="1" t="s">
        <v>17434</v>
      </c>
      <c r="B4078" s="1" t="s">
        <v>8983</v>
      </c>
      <c r="C4078" s="1" t="s">
        <v>10554</v>
      </c>
      <c r="D4078" s="1" t="s">
        <v>10586</v>
      </c>
      <c r="I4078" s="1" t="s">
        <v>10587</v>
      </c>
      <c r="J4078" s="1" t="s">
        <v>10</v>
      </c>
      <c r="K4078" s="1" t="s">
        <v>3712</v>
      </c>
      <c r="L4078" s="1" t="s">
        <v>10345</v>
      </c>
      <c r="M4078" s="1" t="s">
        <v>378</v>
      </c>
      <c r="N4078" s="1" t="s">
        <v>10588</v>
      </c>
      <c r="O4078" s="1" t="s">
        <v>10589</v>
      </c>
      <c r="P4078" s="1" t="s">
        <v>9</v>
      </c>
      <c r="Q4078" s="1" t="s">
        <v>9</v>
      </c>
      <c r="R4078"/>
      <c r="S4078"/>
      <c r="T4078"/>
      <c r="U4078"/>
      <c r="V4078"/>
      <c r="W4078"/>
      <c r="X4078"/>
    </row>
    <row r="4079" spans="1:24" x14ac:dyDescent="0.25">
      <c r="A4079" s="1" t="s">
        <v>17434</v>
      </c>
      <c r="B4079" s="1" t="s">
        <v>8983</v>
      </c>
      <c r="C4079" s="1" t="s">
        <v>10554</v>
      </c>
      <c r="D4079" s="1" t="s">
        <v>10586</v>
      </c>
      <c r="I4079" s="1" t="s">
        <v>10587</v>
      </c>
      <c r="J4079" s="1" t="s">
        <v>10</v>
      </c>
      <c r="K4079" s="1" t="s">
        <v>3712</v>
      </c>
      <c r="L4079" s="1" t="s">
        <v>10560</v>
      </c>
      <c r="M4079" s="1" t="s">
        <v>19</v>
      </c>
      <c r="N4079" s="1" t="s">
        <v>10590</v>
      </c>
      <c r="O4079" s="1" t="s">
        <v>10591</v>
      </c>
      <c r="P4079" s="1" t="s">
        <v>9</v>
      </c>
      <c r="Q4079" s="1" t="s">
        <v>9</v>
      </c>
      <c r="R4079"/>
      <c r="S4079"/>
      <c r="T4079"/>
      <c r="U4079"/>
      <c r="V4079"/>
      <c r="W4079"/>
      <c r="X4079"/>
    </row>
    <row r="4080" spans="1:24" x14ac:dyDescent="0.25">
      <c r="A4080" s="1" t="s">
        <v>17434</v>
      </c>
      <c r="B4080" s="1" t="s">
        <v>8983</v>
      </c>
      <c r="C4080" s="1" t="s">
        <v>10554</v>
      </c>
      <c r="D4080" s="1" t="s">
        <v>10586</v>
      </c>
      <c r="I4080" s="1" t="s">
        <v>10587</v>
      </c>
      <c r="J4080" s="1" t="s">
        <v>10</v>
      </c>
      <c r="K4080" s="1" t="s">
        <v>10556</v>
      </c>
      <c r="L4080" s="1" t="s">
        <v>10560</v>
      </c>
      <c r="M4080" s="1" t="s">
        <v>19</v>
      </c>
      <c r="N4080" s="1" t="s">
        <v>10590</v>
      </c>
      <c r="O4080" s="1" t="s">
        <v>10591</v>
      </c>
      <c r="P4080" s="1" t="s">
        <v>9</v>
      </c>
      <c r="Q4080" s="1" t="s">
        <v>9</v>
      </c>
      <c r="R4080"/>
      <c r="S4080"/>
      <c r="T4080"/>
      <c r="U4080"/>
      <c r="V4080"/>
      <c r="W4080"/>
      <c r="X4080"/>
    </row>
    <row r="4081" spans="1:24" x14ac:dyDescent="0.25">
      <c r="A4081" s="1" t="s">
        <v>17434</v>
      </c>
      <c r="B4081" s="1" t="s">
        <v>8983</v>
      </c>
      <c r="C4081" s="1" t="s">
        <v>10554</v>
      </c>
      <c r="D4081" s="1" t="s">
        <v>10586</v>
      </c>
      <c r="E4081" s="1" t="s">
        <v>10592</v>
      </c>
      <c r="I4081" s="1" t="s">
        <v>10593</v>
      </c>
      <c r="J4081" s="1" t="s">
        <v>10</v>
      </c>
      <c r="K4081" s="1" t="s">
        <v>3712</v>
      </c>
      <c r="L4081" s="1" t="s">
        <v>10345</v>
      </c>
      <c r="M4081" s="1" t="s">
        <v>19</v>
      </c>
      <c r="N4081" s="1" t="s">
        <v>10594</v>
      </c>
      <c r="O4081" s="1" t="s">
        <v>10595</v>
      </c>
      <c r="P4081" s="1" t="s">
        <v>9</v>
      </c>
      <c r="Q4081" s="1" t="s">
        <v>9</v>
      </c>
      <c r="R4081"/>
      <c r="S4081"/>
      <c r="T4081"/>
      <c r="U4081"/>
      <c r="V4081"/>
      <c r="W4081"/>
      <c r="X4081"/>
    </row>
    <row r="4082" spans="1:24" x14ac:dyDescent="0.25">
      <c r="A4082" s="1" t="s">
        <v>17434</v>
      </c>
      <c r="B4082" s="1" t="s">
        <v>8983</v>
      </c>
      <c r="C4082" s="1" t="s">
        <v>10554</v>
      </c>
      <c r="D4082" s="1" t="s">
        <v>10586</v>
      </c>
      <c r="E4082" s="1" t="s">
        <v>9631</v>
      </c>
      <c r="I4082" s="1" t="s">
        <v>10596</v>
      </c>
      <c r="J4082" s="1" t="s">
        <v>10</v>
      </c>
      <c r="K4082" s="1" t="s">
        <v>3712</v>
      </c>
      <c r="L4082" s="1" t="s">
        <v>10345</v>
      </c>
      <c r="M4082" s="1" t="s">
        <v>19</v>
      </c>
      <c r="N4082" s="1" t="s">
        <v>9889</v>
      </c>
      <c r="O4082" s="1" t="s">
        <v>10597</v>
      </c>
      <c r="P4082" s="1" t="s">
        <v>9</v>
      </c>
      <c r="Q4082" s="1" t="s">
        <v>9</v>
      </c>
      <c r="R4082"/>
      <c r="S4082"/>
      <c r="T4082"/>
      <c r="U4082"/>
      <c r="V4082"/>
      <c r="W4082"/>
      <c r="X4082"/>
    </row>
    <row r="4083" spans="1:24" x14ac:dyDescent="0.25">
      <c r="A4083" s="1" t="s">
        <v>17434</v>
      </c>
      <c r="B4083" s="1" t="s">
        <v>8983</v>
      </c>
      <c r="C4083" s="1" t="s">
        <v>10554</v>
      </c>
      <c r="D4083" s="1" t="s">
        <v>10586</v>
      </c>
      <c r="E4083" s="1" t="s">
        <v>10598</v>
      </c>
      <c r="I4083" s="1" t="s">
        <v>10599</v>
      </c>
      <c r="J4083" s="1" t="s">
        <v>10</v>
      </c>
      <c r="K4083" s="1" t="s">
        <v>3712</v>
      </c>
      <c r="L4083" s="1" t="s">
        <v>10345</v>
      </c>
      <c r="M4083" s="1" t="s">
        <v>19</v>
      </c>
      <c r="N4083" s="1" t="s">
        <v>10600</v>
      </c>
      <c r="O4083" s="1" t="s">
        <v>10601</v>
      </c>
      <c r="P4083" s="1" t="s">
        <v>9</v>
      </c>
      <c r="Q4083" s="1" t="s">
        <v>9</v>
      </c>
      <c r="R4083"/>
      <c r="S4083"/>
      <c r="T4083"/>
      <c r="U4083"/>
      <c r="V4083"/>
      <c r="W4083"/>
      <c r="X4083"/>
    </row>
    <row r="4084" spans="1:24" x14ac:dyDescent="0.25">
      <c r="A4084" s="1" t="s">
        <v>17434</v>
      </c>
      <c r="B4084" s="1" t="s">
        <v>8983</v>
      </c>
      <c r="C4084" s="1" t="s">
        <v>10554</v>
      </c>
      <c r="D4084" s="1" t="s">
        <v>9631</v>
      </c>
      <c r="I4084" s="1" t="s">
        <v>10602</v>
      </c>
      <c r="J4084" s="1" t="s">
        <v>10</v>
      </c>
      <c r="K4084" s="1" t="s">
        <v>3712</v>
      </c>
      <c r="L4084" s="1" t="s">
        <v>10560</v>
      </c>
      <c r="M4084" s="1" t="s">
        <v>19</v>
      </c>
      <c r="N4084" s="1" t="s">
        <v>9889</v>
      </c>
      <c r="O4084" s="1" t="s">
        <v>10597</v>
      </c>
      <c r="P4084" s="1" t="s">
        <v>9</v>
      </c>
      <c r="Q4084" s="1" t="s">
        <v>9</v>
      </c>
      <c r="R4084"/>
      <c r="S4084"/>
      <c r="T4084"/>
      <c r="U4084"/>
      <c r="V4084"/>
      <c r="W4084"/>
      <c r="X4084"/>
    </row>
    <row r="4085" spans="1:24" x14ac:dyDescent="0.25">
      <c r="A4085" s="1" t="s">
        <v>17434</v>
      </c>
      <c r="B4085" s="1" t="s">
        <v>8983</v>
      </c>
      <c r="C4085" s="1" t="s">
        <v>10554</v>
      </c>
      <c r="D4085" s="1" t="s">
        <v>9631</v>
      </c>
      <c r="I4085" s="1" t="s">
        <v>10602</v>
      </c>
      <c r="J4085" s="1" t="s">
        <v>10</v>
      </c>
      <c r="K4085" s="1" t="s">
        <v>10556</v>
      </c>
      <c r="L4085" s="1" t="s">
        <v>10560</v>
      </c>
      <c r="M4085" s="1" t="s">
        <v>19</v>
      </c>
      <c r="N4085" s="1" t="s">
        <v>9889</v>
      </c>
      <c r="O4085" s="1" t="s">
        <v>10597</v>
      </c>
      <c r="P4085" s="1" t="s">
        <v>9</v>
      </c>
      <c r="Q4085" s="1" t="s">
        <v>9</v>
      </c>
      <c r="R4085"/>
      <c r="S4085"/>
      <c r="T4085"/>
      <c r="U4085"/>
      <c r="V4085"/>
      <c r="W4085"/>
      <c r="X4085"/>
    </row>
    <row r="4086" spans="1:24" x14ac:dyDescent="0.25">
      <c r="A4086" s="1" t="s">
        <v>17434</v>
      </c>
      <c r="B4086" s="1" t="s">
        <v>8983</v>
      </c>
      <c r="C4086" s="1" t="s">
        <v>10554</v>
      </c>
      <c r="D4086" s="1" t="s">
        <v>10452</v>
      </c>
      <c r="I4086" s="1" t="s">
        <v>10603</v>
      </c>
      <c r="J4086" s="1" t="s">
        <v>10</v>
      </c>
      <c r="K4086" s="1" t="s">
        <v>10453</v>
      </c>
      <c r="L4086" s="1" t="s">
        <v>9</v>
      </c>
      <c r="M4086" s="1" t="s">
        <v>9</v>
      </c>
      <c r="N4086" s="1" t="s">
        <v>9</v>
      </c>
      <c r="O4086" s="1" t="s">
        <v>9</v>
      </c>
      <c r="P4086" s="1" t="s">
        <v>9</v>
      </c>
      <c r="Q4086" s="1" t="s">
        <v>9</v>
      </c>
      <c r="R4086"/>
      <c r="S4086"/>
      <c r="T4086"/>
      <c r="U4086"/>
      <c r="V4086"/>
      <c r="W4086"/>
      <c r="X4086"/>
    </row>
    <row r="4087" spans="1:24" x14ac:dyDescent="0.25">
      <c r="A4087" s="1" t="s">
        <v>17434</v>
      </c>
      <c r="B4087" s="1" t="s">
        <v>8983</v>
      </c>
      <c r="C4087" s="1" t="s">
        <v>10554</v>
      </c>
      <c r="D4087" s="1" t="s">
        <v>10452</v>
      </c>
      <c r="E4087" s="1" t="s">
        <v>10604</v>
      </c>
      <c r="I4087" s="1" t="s">
        <v>10605</v>
      </c>
      <c r="J4087" s="1" t="s">
        <v>10</v>
      </c>
      <c r="K4087" s="1" t="s">
        <v>10453</v>
      </c>
      <c r="L4087" s="1" t="s">
        <v>10606</v>
      </c>
      <c r="M4087" s="1" t="s">
        <v>19</v>
      </c>
      <c r="N4087" s="1" t="s">
        <v>10607</v>
      </c>
      <c r="O4087" s="1" t="s">
        <v>10608</v>
      </c>
      <c r="P4087" s="1" t="s">
        <v>9</v>
      </c>
      <c r="Q4087" s="1" t="s">
        <v>9</v>
      </c>
      <c r="R4087"/>
      <c r="S4087"/>
      <c r="T4087"/>
      <c r="U4087"/>
      <c r="V4087"/>
      <c r="W4087"/>
      <c r="X4087"/>
    </row>
    <row r="4088" spans="1:24" x14ac:dyDescent="0.25">
      <c r="A4088" s="1" t="s">
        <v>17434</v>
      </c>
      <c r="B4088" s="1" t="s">
        <v>8983</v>
      </c>
      <c r="C4088" s="1" t="s">
        <v>10554</v>
      </c>
      <c r="D4088" s="1" t="s">
        <v>10452</v>
      </c>
      <c r="E4088" s="1" t="s">
        <v>10609</v>
      </c>
      <c r="I4088" s="1" t="s">
        <v>10610</v>
      </c>
      <c r="J4088" s="1" t="s">
        <v>10</v>
      </c>
      <c r="K4088" s="1" t="s">
        <v>10453</v>
      </c>
      <c r="L4088" s="1" t="s">
        <v>10606</v>
      </c>
      <c r="M4088" s="1" t="s">
        <v>19</v>
      </c>
      <c r="N4088" s="1" t="s">
        <v>9889</v>
      </c>
      <c r="O4088" s="1" t="s">
        <v>10611</v>
      </c>
      <c r="P4088" s="1" t="s">
        <v>9</v>
      </c>
      <c r="Q4088" s="1" t="s">
        <v>9</v>
      </c>
      <c r="R4088"/>
      <c r="S4088"/>
      <c r="T4088"/>
      <c r="U4088"/>
      <c r="V4088"/>
      <c r="W4088"/>
      <c r="X4088"/>
    </row>
    <row r="4089" spans="1:24" x14ac:dyDescent="0.25">
      <c r="A4089" s="1" t="s">
        <v>17434</v>
      </c>
      <c r="B4089" s="1" t="s">
        <v>8983</v>
      </c>
      <c r="C4089" s="1" t="s">
        <v>10554</v>
      </c>
      <c r="D4089" s="1" t="s">
        <v>10452</v>
      </c>
      <c r="E4089" s="1" t="s">
        <v>10612</v>
      </c>
      <c r="I4089" s="1" t="s">
        <v>10613</v>
      </c>
      <c r="J4089" s="1" t="s">
        <v>10</v>
      </c>
      <c r="K4089" s="1" t="s">
        <v>10453</v>
      </c>
      <c r="L4089" s="1" t="s">
        <v>10606</v>
      </c>
      <c r="M4089" s="1" t="s">
        <v>19</v>
      </c>
      <c r="N4089" s="1" t="s">
        <v>10614</v>
      </c>
      <c r="O4089" s="1" t="s">
        <v>10615</v>
      </c>
      <c r="P4089" s="1" t="s">
        <v>9</v>
      </c>
      <c r="Q4089" s="1" t="s">
        <v>9</v>
      </c>
      <c r="R4089"/>
      <c r="S4089"/>
      <c r="T4089"/>
      <c r="U4089"/>
      <c r="V4089"/>
      <c r="W4089"/>
      <c r="X4089"/>
    </row>
    <row r="4090" spans="1:24" x14ac:dyDescent="0.25">
      <c r="A4090" s="1" t="s">
        <v>17434</v>
      </c>
      <c r="B4090" s="1" t="s">
        <v>8983</v>
      </c>
      <c r="C4090" s="1" t="s">
        <v>10554</v>
      </c>
      <c r="D4090" s="1" t="s">
        <v>10452</v>
      </c>
      <c r="E4090" s="1" t="s">
        <v>10616</v>
      </c>
      <c r="I4090" s="1" t="s">
        <v>10617</v>
      </c>
      <c r="J4090" s="1" t="s">
        <v>10</v>
      </c>
      <c r="K4090" s="1" t="s">
        <v>10453</v>
      </c>
      <c r="L4090" s="1" t="s">
        <v>10606</v>
      </c>
      <c r="M4090" s="1" t="s">
        <v>19</v>
      </c>
      <c r="N4090" s="1" t="s">
        <v>1530</v>
      </c>
      <c r="O4090" s="1" t="s">
        <v>7873</v>
      </c>
      <c r="P4090" s="1" t="s">
        <v>9</v>
      </c>
      <c r="Q4090" s="1" t="s">
        <v>9</v>
      </c>
      <c r="R4090"/>
      <c r="S4090"/>
      <c r="T4090"/>
      <c r="U4090"/>
      <c r="V4090"/>
      <c r="W4090"/>
      <c r="X4090"/>
    </row>
    <row r="4091" spans="1:24" x14ac:dyDescent="0.25">
      <c r="A4091" s="1" t="s">
        <v>17434</v>
      </c>
      <c r="B4091" s="1" t="s">
        <v>8983</v>
      </c>
      <c r="C4091" s="1" t="s">
        <v>10554</v>
      </c>
      <c r="D4091" s="1" t="s">
        <v>10452</v>
      </c>
      <c r="E4091" s="1" t="s">
        <v>10616</v>
      </c>
      <c r="I4091" s="1" t="s">
        <v>10617</v>
      </c>
      <c r="J4091" s="1" t="s">
        <v>10</v>
      </c>
      <c r="K4091" s="1" t="s">
        <v>10453</v>
      </c>
      <c r="L4091" s="1" t="s">
        <v>10618</v>
      </c>
      <c r="M4091" s="1" t="s">
        <v>19</v>
      </c>
      <c r="N4091" s="1" t="s">
        <v>100</v>
      </c>
      <c r="O4091" s="1" t="s">
        <v>101</v>
      </c>
      <c r="P4091" s="1" t="s">
        <v>9</v>
      </c>
      <c r="Q4091" s="1" t="s">
        <v>9</v>
      </c>
      <c r="R4091"/>
      <c r="S4091"/>
      <c r="T4091"/>
      <c r="U4091"/>
      <c r="V4091"/>
      <c r="W4091"/>
      <c r="X4091"/>
    </row>
    <row r="4092" spans="1:24" x14ac:dyDescent="0.25">
      <c r="A4092" s="1" t="s">
        <v>17434</v>
      </c>
      <c r="B4092" s="1" t="s">
        <v>8983</v>
      </c>
      <c r="C4092" s="1" t="s">
        <v>10554</v>
      </c>
      <c r="D4092" s="1" t="s">
        <v>10452</v>
      </c>
      <c r="E4092" s="1" t="s">
        <v>10619</v>
      </c>
      <c r="I4092" s="1" t="s">
        <v>10620</v>
      </c>
      <c r="J4092" s="1" t="s">
        <v>10</v>
      </c>
      <c r="K4092" s="1" t="s">
        <v>10453</v>
      </c>
      <c r="L4092" s="1" t="s">
        <v>10606</v>
      </c>
      <c r="M4092" s="1" t="s">
        <v>19</v>
      </c>
      <c r="N4092" s="1" t="s">
        <v>1530</v>
      </c>
      <c r="O4092" s="1" t="s">
        <v>7873</v>
      </c>
      <c r="P4092" s="1" t="s">
        <v>9</v>
      </c>
      <c r="Q4092" s="1" t="s">
        <v>9</v>
      </c>
      <c r="R4092"/>
      <c r="S4092"/>
      <c r="T4092"/>
      <c r="U4092"/>
      <c r="V4092"/>
      <c r="W4092"/>
      <c r="X4092"/>
    </row>
    <row r="4093" spans="1:24" x14ac:dyDescent="0.25">
      <c r="A4093" s="1" t="s">
        <v>17434</v>
      </c>
      <c r="B4093" s="1" t="s">
        <v>8983</v>
      </c>
      <c r="C4093" s="1" t="s">
        <v>10554</v>
      </c>
      <c r="D4093" s="1" t="s">
        <v>10542</v>
      </c>
      <c r="I4093" s="1" t="s">
        <v>10621</v>
      </c>
      <c r="J4093" s="1" t="s">
        <v>10</v>
      </c>
      <c r="K4093" s="1" t="s">
        <v>10543</v>
      </c>
      <c r="L4093" s="1" t="s">
        <v>9</v>
      </c>
      <c r="M4093" s="1" t="s">
        <v>9</v>
      </c>
      <c r="N4093" s="1" t="s">
        <v>9</v>
      </c>
      <c r="O4093" s="1" t="s">
        <v>9</v>
      </c>
      <c r="P4093" s="1" t="s">
        <v>9</v>
      </c>
      <c r="Q4093" s="1" t="s">
        <v>9</v>
      </c>
      <c r="R4093"/>
      <c r="S4093"/>
      <c r="T4093"/>
      <c r="U4093"/>
      <c r="V4093"/>
      <c r="W4093"/>
      <c r="X4093"/>
    </row>
    <row r="4094" spans="1:24" x14ac:dyDescent="0.25">
      <c r="A4094" s="1" t="s">
        <v>17434</v>
      </c>
      <c r="B4094" s="1" t="s">
        <v>8983</v>
      </c>
      <c r="C4094" s="1" t="s">
        <v>10554</v>
      </c>
      <c r="D4094" s="1" t="s">
        <v>10542</v>
      </c>
      <c r="E4094" s="1" t="s">
        <v>10622</v>
      </c>
      <c r="I4094" s="1" t="s">
        <v>10623</v>
      </c>
      <c r="J4094" s="1" t="s">
        <v>10</v>
      </c>
      <c r="K4094" s="1" t="s">
        <v>10543</v>
      </c>
      <c r="L4094" s="1" t="s">
        <v>10544</v>
      </c>
      <c r="M4094" s="1" t="s">
        <v>19</v>
      </c>
      <c r="N4094" s="1" t="s">
        <v>10547</v>
      </c>
      <c r="O4094" s="1" t="s">
        <v>10548</v>
      </c>
      <c r="P4094" s="1" t="s">
        <v>9</v>
      </c>
      <c r="Q4094" s="1" t="s">
        <v>9</v>
      </c>
      <c r="R4094"/>
      <c r="S4094"/>
      <c r="T4094"/>
      <c r="U4094"/>
      <c r="V4094"/>
      <c r="W4094"/>
      <c r="X4094"/>
    </row>
    <row r="4095" spans="1:24" x14ac:dyDescent="0.25">
      <c r="A4095" s="1" t="s">
        <v>17434</v>
      </c>
      <c r="B4095" s="1" t="s">
        <v>8983</v>
      </c>
      <c r="C4095" s="1" t="s">
        <v>10554</v>
      </c>
      <c r="D4095" s="1" t="s">
        <v>10542</v>
      </c>
      <c r="E4095" s="1" t="s">
        <v>10624</v>
      </c>
      <c r="I4095" s="1" t="s">
        <v>10625</v>
      </c>
      <c r="J4095" s="1" t="s">
        <v>10</v>
      </c>
      <c r="K4095" s="1" t="s">
        <v>10543</v>
      </c>
      <c r="L4095" s="1" t="s">
        <v>10544</v>
      </c>
      <c r="M4095" s="1" t="s">
        <v>19</v>
      </c>
      <c r="N4095" s="1" t="s">
        <v>10549</v>
      </c>
      <c r="O4095" s="1" t="s">
        <v>10550</v>
      </c>
      <c r="P4095" s="1" t="s">
        <v>9</v>
      </c>
      <c r="Q4095" s="1" t="s">
        <v>9</v>
      </c>
      <c r="R4095"/>
      <c r="S4095"/>
      <c r="T4095"/>
      <c r="U4095"/>
      <c r="V4095"/>
      <c r="W4095"/>
      <c r="X4095"/>
    </row>
    <row r="4096" spans="1:24" x14ac:dyDescent="0.25">
      <c r="A4096" s="1" t="s">
        <v>17434</v>
      </c>
      <c r="B4096" s="1" t="s">
        <v>8983</v>
      </c>
      <c r="C4096" s="1" t="s">
        <v>10554</v>
      </c>
      <c r="D4096" s="1" t="s">
        <v>10542</v>
      </c>
      <c r="E4096" s="1" t="s">
        <v>10626</v>
      </c>
      <c r="I4096" s="1" t="s">
        <v>10627</v>
      </c>
      <c r="J4096" s="1" t="s">
        <v>10</v>
      </c>
      <c r="K4096" s="1" t="s">
        <v>10543</v>
      </c>
      <c r="L4096" s="1" t="s">
        <v>10544</v>
      </c>
      <c r="M4096" s="1" t="s">
        <v>19</v>
      </c>
      <c r="N4096" s="1" t="s">
        <v>10545</v>
      </c>
      <c r="O4096" s="1" t="s">
        <v>10546</v>
      </c>
      <c r="P4096" s="1" t="s">
        <v>9</v>
      </c>
      <c r="Q4096" s="1" t="s">
        <v>9</v>
      </c>
      <c r="R4096"/>
      <c r="S4096"/>
      <c r="T4096"/>
      <c r="U4096"/>
      <c r="V4096"/>
      <c r="W4096"/>
      <c r="X4096"/>
    </row>
    <row r="4097" spans="1:24" x14ac:dyDescent="0.25">
      <c r="A4097" s="1" t="s">
        <v>17434</v>
      </c>
      <c r="B4097" s="1" t="s">
        <v>8983</v>
      </c>
      <c r="C4097" s="1" t="s">
        <v>10554</v>
      </c>
      <c r="D4097" s="1" t="s">
        <v>10542</v>
      </c>
      <c r="E4097" s="1" t="s">
        <v>10551</v>
      </c>
      <c r="I4097" s="1" t="s">
        <v>10628</v>
      </c>
      <c r="J4097" s="1" t="s">
        <v>10</v>
      </c>
      <c r="K4097" s="1" t="s">
        <v>10543</v>
      </c>
      <c r="L4097" s="1" t="s">
        <v>10544</v>
      </c>
      <c r="M4097" s="1" t="s">
        <v>19</v>
      </c>
      <c r="N4097" s="1" t="s">
        <v>10552</v>
      </c>
      <c r="O4097" s="1" t="s">
        <v>10553</v>
      </c>
      <c r="P4097" s="1" t="s">
        <v>9</v>
      </c>
      <c r="Q4097" s="1" t="s">
        <v>9</v>
      </c>
      <c r="R4097"/>
      <c r="S4097"/>
      <c r="T4097"/>
      <c r="U4097"/>
      <c r="V4097"/>
      <c r="W4097"/>
      <c r="X4097"/>
    </row>
    <row r="4098" spans="1:24" x14ac:dyDescent="0.25">
      <c r="A4098" s="1" t="s">
        <v>17434</v>
      </c>
      <c r="B4098" s="1" t="s">
        <v>8983</v>
      </c>
      <c r="C4098" s="1" t="s">
        <v>10554</v>
      </c>
      <c r="D4098" s="1" t="s">
        <v>10629</v>
      </c>
      <c r="I4098" s="1" t="s">
        <v>10630</v>
      </c>
      <c r="J4098" s="1" t="s">
        <v>10</v>
      </c>
      <c r="K4098" s="1" t="s">
        <v>3712</v>
      </c>
      <c r="L4098" s="1" t="s">
        <v>10345</v>
      </c>
      <c r="M4098" s="1" t="s">
        <v>19</v>
      </c>
      <c r="N4098" s="1" t="s">
        <v>10631</v>
      </c>
      <c r="O4098" s="1" t="s">
        <v>10632</v>
      </c>
      <c r="P4098" s="1" t="s">
        <v>9</v>
      </c>
      <c r="Q4098" s="1" t="s">
        <v>9</v>
      </c>
      <c r="R4098"/>
      <c r="S4098"/>
      <c r="T4098"/>
      <c r="U4098"/>
      <c r="V4098"/>
      <c r="W4098"/>
      <c r="X4098"/>
    </row>
    <row r="4099" spans="1:24" x14ac:dyDescent="0.25">
      <c r="A4099" s="1" t="s">
        <v>17434</v>
      </c>
      <c r="B4099" s="1" t="s">
        <v>8983</v>
      </c>
      <c r="C4099" s="1" t="s">
        <v>10554</v>
      </c>
      <c r="D4099" s="1" t="s">
        <v>10629</v>
      </c>
      <c r="I4099" s="1" t="s">
        <v>10630</v>
      </c>
      <c r="J4099" s="1" t="s">
        <v>10</v>
      </c>
      <c r="K4099" s="1" t="s">
        <v>3712</v>
      </c>
      <c r="L4099" s="1" t="s">
        <v>10560</v>
      </c>
      <c r="M4099" s="1" t="s">
        <v>19</v>
      </c>
      <c r="N4099" s="1" t="s">
        <v>10631</v>
      </c>
      <c r="O4099" s="1" t="s">
        <v>10632</v>
      </c>
      <c r="P4099" s="1" t="s">
        <v>9</v>
      </c>
      <c r="Q4099" s="1" t="s">
        <v>9</v>
      </c>
      <c r="R4099"/>
      <c r="S4099"/>
      <c r="T4099"/>
      <c r="U4099"/>
      <c r="V4099"/>
      <c r="W4099"/>
      <c r="X4099"/>
    </row>
    <row r="4100" spans="1:24" x14ac:dyDescent="0.25">
      <c r="A4100" s="1" t="s">
        <v>17434</v>
      </c>
      <c r="B4100" s="1" t="s">
        <v>8983</v>
      </c>
      <c r="C4100" s="1" t="s">
        <v>10554</v>
      </c>
      <c r="D4100" s="1" t="s">
        <v>10629</v>
      </c>
      <c r="I4100" s="1" t="s">
        <v>10630</v>
      </c>
      <c r="J4100" s="1" t="s">
        <v>10</v>
      </c>
      <c r="K4100" s="1" t="s">
        <v>10556</v>
      </c>
      <c r="L4100" s="1" t="s">
        <v>10560</v>
      </c>
      <c r="M4100" s="1" t="s">
        <v>19</v>
      </c>
      <c r="N4100" s="1" t="s">
        <v>10631</v>
      </c>
      <c r="O4100" s="1" t="s">
        <v>10632</v>
      </c>
      <c r="P4100" s="1" t="s">
        <v>9</v>
      </c>
      <c r="Q4100" s="1" t="s">
        <v>9</v>
      </c>
      <c r="R4100"/>
      <c r="S4100"/>
      <c r="T4100"/>
      <c r="U4100"/>
      <c r="V4100"/>
      <c r="W4100"/>
      <c r="X4100"/>
    </row>
    <row r="4101" spans="1:24" x14ac:dyDescent="0.25">
      <c r="A4101" s="1" t="s">
        <v>17434</v>
      </c>
      <c r="B4101" s="1" t="s">
        <v>8983</v>
      </c>
      <c r="C4101" s="1" t="s">
        <v>10554</v>
      </c>
      <c r="D4101" s="1" t="s">
        <v>10633</v>
      </c>
      <c r="I4101" s="1" t="s">
        <v>10634</v>
      </c>
      <c r="J4101" s="1" t="s">
        <v>10</v>
      </c>
      <c r="K4101" s="1" t="s">
        <v>3712</v>
      </c>
      <c r="L4101" s="1" t="s">
        <v>10345</v>
      </c>
      <c r="M4101" s="1" t="s">
        <v>19</v>
      </c>
      <c r="N4101" s="1" t="s">
        <v>10635</v>
      </c>
      <c r="O4101" s="1" t="s">
        <v>10636</v>
      </c>
      <c r="P4101" s="1" t="s">
        <v>9</v>
      </c>
      <c r="Q4101" s="1" t="s">
        <v>9</v>
      </c>
      <c r="R4101"/>
      <c r="S4101"/>
      <c r="T4101"/>
      <c r="U4101"/>
      <c r="V4101"/>
      <c r="W4101"/>
      <c r="X4101"/>
    </row>
    <row r="4102" spans="1:24" x14ac:dyDescent="0.25">
      <c r="A4102" s="1" t="s">
        <v>17434</v>
      </c>
      <c r="B4102" s="1" t="s">
        <v>8983</v>
      </c>
      <c r="C4102" s="1" t="s">
        <v>10554</v>
      </c>
      <c r="D4102" s="1" t="s">
        <v>10633</v>
      </c>
      <c r="I4102" s="1" t="s">
        <v>10634</v>
      </c>
      <c r="J4102" s="1" t="s">
        <v>10</v>
      </c>
      <c r="K4102" s="1" t="s">
        <v>3712</v>
      </c>
      <c r="L4102" s="1" t="s">
        <v>10560</v>
      </c>
      <c r="M4102" s="1" t="s">
        <v>19</v>
      </c>
      <c r="N4102" s="1" t="s">
        <v>10637</v>
      </c>
      <c r="O4102" s="1" t="s">
        <v>10638</v>
      </c>
      <c r="P4102" s="1" t="s">
        <v>9</v>
      </c>
      <c r="Q4102" s="1" t="s">
        <v>9</v>
      </c>
      <c r="R4102"/>
      <c r="S4102"/>
      <c r="T4102"/>
      <c r="U4102"/>
      <c r="V4102"/>
      <c r="W4102"/>
      <c r="X4102"/>
    </row>
    <row r="4103" spans="1:24" x14ac:dyDescent="0.25">
      <c r="A4103" s="1" t="s">
        <v>17434</v>
      </c>
      <c r="B4103" s="1" t="s">
        <v>8983</v>
      </c>
      <c r="C4103" s="1" t="s">
        <v>10554</v>
      </c>
      <c r="D4103" s="1" t="s">
        <v>10633</v>
      </c>
      <c r="I4103" s="1" t="s">
        <v>10634</v>
      </c>
      <c r="J4103" s="1" t="s">
        <v>10</v>
      </c>
      <c r="K4103" s="1" t="s">
        <v>10556</v>
      </c>
      <c r="L4103" s="1" t="s">
        <v>10560</v>
      </c>
      <c r="M4103" s="1" t="s">
        <v>19</v>
      </c>
      <c r="N4103" s="1" t="s">
        <v>10637</v>
      </c>
      <c r="O4103" s="1" t="s">
        <v>10638</v>
      </c>
      <c r="P4103" s="1" t="s">
        <v>9</v>
      </c>
      <c r="Q4103" s="1" t="s">
        <v>9</v>
      </c>
      <c r="R4103"/>
      <c r="S4103"/>
      <c r="T4103"/>
      <c r="U4103"/>
      <c r="V4103"/>
      <c r="W4103"/>
      <c r="X4103"/>
    </row>
    <row r="4104" spans="1:24" x14ac:dyDescent="0.25">
      <c r="A4104" s="1" t="s">
        <v>17434</v>
      </c>
      <c r="B4104" s="1" t="s">
        <v>8983</v>
      </c>
      <c r="C4104" s="1" t="s">
        <v>10639</v>
      </c>
      <c r="I4104" s="1" t="s">
        <v>10640</v>
      </c>
      <c r="J4104" s="1" t="s">
        <v>10</v>
      </c>
      <c r="K4104" s="1" t="s">
        <v>10641</v>
      </c>
      <c r="L4104" s="1" t="s">
        <v>9</v>
      </c>
      <c r="M4104" s="1" t="s">
        <v>9</v>
      </c>
      <c r="N4104" s="1" t="s">
        <v>9</v>
      </c>
      <c r="O4104" s="1" t="s">
        <v>9</v>
      </c>
      <c r="P4104" s="1" t="s">
        <v>9</v>
      </c>
      <c r="Q4104" s="1" t="s">
        <v>9</v>
      </c>
      <c r="R4104"/>
      <c r="S4104"/>
      <c r="T4104"/>
      <c r="U4104"/>
      <c r="V4104"/>
      <c r="W4104"/>
      <c r="X4104"/>
    </row>
    <row r="4105" spans="1:24" x14ac:dyDescent="0.25">
      <c r="A4105" s="1" t="s">
        <v>17434</v>
      </c>
      <c r="B4105" s="1" t="s">
        <v>8983</v>
      </c>
      <c r="C4105" s="1" t="s">
        <v>10642</v>
      </c>
      <c r="I4105" s="1" t="s">
        <v>10643</v>
      </c>
      <c r="J4105" s="1" t="s">
        <v>10</v>
      </c>
      <c r="K4105" s="1" t="s">
        <v>8679</v>
      </c>
      <c r="L4105" s="1" t="s">
        <v>9</v>
      </c>
      <c r="M4105" s="1" t="s">
        <v>9</v>
      </c>
      <c r="N4105" s="1" t="s">
        <v>9</v>
      </c>
      <c r="O4105" s="1" t="s">
        <v>9</v>
      </c>
      <c r="P4105" s="1" t="s">
        <v>9</v>
      </c>
      <c r="Q4105" s="1" t="s">
        <v>9</v>
      </c>
      <c r="R4105"/>
      <c r="S4105"/>
      <c r="T4105"/>
      <c r="U4105"/>
      <c r="V4105"/>
      <c r="W4105"/>
      <c r="X4105"/>
    </row>
    <row r="4106" spans="1:24" x14ac:dyDescent="0.25">
      <c r="A4106" s="1" t="s">
        <v>17434</v>
      </c>
      <c r="B4106" s="1" t="s">
        <v>8983</v>
      </c>
      <c r="C4106" s="1" t="s">
        <v>10644</v>
      </c>
      <c r="I4106" s="1" t="s">
        <v>10645</v>
      </c>
      <c r="J4106" s="1" t="s">
        <v>10</v>
      </c>
      <c r="K4106" s="1" t="s">
        <v>10646</v>
      </c>
      <c r="L4106" s="1" t="s">
        <v>9</v>
      </c>
      <c r="M4106" s="1" t="s">
        <v>9</v>
      </c>
      <c r="N4106" s="1" t="s">
        <v>9</v>
      </c>
      <c r="O4106" s="1" t="s">
        <v>9</v>
      </c>
      <c r="P4106" s="1" t="s">
        <v>9</v>
      </c>
      <c r="Q4106" s="1" t="s">
        <v>9</v>
      </c>
      <c r="R4106"/>
      <c r="S4106"/>
      <c r="T4106"/>
      <c r="U4106"/>
      <c r="V4106"/>
      <c r="W4106"/>
      <c r="X4106"/>
    </row>
    <row r="4107" spans="1:24" x14ac:dyDescent="0.25">
      <c r="A4107" s="1" t="s">
        <v>17434</v>
      </c>
      <c r="B4107" s="1" t="s">
        <v>7477</v>
      </c>
      <c r="C4107" s="1" t="s">
        <v>10683</v>
      </c>
      <c r="I4107" s="1" t="s">
        <v>10684</v>
      </c>
      <c r="J4107" s="1" t="s">
        <v>10</v>
      </c>
      <c r="K4107" s="1" t="s">
        <v>3060</v>
      </c>
      <c r="L4107" s="1" t="s">
        <v>3061</v>
      </c>
      <c r="M4107" s="1" t="s">
        <v>19</v>
      </c>
      <c r="N4107" s="1" t="s">
        <v>3062</v>
      </c>
      <c r="O4107" s="1" t="s">
        <v>10660</v>
      </c>
      <c r="P4107" s="1" t="s">
        <v>9</v>
      </c>
      <c r="Q4107" s="1" t="s">
        <v>9</v>
      </c>
      <c r="R4107"/>
      <c r="S4107"/>
      <c r="T4107"/>
      <c r="U4107"/>
      <c r="V4107"/>
      <c r="W4107"/>
      <c r="X4107"/>
    </row>
    <row r="4108" spans="1:24" x14ac:dyDescent="0.25">
      <c r="A4108" s="1" t="s">
        <v>17434</v>
      </c>
      <c r="B4108" s="1" t="s">
        <v>7477</v>
      </c>
      <c r="C4108" s="1" t="s">
        <v>10683</v>
      </c>
      <c r="I4108" s="1" t="s">
        <v>10684</v>
      </c>
      <c r="J4108" s="1" t="s">
        <v>10</v>
      </c>
      <c r="K4108" s="1" t="s">
        <v>10659</v>
      </c>
      <c r="L4108" s="1" t="s">
        <v>3061</v>
      </c>
      <c r="M4108" s="1" t="s">
        <v>19</v>
      </c>
      <c r="N4108" s="1" t="s">
        <v>3062</v>
      </c>
      <c r="O4108" s="1" t="s">
        <v>10660</v>
      </c>
      <c r="P4108" s="1" t="s">
        <v>9</v>
      </c>
      <c r="Q4108" s="1" t="s">
        <v>9</v>
      </c>
      <c r="R4108"/>
      <c r="S4108"/>
      <c r="T4108"/>
      <c r="U4108"/>
      <c r="V4108"/>
      <c r="W4108"/>
      <c r="X4108"/>
    </row>
    <row r="4109" spans="1:24" x14ac:dyDescent="0.25">
      <c r="A4109" s="1" t="s">
        <v>17434</v>
      </c>
      <c r="B4109" s="1" t="s">
        <v>7477</v>
      </c>
      <c r="C4109" s="1" t="s">
        <v>10685</v>
      </c>
      <c r="I4109" s="1" t="s">
        <v>10686</v>
      </c>
      <c r="J4109" s="1" t="s">
        <v>10</v>
      </c>
      <c r="K4109" s="1" t="s">
        <v>3060</v>
      </c>
      <c r="L4109" s="1" t="s">
        <v>3061</v>
      </c>
      <c r="M4109" s="1" t="s">
        <v>19</v>
      </c>
      <c r="N4109" s="1" t="s">
        <v>3067</v>
      </c>
      <c r="O4109" s="1" t="s">
        <v>10687</v>
      </c>
      <c r="P4109" s="1" t="s">
        <v>9</v>
      </c>
      <c r="Q4109" s="1" t="s">
        <v>9</v>
      </c>
      <c r="R4109"/>
      <c r="S4109"/>
      <c r="T4109"/>
      <c r="U4109"/>
      <c r="V4109"/>
      <c r="W4109"/>
      <c r="X4109"/>
    </row>
    <row r="4110" spans="1:24" x14ac:dyDescent="0.25">
      <c r="A4110" s="1" t="s">
        <v>17434</v>
      </c>
      <c r="B4110" s="1" t="s">
        <v>7477</v>
      </c>
      <c r="C4110" s="1" t="s">
        <v>10685</v>
      </c>
      <c r="I4110" s="1" t="s">
        <v>10686</v>
      </c>
      <c r="J4110" s="1" t="s">
        <v>10</v>
      </c>
      <c r="K4110" s="1" t="s">
        <v>10651</v>
      </c>
      <c r="L4110" s="1" t="s">
        <v>3061</v>
      </c>
      <c r="M4110" s="1" t="s">
        <v>19</v>
      </c>
      <c r="N4110" s="1" t="s">
        <v>3067</v>
      </c>
      <c r="O4110" s="1" t="s">
        <v>10687</v>
      </c>
      <c r="P4110" s="1" t="s">
        <v>9</v>
      </c>
      <c r="Q4110" s="1" t="s">
        <v>9</v>
      </c>
      <c r="R4110"/>
      <c r="S4110"/>
      <c r="T4110"/>
      <c r="U4110"/>
      <c r="V4110"/>
      <c r="W4110"/>
      <c r="X4110"/>
    </row>
    <row r="4111" spans="1:24" x14ac:dyDescent="0.25">
      <c r="A4111" s="1" t="s">
        <v>17434</v>
      </c>
      <c r="B4111" s="1" t="s">
        <v>7477</v>
      </c>
      <c r="C4111" s="1" t="s">
        <v>10688</v>
      </c>
      <c r="I4111" s="1" t="s">
        <v>10689</v>
      </c>
      <c r="J4111" s="1" t="s">
        <v>10</v>
      </c>
      <c r="K4111" s="1" t="s">
        <v>3060</v>
      </c>
      <c r="L4111" s="1" t="s">
        <v>3061</v>
      </c>
      <c r="M4111" s="1" t="s">
        <v>19</v>
      </c>
      <c r="N4111" s="1" t="s">
        <v>10679</v>
      </c>
      <c r="O4111" s="1" t="s">
        <v>10680</v>
      </c>
      <c r="P4111" s="1" t="s">
        <v>9</v>
      </c>
      <c r="Q4111" s="1" t="s">
        <v>9</v>
      </c>
      <c r="R4111"/>
      <c r="S4111"/>
      <c r="T4111"/>
      <c r="U4111"/>
      <c r="V4111"/>
      <c r="W4111"/>
      <c r="X4111"/>
    </row>
    <row r="4112" spans="1:24" x14ac:dyDescent="0.25">
      <c r="A4112" s="1" t="s">
        <v>17434</v>
      </c>
      <c r="B4112" s="1" t="s">
        <v>7477</v>
      </c>
      <c r="C4112" s="1" t="s">
        <v>10688</v>
      </c>
      <c r="I4112" s="1" t="s">
        <v>10689</v>
      </c>
      <c r="J4112" s="1" t="s">
        <v>10</v>
      </c>
      <c r="K4112" s="1" t="s">
        <v>10678</v>
      </c>
      <c r="L4112" s="1" t="s">
        <v>3061</v>
      </c>
      <c r="M4112" s="1" t="s">
        <v>19</v>
      </c>
      <c r="N4112" s="1" t="s">
        <v>10679</v>
      </c>
      <c r="O4112" s="1" t="s">
        <v>10680</v>
      </c>
      <c r="P4112" s="1" t="s">
        <v>9</v>
      </c>
      <c r="Q4112" s="1" t="s">
        <v>9</v>
      </c>
      <c r="R4112"/>
      <c r="S4112"/>
      <c r="T4112"/>
      <c r="U4112"/>
      <c r="V4112"/>
      <c r="W4112"/>
      <c r="X4112"/>
    </row>
    <row r="4113" spans="1:24" x14ac:dyDescent="0.25">
      <c r="A4113" s="1" t="s">
        <v>17434</v>
      </c>
      <c r="B4113" s="1" t="s">
        <v>7477</v>
      </c>
      <c r="C4113" s="1" t="s">
        <v>3070</v>
      </c>
      <c r="I4113" s="1" t="s">
        <v>10690</v>
      </c>
      <c r="J4113" s="1" t="s">
        <v>10</v>
      </c>
      <c r="K4113" s="1" t="s">
        <v>3060</v>
      </c>
      <c r="L4113" s="1" t="s">
        <v>3061</v>
      </c>
      <c r="M4113" s="1" t="s">
        <v>19</v>
      </c>
      <c r="N4113" s="1" t="s">
        <v>3071</v>
      </c>
      <c r="O4113" s="1" t="s">
        <v>10662</v>
      </c>
      <c r="P4113" s="1" t="s">
        <v>9</v>
      </c>
      <c r="Q4113" s="1" t="s">
        <v>9</v>
      </c>
      <c r="R4113"/>
      <c r="S4113"/>
      <c r="T4113"/>
      <c r="U4113"/>
      <c r="V4113"/>
      <c r="W4113"/>
      <c r="X4113"/>
    </row>
    <row r="4114" spans="1:24" x14ac:dyDescent="0.25">
      <c r="A4114" s="1" t="s">
        <v>17434</v>
      </c>
      <c r="B4114" s="1" t="s">
        <v>7477</v>
      </c>
      <c r="C4114" s="1" t="s">
        <v>3070</v>
      </c>
      <c r="I4114" s="1" t="s">
        <v>10690</v>
      </c>
      <c r="J4114" s="1" t="s">
        <v>10</v>
      </c>
      <c r="K4114" s="1" t="s">
        <v>10653</v>
      </c>
      <c r="L4114" s="1" t="s">
        <v>3061</v>
      </c>
      <c r="M4114" s="1" t="s">
        <v>19</v>
      </c>
      <c r="N4114" s="1" t="s">
        <v>3071</v>
      </c>
      <c r="O4114" s="1" t="s">
        <v>10662</v>
      </c>
      <c r="P4114" s="1" t="s">
        <v>9</v>
      </c>
      <c r="Q4114" s="1" t="s">
        <v>9</v>
      </c>
      <c r="R4114"/>
      <c r="S4114"/>
      <c r="T4114"/>
      <c r="U4114"/>
      <c r="V4114"/>
      <c r="W4114"/>
      <c r="X4114"/>
    </row>
    <row r="4115" spans="1:24" x14ac:dyDescent="0.25">
      <c r="A4115" s="1" t="s">
        <v>17434</v>
      </c>
      <c r="B4115" s="1" t="s">
        <v>7477</v>
      </c>
      <c r="C4115" s="1" t="s">
        <v>3070</v>
      </c>
      <c r="I4115" s="1" t="s">
        <v>10690</v>
      </c>
      <c r="J4115" s="1" t="s">
        <v>10</v>
      </c>
      <c r="K4115" s="1" t="s">
        <v>10661</v>
      </c>
      <c r="L4115" s="1" t="s">
        <v>3061</v>
      </c>
      <c r="M4115" s="1" t="s">
        <v>19</v>
      </c>
      <c r="N4115" s="1" t="s">
        <v>3071</v>
      </c>
      <c r="O4115" s="1" t="s">
        <v>10662</v>
      </c>
      <c r="P4115" s="1" t="s">
        <v>9</v>
      </c>
      <c r="Q4115" s="1" t="s">
        <v>9</v>
      </c>
      <c r="R4115"/>
      <c r="S4115"/>
      <c r="T4115"/>
      <c r="U4115"/>
      <c r="V4115"/>
      <c r="W4115"/>
      <c r="X4115"/>
    </row>
    <row r="4116" spans="1:24" x14ac:dyDescent="0.25">
      <c r="A4116" s="1" t="s">
        <v>17434</v>
      </c>
      <c r="B4116" s="1" t="s">
        <v>7477</v>
      </c>
      <c r="C4116" s="1" t="s">
        <v>3070</v>
      </c>
      <c r="I4116" s="1" t="s">
        <v>10690</v>
      </c>
      <c r="J4116" s="1" t="s">
        <v>10</v>
      </c>
      <c r="K4116" s="1" t="s">
        <v>10650</v>
      </c>
      <c r="L4116" s="1" t="s">
        <v>3061</v>
      </c>
      <c r="M4116" s="1" t="s">
        <v>19</v>
      </c>
      <c r="N4116" s="1" t="s">
        <v>3071</v>
      </c>
      <c r="O4116" s="1" t="s">
        <v>10662</v>
      </c>
      <c r="P4116" s="1" t="s">
        <v>9</v>
      </c>
      <c r="Q4116" s="1" t="s">
        <v>9</v>
      </c>
      <c r="R4116"/>
      <c r="S4116"/>
      <c r="T4116"/>
      <c r="U4116"/>
      <c r="V4116"/>
      <c r="W4116"/>
      <c r="X4116"/>
    </row>
    <row r="4117" spans="1:24" x14ac:dyDescent="0.25">
      <c r="A4117" s="1" t="s">
        <v>17434</v>
      </c>
      <c r="B4117" s="1" t="s">
        <v>7477</v>
      </c>
      <c r="C4117" s="1" t="s">
        <v>3070</v>
      </c>
      <c r="I4117" s="1" t="s">
        <v>10690</v>
      </c>
      <c r="J4117" s="1" t="s">
        <v>10</v>
      </c>
      <c r="K4117" s="1" t="s">
        <v>10651</v>
      </c>
      <c r="L4117" s="1" t="s">
        <v>3061</v>
      </c>
      <c r="M4117" s="1" t="s">
        <v>19</v>
      </c>
      <c r="N4117" s="1" t="s">
        <v>3071</v>
      </c>
      <c r="O4117" s="1" t="s">
        <v>10662</v>
      </c>
      <c r="P4117" s="1" t="s">
        <v>9</v>
      </c>
      <c r="Q4117" s="1" t="s">
        <v>9</v>
      </c>
      <c r="R4117"/>
      <c r="S4117"/>
      <c r="T4117"/>
      <c r="U4117"/>
      <c r="V4117"/>
      <c r="W4117"/>
      <c r="X4117"/>
    </row>
    <row r="4118" spans="1:24" x14ac:dyDescent="0.25">
      <c r="A4118" s="1" t="s">
        <v>17434</v>
      </c>
      <c r="B4118" s="1" t="s">
        <v>7477</v>
      </c>
      <c r="C4118" s="1" t="s">
        <v>10691</v>
      </c>
      <c r="I4118" s="1" t="s">
        <v>10692</v>
      </c>
      <c r="J4118" s="1" t="s">
        <v>10</v>
      </c>
      <c r="K4118" s="1" t="s">
        <v>3060</v>
      </c>
      <c r="L4118" s="1" t="s">
        <v>3061</v>
      </c>
      <c r="M4118" s="1" t="s">
        <v>378</v>
      </c>
      <c r="N4118" s="1" t="s">
        <v>10693</v>
      </c>
      <c r="O4118" s="1" t="s">
        <v>10694</v>
      </c>
      <c r="P4118" s="1" t="s">
        <v>9</v>
      </c>
      <c r="Q4118" s="1" t="s">
        <v>9</v>
      </c>
      <c r="R4118"/>
      <c r="S4118"/>
      <c r="T4118"/>
      <c r="U4118"/>
      <c r="V4118"/>
      <c r="W4118"/>
      <c r="X4118"/>
    </row>
    <row r="4119" spans="1:24" x14ac:dyDescent="0.25">
      <c r="A4119" s="1" t="s">
        <v>17434</v>
      </c>
      <c r="B4119" s="1" t="s">
        <v>7477</v>
      </c>
      <c r="C4119" s="1" t="s">
        <v>10691</v>
      </c>
      <c r="I4119" s="1" t="s">
        <v>10692</v>
      </c>
      <c r="J4119" s="1" t="s">
        <v>10</v>
      </c>
      <c r="K4119" s="1" t="s">
        <v>10654</v>
      </c>
      <c r="L4119" s="1" t="s">
        <v>3061</v>
      </c>
      <c r="M4119" s="1" t="s">
        <v>19</v>
      </c>
      <c r="N4119" s="1" t="s">
        <v>3073</v>
      </c>
      <c r="O4119" s="1" t="s">
        <v>3074</v>
      </c>
      <c r="P4119" s="1" t="s">
        <v>9</v>
      </c>
      <c r="Q4119" s="1" t="s">
        <v>9</v>
      </c>
      <c r="R4119"/>
      <c r="S4119"/>
      <c r="T4119"/>
      <c r="U4119"/>
      <c r="V4119"/>
      <c r="W4119"/>
      <c r="X4119"/>
    </row>
    <row r="4120" spans="1:24" x14ac:dyDescent="0.25">
      <c r="A4120" s="1" t="s">
        <v>17434</v>
      </c>
      <c r="B4120" s="1" t="s">
        <v>7477</v>
      </c>
      <c r="C4120" s="1" t="s">
        <v>10691</v>
      </c>
      <c r="I4120" s="1" t="s">
        <v>10692</v>
      </c>
      <c r="J4120" s="1" t="s">
        <v>10</v>
      </c>
      <c r="K4120" s="1" t="s">
        <v>10649</v>
      </c>
      <c r="L4120" s="1" t="s">
        <v>3061</v>
      </c>
      <c r="M4120" s="1" t="s">
        <v>19</v>
      </c>
      <c r="N4120" s="1" t="s">
        <v>3073</v>
      </c>
      <c r="O4120" s="1" t="s">
        <v>3074</v>
      </c>
      <c r="P4120" s="1" t="s">
        <v>9</v>
      </c>
      <c r="Q4120" s="1" t="s">
        <v>9</v>
      </c>
      <c r="R4120"/>
      <c r="S4120"/>
      <c r="T4120"/>
      <c r="U4120"/>
      <c r="V4120"/>
      <c r="W4120"/>
      <c r="X4120"/>
    </row>
    <row r="4121" spans="1:24" x14ac:dyDescent="0.25">
      <c r="A4121" s="1" t="s">
        <v>17434</v>
      </c>
      <c r="B4121" s="1" t="s">
        <v>7477</v>
      </c>
      <c r="C4121" s="1" t="s">
        <v>10691</v>
      </c>
      <c r="I4121" s="1" t="s">
        <v>10692</v>
      </c>
      <c r="J4121" s="1" t="s">
        <v>10</v>
      </c>
      <c r="K4121" s="1" t="s">
        <v>10656</v>
      </c>
      <c r="L4121" s="1" t="s">
        <v>3061</v>
      </c>
      <c r="M4121" s="1" t="s">
        <v>19</v>
      </c>
      <c r="N4121" s="1" t="s">
        <v>3073</v>
      </c>
      <c r="O4121" s="1" t="s">
        <v>3074</v>
      </c>
      <c r="P4121" s="1" t="s">
        <v>9</v>
      </c>
      <c r="Q4121" s="1" t="s">
        <v>9</v>
      </c>
      <c r="R4121"/>
      <c r="S4121"/>
      <c r="T4121"/>
      <c r="U4121"/>
      <c r="V4121"/>
      <c r="W4121"/>
      <c r="X4121"/>
    </row>
    <row r="4122" spans="1:24" x14ac:dyDescent="0.25">
      <c r="A4122" s="1" t="s">
        <v>17434</v>
      </c>
      <c r="B4122" s="1" t="s">
        <v>7477</v>
      </c>
      <c r="C4122" s="1" t="s">
        <v>10691</v>
      </c>
      <c r="I4122" s="1" t="s">
        <v>10692</v>
      </c>
      <c r="J4122" s="1" t="s">
        <v>10</v>
      </c>
      <c r="K4122" s="1" t="s">
        <v>10651</v>
      </c>
      <c r="L4122" s="1" t="s">
        <v>3061</v>
      </c>
      <c r="M4122" s="1" t="s">
        <v>19</v>
      </c>
      <c r="N4122" s="1" t="s">
        <v>3079</v>
      </c>
      <c r="O4122" s="1" t="s">
        <v>3080</v>
      </c>
      <c r="P4122" s="1" t="s">
        <v>9</v>
      </c>
      <c r="Q4122" s="1" t="s">
        <v>9</v>
      </c>
      <c r="R4122"/>
      <c r="S4122"/>
      <c r="T4122"/>
      <c r="U4122"/>
      <c r="V4122"/>
      <c r="W4122"/>
      <c r="X4122"/>
    </row>
    <row r="4123" spans="1:24" x14ac:dyDescent="0.25">
      <c r="A4123" s="1" t="s">
        <v>17434</v>
      </c>
      <c r="B4123" s="1" t="s">
        <v>7477</v>
      </c>
      <c r="C4123" s="1" t="s">
        <v>10691</v>
      </c>
      <c r="I4123" s="1" t="s">
        <v>10692</v>
      </c>
      <c r="J4123" s="1" t="s">
        <v>10</v>
      </c>
      <c r="K4123" s="1" t="s">
        <v>10657</v>
      </c>
      <c r="L4123" s="1" t="s">
        <v>3061</v>
      </c>
      <c r="M4123" s="1" t="s">
        <v>19</v>
      </c>
      <c r="N4123" s="1" t="s">
        <v>3073</v>
      </c>
      <c r="O4123" s="1" t="s">
        <v>3074</v>
      </c>
      <c r="P4123" s="1" t="s">
        <v>9</v>
      </c>
      <c r="Q4123" s="1" t="s">
        <v>9</v>
      </c>
      <c r="R4123"/>
      <c r="S4123"/>
      <c r="T4123"/>
      <c r="U4123"/>
      <c r="V4123"/>
      <c r="W4123"/>
      <c r="X4123"/>
    </row>
    <row r="4124" spans="1:24" x14ac:dyDescent="0.25">
      <c r="A4124" s="1" t="s">
        <v>17434</v>
      </c>
      <c r="B4124" s="1" t="s">
        <v>7477</v>
      </c>
      <c r="C4124" s="1" t="s">
        <v>10691</v>
      </c>
      <c r="I4124" s="1" t="s">
        <v>10692</v>
      </c>
      <c r="J4124" s="1" t="s">
        <v>10</v>
      </c>
      <c r="K4124" s="1" t="s">
        <v>10658</v>
      </c>
      <c r="L4124" s="1" t="s">
        <v>3061</v>
      </c>
      <c r="M4124" s="1" t="s">
        <v>19</v>
      </c>
      <c r="N4124" s="1" t="s">
        <v>3073</v>
      </c>
      <c r="O4124" s="1" t="s">
        <v>3074</v>
      </c>
      <c r="P4124" s="1" t="s">
        <v>9</v>
      </c>
      <c r="Q4124" s="1" t="s">
        <v>9</v>
      </c>
      <c r="R4124"/>
      <c r="S4124"/>
      <c r="T4124"/>
      <c r="U4124"/>
      <c r="V4124"/>
      <c r="W4124"/>
      <c r="X4124"/>
    </row>
    <row r="4125" spans="1:24" x14ac:dyDescent="0.25">
      <c r="A4125" s="1" t="s">
        <v>17434</v>
      </c>
      <c r="B4125" s="1" t="s">
        <v>7477</v>
      </c>
      <c r="C4125" s="1" t="s">
        <v>10691</v>
      </c>
      <c r="I4125" s="1" t="s">
        <v>10692</v>
      </c>
      <c r="J4125" s="1" t="s">
        <v>10</v>
      </c>
      <c r="K4125" s="1" t="s">
        <v>10653</v>
      </c>
      <c r="L4125" s="1" t="s">
        <v>3061</v>
      </c>
      <c r="M4125" s="1" t="s">
        <v>19</v>
      </c>
      <c r="N4125" s="1" t="s">
        <v>3073</v>
      </c>
      <c r="O4125" s="1" t="s">
        <v>3074</v>
      </c>
      <c r="P4125" s="1" t="s">
        <v>9</v>
      </c>
      <c r="Q4125" s="1" t="s">
        <v>9</v>
      </c>
      <c r="R4125"/>
      <c r="S4125"/>
      <c r="T4125"/>
      <c r="U4125"/>
      <c r="V4125"/>
      <c r="W4125"/>
      <c r="X4125"/>
    </row>
    <row r="4126" spans="1:24" x14ac:dyDescent="0.25">
      <c r="A4126" s="1" t="s">
        <v>17434</v>
      </c>
      <c r="B4126" s="1" t="s">
        <v>7477</v>
      </c>
      <c r="C4126" s="1" t="s">
        <v>10695</v>
      </c>
      <c r="I4126" s="1" t="s">
        <v>10696</v>
      </c>
      <c r="J4126" s="1" t="s">
        <v>10</v>
      </c>
      <c r="K4126" s="1" t="s">
        <v>3060</v>
      </c>
      <c r="L4126" s="1" t="s">
        <v>3061</v>
      </c>
      <c r="M4126" s="1" t="s">
        <v>19</v>
      </c>
      <c r="N4126" s="1" t="s">
        <v>3075</v>
      </c>
      <c r="O4126" s="1" t="s">
        <v>10677</v>
      </c>
      <c r="P4126" s="1" t="s">
        <v>9</v>
      </c>
      <c r="Q4126" s="1" t="s">
        <v>9</v>
      </c>
      <c r="R4126"/>
      <c r="S4126"/>
      <c r="T4126"/>
      <c r="U4126"/>
      <c r="V4126"/>
      <c r="W4126"/>
      <c r="X4126"/>
    </row>
    <row r="4127" spans="1:24" x14ac:dyDescent="0.25">
      <c r="A4127" s="1" t="s">
        <v>17434</v>
      </c>
      <c r="B4127" s="1" t="s">
        <v>7477</v>
      </c>
      <c r="C4127" s="1" t="s">
        <v>10695</v>
      </c>
      <c r="I4127" s="1" t="s">
        <v>10696</v>
      </c>
      <c r="J4127" s="1" t="s">
        <v>10</v>
      </c>
      <c r="K4127" s="1" t="s">
        <v>10676</v>
      </c>
      <c r="L4127" s="1" t="s">
        <v>3061</v>
      </c>
      <c r="M4127" s="1" t="s">
        <v>19</v>
      </c>
      <c r="N4127" s="1" t="s">
        <v>3075</v>
      </c>
      <c r="O4127" s="1" t="s">
        <v>10677</v>
      </c>
      <c r="P4127" s="1" t="s">
        <v>9</v>
      </c>
      <c r="Q4127" s="1" t="s">
        <v>9</v>
      </c>
      <c r="R4127"/>
      <c r="S4127"/>
      <c r="T4127"/>
      <c r="U4127"/>
      <c r="V4127"/>
      <c r="W4127"/>
      <c r="X4127"/>
    </row>
    <row r="4128" spans="1:24" x14ac:dyDescent="0.25">
      <c r="A4128" s="1" t="s">
        <v>17434</v>
      </c>
      <c r="B4128" s="1" t="s">
        <v>7477</v>
      </c>
      <c r="C4128" s="1" t="s">
        <v>10697</v>
      </c>
      <c r="I4128" s="1" t="s">
        <v>10698</v>
      </c>
      <c r="J4128" s="1" t="s">
        <v>10</v>
      </c>
      <c r="K4128" s="1" t="s">
        <v>3060</v>
      </c>
      <c r="L4128" s="1" t="s">
        <v>3061</v>
      </c>
      <c r="M4128" s="1" t="s">
        <v>19</v>
      </c>
      <c r="N4128" s="1" t="s">
        <v>3076</v>
      </c>
      <c r="O4128" s="1" t="s">
        <v>10699</v>
      </c>
      <c r="P4128" s="1" t="s">
        <v>9</v>
      </c>
      <c r="Q4128" s="1" t="s">
        <v>9</v>
      </c>
      <c r="R4128"/>
      <c r="S4128"/>
      <c r="T4128"/>
      <c r="U4128"/>
      <c r="V4128"/>
      <c r="W4128"/>
      <c r="X4128"/>
    </row>
    <row r="4129" spans="1:24" x14ac:dyDescent="0.25">
      <c r="A4129" s="1" t="s">
        <v>17434</v>
      </c>
      <c r="B4129" s="1" t="s">
        <v>7477</v>
      </c>
      <c r="C4129" s="1" t="s">
        <v>10697</v>
      </c>
      <c r="I4129" s="1" t="s">
        <v>10698</v>
      </c>
      <c r="J4129" s="1" t="s">
        <v>10</v>
      </c>
      <c r="K4129" s="1" t="s">
        <v>10647</v>
      </c>
      <c r="L4129" s="1" t="s">
        <v>3061</v>
      </c>
      <c r="M4129" s="1" t="s">
        <v>19</v>
      </c>
      <c r="N4129" s="1" t="s">
        <v>3076</v>
      </c>
      <c r="O4129" s="1" t="s">
        <v>10699</v>
      </c>
      <c r="P4129" s="1" t="s">
        <v>9</v>
      </c>
      <c r="Q4129" s="1" t="s">
        <v>9</v>
      </c>
      <c r="R4129"/>
      <c r="S4129"/>
      <c r="T4129"/>
      <c r="U4129"/>
      <c r="V4129"/>
      <c r="W4129"/>
      <c r="X4129"/>
    </row>
    <row r="4130" spans="1:24" x14ac:dyDescent="0.25">
      <c r="A4130" s="1" t="s">
        <v>17434</v>
      </c>
      <c r="B4130" s="1" t="s">
        <v>7477</v>
      </c>
      <c r="C4130" s="1" t="s">
        <v>10697</v>
      </c>
      <c r="I4130" s="1" t="s">
        <v>10698</v>
      </c>
      <c r="J4130" s="1" t="s">
        <v>10</v>
      </c>
      <c r="K4130" s="1" t="s">
        <v>10648</v>
      </c>
      <c r="L4130" s="1" t="s">
        <v>3061</v>
      </c>
      <c r="M4130" s="1" t="s">
        <v>19</v>
      </c>
      <c r="N4130" s="1" t="s">
        <v>3076</v>
      </c>
      <c r="O4130" s="1" t="s">
        <v>10699</v>
      </c>
      <c r="P4130" s="1" t="s">
        <v>9</v>
      </c>
      <c r="Q4130" s="1" t="s">
        <v>9</v>
      </c>
      <c r="R4130"/>
      <c r="S4130"/>
      <c r="T4130"/>
      <c r="U4130"/>
      <c r="V4130"/>
      <c r="W4130"/>
      <c r="X4130"/>
    </row>
    <row r="4131" spans="1:24" x14ac:dyDescent="0.25">
      <c r="A4131" s="1" t="s">
        <v>17434</v>
      </c>
      <c r="B4131" s="1" t="s">
        <v>7477</v>
      </c>
      <c r="C4131" s="1" t="s">
        <v>1884</v>
      </c>
      <c r="I4131" s="1" t="s">
        <v>10700</v>
      </c>
      <c r="J4131" s="1" t="s">
        <v>10</v>
      </c>
      <c r="K4131" s="1" t="s">
        <v>3060</v>
      </c>
      <c r="L4131" s="1" t="s">
        <v>3061</v>
      </c>
      <c r="M4131" s="1" t="s">
        <v>378</v>
      </c>
      <c r="N4131" s="1" t="s">
        <v>10701</v>
      </c>
      <c r="O4131" s="1" t="s">
        <v>10702</v>
      </c>
      <c r="P4131" s="1" t="s">
        <v>9</v>
      </c>
      <c r="Q4131" s="1" t="s">
        <v>9</v>
      </c>
      <c r="R4131"/>
      <c r="S4131"/>
      <c r="T4131"/>
      <c r="U4131"/>
      <c r="V4131"/>
      <c r="W4131"/>
      <c r="X4131"/>
    </row>
    <row r="4132" spans="1:24" x14ac:dyDescent="0.25">
      <c r="A4132" s="1" t="s">
        <v>17434</v>
      </c>
      <c r="B4132" s="1" t="s">
        <v>7477</v>
      </c>
      <c r="C4132" s="1" t="s">
        <v>1884</v>
      </c>
      <c r="I4132" s="1" t="s">
        <v>10700</v>
      </c>
      <c r="J4132" s="1" t="s">
        <v>10</v>
      </c>
      <c r="K4132" s="1" t="s">
        <v>10648</v>
      </c>
      <c r="L4132" s="1" t="s">
        <v>3061</v>
      </c>
      <c r="M4132" s="1" t="s">
        <v>378</v>
      </c>
      <c r="N4132" s="1" t="s">
        <v>3069</v>
      </c>
      <c r="O4132" s="1" t="s">
        <v>10703</v>
      </c>
      <c r="P4132" s="1" t="s">
        <v>9</v>
      </c>
      <c r="Q4132" s="1" t="s">
        <v>9</v>
      </c>
      <c r="R4132"/>
      <c r="S4132"/>
      <c r="T4132"/>
      <c r="U4132"/>
      <c r="V4132"/>
      <c r="W4132"/>
      <c r="X4132"/>
    </row>
    <row r="4133" spans="1:24" x14ac:dyDescent="0.25">
      <c r="A4133" s="1" t="s">
        <v>17434</v>
      </c>
      <c r="B4133" s="1" t="s">
        <v>7477</v>
      </c>
      <c r="C4133" s="1" t="s">
        <v>1884</v>
      </c>
      <c r="I4133" s="1" t="s">
        <v>10700</v>
      </c>
      <c r="J4133" s="1" t="s">
        <v>10</v>
      </c>
      <c r="K4133" s="1" t="s">
        <v>10681</v>
      </c>
      <c r="L4133" s="1" t="s">
        <v>9</v>
      </c>
      <c r="M4133" s="1" t="s">
        <v>9</v>
      </c>
      <c r="N4133" s="1" t="s">
        <v>9</v>
      </c>
      <c r="O4133" s="1" t="s">
        <v>9</v>
      </c>
      <c r="P4133" s="1" t="s">
        <v>9</v>
      </c>
      <c r="Q4133" s="1" t="s">
        <v>9</v>
      </c>
      <c r="R4133"/>
      <c r="S4133"/>
      <c r="T4133"/>
      <c r="U4133"/>
      <c r="V4133"/>
      <c r="W4133"/>
      <c r="X4133"/>
    </row>
    <row r="4134" spans="1:24" x14ac:dyDescent="0.25">
      <c r="A4134" s="1" t="s">
        <v>17434</v>
      </c>
      <c r="B4134" s="1" t="s">
        <v>7477</v>
      </c>
      <c r="C4134" s="1" t="s">
        <v>1884</v>
      </c>
      <c r="I4134" s="1" t="s">
        <v>10700</v>
      </c>
      <c r="J4134" s="1" t="s">
        <v>10</v>
      </c>
      <c r="K4134" s="1" t="s">
        <v>1832</v>
      </c>
      <c r="L4134" s="1" t="s">
        <v>9</v>
      </c>
      <c r="M4134" s="1" t="s">
        <v>9</v>
      </c>
      <c r="N4134" s="1" t="s">
        <v>9</v>
      </c>
      <c r="O4134" s="1" t="s">
        <v>9</v>
      </c>
      <c r="P4134" s="1" t="s">
        <v>9</v>
      </c>
      <c r="Q4134" s="1" t="s">
        <v>9</v>
      </c>
      <c r="R4134"/>
      <c r="S4134"/>
      <c r="T4134"/>
      <c r="U4134"/>
      <c r="V4134"/>
      <c r="W4134"/>
      <c r="X4134"/>
    </row>
    <row r="4135" spans="1:24" x14ac:dyDescent="0.25">
      <c r="A4135" s="1" t="s">
        <v>17434</v>
      </c>
      <c r="B4135" s="1" t="s">
        <v>7477</v>
      </c>
      <c r="C4135" s="1" t="s">
        <v>1884</v>
      </c>
      <c r="I4135" s="1" t="s">
        <v>10700</v>
      </c>
      <c r="J4135" s="1" t="s">
        <v>10</v>
      </c>
      <c r="K4135" s="1" t="s">
        <v>1858</v>
      </c>
      <c r="L4135" s="1" t="s">
        <v>9</v>
      </c>
      <c r="M4135" s="1" t="s">
        <v>9</v>
      </c>
      <c r="N4135" s="1" t="s">
        <v>9</v>
      </c>
      <c r="O4135" s="1" t="s">
        <v>9</v>
      </c>
      <c r="P4135" s="1" t="s">
        <v>9</v>
      </c>
      <c r="Q4135" s="1" t="s">
        <v>9</v>
      </c>
      <c r="R4135"/>
      <c r="S4135"/>
      <c r="T4135"/>
      <c r="U4135"/>
      <c r="V4135"/>
      <c r="W4135"/>
      <c r="X4135"/>
    </row>
    <row r="4136" spans="1:24" x14ac:dyDescent="0.25">
      <c r="A4136" s="1" t="s">
        <v>17434</v>
      </c>
      <c r="B4136" s="1" t="s">
        <v>7477</v>
      </c>
      <c r="C4136" s="1" t="s">
        <v>1884</v>
      </c>
      <c r="I4136" s="1" t="s">
        <v>10700</v>
      </c>
      <c r="J4136" s="1" t="s">
        <v>10</v>
      </c>
      <c r="K4136" s="1" t="s">
        <v>10647</v>
      </c>
      <c r="L4136" s="1" t="s">
        <v>3061</v>
      </c>
      <c r="M4136" s="1" t="s">
        <v>19</v>
      </c>
      <c r="N4136" s="1" t="s">
        <v>3082</v>
      </c>
      <c r="O4136" s="1" t="s">
        <v>10704</v>
      </c>
      <c r="P4136" s="1" t="s">
        <v>9</v>
      </c>
      <c r="Q4136" s="1" t="s">
        <v>9</v>
      </c>
      <c r="R4136"/>
      <c r="S4136"/>
      <c r="T4136"/>
      <c r="U4136"/>
      <c r="V4136"/>
      <c r="W4136"/>
      <c r="X4136"/>
    </row>
    <row r="4137" spans="1:24" x14ac:dyDescent="0.25">
      <c r="A4137" s="1" t="s">
        <v>17434</v>
      </c>
      <c r="B4137" s="1" t="s">
        <v>7477</v>
      </c>
      <c r="C4137" s="1" t="s">
        <v>1884</v>
      </c>
      <c r="I4137" s="1" t="s">
        <v>10700</v>
      </c>
      <c r="J4137" s="1" t="s">
        <v>10</v>
      </c>
      <c r="K4137" s="1" t="s">
        <v>1889</v>
      </c>
      <c r="L4137" s="1" t="s">
        <v>9</v>
      </c>
      <c r="M4137" s="1" t="s">
        <v>9</v>
      </c>
      <c r="N4137" s="1" t="s">
        <v>9</v>
      </c>
      <c r="O4137" s="1" t="s">
        <v>9</v>
      </c>
      <c r="P4137" s="1" t="s">
        <v>9</v>
      </c>
      <c r="Q4137" s="1" t="s">
        <v>9</v>
      </c>
      <c r="R4137"/>
      <c r="S4137"/>
      <c r="T4137"/>
      <c r="U4137"/>
      <c r="V4137"/>
      <c r="W4137"/>
      <c r="X4137"/>
    </row>
    <row r="4138" spans="1:24" x14ac:dyDescent="0.25">
      <c r="A4138" s="1" t="s">
        <v>17434</v>
      </c>
      <c r="B4138" s="1" t="s">
        <v>7477</v>
      </c>
      <c r="C4138" s="1" t="s">
        <v>1884</v>
      </c>
      <c r="I4138" s="1" t="s">
        <v>10700</v>
      </c>
      <c r="J4138" s="1" t="s">
        <v>10</v>
      </c>
      <c r="K4138" s="1" t="s">
        <v>10682</v>
      </c>
      <c r="L4138" s="1" t="s">
        <v>9</v>
      </c>
      <c r="M4138" s="1" t="s">
        <v>9</v>
      </c>
      <c r="N4138" s="1" t="s">
        <v>9</v>
      </c>
      <c r="O4138" s="1" t="s">
        <v>9</v>
      </c>
      <c r="P4138" s="1" t="s">
        <v>9</v>
      </c>
      <c r="Q4138" s="1" t="s">
        <v>9</v>
      </c>
      <c r="R4138"/>
      <c r="S4138"/>
      <c r="T4138"/>
      <c r="U4138"/>
      <c r="V4138"/>
      <c r="W4138"/>
      <c r="X4138"/>
    </row>
    <row r="4139" spans="1:24" x14ac:dyDescent="0.25">
      <c r="A4139" s="1" t="s">
        <v>17434</v>
      </c>
      <c r="B4139" s="1" t="s">
        <v>7477</v>
      </c>
      <c r="C4139" s="1" t="s">
        <v>1884</v>
      </c>
      <c r="D4139" s="1" t="s">
        <v>7475</v>
      </c>
      <c r="I4139" s="1" t="s">
        <v>10705</v>
      </c>
      <c r="J4139" s="1" t="s">
        <v>10</v>
      </c>
      <c r="K4139" s="1" t="s">
        <v>1832</v>
      </c>
      <c r="L4139" s="1" t="s">
        <v>9</v>
      </c>
      <c r="M4139" s="1" t="s">
        <v>9</v>
      </c>
      <c r="N4139" s="1" t="s">
        <v>9</v>
      </c>
      <c r="O4139" s="1" t="s">
        <v>9</v>
      </c>
      <c r="P4139" s="1" t="s">
        <v>9</v>
      </c>
      <c r="Q4139" s="1" t="s">
        <v>9</v>
      </c>
      <c r="R4139"/>
      <c r="S4139"/>
      <c r="T4139"/>
      <c r="U4139"/>
      <c r="V4139"/>
      <c r="W4139"/>
      <c r="X4139"/>
    </row>
    <row r="4140" spans="1:24" x14ac:dyDescent="0.25">
      <c r="A4140" s="1" t="s">
        <v>17434</v>
      </c>
      <c r="B4140" s="1" t="s">
        <v>7477</v>
      </c>
      <c r="C4140" s="1" t="s">
        <v>1884</v>
      </c>
      <c r="D4140" s="1" t="s">
        <v>7475</v>
      </c>
      <c r="I4140" s="1" t="s">
        <v>10705</v>
      </c>
      <c r="J4140" s="1" t="s">
        <v>10</v>
      </c>
      <c r="K4140" s="1" t="s">
        <v>10681</v>
      </c>
      <c r="L4140" s="1" t="s">
        <v>9</v>
      </c>
      <c r="M4140" s="1" t="s">
        <v>9</v>
      </c>
      <c r="N4140" s="1" t="s">
        <v>9</v>
      </c>
      <c r="O4140" s="1" t="s">
        <v>9</v>
      </c>
      <c r="P4140" s="1" t="s">
        <v>9</v>
      </c>
      <c r="Q4140" s="1" t="s">
        <v>9</v>
      </c>
      <c r="R4140"/>
      <c r="S4140"/>
      <c r="T4140"/>
      <c r="U4140"/>
      <c r="V4140"/>
      <c r="W4140"/>
      <c r="X4140"/>
    </row>
    <row r="4141" spans="1:24" x14ac:dyDescent="0.25">
      <c r="A4141" s="1" t="s">
        <v>17434</v>
      </c>
      <c r="B4141" s="1" t="s">
        <v>7477</v>
      </c>
      <c r="C4141" s="1" t="s">
        <v>1884</v>
      </c>
      <c r="D4141" s="1" t="s">
        <v>10706</v>
      </c>
      <c r="I4141" s="1" t="s">
        <v>10707</v>
      </c>
      <c r="J4141" s="1" t="s">
        <v>10</v>
      </c>
      <c r="K4141" s="1" t="s">
        <v>3060</v>
      </c>
      <c r="L4141" s="1" t="s">
        <v>3061</v>
      </c>
      <c r="M4141" s="1" t="s">
        <v>19</v>
      </c>
      <c r="N4141" s="1" t="s">
        <v>3069</v>
      </c>
      <c r="O4141" s="1" t="s">
        <v>10703</v>
      </c>
      <c r="P4141" s="1" t="s">
        <v>9</v>
      </c>
      <c r="Q4141" s="1" t="s">
        <v>9</v>
      </c>
      <c r="R4141"/>
      <c r="S4141"/>
      <c r="T4141"/>
      <c r="U4141"/>
      <c r="V4141"/>
      <c r="W4141"/>
      <c r="X4141"/>
    </row>
    <row r="4142" spans="1:24" x14ac:dyDescent="0.25">
      <c r="A4142" s="1" t="s">
        <v>17434</v>
      </c>
      <c r="B4142" s="1" t="s">
        <v>7477</v>
      </c>
      <c r="C4142" s="1" t="s">
        <v>1884</v>
      </c>
      <c r="D4142" s="1" t="s">
        <v>10706</v>
      </c>
      <c r="I4142" s="1" t="s">
        <v>10707</v>
      </c>
      <c r="J4142" s="1" t="s">
        <v>10</v>
      </c>
      <c r="K4142" s="1" t="s">
        <v>10648</v>
      </c>
      <c r="L4142" s="1" t="s">
        <v>3061</v>
      </c>
      <c r="M4142" s="1" t="s">
        <v>19</v>
      </c>
      <c r="N4142" s="1" t="s">
        <v>3069</v>
      </c>
      <c r="O4142" s="1" t="s">
        <v>10703</v>
      </c>
      <c r="P4142" s="1" t="s">
        <v>9</v>
      </c>
      <c r="Q4142" s="1" t="s">
        <v>9</v>
      </c>
      <c r="R4142"/>
      <c r="S4142"/>
      <c r="T4142"/>
      <c r="U4142"/>
      <c r="V4142"/>
      <c r="W4142"/>
      <c r="X4142"/>
    </row>
    <row r="4143" spans="1:24" x14ac:dyDescent="0.25">
      <c r="A4143" s="1" t="s">
        <v>17434</v>
      </c>
      <c r="B4143" s="1" t="s">
        <v>7477</v>
      </c>
      <c r="C4143" s="1" t="s">
        <v>1884</v>
      </c>
      <c r="D4143" s="1" t="s">
        <v>1856</v>
      </c>
      <c r="I4143" s="1" t="s">
        <v>10708</v>
      </c>
      <c r="J4143" s="1" t="s">
        <v>10</v>
      </c>
      <c r="K4143" s="1" t="s">
        <v>1858</v>
      </c>
      <c r="L4143" s="1" t="s">
        <v>9</v>
      </c>
      <c r="M4143" s="1" t="s">
        <v>9</v>
      </c>
      <c r="N4143" s="1" t="s">
        <v>9</v>
      </c>
      <c r="O4143" s="1" t="s">
        <v>9</v>
      </c>
      <c r="P4143" s="1" t="s">
        <v>9</v>
      </c>
      <c r="Q4143" s="1" t="s">
        <v>9</v>
      </c>
      <c r="R4143"/>
      <c r="S4143"/>
      <c r="T4143"/>
      <c r="U4143"/>
      <c r="V4143"/>
      <c r="W4143"/>
      <c r="X4143"/>
    </row>
    <row r="4144" spans="1:24" x14ac:dyDescent="0.25">
      <c r="A4144" s="1" t="s">
        <v>17434</v>
      </c>
      <c r="B4144" s="1" t="s">
        <v>7477</v>
      </c>
      <c r="C4144" s="1" t="s">
        <v>1884</v>
      </c>
      <c r="D4144" s="1" t="s">
        <v>1856</v>
      </c>
      <c r="I4144" s="1" t="s">
        <v>10708</v>
      </c>
      <c r="J4144" s="1" t="s">
        <v>10</v>
      </c>
      <c r="K4144" s="1" t="s">
        <v>10681</v>
      </c>
      <c r="L4144" s="1" t="s">
        <v>9</v>
      </c>
      <c r="M4144" s="1" t="s">
        <v>9</v>
      </c>
      <c r="N4144" s="1" t="s">
        <v>9</v>
      </c>
      <c r="O4144" s="1" t="s">
        <v>9</v>
      </c>
      <c r="P4144" s="1" t="s">
        <v>9</v>
      </c>
      <c r="Q4144" s="1" t="s">
        <v>9</v>
      </c>
      <c r="R4144"/>
      <c r="S4144"/>
      <c r="T4144"/>
      <c r="U4144"/>
      <c r="V4144"/>
      <c r="W4144"/>
      <c r="X4144"/>
    </row>
    <row r="4145" spans="1:24" x14ac:dyDescent="0.25">
      <c r="A4145" s="1" t="s">
        <v>17434</v>
      </c>
      <c r="B4145" s="1" t="s">
        <v>7477</v>
      </c>
      <c r="C4145" s="1" t="s">
        <v>1884</v>
      </c>
      <c r="D4145" s="1" t="s">
        <v>10709</v>
      </c>
      <c r="I4145" s="1" t="s">
        <v>10710</v>
      </c>
      <c r="J4145" s="1" t="s">
        <v>10</v>
      </c>
      <c r="K4145" s="1" t="s">
        <v>3060</v>
      </c>
      <c r="L4145" s="1" t="s">
        <v>3061</v>
      </c>
      <c r="M4145" s="1" t="s">
        <v>19</v>
      </c>
      <c r="N4145" s="1" t="s">
        <v>3068</v>
      </c>
      <c r="O4145" s="1" t="s">
        <v>10711</v>
      </c>
      <c r="P4145" s="1" t="s">
        <v>9</v>
      </c>
      <c r="Q4145" s="1" t="s">
        <v>9</v>
      </c>
      <c r="R4145"/>
      <c r="S4145"/>
      <c r="T4145"/>
      <c r="U4145"/>
      <c r="V4145"/>
      <c r="W4145"/>
      <c r="X4145"/>
    </row>
    <row r="4146" spans="1:24" x14ac:dyDescent="0.25">
      <c r="A4146" s="1" t="s">
        <v>17434</v>
      </c>
      <c r="B4146" s="1" t="s">
        <v>7477</v>
      </c>
      <c r="C4146" s="1" t="s">
        <v>1884</v>
      </c>
      <c r="D4146" s="1" t="s">
        <v>10709</v>
      </c>
      <c r="I4146" s="1" t="s">
        <v>10710</v>
      </c>
      <c r="J4146" s="1" t="s">
        <v>10</v>
      </c>
      <c r="K4146" s="1" t="s">
        <v>10648</v>
      </c>
      <c r="L4146" s="1" t="s">
        <v>3061</v>
      </c>
      <c r="M4146" s="1" t="s">
        <v>19</v>
      </c>
      <c r="N4146" s="1" t="s">
        <v>3068</v>
      </c>
      <c r="O4146" s="1" t="s">
        <v>10711</v>
      </c>
      <c r="P4146" s="1" t="s">
        <v>9</v>
      </c>
      <c r="Q4146" s="1" t="s">
        <v>9</v>
      </c>
      <c r="R4146"/>
      <c r="S4146"/>
      <c r="T4146"/>
      <c r="U4146"/>
      <c r="V4146"/>
      <c r="W4146"/>
      <c r="X4146"/>
    </row>
    <row r="4147" spans="1:24" x14ac:dyDescent="0.25">
      <c r="A4147" s="1" t="s">
        <v>17434</v>
      </c>
      <c r="B4147" s="1" t="s">
        <v>7477</v>
      </c>
      <c r="C4147" s="1" t="s">
        <v>1884</v>
      </c>
      <c r="D4147" s="1" t="s">
        <v>10712</v>
      </c>
      <c r="I4147" s="1" t="s">
        <v>10713</v>
      </c>
      <c r="J4147" s="1" t="s">
        <v>10</v>
      </c>
      <c r="K4147" s="1" t="s">
        <v>10647</v>
      </c>
      <c r="L4147" s="1" t="s">
        <v>3061</v>
      </c>
      <c r="M4147" s="1" t="s">
        <v>19</v>
      </c>
      <c r="N4147" s="1" t="s">
        <v>3082</v>
      </c>
      <c r="O4147" s="1" t="s">
        <v>10704</v>
      </c>
      <c r="P4147" s="1" t="s">
        <v>9</v>
      </c>
      <c r="Q4147" s="1" t="s">
        <v>9</v>
      </c>
      <c r="R4147"/>
      <c r="S4147"/>
      <c r="T4147"/>
      <c r="U4147"/>
      <c r="V4147"/>
      <c r="W4147"/>
      <c r="X4147"/>
    </row>
    <row r="4148" spans="1:24" x14ac:dyDescent="0.25">
      <c r="A4148" s="1" t="s">
        <v>17434</v>
      </c>
      <c r="B4148" s="1" t="s">
        <v>7477</v>
      </c>
      <c r="C4148" s="1" t="s">
        <v>10714</v>
      </c>
      <c r="I4148" s="1" t="s">
        <v>10715</v>
      </c>
      <c r="J4148" s="1" t="s">
        <v>10</v>
      </c>
      <c r="K4148" s="1" t="s">
        <v>3060</v>
      </c>
      <c r="L4148" s="1" t="s">
        <v>3061</v>
      </c>
      <c r="M4148" s="1" t="s">
        <v>378</v>
      </c>
      <c r="N4148" s="1" t="s">
        <v>10671</v>
      </c>
      <c r="O4148" s="1" t="s">
        <v>10672</v>
      </c>
      <c r="P4148" s="1" t="s">
        <v>9</v>
      </c>
      <c r="Q4148" s="1" t="s">
        <v>9</v>
      </c>
      <c r="R4148"/>
      <c r="S4148"/>
      <c r="T4148"/>
      <c r="U4148"/>
      <c r="V4148"/>
      <c r="W4148"/>
      <c r="X4148"/>
    </row>
    <row r="4149" spans="1:24" x14ac:dyDescent="0.25">
      <c r="A4149" s="1" t="s">
        <v>17434</v>
      </c>
      <c r="B4149" s="1" t="s">
        <v>7477</v>
      </c>
      <c r="C4149" s="1" t="s">
        <v>10714</v>
      </c>
      <c r="I4149" s="1" t="s">
        <v>10715</v>
      </c>
      <c r="J4149" s="1" t="s">
        <v>10</v>
      </c>
      <c r="K4149" s="1" t="s">
        <v>10670</v>
      </c>
      <c r="L4149" s="1" t="s">
        <v>3061</v>
      </c>
      <c r="M4149" s="1" t="s">
        <v>378</v>
      </c>
      <c r="N4149" s="1" t="s">
        <v>10671</v>
      </c>
      <c r="O4149" s="1" t="s">
        <v>10672</v>
      </c>
      <c r="P4149" s="1" t="s">
        <v>9</v>
      </c>
      <c r="Q4149" s="1" t="s">
        <v>9</v>
      </c>
      <c r="R4149"/>
      <c r="S4149"/>
      <c r="T4149"/>
      <c r="U4149"/>
      <c r="V4149"/>
      <c r="W4149"/>
      <c r="X4149"/>
    </row>
    <row r="4150" spans="1:24" x14ac:dyDescent="0.25">
      <c r="A4150" s="1" t="s">
        <v>17434</v>
      </c>
      <c r="B4150" s="1" t="s">
        <v>7477</v>
      </c>
      <c r="C4150" s="1" t="s">
        <v>10714</v>
      </c>
      <c r="I4150" s="1" t="s">
        <v>10715</v>
      </c>
      <c r="J4150" s="1" t="s">
        <v>10</v>
      </c>
      <c r="K4150" s="1" t="s">
        <v>10673</v>
      </c>
      <c r="L4150" s="1" t="s">
        <v>3061</v>
      </c>
      <c r="M4150" s="1" t="s">
        <v>19</v>
      </c>
      <c r="N4150" s="1" t="s">
        <v>10671</v>
      </c>
      <c r="O4150" s="1" t="s">
        <v>10672</v>
      </c>
      <c r="P4150" s="1" t="s">
        <v>9</v>
      </c>
      <c r="Q4150" s="1" t="s">
        <v>9</v>
      </c>
      <c r="R4150"/>
      <c r="S4150"/>
      <c r="T4150"/>
      <c r="U4150"/>
      <c r="V4150"/>
      <c r="W4150"/>
      <c r="X4150"/>
    </row>
    <row r="4151" spans="1:24" x14ac:dyDescent="0.25">
      <c r="A4151" s="1" t="s">
        <v>17434</v>
      </c>
      <c r="B4151" s="1" t="s">
        <v>7477</v>
      </c>
      <c r="C4151" s="1" t="s">
        <v>10716</v>
      </c>
      <c r="I4151" s="1" t="s">
        <v>10717</v>
      </c>
      <c r="J4151" s="1" t="s">
        <v>10</v>
      </c>
      <c r="K4151" s="1" t="s">
        <v>3060</v>
      </c>
      <c r="L4151" s="1" t="s">
        <v>3061</v>
      </c>
      <c r="M4151" s="1" t="s">
        <v>19</v>
      </c>
      <c r="N4151" s="1" t="s">
        <v>3089</v>
      </c>
      <c r="O4151" s="1" t="s">
        <v>10664</v>
      </c>
      <c r="P4151" s="1" t="s">
        <v>9</v>
      </c>
      <c r="Q4151" s="1" t="s">
        <v>9</v>
      </c>
      <c r="R4151"/>
      <c r="S4151"/>
      <c r="T4151"/>
      <c r="U4151"/>
      <c r="V4151"/>
      <c r="W4151"/>
      <c r="X4151"/>
    </row>
    <row r="4152" spans="1:24" x14ac:dyDescent="0.25">
      <c r="A4152" s="1" t="s">
        <v>17434</v>
      </c>
      <c r="B4152" s="1" t="s">
        <v>7477</v>
      </c>
      <c r="C4152" s="1" t="s">
        <v>10716</v>
      </c>
      <c r="I4152" s="1" t="s">
        <v>10717</v>
      </c>
      <c r="J4152" s="1" t="s">
        <v>10</v>
      </c>
      <c r="K4152" s="1" t="s">
        <v>10652</v>
      </c>
      <c r="L4152" s="1" t="s">
        <v>3061</v>
      </c>
      <c r="M4152" s="1" t="s">
        <v>19</v>
      </c>
      <c r="N4152" s="1" t="s">
        <v>3089</v>
      </c>
      <c r="O4152" s="1" t="s">
        <v>10664</v>
      </c>
      <c r="P4152" s="1" t="s">
        <v>9</v>
      </c>
      <c r="Q4152" s="1" t="s">
        <v>9</v>
      </c>
      <c r="R4152"/>
      <c r="S4152"/>
      <c r="T4152"/>
      <c r="U4152"/>
      <c r="V4152"/>
      <c r="W4152"/>
      <c r="X4152"/>
    </row>
    <row r="4153" spans="1:24" x14ac:dyDescent="0.25">
      <c r="A4153" s="1" t="s">
        <v>17434</v>
      </c>
      <c r="B4153" s="1" t="s">
        <v>7477</v>
      </c>
      <c r="C4153" s="1" t="s">
        <v>10718</v>
      </c>
      <c r="I4153" s="1" t="s">
        <v>10719</v>
      </c>
      <c r="J4153" s="1" t="s">
        <v>10</v>
      </c>
      <c r="K4153" s="1" t="s">
        <v>3060</v>
      </c>
      <c r="L4153" s="1" t="s">
        <v>3061</v>
      </c>
      <c r="M4153" s="1" t="s">
        <v>378</v>
      </c>
      <c r="N4153" s="1" t="s">
        <v>10720</v>
      </c>
      <c r="O4153" s="1" t="s">
        <v>10721</v>
      </c>
      <c r="P4153" s="1" t="s">
        <v>9</v>
      </c>
      <c r="Q4153" s="1" t="s">
        <v>9</v>
      </c>
      <c r="R4153"/>
      <c r="S4153"/>
      <c r="T4153"/>
      <c r="U4153"/>
      <c r="V4153"/>
      <c r="W4153"/>
      <c r="X4153"/>
    </row>
    <row r="4154" spans="1:24" x14ac:dyDescent="0.25">
      <c r="A4154" s="1" t="s">
        <v>17434</v>
      </c>
      <c r="B4154" s="1" t="s">
        <v>7477</v>
      </c>
      <c r="C4154" s="1" t="s">
        <v>10718</v>
      </c>
      <c r="I4154" s="1" t="s">
        <v>10719</v>
      </c>
      <c r="J4154" s="1" t="s">
        <v>10</v>
      </c>
      <c r="K4154" s="1" t="s">
        <v>10649</v>
      </c>
      <c r="L4154" s="1" t="s">
        <v>3061</v>
      </c>
      <c r="M4154" s="1" t="s">
        <v>19</v>
      </c>
      <c r="N4154" s="1" t="s">
        <v>10722</v>
      </c>
      <c r="O4154" s="1" t="s">
        <v>10723</v>
      </c>
      <c r="P4154" s="1" t="s">
        <v>9</v>
      </c>
      <c r="Q4154" s="1" t="s">
        <v>9</v>
      </c>
      <c r="R4154"/>
      <c r="S4154"/>
      <c r="T4154"/>
      <c r="U4154"/>
      <c r="V4154"/>
      <c r="W4154"/>
      <c r="X4154"/>
    </row>
    <row r="4155" spans="1:24" x14ac:dyDescent="0.25">
      <c r="A4155" s="1" t="s">
        <v>17434</v>
      </c>
      <c r="B4155" s="1" t="s">
        <v>7477</v>
      </c>
      <c r="C4155" s="1" t="s">
        <v>10718</v>
      </c>
      <c r="I4155" s="1" t="s">
        <v>10719</v>
      </c>
      <c r="J4155" s="1" t="s">
        <v>10</v>
      </c>
      <c r="K4155" s="1" t="s">
        <v>10650</v>
      </c>
      <c r="L4155" s="1" t="s">
        <v>3061</v>
      </c>
      <c r="M4155" s="1" t="s">
        <v>19</v>
      </c>
      <c r="N4155" s="1" t="s">
        <v>3081</v>
      </c>
      <c r="O4155" s="1" t="s">
        <v>10675</v>
      </c>
      <c r="P4155" s="1" t="s">
        <v>9</v>
      </c>
      <c r="Q4155" s="1" t="s">
        <v>9</v>
      </c>
      <c r="R4155"/>
      <c r="S4155"/>
      <c r="T4155"/>
      <c r="U4155"/>
      <c r="V4155"/>
      <c r="W4155"/>
      <c r="X4155"/>
    </row>
    <row r="4156" spans="1:24" x14ac:dyDescent="0.25">
      <c r="A4156" s="1" t="s">
        <v>17434</v>
      </c>
      <c r="B4156" s="1" t="s">
        <v>7477</v>
      </c>
      <c r="C4156" s="1" t="s">
        <v>10718</v>
      </c>
      <c r="I4156" s="1" t="s">
        <v>10719</v>
      </c>
      <c r="J4156" s="1" t="s">
        <v>10</v>
      </c>
      <c r="K4156" s="1" t="s">
        <v>10674</v>
      </c>
      <c r="L4156" s="1" t="s">
        <v>3061</v>
      </c>
      <c r="M4156" s="1" t="s">
        <v>19</v>
      </c>
      <c r="N4156" s="1" t="s">
        <v>3081</v>
      </c>
      <c r="O4156" s="1" t="s">
        <v>10675</v>
      </c>
      <c r="P4156" s="1" t="s">
        <v>9</v>
      </c>
      <c r="Q4156" s="1" t="s">
        <v>9</v>
      </c>
      <c r="R4156"/>
      <c r="S4156"/>
      <c r="T4156"/>
      <c r="U4156"/>
      <c r="V4156"/>
      <c r="W4156"/>
      <c r="X4156"/>
    </row>
    <row r="4157" spans="1:24" x14ac:dyDescent="0.25">
      <c r="A4157" s="1" t="s">
        <v>17434</v>
      </c>
      <c r="B4157" s="1" t="s">
        <v>7477</v>
      </c>
      <c r="C4157" s="1" t="s">
        <v>10724</v>
      </c>
      <c r="I4157" s="1" t="s">
        <v>10725</v>
      </c>
      <c r="J4157" s="1" t="s">
        <v>10</v>
      </c>
      <c r="K4157" s="1" t="s">
        <v>3060</v>
      </c>
      <c r="L4157" s="1" t="s">
        <v>3061</v>
      </c>
      <c r="M4157" s="1" t="s">
        <v>19</v>
      </c>
      <c r="N4157" s="1" t="s">
        <v>3087</v>
      </c>
      <c r="O4157" s="1" t="s">
        <v>1906</v>
      </c>
      <c r="P4157" s="1" t="s">
        <v>9</v>
      </c>
      <c r="Q4157" s="1" t="s">
        <v>9</v>
      </c>
      <c r="R4157"/>
      <c r="S4157"/>
      <c r="T4157"/>
      <c r="U4157"/>
      <c r="V4157"/>
      <c r="W4157"/>
      <c r="X4157"/>
    </row>
    <row r="4158" spans="1:24" x14ac:dyDescent="0.25">
      <c r="A4158" s="1" t="s">
        <v>17434</v>
      </c>
      <c r="B4158" s="1" t="s">
        <v>7477</v>
      </c>
      <c r="C4158" s="1" t="s">
        <v>10724</v>
      </c>
      <c r="I4158" s="1" t="s">
        <v>10725</v>
      </c>
      <c r="J4158" s="1" t="s">
        <v>10</v>
      </c>
      <c r="K4158" s="1" t="s">
        <v>10665</v>
      </c>
      <c r="L4158" s="1" t="s">
        <v>3061</v>
      </c>
      <c r="M4158" s="1" t="s">
        <v>19</v>
      </c>
      <c r="N4158" s="1" t="s">
        <v>3087</v>
      </c>
      <c r="O4158" s="1" t="s">
        <v>1906</v>
      </c>
      <c r="P4158" s="1" t="s">
        <v>9</v>
      </c>
      <c r="Q4158" s="1" t="s">
        <v>9</v>
      </c>
      <c r="R4158"/>
      <c r="S4158"/>
      <c r="T4158"/>
      <c r="U4158"/>
      <c r="V4158"/>
      <c r="W4158"/>
      <c r="X4158"/>
    </row>
    <row r="4159" spans="1:24" x14ac:dyDescent="0.25">
      <c r="A4159" s="1" t="s">
        <v>17434</v>
      </c>
      <c r="B4159" s="1" t="s">
        <v>7477</v>
      </c>
      <c r="C4159" s="1" t="s">
        <v>10724</v>
      </c>
      <c r="I4159" s="1" t="s">
        <v>10725</v>
      </c>
      <c r="J4159" s="1" t="s">
        <v>10</v>
      </c>
      <c r="K4159" s="1" t="s">
        <v>10666</v>
      </c>
      <c r="L4159" s="1" t="s">
        <v>3061</v>
      </c>
      <c r="M4159" s="1" t="s">
        <v>19</v>
      </c>
      <c r="N4159" s="1" t="s">
        <v>3087</v>
      </c>
      <c r="O4159" s="1" t="s">
        <v>1906</v>
      </c>
      <c r="P4159" s="1" t="s">
        <v>9</v>
      </c>
      <c r="Q4159" s="1" t="s">
        <v>9</v>
      </c>
      <c r="R4159"/>
      <c r="S4159"/>
      <c r="T4159"/>
      <c r="U4159"/>
      <c r="V4159"/>
      <c r="W4159"/>
      <c r="X4159"/>
    </row>
    <row r="4160" spans="1:24" x14ac:dyDescent="0.25">
      <c r="A4160" s="1" t="s">
        <v>17434</v>
      </c>
      <c r="B4160" s="1" t="s">
        <v>7477</v>
      </c>
      <c r="C4160" s="1" t="s">
        <v>10724</v>
      </c>
      <c r="I4160" s="1" t="s">
        <v>10725</v>
      </c>
      <c r="J4160" s="1" t="s">
        <v>10</v>
      </c>
      <c r="K4160" s="1" t="s">
        <v>10667</v>
      </c>
      <c r="L4160" s="1" t="s">
        <v>3061</v>
      </c>
      <c r="M4160" s="1" t="s">
        <v>19</v>
      </c>
      <c r="N4160" s="1" t="s">
        <v>3087</v>
      </c>
      <c r="O4160" s="1" t="s">
        <v>1906</v>
      </c>
      <c r="P4160" s="1" t="s">
        <v>9</v>
      </c>
      <c r="Q4160" s="1" t="s">
        <v>9</v>
      </c>
      <c r="R4160"/>
      <c r="S4160"/>
      <c r="T4160"/>
      <c r="U4160"/>
      <c r="V4160"/>
      <c r="W4160"/>
      <c r="X4160"/>
    </row>
    <row r="4161" spans="1:24" x14ac:dyDescent="0.25">
      <c r="A4161" s="1" t="s">
        <v>17434</v>
      </c>
      <c r="B4161" s="1" t="s">
        <v>7477</v>
      </c>
      <c r="C4161" s="1" t="s">
        <v>10726</v>
      </c>
      <c r="I4161" s="1" t="s">
        <v>10727</v>
      </c>
      <c r="J4161" s="1" t="s">
        <v>10</v>
      </c>
      <c r="K4161" s="1" t="s">
        <v>3060</v>
      </c>
      <c r="L4161" s="1" t="s">
        <v>3061</v>
      </c>
      <c r="M4161" s="1" t="s">
        <v>19</v>
      </c>
      <c r="N4161" s="1" t="s">
        <v>3088</v>
      </c>
      <c r="O4161" s="1" t="s">
        <v>10669</v>
      </c>
      <c r="P4161" s="1" t="s">
        <v>9</v>
      </c>
      <c r="Q4161" s="1" t="s">
        <v>9</v>
      </c>
      <c r="R4161"/>
      <c r="S4161"/>
      <c r="T4161"/>
      <c r="U4161"/>
      <c r="V4161"/>
      <c r="W4161"/>
      <c r="X4161"/>
    </row>
    <row r="4162" spans="1:24" x14ac:dyDescent="0.25">
      <c r="A4162" s="1" t="s">
        <v>17434</v>
      </c>
      <c r="B4162" s="1" t="s">
        <v>7477</v>
      </c>
      <c r="C4162" s="1" t="s">
        <v>10726</v>
      </c>
      <c r="I4162" s="1" t="s">
        <v>10727</v>
      </c>
      <c r="J4162" s="1" t="s">
        <v>10</v>
      </c>
      <c r="K4162" s="1" t="s">
        <v>10652</v>
      </c>
      <c r="L4162" s="1" t="s">
        <v>3061</v>
      </c>
      <c r="M4162" s="1" t="s">
        <v>19</v>
      </c>
      <c r="N4162" s="1" t="s">
        <v>3088</v>
      </c>
      <c r="O4162" s="1" t="s">
        <v>10669</v>
      </c>
      <c r="P4162" s="1" t="s">
        <v>9</v>
      </c>
      <c r="Q4162" s="1" t="s">
        <v>9</v>
      </c>
      <c r="R4162"/>
      <c r="S4162"/>
      <c r="T4162"/>
      <c r="U4162"/>
      <c r="V4162"/>
      <c r="W4162"/>
      <c r="X4162"/>
    </row>
    <row r="4163" spans="1:24" x14ac:dyDescent="0.25">
      <c r="A4163" s="1" t="s">
        <v>17434</v>
      </c>
      <c r="B4163" s="1" t="s">
        <v>7477</v>
      </c>
      <c r="C4163" s="1" t="s">
        <v>10726</v>
      </c>
      <c r="I4163" s="1" t="s">
        <v>10727</v>
      </c>
      <c r="J4163" s="1" t="s">
        <v>10</v>
      </c>
      <c r="K4163" s="1" t="s">
        <v>10668</v>
      </c>
      <c r="L4163" s="1" t="s">
        <v>3061</v>
      </c>
      <c r="M4163" s="1" t="s">
        <v>19</v>
      </c>
      <c r="N4163" s="1" t="s">
        <v>3088</v>
      </c>
      <c r="O4163" s="1" t="s">
        <v>10669</v>
      </c>
      <c r="P4163" s="1" t="s">
        <v>9</v>
      </c>
      <c r="Q4163" s="1" t="s">
        <v>9</v>
      </c>
      <c r="R4163"/>
      <c r="S4163"/>
      <c r="T4163"/>
      <c r="U4163"/>
      <c r="V4163"/>
      <c r="W4163"/>
      <c r="X4163"/>
    </row>
    <row r="4164" spans="1:24" x14ac:dyDescent="0.25">
      <c r="A4164" s="1" t="s">
        <v>17434</v>
      </c>
      <c r="B4164" s="1" t="s">
        <v>7477</v>
      </c>
      <c r="C4164" s="1" t="s">
        <v>10728</v>
      </c>
      <c r="I4164" s="1" t="s">
        <v>10729</v>
      </c>
      <c r="J4164" s="1" t="s">
        <v>10</v>
      </c>
      <c r="K4164" s="1" t="s">
        <v>10663</v>
      </c>
      <c r="L4164" s="1" t="s">
        <v>3061</v>
      </c>
      <c r="M4164" s="1" t="s">
        <v>19</v>
      </c>
      <c r="N4164" s="1" t="s">
        <v>3089</v>
      </c>
      <c r="O4164" s="1" t="s">
        <v>10664</v>
      </c>
      <c r="P4164" s="1" t="s">
        <v>9</v>
      </c>
      <c r="Q4164" s="1" t="s">
        <v>9</v>
      </c>
      <c r="R4164"/>
      <c r="S4164"/>
      <c r="T4164"/>
      <c r="U4164"/>
      <c r="V4164"/>
      <c r="W4164"/>
      <c r="X4164"/>
    </row>
    <row r="4165" spans="1:24" x14ac:dyDescent="0.25">
      <c r="A4165" s="1" t="s">
        <v>17434</v>
      </c>
      <c r="B4165" s="1" t="s">
        <v>7477</v>
      </c>
      <c r="C4165" s="1" t="s">
        <v>10730</v>
      </c>
      <c r="I4165" s="1" t="s">
        <v>10731</v>
      </c>
      <c r="J4165" s="1" t="s">
        <v>10</v>
      </c>
      <c r="K4165" s="1" t="s">
        <v>3060</v>
      </c>
      <c r="L4165" s="1" t="s">
        <v>3061</v>
      </c>
      <c r="M4165" s="1" t="s">
        <v>378</v>
      </c>
      <c r="N4165" s="1" t="s">
        <v>10732</v>
      </c>
      <c r="O4165" s="1" t="s">
        <v>10733</v>
      </c>
      <c r="P4165" s="1" t="s">
        <v>9</v>
      </c>
      <c r="Q4165" s="1" t="s">
        <v>9</v>
      </c>
      <c r="R4165"/>
      <c r="S4165"/>
      <c r="T4165"/>
      <c r="U4165"/>
      <c r="V4165"/>
      <c r="W4165"/>
      <c r="X4165"/>
    </row>
    <row r="4166" spans="1:24" x14ac:dyDescent="0.25">
      <c r="A4166" s="1" t="s">
        <v>17434</v>
      </c>
      <c r="B4166" s="1" t="s">
        <v>7477</v>
      </c>
      <c r="C4166" s="1" t="s">
        <v>10730</v>
      </c>
      <c r="I4166" s="1" t="s">
        <v>10731</v>
      </c>
      <c r="J4166" s="1" t="s">
        <v>10</v>
      </c>
      <c r="K4166" s="1" t="s">
        <v>10655</v>
      </c>
      <c r="L4166" s="1" t="s">
        <v>3061</v>
      </c>
      <c r="M4166" s="1" t="s">
        <v>19</v>
      </c>
      <c r="N4166" s="1" t="s">
        <v>3065</v>
      </c>
      <c r="O4166" s="1" t="s">
        <v>3066</v>
      </c>
      <c r="P4166" s="1" t="s">
        <v>9</v>
      </c>
      <c r="Q4166" s="1" t="s">
        <v>9</v>
      </c>
      <c r="R4166"/>
      <c r="S4166"/>
      <c r="T4166"/>
      <c r="U4166"/>
      <c r="V4166"/>
      <c r="W4166"/>
      <c r="X4166"/>
    </row>
    <row r="4167" spans="1:24" x14ac:dyDescent="0.25">
      <c r="A4167" s="1" t="s">
        <v>17434</v>
      </c>
      <c r="B4167" s="1" t="s">
        <v>7477</v>
      </c>
      <c r="C4167" s="1" t="s">
        <v>10730</v>
      </c>
      <c r="I4167" s="1" t="s">
        <v>10731</v>
      </c>
      <c r="J4167" s="1" t="s">
        <v>10</v>
      </c>
      <c r="K4167" s="1" t="s">
        <v>10649</v>
      </c>
      <c r="L4167" s="1" t="s">
        <v>3061</v>
      </c>
      <c r="M4167" s="1" t="s">
        <v>19</v>
      </c>
      <c r="N4167" s="1" t="s">
        <v>3085</v>
      </c>
      <c r="O4167" s="1" t="s">
        <v>3086</v>
      </c>
      <c r="P4167" s="1" t="s">
        <v>9</v>
      </c>
      <c r="Q4167" s="1" t="s">
        <v>9</v>
      </c>
      <c r="R4167"/>
      <c r="S4167"/>
      <c r="T4167"/>
      <c r="U4167"/>
      <c r="V4167"/>
      <c r="W4167"/>
      <c r="X4167"/>
    </row>
    <row r="4168" spans="1:24" x14ac:dyDescent="0.25">
      <c r="A4168" s="1" t="s">
        <v>17434</v>
      </c>
      <c r="B4168" s="1" t="s">
        <v>7477</v>
      </c>
      <c r="C4168" s="1" t="s">
        <v>10730</v>
      </c>
      <c r="I4168" s="1" t="s">
        <v>10731</v>
      </c>
      <c r="J4168" s="1" t="s">
        <v>10</v>
      </c>
      <c r="K4168" s="1" t="s">
        <v>10654</v>
      </c>
      <c r="L4168" s="1" t="s">
        <v>3061</v>
      </c>
      <c r="M4168" s="1" t="s">
        <v>19</v>
      </c>
      <c r="N4168" s="1" t="s">
        <v>3082</v>
      </c>
      <c r="O4168" s="1" t="s">
        <v>10704</v>
      </c>
      <c r="P4168" s="1" t="s">
        <v>9</v>
      </c>
      <c r="Q4168" s="1" t="s">
        <v>9</v>
      </c>
      <c r="R4168"/>
      <c r="S4168"/>
      <c r="T4168"/>
      <c r="U4168"/>
      <c r="V4168"/>
      <c r="W4168"/>
      <c r="X4168"/>
    </row>
    <row r="4169" spans="1:24" x14ac:dyDescent="0.25">
      <c r="A4169" s="1" t="s">
        <v>17434</v>
      </c>
      <c r="B4169" s="1" t="s">
        <v>6558</v>
      </c>
      <c r="C4169" s="1" t="s">
        <v>929</v>
      </c>
      <c r="D4169" s="1" t="s">
        <v>10736</v>
      </c>
      <c r="I4169" s="1" t="s">
        <v>10737</v>
      </c>
      <c r="J4169" s="1" t="s">
        <v>10</v>
      </c>
      <c r="K4169" s="1" t="s">
        <v>8906</v>
      </c>
      <c r="L4169" s="1" t="s">
        <v>9</v>
      </c>
      <c r="M4169" s="1" t="s">
        <v>9</v>
      </c>
      <c r="N4169" s="1" t="s">
        <v>9</v>
      </c>
      <c r="O4169" s="1" t="s">
        <v>9</v>
      </c>
      <c r="P4169" s="1" t="s">
        <v>9</v>
      </c>
      <c r="Q4169" s="1" t="s">
        <v>9</v>
      </c>
      <c r="R4169"/>
      <c r="S4169"/>
      <c r="T4169"/>
      <c r="U4169"/>
      <c r="V4169"/>
      <c r="W4169"/>
      <c r="X4169"/>
    </row>
    <row r="4170" spans="1:24" x14ac:dyDescent="0.25">
      <c r="A4170" s="1" t="s">
        <v>17434</v>
      </c>
      <c r="B4170" s="1" t="s">
        <v>6558</v>
      </c>
      <c r="C4170" s="1" t="s">
        <v>929</v>
      </c>
      <c r="D4170" s="1" t="s">
        <v>10736</v>
      </c>
      <c r="I4170" s="1" t="s">
        <v>10737</v>
      </c>
      <c r="J4170" s="1" t="s">
        <v>10</v>
      </c>
      <c r="K4170" s="1" t="s">
        <v>10738</v>
      </c>
      <c r="L4170" s="1" t="s">
        <v>9</v>
      </c>
      <c r="M4170" s="1" t="s">
        <v>9</v>
      </c>
      <c r="N4170" s="1" t="s">
        <v>9</v>
      </c>
      <c r="O4170" s="1" t="s">
        <v>9</v>
      </c>
      <c r="P4170" s="1" t="s">
        <v>9</v>
      </c>
      <c r="Q4170" s="1" t="s">
        <v>9</v>
      </c>
      <c r="R4170"/>
      <c r="S4170"/>
      <c r="T4170"/>
      <c r="U4170"/>
      <c r="V4170"/>
      <c r="W4170"/>
      <c r="X4170"/>
    </row>
    <row r="4171" spans="1:24" x14ac:dyDescent="0.25">
      <c r="A4171" s="1" t="s">
        <v>17434</v>
      </c>
      <c r="B4171" s="1" t="s">
        <v>6558</v>
      </c>
      <c r="C4171" s="1" t="s">
        <v>929</v>
      </c>
      <c r="D4171" s="1" t="s">
        <v>10736</v>
      </c>
      <c r="I4171" s="1" t="s">
        <v>10737</v>
      </c>
      <c r="J4171" s="1" t="s">
        <v>10</v>
      </c>
      <c r="K4171" s="1" t="s">
        <v>10739</v>
      </c>
      <c r="L4171" s="1" t="s">
        <v>9</v>
      </c>
      <c r="M4171" s="1" t="s">
        <v>9</v>
      </c>
      <c r="N4171" s="1" t="s">
        <v>9</v>
      </c>
      <c r="O4171" s="1" t="s">
        <v>9</v>
      </c>
      <c r="P4171" s="1" t="s">
        <v>9</v>
      </c>
      <c r="Q4171" s="1" t="s">
        <v>9</v>
      </c>
      <c r="R4171"/>
      <c r="S4171"/>
      <c r="T4171"/>
      <c r="U4171"/>
      <c r="V4171"/>
      <c r="W4171"/>
      <c r="X4171"/>
    </row>
    <row r="4172" spans="1:24" x14ac:dyDescent="0.25">
      <c r="A4172" s="1" t="s">
        <v>17434</v>
      </c>
      <c r="B4172" s="1" t="s">
        <v>6558</v>
      </c>
      <c r="C4172" s="1" t="s">
        <v>929</v>
      </c>
      <c r="D4172" s="1" t="s">
        <v>10736</v>
      </c>
      <c r="I4172" s="1" t="s">
        <v>10737</v>
      </c>
      <c r="J4172" s="1" t="s">
        <v>10</v>
      </c>
      <c r="K4172" s="1" t="s">
        <v>10740</v>
      </c>
      <c r="L4172" s="1" t="s">
        <v>9</v>
      </c>
      <c r="M4172" s="1" t="s">
        <v>9</v>
      </c>
      <c r="N4172" s="1" t="s">
        <v>9</v>
      </c>
      <c r="O4172" s="1" t="s">
        <v>9</v>
      </c>
      <c r="P4172" s="1" t="s">
        <v>9</v>
      </c>
      <c r="Q4172" s="1" t="s">
        <v>9</v>
      </c>
      <c r="R4172"/>
      <c r="S4172"/>
      <c r="T4172"/>
      <c r="U4172"/>
      <c r="V4172"/>
      <c r="W4172"/>
      <c r="X4172"/>
    </row>
    <row r="4173" spans="1:24" x14ac:dyDescent="0.25">
      <c r="A4173" s="1" t="s">
        <v>17434</v>
      </c>
      <c r="B4173" s="1" t="s">
        <v>6558</v>
      </c>
      <c r="C4173" s="1" t="s">
        <v>929</v>
      </c>
      <c r="D4173" s="1" t="s">
        <v>10736</v>
      </c>
      <c r="I4173" s="1" t="s">
        <v>10737</v>
      </c>
      <c r="J4173" s="1" t="s">
        <v>10</v>
      </c>
      <c r="K4173" s="1" t="s">
        <v>10741</v>
      </c>
      <c r="L4173" s="1" t="s">
        <v>9</v>
      </c>
      <c r="M4173" s="1" t="s">
        <v>9</v>
      </c>
      <c r="N4173" s="1" t="s">
        <v>9</v>
      </c>
      <c r="O4173" s="1" t="s">
        <v>9</v>
      </c>
      <c r="P4173" s="1" t="s">
        <v>9</v>
      </c>
      <c r="Q4173" s="1" t="s">
        <v>9</v>
      </c>
      <c r="R4173"/>
      <c r="S4173"/>
      <c r="T4173"/>
      <c r="U4173"/>
      <c r="V4173"/>
      <c r="W4173"/>
      <c r="X4173"/>
    </row>
    <row r="4174" spans="1:24" x14ac:dyDescent="0.25">
      <c r="A4174" s="1" t="s">
        <v>17434</v>
      </c>
      <c r="B4174" s="1" t="s">
        <v>6558</v>
      </c>
      <c r="C4174" s="1" t="s">
        <v>929</v>
      </c>
      <c r="D4174" s="1" t="s">
        <v>10736</v>
      </c>
      <c r="I4174" s="1" t="s">
        <v>10737</v>
      </c>
      <c r="J4174" s="1" t="s">
        <v>10</v>
      </c>
      <c r="K4174" s="1" t="s">
        <v>10742</v>
      </c>
      <c r="L4174" s="1" t="s">
        <v>9</v>
      </c>
      <c r="M4174" s="1" t="s">
        <v>9</v>
      </c>
      <c r="N4174" s="1" t="s">
        <v>9</v>
      </c>
      <c r="O4174" s="1" t="s">
        <v>9</v>
      </c>
      <c r="P4174" s="1" t="s">
        <v>9</v>
      </c>
      <c r="Q4174" s="1" t="s">
        <v>9</v>
      </c>
      <c r="R4174"/>
      <c r="S4174"/>
      <c r="T4174"/>
      <c r="U4174"/>
      <c r="V4174"/>
      <c r="W4174"/>
      <c r="X4174"/>
    </row>
    <row r="4175" spans="1:24" x14ac:dyDescent="0.25">
      <c r="A4175" s="1" t="s">
        <v>17434</v>
      </c>
      <c r="B4175" s="1" t="s">
        <v>6558</v>
      </c>
      <c r="C4175" s="1" t="s">
        <v>929</v>
      </c>
      <c r="D4175" s="1" t="s">
        <v>10736</v>
      </c>
      <c r="I4175" s="1" t="s">
        <v>10737</v>
      </c>
      <c r="J4175" s="1" t="s">
        <v>10</v>
      </c>
      <c r="K4175" s="1" t="s">
        <v>10743</v>
      </c>
      <c r="L4175" s="1" t="s">
        <v>9</v>
      </c>
      <c r="M4175" s="1" t="s">
        <v>9</v>
      </c>
      <c r="N4175" s="1" t="s">
        <v>9</v>
      </c>
      <c r="O4175" s="1" t="s">
        <v>9</v>
      </c>
      <c r="P4175" s="1" t="s">
        <v>9</v>
      </c>
      <c r="Q4175" s="1" t="s">
        <v>9</v>
      </c>
      <c r="R4175"/>
      <c r="S4175"/>
      <c r="T4175"/>
      <c r="U4175"/>
      <c r="V4175"/>
      <c r="W4175"/>
      <c r="X4175"/>
    </row>
    <row r="4176" spans="1:24" x14ac:dyDescent="0.25">
      <c r="A4176" s="1" t="s">
        <v>17434</v>
      </c>
      <c r="B4176" s="1" t="s">
        <v>6558</v>
      </c>
      <c r="C4176" s="1" t="s">
        <v>929</v>
      </c>
      <c r="D4176" s="1" t="s">
        <v>10736</v>
      </c>
      <c r="I4176" s="1" t="s">
        <v>10737</v>
      </c>
      <c r="J4176" s="1" t="s">
        <v>10</v>
      </c>
      <c r="K4176" s="1" t="s">
        <v>10744</v>
      </c>
      <c r="L4176" s="1" t="s">
        <v>9</v>
      </c>
      <c r="M4176" s="1" t="s">
        <v>9</v>
      </c>
      <c r="N4176" s="1" t="s">
        <v>9</v>
      </c>
      <c r="O4176" s="1" t="s">
        <v>9</v>
      </c>
      <c r="P4176" s="1" t="s">
        <v>9</v>
      </c>
      <c r="Q4176" s="1" t="s">
        <v>9</v>
      </c>
      <c r="R4176"/>
      <c r="S4176"/>
      <c r="T4176"/>
      <c r="U4176"/>
      <c r="V4176"/>
      <c r="W4176"/>
      <c r="X4176"/>
    </row>
    <row r="4177" spans="1:24" x14ac:dyDescent="0.25">
      <c r="A4177" s="1" t="s">
        <v>17434</v>
      </c>
      <c r="B4177" s="1" t="s">
        <v>6558</v>
      </c>
      <c r="C4177" s="1" t="s">
        <v>929</v>
      </c>
      <c r="D4177" s="1" t="s">
        <v>10736</v>
      </c>
      <c r="I4177" s="1" t="s">
        <v>10737</v>
      </c>
      <c r="J4177" s="1" t="s">
        <v>10</v>
      </c>
      <c r="K4177" s="1" t="s">
        <v>10745</v>
      </c>
      <c r="L4177" s="1" t="s">
        <v>9</v>
      </c>
      <c r="M4177" s="1" t="s">
        <v>9</v>
      </c>
      <c r="N4177" s="1" t="s">
        <v>9</v>
      </c>
      <c r="O4177" s="1" t="s">
        <v>9</v>
      </c>
      <c r="P4177" s="1" t="s">
        <v>9</v>
      </c>
      <c r="Q4177" s="1" t="s">
        <v>9</v>
      </c>
      <c r="R4177"/>
      <c r="S4177"/>
      <c r="T4177"/>
      <c r="U4177"/>
      <c r="V4177"/>
      <c r="W4177"/>
      <c r="X4177"/>
    </row>
    <row r="4178" spans="1:24" x14ac:dyDescent="0.25">
      <c r="A4178" s="1" t="s">
        <v>17434</v>
      </c>
      <c r="B4178" s="1" t="s">
        <v>6558</v>
      </c>
      <c r="C4178" s="1" t="s">
        <v>929</v>
      </c>
      <c r="D4178" s="1" t="s">
        <v>10736</v>
      </c>
      <c r="I4178" s="1" t="s">
        <v>10737</v>
      </c>
      <c r="J4178" s="1" t="s">
        <v>10</v>
      </c>
      <c r="K4178" s="1" t="s">
        <v>8923</v>
      </c>
      <c r="L4178" s="1" t="s">
        <v>9</v>
      </c>
      <c r="M4178" s="1" t="s">
        <v>9</v>
      </c>
      <c r="N4178" s="1" t="s">
        <v>9</v>
      </c>
      <c r="O4178" s="1" t="s">
        <v>9</v>
      </c>
      <c r="P4178" s="1" t="s">
        <v>9</v>
      </c>
      <c r="Q4178" s="1" t="s">
        <v>9</v>
      </c>
      <c r="R4178"/>
      <c r="S4178"/>
      <c r="T4178"/>
      <c r="U4178"/>
      <c r="V4178"/>
      <c r="W4178"/>
      <c r="X4178"/>
    </row>
    <row r="4179" spans="1:24" x14ac:dyDescent="0.25">
      <c r="A4179" s="1" t="s">
        <v>17434</v>
      </c>
      <c r="B4179" s="1" t="s">
        <v>6558</v>
      </c>
      <c r="C4179" s="1" t="s">
        <v>929</v>
      </c>
      <c r="D4179" s="1" t="s">
        <v>10736</v>
      </c>
      <c r="I4179" s="1" t="s">
        <v>10737</v>
      </c>
      <c r="J4179" s="1" t="s">
        <v>10</v>
      </c>
      <c r="K4179" s="1" t="s">
        <v>7044</v>
      </c>
      <c r="L4179" s="1" t="s">
        <v>9</v>
      </c>
      <c r="M4179" s="1" t="s">
        <v>9</v>
      </c>
      <c r="N4179" s="1" t="s">
        <v>9</v>
      </c>
      <c r="O4179" s="1" t="s">
        <v>9</v>
      </c>
      <c r="P4179" s="1" t="s">
        <v>9</v>
      </c>
      <c r="Q4179" s="1" t="s">
        <v>9</v>
      </c>
      <c r="R4179"/>
      <c r="S4179"/>
      <c r="T4179"/>
      <c r="U4179"/>
      <c r="V4179"/>
      <c r="W4179"/>
      <c r="X4179"/>
    </row>
    <row r="4180" spans="1:24" x14ac:dyDescent="0.25">
      <c r="A4180" s="1" t="s">
        <v>17434</v>
      </c>
      <c r="B4180" s="1" t="s">
        <v>6558</v>
      </c>
      <c r="C4180" s="1" t="s">
        <v>929</v>
      </c>
      <c r="D4180" s="1" t="s">
        <v>10736</v>
      </c>
      <c r="I4180" s="1" t="s">
        <v>10737</v>
      </c>
      <c r="J4180" s="1" t="s">
        <v>10</v>
      </c>
      <c r="K4180" s="1" t="s">
        <v>1958</v>
      </c>
      <c r="L4180" s="1" t="s">
        <v>9</v>
      </c>
      <c r="M4180" s="1" t="s">
        <v>9</v>
      </c>
      <c r="N4180" s="1" t="s">
        <v>9</v>
      </c>
      <c r="O4180" s="1" t="s">
        <v>9</v>
      </c>
      <c r="P4180" s="1" t="s">
        <v>9</v>
      </c>
      <c r="Q4180" s="1" t="s">
        <v>9</v>
      </c>
      <c r="R4180"/>
      <c r="S4180"/>
      <c r="T4180"/>
      <c r="U4180"/>
      <c r="V4180"/>
      <c r="W4180"/>
      <c r="X4180"/>
    </row>
    <row r="4181" spans="1:24" x14ac:dyDescent="0.25">
      <c r="A4181" s="1" t="s">
        <v>17434</v>
      </c>
      <c r="B4181" s="1" t="s">
        <v>6558</v>
      </c>
      <c r="C4181" s="1" t="s">
        <v>929</v>
      </c>
      <c r="D4181" s="1" t="s">
        <v>10736</v>
      </c>
      <c r="E4181" s="1" t="s">
        <v>10746</v>
      </c>
      <c r="I4181" s="1" t="s">
        <v>10747</v>
      </c>
      <c r="J4181" s="1" t="s">
        <v>10</v>
      </c>
      <c r="K4181" s="1" t="s">
        <v>7044</v>
      </c>
      <c r="L4181" s="1" t="s">
        <v>9</v>
      </c>
      <c r="M4181" s="1" t="s">
        <v>9</v>
      </c>
      <c r="N4181" s="1" t="s">
        <v>9</v>
      </c>
      <c r="O4181" s="1" t="s">
        <v>9</v>
      </c>
      <c r="P4181" s="1" t="s">
        <v>9</v>
      </c>
      <c r="Q4181" s="1" t="s">
        <v>9</v>
      </c>
      <c r="R4181"/>
      <c r="S4181"/>
      <c r="T4181"/>
      <c r="U4181"/>
      <c r="V4181"/>
      <c r="W4181"/>
      <c r="X4181"/>
    </row>
    <row r="4182" spans="1:24" x14ac:dyDescent="0.25">
      <c r="A4182" s="1" t="s">
        <v>17434</v>
      </c>
      <c r="B4182" s="1" t="s">
        <v>6558</v>
      </c>
      <c r="C4182" s="1" t="s">
        <v>929</v>
      </c>
      <c r="D4182" s="1" t="s">
        <v>10748</v>
      </c>
      <c r="I4182" s="1" t="s">
        <v>10749</v>
      </c>
      <c r="J4182" s="1" t="s">
        <v>10</v>
      </c>
      <c r="K4182" s="1" t="s">
        <v>10750</v>
      </c>
      <c r="L4182" s="1" t="s">
        <v>9</v>
      </c>
      <c r="M4182" s="1" t="s">
        <v>9</v>
      </c>
      <c r="N4182" s="1" t="s">
        <v>9</v>
      </c>
      <c r="O4182" s="1" t="s">
        <v>9</v>
      </c>
      <c r="P4182" s="1" t="s">
        <v>9</v>
      </c>
      <c r="Q4182" s="1" t="s">
        <v>9</v>
      </c>
      <c r="R4182"/>
      <c r="S4182"/>
      <c r="T4182"/>
      <c r="U4182"/>
      <c r="V4182"/>
      <c r="W4182"/>
      <c r="X4182"/>
    </row>
    <row r="4183" spans="1:24" x14ac:dyDescent="0.25">
      <c r="A4183" s="1" t="s">
        <v>17434</v>
      </c>
      <c r="B4183" s="1" t="s">
        <v>6558</v>
      </c>
      <c r="C4183" s="1" t="s">
        <v>929</v>
      </c>
      <c r="D4183" s="1" t="s">
        <v>10748</v>
      </c>
      <c r="I4183" s="1" t="s">
        <v>10749</v>
      </c>
      <c r="J4183" s="1" t="s">
        <v>10</v>
      </c>
      <c r="K4183" s="1" t="s">
        <v>10744</v>
      </c>
      <c r="L4183" s="1" t="s">
        <v>9</v>
      </c>
      <c r="M4183" s="1" t="s">
        <v>9</v>
      </c>
      <c r="N4183" s="1" t="s">
        <v>9</v>
      </c>
      <c r="O4183" s="1" t="s">
        <v>9</v>
      </c>
      <c r="P4183" s="1" t="s">
        <v>9</v>
      </c>
      <c r="Q4183" s="1" t="s">
        <v>9</v>
      </c>
      <c r="R4183"/>
      <c r="S4183"/>
      <c r="T4183"/>
      <c r="U4183"/>
      <c r="V4183"/>
      <c r="W4183"/>
      <c r="X4183"/>
    </row>
    <row r="4184" spans="1:24" x14ac:dyDescent="0.25">
      <c r="A4184" s="1" t="s">
        <v>17434</v>
      </c>
      <c r="B4184" s="1" t="s">
        <v>6558</v>
      </c>
      <c r="C4184" s="1" t="s">
        <v>929</v>
      </c>
      <c r="D4184" s="1" t="s">
        <v>10748</v>
      </c>
      <c r="I4184" s="1" t="s">
        <v>10749</v>
      </c>
      <c r="J4184" s="1" t="s">
        <v>10</v>
      </c>
      <c r="K4184" s="1" t="s">
        <v>10738</v>
      </c>
      <c r="L4184" s="1" t="s">
        <v>9</v>
      </c>
      <c r="M4184" s="1" t="s">
        <v>9</v>
      </c>
      <c r="N4184" s="1" t="s">
        <v>9</v>
      </c>
      <c r="O4184" s="1" t="s">
        <v>9</v>
      </c>
      <c r="P4184" s="1" t="s">
        <v>9</v>
      </c>
      <c r="Q4184" s="1" t="s">
        <v>9</v>
      </c>
      <c r="R4184"/>
      <c r="S4184"/>
      <c r="T4184"/>
      <c r="U4184"/>
      <c r="V4184"/>
      <c r="W4184"/>
      <c r="X4184"/>
    </row>
    <row r="4185" spans="1:24" x14ac:dyDescent="0.25">
      <c r="A4185" s="1" t="s">
        <v>17434</v>
      </c>
      <c r="B4185" s="1" t="s">
        <v>6558</v>
      </c>
      <c r="C4185" s="1" t="s">
        <v>929</v>
      </c>
      <c r="D4185" s="1" t="s">
        <v>10748</v>
      </c>
      <c r="I4185" s="1" t="s">
        <v>10749</v>
      </c>
      <c r="J4185" s="1" t="s">
        <v>10</v>
      </c>
      <c r="K4185" s="1" t="s">
        <v>10745</v>
      </c>
      <c r="L4185" s="1" t="s">
        <v>9</v>
      </c>
      <c r="M4185" s="1" t="s">
        <v>9</v>
      </c>
      <c r="N4185" s="1" t="s">
        <v>9</v>
      </c>
      <c r="O4185" s="1" t="s">
        <v>9</v>
      </c>
      <c r="P4185" s="1" t="s">
        <v>9</v>
      </c>
      <c r="Q4185" s="1" t="s">
        <v>9</v>
      </c>
      <c r="R4185"/>
      <c r="S4185"/>
      <c r="T4185"/>
      <c r="U4185"/>
      <c r="V4185"/>
      <c r="W4185"/>
      <c r="X4185"/>
    </row>
    <row r="4186" spans="1:24" x14ac:dyDescent="0.25">
      <c r="A4186" s="1" t="s">
        <v>17434</v>
      </c>
      <c r="B4186" s="1" t="s">
        <v>6558</v>
      </c>
      <c r="C4186" s="1" t="s">
        <v>929</v>
      </c>
      <c r="D4186" s="1" t="s">
        <v>10748</v>
      </c>
      <c r="I4186" s="1" t="s">
        <v>10749</v>
      </c>
      <c r="J4186" s="1" t="s">
        <v>10</v>
      </c>
      <c r="K4186" s="1" t="s">
        <v>10751</v>
      </c>
      <c r="L4186" s="1" t="s">
        <v>9</v>
      </c>
      <c r="M4186" s="1" t="s">
        <v>9</v>
      </c>
      <c r="N4186" s="1" t="s">
        <v>9</v>
      </c>
      <c r="O4186" s="1" t="s">
        <v>9</v>
      </c>
      <c r="P4186" s="1" t="s">
        <v>9</v>
      </c>
      <c r="Q4186" s="1" t="s">
        <v>9</v>
      </c>
      <c r="R4186"/>
      <c r="S4186"/>
      <c r="T4186"/>
      <c r="U4186"/>
      <c r="V4186"/>
      <c r="W4186"/>
      <c r="X4186"/>
    </row>
    <row r="4187" spans="1:24" x14ac:dyDescent="0.25">
      <c r="A4187" s="1" t="s">
        <v>17434</v>
      </c>
      <c r="B4187" s="1" t="s">
        <v>6558</v>
      </c>
      <c r="C4187" s="1" t="s">
        <v>929</v>
      </c>
      <c r="D4187" s="1" t="s">
        <v>10748</v>
      </c>
      <c r="I4187" s="1" t="s">
        <v>10749</v>
      </c>
      <c r="J4187" s="1" t="s">
        <v>10</v>
      </c>
      <c r="K4187" s="1" t="s">
        <v>3716</v>
      </c>
      <c r="L4187" s="1" t="s">
        <v>9</v>
      </c>
      <c r="M4187" s="1" t="s">
        <v>9</v>
      </c>
      <c r="N4187" s="1" t="s">
        <v>9</v>
      </c>
      <c r="O4187" s="1" t="s">
        <v>9</v>
      </c>
      <c r="P4187" s="1" t="s">
        <v>9</v>
      </c>
      <c r="Q4187" s="1" t="s">
        <v>9</v>
      </c>
      <c r="R4187"/>
      <c r="S4187"/>
      <c r="T4187"/>
      <c r="U4187"/>
      <c r="V4187"/>
      <c r="W4187"/>
      <c r="X4187"/>
    </row>
    <row r="4188" spans="1:24" x14ac:dyDescent="0.25">
      <c r="A4188" s="1" t="s">
        <v>17434</v>
      </c>
      <c r="B4188" s="1" t="s">
        <v>6558</v>
      </c>
      <c r="C4188" s="1" t="s">
        <v>929</v>
      </c>
      <c r="D4188" s="1" t="s">
        <v>10748</v>
      </c>
      <c r="E4188" s="1" t="s">
        <v>10752</v>
      </c>
      <c r="I4188" s="1" t="s">
        <v>10753</v>
      </c>
      <c r="J4188" s="1" t="s">
        <v>10</v>
      </c>
      <c r="K4188" s="1" t="s">
        <v>10738</v>
      </c>
      <c r="L4188" s="1" t="s">
        <v>10754</v>
      </c>
      <c r="M4188" s="1" t="s">
        <v>19</v>
      </c>
      <c r="N4188" s="1" t="s">
        <v>10755</v>
      </c>
      <c r="O4188" s="1" t="s">
        <v>10756</v>
      </c>
      <c r="P4188" s="1" t="s">
        <v>9</v>
      </c>
      <c r="Q4188" s="1" t="s">
        <v>9</v>
      </c>
      <c r="R4188"/>
      <c r="S4188"/>
      <c r="T4188"/>
      <c r="U4188"/>
      <c r="V4188"/>
      <c r="W4188"/>
      <c r="X4188"/>
    </row>
    <row r="4189" spans="1:24" x14ac:dyDescent="0.25">
      <c r="A4189" s="1" t="s">
        <v>17434</v>
      </c>
      <c r="B4189" s="1" t="s">
        <v>6558</v>
      </c>
      <c r="C4189" s="1" t="s">
        <v>929</v>
      </c>
      <c r="D4189" s="1" t="s">
        <v>10748</v>
      </c>
      <c r="E4189" s="1" t="s">
        <v>10757</v>
      </c>
      <c r="I4189" s="1" t="s">
        <v>10758</v>
      </c>
      <c r="J4189" s="1" t="s">
        <v>10</v>
      </c>
      <c r="K4189" s="1" t="s">
        <v>10738</v>
      </c>
      <c r="L4189" s="1" t="s">
        <v>10754</v>
      </c>
      <c r="M4189" s="1" t="s">
        <v>19</v>
      </c>
      <c r="N4189" s="1" t="s">
        <v>10759</v>
      </c>
      <c r="O4189" s="1" t="s">
        <v>10760</v>
      </c>
      <c r="P4189" s="1" t="s">
        <v>9</v>
      </c>
      <c r="Q4189" s="1" t="s">
        <v>9</v>
      </c>
      <c r="R4189"/>
      <c r="S4189"/>
      <c r="T4189"/>
      <c r="U4189"/>
      <c r="V4189"/>
      <c r="W4189"/>
      <c r="X4189"/>
    </row>
    <row r="4190" spans="1:24" x14ac:dyDescent="0.25">
      <c r="A4190" s="1" t="s">
        <v>17434</v>
      </c>
      <c r="B4190" s="1" t="s">
        <v>6558</v>
      </c>
      <c r="C4190" s="1" t="s">
        <v>929</v>
      </c>
      <c r="D4190" s="1" t="s">
        <v>10748</v>
      </c>
      <c r="E4190" s="1" t="s">
        <v>10757</v>
      </c>
      <c r="F4190" s="1" t="s">
        <v>10761</v>
      </c>
      <c r="I4190" s="1" t="s">
        <v>10762</v>
      </c>
      <c r="J4190" s="1" t="s">
        <v>10</v>
      </c>
      <c r="K4190" s="1" t="s">
        <v>10738</v>
      </c>
      <c r="L4190" s="1" t="s">
        <v>10754</v>
      </c>
      <c r="M4190" s="1" t="s">
        <v>19</v>
      </c>
      <c r="N4190" s="1" t="s">
        <v>10763</v>
      </c>
      <c r="O4190" s="1" t="s">
        <v>10764</v>
      </c>
      <c r="P4190" s="1" t="s">
        <v>9</v>
      </c>
      <c r="Q4190" s="1" t="s">
        <v>9</v>
      </c>
      <c r="R4190"/>
      <c r="S4190"/>
      <c r="T4190"/>
      <c r="U4190"/>
      <c r="V4190"/>
      <c r="W4190"/>
      <c r="X4190"/>
    </row>
    <row r="4191" spans="1:24" x14ac:dyDescent="0.25">
      <c r="A4191" s="1" t="s">
        <v>17434</v>
      </c>
      <c r="B4191" s="1" t="s">
        <v>6558</v>
      </c>
      <c r="C4191" s="1" t="s">
        <v>929</v>
      </c>
      <c r="D4191" s="1" t="s">
        <v>10748</v>
      </c>
      <c r="E4191" s="1" t="s">
        <v>10757</v>
      </c>
      <c r="F4191" s="1" t="s">
        <v>10765</v>
      </c>
      <c r="I4191" s="1" t="s">
        <v>10766</v>
      </c>
      <c r="J4191" s="1" t="s">
        <v>10</v>
      </c>
      <c r="K4191" s="1" t="s">
        <v>10738</v>
      </c>
      <c r="L4191" s="1" t="s">
        <v>10754</v>
      </c>
      <c r="M4191" s="1" t="s">
        <v>19</v>
      </c>
      <c r="N4191" s="1" t="s">
        <v>10767</v>
      </c>
      <c r="O4191" s="1" t="s">
        <v>10768</v>
      </c>
      <c r="P4191" s="1" t="s">
        <v>9</v>
      </c>
      <c r="Q4191" s="1" t="s">
        <v>9</v>
      </c>
      <c r="R4191"/>
      <c r="S4191"/>
      <c r="T4191"/>
      <c r="U4191"/>
      <c r="V4191"/>
      <c r="W4191"/>
      <c r="X4191"/>
    </row>
    <row r="4192" spans="1:24" x14ac:dyDescent="0.25">
      <c r="A4192" s="1" t="s">
        <v>17434</v>
      </c>
      <c r="B4192" s="1" t="s">
        <v>6558</v>
      </c>
      <c r="C4192" s="1" t="s">
        <v>929</v>
      </c>
      <c r="D4192" s="1" t="s">
        <v>10748</v>
      </c>
      <c r="E4192" s="1" t="s">
        <v>10757</v>
      </c>
      <c r="F4192" s="1" t="s">
        <v>10769</v>
      </c>
      <c r="I4192" s="1" t="s">
        <v>10770</v>
      </c>
      <c r="J4192" s="1" t="s">
        <v>10</v>
      </c>
      <c r="K4192" s="1" t="s">
        <v>10738</v>
      </c>
      <c r="L4192" s="1" t="s">
        <v>10754</v>
      </c>
      <c r="M4192" s="1" t="s">
        <v>19</v>
      </c>
      <c r="N4192" s="1" t="s">
        <v>10771</v>
      </c>
      <c r="O4192" s="1" t="s">
        <v>10772</v>
      </c>
      <c r="P4192" s="1" t="s">
        <v>9</v>
      </c>
      <c r="Q4192" s="1" t="s">
        <v>9</v>
      </c>
      <c r="R4192"/>
      <c r="S4192"/>
      <c r="T4192"/>
      <c r="U4192"/>
      <c r="V4192"/>
      <c r="W4192"/>
      <c r="X4192"/>
    </row>
    <row r="4193" spans="1:24" x14ac:dyDescent="0.25">
      <c r="A4193" s="1" t="s">
        <v>17434</v>
      </c>
      <c r="B4193" s="1" t="s">
        <v>6558</v>
      </c>
      <c r="C4193" s="1" t="s">
        <v>929</v>
      </c>
      <c r="D4193" s="1" t="s">
        <v>10748</v>
      </c>
      <c r="E4193" s="1" t="s">
        <v>10757</v>
      </c>
      <c r="F4193" s="1" t="s">
        <v>570</v>
      </c>
      <c r="I4193" s="1" t="s">
        <v>10773</v>
      </c>
      <c r="J4193" s="1" t="s">
        <v>10</v>
      </c>
      <c r="K4193" s="1" t="s">
        <v>10738</v>
      </c>
      <c r="L4193" s="1" t="s">
        <v>10754</v>
      </c>
      <c r="M4193" s="1" t="s">
        <v>19</v>
      </c>
      <c r="N4193" s="1" t="s">
        <v>10774</v>
      </c>
      <c r="O4193" s="1" t="s">
        <v>10775</v>
      </c>
      <c r="P4193" s="1" t="s">
        <v>9</v>
      </c>
      <c r="Q4193" s="1" t="s">
        <v>9</v>
      </c>
      <c r="R4193"/>
      <c r="S4193"/>
      <c r="T4193"/>
      <c r="U4193"/>
      <c r="V4193"/>
      <c r="W4193"/>
      <c r="X4193"/>
    </row>
    <row r="4194" spans="1:24" x14ac:dyDescent="0.25">
      <c r="A4194" s="1" t="s">
        <v>17434</v>
      </c>
      <c r="B4194" s="1" t="s">
        <v>6558</v>
      </c>
      <c r="C4194" s="1" t="s">
        <v>929</v>
      </c>
      <c r="D4194" s="1" t="s">
        <v>10748</v>
      </c>
      <c r="E4194" s="1" t="s">
        <v>10757</v>
      </c>
      <c r="F4194" s="1" t="s">
        <v>10776</v>
      </c>
      <c r="I4194" s="1" t="s">
        <v>10777</v>
      </c>
      <c r="J4194" s="1" t="s">
        <v>10</v>
      </c>
      <c r="K4194" s="1" t="s">
        <v>10738</v>
      </c>
      <c r="L4194" s="1" t="s">
        <v>10754</v>
      </c>
      <c r="M4194" s="1" t="s">
        <v>19</v>
      </c>
      <c r="N4194" s="1" t="s">
        <v>10778</v>
      </c>
      <c r="O4194" s="1" t="s">
        <v>10779</v>
      </c>
      <c r="P4194" s="1" t="s">
        <v>9</v>
      </c>
      <c r="Q4194" s="1" t="s">
        <v>9</v>
      </c>
      <c r="R4194"/>
      <c r="S4194"/>
      <c r="T4194"/>
      <c r="U4194"/>
      <c r="V4194"/>
      <c r="W4194"/>
      <c r="X4194"/>
    </row>
    <row r="4195" spans="1:24" x14ac:dyDescent="0.25">
      <c r="A4195" s="1" t="s">
        <v>17434</v>
      </c>
      <c r="B4195" s="1" t="s">
        <v>6558</v>
      </c>
      <c r="C4195" s="1" t="s">
        <v>929</v>
      </c>
      <c r="D4195" s="1" t="s">
        <v>10748</v>
      </c>
      <c r="E4195" s="1" t="s">
        <v>10757</v>
      </c>
      <c r="F4195" s="1" t="s">
        <v>10780</v>
      </c>
      <c r="I4195" s="1" t="s">
        <v>10781</v>
      </c>
      <c r="J4195" s="1" t="s">
        <v>10</v>
      </c>
      <c r="K4195" s="1" t="s">
        <v>10738</v>
      </c>
      <c r="L4195" s="1" t="s">
        <v>10754</v>
      </c>
      <c r="M4195" s="1" t="s">
        <v>19</v>
      </c>
      <c r="N4195" s="1" t="s">
        <v>10782</v>
      </c>
      <c r="O4195" s="1" t="s">
        <v>10783</v>
      </c>
      <c r="P4195" s="1" t="s">
        <v>9</v>
      </c>
      <c r="Q4195" s="1" t="s">
        <v>9</v>
      </c>
      <c r="R4195"/>
      <c r="S4195"/>
      <c r="T4195"/>
      <c r="U4195"/>
      <c r="V4195"/>
      <c r="W4195"/>
      <c r="X4195"/>
    </row>
    <row r="4196" spans="1:24" x14ac:dyDescent="0.25">
      <c r="A4196" s="1" t="s">
        <v>17434</v>
      </c>
      <c r="B4196" s="1" t="s">
        <v>6558</v>
      </c>
      <c r="C4196" s="1" t="s">
        <v>929</v>
      </c>
      <c r="D4196" s="1" t="s">
        <v>10748</v>
      </c>
      <c r="E4196" s="1" t="s">
        <v>10757</v>
      </c>
      <c r="F4196" s="1" t="s">
        <v>10784</v>
      </c>
      <c r="I4196" s="1" t="s">
        <v>10785</v>
      </c>
      <c r="J4196" s="1" t="s">
        <v>10</v>
      </c>
      <c r="K4196" s="1" t="s">
        <v>10738</v>
      </c>
      <c r="L4196" s="1" t="s">
        <v>10754</v>
      </c>
      <c r="M4196" s="1" t="s">
        <v>19</v>
      </c>
      <c r="N4196" s="1" t="s">
        <v>10786</v>
      </c>
      <c r="O4196" s="1" t="s">
        <v>10787</v>
      </c>
      <c r="P4196" s="1" t="s">
        <v>9</v>
      </c>
      <c r="Q4196" s="1" t="s">
        <v>9</v>
      </c>
      <c r="R4196"/>
      <c r="S4196"/>
      <c r="T4196"/>
      <c r="U4196"/>
      <c r="V4196"/>
      <c r="W4196"/>
      <c r="X4196"/>
    </row>
    <row r="4197" spans="1:24" x14ac:dyDescent="0.25">
      <c r="A4197" s="1" t="s">
        <v>17434</v>
      </c>
      <c r="B4197" s="1" t="s">
        <v>6558</v>
      </c>
      <c r="C4197" s="1" t="s">
        <v>929</v>
      </c>
      <c r="D4197" s="1" t="s">
        <v>10748</v>
      </c>
      <c r="E4197" s="1" t="s">
        <v>10757</v>
      </c>
      <c r="F4197" s="1" t="s">
        <v>10788</v>
      </c>
      <c r="I4197" s="1" t="s">
        <v>10789</v>
      </c>
      <c r="J4197" s="1" t="s">
        <v>10</v>
      </c>
      <c r="K4197" s="1" t="s">
        <v>10738</v>
      </c>
      <c r="L4197" s="1" t="s">
        <v>10754</v>
      </c>
      <c r="M4197" s="1" t="s">
        <v>19</v>
      </c>
      <c r="N4197" s="1" t="s">
        <v>10790</v>
      </c>
      <c r="O4197" s="1" t="s">
        <v>10791</v>
      </c>
      <c r="P4197" s="1" t="s">
        <v>9</v>
      </c>
      <c r="Q4197" s="1" t="s">
        <v>9</v>
      </c>
      <c r="R4197"/>
      <c r="S4197"/>
      <c r="T4197"/>
      <c r="U4197"/>
      <c r="V4197"/>
      <c r="W4197"/>
      <c r="X4197"/>
    </row>
    <row r="4198" spans="1:24" x14ac:dyDescent="0.25">
      <c r="A4198" s="1" t="s">
        <v>17434</v>
      </c>
      <c r="B4198" s="1" t="s">
        <v>6558</v>
      </c>
      <c r="C4198" s="1" t="s">
        <v>929</v>
      </c>
      <c r="D4198" s="1" t="s">
        <v>10748</v>
      </c>
      <c r="E4198" s="1" t="s">
        <v>10757</v>
      </c>
      <c r="F4198" s="1" t="s">
        <v>10792</v>
      </c>
      <c r="I4198" s="1" t="s">
        <v>10793</v>
      </c>
      <c r="J4198" s="1" t="s">
        <v>10</v>
      </c>
      <c r="K4198" s="1" t="s">
        <v>10738</v>
      </c>
      <c r="L4198" s="1" t="s">
        <v>10754</v>
      </c>
      <c r="M4198" s="1" t="s">
        <v>19</v>
      </c>
      <c r="N4198" s="1" t="s">
        <v>10794</v>
      </c>
      <c r="O4198" s="1" t="s">
        <v>10795</v>
      </c>
      <c r="P4198" s="1" t="s">
        <v>9</v>
      </c>
      <c r="Q4198" s="1" t="s">
        <v>9</v>
      </c>
      <c r="R4198"/>
      <c r="S4198"/>
      <c r="T4198"/>
      <c r="U4198"/>
      <c r="V4198"/>
      <c r="W4198"/>
      <c r="X4198"/>
    </row>
    <row r="4199" spans="1:24" x14ac:dyDescent="0.25">
      <c r="A4199" s="1" t="s">
        <v>17434</v>
      </c>
      <c r="B4199" s="1" t="s">
        <v>6558</v>
      </c>
      <c r="C4199" s="1" t="s">
        <v>929</v>
      </c>
      <c r="D4199" s="1" t="s">
        <v>10748</v>
      </c>
      <c r="E4199" s="1" t="s">
        <v>10757</v>
      </c>
      <c r="F4199" s="1" t="s">
        <v>10796</v>
      </c>
      <c r="I4199" s="1" t="s">
        <v>10797</v>
      </c>
      <c r="J4199" s="1" t="s">
        <v>10</v>
      </c>
      <c r="K4199" s="1" t="s">
        <v>10738</v>
      </c>
      <c r="L4199" s="1" t="s">
        <v>10754</v>
      </c>
      <c r="M4199" s="1" t="s">
        <v>19</v>
      </c>
      <c r="N4199" s="1" t="s">
        <v>10798</v>
      </c>
      <c r="O4199" s="1" t="s">
        <v>10799</v>
      </c>
      <c r="P4199" s="1" t="s">
        <v>9</v>
      </c>
      <c r="Q4199" s="1" t="s">
        <v>9</v>
      </c>
      <c r="R4199"/>
      <c r="S4199"/>
      <c r="T4199"/>
      <c r="U4199"/>
      <c r="V4199"/>
      <c r="W4199"/>
      <c r="X4199"/>
    </row>
    <row r="4200" spans="1:24" x14ac:dyDescent="0.25">
      <c r="A4200" s="1" t="s">
        <v>17434</v>
      </c>
      <c r="B4200" s="1" t="s">
        <v>6558</v>
      </c>
      <c r="C4200" s="1" t="s">
        <v>929</v>
      </c>
      <c r="D4200" s="1" t="s">
        <v>10748</v>
      </c>
      <c r="E4200" s="1" t="s">
        <v>10757</v>
      </c>
      <c r="F4200" s="1" t="s">
        <v>10800</v>
      </c>
      <c r="I4200" s="1" t="s">
        <v>10801</v>
      </c>
      <c r="J4200" s="1" t="s">
        <v>10</v>
      </c>
      <c r="K4200" s="1" t="s">
        <v>10738</v>
      </c>
      <c r="L4200" s="1" t="s">
        <v>10754</v>
      </c>
      <c r="M4200" s="1" t="s">
        <v>19</v>
      </c>
      <c r="N4200" s="1" t="s">
        <v>10802</v>
      </c>
      <c r="O4200" s="1" t="s">
        <v>10803</v>
      </c>
      <c r="P4200" s="1" t="s">
        <v>9</v>
      </c>
      <c r="Q4200" s="1" t="s">
        <v>9</v>
      </c>
      <c r="R4200"/>
      <c r="S4200"/>
      <c r="T4200"/>
      <c r="U4200"/>
      <c r="V4200"/>
      <c r="W4200"/>
      <c r="X4200"/>
    </row>
    <row r="4201" spans="1:24" x14ac:dyDescent="0.25">
      <c r="A4201" s="1" t="s">
        <v>17434</v>
      </c>
      <c r="B4201" s="1" t="s">
        <v>6558</v>
      </c>
      <c r="C4201" s="1" t="s">
        <v>929</v>
      </c>
      <c r="D4201" s="1" t="s">
        <v>10748</v>
      </c>
      <c r="E4201" s="1" t="s">
        <v>10757</v>
      </c>
      <c r="F4201" s="1" t="s">
        <v>10804</v>
      </c>
      <c r="I4201" s="1" t="s">
        <v>10805</v>
      </c>
      <c r="J4201" s="1" t="s">
        <v>10</v>
      </c>
      <c r="K4201" s="1" t="s">
        <v>10738</v>
      </c>
      <c r="L4201" s="1" t="s">
        <v>10754</v>
      </c>
      <c r="M4201" s="1" t="s">
        <v>19</v>
      </c>
      <c r="N4201" s="1" t="s">
        <v>10806</v>
      </c>
      <c r="O4201" s="1" t="s">
        <v>10807</v>
      </c>
      <c r="P4201" s="1" t="s">
        <v>9</v>
      </c>
      <c r="Q4201" s="1" t="s">
        <v>9</v>
      </c>
      <c r="R4201"/>
      <c r="S4201"/>
      <c r="T4201"/>
      <c r="U4201"/>
      <c r="V4201"/>
      <c r="W4201"/>
      <c r="X4201"/>
    </row>
    <row r="4202" spans="1:24" x14ac:dyDescent="0.25">
      <c r="A4202" s="1" t="s">
        <v>17434</v>
      </c>
      <c r="B4202" s="1" t="s">
        <v>6558</v>
      </c>
      <c r="C4202" s="1" t="s">
        <v>929</v>
      </c>
      <c r="D4202" s="1" t="s">
        <v>10748</v>
      </c>
      <c r="E4202" s="1" t="s">
        <v>10808</v>
      </c>
      <c r="I4202" s="1" t="s">
        <v>10809</v>
      </c>
      <c r="J4202" s="1" t="s">
        <v>10</v>
      </c>
      <c r="K4202" s="1" t="s">
        <v>10750</v>
      </c>
      <c r="L4202" s="1" t="s">
        <v>9</v>
      </c>
      <c r="M4202" s="1" t="s">
        <v>9</v>
      </c>
      <c r="N4202" s="1" t="s">
        <v>9</v>
      </c>
      <c r="O4202" s="1" t="s">
        <v>9</v>
      </c>
      <c r="P4202" s="1" t="s">
        <v>9</v>
      </c>
      <c r="Q4202" s="1" t="s">
        <v>9</v>
      </c>
      <c r="R4202"/>
      <c r="S4202"/>
      <c r="T4202"/>
      <c r="U4202"/>
      <c r="V4202"/>
      <c r="W4202"/>
      <c r="X4202"/>
    </row>
    <row r="4203" spans="1:24" x14ac:dyDescent="0.25">
      <c r="A4203" s="1" t="s">
        <v>17434</v>
      </c>
      <c r="B4203" s="1" t="s">
        <v>6558</v>
      </c>
      <c r="C4203" s="1" t="s">
        <v>929</v>
      </c>
      <c r="D4203" s="1" t="s">
        <v>10748</v>
      </c>
      <c r="E4203" s="1" t="s">
        <v>10808</v>
      </c>
      <c r="F4203" s="1" t="s">
        <v>2496</v>
      </c>
      <c r="I4203" s="1" t="s">
        <v>10810</v>
      </c>
      <c r="J4203" s="1" t="s">
        <v>10</v>
      </c>
      <c r="K4203" s="1" t="s">
        <v>10750</v>
      </c>
      <c r="L4203" s="1" t="s">
        <v>2278</v>
      </c>
      <c r="M4203" s="1" t="s">
        <v>19</v>
      </c>
      <c r="N4203" s="1" t="s">
        <v>100</v>
      </c>
      <c r="O4203" s="1" t="s">
        <v>101</v>
      </c>
      <c r="P4203" s="1" t="s">
        <v>9</v>
      </c>
      <c r="Q4203" s="1" t="s">
        <v>9</v>
      </c>
      <c r="R4203"/>
      <c r="S4203"/>
      <c r="T4203"/>
      <c r="U4203"/>
      <c r="V4203"/>
      <c r="W4203"/>
      <c r="X4203"/>
    </row>
    <row r="4204" spans="1:24" x14ac:dyDescent="0.25">
      <c r="A4204" s="1" t="s">
        <v>17434</v>
      </c>
      <c r="B4204" s="1" t="s">
        <v>6558</v>
      </c>
      <c r="C4204" s="1" t="s">
        <v>929</v>
      </c>
      <c r="D4204" s="1" t="s">
        <v>10748</v>
      </c>
      <c r="E4204" s="1" t="s">
        <v>10808</v>
      </c>
      <c r="F4204" s="1" t="s">
        <v>2671</v>
      </c>
      <c r="I4204" s="1" t="s">
        <v>10811</v>
      </c>
      <c r="J4204" s="1" t="s">
        <v>10</v>
      </c>
      <c r="K4204" s="1" t="s">
        <v>10750</v>
      </c>
      <c r="L4204" s="1" t="s">
        <v>2498</v>
      </c>
      <c r="M4204" s="1" t="s">
        <v>19</v>
      </c>
      <c r="N4204" s="1" t="s">
        <v>100</v>
      </c>
      <c r="O4204" s="1" t="s">
        <v>101</v>
      </c>
      <c r="P4204" s="1" t="s">
        <v>9</v>
      </c>
      <c r="Q4204" s="1" t="s">
        <v>9</v>
      </c>
      <c r="R4204"/>
      <c r="S4204"/>
      <c r="T4204"/>
      <c r="U4204"/>
      <c r="V4204"/>
      <c r="W4204"/>
      <c r="X4204"/>
    </row>
    <row r="4205" spans="1:24" x14ac:dyDescent="0.25">
      <c r="A4205" s="1" t="s">
        <v>17434</v>
      </c>
      <c r="B4205" s="1" t="s">
        <v>6558</v>
      </c>
      <c r="C4205" s="1" t="s">
        <v>929</v>
      </c>
      <c r="D4205" s="1" t="s">
        <v>10748</v>
      </c>
      <c r="E4205" s="1" t="s">
        <v>10808</v>
      </c>
      <c r="F4205" s="1" t="s">
        <v>35</v>
      </c>
      <c r="I4205" s="1" t="s">
        <v>10812</v>
      </c>
      <c r="J4205" s="1" t="s">
        <v>10</v>
      </c>
      <c r="K4205" s="1" t="s">
        <v>10750</v>
      </c>
      <c r="L4205" s="1" t="s">
        <v>10813</v>
      </c>
      <c r="M4205" s="1" t="s">
        <v>378</v>
      </c>
      <c r="N4205" s="1" t="s">
        <v>10814</v>
      </c>
      <c r="O4205" s="1" t="s">
        <v>10815</v>
      </c>
      <c r="P4205" s="1" t="s">
        <v>9</v>
      </c>
      <c r="Q4205" s="1" t="s">
        <v>9</v>
      </c>
      <c r="R4205"/>
      <c r="S4205"/>
      <c r="T4205"/>
      <c r="U4205"/>
      <c r="V4205"/>
      <c r="W4205"/>
      <c r="X4205"/>
    </row>
    <row r="4206" spans="1:24" x14ac:dyDescent="0.25">
      <c r="A4206" s="1" t="s">
        <v>17434</v>
      </c>
      <c r="B4206" s="1" t="s">
        <v>6558</v>
      </c>
      <c r="C4206" s="1" t="s">
        <v>929</v>
      </c>
      <c r="D4206" s="1" t="s">
        <v>10748</v>
      </c>
      <c r="E4206" s="1" t="s">
        <v>10808</v>
      </c>
      <c r="F4206" s="1" t="s">
        <v>35</v>
      </c>
      <c r="G4206" s="1" t="s">
        <v>10816</v>
      </c>
      <c r="I4206" s="1" t="s">
        <v>10817</v>
      </c>
      <c r="J4206" s="1" t="s">
        <v>10</v>
      </c>
      <c r="K4206" s="1" t="s">
        <v>10750</v>
      </c>
      <c r="L4206" s="1" t="s">
        <v>10813</v>
      </c>
      <c r="M4206" s="1" t="s">
        <v>19</v>
      </c>
      <c r="N4206" s="1" t="s">
        <v>10774</v>
      </c>
      <c r="O4206" s="1" t="s">
        <v>10818</v>
      </c>
      <c r="P4206" s="1" t="s">
        <v>9</v>
      </c>
      <c r="Q4206" s="1" t="s">
        <v>9</v>
      </c>
      <c r="R4206"/>
      <c r="S4206"/>
      <c r="T4206"/>
      <c r="U4206"/>
      <c r="V4206"/>
      <c r="W4206"/>
      <c r="X4206"/>
    </row>
    <row r="4207" spans="1:24" x14ac:dyDescent="0.25">
      <c r="A4207" s="1" t="s">
        <v>17434</v>
      </c>
      <c r="B4207" s="1" t="s">
        <v>6558</v>
      </c>
      <c r="C4207" s="1" t="s">
        <v>929</v>
      </c>
      <c r="D4207" s="1" t="s">
        <v>10748</v>
      </c>
      <c r="E4207" s="1" t="s">
        <v>10808</v>
      </c>
      <c r="F4207" s="1" t="s">
        <v>35</v>
      </c>
      <c r="G4207" s="1" t="s">
        <v>9566</v>
      </c>
      <c r="I4207" s="1" t="s">
        <v>10819</v>
      </c>
      <c r="J4207" s="1" t="s">
        <v>10</v>
      </c>
      <c r="K4207" s="1" t="s">
        <v>10750</v>
      </c>
      <c r="L4207" s="1" t="s">
        <v>10813</v>
      </c>
      <c r="M4207" s="1" t="s">
        <v>19</v>
      </c>
      <c r="N4207" s="1" t="s">
        <v>10820</v>
      </c>
      <c r="O4207" s="1" t="s">
        <v>10821</v>
      </c>
      <c r="P4207" s="1" t="s">
        <v>9</v>
      </c>
      <c r="Q4207" s="1" t="s">
        <v>9</v>
      </c>
      <c r="R4207"/>
      <c r="S4207"/>
      <c r="T4207"/>
      <c r="U4207"/>
      <c r="V4207"/>
      <c r="W4207"/>
      <c r="X4207"/>
    </row>
    <row r="4208" spans="1:24" x14ac:dyDescent="0.25">
      <c r="A4208" s="1" t="s">
        <v>17434</v>
      </c>
      <c r="B4208" s="1" t="s">
        <v>6558</v>
      </c>
      <c r="C4208" s="1" t="s">
        <v>929</v>
      </c>
      <c r="D4208" s="1" t="s">
        <v>10748</v>
      </c>
      <c r="E4208" s="1" t="s">
        <v>10822</v>
      </c>
      <c r="I4208" s="1" t="s">
        <v>10823</v>
      </c>
      <c r="J4208" s="1" t="s">
        <v>10</v>
      </c>
      <c r="K4208" s="1" t="s">
        <v>10738</v>
      </c>
      <c r="L4208" s="1" t="s">
        <v>10754</v>
      </c>
      <c r="M4208" s="1" t="s">
        <v>19</v>
      </c>
      <c r="N4208" s="1" t="s">
        <v>10824</v>
      </c>
      <c r="O4208" s="1" t="s">
        <v>10825</v>
      </c>
      <c r="P4208" s="1" t="s">
        <v>9</v>
      </c>
      <c r="Q4208" s="1" t="s">
        <v>9</v>
      </c>
      <c r="R4208"/>
      <c r="S4208"/>
      <c r="T4208"/>
      <c r="U4208"/>
      <c r="V4208"/>
      <c r="W4208"/>
      <c r="X4208"/>
    </row>
    <row r="4209" spans="1:24" x14ac:dyDescent="0.25">
      <c r="A4209" s="1" t="s">
        <v>17434</v>
      </c>
      <c r="B4209" s="1" t="s">
        <v>6558</v>
      </c>
      <c r="C4209" s="1" t="s">
        <v>929</v>
      </c>
      <c r="D4209" s="1" t="s">
        <v>10748</v>
      </c>
      <c r="E4209" s="1" t="s">
        <v>10826</v>
      </c>
      <c r="I4209" s="1" t="s">
        <v>10827</v>
      </c>
      <c r="J4209" s="1" t="s">
        <v>10</v>
      </c>
      <c r="K4209" s="1" t="s">
        <v>10738</v>
      </c>
      <c r="L4209" s="1" t="s">
        <v>10754</v>
      </c>
      <c r="M4209" s="1" t="s">
        <v>19</v>
      </c>
      <c r="N4209" s="1" t="s">
        <v>10828</v>
      </c>
      <c r="O4209" s="1" t="s">
        <v>10829</v>
      </c>
      <c r="P4209" s="1" t="s">
        <v>9</v>
      </c>
      <c r="Q4209" s="1" t="s">
        <v>9</v>
      </c>
      <c r="R4209"/>
      <c r="S4209"/>
      <c r="T4209"/>
      <c r="U4209"/>
      <c r="V4209"/>
      <c r="W4209"/>
      <c r="X4209"/>
    </row>
    <row r="4210" spans="1:24" x14ac:dyDescent="0.25">
      <c r="A4210" s="1" t="s">
        <v>17434</v>
      </c>
      <c r="B4210" s="1" t="s">
        <v>6558</v>
      </c>
      <c r="C4210" s="1" t="s">
        <v>929</v>
      </c>
      <c r="D4210" s="1" t="s">
        <v>10748</v>
      </c>
      <c r="E4210" s="1" t="s">
        <v>10826</v>
      </c>
      <c r="F4210" s="1" t="s">
        <v>10831</v>
      </c>
      <c r="I4210" s="1" t="s">
        <v>10832</v>
      </c>
      <c r="J4210" s="1" t="s">
        <v>10</v>
      </c>
      <c r="K4210" s="1" t="s">
        <v>10738</v>
      </c>
      <c r="L4210" s="1" t="s">
        <v>10754</v>
      </c>
      <c r="M4210" s="1" t="s">
        <v>19</v>
      </c>
      <c r="N4210" s="1" t="s">
        <v>10833</v>
      </c>
      <c r="O4210" s="1" t="s">
        <v>10831</v>
      </c>
      <c r="P4210" s="1" t="s">
        <v>9</v>
      </c>
      <c r="Q4210" s="1" t="s">
        <v>9</v>
      </c>
      <c r="R4210"/>
      <c r="S4210"/>
      <c r="T4210"/>
      <c r="U4210"/>
      <c r="V4210"/>
      <c r="W4210"/>
      <c r="X4210"/>
    </row>
    <row r="4211" spans="1:24" x14ac:dyDescent="0.25">
      <c r="A4211" s="1" t="s">
        <v>17434</v>
      </c>
      <c r="B4211" s="1" t="s">
        <v>6558</v>
      </c>
      <c r="C4211" s="1" t="s">
        <v>929</v>
      </c>
      <c r="D4211" s="1" t="s">
        <v>10748</v>
      </c>
      <c r="E4211" s="1" t="s">
        <v>10834</v>
      </c>
      <c r="I4211" s="1" t="s">
        <v>10835</v>
      </c>
      <c r="J4211" s="1" t="s">
        <v>10</v>
      </c>
      <c r="K4211" s="1" t="s">
        <v>10738</v>
      </c>
      <c r="L4211" s="1" t="s">
        <v>10754</v>
      </c>
      <c r="M4211" s="1" t="s">
        <v>19</v>
      </c>
      <c r="N4211" s="1" t="s">
        <v>10836</v>
      </c>
      <c r="O4211" s="1" t="s">
        <v>10837</v>
      </c>
      <c r="P4211" s="1" t="s">
        <v>9</v>
      </c>
      <c r="Q4211" s="1" t="s">
        <v>9</v>
      </c>
      <c r="R4211"/>
      <c r="S4211"/>
      <c r="T4211"/>
      <c r="U4211"/>
      <c r="V4211"/>
      <c r="W4211"/>
      <c r="X4211"/>
    </row>
    <row r="4212" spans="1:24" x14ac:dyDescent="0.25">
      <c r="A4212" s="1" t="s">
        <v>17434</v>
      </c>
      <c r="B4212" s="1" t="s">
        <v>6558</v>
      </c>
      <c r="C4212" s="1" t="s">
        <v>929</v>
      </c>
      <c r="D4212" s="1" t="s">
        <v>10748</v>
      </c>
      <c r="E4212" s="1" t="s">
        <v>10838</v>
      </c>
      <c r="I4212" s="1" t="s">
        <v>10839</v>
      </c>
      <c r="J4212" s="1" t="s">
        <v>10</v>
      </c>
      <c r="K4212" s="1" t="s">
        <v>10751</v>
      </c>
      <c r="L4212" s="1" t="s">
        <v>9</v>
      </c>
      <c r="M4212" s="1" t="s">
        <v>9</v>
      </c>
      <c r="N4212" s="1" t="s">
        <v>9</v>
      </c>
      <c r="O4212" s="1" t="s">
        <v>9</v>
      </c>
      <c r="P4212" s="1" t="s">
        <v>9</v>
      </c>
      <c r="Q4212" s="1" t="s">
        <v>9</v>
      </c>
      <c r="R4212"/>
      <c r="S4212"/>
      <c r="T4212"/>
      <c r="U4212"/>
      <c r="V4212"/>
      <c r="W4212"/>
      <c r="X4212"/>
    </row>
    <row r="4213" spans="1:24" x14ac:dyDescent="0.25">
      <c r="A4213" s="1" t="s">
        <v>17434</v>
      </c>
      <c r="B4213" s="1" t="s">
        <v>6558</v>
      </c>
      <c r="C4213" s="1" t="s">
        <v>929</v>
      </c>
      <c r="D4213" s="1" t="s">
        <v>10748</v>
      </c>
      <c r="E4213" s="1" t="s">
        <v>10840</v>
      </c>
      <c r="I4213" s="1" t="s">
        <v>10841</v>
      </c>
      <c r="J4213" s="1" t="s">
        <v>10</v>
      </c>
      <c r="K4213" s="1" t="s">
        <v>10738</v>
      </c>
      <c r="L4213" s="1" t="s">
        <v>10842</v>
      </c>
      <c r="M4213" s="1" t="s">
        <v>19</v>
      </c>
      <c r="N4213" s="1" t="s">
        <v>10843</v>
      </c>
      <c r="O4213" s="1" t="s">
        <v>10840</v>
      </c>
      <c r="P4213" s="1" t="s">
        <v>9</v>
      </c>
      <c r="Q4213" s="1" t="s">
        <v>9</v>
      </c>
      <c r="R4213"/>
      <c r="S4213"/>
      <c r="T4213"/>
      <c r="U4213"/>
      <c r="V4213"/>
      <c r="W4213"/>
      <c r="X4213"/>
    </row>
    <row r="4214" spans="1:24" x14ac:dyDescent="0.25">
      <c r="A4214" s="1" t="s">
        <v>17434</v>
      </c>
      <c r="B4214" s="1" t="s">
        <v>6558</v>
      </c>
      <c r="C4214" s="1" t="s">
        <v>929</v>
      </c>
      <c r="D4214" s="1" t="s">
        <v>10748</v>
      </c>
      <c r="E4214" s="1" t="s">
        <v>10844</v>
      </c>
      <c r="I4214" s="1" t="s">
        <v>10845</v>
      </c>
      <c r="J4214" s="1" t="s">
        <v>10</v>
      </c>
      <c r="K4214" s="1" t="s">
        <v>10744</v>
      </c>
      <c r="L4214" s="1" t="s">
        <v>9</v>
      </c>
      <c r="M4214" s="1" t="s">
        <v>9</v>
      </c>
      <c r="N4214" s="1" t="s">
        <v>9</v>
      </c>
      <c r="O4214" s="1" t="s">
        <v>9</v>
      </c>
      <c r="P4214" s="1" t="s">
        <v>9</v>
      </c>
      <c r="Q4214" s="1" t="s">
        <v>9</v>
      </c>
      <c r="R4214"/>
      <c r="S4214"/>
      <c r="T4214"/>
      <c r="U4214"/>
      <c r="V4214"/>
      <c r="W4214"/>
      <c r="X4214"/>
    </row>
    <row r="4215" spans="1:24" x14ac:dyDescent="0.25">
      <c r="A4215" s="1" t="s">
        <v>17434</v>
      </c>
      <c r="B4215" s="1" t="s">
        <v>6558</v>
      </c>
      <c r="C4215" s="1" t="s">
        <v>929</v>
      </c>
      <c r="D4215" s="1" t="s">
        <v>10748</v>
      </c>
      <c r="E4215" s="1" t="s">
        <v>10844</v>
      </c>
      <c r="I4215" s="1" t="s">
        <v>10845</v>
      </c>
      <c r="J4215" s="1" t="s">
        <v>10</v>
      </c>
      <c r="K4215" s="1" t="s">
        <v>3716</v>
      </c>
      <c r="L4215" s="1" t="s">
        <v>9</v>
      </c>
      <c r="M4215" s="1" t="s">
        <v>9</v>
      </c>
      <c r="N4215" s="1" t="s">
        <v>9</v>
      </c>
      <c r="O4215" s="1" t="s">
        <v>9</v>
      </c>
      <c r="P4215" s="1" t="s">
        <v>9</v>
      </c>
      <c r="Q4215" s="1" t="s">
        <v>9</v>
      </c>
      <c r="R4215"/>
      <c r="S4215"/>
      <c r="T4215"/>
      <c r="U4215"/>
      <c r="V4215"/>
      <c r="W4215"/>
      <c r="X4215"/>
    </row>
    <row r="4216" spans="1:24" x14ac:dyDescent="0.25">
      <c r="A4216" s="1" t="s">
        <v>17434</v>
      </c>
      <c r="B4216" s="1" t="s">
        <v>6558</v>
      </c>
      <c r="C4216" s="1" t="s">
        <v>929</v>
      </c>
      <c r="D4216" s="1" t="s">
        <v>10748</v>
      </c>
      <c r="E4216" s="1" t="s">
        <v>10844</v>
      </c>
      <c r="F4216" s="1" t="s">
        <v>10757</v>
      </c>
      <c r="I4216" s="1" t="s">
        <v>10846</v>
      </c>
      <c r="J4216" s="1" t="s">
        <v>10</v>
      </c>
      <c r="K4216" s="1" t="s">
        <v>10744</v>
      </c>
      <c r="L4216" s="1" t="s">
        <v>10847</v>
      </c>
      <c r="M4216" s="1" t="s">
        <v>19</v>
      </c>
      <c r="N4216" s="1" t="s">
        <v>100</v>
      </c>
      <c r="O4216" s="1" t="s">
        <v>101</v>
      </c>
      <c r="P4216" s="1" t="s">
        <v>9</v>
      </c>
      <c r="Q4216" s="1" t="s">
        <v>9</v>
      </c>
      <c r="R4216"/>
      <c r="S4216"/>
      <c r="T4216"/>
      <c r="U4216"/>
      <c r="V4216"/>
      <c r="W4216"/>
      <c r="X4216"/>
    </row>
    <row r="4217" spans="1:24" x14ac:dyDescent="0.25">
      <c r="A4217" s="1" t="s">
        <v>17434</v>
      </c>
      <c r="B4217" s="1" t="s">
        <v>6558</v>
      </c>
      <c r="C4217" s="1" t="s">
        <v>929</v>
      </c>
      <c r="D4217" s="1" t="s">
        <v>10748</v>
      </c>
      <c r="E4217" s="1" t="s">
        <v>10844</v>
      </c>
      <c r="F4217" s="1" t="s">
        <v>10848</v>
      </c>
      <c r="I4217" s="1" t="s">
        <v>10849</v>
      </c>
      <c r="J4217" s="1" t="s">
        <v>10</v>
      </c>
      <c r="K4217" s="1" t="s">
        <v>3716</v>
      </c>
      <c r="L4217" s="1" t="s">
        <v>9</v>
      </c>
      <c r="M4217" s="1" t="s">
        <v>9</v>
      </c>
      <c r="N4217" s="1" t="s">
        <v>9</v>
      </c>
      <c r="O4217" s="1" t="s">
        <v>9</v>
      </c>
      <c r="P4217" s="1" t="s">
        <v>9</v>
      </c>
      <c r="Q4217" s="1" t="s">
        <v>9</v>
      </c>
      <c r="R4217"/>
      <c r="S4217"/>
      <c r="T4217"/>
      <c r="U4217"/>
      <c r="V4217"/>
      <c r="W4217"/>
      <c r="X4217"/>
    </row>
    <row r="4218" spans="1:24" x14ac:dyDescent="0.25">
      <c r="A4218" s="1" t="s">
        <v>17434</v>
      </c>
      <c r="B4218" s="1" t="s">
        <v>6558</v>
      </c>
      <c r="C4218" s="1" t="s">
        <v>929</v>
      </c>
      <c r="D4218" s="1" t="s">
        <v>10748</v>
      </c>
      <c r="E4218" s="1" t="s">
        <v>10844</v>
      </c>
      <c r="F4218" s="1" t="s">
        <v>10850</v>
      </c>
      <c r="I4218" s="1" t="s">
        <v>10851</v>
      </c>
      <c r="J4218" s="1" t="s">
        <v>10</v>
      </c>
      <c r="K4218" s="1" t="s">
        <v>10744</v>
      </c>
      <c r="L4218" s="1" t="s">
        <v>10852</v>
      </c>
      <c r="M4218" s="1" t="s">
        <v>19</v>
      </c>
      <c r="N4218" s="1" t="s">
        <v>100</v>
      </c>
      <c r="O4218" s="1" t="s">
        <v>101</v>
      </c>
      <c r="P4218" s="1" t="s">
        <v>9</v>
      </c>
      <c r="Q4218" s="1" t="s">
        <v>9</v>
      </c>
      <c r="R4218"/>
      <c r="S4218"/>
      <c r="T4218"/>
      <c r="U4218"/>
      <c r="V4218"/>
      <c r="W4218"/>
      <c r="X4218"/>
    </row>
    <row r="4219" spans="1:24" x14ac:dyDescent="0.25">
      <c r="A4219" s="1" t="s">
        <v>17434</v>
      </c>
      <c r="B4219" s="1" t="s">
        <v>6558</v>
      </c>
      <c r="C4219" s="1" t="s">
        <v>929</v>
      </c>
      <c r="D4219" s="1" t="s">
        <v>10748</v>
      </c>
      <c r="E4219" s="1" t="s">
        <v>10844</v>
      </c>
      <c r="F4219" s="1" t="s">
        <v>10853</v>
      </c>
      <c r="I4219" s="1" t="s">
        <v>10854</v>
      </c>
      <c r="J4219" s="1" t="s">
        <v>10</v>
      </c>
      <c r="K4219" s="1" t="s">
        <v>10744</v>
      </c>
      <c r="L4219" s="1" t="s">
        <v>10855</v>
      </c>
      <c r="M4219" s="1" t="s">
        <v>19</v>
      </c>
      <c r="N4219" s="1" t="s">
        <v>100</v>
      </c>
      <c r="O4219" s="1" t="s">
        <v>101</v>
      </c>
      <c r="P4219" s="1" t="s">
        <v>9</v>
      </c>
      <c r="Q4219" s="1" t="s">
        <v>9</v>
      </c>
      <c r="R4219"/>
      <c r="S4219"/>
      <c r="T4219"/>
      <c r="U4219"/>
      <c r="V4219"/>
      <c r="W4219"/>
      <c r="X4219"/>
    </row>
    <row r="4220" spans="1:24" x14ac:dyDescent="0.25">
      <c r="A4220" s="1" t="s">
        <v>17434</v>
      </c>
      <c r="B4220" s="1" t="s">
        <v>6558</v>
      </c>
      <c r="C4220" s="1" t="s">
        <v>929</v>
      </c>
      <c r="D4220" s="1" t="s">
        <v>10748</v>
      </c>
      <c r="E4220" s="1" t="s">
        <v>10844</v>
      </c>
      <c r="F4220" s="1" t="s">
        <v>10856</v>
      </c>
      <c r="I4220" s="1" t="s">
        <v>10857</v>
      </c>
      <c r="J4220" s="1" t="s">
        <v>10</v>
      </c>
      <c r="K4220" s="1" t="s">
        <v>10744</v>
      </c>
      <c r="L4220" s="1" t="s">
        <v>10858</v>
      </c>
      <c r="M4220" s="1" t="s">
        <v>19</v>
      </c>
      <c r="N4220" s="1" t="s">
        <v>100</v>
      </c>
      <c r="O4220" s="1" t="s">
        <v>101</v>
      </c>
      <c r="P4220" s="1" t="s">
        <v>9</v>
      </c>
      <c r="Q4220" s="1" t="s">
        <v>9</v>
      </c>
      <c r="R4220"/>
      <c r="S4220"/>
      <c r="T4220"/>
      <c r="U4220"/>
      <c r="V4220"/>
      <c r="W4220"/>
      <c r="X4220"/>
    </row>
    <row r="4221" spans="1:24" x14ac:dyDescent="0.25">
      <c r="A4221" s="1" t="s">
        <v>17434</v>
      </c>
      <c r="B4221" s="1" t="s">
        <v>6558</v>
      </c>
      <c r="C4221" s="1" t="s">
        <v>929</v>
      </c>
      <c r="D4221" s="1" t="s">
        <v>10748</v>
      </c>
      <c r="E4221" s="1" t="s">
        <v>10844</v>
      </c>
      <c r="F4221" s="1" t="s">
        <v>10859</v>
      </c>
      <c r="I4221" s="1" t="s">
        <v>10860</v>
      </c>
      <c r="J4221" s="1" t="s">
        <v>10</v>
      </c>
      <c r="K4221" s="1" t="s">
        <v>10744</v>
      </c>
      <c r="L4221" s="1" t="s">
        <v>10861</v>
      </c>
      <c r="M4221" s="1" t="s">
        <v>19</v>
      </c>
      <c r="N4221" s="1" t="s">
        <v>100</v>
      </c>
      <c r="O4221" s="1" t="s">
        <v>101</v>
      </c>
      <c r="P4221" s="1" t="s">
        <v>9</v>
      </c>
      <c r="Q4221" s="1" t="s">
        <v>9</v>
      </c>
      <c r="R4221"/>
      <c r="S4221"/>
      <c r="T4221"/>
      <c r="U4221"/>
      <c r="V4221"/>
      <c r="W4221"/>
      <c r="X4221"/>
    </row>
    <row r="4222" spans="1:24" x14ac:dyDescent="0.25">
      <c r="A4222" s="1" t="s">
        <v>17434</v>
      </c>
      <c r="B4222" s="1" t="s">
        <v>6558</v>
      </c>
      <c r="C4222" s="1" t="s">
        <v>929</v>
      </c>
      <c r="D4222" s="1" t="s">
        <v>10748</v>
      </c>
      <c r="E4222" s="1" t="s">
        <v>10862</v>
      </c>
      <c r="I4222" s="1" t="s">
        <v>10863</v>
      </c>
      <c r="J4222" s="1" t="s">
        <v>10</v>
      </c>
      <c r="K4222" s="1" t="s">
        <v>10745</v>
      </c>
      <c r="L4222" s="1" t="s">
        <v>9</v>
      </c>
      <c r="M4222" s="1" t="s">
        <v>9</v>
      </c>
      <c r="N4222" s="1" t="s">
        <v>9</v>
      </c>
      <c r="O4222" s="1" t="s">
        <v>9</v>
      </c>
      <c r="P4222" s="1" t="s">
        <v>9</v>
      </c>
      <c r="Q4222" s="1" t="s">
        <v>9</v>
      </c>
      <c r="R4222"/>
      <c r="S4222"/>
      <c r="T4222"/>
      <c r="U4222"/>
      <c r="V4222"/>
      <c r="W4222"/>
      <c r="X4222"/>
    </row>
    <row r="4223" spans="1:24" x14ac:dyDescent="0.25">
      <c r="A4223" s="1" t="s">
        <v>17434</v>
      </c>
      <c r="B4223" s="1" t="s">
        <v>6558</v>
      </c>
      <c r="C4223" s="1" t="s">
        <v>929</v>
      </c>
      <c r="D4223" s="1" t="s">
        <v>10748</v>
      </c>
      <c r="E4223" s="1" t="s">
        <v>10862</v>
      </c>
      <c r="F4223" s="1" t="s">
        <v>1152</v>
      </c>
      <c r="I4223" s="1" t="s">
        <v>10864</v>
      </c>
      <c r="J4223" s="1" t="s">
        <v>10</v>
      </c>
      <c r="K4223" s="1" t="s">
        <v>10745</v>
      </c>
      <c r="L4223" s="1" t="s">
        <v>2148</v>
      </c>
      <c r="M4223" s="1" t="s">
        <v>19</v>
      </c>
      <c r="N4223" s="1" t="s">
        <v>100</v>
      </c>
      <c r="O4223" s="1" t="s">
        <v>101</v>
      </c>
      <c r="P4223" s="1" t="s">
        <v>9</v>
      </c>
      <c r="Q4223" s="1" t="s">
        <v>9</v>
      </c>
      <c r="R4223"/>
      <c r="S4223"/>
      <c r="T4223"/>
      <c r="U4223"/>
      <c r="V4223"/>
      <c r="W4223"/>
      <c r="X4223"/>
    </row>
    <row r="4224" spans="1:24" x14ac:dyDescent="0.25">
      <c r="A4224" s="1" t="s">
        <v>17434</v>
      </c>
      <c r="B4224" s="1" t="s">
        <v>6558</v>
      </c>
      <c r="C4224" s="1" t="s">
        <v>929</v>
      </c>
      <c r="D4224" s="1" t="s">
        <v>10748</v>
      </c>
      <c r="E4224" s="1" t="s">
        <v>10862</v>
      </c>
      <c r="F4224" s="1" t="s">
        <v>10865</v>
      </c>
      <c r="I4224" s="1" t="s">
        <v>10866</v>
      </c>
      <c r="J4224" s="1" t="s">
        <v>10</v>
      </c>
      <c r="K4224" s="1" t="s">
        <v>10745</v>
      </c>
      <c r="L4224" s="1" t="s">
        <v>1818</v>
      </c>
      <c r="M4224" s="1" t="s">
        <v>19</v>
      </c>
      <c r="N4224" s="1" t="s">
        <v>100</v>
      </c>
      <c r="O4224" s="1" t="s">
        <v>101</v>
      </c>
      <c r="P4224" s="1" t="s">
        <v>9</v>
      </c>
      <c r="Q4224" s="1" t="s">
        <v>9</v>
      </c>
      <c r="R4224"/>
      <c r="S4224"/>
      <c r="T4224"/>
      <c r="U4224"/>
      <c r="V4224"/>
      <c r="W4224"/>
      <c r="X4224"/>
    </row>
    <row r="4225" spans="1:24" x14ac:dyDescent="0.25">
      <c r="A4225" s="1" t="s">
        <v>17434</v>
      </c>
      <c r="B4225" s="1" t="s">
        <v>6558</v>
      </c>
      <c r="C4225" s="1" t="s">
        <v>929</v>
      </c>
      <c r="D4225" s="1" t="s">
        <v>10748</v>
      </c>
      <c r="E4225" s="1" t="s">
        <v>10862</v>
      </c>
      <c r="F4225" s="1" t="s">
        <v>10867</v>
      </c>
      <c r="I4225" s="1" t="s">
        <v>10868</v>
      </c>
      <c r="J4225" s="1" t="s">
        <v>10</v>
      </c>
      <c r="K4225" s="1" t="s">
        <v>10745</v>
      </c>
      <c r="L4225" s="1" t="s">
        <v>10869</v>
      </c>
      <c r="M4225" s="1" t="s">
        <v>19</v>
      </c>
      <c r="N4225" s="1" t="s">
        <v>100</v>
      </c>
      <c r="O4225" s="1" t="s">
        <v>101</v>
      </c>
      <c r="P4225" s="1" t="s">
        <v>9</v>
      </c>
      <c r="Q4225" s="1" t="s">
        <v>9</v>
      </c>
      <c r="R4225"/>
      <c r="S4225"/>
      <c r="T4225"/>
      <c r="U4225"/>
      <c r="V4225"/>
      <c r="W4225"/>
      <c r="X4225"/>
    </row>
    <row r="4226" spans="1:24" x14ac:dyDescent="0.25">
      <c r="A4226" s="1" t="s">
        <v>17434</v>
      </c>
      <c r="B4226" s="1" t="s">
        <v>6558</v>
      </c>
      <c r="C4226" s="1" t="s">
        <v>929</v>
      </c>
      <c r="D4226" s="1" t="s">
        <v>10748</v>
      </c>
      <c r="E4226" s="1" t="s">
        <v>10862</v>
      </c>
      <c r="F4226" s="1" t="s">
        <v>10870</v>
      </c>
      <c r="I4226" s="1" t="s">
        <v>10871</v>
      </c>
      <c r="J4226" s="1" t="s">
        <v>10</v>
      </c>
      <c r="K4226" s="1" t="s">
        <v>10745</v>
      </c>
      <c r="L4226" s="1" t="s">
        <v>10872</v>
      </c>
      <c r="M4226" s="1" t="s">
        <v>19</v>
      </c>
      <c r="N4226" s="1" t="s">
        <v>100</v>
      </c>
      <c r="O4226" s="1" t="s">
        <v>101</v>
      </c>
      <c r="P4226" s="1" t="s">
        <v>9</v>
      </c>
      <c r="Q4226" s="1" t="s">
        <v>9</v>
      </c>
      <c r="R4226"/>
      <c r="S4226"/>
      <c r="T4226"/>
      <c r="U4226"/>
      <c r="V4226"/>
      <c r="W4226"/>
      <c r="X4226"/>
    </row>
    <row r="4227" spans="1:24" x14ac:dyDescent="0.25">
      <c r="A4227" s="1" t="s">
        <v>17434</v>
      </c>
      <c r="B4227" s="1" t="s">
        <v>6558</v>
      </c>
      <c r="C4227" s="1" t="s">
        <v>929</v>
      </c>
      <c r="D4227" s="1" t="s">
        <v>10748</v>
      </c>
      <c r="E4227" s="1" t="s">
        <v>10862</v>
      </c>
      <c r="F4227" s="1" t="s">
        <v>10873</v>
      </c>
      <c r="I4227" s="1" t="s">
        <v>10874</v>
      </c>
      <c r="J4227" s="1" t="s">
        <v>10</v>
      </c>
      <c r="K4227" s="1" t="s">
        <v>10745</v>
      </c>
      <c r="L4227" s="1" t="s">
        <v>10875</v>
      </c>
      <c r="M4227" s="1" t="s">
        <v>19</v>
      </c>
      <c r="N4227" s="1" t="s">
        <v>100</v>
      </c>
      <c r="O4227" s="1" t="s">
        <v>101</v>
      </c>
      <c r="P4227" s="1" t="s">
        <v>9</v>
      </c>
      <c r="Q4227" s="1" t="s">
        <v>9</v>
      </c>
      <c r="R4227"/>
      <c r="S4227"/>
      <c r="T4227"/>
      <c r="U4227"/>
      <c r="V4227"/>
      <c r="W4227"/>
      <c r="X4227"/>
    </row>
    <row r="4228" spans="1:24" x14ac:dyDescent="0.25">
      <c r="A4228" s="1" t="s">
        <v>17434</v>
      </c>
      <c r="B4228" s="1" t="s">
        <v>6558</v>
      </c>
      <c r="C4228" s="1" t="s">
        <v>929</v>
      </c>
      <c r="D4228" s="1" t="s">
        <v>10748</v>
      </c>
      <c r="E4228" s="1" t="s">
        <v>10876</v>
      </c>
      <c r="I4228" s="1" t="s">
        <v>10877</v>
      </c>
      <c r="J4228" s="1" t="s">
        <v>10</v>
      </c>
      <c r="K4228" s="1" t="s">
        <v>10738</v>
      </c>
      <c r="L4228" s="1" t="s">
        <v>10754</v>
      </c>
      <c r="M4228" s="1" t="s">
        <v>19</v>
      </c>
      <c r="N4228" s="1" t="s">
        <v>10878</v>
      </c>
      <c r="O4228" s="1" t="s">
        <v>10879</v>
      </c>
      <c r="P4228" s="1" t="s">
        <v>9</v>
      </c>
      <c r="Q4228" s="1" t="s">
        <v>9</v>
      </c>
      <c r="R4228"/>
      <c r="S4228"/>
      <c r="T4228"/>
      <c r="U4228"/>
      <c r="V4228"/>
      <c r="W4228"/>
      <c r="X4228"/>
    </row>
    <row r="4229" spans="1:24" x14ac:dyDescent="0.25">
      <c r="A4229" s="1" t="s">
        <v>17434</v>
      </c>
      <c r="B4229" s="1" t="s">
        <v>6558</v>
      </c>
      <c r="C4229" s="1" t="s">
        <v>929</v>
      </c>
      <c r="D4229" s="1" t="s">
        <v>10880</v>
      </c>
      <c r="I4229" s="1" t="s">
        <v>10881</v>
      </c>
      <c r="J4229" s="1" t="s">
        <v>10</v>
      </c>
      <c r="K4229" s="1" t="s">
        <v>10882</v>
      </c>
      <c r="L4229" s="1" t="s">
        <v>9</v>
      </c>
      <c r="M4229" s="1" t="s">
        <v>9</v>
      </c>
      <c r="N4229" s="1" t="s">
        <v>9</v>
      </c>
      <c r="O4229" s="1" t="s">
        <v>9</v>
      </c>
      <c r="P4229" s="1" t="s">
        <v>9</v>
      </c>
      <c r="Q4229" s="1" t="s">
        <v>9</v>
      </c>
      <c r="R4229"/>
      <c r="S4229"/>
      <c r="T4229"/>
      <c r="U4229"/>
      <c r="V4229"/>
      <c r="W4229"/>
      <c r="X4229"/>
    </row>
    <row r="4230" spans="1:24" x14ac:dyDescent="0.25">
      <c r="A4230" s="1" t="s">
        <v>17434</v>
      </c>
      <c r="B4230" s="1" t="s">
        <v>6558</v>
      </c>
      <c r="C4230" s="1" t="s">
        <v>929</v>
      </c>
      <c r="D4230" s="1" t="s">
        <v>10880</v>
      </c>
      <c r="I4230" s="1" t="s">
        <v>10881</v>
      </c>
      <c r="J4230" s="1" t="s">
        <v>10</v>
      </c>
      <c r="K4230" s="1" t="s">
        <v>10740</v>
      </c>
      <c r="L4230" s="1" t="s">
        <v>9</v>
      </c>
      <c r="M4230" s="1" t="s">
        <v>9</v>
      </c>
      <c r="N4230" s="1" t="s">
        <v>9</v>
      </c>
      <c r="O4230" s="1" t="s">
        <v>9</v>
      </c>
      <c r="P4230" s="1" t="s">
        <v>9</v>
      </c>
      <c r="Q4230" s="1" t="s">
        <v>9</v>
      </c>
      <c r="R4230"/>
      <c r="S4230"/>
      <c r="T4230"/>
      <c r="U4230"/>
      <c r="V4230"/>
      <c r="W4230"/>
      <c r="X4230"/>
    </row>
    <row r="4231" spans="1:24" x14ac:dyDescent="0.25">
      <c r="A4231" s="1" t="s">
        <v>17434</v>
      </c>
      <c r="B4231" s="1" t="s">
        <v>6558</v>
      </c>
      <c r="C4231" s="1" t="s">
        <v>929</v>
      </c>
      <c r="D4231" s="1" t="s">
        <v>10880</v>
      </c>
      <c r="I4231" s="1" t="s">
        <v>10881</v>
      </c>
      <c r="J4231" s="1" t="s">
        <v>10</v>
      </c>
      <c r="K4231" s="1" t="s">
        <v>10743</v>
      </c>
      <c r="L4231" s="1" t="s">
        <v>9</v>
      </c>
      <c r="M4231" s="1" t="s">
        <v>9</v>
      </c>
      <c r="N4231" s="1" t="s">
        <v>9</v>
      </c>
      <c r="O4231" s="1" t="s">
        <v>9</v>
      </c>
      <c r="P4231" s="1" t="s">
        <v>9</v>
      </c>
      <c r="Q4231" s="1" t="s">
        <v>9</v>
      </c>
      <c r="R4231"/>
      <c r="S4231"/>
      <c r="T4231"/>
      <c r="U4231"/>
      <c r="V4231"/>
      <c r="W4231"/>
      <c r="X4231"/>
    </row>
    <row r="4232" spans="1:24" x14ac:dyDescent="0.25">
      <c r="A4232" s="1" t="s">
        <v>17434</v>
      </c>
      <c r="B4232" s="1" t="s">
        <v>6558</v>
      </c>
      <c r="C4232" s="1" t="s">
        <v>929</v>
      </c>
      <c r="D4232" s="1" t="s">
        <v>10880</v>
      </c>
      <c r="I4232" s="1" t="s">
        <v>10881</v>
      </c>
      <c r="J4232" s="1" t="s">
        <v>10</v>
      </c>
      <c r="K4232" s="1" t="s">
        <v>10883</v>
      </c>
      <c r="L4232" s="1" t="s">
        <v>9</v>
      </c>
      <c r="M4232" s="1" t="s">
        <v>9</v>
      </c>
      <c r="N4232" s="1" t="s">
        <v>9</v>
      </c>
      <c r="O4232" s="1" t="s">
        <v>9</v>
      </c>
      <c r="P4232" s="1" t="s">
        <v>9</v>
      </c>
      <c r="Q4232" s="1" t="s">
        <v>9</v>
      </c>
      <c r="R4232"/>
      <c r="S4232"/>
      <c r="T4232"/>
      <c r="U4232"/>
      <c r="V4232"/>
      <c r="W4232"/>
      <c r="X4232"/>
    </row>
    <row r="4233" spans="1:24" x14ac:dyDescent="0.25">
      <c r="A4233" s="1" t="s">
        <v>17434</v>
      </c>
      <c r="B4233" s="1" t="s">
        <v>6558</v>
      </c>
      <c r="C4233" s="1" t="s">
        <v>929</v>
      </c>
      <c r="D4233" s="1" t="s">
        <v>10880</v>
      </c>
      <c r="E4233" s="1" t="s">
        <v>10884</v>
      </c>
      <c r="I4233" s="1" t="s">
        <v>10885</v>
      </c>
      <c r="J4233" s="1" t="s">
        <v>10</v>
      </c>
      <c r="K4233" s="1" t="s">
        <v>10740</v>
      </c>
      <c r="L4233" s="1" t="s">
        <v>10886</v>
      </c>
      <c r="M4233" s="1" t="s">
        <v>19</v>
      </c>
      <c r="N4233" s="1" t="s">
        <v>1293</v>
      </c>
      <c r="O4233" s="1" t="s">
        <v>17435</v>
      </c>
      <c r="P4233" s="1" t="s">
        <v>9</v>
      </c>
      <c r="Q4233" s="1" t="s">
        <v>9</v>
      </c>
      <c r="R4233"/>
      <c r="S4233"/>
      <c r="T4233"/>
      <c r="U4233"/>
      <c r="V4233"/>
      <c r="W4233"/>
      <c r="X4233"/>
    </row>
    <row r="4234" spans="1:24" x14ac:dyDescent="0.25">
      <c r="A4234" s="1" t="s">
        <v>17434</v>
      </c>
      <c r="B4234" s="1" t="s">
        <v>6558</v>
      </c>
      <c r="C4234" s="1" t="s">
        <v>929</v>
      </c>
      <c r="D4234" s="1" t="s">
        <v>10880</v>
      </c>
      <c r="E4234" s="1" t="s">
        <v>10884</v>
      </c>
      <c r="F4234" s="1" t="s">
        <v>10887</v>
      </c>
      <c r="I4234" s="1" t="s">
        <v>10888</v>
      </c>
      <c r="J4234" s="1" t="s">
        <v>10</v>
      </c>
      <c r="K4234" s="1" t="s">
        <v>10740</v>
      </c>
      <c r="L4234" s="1" t="s">
        <v>10886</v>
      </c>
      <c r="M4234" s="1" t="s">
        <v>19</v>
      </c>
      <c r="N4234" s="1" t="s">
        <v>1293</v>
      </c>
      <c r="O4234" s="1" t="s">
        <v>17435</v>
      </c>
      <c r="P4234" s="1" t="s">
        <v>9</v>
      </c>
      <c r="Q4234" s="1" t="s">
        <v>9</v>
      </c>
      <c r="R4234"/>
      <c r="S4234"/>
      <c r="T4234"/>
      <c r="U4234"/>
      <c r="V4234"/>
      <c r="W4234"/>
      <c r="X4234"/>
    </row>
    <row r="4235" spans="1:24" x14ac:dyDescent="0.25">
      <c r="A4235" s="1" t="s">
        <v>17434</v>
      </c>
      <c r="B4235" s="1" t="s">
        <v>6558</v>
      </c>
      <c r="C4235" s="1" t="s">
        <v>929</v>
      </c>
      <c r="D4235" s="1" t="s">
        <v>10880</v>
      </c>
      <c r="E4235" s="1" t="s">
        <v>10884</v>
      </c>
      <c r="F4235" s="1" t="s">
        <v>10887</v>
      </c>
      <c r="I4235" s="1" t="s">
        <v>10888</v>
      </c>
      <c r="J4235" s="1" t="s">
        <v>10</v>
      </c>
      <c r="K4235" s="1" t="s">
        <v>10740</v>
      </c>
      <c r="L4235" s="1" t="s">
        <v>10889</v>
      </c>
      <c r="M4235" s="1" t="s">
        <v>19</v>
      </c>
      <c r="N4235" s="1" t="s">
        <v>10890</v>
      </c>
      <c r="O4235" s="1" t="s">
        <v>10891</v>
      </c>
      <c r="P4235" s="1" t="s">
        <v>9</v>
      </c>
      <c r="Q4235" s="1" t="s">
        <v>9</v>
      </c>
      <c r="R4235"/>
      <c r="S4235"/>
      <c r="T4235"/>
      <c r="U4235"/>
      <c r="V4235"/>
      <c r="W4235"/>
      <c r="X4235"/>
    </row>
    <row r="4236" spans="1:24" x14ac:dyDescent="0.25">
      <c r="A4236" s="1" t="s">
        <v>17434</v>
      </c>
      <c r="B4236" s="1" t="s">
        <v>6558</v>
      </c>
      <c r="C4236" s="1" t="s">
        <v>929</v>
      </c>
      <c r="D4236" s="1" t="s">
        <v>10880</v>
      </c>
      <c r="E4236" s="1" t="s">
        <v>10884</v>
      </c>
      <c r="F4236" s="1" t="s">
        <v>10892</v>
      </c>
      <c r="I4236" s="1" t="s">
        <v>10893</v>
      </c>
      <c r="J4236" s="1" t="s">
        <v>10</v>
      </c>
      <c r="K4236" s="1" t="s">
        <v>10740</v>
      </c>
      <c r="L4236" s="1" t="s">
        <v>10842</v>
      </c>
      <c r="M4236" s="1" t="s">
        <v>19</v>
      </c>
      <c r="N4236" s="1" t="s">
        <v>10894</v>
      </c>
      <c r="O4236" s="1" t="s">
        <v>10892</v>
      </c>
      <c r="P4236" s="1" t="s">
        <v>9</v>
      </c>
      <c r="Q4236" s="1" t="s">
        <v>9</v>
      </c>
      <c r="R4236"/>
      <c r="S4236"/>
      <c r="T4236"/>
      <c r="U4236"/>
      <c r="V4236"/>
      <c r="W4236"/>
      <c r="X4236"/>
    </row>
    <row r="4237" spans="1:24" x14ac:dyDescent="0.25">
      <c r="A4237" s="1" t="s">
        <v>17434</v>
      </c>
      <c r="B4237" s="1" t="s">
        <v>6558</v>
      </c>
      <c r="C4237" s="1" t="s">
        <v>929</v>
      </c>
      <c r="D4237" s="1" t="s">
        <v>10880</v>
      </c>
      <c r="E4237" s="1" t="s">
        <v>10884</v>
      </c>
      <c r="F4237" s="1" t="s">
        <v>10895</v>
      </c>
      <c r="I4237" s="1" t="s">
        <v>10896</v>
      </c>
      <c r="J4237" s="1" t="s">
        <v>10</v>
      </c>
      <c r="K4237" s="1" t="s">
        <v>10740</v>
      </c>
      <c r="L4237" s="1" t="s">
        <v>10886</v>
      </c>
      <c r="M4237" s="1" t="s">
        <v>19</v>
      </c>
      <c r="N4237" s="1" t="s">
        <v>1293</v>
      </c>
      <c r="O4237" s="1" t="s">
        <v>17435</v>
      </c>
      <c r="P4237" s="1" t="s">
        <v>9</v>
      </c>
      <c r="Q4237" s="1" t="s">
        <v>9</v>
      </c>
      <c r="R4237"/>
      <c r="S4237"/>
      <c r="T4237"/>
      <c r="U4237"/>
      <c r="V4237"/>
      <c r="W4237"/>
      <c r="X4237"/>
    </row>
    <row r="4238" spans="1:24" x14ac:dyDescent="0.25">
      <c r="A4238" s="1" t="s">
        <v>17434</v>
      </c>
      <c r="B4238" s="1" t="s">
        <v>6558</v>
      </c>
      <c r="C4238" s="1" t="s">
        <v>929</v>
      </c>
      <c r="D4238" s="1" t="s">
        <v>10880</v>
      </c>
      <c r="E4238" s="1" t="s">
        <v>10884</v>
      </c>
      <c r="F4238" s="1" t="s">
        <v>10895</v>
      </c>
      <c r="I4238" s="1" t="s">
        <v>10896</v>
      </c>
      <c r="J4238" s="1" t="s">
        <v>10</v>
      </c>
      <c r="K4238" s="1" t="s">
        <v>10740</v>
      </c>
      <c r="L4238" s="1" t="s">
        <v>10889</v>
      </c>
      <c r="M4238" s="1" t="s">
        <v>19</v>
      </c>
      <c r="N4238" s="1" t="s">
        <v>10897</v>
      </c>
      <c r="O4238" s="1" t="s">
        <v>10898</v>
      </c>
      <c r="P4238" s="1" t="s">
        <v>9</v>
      </c>
      <c r="Q4238" s="1" t="s">
        <v>9</v>
      </c>
      <c r="R4238"/>
      <c r="S4238"/>
      <c r="T4238"/>
      <c r="U4238"/>
      <c r="V4238"/>
      <c r="W4238"/>
      <c r="X4238"/>
    </row>
    <row r="4239" spans="1:24" x14ac:dyDescent="0.25">
      <c r="A4239" s="1" t="s">
        <v>17434</v>
      </c>
      <c r="B4239" s="1" t="s">
        <v>6558</v>
      </c>
      <c r="C4239" s="1" t="s">
        <v>929</v>
      </c>
      <c r="D4239" s="1" t="s">
        <v>10880</v>
      </c>
      <c r="E4239" s="1" t="s">
        <v>10884</v>
      </c>
      <c r="F4239" s="1" t="s">
        <v>2528</v>
      </c>
      <c r="I4239" s="1" t="s">
        <v>10899</v>
      </c>
      <c r="J4239" s="1" t="s">
        <v>10</v>
      </c>
      <c r="K4239" s="1" t="s">
        <v>10740</v>
      </c>
      <c r="L4239" s="1" t="s">
        <v>10886</v>
      </c>
      <c r="M4239" s="1" t="s">
        <v>19</v>
      </c>
      <c r="N4239" s="1" t="s">
        <v>1293</v>
      </c>
      <c r="O4239" s="1" t="s">
        <v>17435</v>
      </c>
      <c r="P4239" s="1" t="s">
        <v>9</v>
      </c>
      <c r="Q4239" s="1" t="s">
        <v>9</v>
      </c>
      <c r="R4239"/>
      <c r="S4239"/>
      <c r="T4239"/>
      <c r="U4239"/>
      <c r="V4239"/>
      <c r="W4239"/>
      <c r="X4239"/>
    </row>
    <row r="4240" spans="1:24" x14ac:dyDescent="0.25">
      <c r="A4240" s="1" t="s">
        <v>17434</v>
      </c>
      <c r="B4240" s="1" t="s">
        <v>6558</v>
      </c>
      <c r="C4240" s="1" t="s">
        <v>929</v>
      </c>
      <c r="D4240" s="1" t="s">
        <v>10880</v>
      </c>
      <c r="E4240" s="1" t="s">
        <v>10884</v>
      </c>
      <c r="F4240" s="1" t="s">
        <v>2528</v>
      </c>
      <c r="I4240" s="1" t="s">
        <v>10899</v>
      </c>
      <c r="J4240" s="1" t="s">
        <v>10</v>
      </c>
      <c r="K4240" s="1" t="s">
        <v>10740</v>
      </c>
      <c r="L4240" s="1" t="s">
        <v>10889</v>
      </c>
      <c r="M4240" s="1" t="s">
        <v>19</v>
      </c>
      <c r="N4240" s="1" t="s">
        <v>3384</v>
      </c>
      <c r="O4240" s="1" t="s">
        <v>3385</v>
      </c>
      <c r="P4240" s="1" t="s">
        <v>9</v>
      </c>
      <c r="Q4240" s="1" t="s">
        <v>9</v>
      </c>
      <c r="R4240"/>
      <c r="S4240"/>
      <c r="T4240"/>
      <c r="U4240"/>
      <c r="V4240"/>
      <c r="W4240"/>
      <c r="X4240"/>
    </row>
    <row r="4241" spans="1:24" x14ac:dyDescent="0.25">
      <c r="A4241" s="1" t="s">
        <v>17434</v>
      </c>
      <c r="B4241" s="1" t="s">
        <v>6558</v>
      </c>
      <c r="C4241" s="1" t="s">
        <v>929</v>
      </c>
      <c r="D4241" s="1" t="s">
        <v>10880</v>
      </c>
      <c r="E4241" s="1" t="s">
        <v>10884</v>
      </c>
      <c r="F4241" s="1" t="s">
        <v>10900</v>
      </c>
      <c r="I4241" s="1" t="s">
        <v>10901</v>
      </c>
      <c r="J4241" s="1" t="s">
        <v>10</v>
      </c>
      <c r="K4241" s="1" t="s">
        <v>10740</v>
      </c>
      <c r="L4241" s="1" t="s">
        <v>1326</v>
      </c>
      <c r="M4241" s="1" t="s">
        <v>1327</v>
      </c>
      <c r="N4241" s="1" t="s">
        <v>223</v>
      </c>
      <c r="O4241" s="1" t="s">
        <v>223</v>
      </c>
      <c r="P4241" s="1" t="s">
        <v>9</v>
      </c>
      <c r="Q4241" s="1" t="s">
        <v>9</v>
      </c>
      <c r="R4241"/>
      <c r="S4241"/>
      <c r="T4241"/>
      <c r="U4241"/>
      <c r="V4241"/>
      <c r="W4241"/>
      <c r="X4241"/>
    </row>
    <row r="4242" spans="1:24" x14ac:dyDescent="0.25">
      <c r="A4242" s="1" t="s">
        <v>17434</v>
      </c>
      <c r="B4242" s="1" t="s">
        <v>6558</v>
      </c>
      <c r="C4242" s="1" t="s">
        <v>929</v>
      </c>
      <c r="D4242" s="1" t="s">
        <v>10880</v>
      </c>
      <c r="E4242" s="1" t="s">
        <v>10884</v>
      </c>
      <c r="F4242" s="1" t="s">
        <v>10902</v>
      </c>
      <c r="I4242" s="1" t="s">
        <v>10903</v>
      </c>
      <c r="J4242" s="1" t="s">
        <v>10</v>
      </c>
      <c r="K4242" s="1" t="s">
        <v>10740</v>
      </c>
      <c r="L4242" s="1" t="s">
        <v>10886</v>
      </c>
      <c r="M4242" s="1" t="s">
        <v>19</v>
      </c>
      <c r="N4242" s="1" t="s">
        <v>1293</v>
      </c>
      <c r="O4242" s="1" t="s">
        <v>17435</v>
      </c>
      <c r="P4242" s="1" t="s">
        <v>9</v>
      </c>
      <c r="Q4242" s="1" t="s">
        <v>9</v>
      </c>
      <c r="R4242"/>
      <c r="S4242"/>
      <c r="T4242"/>
      <c r="U4242"/>
      <c r="V4242"/>
      <c r="W4242"/>
      <c r="X4242"/>
    </row>
    <row r="4243" spans="1:24" x14ac:dyDescent="0.25">
      <c r="A4243" s="1" t="s">
        <v>17434</v>
      </c>
      <c r="B4243" s="1" t="s">
        <v>6558</v>
      </c>
      <c r="C4243" s="1" t="s">
        <v>929</v>
      </c>
      <c r="D4243" s="1" t="s">
        <v>10880</v>
      </c>
      <c r="E4243" s="1" t="s">
        <v>10884</v>
      </c>
      <c r="F4243" s="1" t="s">
        <v>10902</v>
      </c>
      <c r="I4243" s="1" t="s">
        <v>10903</v>
      </c>
      <c r="J4243" s="1" t="s">
        <v>10</v>
      </c>
      <c r="K4243" s="1" t="s">
        <v>10740</v>
      </c>
      <c r="L4243" s="1" t="s">
        <v>10889</v>
      </c>
      <c r="M4243" s="1" t="s">
        <v>19</v>
      </c>
      <c r="N4243" s="1" t="s">
        <v>10904</v>
      </c>
      <c r="O4243" s="1" t="s">
        <v>10905</v>
      </c>
      <c r="P4243" s="1" t="s">
        <v>9</v>
      </c>
      <c r="Q4243" s="1" t="s">
        <v>9</v>
      </c>
      <c r="R4243"/>
      <c r="S4243"/>
      <c r="T4243"/>
      <c r="U4243"/>
      <c r="V4243"/>
      <c r="W4243"/>
      <c r="X4243"/>
    </row>
    <row r="4244" spans="1:24" x14ac:dyDescent="0.25">
      <c r="A4244" s="1" t="s">
        <v>17434</v>
      </c>
      <c r="B4244" s="1" t="s">
        <v>6558</v>
      </c>
      <c r="C4244" s="1" t="s">
        <v>929</v>
      </c>
      <c r="D4244" s="1" t="s">
        <v>10880</v>
      </c>
      <c r="E4244" s="1" t="s">
        <v>10884</v>
      </c>
      <c r="F4244" s="1" t="s">
        <v>10902</v>
      </c>
      <c r="G4244" s="1" t="s">
        <v>10906</v>
      </c>
      <c r="I4244" s="1" t="s">
        <v>10907</v>
      </c>
      <c r="J4244" s="1" t="s">
        <v>10</v>
      </c>
      <c r="K4244" s="1" t="s">
        <v>10740</v>
      </c>
      <c r="L4244" s="1" t="s">
        <v>9</v>
      </c>
      <c r="M4244" s="1" t="s">
        <v>9</v>
      </c>
      <c r="N4244" s="1" t="s">
        <v>9</v>
      </c>
      <c r="O4244" s="1" t="s">
        <v>9</v>
      </c>
      <c r="P4244" s="1" t="s">
        <v>9</v>
      </c>
      <c r="Q4244" s="1" t="s">
        <v>9</v>
      </c>
      <c r="R4244"/>
      <c r="S4244"/>
      <c r="T4244"/>
      <c r="U4244"/>
      <c r="V4244"/>
      <c r="W4244"/>
      <c r="X4244"/>
    </row>
    <row r="4245" spans="1:24" x14ac:dyDescent="0.25">
      <c r="A4245" s="1" t="s">
        <v>17434</v>
      </c>
      <c r="B4245" s="1" t="s">
        <v>6558</v>
      </c>
      <c r="C4245" s="1" t="s">
        <v>929</v>
      </c>
      <c r="D4245" s="1" t="s">
        <v>10880</v>
      </c>
      <c r="E4245" s="1" t="s">
        <v>10884</v>
      </c>
      <c r="F4245" s="1" t="s">
        <v>10902</v>
      </c>
      <c r="G4245" s="1" t="s">
        <v>10908</v>
      </c>
      <c r="I4245" s="1" t="s">
        <v>10909</v>
      </c>
      <c r="J4245" s="1" t="s">
        <v>10</v>
      </c>
      <c r="K4245" s="1" t="s">
        <v>10740</v>
      </c>
      <c r="L4245" s="1" t="s">
        <v>9</v>
      </c>
      <c r="M4245" s="1" t="s">
        <v>9</v>
      </c>
      <c r="N4245" s="1" t="s">
        <v>9</v>
      </c>
      <c r="O4245" s="1" t="s">
        <v>9</v>
      </c>
      <c r="P4245" s="1" t="s">
        <v>9</v>
      </c>
      <c r="Q4245" s="1" t="s">
        <v>9</v>
      </c>
      <c r="R4245"/>
      <c r="S4245"/>
      <c r="T4245"/>
      <c r="U4245"/>
      <c r="V4245"/>
      <c r="W4245"/>
      <c r="X4245"/>
    </row>
    <row r="4246" spans="1:24" x14ac:dyDescent="0.25">
      <c r="A4246" s="1" t="s">
        <v>17434</v>
      </c>
      <c r="B4246" s="1" t="s">
        <v>6558</v>
      </c>
      <c r="C4246" s="1" t="s">
        <v>929</v>
      </c>
      <c r="D4246" s="1" t="s">
        <v>10880</v>
      </c>
      <c r="E4246" s="1" t="s">
        <v>10884</v>
      </c>
      <c r="F4246" s="1" t="s">
        <v>10902</v>
      </c>
      <c r="G4246" s="1" t="s">
        <v>10910</v>
      </c>
      <c r="I4246" s="1" t="s">
        <v>10911</v>
      </c>
      <c r="J4246" s="1" t="s">
        <v>10</v>
      </c>
      <c r="K4246" s="1" t="s">
        <v>10740</v>
      </c>
      <c r="L4246" s="1" t="s">
        <v>9</v>
      </c>
      <c r="M4246" s="1" t="s">
        <v>9</v>
      </c>
      <c r="N4246" s="1" t="s">
        <v>9</v>
      </c>
      <c r="O4246" s="1" t="s">
        <v>9</v>
      </c>
      <c r="P4246" s="1" t="s">
        <v>9</v>
      </c>
      <c r="Q4246" s="1" t="s">
        <v>9</v>
      </c>
      <c r="R4246"/>
      <c r="S4246"/>
      <c r="T4246"/>
      <c r="U4246"/>
      <c r="V4246"/>
      <c r="W4246"/>
      <c r="X4246"/>
    </row>
    <row r="4247" spans="1:24" x14ac:dyDescent="0.25">
      <c r="A4247" s="1" t="s">
        <v>17434</v>
      </c>
      <c r="B4247" s="1" t="s">
        <v>6558</v>
      </c>
      <c r="C4247" s="1" t="s">
        <v>929</v>
      </c>
      <c r="D4247" s="1" t="s">
        <v>10880</v>
      </c>
      <c r="E4247" s="1" t="s">
        <v>10912</v>
      </c>
      <c r="I4247" s="1" t="s">
        <v>10913</v>
      </c>
      <c r="J4247" s="1" t="s">
        <v>10</v>
      </c>
      <c r="K4247" s="1" t="s">
        <v>10743</v>
      </c>
      <c r="L4247" s="1" t="s">
        <v>9</v>
      </c>
      <c r="M4247" s="1" t="s">
        <v>9</v>
      </c>
      <c r="N4247" s="1" t="s">
        <v>9</v>
      </c>
      <c r="O4247" s="1" t="s">
        <v>9</v>
      </c>
      <c r="P4247" s="1" t="s">
        <v>9</v>
      </c>
      <c r="Q4247" s="1" t="s">
        <v>9</v>
      </c>
      <c r="R4247"/>
      <c r="S4247"/>
      <c r="T4247"/>
      <c r="U4247"/>
      <c r="V4247"/>
      <c r="W4247"/>
      <c r="X4247"/>
    </row>
    <row r="4248" spans="1:24" x14ac:dyDescent="0.25">
      <c r="A4248" s="1" t="s">
        <v>17434</v>
      </c>
      <c r="B4248" s="1" t="s">
        <v>6558</v>
      </c>
      <c r="C4248" s="1" t="s">
        <v>929</v>
      </c>
      <c r="D4248" s="1" t="s">
        <v>10880</v>
      </c>
      <c r="E4248" s="1" t="s">
        <v>10912</v>
      </c>
      <c r="F4248" s="1" t="s">
        <v>10914</v>
      </c>
      <c r="I4248" s="1" t="s">
        <v>10915</v>
      </c>
      <c r="J4248" s="1" t="s">
        <v>10</v>
      </c>
      <c r="K4248" s="1" t="s">
        <v>10743</v>
      </c>
      <c r="L4248" s="1" t="s">
        <v>10916</v>
      </c>
      <c r="M4248" s="1" t="s">
        <v>19</v>
      </c>
      <c r="N4248" s="1" t="s">
        <v>10917</v>
      </c>
      <c r="O4248" s="1" t="s">
        <v>10914</v>
      </c>
      <c r="P4248" s="1" t="s">
        <v>9</v>
      </c>
      <c r="Q4248" s="1" t="s">
        <v>9</v>
      </c>
      <c r="R4248"/>
      <c r="S4248"/>
      <c r="T4248"/>
      <c r="U4248"/>
      <c r="V4248"/>
      <c r="W4248"/>
      <c r="X4248"/>
    </row>
    <row r="4249" spans="1:24" x14ac:dyDescent="0.25">
      <c r="A4249" s="1" t="s">
        <v>17434</v>
      </c>
      <c r="B4249" s="1" t="s">
        <v>6558</v>
      </c>
      <c r="C4249" s="1" t="s">
        <v>929</v>
      </c>
      <c r="D4249" s="1" t="s">
        <v>10880</v>
      </c>
      <c r="E4249" s="1" t="s">
        <v>10912</v>
      </c>
      <c r="F4249" s="1" t="s">
        <v>10918</v>
      </c>
      <c r="I4249" s="1" t="s">
        <v>10919</v>
      </c>
      <c r="J4249" s="1" t="s">
        <v>10</v>
      </c>
      <c r="K4249" s="1" t="s">
        <v>10743</v>
      </c>
      <c r="L4249" s="1" t="s">
        <v>10916</v>
      </c>
      <c r="M4249" s="1" t="s">
        <v>19</v>
      </c>
      <c r="N4249" s="1" t="s">
        <v>10920</v>
      </c>
      <c r="O4249" s="1" t="s">
        <v>10918</v>
      </c>
      <c r="P4249" s="1" t="s">
        <v>9</v>
      </c>
      <c r="Q4249" s="1" t="s">
        <v>9</v>
      </c>
      <c r="R4249"/>
      <c r="S4249"/>
      <c r="T4249"/>
      <c r="U4249"/>
      <c r="V4249"/>
      <c r="W4249"/>
      <c r="X4249"/>
    </row>
    <row r="4250" spans="1:24" x14ac:dyDescent="0.25">
      <c r="A4250" s="1" t="s">
        <v>17434</v>
      </c>
      <c r="B4250" s="1" t="s">
        <v>6558</v>
      </c>
      <c r="C4250" s="1" t="s">
        <v>929</v>
      </c>
      <c r="D4250" s="1" t="s">
        <v>10880</v>
      </c>
      <c r="E4250" s="1" t="s">
        <v>10912</v>
      </c>
      <c r="F4250" s="1" t="s">
        <v>10918</v>
      </c>
      <c r="G4250" s="1" t="s">
        <v>10921</v>
      </c>
      <c r="I4250" s="1" t="s">
        <v>10922</v>
      </c>
      <c r="J4250" s="1" t="s">
        <v>10</v>
      </c>
      <c r="K4250" s="1" t="s">
        <v>10743</v>
      </c>
      <c r="L4250" s="1" t="s">
        <v>9</v>
      </c>
      <c r="M4250" s="1" t="s">
        <v>9</v>
      </c>
      <c r="N4250" s="1" t="s">
        <v>9</v>
      </c>
      <c r="O4250" s="1" t="s">
        <v>9</v>
      </c>
      <c r="P4250" s="1" t="s">
        <v>9</v>
      </c>
      <c r="Q4250" s="1" t="s">
        <v>9</v>
      </c>
      <c r="R4250"/>
      <c r="S4250"/>
      <c r="T4250"/>
      <c r="U4250"/>
      <c r="V4250"/>
      <c r="W4250"/>
      <c r="X4250"/>
    </row>
    <row r="4251" spans="1:24" x14ac:dyDescent="0.25">
      <c r="A4251" s="1" t="s">
        <v>17434</v>
      </c>
      <c r="B4251" s="1" t="s">
        <v>6558</v>
      </c>
      <c r="C4251" s="1" t="s">
        <v>929</v>
      </c>
      <c r="D4251" s="1" t="s">
        <v>10880</v>
      </c>
      <c r="E4251" s="1" t="s">
        <v>10912</v>
      </c>
      <c r="F4251" s="1" t="s">
        <v>10923</v>
      </c>
      <c r="I4251" s="1" t="s">
        <v>10924</v>
      </c>
      <c r="J4251" s="1" t="s">
        <v>10</v>
      </c>
      <c r="K4251" s="1" t="s">
        <v>10743</v>
      </c>
      <c r="L4251" s="1" t="s">
        <v>10916</v>
      </c>
      <c r="M4251" s="1" t="s">
        <v>19</v>
      </c>
      <c r="N4251" s="1" t="s">
        <v>10925</v>
      </c>
      <c r="O4251" s="1" t="s">
        <v>10926</v>
      </c>
      <c r="P4251" s="1" t="s">
        <v>9</v>
      </c>
      <c r="Q4251" s="1" t="s">
        <v>9</v>
      </c>
      <c r="R4251"/>
      <c r="S4251"/>
      <c r="T4251"/>
      <c r="U4251"/>
      <c r="V4251"/>
      <c r="W4251"/>
      <c r="X4251"/>
    </row>
    <row r="4252" spans="1:24" x14ac:dyDescent="0.25">
      <c r="A4252" s="1" t="s">
        <v>17434</v>
      </c>
      <c r="B4252" s="1" t="s">
        <v>6558</v>
      </c>
      <c r="C4252" s="1" t="s">
        <v>929</v>
      </c>
      <c r="D4252" s="1" t="s">
        <v>10880</v>
      </c>
      <c r="E4252" s="1" t="s">
        <v>10912</v>
      </c>
      <c r="F4252" s="1" t="s">
        <v>10927</v>
      </c>
      <c r="I4252" s="1" t="s">
        <v>10928</v>
      </c>
      <c r="J4252" s="1" t="s">
        <v>10</v>
      </c>
      <c r="K4252" s="1" t="s">
        <v>10743</v>
      </c>
      <c r="L4252" s="1" t="s">
        <v>10916</v>
      </c>
      <c r="M4252" s="1" t="s">
        <v>19</v>
      </c>
      <c r="N4252" s="1" t="s">
        <v>10929</v>
      </c>
      <c r="O4252" s="1" t="s">
        <v>10927</v>
      </c>
      <c r="P4252" s="1" t="s">
        <v>9</v>
      </c>
      <c r="Q4252" s="1" t="s">
        <v>9</v>
      </c>
      <c r="R4252"/>
      <c r="S4252"/>
      <c r="T4252"/>
      <c r="U4252"/>
      <c r="V4252"/>
      <c r="W4252"/>
      <c r="X4252"/>
    </row>
    <row r="4253" spans="1:24" x14ac:dyDescent="0.25">
      <c r="A4253" s="1" t="s">
        <v>17434</v>
      </c>
      <c r="B4253" s="1" t="s">
        <v>6558</v>
      </c>
      <c r="C4253" s="1" t="s">
        <v>929</v>
      </c>
      <c r="D4253" s="1" t="s">
        <v>10880</v>
      </c>
      <c r="E4253" s="1" t="s">
        <v>10912</v>
      </c>
      <c r="F4253" s="1" t="s">
        <v>10930</v>
      </c>
      <c r="I4253" s="1" t="s">
        <v>10931</v>
      </c>
      <c r="J4253" s="1" t="s">
        <v>10</v>
      </c>
      <c r="K4253" s="1" t="s">
        <v>10743</v>
      </c>
      <c r="L4253" s="1" t="s">
        <v>10916</v>
      </c>
      <c r="M4253" s="1" t="s">
        <v>19</v>
      </c>
      <c r="N4253" s="1" t="s">
        <v>10932</v>
      </c>
      <c r="O4253" s="1" t="s">
        <v>10933</v>
      </c>
      <c r="P4253" s="1" t="s">
        <v>9</v>
      </c>
      <c r="Q4253" s="1" t="s">
        <v>9</v>
      </c>
      <c r="R4253"/>
      <c r="S4253"/>
      <c r="T4253"/>
      <c r="U4253"/>
      <c r="V4253"/>
      <c r="W4253"/>
      <c r="X4253"/>
    </row>
    <row r="4254" spans="1:24" x14ac:dyDescent="0.25">
      <c r="A4254" s="1" t="s">
        <v>17434</v>
      </c>
      <c r="B4254" s="1" t="s">
        <v>6558</v>
      </c>
      <c r="C4254" s="1" t="s">
        <v>929</v>
      </c>
      <c r="D4254" s="1" t="s">
        <v>10880</v>
      </c>
      <c r="E4254" s="1" t="s">
        <v>10912</v>
      </c>
      <c r="F4254" s="1" t="s">
        <v>10934</v>
      </c>
      <c r="I4254" s="1" t="s">
        <v>10935</v>
      </c>
      <c r="J4254" s="1" t="s">
        <v>10</v>
      </c>
      <c r="K4254" s="1" t="s">
        <v>10743</v>
      </c>
      <c r="L4254" s="1" t="s">
        <v>10916</v>
      </c>
      <c r="M4254" s="1" t="s">
        <v>19</v>
      </c>
      <c r="N4254" s="1" t="s">
        <v>10936</v>
      </c>
      <c r="O4254" s="1" t="s">
        <v>10937</v>
      </c>
      <c r="P4254" s="1" t="s">
        <v>9</v>
      </c>
      <c r="Q4254" s="1" t="s">
        <v>9</v>
      </c>
      <c r="R4254"/>
      <c r="S4254"/>
      <c r="T4254"/>
      <c r="U4254"/>
      <c r="V4254"/>
      <c r="W4254"/>
      <c r="X4254"/>
    </row>
    <row r="4255" spans="1:24" x14ac:dyDescent="0.25">
      <c r="A4255" s="1" t="s">
        <v>17434</v>
      </c>
      <c r="B4255" s="1" t="s">
        <v>6558</v>
      </c>
      <c r="C4255" s="1" t="s">
        <v>929</v>
      </c>
      <c r="D4255" s="1" t="s">
        <v>10880</v>
      </c>
      <c r="E4255" s="1" t="s">
        <v>10912</v>
      </c>
      <c r="F4255" s="1" t="s">
        <v>10938</v>
      </c>
      <c r="I4255" s="1" t="s">
        <v>10939</v>
      </c>
      <c r="J4255" s="1" t="s">
        <v>10</v>
      </c>
      <c r="K4255" s="1" t="s">
        <v>10743</v>
      </c>
      <c r="L4255" s="1" t="s">
        <v>10916</v>
      </c>
      <c r="M4255" s="1" t="s">
        <v>19</v>
      </c>
      <c r="N4255" s="1" t="s">
        <v>10940</v>
      </c>
      <c r="O4255" s="1" t="s">
        <v>10941</v>
      </c>
      <c r="P4255" s="1" t="s">
        <v>9</v>
      </c>
      <c r="Q4255" s="1" t="s">
        <v>9</v>
      </c>
      <c r="R4255"/>
      <c r="S4255"/>
      <c r="T4255"/>
      <c r="U4255"/>
      <c r="V4255"/>
      <c r="W4255"/>
      <c r="X4255"/>
    </row>
    <row r="4256" spans="1:24" x14ac:dyDescent="0.25">
      <c r="A4256" s="1" t="s">
        <v>17434</v>
      </c>
      <c r="B4256" s="1" t="s">
        <v>6558</v>
      </c>
      <c r="C4256" s="1" t="s">
        <v>929</v>
      </c>
      <c r="D4256" s="1" t="s">
        <v>10880</v>
      </c>
      <c r="E4256" s="1" t="s">
        <v>10912</v>
      </c>
      <c r="F4256" s="1" t="s">
        <v>10942</v>
      </c>
      <c r="I4256" s="1" t="s">
        <v>10943</v>
      </c>
      <c r="J4256" s="1" t="s">
        <v>10</v>
      </c>
      <c r="K4256" s="1" t="s">
        <v>10743</v>
      </c>
      <c r="L4256" s="1" t="s">
        <v>10916</v>
      </c>
      <c r="M4256" s="1" t="s">
        <v>19</v>
      </c>
      <c r="N4256" s="1" t="s">
        <v>10944</v>
      </c>
      <c r="O4256" s="1" t="s">
        <v>10945</v>
      </c>
      <c r="P4256" s="1" t="s">
        <v>9</v>
      </c>
      <c r="Q4256" s="1" t="s">
        <v>9</v>
      </c>
      <c r="R4256"/>
      <c r="S4256"/>
      <c r="T4256"/>
      <c r="U4256"/>
      <c r="V4256"/>
      <c r="W4256"/>
      <c r="X4256"/>
    </row>
    <row r="4257" spans="1:24" x14ac:dyDescent="0.25">
      <c r="A4257" s="1" t="s">
        <v>17434</v>
      </c>
      <c r="B4257" s="1" t="s">
        <v>6558</v>
      </c>
      <c r="C4257" s="1" t="s">
        <v>929</v>
      </c>
      <c r="D4257" s="1" t="s">
        <v>10880</v>
      </c>
      <c r="E4257" s="1" t="s">
        <v>10946</v>
      </c>
      <c r="I4257" s="1" t="s">
        <v>10947</v>
      </c>
      <c r="J4257" s="1" t="s">
        <v>10</v>
      </c>
      <c r="K4257" s="1" t="s">
        <v>10883</v>
      </c>
      <c r="L4257" s="1" t="s">
        <v>2148</v>
      </c>
      <c r="M4257" s="1" t="s">
        <v>19</v>
      </c>
      <c r="N4257" s="1" t="s">
        <v>1293</v>
      </c>
      <c r="O4257" s="1" t="s">
        <v>17435</v>
      </c>
      <c r="P4257" s="1" t="s">
        <v>9</v>
      </c>
      <c r="Q4257" s="1" t="s">
        <v>9</v>
      </c>
      <c r="R4257"/>
      <c r="S4257"/>
      <c r="T4257"/>
      <c r="U4257"/>
      <c r="V4257"/>
      <c r="W4257"/>
      <c r="X4257"/>
    </row>
    <row r="4258" spans="1:24" x14ac:dyDescent="0.25">
      <c r="A4258" s="1" t="s">
        <v>17434</v>
      </c>
      <c r="B4258" s="1" t="s">
        <v>6558</v>
      </c>
      <c r="C4258" s="1" t="s">
        <v>929</v>
      </c>
      <c r="D4258" s="1" t="s">
        <v>10880</v>
      </c>
      <c r="E4258" s="1" t="s">
        <v>10946</v>
      </c>
      <c r="F4258" s="1" t="s">
        <v>10948</v>
      </c>
      <c r="I4258" s="1" t="s">
        <v>10949</v>
      </c>
      <c r="J4258" s="1" t="s">
        <v>10</v>
      </c>
      <c r="K4258" s="1" t="s">
        <v>10883</v>
      </c>
      <c r="L4258" s="1" t="s">
        <v>2148</v>
      </c>
      <c r="M4258" s="1" t="s">
        <v>19</v>
      </c>
      <c r="N4258" s="1" t="s">
        <v>100</v>
      </c>
      <c r="O4258" s="1" t="s">
        <v>101</v>
      </c>
      <c r="P4258" s="1" t="s">
        <v>9</v>
      </c>
      <c r="Q4258" s="1" t="s">
        <v>9</v>
      </c>
      <c r="R4258"/>
      <c r="S4258"/>
      <c r="T4258"/>
      <c r="U4258"/>
      <c r="V4258"/>
      <c r="W4258"/>
      <c r="X4258"/>
    </row>
    <row r="4259" spans="1:24" x14ac:dyDescent="0.25">
      <c r="A4259" s="1" t="s">
        <v>17434</v>
      </c>
      <c r="B4259" s="1" t="s">
        <v>6558</v>
      </c>
      <c r="C4259" s="1" t="s">
        <v>929</v>
      </c>
      <c r="D4259" s="1" t="s">
        <v>10880</v>
      </c>
      <c r="E4259" s="1" t="s">
        <v>10946</v>
      </c>
      <c r="F4259" s="1" t="s">
        <v>10950</v>
      </c>
      <c r="I4259" s="1" t="s">
        <v>10951</v>
      </c>
      <c r="J4259" s="1" t="s">
        <v>10</v>
      </c>
      <c r="K4259" s="1" t="s">
        <v>10883</v>
      </c>
      <c r="L4259" s="1" t="s">
        <v>9</v>
      </c>
      <c r="M4259" s="1" t="s">
        <v>9</v>
      </c>
      <c r="N4259" s="1" t="s">
        <v>9</v>
      </c>
      <c r="O4259" s="1" t="s">
        <v>9</v>
      </c>
      <c r="P4259" s="1" t="s">
        <v>9</v>
      </c>
      <c r="Q4259" s="1" t="s">
        <v>9</v>
      </c>
      <c r="R4259"/>
      <c r="S4259"/>
      <c r="T4259"/>
      <c r="U4259"/>
      <c r="V4259"/>
      <c r="W4259"/>
      <c r="X4259"/>
    </row>
    <row r="4260" spans="1:24" x14ac:dyDescent="0.25">
      <c r="A4260" s="1" t="s">
        <v>17434</v>
      </c>
      <c r="B4260" s="1" t="s">
        <v>6558</v>
      </c>
      <c r="C4260" s="1" t="s">
        <v>929</v>
      </c>
      <c r="D4260" s="1" t="s">
        <v>10880</v>
      </c>
      <c r="E4260" s="1" t="s">
        <v>10952</v>
      </c>
      <c r="I4260" s="1" t="s">
        <v>10953</v>
      </c>
      <c r="J4260" s="1" t="s">
        <v>10</v>
      </c>
      <c r="K4260" s="1" t="s">
        <v>10740</v>
      </c>
      <c r="L4260" s="1" t="s">
        <v>10886</v>
      </c>
      <c r="M4260" s="1" t="s">
        <v>19</v>
      </c>
      <c r="N4260" s="1" t="s">
        <v>100</v>
      </c>
      <c r="O4260" s="1" t="s">
        <v>101</v>
      </c>
      <c r="P4260" s="1" t="s">
        <v>9</v>
      </c>
      <c r="Q4260" s="1" t="s">
        <v>9</v>
      </c>
      <c r="R4260"/>
      <c r="S4260"/>
      <c r="T4260"/>
      <c r="U4260"/>
      <c r="V4260"/>
      <c r="W4260"/>
      <c r="X4260"/>
    </row>
    <row r="4261" spans="1:24" x14ac:dyDescent="0.25">
      <c r="A4261" s="1" t="s">
        <v>17434</v>
      </c>
      <c r="B4261" s="1" t="s">
        <v>6558</v>
      </c>
      <c r="C4261" s="1" t="s">
        <v>929</v>
      </c>
      <c r="D4261" s="1" t="s">
        <v>10880</v>
      </c>
      <c r="E4261" s="1" t="s">
        <v>10954</v>
      </c>
      <c r="I4261" s="1" t="s">
        <v>10955</v>
      </c>
      <c r="J4261" s="1" t="s">
        <v>10</v>
      </c>
      <c r="K4261" s="1" t="s">
        <v>10882</v>
      </c>
      <c r="L4261" s="1" t="s">
        <v>9</v>
      </c>
      <c r="M4261" s="1" t="s">
        <v>9</v>
      </c>
      <c r="N4261" s="1" t="s">
        <v>9</v>
      </c>
      <c r="O4261" s="1" t="s">
        <v>9</v>
      </c>
      <c r="P4261" s="1" t="s">
        <v>9</v>
      </c>
      <c r="Q4261" s="1" t="s">
        <v>9</v>
      </c>
      <c r="R4261"/>
      <c r="S4261"/>
      <c r="T4261"/>
      <c r="U4261"/>
      <c r="V4261"/>
      <c r="W4261"/>
      <c r="X4261"/>
    </row>
    <row r="4262" spans="1:24" x14ac:dyDescent="0.25">
      <c r="A4262" s="1" t="s">
        <v>17434</v>
      </c>
      <c r="B4262" s="1" t="s">
        <v>6558</v>
      </c>
      <c r="C4262" s="1" t="s">
        <v>929</v>
      </c>
      <c r="D4262" s="1" t="s">
        <v>10880</v>
      </c>
      <c r="E4262" s="1" t="s">
        <v>10956</v>
      </c>
      <c r="I4262" s="1" t="s">
        <v>10957</v>
      </c>
      <c r="J4262" s="1" t="s">
        <v>10</v>
      </c>
      <c r="K4262" s="1" t="s">
        <v>10740</v>
      </c>
      <c r="L4262" s="1" t="s">
        <v>9</v>
      </c>
      <c r="M4262" s="1" t="s">
        <v>9</v>
      </c>
      <c r="N4262" s="1" t="s">
        <v>9</v>
      </c>
      <c r="O4262" s="1" t="s">
        <v>9</v>
      </c>
      <c r="P4262" s="1" t="s">
        <v>9</v>
      </c>
      <c r="Q4262" s="1" t="s">
        <v>9</v>
      </c>
      <c r="R4262"/>
      <c r="S4262"/>
      <c r="T4262"/>
      <c r="U4262"/>
      <c r="V4262"/>
      <c r="W4262"/>
      <c r="X4262"/>
    </row>
    <row r="4263" spans="1:24" x14ac:dyDescent="0.25">
      <c r="A4263" s="1" t="s">
        <v>17434</v>
      </c>
      <c r="B4263" s="1" t="s">
        <v>6558</v>
      </c>
      <c r="C4263" s="1" t="s">
        <v>929</v>
      </c>
      <c r="D4263" s="1" t="s">
        <v>10958</v>
      </c>
      <c r="I4263" s="1" t="s">
        <v>10959</v>
      </c>
      <c r="J4263" s="1" t="s">
        <v>10</v>
      </c>
      <c r="K4263" s="1" t="s">
        <v>10960</v>
      </c>
      <c r="L4263" s="1" t="s">
        <v>9</v>
      </c>
      <c r="M4263" s="1" t="s">
        <v>9</v>
      </c>
      <c r="N4263" s="1" t="s">
        <v>9</v>
      </c>
      <c r="O4263" s="1" t="s">
        <v>9</v>
      </c>
      <c r="P4263" s="1" t="s">
        <v>9</v>
      </c>
      <c r="Q4263" s="1" t="s">
        <v>9</v>
      </c>
      <c r="R4263"/>
      <c r="S4263"/>
      <c r="T4263"/>
      <c r="U4263"/>
      <c r="V4263"/>
      <c r="W4263"/>
      <c r="X4263"/>
    </row>
    <row r="4264" spans="1:24" x14ac:dyDescent="0.25">
      <c r="A4264" s="1" t="s">
        <v>17434</v>
      </c>
      <c r="B4264" s="1" t="s">
        <v>6558</v>
      </c>
      <c r="C4264" s="1" t="s">
        <v>929</v>
      </c>
      <c r="D4264" s="1" t="s">
        <v>10958</v>
      </c>
      <c r="E4264" s="1" t="s">
        <v>10961</v>
      </c>
      <c r="I4264" s="1" t="s">
        <v>10962</v>
      </c>
      <c r="J4264" s="1" t="s">
        <v>10</v>
      </c>
      <c r="K4264" s="1" t="s">
        <v>10963</v>
      </c>
      <c r="L4264" s="1" t="s">
        <v>9</v>
      </c>
      <c r="M4264" s="1" t="s">
        <v>9</v>
      </c>
      <c r="N4264" s="1" t="s">
        <v>9</v>
      </c>
      <c r="O4264" s="1" t="s">
        <v>9</v>
      </c>
      <c r="P4264" s="1" t="s">
        <v>9</v>
      </c>
      <c r="Q4264" s="1" t="s">
        <v>9</v>
      </c>
      <c r="R4264"/>
      <c r="S4264"/>
      <c r="T4264"/>
      <c r="U4264"/>
      <c r="V4264"/>
      <c r="W4264"/>
      <c r="X4264"/>
    </row>
    <row r="4265" spans="1:24" x14ac:dyDescent="0.25">
      <c r="A4265" s="1" t="s">
        <v>17434</v>
      </c>
      <c r="B4265" s="1" t="s">
        <v>6558</v>
      </c>
      <c r="C4265" s="1" t="s">
        <v>929</v>
      </c>
      <c r="D4265" s="1" t="s">
        <v>10964</v>
      </c>
      <c r="I4265" s="1" t="s">
        <v>10965</v>
      </c>
      <c r="J4265" s="1" t="s">
        <v>10</v>
      </c>
      <c r="K4265" s="1" t="s">
        <v>10966</v>
      </c>
      <c r="L4265" s="1" t="s">
        <v>9</v>
      </c>
      <c r="M4265" s="1" t="s">
        <v>9</v>
      </c>
      <c r="N4265" s="1" t="s">
        <v>9</v>
      </c>
      <c r="O4265" s="1" t="s">
        <v>9</v>
      </c>
      <c r="P4265" s="1" t="s">
        <v>9</v>
      </c>
      <c r="Q4265" s="1" t="s">
        <v>9</v>
      </c>
      <c r="R4265"/>
      <c r="S4265"/>
      <c r="T4265"/>
      <c r="U4265"/>
      <c r="V4265"/>
      <c r="W4265"/>
      <c r="X4265"/>
    </row>
    <row r="4266" spans="1:24" x14ac:dyDescent="0.25">
      <c r="A4266" s="1" t="s">
        <v>17434</v>
      </c>
      <c r="B4266" s="1" t="s">
        <v>6558</v>
      </c>
      <c r="C4266" s="1" t="s">
        <v>929</v>
      </c>
      <c r="D4266" s="1" t="s">
        <v>10964</v>
      </c>
      <c r="I4266" s="1" t="s">
        <v>10965</v>
      </c>
      <c r="J4266" s="1" t="s">
        <v>10</v>
      </c>
      <c r="K4266" s="1" t="s">
        <v>10967</v>
      </c>
      <c r="L4266" s="1" t="s">
        <v>9</v>
      </c>
      <c r="M4266" s="1" t="s">
        <v>9</v>
      </c>
      <c r="N4266" s="1" t="s">
        <v>9</v>
      </c>
      <c r="O4266" s="1" t="s">
        <v>9</v>
      </c>
      <c r="P4266" s="1" t="s">
        <v>9</v>
      </c>
      <c r="Q4266" s="1" t="s">
        <v>9</v>
      </c>
      <c r="R4266"/>
      <c r="S4266"/>
      <c r="T4266"/>
      <c r="U4266"/>
      <c r="V4266"/>
      <c r="W4266"/>
      <c r="X4266"/>
    </row>
    <row r="4267" spans="1:24" x14ac:dyDescent="0.25">
      <c r="A4267" s="1" t="s">
        <v>17434</v>
      </c>
      <c r="B4267" s="1" t="s">
        <v>6558</v>
      </c>
      <c r="C4267" s="1" t="s">
        <v>929</v>
      </c>
      <c r="D4267" s="1" t="s">
        <v>10964</v>
      </c>
      <c r="I4267" s="1" t="s">
        <v>10965</v>
      </c>
      <c r="J4267" s="1" t="s">
        <v>10</v>
      </c>
      <c r="K4267" s="1" t="s">
        <v>10968</v>
      </c>
      <c r="L4267" s="1" t="s">
        <v>9</v>
      </c>
      <c r="M4267" s="1" t="s">
        <v>9</v>
      </c>
      <c r="N4267" s="1" t="s">
        <v>9</v>
      </c>
      <c r="O4267" s="1" t="s">
        <v>9</v>
      </c>
      <c r="P4267" s="1" t="s">
        <v>9</v>
      </c>
      <c r="Q4267" s="1" t="s">
        <v>9</v>
      </c>
      <c r="R4267"/>
      <c r="S4267"/>
      <c r="T4267"/>
      <c r="U4267"/>
      <c r="V4267"/>
      <c r="W4267"/>
      <c r="X4267"/>
    </row>
    <row r="4268" spans="1:24" x14ac:dyDescent="0.25">
      <c r="A4268" s="1" t="s">
        <v>17434</v>
      </c>
      <c r="B4268" s="1" t="s">
        <v>6558</v>
      </c>
      <c r="C4268" s="1" t="s">
        <v>929</v>
      </c>
      <c r="D4268" s="1" t="s">
        <v>10964</v>
      </c>
      <c r="I4268" s="1" t="s">
        <v>10965</v>
      </c>
      <c r="J4268" s="1" t="s">
        <v>10</v>
      </c>
      <c r="K4268" s="1" t="s">
        <v>10969</v>
      </c>
      <c r="L4268" s="1" t="s">
        <v>9</v>
      </c>
      <c r="M4268" s="1" t="s">
        <v>9</v>
      </c>
      <c r="N4268" s="1" t="s">
        <v>9</v>
      </c>
      <c r="O4268" s="1" t="s">
        <v>9</v>
      </c>
      <c r="P4268" s="1" t="s">
        <v>9</v>
      </c>
      <c r="Q4268" s="1" t="s">
        <v>9</v>
      </c>
      <c r="R4268"/>
      <c r="S4268"/>
      <c r="T4268"/>
      <c r="U4268"/>
      <c r="V4268"/>
      <c r="W4268"/>
      <c r="X4268"/>
    </row>
    <row r="4269" spans="1:24" x14ac:dyDescent="0.25">
      <c r="A4269" s="1" t="s">
        <v>17434</v>
      </c>
      <c r="B4269" s="1" t="s">
        <v>6558</v>
      </c>
      <c r="C4269" s="1" t="s">
        <v>929</v>
      </c>
      <c r="D4269" s="1" t="s">
        <v>10964</v>
      </c>
      <c r="E4269" s="1" t="s">
        <v>10970</v>
      </c>
      <c r="I4269" s="1" t="s">
        <v>10971</v>
      </c>
      <c r="J4269" s="1" t="s">
        <v>10</v>
      </c>
      <c r="K4269" s="1" t="s">
        <v>10972</v>
      </c>
      <c r="L4269" s="1" t="s">
        <v>9</v>
      </c>
      <c r="M4269" s="1" t="s">
        <v>9</v>
      </c>
      <c r="N4269" s="1" t="s">
        <v>9</v>
      </c>
      <c r="O4269" s="1" t="s">
        <v>9</v>
      </c>
      <c r="P4269" s="1" t="s">
        <v>9</v>
      </c>
      <c r="Q4269" s="1" t="s">
        <v>9</v>
      </c>
      <c r="R4269"/>
      <c r="S4269"/>
      <c r="T4269"/>
      <c r="U4269"/>
      <c r="V4269"/>
      <c r="W4269"/>
      <c r="X4269"/>
    </row>
    <row r="4270" spans="1:24" x14ac:dyDescent="0.25">
      <c r="A4270" s="1" t="s">
        <v>17434</v>
      </c>
      <c r="B4270" s="1" t="s">
        <v>6558</v>
      </c>
      <c r="C4270" s="1" t="s">
        <v>929</v>
      </c>
      <c r="D4270" s="1" t="s">
        <v>10964</v>
      </c>
      <c r="E4270" s="1" t="s">
        <v>10973</v>
      </c>
      <c r="I4270" s="1" t="s">
        <v>10974</v>
      </c>
      <c r="J4270" s="1" t="s">
        <v>10</v>
      </c>
      <c r="K4270" s="1" t="s">
        <v>8856</v>
      </c>
      <c r="L4270" s="1" t="s">
        <v>9</v>
      </c>
      <c r="M4270" s="1" t="s">
        <v>9</v>
      </c>
      <c r="N4270" s="1" t="s">
        <v>9</v>
      </c>
      <c r="O4270" s="1" t="s">
        <v>9</v>
      </c>
      <c r="P4270" s="1" t="s">
        <v>9</v>
      </c>
      <c r="Q4270" s="1" t="s">
        <v>9</v>
      </c>
      <c r="R4270"/>
      <c r="S4270"/>
      <c r="T4270"/>
      <c r="U4270"/>
      <c r="V4270"/>
      <c r="W4270"/>
      <c r="X4270"/>
    </row>
    <row r="4271" spans="1:24" x14ac:dyDescent="0.25">
      <c r="A4271" s="1" t="s">
        <v>17434</v>
      </c>
      <c r="B4271" s="1" t="s">
        <v>6558</v>
      </c>
      <c r="C4271" s="1" t="s">
        <v>929</v>
      </c>
      <c r="D4271" s="1" t="s">
        <v>10964</v>
      </c>
      <c r="E4271" s="1" t="s">
        <v>10975</v>
      </c>
      <c r="I4271" s="1" t="s">
        <v>10976</v>
      </c>
      <c r="J4271" s="1" t="s">
        <v>10</v>
      </c>
      <c r="K4271" s="1" t="s">
        <v>10966</v>
      </c>
      <c r="L4271" s="1" t="s">
        <v>9</v>
      </c>
      <c r="M4271" s="1" t="s">
        <v>9</v>
      </c>
      <c r="N4271" s="1" t="s">
        <v>9</v>
      </c>
      <c r="O4271" s="1" t="s">
        <v>9</v>
      </c>
      <c r="P4271" s="1" t="s">
        <v>9</v>
      </c>
      <c r="Q4271" s="1" t="s">
        <v>9</v>
      </c>
      <c r="R4271"/>
      <c r="S4271"/>
      <c r="T4271"/>
      <c r="U4271"/>
      <c r="V4271"/>
      <c r="W4271"/>
      <c r="X4271"/>
    </row>
    <row r="4272" spans="1:24" x14ac:dyDescent="0.25">
      <c r="A4272" s="1" t="s">
        <v>17434</v>
      </c>
      <c r="B4272" s="1" t="s">
        <v>6558</v>
      </c>
      <c r="C4272" s="1" t="s">
        <v>929</v>
      </c>
      <c r="D4272" s="1" t="s">
        <v>10964</v>
      </c>
      <c r="E4272" s="1" t="s">
        <v>10975</v>
      </c>
      <c r="F4272" s="1" t="s">
        <v>10977</v>
      </c>
      <c r="I4272" s="1" t="s">
        <v>10978</v>
      </c>
      <c r="J4272" s="1" t="s">
        <v>10</v>
      </c>
      <c r="K4272" s="1" t="s">
        <v>10966</v>
      </c>
      <c r="L4272" s="1" t="s">
        <v>10979</v>
      </c>
      <c r="M4272" s="1" t="s">
        <v>19</v>
      </c>
      <c r="N4272" s="1" t="s">
        <v>10980</v>
      </c>
      <c r="O4272" s="1" t="s">
        <v>10981</v>
      </c>
      <c r="P4272" s="1" t="s">
        <v>9</v>
      </c>
      <c r="Q4272" s="1" t="s">
        <v>9</v>
      </c>
      <c r="R4272"/>
      <c r="S4272"/>
      <c r="T4272"/>
      <c r="U4272"/>
      <c r="V4272"/>
      <c r="W4272"/>
      <c r="X4272"/>
    </row>
    <row r="4273" spans="1:24" x14ac:dyDescent="0.25">
      <c r="A4273" s="1" t="s">
        <v>17434</v>
      </c>
      <c r="B4273" s="1" t="s">
        <v>6558</v>
      </c>
      <c r="C4273" s="1" t="s">
        <v>929</v>
      </c>
      <c r="D4273" s="1" t="s">
        <v>10964</v>
      </c>
      <c r="E4273" s="1" t="s">
        <v>10975</v>
      </c>
      <c r="F4273" s="1" t="s">
        <v>10982</v>
      </c>
      <c r="I4273" s="1" t="s">
        <v>10983</v>
      </c>
      <c r="J4273" s="1" t="s">
        <v>10</v>
      </c>
      <c r="K4273" s="1" t="s">
        <v>10966</v>
      </c>
      <c r="L4273" s="1" t="s">
        <v>10979</v>
      </c>
      <c r="M4273" s="1" t="s">
        <v>19</v>
      </c>
      <c r="N4273" s="1" t="s">
        <v>10984</v>
      </c>
      <c r="O4273" s="1" t="s">
        <v>10985</v>
      </c>
      <c r="P4273" s="1" t="s">
        <v>9</v>
      </c>
      <c r="Q4273" s="1" t="s">
        <v>9</v>
      </c>
      <c r="R4273"/>
      <c r="S4273"/>
      <c r="T4273"/>
      <c r="U4273"/>
      <c r="V4273"/>
      <c r="W4273"/>
      <c r="X4273"/>
    </row>
    <row r="4274" spans="1:24" x14ac:dyDescent="0.25">
      <c r="A4274" s="1" t="s">
        <v>17434</v>
      </c>
      <c r="B4274" s="1" t="s">
        <v>6558</v>
      </c>
      <c r="C4274" s="1" t="s">
        <v>929</v>
      </c>
      <c r="D4274" s="1" t="s">
        <v>10964</v>
      </c>
      <c r="E4274" s="1" t="s">
        <v>10975</v>
      </c>
      <c r="F4274" s="1" t="s">
        <v>10986</v>
      </c>
      <c r="I4274" s="1" t="s">
        <v>10987</v>
      </c>
      <c r="J4274" s="1" t="s">
        <v>10</v>
      </c>
      <c r="K4274" s="1" t="s">
        <v>10966</v>
      </c>
      <c r="L4274" s="1" t="s">
        <v>10979</v>
      </c>
      <c r="M4274" s="1" t="s">
        <v>19</v>
      </c>
      <c r="N4274" s="1" t="s">
        <v>10988</v>
      </c>
      <c r="O4274" s="1" t="s">
        <v>10989</v>
      </c>
      <c r="P4274" s="1" t="s">
        <v>9</v>
      </c>
      <c r="Q4274" s="1" t="s">
        <v>9</v>
      </c>
      <c r="R4274"/>
      <c r="S4274"/>
      <c r="T4274"/>
      <c r="U4274"/>
      <c r="V4274"/>
      <c r="W4274"/>
      <c r="X4274"/>
    </row>
    <row r="4275" spans="1:24" x14ac:dyDescent="0.25">
      <c r="A4275" s="1" t="s">
        <v>17434</v>
      </c>
      <c r="B4275" s="1" t="s">
        <v>6558</v>
      </c>
      <c r="C4275" s="1" t="s">
        <v>929</v>
      </c>
      <c r="D4275" s="1" t="s">
        <v>10964</v>
      </c>
      <c r="E4275" s="1" t="s">
        <v>10975</v>
      </c>
      <c r="F4275" s="1" t="s">
        <v>10990</v>
      </c>
      <c r="I4275" s="1" t="s">
        <v>10991</v>
      </c>
      <c r="J4275" s="1" t="s">
        <v>10</v>
      </c>
      <c r="K4275" s="1" t="s">
        <v>10966</v>
      </c>
      <c r="L4275" s="1" t="s">
        <v>10979</v>
      </c>
      <c r="M4275" s="1" t="s">
        <v>19</v>
      </c>
      <c r="N4275" s="1" t="s">
        <v>10992</v>
      </c>
      <c r="O4275" s="1" t="s">
        <v>10993</v>
      </c>
      <c r="P4275" s="1" t="s">
        <v>9</v>
      </c>
      <c r="Q4275" s="1" t="s">
        <v>9</v>
      </c>
      <c r="R4275"/>
      <c r="S4275"/>
      <c r="T4275"/>
      <c r="U4275"/>
      <c r="V4275"/>
      <c r="W4275"/>
      <c r="X4275"/>
    </row>
    <row r="4276" spans="1:24" x14ac:dyDescent="0.25">
      <c r="A4276" s="1" t="s">
        <v>17434</v>
      </c>
      <c r="B4276" s="1" t="s">
        <v>6558</v>
      </c>
      <c r="C4276" s="1" t="s">
        <v>929</v>
      </c>
      <c r="D4276" s="1" t="s">
        <v>10964</v>
      </c>
      <c r="E4276" s="1" t="s">
        <v>8867</v>
      </c>
      <c r="I4276" s="1" t="s">
        <v>10994</v>
      </c>
      <c r="J4276" s="1" t="s">
        <v>10</v>
      </c>
      <c r="K4276" s="1" t="s">
        <v>8869</v>
      </c>
      <c r="L4276" s="1" t="s">
        <v>9</v>
      </c>
      <c r="M4276" s="1" t="s">
        <v>9</v>
      </c>
      <c r="N4276" s="1" t="s">
        <v>9</v>
      </c>
      <c r="O4276" s="1" t="s">
        <v>9</v>
      </c>
      <c r="P4276" s="1" t="s">
        <v>9</v>
      </c>
      <c r="Q4276" s="1" t="s">
        <v>9</v>
      </c>
      <c r="R4276"/>
      <c r="S4276"/>
      <c r="T4276"/>
      <c r="U4276"/>
      <c r="V4276"/>
      <c r="W4276"/>
      <c r="X4276"/>
    </row>
    <row r="4277" spans="1:24" x14ac:dyDescent="0.25">
      <c r="A4277" s="1" t="s">
        <v>17434</v>
      </c>
      <c r="B4277" s="1" t="s">
        <v>6558</v>
      </c>
      <c r="C4277" s="1" t="s">
        <v>929</v>
      </c>
      <c r="D4277" s="1" t="s">
        <v>10964</v>
      </c>
      <c r="E4277" s="1" t="s">
        <v>8867</v>
      </c>
      <c r="F4277" s="1" t="s">
        <v>10995</v>
      </c>
      <c r="I4277" s="1" t="s">
        <v>10996</v>
      </c>
      <c r="J4277" s="1" t="s">
        <v>10</v>
      </c>
      <c r="K4277" s="1" t="s">
        <v>8869</v>
      </c>
      <c r="L4277" s="1" t="s">
        <v>9219</v>
      </c>
      <c r="M4277" s="1" t="s">
        <v>19</v>
      </c>
      <c r="N4277" s="1" t="s">
        <v>10997</v>
      </c>
      <c r="O4277" s="1" t="s">
        <v>10998</v>
      </c>
      <c r="P4277" s="1" t="s">
        <v>9</v>
      </c>
      <c r="Q4277" s="1" t="s">
        <v>9</v>
      </c>
      <c r="R4277"/>
      <c r="S4277"/>
      <c r="T4277"/>
      <c r="U4277"/>
      <c r="V4277"/>
      <c r="W4277"/>
      <c r="X4277"/>
    </row>
    <row r="4278" spans="1:24" x14ac:dyDescent="0.25">
      <c r="A4278" s="1" t="s">
        <v>17434</v>
      </c>
      <c r="B4278" s="1" t="s">
        <v>6558</v>
      </c>
      <c r="C4278" s="1" t="s">
        <v>929</v>
      </c>
      <c r="D4278" s="1" t="s">
        <v>10964</v>
      </c>
      <c r="E4278" s="1" t="s">
        <v>8867</v>
      </c>
      <c r="F4278" s="1" t="s">
        <v>10999</v>
      </c>
      <c r="I4278" s="1" t="s">
        <v>11000</v>
      </c>
      <c r="J4278" s="1" t="s">
        <v>10</v>
      </c>
      <c r="K4278" s="1" t="s">
        <v>8869</v>
      </c>
      <c r="L4278" s="1" t="s">
        <v>9219</v>
      </c>
      <c r="M4278" s="1" t="s">
        <v>19</v>
      </c>
      <c r="N4278" s="1" t="s">
        <v>9221</v>
      </c>
      <c r="O4278" s="1" t="s">
        <v>9220</v>
      </c>
      <c r="P4278" s="1" t="s">
        <v>9</v>
      </c>
      <c r="Q4278" s="1" t="s">
        <v>9</v>
      </c>
      <c r="R4278"/>
      <c r="S4278"/>
      <c r="T4278"/>
      <c r="U4278"/>
      <c r="V4278"/>
      <c r="W4278"/>
      <c r="X4278"/>
    </row>
    <row r="4279" spans="1:24" x14ac:dyDescent="0.25">
      <c r="A4279" s="1" t="s">
        <v>17434</v>
      </c>
      <c r="B4279" s="1" t="s">
        <v>6558</v>
      </c>
      <c r="C4279" s="1" t="s">
        <v>929</v>
      </c>
      <c r="D4279" s="1" t="s">
        <v>10964</v>
      </c>
      <c r="E4279" s="1" t="s">
        <v>8867</v>
      </c>
      <c r="F4279" s="1" t="s">
        <v>11001</v>
      </c>
      <c r="I4279" s="1" t="s">
        <v>11002</v>
      </c>
      <c r="J4279" s="1" t="s">
        <v>10</v>
      </c>
      <c r="K4279" s="1" t="s">
        <v>8869</v>
      </c>
      <c r="L4279" s="1" t="s">
        <v>9219</v>
      </c>
      <c r="M4279" s="1" t="s">
        <v>19</v>
      </c>
      <c r="N4279" s="1" t="s">
        <v>11003</v>
      </c>
      <c r="O4279" s="1" t="s">
        <v>11004</v>
      </c>
      <c r="P4279" s="1" t="s">
        <v>9</v>
      </c>
      <c r="Q4279" s="1" t="s">
        <v>9</v>
      </c>
      <c r="R4279"/>
      <c r="S4279"/>
      <c r="T4279"/>
      <c r="U4279"/>
      <c r="V4279"/>
      <c r="W4279"/>
      <c r="X4279"/>
    </row>
    <row r="4280" spans="1:24" x14ac:dyDescent="0.25">
      <c r="A4280" s="1" t="s">
        <v>17434</v>
      </c>
      <c r="B4280" s="1" t="s">
        <v>6558</v>
      </c>
      <c r="C4280" s="1" t="s">
        <v>929</v>
      </c>
      <c r="D4280" s="1" t="s">
        <v>10964</v>
      </c>
      <c r="E4280" s="1" t="s">
        <v>8867</v>
      </c>
      <c r="F4280" s="1" t="s">
        <v>11005</v>
      </c>
      <c r="I4280" s="1" t="s">
        <v>11006</v>
      </c>
      <c r="J4280" s="1" t="s">
        <v>10</v>
      </c>
      <c r="K4280" s="1" t="s">
        <v>8869</v>
      </c>
      <c r="L4280" s="1" t="s">
        <v>9219</v>
      </c>
      <c r="M4280" s="1" t="s">
        <v>19</v>
      </c>
      <c r="N4280" s="1" t="s">
        <v>11007</v>
      </c>
      <c r="O4280" s="1" t="s">
        <v>11008</v>
      </c>
      <c r="P4280" s="1" t="s">
        <v>9</v>
      </c>
      <c r="Q4280" s="1" t="s">
        <v>9</v>
      </c>
      <c r="R4280"/>
      <c r="S4280"/>
      <c r="T4280"/>
      <c r="U4280"/>
      <c r="V4280"/>
      <c r="W4280"/>
      <c r="X4280"/>
    </row>
    <row r="4281" spans="1:24" x14ac:dyDescent="0.25">
      <c r="A4281" s="1" t="s">
        <v>17434</v>
      </c>
      <c r="B4281" s="1" t="s">
        <v>6558</v>
      </c>
      <c r="C4281" s="1" t="s">
        <v>929</v>
      </c>
      <c r="D4281" s="1" t="s">
        <v>10964</v>
      </c>
      <c r="E4281" s="1" t="s">
        <v>8867</v>
      </c>
      <c r="F4281" s="1" t="s">
        <v>11009</v>
      </c>
      <c r="I4281" s="1" t="s">
        <v>11010</v>
      </c>
      <c r="J4281" s="1" t="s">
        <v>10</v>
      </c>
      <c r="K4281" s="1" t="s">
        <v>8869</v>
      </c>
      <c r="L4281" s="1" t="s">
        <v>9219</v>
      </c>
      <c r="M4281" s="1" t="s">
        <v>19</v>
      </c>
      <c r="N4281" s="1" t="s">
        <v>11011</v>
      </c>
      <c r="O4281" s="1" t="s">
        <v>11012</v>
      </c>
      <c r="P4281" s="1" t="s">
        <v>9</v>
      </c>
      <c r="Q4281" s="1" t="s">
        <v>9</v>
      </c>
      <c r="R4281"/>
      <c r="S4281"/>
      <c r="T4281"/>
      <c r="U4281"/>
      <c r="V4281"/>
      <c r="W4281"/>
      <c r="X4281"/>
    </row>
    <row r="4282" spans="1:24" x14ac:dyDescent="0.25">
      <c r="A4282" s="1" t="s">
        <v>17434</v>
      </c>
      <c r="B4282" s="1" t="s">
        <v>6558</v>
      </c>
      <c r="C4282" s="1" t="s">
        <v>929</v>
      </c>
      <c r="D4282" s="1" t="s">
        <v>10964</v>
      </c>
      <c r="E4282" s="1" t="s">
        <v>8867</v>
      </c>
      <c r="F4282" s="1" t="s">
        <v>11013</v>
      </c>
      <c r="I4282" s="1" t="s">
        <v>11014</v>
      </c>
      <c r="J4282" s="1" t="s">
        <v>10</v>
      </c>
      <c r="K4282" s="1" t="s">
        <v>8869</v>
      </c>
      <c r="L4282" s="1" t="s">
        <v>9219</v>
      </c>
      <c r="M4282" s="1" t="s">
        <v>19</v>
      </c>
      <c r="N4282" s="1" t="s">
        <v>11015</v>
      </c>
      <c r="O4282" s="1" t="s">
        <v>11016</v>
      </c>
      <c r="P4282" s="1" t="s">
        <v>9</v>
      </c>
      <c r="Q4282" s="1" t="s">
        <v>9</v>
      </c>
      <c r="R4282"/>
      <c r="S4282"/>
      <c r="T4282"/>
      <c r="U4282"/>
      <c r="V4282"/>
      <c r="W4282"/>
      <c r="X4282"/>
    </row>
    <row r="4283" spans="1:24" x14ac:dyDescent="0.25">
      <c r="A4283" s="1" t="s">
        <v>17434</v>
      </c>
      <c r="B4283" s="1" t="s">
        <v>6558</v>
      </c>
      <c r="C4283" s="1" t="s">
        <v>929</v>
      </c>
      <c r="D4283" s="1" t="s">
        <v>10964</v>
      </c>
      <c r="E4283" s="1" t="s">
        <v>8867</v>
      </c>
      <c r="F4283" s="1" t="s">
        <v>11017</v>
      </c>
      <c r="I4283" s="1" t="s">
        <v>11018</v>
      </c>
      <c r="J4283" s="1" t="s">
        <v>10</v>
      </c>
      <c r="K4283" s="1" t="s">
        <v>8869</v>
      </c>
      <c r="L4283" s="1" t="s">
        <v>11019</v>
      </c>
      <c r="M4283" s="1" t="s">
        <v>19</v>
      </c>
      <c r="N4283" s="1" t="s">
        <v>100</v>
      </c>
      <c r="O4283" s="1" t="s">
        <v>101</v>
      </c>
      <c r="P4283" s="1" t="s">
        <v>9</v>
      </c>
      <c r="Q4283" s="1" t="s">
        <v>9</v>
      </c>
      <c r="R4283"/>
      <c r="S4283"/>
      <c r="T4283"/>
      <c r="U4283"/>
      <c r="V4283"/>
      <c r="W4283"/>
      <c r="X4283"/>
    </row>
    <row r="4284" spans="1:24" x14ac:dyDescent="0.25">
      <c r="A4284" s="1" t="s">
        <v>17434</v>
      </c>
      <c r="B4284" s="1" t="s">
        <v>6558</v>
      </c>
      <c r="C4284" s="1" t="s">
        <v>929</v>
      </c>
      <c r="D4284" s="1" t="s">
        <v>10964</v>
      </c>
      <c r="E4284" s="1" t="s">
        <v>8867</v>
      </c>
      <c r="F4284" s="1" t="s">
        <v>11020</v>
      </c>
      <c r="I4284" s="1" t="s">
        <v>11021</v>
      </c>
      <c r="J4284" s="1" t="s">
        <v>10</v>
      </c>
      <c r="K4284" s="1" t="s">
        <v>8869</v>
      </c>
      <c r="L4284" s="1" t="s">
        <v>11022</v>
      </c>
      <c r="M4284" s="1" t="s">
        <v>19</v>
      </c>
      <c r="N4284" s="1" t="s">
        <v>100</v>
      </c>
      <c r="O4284" s="1" t="s">
        <v>101</v>
      </c>
      <c r="P4284" s="1" t="s">
        <v>9</v>
      </c>
      <c r="Q4284" s="1" t="s">
        <v>9</v>
      </c>
      <c r="R4284"/>
      <c r="S4284"/>
      <c r="T4284"/>
      <c r="U4284"/>
      <c r="V4284"/>
      <c r="W4284"/>
      <c r="X4284"/>
    </row>
    <row r="4285" spans="1:24" x14ac:dyDescent="0.25">
      <c r="A4285" s="1" t="s">
        <v>17434</v>
      </c>
      <c r="B4285" s="1" t="s">
        <v>6558</v>
      </c>
      <c r="C4285" s="1" t="s">
        <v>929</v>
      </c>
      <c r="D4285" s="1" t="s">
        <v>10964</v>
      </c>
      <c r="E4285" s="1" t="s">
        <v>11023</v>
      </c>
      <c r="I4285" s="1" t="s">
        <v>11024</v>
      </c>
      <c r="J4285" s="1" t="s">
        <v>10</v>
      </c>
      <c r="K4285" s="1" t="s">
        <v>10967</v>
      </c>
      <c r="L4285" s="1" t="s">
        <v>9</v>
      </c>
      <c r="M4285" s="1" t="s">
        <v>9</v>
      </c>
      <c r="N4285" s="1" t="s">
        <v>9</v>
      </c>
      <c r="O4285" s="1" t="s">
        <v>9</v>
      </c>
      <c r="P4285" s="1" t="s">
        <v>9</v>
      </c>
      <c r="Q4285" s="1" t="s">
        <v>9</v>
      </c>
      <c r="R4285"/>
      <c r="S4285"/>
      <c r="T4285"/>
      <c r="U4285"/>
      <c r="V4285"/>
      <c r="W4285"/>
      <c r="X4285"/>
    </row>
    <row r="4286" spans="1:24" x14ac:dyDescent="0.25">
      <c r="A4286" s="1" t="s">
        <v>17434</v>
      </c>
      <c r="B4286" s="1" t="s">
        <v>6558</v>
      </c>
      <c r="C4286" s="1" t="s">
        <v>929</v>
      </c>
      <c r="D4286" s="1" t="s">
        <v>10964</v>
      </c>
      <c r="E4286" s="1" t="s">
        <v>11023</v>
      </c>
      <c r="F4286" s="1" t="s">
        <v>11025</v>
      </c>
      <c r="I4286" s="1" t="s">
        <v>11026</v>
      </c>
      <c r="J4286" s="1" t="s">
        <v>10</v>
      </c>
      <c r="K4286" s="1" t="s">
        <v>10967</v>
      </c>
      <c r="L4286" s="1" t="s">
        <v>11027</v>
      </c>
      <c r="M4286" s="1" t="s">
        <v>19</v>
      </c>
      <c r="N4286" s="1" t="s">
        <v>554</v>
      </c>
      <c r="O4286" s="1" t="s">
        <v>11028</v>
      </c>
      <c r="P4286" s="1" t="s">
        <v>9</v>
      </c>
      <c r="Q4286" s="1" t="s">
        <v>9</v>
      </c>
      <c r="R4286"/>
      <c r="S4286"/>
      <c r="T4286"/>
      <c r="U4286"/>
      <c r="V4286"/>
      <c r="W4286"/>
      <c r="X4286"/>
    </row>
    <row r="4287" spans="1:24" x14ac:dyDescent="0.25">
      <c r="A4287" s="1" t="s">
        <v>17434</v>
      </c>
      <c r="B4287" s="1" t="s">
        <v>6558</v>
      </c>
      <c r="C4287" s="1" t="s">
        <v>929</v>
      </c>
      <c r="D4287" s="1" t="s">
        <v>10964</v>
      </c>
      <c r="E4287" s="1" t="s">
        <v>11023</v>
      </c>
      <c r="F4287" s="1" t="s">
        <v>11029</v>
      </c>
      <c r="I4287" s="1" t="s">
        <v>11030</v>
      </c>
      <c r="J4287" s="1" t="s">
        <v>10</v>
      </c>
      <c r="K4287" s="1" t="s">
        <v>10967</v>
      </c>
      <c r="L4287" s="1" t="s">
        <v>11027</v>
      </c>
      <c r="M4287" s="1" t="s">
        <v>19</v>
      </c>
      <c r="N4287" s="1" t="s">
        <v>11031</v>
      </c>
      <c r="O4287" s="1" t="s">
        <v>11032</v>
      </c>
      <c r="P4287" s="1" t="s">
        <v>9</v>
      </c>
      <c r="Q4287" s="1" t="s">
        <v>9</v>
      </c>
      <c r="R4287"/>
      <c r="S4287"/>
      <c r="T4287"/>
      <c r="U4287"/>
      <c r="V4287"/>
      <c r="W4287"/>
      <c r="X4287"/>
    </row>
    <row r="4288" spans="1:24" x14ac:dyDescent="0.25">
      <c r="A4288" s="1" t="s">
        <v>17434</v>
      </c>
      <c r="B4288" s="1" t="s">
        <v>6558</v>
      </c>
      <c r="C4288" s="1" t="s">
        <v>929</v>
      </c>
      <c r="D4288" s="1" t="s">
        <v>10964</v>
      </c>
      <c r="E4288" s="1" t="s">
        <v>11023</v>
      </c>
      <c r="F4288" s="1" t="s">
        <v>11033</v>
      </c>
      <c r="I4288" s="1" t="s">
        <v>11034</v>
      </c>
      <c r="J4288" s="1" t="s">
        <v>10</v>
      </c>
      <c r="K4288" s="1" t="s">
        <v>10967</v>
      </c>
      <c r="L4288" s="1" t="s">
        <v>11027</v>
      </c>
      <c r="M4288" s="1" t="s">
        <v>19</v>
      </c>
      <c r="N4288" s="1" t="s">
        <v>11035</v>
      </c>
      <c r="O4288" s="1" t="s">
        <v>11036</v>
      </c>
      <c r="P4288" s="1" t="s">
        <v>9</v>
      </c>
      <c r="Q4288" s="1" t="s">
        <v>9</v>
      </c>
      <c r="R4288"/>
      <c r="S4288"/>
      <c r="T4288"/>
      <c r="U4288"/>
      <c r="V4288"/>
      <c r="W4288"/>
      <c r="X4288"/>
    </row>
    <row r="4289" spans="1:24" x14ac:dyDescent="0.25">
      <c r="A4289" s="1" t="s">
        <v>17434</v>
      </c>
      <c r="B4289" s="1" t="s">
        <v>6558</v>
      </c>
      <c r="C4289" s="1" t="s">
        <v>929</v>
      </c>
      <c r="D4289" s="1" t="s">
        <v>10964</v>
      </c>
      <c r="E4289" s="1" t="s">
        <v>11023</v>
      </c>
      <c r="F4289" s="1" t="s">
        <v>11037</v>
      </c>
      <c r="I4289" s="1" t="s">
        <v>11038</v>
      </c>
      <c r="J4289" s="1" t="s">
        <v>10</v>
      </c>
      <c r="K4289" s="1" t="s">
        <v>10967</v>
      </c>
      <c r="L4289" s="1" t="s">
        <v>11039</v>
      </c>
      <c r="M4289" s="1" t="s">
        <v>19</v>
      </c>
      <c r="N4289" s="1" t="s">
        <v>100</v>
      </c>
      <c r="O4289" s="1" t="s">
        <v>101</v>
      </c>
      <c r="P4289" s="1" t="s">
        <v>9</v>
      </c>
      <c r="Q4289" s="1" t="s">
        <v>9</v>
      </c>
      <c r="R4289"/>
      <c r="S4289"/>
      <c r="T4289"/>
      <c r="U4289"/>
      <c r="V4289"/>
      <c r="W4289"/>
      <c r="X4289"/>
    </row>
    <row r="4290" spans="1:24" x14ac:dyDescent="0.25">
      <c r="A4290" s="1" t="s">
        <v>17434</v>
      </c>
      <c r="B4290" s="1" t="s">
        <v>6558</v>
      </c>
      <c r="C4290" s="1" t="s">
        <v>929</v>
      </c>
      <c r="D4290" s="1" t="s">
        <v>10964</v>
      </c>
      <c r="E4290" s="1" t="s">
        <v>35</v>
      </c>
      <c r="I4290" s="1" t="s">
        <v>11040</v>
      </c>
      <c r="J4290" s="1" t="s">
        <v>10</v>
      </c>
      <c r="K4290" s="1" t="s">
        <v>10968</v>
      </c>
      <c r="L4290" s="1" t="s">
        <v>923</v>
      </c>
      <c r="M4290" s="1" t="s">
        <v>19</v>
      </c>
      <c r="N4290" s="1" t="s">
        <v>100</v>
      </c>
      <c r="O4290" s="1" t="s">
        <v>101</v>
      </c>
      <c r="P4290" s="1" t="s">
        <v>9</v>
      </c>
      <c r="Q4290" s="1" t="s">
        <v>9</v>
      </c>
      <c r="R4290"/>
      <c r="S4290"/>
      <c r="T4290"/>
      <c r="U4290"/>
      <c r="V4290"/>
      <c r="W4290"/>
      <c r="X4290"/>
    </row>
    <row r="4291" spans="1:24" x14ac:dyDescent="0.25">
      <c r="A4291" s="1" t="s">
        <v>17434</v>
      </c>
      <c r="B4291" s="1" t="s">
        <v>6558</v>
      </c>
      <c r="C4291" s="1" t="s">
        <v>929</v>
      </c>
      <c r="D4291" s="1" t="s">
        <v>10964</v>
      </c>
      <c r="E4291" s="1" t="s">
        <v>11041</v>
      </c>
      <c r="I4291" s="1" t="s">
        <v>11042</v>
      </c>
      <c r="J4291" s="1" t="s">
        <v>10</v>
      </c>
      <c r="K4291" s="1" t="s">
        <v>10968</v>
      </c>
      <c r="L4291" s="1" t="s">
        <v>11043</v>
      </c>
      <c r="M4291" s="1" t="s">
        <v>19</v>
      </c>
      <c r="N4291" s="1" t="s">
        <v>100</v>
      </c>
      <c r="O4291" s="1" t="s">
        <v>101</v>
      </c>
      <c r="P4291" s="1" t="s">
        <v>9</v>
      </c>
      <c r="Q4291" s="1" t="s">
        <v>9</v>
      </c>
      <c r="R4291"/>
      <c r="S4291"/>
      <c r="T4291"/>
      <c r="U4291"/>
      <c r="V4291"/>
      <c r="W4291"/>
      <c r="X4291"/>
    </row>
    <row r="4292" spans="1:24" x14ac:dyDescent="0.25">
      <c r="A4292" s="1" t="s">
        <v>17434</v>
      </c>
      <c r="B4292" s="1" t="s">
        <v>6558</v>
      </c>
      <c r="C4292" s="1" t="s">
        <v>929</v>
      </c>
      <c r="D4292" s="1" t="s">
        <v>10964</v>
      </c>
      <c r="E4292" s="1" t="s">
        <v>11041</v>
      </c>
      <c r="F4292" s="1" t="s">
        <v>10977</v>
      </c>
      <c r="I4292" s="1" t="s">
        <v>11044</v>
      </c>
      <c r="J4292" s="1" t="s">
        <v>10</v>
      </c>
      <c r="K4292" s="1" t="s">
        <v>10968</v>
      </c>
      <c r="L4292" s="1" t="s">
        <v>11045</v>
      </c>
      <c r="M4292" s="1" t="s">
        <v>19</v>
      </c>
      <c r="N4292" s="1" t="s">
        <v>11046</v>
      </c>
      <c r="O4292" s="1" t="s">
        <v>11047</v>
      </c>
      <c r="P4292" s="1" t="s">
        <v>9</v>
      </c>
      <c r="Q4292" s="1" t="s">
        <v>9</v>
      </c>
      <c r="R4292"/>
      <c r="S4292"/>
      <c r="T4292"/>
      <c r="U4292"/>
      <c r="V4292"/>
      <c r="W4292"/>
      <c r="X4292"/>
    </row>
    <row r="4293" spans="1:24" x14ac:dyDescent="0.25">
      <c r="A4293" s="1" t="s">
        <v>17434</v>
      </c>
      <c r="B4293" s="1" t="s">
        <v>6558</v>
      </c>
      <c r="C4293" s="1" t="s">
        <v>929</v>
      </c>
      <c r="D4293" s="1" t="s">
        <v>10964</v>
      </c>
      <c r="E4293" s="1" t="s">
        <v>11041</v>
      </c>
      <c r="F4293" s="1" t="s">
        <v>11048</v>
      </c>
      <c r="I4293" s="1" t="s">
        <v>11049</v>
      </c>
      <c r="J4293" s="1" t="s">
        <v>10</v>
      </c>
      <c r="K4293" s="1" t="s">
        <v>10968</v>
      </c>
      <c r="L4293" s="1" t="s">
        <v>11045</v>
      </c>
      <c r="M4293" s="1" t="s">
        <v>19</v>
      </c>
      <c r="N4293" s="1" t="s">
        <v>11050</v>
      </c>
      <c r="O4293" s="1" t="s">
        <v>11051</v>
      </c>
      <c r="P4293" s="1" t="s">
        <v>9</v>
      </c>
      <c r="Q4293" s="1" t="s">
        <v>9</v>
      </c>
      <c r="R4293"/>
      <c r="S4293"/>
      <c r="T4293"/>
      <c r="U4293"/>
      <c r="V4293"/>
      <c r="W4293"/>
      <c r="X4293"/>
    </row>
    <row r="4294" spans="1:24" x14ac:dyDescent="0.25">
      <c r="A4294" s="1" t="s">
        <v>17434</v>
      </c>
      <c r="B4294" s="1" t="s">
        <v>6558</v>
      </c>
      <c r="C4294" s="1" t="s">
        <v>929</v>
      </c>
      <c r="D4294" s="1" t="s">
        <v>10964</v>
      </c>
      <c r="E4294" s="1" t="s">
        <v>11041</v>
      </c>
      <c r="F4294" s="1" t="s">
        <v>11052</v>
      </c>
      <c r="I4294" s="1" t="s">
        <v>11053</v>
      </c>
      <c r="J4294" s="1" t="s">
        <v>10</v>
      </c>
      <c r="K4294" s="1" t="s">
        <v>10968</v>
      </c>
      <c r="L4294" s="1" t="s">
        <v>11045</v>
      </c>
      <c r="M4294" s="1" t="s">
        <v>19</v>
      </c>
      <c r="N4294" s="1" t="s">
        <v>11054</v>
      </c>
      <c r="O4294" s="1" t="s">
        <v>11055</v>
      </c>
      <c r="P4294" s="1" t="s">
        <v>9</v>
      </c>
      <c r="Q4294" s="1" t="s">
        <v>9</v>
      </c>
      <c r="R4294"/>
      <c r="S4294"/>
      <c r="T4294"/>
      <c r="U4294"/>
      <c r="V4294"/>
      <c r="W4294"/>
      <c r="X4294"/>
    </row>
    <row r="4295" spans="1:24" x14ac:dyDescent="0.25">
      <c r="A4295" s="1" t="s">
        <v>17434</v>
      </c>
      <c r="B4295" s="1" t="s">
        <v>6558</v>
      </c>
      <c r="C4295" s="1" t="s">
        <v>929</v>
      </c>
      <c r="D4295" s="1" t="s">
        <v>10964</v>
      </c>
      <c r="E4295" s="1" t="s">
        <v>11041</v>
      </c>
      <c r="F4295" s="1" t="s">
        <v>10986</v>
      </c>
      <c r="I4295" s="1" t="s">
        <v>11056</v>
      </c>
      <c r="J4295" s="1" t="s">
        <v>10</v>
      </c>
      <c r="K4295" s="1" t="s">
        <v>10968</v>
      </c>
      <c r="L4295" s="1" t="s">
        <v>11045</v>
      </c>
      <c r="M4295" s="1" t="s">
        <v>19</v>
      </c>
      <c r="N4295" s="1" t="s">
        <v>11057</v>
      </c>
      <c r="O4295" s="1" t="s">
        <v>11058</v>
      </c>
      <c r="P4295" s="1" t="s">
        <v>9</v>
      </c>
      <c r="Q4295" s="1" t="s">
        <v>9</v>
      </c>
      <c r="R4295"/>
      <c r="S4295"/>
      <c r="T4295"/>
      <c r="U4295"/>
      <c r="V4295"/>
      <c r="W4295"/>
      <c r="X4295"/>
    </row>
    <row r="4296" spans="1:24" x14ac:dyDescent="0.25">
      <c r="A4296" s="1" t="s">
        <v>17434</v>
      </c>
      <c r="B4296" s="1" t="s">
        <v>6558</v>
      </c>
      <c r="C4296" s="1" t="s">
        <v>929</v>
      </c>
      <c r="D4296" s="1" t="s">
        <v>10964</v>
      </c>
      <c r="E4296" s="1" t="s">
        <v>11041</v>
      </c>
      <c r="F4296" s="1" t="s">
        <v>10990</v>
      </c>
      <c r="I4296" s="1" t="s">
        <v>11059</v>
      </c>
      <c r="J4296" s="1" t="s">
        <v>10</v>
      </c>
      <c r="K4296" s="1" t="s">
        <v>10968</v>
      </c>
      <c r="L4296" s="1" t="s">
        <v>11045</v>
      </c>
      <c r="M4296" s="1" t="s">
        <v>19</v>
      </c>
      <c r="N4296" s="1" t="s">
        <v>11060</v>
      </c>
      <c r="O4296" s="1" t="s">
        <v>11061</v>
      </c>
      <c r="P4296" s="1" t="s">
        <v>9</v>
      </c>
      <c r="Q4296" s="1" t="s">
        <v>9</v>
      </c>
      <c r="R4296"/>
      <c r="S4296"/>
      <c r="T4296"/>
      <c r="U4296"/>
      <c r="V4296"/>
      <c r="W4296"/>
      <c r="X4296"/>
    </row>
    <row r="4297" spans="1:24" x14ac:dyDescent="0.25">
      <c r="A4297" s="1" t="s">
        <v>17434</v>
      </c>
      <c r="B4297" s="1" t="s">
        <v>6558</v>
      </c>
      <c r="C4297" s="1" t="s">
        <v>929</v>
      </c>
      <c r="D4297" s="1" t="s">
        <v>10964</v>
      </c>
      <c r="E4297" s="1" t="s">
        <v>11020</v>
      </c>
      <c r="I4297" s="1" t="s">
        <v>11063</v>
      </c>
      <c r="J4297" s="1" t="s">
        <v>10</v>
      </c>
      <c r="K4297" s="1" t="s">
        <v>10969</v>
      </c>
      <c r="L4297" s="1" t="s">
        <v>9</v>
      </c>
      <c r="M4297" s="1" t="s">
        <v>9</v>
      </c>
      <c r="N4297" s="1" t="s">
        <v>9</v>
      </c>
      <c r="O4297" s="1" t="s">
        <v>9</v>
      </c>
      <c r="P4297" s="1" t="s">
        <v>9</v>
      </c>
      <c r="Q4297" s="1" t="s">
        <v>9</v>
      </c>
      <c r="R4297"/>
      <c r="S4297"/>
      <c r="T4297"/>
      <c r="U4297"/>
      <c r="V4297"/>
      <c r="W4297"/>
      <c r="X4297"/>
    </row>
    <row r="4298" spans="1:24" x14ac:dyDescent="0.25">
      <c r="A4298" s="1" t="s">
        <v>17434</v>
      </c>
      <c r="B4298" s="1" t="s">
        <v>6558</v>
      </c>
      <c r="C4298" s="1" t="s">
        <v>929</v>
      </c>
      <c r="D4298" s="1" t="s">
        <v>11064</v>
      </c>
      <c r="E4298" s="1" t="s">
        <v>10958</v>
      </c>
      <c r="I4298" s="1" t="s">
        <v>11065</v>
      </c>
      <c r="J4298" s="1" t="s">
        <v>10</v>
      </c>
      <c r="K4298" s="1" t="s">
        <v>10960</v>
      </c>
      <c r="L4298" s="1" t="s">
        <v>1359</v>
      </c>
      <c r="M4298" s="1" t="s">
        <v>19</v>
      </c>
      <c r="N4298" s="1" t="s">
        <v>4570</v>
      </c>
      <c r="O4298" s="1" t="s">
        <v>11066</v>
      </c>
      <c r="P4298" s="1" t="s">
        <v>9</v>
      </c>
      <c r="Q4298" s="1" t="s">
        <v>9</v>
      </c>
      <c r="R4298"/>
      <c r="S4298"/>
      <c r="T4298"/>
      <c r="U4298"/>
      <c r="V4298"/>
      <c r="W4298"/>
      <c r="X4298"/>
    </row>
    <row r="4299" spans="1:24" x14ac:dyDescent="0.25">
      <c r="A4299" s="1" t="s">
        <v>17434</v>
      </c>
      <c r="B4299" s="1" t="s">
        <v>6558</v>
      </c>
      <c r="C4299" s="1" t="s">
        <v>929</v>
      </c>
      <c r="D4299" s="1" t="s">
        <v>11064</v>
      </c>
      <c r="E4299" s="1" t="s">
        <v>11067</v>
      </c>
      <c r="I4299" s="1" t="s">
        <v>11068</v>
      </c>
      <c r="J4299" s="1" t="s">
        <v>10</v>
      </c>
      <c r="K4299" s="1" t="s">
        <v>11069</v>
      </c>
      <c r="L4299" s="1" t="s">
        <v>1359</v>
      </c>
      <c r="M4299" s="1" t="s">
        <v>19</v>
      </c>
      <c r="N4299" s="1" t="s">
        <v>4570</v>
      </c>
      <c r="O4299" s="1" t="s">
        <v>11066</v>
      </c>
      <c r="P4299" s="1" t="s">
        <v>9</v>
      </c>
      <c r="Q4299" s="1" t="s">
        <v>9</v>
      </c>
      <c r="R4299"/>
      <c r="S4299"/>
      <c r="T4299"/>
      <c r="U4299"/>
      <c r="V4299"/>
      <c r="W4299"/>
      <c r="X4299"/>
    </row>
    <row r="4300" spans="1:24" x14ac:dyDescent="0.25">
      <c r="A4300" s="1" t="s">
        <v>17434</v>
      </c>
      <c r="B4300" s="1" t="s">
        <v>6558</v>
      </c>
      <c r="C4300" s="1" t="s">
        <v>929</v>
      </c>
      <c r="D4300" s="1" t="s">
        <v>11064</v>
      </c>
      <c r="E4300" s="1" t="s">
        <v>11067</v>
      </c>
      <c r="I4300" s="1" t="s">
        <v>11068</v>
      </c>
      <c r="J4300" s="1" t="s">
        <v>10</v>
      </c>
      <c r="K4300" s="1" t="s">
        <v>11069</v>
      </c>
      <c r="L4300" s="1" t="s">
        <v>10936</v>
      </c>
      <c r="M4300" s="1" t="s">
        <v>19</v>
      </c>
      <c r="N4300" s="1" t="s">
        <v>11070</v>
      </c>
      <c r="O4300" s="1" t="s">
        <v>11071</v>
      </c>
      <c r="P4300" s="1" t="s">
        <v>9</v>
      </c>
      <c r="Q4300" s="1" t="s">
        <v>9</v>
      </c>
      <c r="R4300"/>
      <c r="S4300"/>
      <c r="T4300"/>
      <c r="U4300"/>
      <c r="V4300"/>
      <c r="W4300"/>
      <c r="X4300"/>
    </row>
    <row r="4301" spans="1:24" x14ac:dyDescent="0.25">
      <c r="A4301" s="1" t="s">
        <v>17434</v>
      </c>
      <c r="B4301" s="1" t="s">
        <v>6558</v>
      </c>
      <c r="C4301" s="1" t="s">
        <v>929</v>
      </c>
      <c r="D4301" s="1" t="s">
        <v>11064</v>
      </c>
      <c r="E4301" s="1" t="s">
        <v>11072</v>
      </c>
      <c r="I4301" s="1" t="s">
        <v>11073</v>
      </c>
      <c r="J4301" s="1" t="s">
        <v>10</v>
      </c>
      <c r="K4301" s="1" t="s">
        <v>8922</v>
      </c>
      <c r="L4301" s="1" t="s">
        <v>11074</v>
      </c>
      <c r="M4301" s="1" t="s">
        <v>19</v>
      </c>
      <c r="N4301" s="1" t="s">
        <v>100</v>
      </c>
      <c r="O4301" s="1" t="s">
        <v>101</v>
      </c>
      <c r="P4301" s="1" t="s">
        <v>9</v>
      </c>
      <c r="Q4301" s="1" t="s">
        <v>9</v>
      </c>
      <c r="R4301"/>
      <c r="S4301"/>
      <c r="T4301"/>
      <c r="U4301"/>
      <c r="V4301"/>
      <c r="W4301"/>
      <c r="X4301"/>
    </row>
    <row r="4302" spans="1:24" x14ac:dyDescent="0.25">
      <c r="A4302" s="1" t="s">
        <v>17434</v>
      </c>
      <c r="B4302" s="1" t="s">
        <v>6558</v>
      </c>
      <c r="C4302" s="1" t="s">
        <v>929</v>
      </c>
      <c r="D4302" s="1" t="s">
        <v>11064</v>
      </c>
      <c r="E4302" s="1" t="s">
        <v>11076</v>
      </c>
      <c r="I4302" s="1" t="s">
        <v>11077</v>
      </c>
      <c r="J4302" s="1" t="s">
        <v>10</v>
      </c>
      <c r="K4302" s="1" t="s">
        <v>10738</v>
      </c>
      <c r="L4302" s="1" t="s">
        <v>11078</v>
      </c>
      <c r="M4302" s="1" t="s">
        <v>19</v>
      </c>
      <c r="N4302" s="1" t="s">
        <v>100</v>
      </c>
      <c r="O4302" s="1" t="s">
        <v>101</v>
      </c>
      <c r="P4302" s="1" t="s">
        <v>9</v>
      </c>
      <c r="Q4302" s="1" t="s">
        <v>9</v>
      </c>
      <c r="R4302"/>
      <c r="S4302"/>
      <c r="T4302"/>
      <c r="U4302"/>
      <c r="V4302"/>
      <c r="W4302"/>
      <c r="X4302"/>
    </row>
    <row r="4303" spans="1:24" x14ac:dyDescent="0.25">
      <c r="A4303" s="1" t="s">
        <v>17434</v>
      </c>
      <c r="B4303" s="1" t="s">
        <v>6558</v>
      </c>
      <c r="C4303" s="1" t="s">
        <v>929</v>
      </c>
      <c r="D4303" s="1" t="s">
        <v>11064</v>
      </c>
      <c r="E4303" s="1" t="s">
        <v>11076</v>
      </c>
      <c r="I4303" s="1" t="s">
        <v>11077</v>
      </c>
      <c r="J4303" s="1" t="s">
        <v>10</v>
      </c>
      <c r="K4303" s="1" t="s">
        <v>10738</v>
      </c>
      <c r="L4303" s="1" t="s">
        <v>1359</v>
      </c>
      <c r="M4303" s="1" t="s">
        <v>19</v>
      </c>
      <c r="N4303" s="1" t="s">
        <v>4570</v>
      </c>
      <c r="O4303" s="1" t="s">
        <v>11066</v>
      </c>
      <c r="P4303" s="1" t="s">
        <v>9</v>
      </c>
      <c r="Q4303" s="1" t="s">
        <v>9</v>
      </c>
      <c r="R4303"/>
      <c r="S4303"/>
      <c r="T4303"/>
      <c r="U4303"/>
      <c r="V4303"/>
      <c r="W4303"/>
      <c r="X4303"/>
    </row>
    <row r="4304" spans="1:24" x14ac:dyDescent="0.25">
      <c r="A4304" s="1" t="s">
        <v>17434</v>
      </c>
      <c r="B4304" s="1" t="s">
        <v>6558</v>
      </c>
      <c r="C4304" s="1" t="s">
        <v>929</v>
      </c>
      <c r="D4304" s="1" t="s">
        <v>11064</v>
      </c>
      <c r="E4304" s="1" t="s">
        <v>11079</v>
      </c>
      <c r="I4304" s="1" t="s">
        <v>11080</v>
      </c>
      <c r="J4304" s="1" t="s">
        <v>10</v>
      </c>
      <c r="K4304" s="1" t="s">
        <v>8922</v>
      </c>
      <c r="L4304" s="1" t="s">
        <v>11081</v>
      </c>
      <c r="M4304" s="1" t="s">
        <v>19</v>
      </c>
      <c r="N4304" s="1" t="s">
        <v>100</v>
      </c>
      <c r="O4304" s="1" t="s">
        <v>101</v>
      </c>
      <c r="P4304" s="1" t="s">
        <v>9</v>
      </c>
      <c r="Q4304" s="1" t="s">
        <v>9</v>
      </c>
      <c r="R4304"/>
      <c r="S4304"/>
      <c r="T4304"/>
      <c r="U4304"/>
      <c r="V4304"/>
      <c r="W4304"/>
      <c r="X4304"/>
    </row>
    <row r="4305" spans="1:24" x14ac:dyDescent="0.25">
      <c r="A4305" s="1" t="s">
        <v>17434</v>
      </c>
      <c r="B4305" s="1" t="s">
        <v>6558</v>
      </c>
      <c r="C4305" s="1" t="s">
        <v>929</v>
      </c>
      <c r="D4305" s="1" t="s">
        <v>11064</v>
      </c>
      <c r="E4305" s="1" t="s">
        <v>11082</v>
      </c>
      <c r="I4305" s="1" t="s">
        <v>11083</v>
      </c>
      <c r="J4305" s="1" t="s">
        <v>10</v>
      </c>
      <c r="K4305" s="1" t="s">
        <v>8922</v>
      </c>
      <c r="L4305" s="1" t="s">
        <v>11084</v>
      </c>
      <c r="M4305" s="1" t="s">
        <v>19</v>
      </c>
      <c r="N4305" s="1" t="s">
        <v>100</v>
      </c>
      <c r="O4305" s="1" t="s">
        <v>101</v>
      </c>
      <c r="P4305" s="1" t="s">
        <v>9</v>
      </c>
      <c r="Q4305" s="1" t="s">
        <v>9</v>
      </c>
      <c r="R4305"/>
      <c r="S4305"/>
      <c r="T4305"/>
      <c r="U4305"/>
      <c r="V4305"/>
      <c r="W4305"/>
      <c r="X4305"/>
    </row>
    <row r="4306" spans="1:24" x14ac:dyDescent="0.25">
      <c r="A4306" s="1" t="s">
        <v>17434</v>
      </c>
      <c r="B4306" s="1" t="s">
        <v>6558</v>
      </c>
      <c r="C4306" s="1" t="s">
        <v>929</v>
      </c>
      <c r="D4306" s="1" t="s">
        <v>11085</v>
      </c>
      <c r="I4306" s="1" t="s">
        <v>11086</v>
      </c>
      <c r="J4306" s="1" t="s">
        <v>10</v>
      </c>
      <c r="K4306" s="1" t="s">
        <v>11087</v>
      </c>
      <c r="L4306" s="1" t="s">
        <v>9</v>
      </c>
      <c r="M4306" s="1" t="s">
        <v>9</v>
      </c>
      <c r="N4306" s="1" t="s">
        <v>9</v>
      </c>
      <c r="O4306" s="1" t="s">
        <v>9</v>
      </c>
      <c r="P4306" s="1" t="s">
        <v>9</v>
      </c>
      <c r="Q4306" s="1" t="s">
        <v>9</v>
      </c>
      <c r="R4306"/>
      <c r="S4306"/>
      <c r="T4306"/>
      <c r="U4306"/>
      <c r="V4306"/>
      <c r="W4306"/>
      <c r="X4306"/>
    </row>
    <row r="4307" spans="1:24" x14ac:dyDescent="0.25">
      <c r="A4307" s="1" t="s">
        <v>17434</v>
      </c>
      <c r="B4307" s="1" t="s">
        <v>6558</v>
      </c>
      <c r="C4307" s="1" t="s">
        <v>929</v>
      </c>
      <c r="D4307" s="1" t="s">
        <v>11085</v>
      </c>
      <c r="I4307" s="1" t="s">
        <v>11086</v>
      </c>
      <c r="J4307" s="1" t="s">
        <v>10</v>
      </c>
      <c r="K4307" s="1" t="s">
        <v>11088</v>
      </c>
      <c r="L4307" s="1" t="s">
        <v>9</v>
      </c>
      <c r="M4307" s="1" t="s">
        <v>9</v>
      </c>
      <c r="N4307" s="1" t="s">
        <v>9</v>
      </c>
      <c r="O4307" s="1" t="s">
        <v>9</v>
      </c>
      <c r="P4307" s="1" t="s">
        <v>9</v>
      </c>
      <c r="Q4307" s="1" t="s">
        <v>9</v>
      </c>
      <c r="R4307"/>
      <c r="S4307"/>
      <c r="T4307"/>
      <c r="U4307"/>
      <c r="V4307"/>
      <c r="W4307"/>
      <c r="X4307"/>
    </row>
    <row r="4308" spans="1:24" x14ac:dyDescent="0.25">
      <c r="A4308" s="1" t="s">
        <v>17434</v>
      </c>
      <c r="B4308" s="1" t="s">
        <v>6558</v>
      </c>
      <c r="C4308" s="1" t="s">
        <v>929</v>
      </c>
      <c r="D4308" s="1" t="s">
        <v>11085</v>
      </c>
      <c r="I4308" s="1" t="s">
        <v>11086</v>
      </c>
      <c r="J4308" s="1" t="s">
        <v>10</v>
      </c>
      <c r="K4308" s="1" t="s">
        <v>11089</v>
      </c>
      <c r="L4308" s="1" t="s">
        <v>9</v>
      </c>
      <c r="M4308" s="1" t="s">
        <v>9</v>
      </c>
      <c r="N4308" s="1" t="s">
        <v>9</v>
      </c>
      <c r="O4308" s="1" t="s">
        <v>9</v>
      </c>
      <c r="P4308" s="1" t="s">
        <v>9</v>
      </c>
      <c r="Q4308" s="1" t="s">
        <v>9</v>
      </c>
      <c r="R4308"/>
      <c r="S4308"/>
      <c r="T4308"/>
      <c r="U4308"/>
      <c r="V4308"/>
      <c r="W4308"/>
      <c r="X4308"/>
    </row>
    <row r="4309" spans="1:24" x14ac:dyDescent="0.25">
      <c r="A4309" s="1" t="s">
        <v>17434</v>
      </c>
      <c r="B4309" s="1" t="s">
        <v>6558</v>
      </c>
      <c r="C4309" s="1" t="s">
        <v>929</v>
      </c>
      <c r="D4309" s="1" t="s">
        <v>11085</v>
      </c>
      <c r="I4309" s="1" t="s">
        <v>11086</v>
      </c>
      <c r="J4309" s="1" t="s">
        <v>10</v>
      </c>
      <c r="K4309" s="1" t="s">
        <v>11090</v>
      </c>
      <c r="L4309" s="1" t="s">
        <v>9</v>
      </c>
      <c r="M4309" s="1" t="s">
        <v>9</v>
      </c>
      <c r="N4309" s="1" t="s">
        <v>9</v>
      </c>
      <c r="O4309" s="1" t="s">
        <v>9</v>
      </c>
      <c r="P4309" s="1" t="s">
        <v>9</v>
      </c>
      <c r="Q4309" s="1" t="s">
        <v>9</v>
      </c>
      <c r="R4309"/>
      <c r="S4309"/>
      <c r="T4309"/>
      <c r="U4309"/>
      <c r="V4309"/>
      <c r="W4309"/>
      <c r="X4309"/>
    </row>
    <row r="4310" spans="1:24" x14ac:dyDescent="0.25">
      <c r="A4310" s="1" t="s">
        <v>17434</v>
      </c>
      <c r="B4310" s="1" t="s">
        <v>6558</v>
      </c>
      <c r="C4310" s="1" t="s">
        <v>929</v>
      </c>
      <c r="D4310" s="1" t="s">
        <v>11085</v>
      </c>
      <c r="E4310" s="1" t="s">
        <v>11091</v>
      </c>
      <c r="I4310" s="1" t="s">
        <v>11092</v>
      </c>
      <c r="J4310" s="1" t="s">
        <v>10</v>
      </c>
      <c r="K4310" s="1" t="s">
        <v>11090</v>
      </c>
      <c r="L4310" s="1" t="s">
        <v>11093</v>
      </c>
      <c r="M4310" s="1" t="s">
        <v>19</v>
      </c>
      <c r="N4310" s="1" t="s">
        <v>100</v>
      </c>
      <c r="O4310" s="1" t="s">
        <v>101</v>
      </c>
      <c r="P4310" s="1" t="s">
        <v>9</v>
      </c>
      <c r="Q4310" s="1" t="s">
        <v>9</v>
      </c>
      <c r="R4310"/>
      <c r="S4310"/>
      <c r="T4310"/>
      <c r="U4310"/>
      <c r="V4310"/>
      <c r="W4310"/>
      <c r="X4310"/>
    </row>
    <row r="4311" spans="1:24" x14ac:dyDescent="0.25">
      <c r="A4311" s="1" t="s">
        <v>17434</v>
      </c>
      <c r="B4311" s="1" t="s">
        <v>6558</v>
      </c>
      <c r="C4311" s="1" t="s">
        <v>929</v>
      </c>
      <c r="D4311" s="1" t="s">
        <v>11085</v>
      </c>
      <c r="E4311" s="1" t="s">
        <v>11094</v>
      </c>
      <c r="I4311" s="1" t="s">
        <v>11095</v>
      </c>
      <c r="J4311" s="1" t="s">
        <v>10</v>
      </c>
      <c r="K4311" s="1" t="s">
        <v>11087</v>
      </c>
      <c r="L4311" s="1" t="s">
        <v>11096</v>
      </c>
      <c r="M4311" s="1" t="s">
        <v>19</v>
      </c>
      <c r="N4311" s="1" t="s">
        <v>100</v>
      </c>
      <c r="O4311" s="1" t="s">
        <v>101</v>
      </c>
      <c r="P4311" s="1" t="s">
        <v>9</v>
      </c>
      <c r="Q4311" s="1" t="s">
        <v>9</v>
      </c>
      <c r="R4311"/>
      <c r="S4311"/>
      <c r="T4311"/>
      <c r="U4311"/>
      <c r="V4311"/>
      <c r="W4311"/>
      <c r="X4311"/>
    </row>
    <row r="4312" spans="1:24" x14ac:dyDescent="0.25">
      <c r="A4312" s="1" t="s">
        <v>17434</v>
      </c>
      <c r="B4312" s="1" t="s">
        <v>6558</v>
      </c>
      <c r="C4312" s="1" t="s">
        <v>929</v>
      </c>
      <c r="D4312" s="1" t="s">
        <v>11085</v>
      </c>
      <c r="E4312" s="1" t="s">
        <v>11097</v>
      </c>
      <c r="I4312" s="1" t="s">
        <v>11098</v>
      </c>
      <c r="J4312" s="1" t="s">
        <v>10</v>
      </c>
      <c r="K4312" s="1" t="s">
        <v>11089</v>
      </c>
      <c r="L4312" s="1" t="s">
        <v>9</v>
      </c>
      <c r="M4312" s="1" t="s">
        <v>9</v>
      </c>
      <c r="N4312" s="1" t="s">
        <v>9</v>
      </c>
      <c r="O4312" s="1" t="s">
        <v>9</v>
      </c>
      <c r="P4312" s="1" t="s">
        <v>9</v>
      </c>
      <c r="Q4312" s="1" t="s">
        <v>9</v>
      </c>
      <c r="R4312"/>
      <c r="S4312"/>
      <c r="T4312"/>
      <c r="U4312"/>
      <c r="V4312"/>
      <c r="W4312"/>
      <c r="X4312"/>
    </row>
    <row r="4313" spans="1:24" x14ac:dyDescent="0.25">
      <c r="A4313" s="1" t="s">
        <v>17434</v>
      </c>
      <c r="B4313" s="1" t="s">
        <v>6558</v>
      </c>
      <c r="C4313" s="1" t="s">
        <v>929</v>
      </c>
      <c r="D4313" s="1" t="s">
        <v>11085</v>
      </c>
      <c r="E4313" s="1" t="s">
        <v>11099</v>
      </c>
      <c r="I4313" s="1" t="s">
        <v>11100</v>
      </c>
      <c r="J4313" s="1" t="s">
        <v>10</v>
      </c>
      <c r="K4313" s="1" t="s">
        <v>11088</v>
      </c>
      <c r="L4313" s="1" t="s">
        <v>9</v>
      </c>
      <c r="M4313" s="1" t="s">
        <v>9</v>
      </c>
      <c r="N4313" s="1" t="s">
        <v>9</v>
      </c>
      <c r="O4313" s="1" t="s">
        <v>9</v>
      </c>
      <c r="P4313" s="1" t="s">
        <v>9</v>
      </c>
      <c r="Q4313" s="1" t="s">
        <v>9</v>
      </c>
      <c r="R4313"/>
      <c r="S4313"/>
      <c r="T4313"/>
      <c r="U4313"/>
      <c r="V4313"/>
      <c r="W4313"/>
      <c r="X4313"/>
    </row>
    <row r="4314" spans="1:24" x14ac:dyDescent="0.25">
      <c r="A4314" s="1" t="s">
        <v>17434</v>
      </c>
      <c r="B4314" s="1" t="s">
        <v>6558</v>
      </c>
      <c r="C4314" s="1" t="s">
        <v>929</v>
      </c>
      <c r="D4314" s="1" t="s">
        <v>11085</v>
      </c>
      <c r="E4314" s="1" t="s">
        <v>11101</v>
      </c>
      <c r="I4314" s="1" t="s">
        <v>11102</v>
      </c>
      <c r="J4314" s="1" t="s">
        <v>10</v>
      </c>
      <c r="K4314" s="1" t="s">
        <v>11087</v>
      </c>
      <c r="L4314" s="1" t="s">
        <v>8126</v>
      </c>
      <c r="M4314" s="1" t="s">
        <v>19</v>
      </c>
      <c r="N4314" s="1" t="s">
        <v>100</v>
      </c>
      <c r="O4314" s="1" t="s">
        <v>101</v>
      </c>
      <c r="P4314" s="1" t="s">
        <v>9</v>
      </c>
      <c r="Q4314" s="1" t="s">
        <v>9</v>
      </c>
      <c r="R4314"/>
      <c r="S4314"/>
      <c r="T4314"/>
      <c r="U4314"/>
      <c r="V4314"/>
      <c r="W4314"/>
      <c r="X4314"/>
    </row>
    <row r="4315" spans="1:24" x14ac:dyDescent="0.25">
      <c r="A4315" s="1" t="s">
        <v>17434</v>
      </c>
      <c r="B4315" s="1" t="s">
        <v>6558</v>
      </c>
      <c r="C4315" s="1" t="s">
        <v>929</v>
      </c>
      <c r="D4315" s="1" t="s">
        <v>11103</v>
      </c>
      <c r="E4315" s="1" t="s">
        <v>11104</v>
      </c>
      <c r="I4315" s="1" t="s">
        <v>11105</v>
      </c>
      <c r="J4315" s="1" t="s">
        <v>10</v>
      </c>
      <c r="K4315" s="1" t="s">
        <v>10741</v>
      </c>
      <c r="L4315" s="1" t="s">
        <v>11106</v>
      </c>
      <c r="M4315" s="1" t="s">
        <v>19</v>
      </c>
      <c r="N4315" s="1" t="s">
        <v>11107</v>
      </c>
      <c r="O4315" s="1" t="s">
        <v>11108</v>
      </c>
      <c r="P4315" s="1" t="s">
        <v>9</v>
      </c>
      <c r="Q4315" s="1" t="s">
        <v>9</v>
      </c>
      <c r="R4315"/>
      <c r="S4315"/>
      <c r="T4315"/>
      <c r="U4315"/>
      <c r="V4315"/>
      <c r="W4315"/>
      <c r="X4315"/>
    </row>
    <row r="4316" spans="1:24" x14ac:dyDescent="0.25">
      <c r="A4316" s="1" t="s">
        <v>17434</v>
      </c>
      <c r="B4316" s="1" t="s">
        <v>6558</v>
      </c>
      <c r="C4316" s="1" t="s">
        <v>929</v>
      </c>
      <c r="D4316" s="1" t="s">
        <v>11103</v>
      </c>
      <c r="E4316" s="1" t="s">
        <v>11109</v>
      </c>
      <c r="I4316" s="1" t="s">
        <v>11110</v>
      </c>
      <c r="J4316" s="1" t="s">
        <v>10</v>
      </c>
      <c r="K4316" s="1" t="s">
        <v>10741</v>
      </c>
      <c r="L4316" s="1" t="s">
        <v>11106</v>
      </c>
      <c r="M4316" s="1" t="s">
        <v>19</v>
      </c>
      <c r="N4316" s="1" t="s">
        <v>11111</v>
      </c>
      <c r="O4316" s="1" t="s">
        <v>11112</v>
      </c>
      <c r="P4316" s="1" t="s">
        <v>9</v>
      </c>
      <c r="Q4316" s="1" t="s">
        <v>9</v>
      </c>
      <c r="R4316"/>
      <c r="S4316"/>
      <c r="T4316"/>
      <c r="U4316"/>
      <c r="V4316"/>
      <c r="W4316"/>
      <c r="X4316"/>
    </row>
    <row r="4317" spans="1:24" x14ac:dyDescent="0.25">
      <c r="A4317" s="1" t="s">
        <v>17434</v>
      </c>
      <c r="B4317" s="1" t="s">
        <v>6558</v>
      </c>
      <c r="C4317" s="1" t="s">
        <v>929</v>
      </c>
      <c r="D4317" s="1" t="s">
        <v>11103</v>
      </c>
      <c r="E4317" s="1" t="s">
        <v>11113</v>
      </c>
      <c r="I4317" s="1" t="s">
        <v>11114</v>
      </c>
      <c r="J4317" s="1" t="s">
        <v>10</v>
      </c>
      <c r="K4317" s="1" t="s">
        <v>10739</v>
      </c>
      <c r="L4317" s="1" t="s">
        <v>9</v>
      </c>
      <c r="M4317" s="1" t="s">
        <v>9</v>
      </c>
      <c r="N4317" s="1" t="s">
        <v>9</v>
      </c>
      <c r="O4317" s="1" t="s">
        <v>9</v>
      </c>
      <c r="P4317" s="1" t="s">
        <v>9</v>
      </c>
      <c r="Q4317" s="1" t="s">
        <v>9</v>
      </c>
      <c r="R4317"/>
      <c r="S4317"/>
      <c r="T4317"/>
      <c r="U4317"/>
      <c r="V4317"/>
      <c r="W4317"/>
      <c r="X4317"/>
    </row>
    <row r="4318" spans="1:24" x14ac:dyDescent="0.25">
      <c r="A4318" s="1" t="s">
        <v>17434</v>
      </c>
      <c r="B4318" s="1" t="s">
        <v>6558</v>
      </c>
      <c r="C4318" s="1" t="s">
        <v>929</v>
      </c>
      <c r="D4318" s="1" t="s">
        <v>11103</v>
      </c>
      <c r="E4318" s="1" t="s">
        <v>11115</v>
      </c>
      <c r="I4318" s="1" t="s">
        <v>11116</v>
      </c>
      <c r="J4318" s="1" t="s">
        <v>10</v>
      </c>
      <c r="K4318" s="1" t="s">
        <v>10741</v>
      </c>
      <c r="L4318" s="1" t="s">
        <v>11117</v>
      </c>
      <c r="M4318" s="1" t="s">
        <v>19</v>
      </c>
      <c r="N4318" s="1" t="s">
        <v>100</v>
      </c>
      <c r="O4318" s="1" t="s">
        <v>101</v>
      </c>
      <c r="P4318" s="1" t="s">
        <v>9</v>
      </c>
      <c r="Q4318" s="1" t="s">
        <v>9</v>
      </c>
      <c r="R4318"/>
      <c r="S4318"/>
      <c r="T4318"/>
      <c r="U4318"/>
      <c r="V4318"/>
      <c r="W4318"/>
      <c r="X4318"/>
    </row>
    <row r="4319" spans="1:24" x14ac:dyDescent="0.25">
      <c r="A4319" s="1" t="s">
        <v>17434</v>
      </c>
      <c r="B4319" s="1" t="s">
        <v>6558</v>
      </c>
      <c r="C4319" s="1" t="s">
        <v>929</v>
      </c>
      <c r="D4319" s="1" t="s">
        <v>11103</v>
      </c>
      <c r="E4319" s="1" t="s">
        <v>11115</v>
      </c>
      <c r="I4319" s="1" t="s">
        <v>11116</v>
      </c>
      <c r="J4319" s="1" t="s">
        <v>10</v>
      </c>
      <c r="K4319" s="1" t="s">
        <v>10741</v>
      </c>
      <c r="L4319" s="1" t="s">
        <v>11106</v>
      </c>
      <c r="M4319" s="1" t="s">
        <v>1853</v>
      </c>
      <c r="N4319" s="1" t="s">
        <v>11118</v>
      </c>
      <c r="O4319" s="1" t="s">
        <v>8762</v>
      </c>
      <c r="P4319" s="1" t="s">
        <v>9</v>
      </c>
      <c r="Q4319" s="1" t="s">
        <v>9</v>
      </c>
      <c r="R4319"/>
      <c r="S4319"/>
      <c r="T4319"/>
      <c r="U4319"/>
      <c r="V4319"/>
      <c r="W4319"/>
      <c r="X4319"/>
    </row>
    <row r="4320" spans="1:24" x14ac:dyDescent="0.25">
      <c r="A4320" s="1" t="s">
        <v>17434</v>
      </c>
      <c r="B4320" s="1" t="s">
        <v>6558</v>
      </c>
      <c r="C4320" s="1" t="s">
        <v>929</v>
      </c>
      <c r="D4320" s="1" t="s">
        <v>11103</v>
      </c>
      <c r="E4320" s="1" t="s">
        <v>10923</v>
      </c>
      <c r="I4320" s="1" t="s">
        <v>11119</v>
      </c>
      <c r="J4320" s="1" t="s">
        <v>10</v>
      </c>
      <c r="K4320" s="1" t="s">
        <v>10742</v>
      </c>
      <c r="L4320" s="1" t="s">
        <v>9</v>
      </c>
      <c r="M4320" s="1" t="s">
        <v>9</v>
      </c>
      <c r="N4320" s="1" t="s">
        <v>9</v>
      </c>
      <c r="O4320" s="1" t="s">
        <v>9</v>
      </c>
      <c r="P4320" s="1" t="s">
        <v>9</v>
      </c>
      <c r="Q4320" s="1" t="s">
        <v>9</v>
      </c>
      <c r="R4320"/>
      <c r="S4320"/>
      <c r="T4320"/>
      <c r="U4320"/>
      <c r="V4320"/>
      <c r="W4320"/>
      <c r="X4320"/>
    </row>
    <row r="4321" spans="1:24" x14ac:dyDescent="0.25">
      <c r="A4321" s="1" t="s">
        <v>17434</v>
      </c>
      <c r="B4321" s="1" t="s">
        <v>6558</v>
      </c>
      <c r="C4321" s="1" t="s">
        <v>929</v>
      </c>
      <c r="D4321" s="1" t="s">
        <v>11103</v>
      </c>
      <c r="E4321" s="1" t="s">
        <v>11120</v>
      </c>
      <c r="I4321" s="1" t="s">
        <v>11121</v>
      </c>
      <c r="J4321" s="1" t="s">
        <v>10</v>
      </c>
      <c r="K4321" s="1" t="s">
        <v>10741</v>
      </c>
      <c r="L4321" s="1" t="s">
        <v>11106</v>
      </c>
      <c r="M4321" s="1" t="s">
        <v>19</v>
      </c>
      <c r="N4321" s="1" t="s">
        <v>11122</v>
      </c>
      <c r="O4321" s="1" t="s">
        <v>11122</v>
      </c>
      <c r="P4321" s="1" t="s">
        <v>9</v>
      </c>
      <c r="Q4321" s="1" t="s">
        <v>9</v>
      </c>
      <c r="R4321"/>
      <c r="S4321"/>
      <c r="T4321"/>
      <c r="U4321"/>
      <c r="V4321"/>
      <c r="W4321"/>
      <c r="X4321"/>
    </row>
    <row r="4322" spans="1:24" x14ac:dyDescent="0.25">
      <c r="A4322" s="1" t="s">
        <v>17434</v>
      </c>
      <c r="B4322" s="1" t="s">
        <v>6558</v>
      </c>
      <c r="C4322" s="1" t="s">
        <v>929</v>
      </c>
      <c r="D4322" s="1" t="s">
        <v>11103</v>
      </c>
      <c r="E4322" s="1" t="s">
        <v>11123</v>
      </c>
      <c r="I4322" s="1" t="s">
        <v>11124</v>
      </c>
      <c r="J4322" s="1" t="s">
        <v>10</v>
      </c>
      <c r="K4322" s="1" t="s">
        <v>10741</v>
      </c>
      <c r="L4322" s="1" t="s">
        <v>11106</v>
      </c>
      <c r="M4322" s="1" t="s">
        <v>19</v>
      </c>
      <c r="N4322" s="1" t="s">
        <v>11125</v>
      </c>
      <c r="O4322" s="1" t="s">
        <v>11125</v>
      </c>
      <c r="P4322" s="1" t="s">
        <v>9</v>
      </c>
      <c r="Q4322" s="1" t="s">
        <v>9</v>
      </c>
      <c r="R4322"/>
      <c r="S4322"/>
      <c r="T4322"/>
      <c r="U4322"/>
      <c r="V4322"/>
      <c r="W4322"/>
      <c r="X4322"/>
    </row>
    <row r="4323" spans="1:24" x14ac:dyDescent="0.25">
      <c r="A4323" s="1" t="s">
        <v>17434</v>
      </c>
      <c r="B4323" s="1" t="s">
        <v>6558</v>
      </c>
      <c r="C4323" s="1" t="s">
        <v>929</v>
      </c>
      <c r="D4323" s="1" t="s">
        <v>11103</v>
      </c>
      <c r="E4323" s="1" t="s">
        <v>8762</v>
      </c>
      <c r="I4323" s="1" t="s">
        <v>11126</v>
      </c>
      <c r="J4323" s="1" t="s">
        <v>10</v>
      </c>
      <c r="K4323" s="1" t="s">
        <v>10741</v>
      </c>
      <c r="L4323" s="1" t="s">
        <v>11106</v>
      </c>
      <c r="M4323" s="1" t="s">
        <v>19</v>
      </c>
      <c r="N4323" s="1" t="s">
        <v>11118</v>
      </c>
      <c r="O4323" s="1" t="s">
        <v>8762</v>
      </c>
      <c r="P4323" s="1" t="s">
        <v>9</v>
      </c>
      <c r="Q4323" s="1" t="s">
        <v>9</v>
      </c>
      <c r="R4323"/>
      <c r="S4323"/>
      <c r="T4323"/>
      <c r="U4323"/>
      <c r="V4323"/>
      <c r="W4323"/>
      <c r="X4323"/>
    </row>
    <row r="4324" spans="1:24" x14ac:dyDescent="0.25">
      <c r="A4324" s="1" t="s">
        <v>17434</v>
      </c>
      <c r="B4324" s="1" t="s">
        <v>6558</v>
      </c>
      <c r="C4324" s="1" t="s">
        <v>929</v>
      </c>
      <c r="D4324" s="1" t="s">
        <v>11103</v>
      </c>
      <c r="E4324" s="1" t="s">
        <v>8762</v>
      </c>
      <c r="F4324" s="1" t="s">
        <v>11127</v>
      </c>
      <c r="I4324" s="1" t="s">
        <v>11128</v>
      </c>
      <c r="J4324" s="1" t="s">
        <v>10</v>
      </c>
      <c r="K4324" s="1" t="s">
        <v>10741</v>
      </c>
      <c r="L4324" s="1" t="s">
        <v>11106</v>
      </c>
      <c r="M4324" s="1" t="s">
        <v>19</v>
      </c>
      <c r="N4324" s="1" t="s">
        <v>11118</v>
      </c>
      <c r="O4324" s="1" t="s">
        <v>8762</v>
      </c>
      <c r="P4324" s="1" t="s">
        <v>9</v>
      </c>
      <c r="Q4324" s="1" t="s">
        <v>9</v>
      </c>
      <c r="R4324"/>
      <c r="S4324"/>
      <c r="T4324"/>
      <c r="U4324"/>
      <c r="V4324"/>
      <c r="W4324"/>
      <c r="X4324"/>
    </row>
    <row r="4325" spans="1:24" x14ac:dyDescent="0.25">
      <c r="A4325" s="1" t="s">
        <v>17434</v>
      </c>
      <c r="B4325" s="1" t="s">
        <v>6558</v>
      </c>
      <c r="C4325" s="1" t="s">
        <v>929</v>
      </c>
      <c r="D4325" s="1" t="s">
        <v>11103</v>
      </c>
      <c r="E4325" s="1" t="s">
        <v>8762</v>
      </c>
      <c r="F4325" s="1" t="s">
        <v>11127</v>
      </c>
      <c r="I4325" s="1" t="s">
        <v>11128</v>
      </c>
      <c r="J4325" s="1" t="s">
        <v>10</v>
      </c>
      <c r="K4325" s="1" t="s">
        <v>10741</v>
      </c>
      <c r="L4325" s="1" t="s">
        <v>11129</v>
      </c>
      <c r="M4325" s="1" t="s">
        <v>19</v>
      </c>
      <c r="N4325" s="1" t="s">
        <v>11130</v>
      </c>
      <c r="O4325" s="1" t="s">
        <v>11131</v>
      </c>
      <c r="P4325" s="1" t="s">
        <v>9</v>
      </c>
      <c r="Q4325" s="1" t="s">
        <v>9</v>
      </c>
      <c r="R4325"/>
      <c r="S4325"/>
      <c r="T4325"/>
      <c r="U4325"/>
      <c r="V4325"/>
      <c r="W4325"/>
      <c r="X4325"/>
    </row>
    <row r="4326" spans="1:24" x14ac:dyDescent="0.25">
      <c r="A4326" s="1" t="s">
        <v>17434</v>
      </c>
      <c r="B4326" s="1" t="s">
        <v>6558</v>
      </c>
      <c r="C4326" s="1" t="s">
        <v>929</v>
      </c>
      <c r="D4326" s="1" t="s">
        <v>11103</v>
      </c>
      <c r="E4326" s="1" t="s">
        <v>8762</v>
      </c>
      <c r="F4326" s="1" t="s">
        <v>11132</v>
      </c>
      <c r="I4326" s="1" t="s">
        <v>11133</v>
      </c>
      <c r="J4326" s="1" t="s">
        <v>10</v>
      </c>
      <c r="K4326" s="1" t="s">
        <v>10741</v>
      </c>
      <c r="L4326" s="1" t="s">
        <v>11106</v>
      </c>
      <c r="M4326" s="1" t="s">
        <v>19</v>
      </c>
      <c r="N4326" s="1" t="s">
        <v>11118</v>
      </c>
      <c r="O4326" s="1" t="s">
        <v>8762</v>
      </c>
      <c r="P4326" s="1" t="s">
        <v>9</v>
      </c>
      <c r="Q4326" s="1" t="s">
        <v>9</v>
      </c>
      <c r="R4326"/>
      <c r="S4326"/>
      <c r="T4326"/>
      <c r="U4326"/>
      <c r="V4326"/>
      <c r="W4326"/>
      <c r="X4326"/>
    </row>
    <row r="4327" spans="1:24" x14ac:dyDescent="0.25">
      <c r="A4327" s="1" t="s">
        <v>17434</v>
      </c>
      <c r="B4327" s="1" t="s">
        <v>6558</v>
      </c>
      <c r="C4327" s="1" t="s">
        <v>929</v>
      </c>
      <c r="D4327" s="1" t="s">
        <v>11103</v>
      </c>
      <c r="E4327" s="1" t="s">
        <v>8762</v>
      </c>
      <c r="F4327" s="1" t="s">
        <v>11132</v>
      </c>
      <c r="I4327" s="1" t="s">
        <v>11133</v>
      </c>
      <c r="J4327" s="1" t="s">
        <v>10</v>
      </c>
      <c r="K4327" s="1" t="s">
        <v>10741</v>
      </c>
      <c r="L4327" s="1" t="s">
        <v>11129</v>
      </c>
      <c r="M4327" s="1" t="s">
        <v>19</v>
      </c>
      <c r="N4327" s="1" t="s">
        <v>2148</v>
      </c>
      <c r="O4327" s="1" t="s">
        <v>11134</v>
      </c>
      <c r="P4327" s="1" t="s">
        <v>9</v>
      </c>
      <c r="Q4327" s="1" t="s">
        <v>9</v>
      </c>
      <c r="R4327"/>
      <c r="S4327"/>
      <c r="T4327"/>
      <c r="U4327"/>
      <c r="V4327"/>
      <c r="W4327"/>
      <c r="X4327"/>
    </row>
    <row r="4328" spans="1:24" x14ac:dyDescent="0.25">
      <c r="A4328" s="1" t="s">
        <v>17434</v>
      </c>
      <c r="B4328" s="1" t="s">
        <v>6558</v>
      </c>
      <c r="C4328" s="1" t="s">
        <v>929</v>
      </c>
      <c r="D4328" s="1" t="s">
        <v>11103</v>
      </c>
      <c r="E4328" s="1" t="s">
        <v>8762</v>
      </c>
      <c r="F4328" s="1" t="s">
        <v>11103</v>
      </c>
      <c r="I4328" s="1" t="s">
        <v>11135</v>
      </c>
      <c r="J4328" s="1" t="s">
        <v>10</v>
      </c>
      <c r="K4328" s="1" t="s">
        <v>10741</v>
      </c>
      <c r="L4328" s="1" t="s">
        <v>11106</v>
      </c>
      <c r="M4328" s="1" t="s">
        <v>19</v>
      </c>
      <c r="N4328" s="1" t="s">
        <v>11118</v>
      </c>
      <c r="O4328" s="1" t="s">
        <v>8762</v>
      </c>
      <c r="P4328" s="1" t="s">
        <v>9</v>
      </c>
      <c r="Q4328" s="1" t="s">
        <v>9</v>
      </c>
      <c r="R4328"/>
      <c r="S4328"/>
      <c r="T4328"/>
      <c r="U4328"/>
      <c r="V4328"/>
      <c r="W4328"/>
      <c r="X4328"/>
    </row>
    <row r="4329" spans="1:24" x14ac:dyDescent="0.25">
      <c r="A4329" s="1" t="s">
        <v>17434</v>
      </c>
      <c r="B4329" s="1" t="s">
        <v>6558</v>
      </c>
      <c r="C4329" s="1" t="s">
        <v>929</v>
      </c>
      <c r="D4329" s="1" t="s">
        <v>11103</v>
      </c>
      <c r="E4329" s="1" t="s">
        <v>8762</v>
      </c>
      <c r="F4329" s="1" t="s">
        <v>11103</v>
      </c>
      <c r="I4329" s="1" t="s">
        <v>11135</v>
      </c>
      <c r="J4329" s="1" t="s">
        <v>10</v>
      </c>
      <c r="K4329" s="1" t="s">
        <v>10741</v>
      </c>
      <c r="L4329" s="1" t="s">
        <v>11129</v>
      </c>
      <c r="M4329" s="1" t="s">
        <v>19</v>
      </c>
      <c r="N4329" s="1" t="s">
        <v>11136</v>
      </c>
      <c r="O4329" s="1" t="s">
        <v>11137</v>
      </c>
      <c r="P4329" s="1" t="s">
        <v>9</v>
      </c>
      <c r="Q4329" s="1" t="s">
        <v>9</v>
      </c>
      <c r="R4329"/>
      <c r="S4329"/>
      <c r="T4329"/>
      <c r="U4329"/>
      <c r="V4329"/>
      <c r="W4329"/>
      <c r="X4329"/>
    </row>
    <row r="4330" spans="1:24" x14ac:dyDescent="0.25">
      <c r="A4330" s="1" t="s">
        <v>17434</v>
      </c>
      <c r="B4330" s="1" t="s">
        <v>6558</v>
      </c>
      <c r="C4330" s="1" t="s">
        <v>929</v>
      </c>
      <c r="D4330" s="1" t="s">
        <v>11103</v>
      </c>
      <c r="E4330" s="1" t="s">
        <v>8762</v>
      </c>
      <c r="F4330" s="1" t="s">
        <v>11138</v>
      </c>
      <c r="I4330" s="1" t="s">
        <v>11139</v>
      </c>
      <c r="J4330" s="1" t="s">
        <v>10</v>
      </c>
      <c r="K4330" s="1" t="s">
        <v>10741</v>
      </c>
      <c r="L4330" s="1" t="s">
        <v>11106</v>
      </c>
      <c r="M4330" s="1" t="s">
        <v>19</v>
      </c>
      <c r="N4330" s="1" t="s">
        <v>11118</v>
      </c>
      <c r="O4330" s="1" t="s">
        <v>8762</v>
      </c>
      <c r="P4330" s="1" t="s">
        <v>9</v>
      </c>
      <c r="Q4330" s="1" t="s">
        <v>9</v>
      </c>
      <c r="R4330"/>
      <c r="S4330"/>
      <c r="T4330"/>
      <c r="U4330"/>
      <c r="V4330"/>
      <c r="W4330"/>
      <c r="X4330"/>
    </row>
    <row r="4331" spans="1:24" x14ac:dyDescent="0.25">
      <c r="A4331" s="1" t="s">
        <v>17434</v>
      </c>
      <c r="B4331" s="1" t="s">
        <v>6558</v>
      </c>
      <c r="C4331" s="1" t="s">
        <v>929</v>
      </c>
      <c r="D4331" s="1" t="s">
        <v>11103</v>
      </c>
      <c r="E4331" s="1" t="s">
        <v>8762</v>
      </c>
      <c r="F4331" s="1" t="s">
        <v>11138</v>
      </c>
      <c r="I4331" s="1" t="s">
        <v>11139</v>
      </c>
      <c r="J4331" s="1" t="s">
        <v>10</v>
      </c>
      <c r="K4331" s="1" t="s">
        <v>10741</v>
      </c>
      <c r="L4331" s="1" t="s">
        <v>11129</v>
      </c>
      <c r="M4331" s="1" t="s">
        <v>19</v>
      </c>
      <c r="N4331" s="1" t="s">
        <v>11140</v>
      </c>
      <c r="O4331" s="1" t="s">
        <v>11141</v>
      </c>
      <c r="P4331" s="1" t="s">
        <v>9</v>
      </c>
      <c r="Q4331" s="1" t="s">
        <v>9</v>
      </c>
      <c r="R4331"/>
      <c r="S4331"/>
      <c r="T4331"/>
      <c r="U4331"/>
      <c r="V4331"/>
      <c r="W4331"/>
      <c r="X4331"/>
    </row>
    <row r="4332" spans="1:24" x14ac:dyDescent="0.25">
      <c r="A4332" s="1" t="s">
        <v>17434</v>
      </c>
      <c r="B4332" s="1" t="s">
        <v>6558</v>
      </c>
      <c r="C4332" s="1" t="s">
        <v>929</v>
      </c>
      <c r="D4332" s="1" t="s">
        <v>11103</v>
      </c>
      <c r="E4332" s="1" t="s">
        <v>8762</v>
      </c>
      <c r="F4332" s="1" t="s">
        <v>11142</v>
      </c>
      <c r="I4332" s="1" t="s">
        <v>11143</v>
      </c>
      <c r="J4332" s="1" t="s">
        <v>10</v>
      </c>
      <c r="K4332" s="1" t="s">
        <v>10741</v>
      </c>
      <c r="L4332" s="1" t="s">
        <v>11106</v>
      </c>
      <c r="M4332" s="1" t="s">
        <v>19</v>
      </c>
      <c r="N4332" s="1" t="s">
        <v>11118</v>
      </c>
      <c r="O4332" s="1" t="s">
        <v>8762</v>
      </c>
      <c r="P4332" s="1" t="s">
        <v>9</v>
      </c>
      <c r="Q4332" s="1" t="s">
        <v>9</v>
      </c>
      <c r="R4332"/>
      <c r="S4332"/>
      <c r="T4332"/>
      <c r="U4332"/>
      <c r="V4332"/>
      <c r="W4332"/>
      <c r="X4332"/>
    </row>
    <row r="4333" spans="1:24" x14ac:dyDescent="0.25">
      <c r="A4333" s="1" t="s">
        <v>17434</v>
      </c>
      <c r="B4333" s="1" t="s">
        <v>6558</v>
      </c>
      <c r="C4333" s="1" t="s">
        <v>929</v>
      </c>
      <c r="D4333" s="1" t="s">
        <v>11103</v>
      </c>
      <c r="E4333" s="1" t="s">
        <v>8762</v>
      </c>
      <c r="F4333" s="1" t="s">
        <v>11142</v>
      </c>
      <c r="I4333" s="1" t="s">
        <v>11143</v>
      </c>
      <c r="J4333" s="1" t="s">
        <v>10</v>
      </c>
      <c r="K4333" s="1" t="s">
        <v>10741</v>
      </c>
      <c r="L4333" s="1" t="s">
        <v>11129</v>
      </c>
      <c r="M4333" s="1" t="s">
        <v>19</v>
      </c>
      <c r="N4333" s="1" t="s">
        <v>11144</v>
      </c>
      <c r="O4333" s="1" t="s">
        <v>11145</v>
      </c>
      <c r="P4333" s="1" t="s">
        <v>9</v>
      </c>
      <c r="Q4333" s="1" t="s">
        <v>9</v>
      </c>
      <c r="R4333"/>
      <c r="S4333"/>
      <c r="T4333"/>
      <c r="U4333"/>
      <c r="V4333"/>
      <c r="W4333"/>
      <c r="X4333"/>
    </row>
    <row r="4334" spans="1:24" x14ac:dyDescent="0.25">
      <c r="A4334" s="1" t="s">
        <v>17434</v>
      </c>
      <c r="B4334" s="1" t="s">
        <v>6558</v>
      </c>
      <c r="C4334" s="1" t="s">
        <v>929</v>
      </c>
      <c r="D4334" s="1" t="s">
        <v>11103</v>
      </c>
      <c r="E4334" s="1" t="s">
        <v>8762</v>
      </c>
      <c r="F4334" s="1" t="s">
        <v>11146</v>
      </c>
      <c r="I4334" s="1" t="s">
        <v>11147</v>
      </c>
      <c r="J4334" s="1" t="s">
        <v>10</v>
      </c>
      <c r="K4334" s="1" t="s">
        <v>10741</v>
      </c>
      <c r="L4334" s="1" t="s">
        <v>11106</v>
      </c>
      <c r="M4334" s="1" t="s">
        <v>19</v>
      </c>
      <c r="N4334" s="1" t="s">
        <v>11118</v>
      </c>
      <c r="O4334" s="1" t="s">
        <v>8762</v>
      </c>
      <c r="P4334" s="1" t="s">
        <v>9</v>
      </c>
      <c r="Q4334" s="1" t="s">
        <v>9</v>
      </c>
      <c r="R4334"/>
      <c r="S4334"/>
      <c r="T4334"/>
      <c r="U4334"/>
      <c r="V4334"/>
      <c r="W4334"/>
      <c r="X4334"/>
    </row>
    <row r="4335" spans="1:24" x14ac:dyDescent="0.25">
      <c r="A4335" s="1" t="s">
        <v>17434</v>
      </c>
      <c r="B4335" s="1" t="s">
        <v>6558</v>
      </c>
      <c r="C4335" s="1" t="s">
        <v>929</v>
      </c>
      <c r="D4335" s="1" t="s">
        <v>11103</v>
      </c>
      <c r="E4335" s="1" t="s">
        <v>8762</v>
      </c>
      <c r="F4335" s="1" t="s">
        <v>11146</v>
      </c>
      <c r="I4335" s="1" t="s">
        <v>11147</v>
      </c>
      <c r="J4335" s="1" t="s">
        <v>10</v>
      </c>
      <c r="K4335" s="1" t="s">
        <v>10741</v>
      </c>
      <c r="L4335" s="1" t="s">
        <v>11129</v>
      </c>
      <c r="M4335" s="1" t="s">
        <v>19</v>
      </c>
      <c r="N4335" s="1" t="s">
        <v>11148</v>
      </c>
      <c r="O4335" s="1" t="s">
        <v>11149</v>
      </c>
      <c r="P4335" s="1" t="s">
        <v>9</v>
      </c>
      <c r="Q4335" s="1" t="s">
        <v>9</v>
      </c>
      <c r="R4335"/>
      <c r="S4335"/>
      <c r="T4335"/>
      <c r="U4335"/>
      <c r="V4335"/>
      <c r="W4335"/>
      <c r="X4335"/>
    </row>
    <row r="4336" spans="1:24" x14ac:dyDescent="0.25">
      <c r="A4336" s="1" t="s">
        <v>17434</v>
      </c>
      <c r="B4336" s="1" t="s">
        <v>6558</v>
      </c>
      <c r="C4336" s="1" t="s">
        <v>929</v>
      </c>
      <c r="D4336" s="1" t="s">
        <v>11103</v>
      </c>
      <c r="E4336" s="1" t="s">
        <v>11150</v>
      </c>
      <c r="I4336" s="1" t="s">
        <v>11151</v>
      </c>
      <c r="J4336" s="1" t="s">
        <v>10</v>
      </c>
      <c r="K4336" s="1" t="s">
        <v>10741</v>
      </c>
      <c r="L4336" s="1" t="s">
        <v>11106</v>
      </c>
      <c r="M4336" s="1" t="s">
        <v>19</v>
      </c>
      <c r="N4336" s="1" t="s">
        <v>11152</v>
      </c>
      <c r="O4336" s="1" t="s">
        <v>11150</v>
      </c>
      <c r="P4336" s="1" t="s">
        <v>9</v>
      </c>
      <c r="Q4336" s="1" t="s">
        <v>9</v>
      </c>
      <c r="R4336"/>
      <c r="S4336"/>
      <c r="T4336"/>
      <c r="U4336"/>
      <c r="V4336"/>
      <c r="W4336"/>
      <c r="X4336"/>
    </row>
    <row r="4337" spans="1:24" x14ac:dyDescent="0.25">
      <c r="A4337" s="1" t="s">
        <v>17434</v>
      </c>
      <c r="B4337" s="1" t="s">
        <v>6558</v>
      </c>
      <c r="C4337" s="1" t="s">
        <v>929</v>
      </c>
      <c r="D4337" s="1" t="s">
        <v>11103</v>
      </c>
      <c r="E4337" s="1" t="s">
        <v>11153</v>
      </c>
      <c r="I4337" s="1" t="s">
        <v>11154</v>
      </c>
      <c r="J4337" s="1" t="s">
        <v>10</v>
      </c>
      <c r="K4337" s="1" t="s">
        <v>10741</v>
      </c>
      <c r="L4337" s="1" t="s">
        <v>11155</v>
      </c>
      <c r="M4337" s="1" t="s">
        <v>19</v>
      </c>
      <c r="N4337" s="1" t="s">
        <v>100</v>
      </c>
      <c r="O4337" s="1" t="s">
        <v>101</v>
      </c>
      <c r="P4337" s="1" t="s">
        <v>9</v>
      </c>
      <c r="Q4337" s="1" t="s">
        <v>9</v>
      </c>
      <c r="R4337"/>
      <c r="S4337"/>
      <c r="T4337"/>
      <c r="U4337"/>
      <c r="V4337"/>
      <c r="W4337"/>
      <c r="X4337"/>
    </row>
    <row r="4338" spans="1:24" x14ac:dyDescent="0.25">
      <c r="A4338" s="1" t="s">
        <v>17434</v>
      </c>
      <c r="B4338" s="1" t="s">
        <v>6558</v>
      </c>
      <c r="C4338" s="1" t="s">
        <v>929</v>
      </c>
      <c r="D4338" s="1" t="s">
        <v>11103</v>
      </c>
      <c r="E4338" s="1" t="s">
        <v>11153</v>
      </c>
      <c r="F4338" s="1" t="s">
        <v>1152</v>
      </c>
      <c r="I4338" s="1" t="s">
        <v>11156</v>
      </c>
      <c r="J4338" s="1" t="s">
        <v>10</v>
      </c>
      <c r="K4338" s="1" t="s">
        <v>10741</v>
      </c>
      <c r="L4338" s="1" t="s">
        <v>11157</v>
      </c>
      <c r="M4338" s="1" t="s">
        <v>19</v>
      </c>
      <c r="N4338" s="1" t="s">
        <v>100</v>
      </c>
      <c r="O4338" s="1" t="s">
        <v>101</v>
      </c>
      <c r="P4338" s="1" t="s">
        <v>9</v>
      </c>
      <c r="Q4338" s="1" t="s">
        <v>9</v>
      </c>
      <c r="R4338"/>
      <c r="S4338"/>
      <c r="T4338"/>
      <c r="U4338"/>
      <c r="V4338"/>
      <c r="W4338"/>
      <c r="X4338"/>
    </row>
    <row r="4339" spans="1:24" x14ac:dyDescent="0.25">
      <c r="A4339" s="1" t="s">
        <v>17434</v>
      </c>
      <c r="B4339" s="1" t="s">
        <v>6558</v>
      </c>
      <c r="C4339" s="1" t="s">
        <v>929</v>
      </c>
      <c r="D4339" s="1" t="s">
        <v>11158</v>
      </c>
      <c r="E4339" s="1" t="s">
        <v>11159</v>
      </c>
      <c r="I4339" s="1" t="s">
        <v>11160</v>
      </c>
      <c r="J4339" s="1" t="s">
        <v>10</v>
      </c>
      <c r="K4339" s="1" t="s">
        <v>11161</v>
      </c>
      <c r="L4339" s="1" t="s">
        <v>9</v>
      </c>
      <c r="M4339" s="1" t="s">
        <v>9</v>
      </c>
      <c r="N4339" s="1" t="s">
        <v>9</v>
      </c>
      <c r="O4339" s="1" t="s">
        <v>9</v>
      </c>
      <c r="P4339" s="1" t="s">
        <v>9</v>
      </c>
      <c r="Q4339" s="1" t="s">
        <v>9</v>
      </c>
      <c r="R4339"/>
      <c r="S4339"/>
      <c r="T4339"/>
      <c r="U4339"/>
      <c r="V4339"/>
      <c r="W4339"/>
      <c r="X4339"/>
    </row>
    <row r="4340" spans="1:24" x14ac:dyDescent="0.25">
      <c r="A4340" s="1" t="s">
        <v>17434</v>
      </c>
      <c r="B4340" s="1" t="s">
        <v>6558</v>
      </c>
      <c r="C4340" s="1" t="s">
        <v>929</v>
      </c>
      <c r="D4340" s="1" t="s">
        <v>11158</v>
      </c>
      <c r="E4340" s="1" t="s">
        <v>5577</v>
      </c>
      <c r="I4340" s="1" t="s">
        <v>11162</v>
      </c>
      <c r="J4340" s="1" t="s">
        <v>10</v>
      </c>
      <c r="K4340" s="1" t="s">
        <v>5579</v>
      </c>
      <c r="L4340" s="1" t="s">
        <v>9</v>
      </c>
      <c r="M4340" s="1" t="s">
        <v>9</v>
      </c>
      <c r="N4340" s="1" t="s">
        <v>9</v>
      </c>
      <c r="O4340" s="1" t="s">
        <v>9</v>
      </c>
      <c r="P4340" s="1" t="s">
        <v>9</v>
      </c>
      <c r="Q4340" s="1" t="s">
        <v>9</v>
      </c>
      <c r="R4340"/>
      <c r="S4340"/>
      <c r="T4340"/>
      <c r="U4340"/>
      <c r="V4340"/>
      <c r="W4340"/>
      <c r="X4340"/>
    </row>
    <row r="4341" spans="1:24" x14ac:dyDescent="0.25">
      <c r="A4341" s="1" t="s">
        <v>17434</v>
      </c>
      <c r="B4341" s="1" t="s">
        <v>6558</v>
      </c>
      <c r="C4341" s="1" t="s">
        <v>929</v>
      </c>
      <c r="D4341" s="1" t="s">
        <v>11158</v>
      </c>
      <c r="E4341" s="1" t="s">
        <v>11163</v>
      </c>
      <c r="I4341" s="1" t="s">
        <v>11164</v>
      </c>
      <c r="J4341" s="1" t="s">
        <v>10</v>
      </c>
      <c r="K4341" s="1" t="s">
        <v>11165</v>
      </c>
      <c r="L4341" s="1" t="s">
        <v>9</v>
      </c>
      <c r="M4341" s="1" t="s">
        <v>9</v>
      </c>
      <c r="N4341" s="1" t="s">
        <v>9</v>
      </c>
      <c r="O4341" s="1" t="s">
        <v>9</v>
      </c>
      <c r="P4341" s="1" t="s">
        <v>9</v>
      </c>
      <c r="Q4341" s="1" t="s">
        <v>9</v>
      </c>
      <c r="R4341"/>
      <c r="S4341"/>
      <c r="T4341"/>
      <c r="U4341"/>
      <c r="V4341"/>
      <c r="W4341"/>
      <c r="X4341"/>
    </row>
    <row r="4342" spans="1:24" x14ac:dyDescent="0.25">
      <c r="A4342" s="1" t="s">
        <v>17434</v>
      </c>
      <c r="B4342" s="1" t="s">
        <v>6558</v>
      </c>
      <c r="C4342" s="1" t="s">
        <v>929</v>
      </c>
      <c r="D4342" s="1" t="s">
        <v>11158</v>
      </c>
      <c r="E4342" s="1" t="s">
        <v>11163</v>
      </c>
      <c r="F4342" s="1" t="s">
        <v>4567</v>
      </c>
      <c r="I4342" s="1" t="s">
        <v>11166</v>
      </c>
      <c r="J4342" s="1" t="s">
        <v>10</v>
      </c>
      <c r="K4342" s="1" t="s">
        <v>11165</v>
      </c>
      <c r="L4342" s="1" t="s">
        <v>11167</v>
      </c>
      <c r="M4342" s="1" t="s">
        <v>19</v>
      </c>
      <c r="N4342" s="1" t="s">
        <v>11168</v>
      </c>
      <c r="O4342" s="1" t="s">
        <v>11169</v>
      </c>
      <c r="P4342" s="1" t="s">
        <v>9</v>
      </c>
      <c r="Q4342" s="1" t="s">
        <v>9</v>
      </c>
      <c r="R4342"/>
      <c r="S4342"/>
      <c r="T4342"/>
      <c r="U4342"/>
      <c r="V4342"/>
      <c r="W4342"/>
      <c r="X4342"/>
    </row>
    <row r="4343" spans="1:24" x14ac:dyDescent="0.25">
      <c r="A4343" s="1" t="s">
        <v>17434</v>
      </c>
      <c r="B4343" s="1" t="s">
        <v>6558</v>
      </c>
      <c r="C4343" s="1" t="s">
        <v>929</v>
      </c>
      <c r="D4343" s="1" t="s">
        <v>11158</v>
      </c>
      <c r="E4343" s="1" t="s">
        <v>11163</v>
      </c>
      <c r="F4343" s="1" t="s">
        <v>10830</v>
      </c>
      <c r="I4343" s="1" t="s">
        <v>11170</v>
      </c>
      <c r="J4343" s="1" t="s">
        <v>10</v>
      </c>
      <c r="K4343" s="1" t="s">
        <v>11165</v>
      </c>
      <c r="L4343" s="1" t="s">
        <v>11167</v>
      </c>
      <c r="M4343" s="1" t="s">
        <v>19</v>
      </c>
      <c r="N4343" s="1" t="s">
        <v>877</v>
      </c>
      <c r="O4343" s="1" t="s">
        <v>11171</v>
      </c>
      <c r="P4343" s="1" t="s">
        <v>9</v>
      </c>
      <c r="Q4343" s="1" t="s">
        <v>9</v>
      </c>
      <c r="R4343"/>
      <c r="S4343"/>
      <c r="T4343"/>
      <c r="U4343"/>
      <c r="V4343"/>
      <c r="W4343"/>
      <c r="X4343"/>
    </row>
    <row r="4344" spans="1:24" x14ac:dyDescent="0.25">
      <c r="A4344" s="1" t="s">
        <v>17434</v>
      </c>
      <c r="B4344" s="1" t="s">
        <v>6558</v>
      </c>
      <c r="C4344" s="1" t="s">
        <v>929</v>
      </c>
      <c r="D4344" s="1" t="s">
        <v>11158</v>
      </c>
      <c r="E4344" s="1" t="s">
        <v>11163</v>
      </c>
      <c r="F4344" s="1" t="s">
        <v>35</v>
      </c>
      <c r="I4344" s="1" t="s">
        <v>11172</v>
      </c>
      <c r="J4344" s="1" t="s">
        <v>10</v>
      </c>
      <c r="K4344" s="1" t="s">
        <v>11165</v>
      </c>
      <c r="L4344" s="1" t="s">
        <v>11167</v>
      </c>
      <c r="M4344" s="1" t="s">
        <v>19</v>
      </c>
      <c r="N4344" s="1" t="s">
        <v>2148</v>
      </c>
      <c r="O4344" s="1" t="s">
        <v>2149</v>
      </c>
      <c r="P4344" s="1" t="s">
        <v>9</v>
      </c>
      <c r="Q4344" s="1" t="s">
        <v>9</v>
      </c>
      <c r="R4344"/>
      <c r="S4344"/>
      <c r="T4344"/>
      <c r="U4344"/>
      <c r="V4344"/>
      <c r="W4344"/>
      <c r="X4344"/>
    </row>
    <row r="4345" spans="1:24" x14ac:dyDescent="0.25">
      <c r="A4345" s="1" t="s">
        <v>17434</v>
      </c>
      <c r="B4345" s="1" t="s">
        <v>6558</v>
      </c>
      <c r="C4345" s="1" t="s">
        <v>929</v>
      </c>
      <c r="D4345" s="1" t="s">
        <v>11158</v>
      </c>
      <c r="E4345" s="1" t="s">
        <v>11173</v>
      </c>
      <c r="I4345" s="1" t="s">
        <v>11174</v>
      </c>
      <c r="J4345" s="1" t="s">
        <v>10</v>
      </c>
      <c r="K4345" s="1" t="s">
        <v>11175</v>
      </c>
      <c r="L4345" s="1" t="s">
        <v>9</v>
      </c>
      <c r="M4345" s="1" t="s">
        <v>9</v>
      </c>
      <c r="N4345" s="1" t="s">
        <v>9</v>
      </c>
      <c r="O4345" s="1" t="s">
        <v>9</v>
      </c>
      <c r="P4345" s="1" t="s">
        <v>9</v>
      </c>
      <c r="Q4345" s="1" t="s">
        <v>9</v>
      </c>
      <c r="R4345"/>
      <c r="S4345"/>
      <c r="T4345"/>
      <c r="U4345"/>
      <c r="V4345"/>
      <c r="W4345"/>
      <c r="X4345"/>
    </row>
    <row r="4346" spans="1:24" x14ac:dyDescent="0.25">
      <c r="A4346" s="1" t="s">
        <v>17434</v>
      </c>
      <c r="B4346" s="1" t="s">
        <v>6558</v>
      </c>
      <c r="C4346" s="1" t="s">
        <v>929</v>
      </c>
      <c r="D4346" s="1" t="s">
        <v>11158</v>
      </c>
      <c r="E4346" s="1" t="s">
        <v>11173</v>
      </c>
      <c r="F4346" s="1" t="s">
        <v>11176</v>
      </c>
      <c r="I4346" s="1" t="s">
        <v>11177</v>
      </c>
      <c r="J4346" s="1" t="s">
        <v>10</v>
      </c>
      <c r="K4346" s="1" t="s">
        <v>11175</v>
      </c>
      <c r="L4346" s="1" t="s">
        <v>11178</v>
      </c>
      <c r="M4346" s="1" t="s">
        <v>19</v>
      </c>
      <c r="N4346" s="1" t="s">
        <v>11179</v>
      </c>
      <c r="O4346" s="1" t="s">
        <v>11180</v>
      </c>
      <c r="P4346" s="1" t="s">
        <v>9</v>
      </c>
      <c r="Q4346" s="1" t="s">
        <v>9</v>
      </c>
      <c r="R4346"/>
      <c r="S4346"/>
      <c r="T4346"/>
      <c r="U4346"/>
      <c r="V4346"/>
      <c r="W4346"/>
      <c r="X4346"/>
    </row>
    <row r="4347" spans="1:24" x14ac:dyDescent="0.25">
      <c r="A4347" s="1" t="s">
        <v>17434</v>
      </c>
      <c r="B4347" s="1" t="s">
        <v>6558</v>
      </c>
      <c r="C4347" s="1" t="s">
        <v>929</v>
      </c>
      <c r="D4347" s="1" t="s">
        <v>11158</v>
      </c>
      <c r="E4347" s="1" t="s">
        <v>11173</v>
      </c>
      <c r="F4347" s="1" t="s">
        <v>11181</v>
      </c>
      <c r="I4347" s="1" t="s">
        <v>11182</v>
      </c>
      <c r="J4347" s="1" t="s">
        <v>10</v>
      </c>
      <c r="K4347" s="1" t="s">
        <v>11175</v>
      </c>
      <c r="L4347" s="1" t="s">
        <v>11178</v>
      </c>
      <c r="M4347" s="1" t="s">
        <v>19</v>
      </c>
      <c r="N4347" s="1" t="s">
        <v>11183</v>
      </c>
      <c r="O4347" s="1" t="s">
        <v>11184</v>
      </c>
      <c r="P4347" s="1" t="s">
        <v>9</v>
      </c>
      <c r="Q4347" s="1" t="s">
        <v>9</v>
      </c>
      <c r="R4347"/>
      <c r="S4347"/>
      <c r="T4347"/>
      <c r="U4347"/>
      <c r="V4347"/>
      <c r="W4347"/>
      <c r="X4347"/>
    </row>
    <row r="4348" spans="1:24" x14ac:dyDescent="0.25">
      <c r="A4348" s="1" t="s">
        <v>17434</v>
      </c>
      <c r="B4348" s="1" t="s">
        <v>6558</v>
      </c>
      <c r="C4348" s="1" t="s">
        <v>929</v>
      </c>
      <c r="D4348" s="1" t="s">
        <v>11158</v>
      </c>
      <c r="E4348" s="1" t="s">
        <v>11173</v>
      </c>
      <c r="F4348" s="1" t="s">
        <v>11185</v>
      </c>
      <c r="I4348" s="1" t="s">
        <v>11186</v>
      </c>
      <c r="J4348" s="1" t="s">
        <v>10</v>
      </c>
      <c r="K4348" s="1" t="s">
        <v>11175</v>
      </c>
      <c r="L4348" s="1" t="s">
        <v>11178</v>
      </c>
      <c r="M4348" s="1" t="s">
        <v>19</v>
      </c>
      <c r="N4348" s="1" t="s">
        <v>11187</v>
      </c>
      <c r="O4348" s="1" t="s">
        <v>11188</v>
      </c>
      <c r="P4348" s="1" t="s">
        <v>9</v>
      </c>
      <c r="Q4348" s="1" t="s">
        <v>9</v>
      </c>
      <c r="R4348"/>
      <c r="S4348"/>
      <c r="T4348"/>
      <c r="U4348"/>
      <c r="V4348"/>
      <c r="W4348"/>
      <c r="X4348"/>
    </row>
    <row r="4349" spans="1:24" x14ac:dyDescent="0.25">
      <c r="A4349" s="1" t="s">
        <v>17434</v>
      </c>
      <c r="B4349" s="1" t="s">
        <v>6558</v>
      </c>
      <c r="C4349" s="1" t="s">
        <v>929</v>
      </c>
      <c r="D4349" s="1" t="s">
        <v>11158</v>
      </c>
      <c r="E4349" s="1" t="s">
        <v>11173</v>
      </c>
      <c r="F4349" s="1" t="s">
        <v>11189</v>
      </c>
      <c r="I4349" s="1" t="s">
        <v>11190</v>
      </c>
      <c r="J4349" s="1" t="s">
        <v>10</v>
      </c>
      <c r="K4349" s="1" t="s">
        <v>11175</v>
      </c>
      <c r="L4349" s="1" t="s">
        <v>11178</v>
      </c>
      <c r="M4349" s="1" t="s">
        <v>19</v>
      </c>
      <c r="N4349" s="1" t="s">
        <v>11191</v>
      </c>
      <c r="O4349" s="1" t="s">
        <v>11192</v>
      </c>
      <c r="P4349" s="1" t="s">
        <v>9</v>
      </c>
      <c r="Q4349" s="1" t="s">
        <v>9</v>
      </c>
      <c r="R4349"/>
      <c r="S4349"/>
      <c r="T4349"/>
      <c r="U4349"/>
      <c r="V4349"/>
      <c r="W4349"/>
      <c r="X4349"/>
    </row>
    <row r="4350" spans="1:24" x14ac:dyDescent="0.25">
      <c r="A4350" s="1" t="s">
        <v>17434</v>
      </c>
      <c r="B4350" s="1" t="s">
        <v>6558</v>
      </c>
      <c r="C4350" s="1" t="s">
        <v>929</v>
      </c>
      <c r="D4350" s="1" t="s">
        <v>11158</v>
      </c>
      <c r="E4350" s="1" t="s">
        <v>11173</v>
      </c>
      <c r="F4350" s="1" t="s">
        <v>11193</v>
      </c>
      <c r="I4350" s="1" t="s">
        <v>11194</v>
      </c>
      <c r="J4350" s="1" t="s">
        <v>10</v>
      </c>
      <c r="K4350" s="1" t="s">
        <v>11175</v>
      </c>
      <c r="L4350" s="1" t="s">
        <v>11178</v>
      </c>
      <c r="M4350" s="1" t="s">
        <v>19</v>
      </c>
      <c r="N4350" s="1" t="s">
        <v>11195</v>
      </c>
      <c r="O4350" s="1" t="s">
        <v>11196</v>
      </c>
      <c r="P4350" s="1" t="s">
        <v>9</v>
      </c>
      <c r="Q4350" s="1" t="s">
        <v>9</v>
      </c>
      <c r="R4350"/>
      <c r="S4350"/>
      <c r="T4350"/>
      <c r="U4350"/>
      <c r="V4350"/>
      <c r="W4350"/>
      <c r="X4350"/>
    </row>
    <row r="4351" spans="1:24" x14ac:dyDescent="0.25">
      <c r="A4351" s="1" t="s">
        <v>17434</v>
      </c>
      <c r="B4351" s="1" t="s">
        <v>6558</v>
      </c>
      <c r="C4351" s="1" t="s">
        <v>929</v>
      </c>
      <c r="D4351" s="1" t="s">
        <v>11158</v>
      </c>
      <c r="E4351" s="1" t="s">
        <v>11197</v>
      </c>
      <c r="I4351" s="1" t="s">
        <v>11198</v>
      </c>
      <c r="J4351" s="1" t="s">
        <v>10</v>
      </c>
      <c r="K4351" s="1" t="s">
        <v>11199</v>
      </c>
      <c r="L4351" s="1" t="s">
        <v>11200</v>
      </c>
      <c r="M4351" s="1" t="s">
        <v>19</v>
      </c>
      <c r="N4351" s="1" t="s">
        <v>100</v>
      </c>
      <c r="O4351" s="1" t="s">
        <v>101</v>
      </c>
      <c r="P4351" s="1" t="s">
        <v>9</v>
      </c>
      <c r="Q4351" s="1" t="s">
        <v>9</v>
      </c>
      <c r="R4351"/>
      <c r="S4351"/>
      <c r="T4351"/>
      <c r="U4351"/>
      <c r="V4351"/>
      <c r="W4351"/>
      <c r="X4351"/>
    </row>
    <row r="4352" spans="1:24" x14ac:dyDescent="0.25">
      <c r="A4352" s="1" t="s">
        <v>17434</v>
      </c>
      <c r="B4352" s="1" t="s">
        <v>6558</v>
      </c>
      <c r="C4352" s="1" t="s">
        <v>929</v>
      </c>
      <c r="D4352" s="1" t="s">
        <v>11158</v>
      </c>
      <c r="E4352" s="1" t="s">
        <v>11197</v>
      </c>
      <c r="F4352" s="1" t="s">
        <v>11201</v>
      </c>
      <c r="I4352" s="1" t="s">
        <v>11202</v>
      </c>
      <c r="J4352" s="1" t="s">
        <v>10</v>
      </c>
      <c r="K4352" s="1" t="s">
        <v>11199</v>
      </c>
      <c r="L4352" s="1" t="s">
        <v>11203</v>
      </c>
      <c r="M4352" s="1" t="s">
        <v>19</v>
      </c>
      <c r="N4352" s="1" t="s">
        <v>100</v>
      </c>
      <c r="O4352" s="1" t="s">
        <v>101</v>
      </c>
      <c r="P4352" s="1" t="s">
        <v>9</v>
      </c>
      <c r="Q4352" s="1" t="s">
        <v>9</v>
      </c>
      <c r="R4352"/>
      <c r="S4352"/>
      <c r="T4352"/>
      <c r="U4352"/>
      <c r="V4352"/>
      <c r="W4352"/>
      <c r="X4352"/>
    </row>
    <row r="4353" spans="1:24" x14ac:dyDescent="0.25">
      <c r="A4353" s="1" t="s">
        <v>17434</v>
      </c>
      <c r="B4353" s="1" t="s">
        <v>6558</v>
      </c>
      <c r="C4353" s="1" t="s">
        <v>929</v>
      </c>
      <c r="D4353" s="1" t="s">
        <v>11158</v>
      </c>
      <c r="E4353" s="1" t="s">
        <v>11197</v>
      </c>
      <c r="F4353" s="1" t="s">
        <v>35</v>
      </c>
      <c r="I4353" s="1" t="s">
        <v>11204</v>
      </c>
      <c r="J4353" s="1" t="s">
        <v>10</v>
      </c>
      <c r="K4353" s="1" t="s">
        <v>11199</v>
      </c>
      <c r="L4353" s="1" t="s">
        <v>923</v>
      </c>
      <c r="M4353" s="1" t="s">
        <v>19</v>
      </c>
      <c r="N4353" s="1" t="s">
        <v>100</v>
      </c>
      <c r="O4353" s="1" t="s">
        <v>101</v>
      </c>
      <c r="P4353" s="1" t="s">
        <v>9</v>
      </c>
      <c r="Q4353" s="1" t="s">
        <v>9</v>
      </c>
      <c r="R4353"/>
      <c r="S4353"/>
      <c r="T4353"/>
      <c r="U4353"/>
      <c r="V4353"/>
      <c r="W4353"/>
      <c r="X4353"/>
    </row>
    <row r="4354" spans="1:24" x14ac:dyDescent="0.25">
      <c r="A4354" s="1" t="s">
        <v>17434</v>
      </c>
      <c r="B4354" s="1" t="s">
        <v>6558</v>
      </c>
      <c r="C4354" s="1" t="s">
        <v>929</v>
      </c>
      <c r="D4354" s="1" t="s">
        <v>11158</v>
      </c>
      <c r="E4354" s="1" t="s">
        <v>11205</v>
      </c>
      <c r="I4354" s="1" t="s">
        <v>11206</v>
      </c>
      <c r="J4354" s="1" t="s">
        <v>10</v>
      </c>
      <c r="K4354" s="1" t="s">
        <v>2804</v>
      </c>
      <c r="L4354" s="1" t="s">
        <v>9</v>
      </c>
      <c r="M4354" s="1" t="s">
        <v>9</v>
      </c>
      <c r="N4354" s="1" t="s">
        <v>9</v>
      </c>
      <c r="O4354" s="1" t="s">
        <v>9</v>
      </c>
      <c r="P4354" s="1" t="s">
        <v>9</v>
      </c>
      <c r="Q4354" s="1" t="s">
        <v>9</v>
      </c>
      <c r="R4354"/>
      <c r="S4354"/>
      <c r="T4354"/>
      <c r="U4354"/>
      <c r="V4354"/>
      <c r="W4354"/>
      <c r="X4354"/>
    </row>
    <row r="4355" spans="1:24" x14ac:dyDescent="0.25">
      <c r="A4355" s="1" t="s">
        <v>17434</v>
      </c>
      <c r="B4355" s="1" t="s">
        <v>6558</v>
      </c>
      <c r="C4355" s="1" t="s">
        <v>929</v>
      </c>
      <c r="D4355" s="1" t="s">
        <v>11158</v>
      </c>
      <c r="E4355" s="1" t="s">
        <v>11205</v>
      </c>
      <c r="F4355" s="1" t="s">
        <v>11207</v>
      </c>
      <c r="I4355" s="1" t="s">
        <v>11208</v>
      </c>
      <c r="J4355" s="1" t="s">
        <v>10</v>
      </c>
      <c r="K4355" s="1" t="s">
        <v>2804</v>
      </c>
      <c r="L4355" s="1" t="s">
        <v>11209</v>
      </c>
      <c r="M4355" s="1" t="s">
        <v>19</v>
      </c>
      <c r="N4355" s="1" t="s">
        <v>100</v>
      </c>
      <c r="O4355" s="1" t="s">
        <v>101</v>
      </c>
      <c r="P4355" s="1" t="s">
        <v>9</v>
      </c>
      <c r="Q4355" s="1" t="s">
        <v>9</v>
      </c>
      <c r="R4355"/>
      <c r="S4355"/>
      <c r="T4355"/>
      <c r="U4355"/>
      <c r="V4355"/>
      <c r="W4355"/>
      <c r="X4355"/>
    </row>
    <row r="4356" spans="1:24" x14ac:dyDescent="0.25">
      <c r="A4356" s="1" t="s">
        <v>17434</v>
      </c>
      <c r="B4356" s="1" t="s">
        <v>6558</v>
      </c>
      <c r="C4356" s="1" t="s">
        <v>929</v>
      </c>
      <c r="D4356" s="1" t="s">
        <v>11158</v>
      </c>
      <c r="E4356" s="1" t="s">
        <v>11205</v>
      </c>
      <c r="F4356" s="1" t="s">
        <v>11210</v>
      </c>
      <c r="I4356" s="1" t="s">
        <v>11211</v>
      </c>
      <c r="J4356" s="1" t="s">
        <v>10</v>
      </c>
      <c r="K4356" s="1" t="s">
        <v>2804</v>
      </c>
      <c r="L4356" s="1" t="s">
        <v>11212</v>
      </c>
      <c r="M4356" s="1" t="s">
        <v>19</v>
      </c>
      <c r="N4356" s="1" t="s">
        <v>100</v>
      </c>
      <c r="O4356" s="1" t="s">
        <v>101</v>
      </c>
      <c r="P4356" s="1" t="s">
        <v>9</v>
      </c>
      <c r="Q4356" s="1" t="s">
        <v>9</v>
      </c>
      <c r="R4356"/>
      <c r="S4356"/>
      <c r="T4356"/>
      <c r="U4356"/>
      <c r="V4356"/>
      <c r="W4356"/>
      <c r="X4356"/>
    </row>
    <row r="4357" spans="1:24" x14ac:dyDescent="0.25">
      <c r="A4357" s="1" t="s">
        <v>17434</v>
      </c>
      <c r="B4357" s="1" t="s">
        <v>6558</v>
      </c>
      <c r="C4357" s="1" t="s">
        <v>929</v>
      </c>
      <c r="D4357" s="1" t="s">
        <v>11158</v>
      </c>
      <c r="E4357" s="1" t="s">
        <v>11205</v>
      </c>
      <c r="F4357" s="1" t="s">
        <v>11213</v>
      </c>
      <c r="I4357" s="1" t="s">
        <v>11214</v>
      </c>
      <c r="J4357" s="1" t="s">
        <v>10</v>
      </c>
      <c r="K4357" s="1" t="s">
        <v>2804</v>
      </c>
      <c r="L4357" s="1" t="s">
        <v>11215</v>
      </c>
      <c r="M4357" s="1" t="s">
        <v>19</v>
      </c>
      <c r="N4357" s="1" t="s">
        <v>100</v>
      </c>
      <c r="O4357" s="1" t="s">
        <v>101</v>
      </c>
      <c r="P4357" s="1" t="s">
        <v>9</v>
      </c>
      <c r="Q4357" s="1" t="s">
        <v>9</v>
      </c>
      <c r="R4357"/>
      <c r="S4357"/>
      <c r="T4357"/>
      <c r="U4357"/>
      <c r="V4357"/>
      <c r="W4357"/>
      <c r="X4357"/>
    </row>
    <row r="4358" spans="1:24" x14ac:dyDescent="0.25">
      <c r="A4358" s="1" t="s">
        <v>17434</v>
      </c>
      <c r="B4358" s="1" t="s">
        <v>6558</v>
      </c>
      <c r="C4358" s="1" t="s">
        <v>929</v>
      </c>
      <c r="D4358" s="1" t="s">
        <v>11158</v>
      </c>
      <c r="E4358" s="1" t="s">
        <v>11205</v>
      </c>
      <c r="F4358" s="1" t="s">
        <v>11216</v>
      </c>
      <c r="I4358" s="1" t="s">
        <v>11217</v>
      </c>
      <c r="J4358" s="1" t="s">
        <v>10</v>
      </c>
      <c r="K4358" s="1" t="s">
        <v>2804</v>
      </c>
      <c r="L4358" s="1" t="s">
        <v>11218</v>
      </c>
      <c r="M4358" s="1" t="s">
        <v>19</v>
      </c>
      <c r="N4358" s="1" t="s">
        <v>100</v>
      </c>
      <c r="O4358" s="1" t="s">
        <v>101</v>
      </c>
      <c r="P4358" s="1" t="s">
        <v>9</v>
      </c>
      <c r="Q4358" s="1" t="s">
        <v>9</v>
      </c>
      <c r="R4358"/>
      <c r="S4358"/>
      <c r="T4358"/>
      <c r="U4358"/>
      <c r="V4358"/>
      <c r="W4358"/>
      <c r="X4358"/>
    </row>
    <row r="4359" spans="1:24" x14ac:dyDescent="0.25">
      <c r="A4359" s="1" t="s">
        <v>17434</v>
      </c>
      <c r="B4359" s="1" t="s">
        <v>6558</v>
      </c>
      <c r="C4359" s="1" t="s">
        <v>929</v>
      </c>
      <c r="D4359" s="1" t="s">
        <v>11158</v>
      </c>
      <c r="E4359" s="1" t="s">
        <v>11205</v>
      </c>
      <c r="F4359" s="1" t="s">
        <v>11219</v>
      </c>
      <c r="I4359" s="1" t="s">
        <v>11220</v>
      </c>
      <c r="J4359" s="1" t="s">
        <v>10</v>
      </c>
      <c r="K4359" s="1" t="s">
        <v>2804</v>
      </c>
      <c r="L4359" s="1" t="s">
        <v>11221</v>
      </c>
      <c r="M4359" s="1" t="s">
        <v>19</v>
      </c>
      <c r="N4359" s="1" t="s">
        <v>100</v>
      </c>
      <c r="O4359" s="1" t="s">
        <v>101</v>
      </c>
      <c r="P4359" s="1" t="s">
        <v>9</v>
      </c>
      <c r="Q4359" s="1" t="s">
        <v>9</v>
      </c>
      <c r="R4359"/>
      <c r="S4359"/>
      <c r="T4359"/>
      <c r="U4359"/>
      <c r="V4359"/>
      <c r="W4359"/>
      <c r="X4359"/>
    </row>
    <row r="4360" spans="1:24" x14ac:dyDescent="0.25">
      <c r="A4360" s="1" t="s">
        <v>17434</v>
      </c>
      <c r="B4360" s="1" t="s">
        <v>6558</v>
      </c>
      <c r="C4360" s="1" t="s">
        <v>929</v>
      </c>
      <c r="D4360" s="1" t="s">
        <v>11158</v>
      </c>
      <c r="E4360" s="1" t="s">
        <v>11205</v>
      </c>
      <c r="F4360" s="1" t="s">
        <v>35</v>
      </c>
      <c r="I4360" s="1" t="s">
        <v>11222</v>
      </c>
      <c r="J4360" s="1" t="s">
        <v>10</v>
      </c>
      <c r="K4360" s="1" t="s">
        <v>2804</v>
      </c>
      <c r="L4360" s="1" t="s">
        <v>923</v>
      </c>
      <c r="M4360" s="1" t="s">
        <v>19</v>
      </c>
      <c r="N4360" s="1" t="s">
        <v>100</v>
      </c>
      <c r="O4360" s="1" t="s">
        <v>101</v>
      </c>
      <c r="P4360" s="1" t="s">
        <v>9</v>
      </c>
      <c r="Q4360" s="1" t="s">
        <v>9</v>
      </c>
      <c r="R4360"/>
      <c r="S4360"/>
      <c r="T4360"/>
      <c r="U4360"/>
      <c r="V4360"/>
      <c r="W4360"/>
      <c r="X4360"/>
    </row>
    <row r="4361" spans="1:24" x14ac:dyDescent="0.25">
      <c r="A4361" s="1" t="s">
        <v>17434</v>
      </c>
      <c r="B4361" s="1" t="s">
        <v>6558</v>
      </c>
      <c r="C4361" s="1" t="s">
        <v>929</v>
      </c>
      <c r="D4361" s="1" t="s">
        <v>11158</v>
      </c>
      <c r="E4361" s="1" t="s">
        <v>11223</v>
      </c>
      <c r="I4361" s="1" t="s">
        <v>11224</v>
      </c>
      <c r="J4361" s="1" t="s">
        <v>10</v>
      </c>
      <c r="K4361" s="1" t="s">
        <v>11225</v>
      </c>
      <c r="L4361" s="1" t="s">
        <v>11226</v>
      </c>
      <c r="M4361" s="1" t="s">
        <v>19</v>
      </c>
      <c r="N4361" s="1" t="s">
        <v>100</v>
      </c>
      <c r="O4361" s="1" t="s">
        <v>101</v>
      </c>
      <c r="P4361" s="1" t="s">
        <v>9</v>
      </c>
      <c r="Q4361" s="1" t="s">
        <v>9</v>
      </c>
      <c r="R4361"/>
      <c r="S4361"/>
      <c r="T4361"/>
      <c r="U4361"/>
      <c r="V4361"/>
      <c r="W4361"/>
      <c r="X4361"/>
    </row>
    <row r="4362" spans="1:24" x14ac:dyDescent="0.25">
      <c r="A4362" s="1" t="s">
        <v>17434</v>
      </c>
      <c r="B4362" s="1" t="s">
        <v>6558</v>
      </c>
      <c r="C4362" s="1" t="s">
        <v>929</v>
      </c>
      <c r="D4362" s="1" t="s">
        <v>11158</v>
      </c>
      <c r="E4362" s="1" t="s">
        <v>11223</v>
      </c>
      <c r="F4362" s="1" t="s">
        <v>4567</v>
      </c>
      <c r="I4362" s="1" t="s">
        <v>11227</v>
      </c>
      <c r="J4362" s="1" t="s">
        <v>10</v>
      </c>
      <c r="K4362" s="1" t="s">
        <v>11225</v>
      </c>
      <c r="L4362" s="1" t="s">
        <v>11226</v>
      </c>
      <c r="M4362" s="1" t="s">
        <v>19</v>
      </c>
      <c r="N4362" s="1" t="s">
        <v>100</v>
      </c>
      <c r="O4362" s="1" t="s">
        <v>101</v>
      </c>
      <c r="P4362" s="1" t="s">
        <v>9</v>
      </c>
      <c r="Q4362" s="1" t="s">
        <v>9</v>
      </c>
      <c r="R4362"/>
      <c r="S4362"/>
      <c r="T4362"/>
      <c r="U4362"/>
      <c r="V4362"/>
      <c r="W4362"/>
      <c r="X4362"/>
    </row>
    <row r="4363" spans="1:24" x14ac:dyDescent="0.25">
      <c r="A4363" s="1" t="s">
        <v>17434</v>
      </c>
      <c r="B4363" s="1" t="s">
        <v>6558</v>
      </c>
      <c r="C4363" s="1" t="s">
        <v>929</v>
      </c>
      <c r="D4363" s="1" t="s">
        <v>11158</v>
      </c>
      <c r="E4363" s="1" t="s">
        <v>11223</v>
      </c>
      <c r="F4363" s="1" t="s">
        <v>4567</v>
      </c>
      <c r="I4363" s="1" t="s">
        <v>11227</v>
      </c>
      <c r="J4363" s="1" t="s">
        <v>10</v>
      </c>
      <c r="K4363" s="1" t="s">
        <v>11225</v>
      </c>
      <c r="L4363" s="1" t="s">
        <v>1359</v>
      </c>
      <c r="M4363" s="1" t="s">
        <v>19</v>
      </c>
      <c r="N4363" s="1" t="s">
        <v>4570</v>
      </c>
      <c r="O4363" s="1" t="s">
        <v>11066</v>
      </c>
      <c r="P4363" s="1" t="s">
        <v>9</v>
      </c>
      <c r="Q4363" s="1" t="s">
        <v>9</v>
      </c>
      <c r="R4363"/>
      <c r="S4363"/>
      <c r="T4363"/>
      <c r="U4363"/>
      <c r="V4363"/>
      <c r="W4363"/>
      <c r="X4363"/>
    </row>
    <row r="4364" spans="1:24" x14ac:dyDescent="0.25">
      <c r="A4364" s="1" t="s">
        <v>17434</v>
      </c>
      <c r="B4364" s="1" t="s">
        <v>6558</v>
      </c>
      <c r="C4364" s="1" t="s">
        <v>929</v>
      </c>
      <c r="D4364" s="1" t="s">
        <v>11158</v>
      </c>
      <c r="E4364" s="1" t="s">
        <v>11223</v>
      </c>
      <c r="F4364" s="1" t="s">
        <v>11228</v>
      </c>
      <c r="I4364" s="1" t="s">
        <v>11229</v>
      </c>
      <c r="J4364" s="1" t="s">
        <v>10</v>
      </c>
      <c r="K4364" s="1" t="s">
        <v>11225</v>
      </c>
      <c r="L4364" s="1" t="s">
        <v>11230</v>
      </c>
      <c r="M4364" s="1" t="s">
        <v>19</v>
      </c>
      <c r="N4364" s="1" t="s">
        <v>100</v>
      </c>
      <c r="O4364" s="1" t="s">
        <v>101</v>
      </c>
      <c r="P4364" s="1" t="s">
        <v>9</v>
      </c>
      <c r="Q4364" s="1" t="s">
        <v>9</v>
      </c>
      <c r="R4364"/>
      <c r="S4364"/>
      <c r="T4364"/>
      <c r="U4364"/>
      <c r="V4364"/>
      <c r="W4364"/>
      <c r="X4364"/>
    </row>
    <row r="4365" spans="1:24" x14ac:dyDescent="0.25">
      <c r="A4365" s="1" t="s">
        <v>17434</v>
      </c>
      <c r="B4365" s="1" t="s">
        <v>6558</v>
      </c>
      <c r="C4365" s="1" t="s">
        <v>929</v>
      </c>
      <c r="D4365" s="1" t="s">
        <v>11158</v>
      </c>
      <c r="E4365" s="1" t="s">
        <v>11223</v>
      </c>
      <c r="F4365" s="1" t="s">
        <v>10830</v>
      </c>
      <c r="I4365" s="1" t="s">
        <v>11231</v>
      </c>
      <c r="J4365" s="1" t="s">
        <v>10</v>
      </c>
      <c r="K4365" s="1" t="s">
        <v>11225</v>
      </c>
      <c r="L4365" s="1" t="s">
        <v>11226</v>
      </c>
      <c r="M4365" s="1" t="s">
        <v>19</v>
      </c>
      <c r="N4365" s="1" t="s">
        <v>100</v>
      </c>
      <c r="O4365" s="1" t="s">
        <v>101</v>
      </c>
      <c r="P4365" s="1" t="s">
        <v>9</v>
      </c>
      <c r="Q4365" s="1" t="s">
        <v>9</v>
      </c>
      <c r="R4365"/>
      <c r="S4365"/>
      <c r="T4365"/>
      <c r="U4365"/>
      <c r="V4365"/>
      <c r="W4365"/>
      <c r="X4365"/>
    </row>
    <row r="4366" spans="1:24" x14ac:dyDescent="0.25">
      <c r="A4366" s="1" t="s">
        <v>17434</v>
      </c>
      <c r="B4366" s="1" t="s">
        <v>6558</v>
      </c>
      <c r="C4366" s="1" t="s">
        <v>929</v>
      </c>
      <c r="D4366" s="1" t="s">
        <v>11158</v>
      </c>
      <c r="E4366" s="1" t="s">
        <v>11223</v>
      </c>
      <c r="F4366" s="1" t="s">
        <v>10830</v>
      </c>
      <c r="I4366" s="1" t="s">
        <v>11231</v>
      </c>
      <c r="J4366" s="1" t="s">
        <v>10</v>
      </c>
      <c r="K4366" s="1" t="s">
        <v>11225</v>
      </c>
      <c r="L4366" s="1" t="s">
        <v>1359</v>
      </c>
      <c r="M4366" s="1" t="s">
        <v>19</v>
      </c>
      <c r="N4366" s="1" t="s">
        <v>877</v>
      </c>
      <c r="O4366" s="1" t="s">
        <v>11232</v>
      </c>
      <c r="P4366" s="1" t="s">
        <v>9</v>
      </c>
      <c r="Q4366" s="1" t="s">
        <v>9</v>
      </c>
      <c r="R4366"/>
      <c r="S4366"/>
      <c r="T4366"/>
      <c r="U4366"/>
      <c r="V4366"/>
      <c r="W4366"/>
      <c r="X4366"/>
    </row>
    <row r="4367" spans="1:24" x14ac:dyDescent="0.25">
      <c r="A4367" s="1" t="s">
        <v>17434</v>
      </c>
      <c r="B4367" s="1" t="s">
        <v>6558</v>
      </c>
      <c r="C4367" s="1" t="s">
        <v>929</v>
      </c>
      <c r="D4367" s="1" t="s">
        <v>11158</v>
      </c>
      <c r="E4367" s="1" t="s">
        <v>11223</v>
      </c>
      <c r="F4367" s="1" t="s">
        <v>11233</v>
      </c>
      <c r="I4367" s="1" t="s">
        <v>11234</v>
      </c>
      <c r="J4367" s="1" t="s">
        <v>10</v>
      </c>
      <c r="K4367" s="1" t="s">
        <v>11225</v>
      </c>
      <c r="L4367" s="1" t="s">
        <v>11235</v>
      </c>
      <c r="M4367" s="1" t="s">
        <v>19</v>
      </c>
      <c r="N4367" s="1" t="s">
        <v>100</v>
      </c>
      <c r="O4367" s="1" t="s">
        <v>101</v>
      </c>
      <c r="P4367" s="1" t="s">
        <v>9</v>
      </c>
      <c r="Q4367" s="1" t="s">
        <v>9</v>
      </c>
      <c r="R4367"/>
      <c r="S4367"/>
      <c r="T4367"/>
      <c r="U4367"/>
      <c r="V4367"/>
      <c r="W4367"/>
      <c r="X4367"/>
    </row>
    <row r="4368" spans="1:24" x14ac:dyDescent="0.25">
      <c r="A4368" s="1" t="s">
        <v>17434</v>
      </c>
      <c r="B4368" s="1" t="s">
        <v>6558</v>
      </c>
      <c r="C4368" s="1" t="s">
        <v>929</v>
      </c>
      <c r="D4368" s="1" t="s">
        <v>11158</v>
      </c>
      <c r="E4368" s="1" t="s">
        <v>11237</v>
      </c>
      <c r="I4368" s="1" t="s">
        <v>11238</v>
      </c>
      <c r="J4368" s="1" t="s">
        <v>10</v>
      </c>
      <c r="K4368" s="1" t="s">
        <v>11199</v>
      </c>
      <c r="L4368" s="1" t="s">
        <v>11239</v>
      </c>
      <c r="M4368" s="1" t="s">
        <v>19</v>
      </c>
      <c r="N4368" s="1" t="s">
        <v>100</v>
      </c>
      <c r="O4368" s="1" t="s">
        <v>101</v>
      </c>
      <c r="P4368" s="1" t="s">
        <v>9</v>
      </c>
      <c r="Q4368" s="1" t="s">
        <v>9</v>
      </c>
      <c r="R4368"/>
      <c r="S4368"/>
      <c r="T4368"/>
      <c r="U4368"/>
      <c r="V4368"/>
      <c r="W4368"/>
      <c r="X4368"/>
    </row>
    <row r="4369" spans="1:24" x14ac:dyDescent="0.25">
      <c r="A4369" s="1" t="s">
        <v>17434</v>
      </c>
      <c r="B4369" s="1" t="s">
        <v>6558</v>
      </c>
      <c r="C4369" s="1" t="s">
        <v>929</v>
      </c>
      <c r="D4369" s="1" t="s">
        <v>11158</v>
      </c>
      <c r="E4369" s="1" t="s">
        <v>11240</v>
      </c>
      <c r="I4369" s="1" t="s">
        <v>11241</v>
      </c>
      <c r="J4369" s="1" t="s">
        <v>10</v>
      </c>
      <c r="K4369" s="1" t="s">
        <v>11242</v>
      </c>
      <c r="L4369" s="1" t="s">
        <v>9</v>
      </c>
      <c r="M4369" s="1" t="s">
        <v>9</v>
      </c>
      <c r="N4369" s="1" t="s">
        <v>9</v>
      </c>
      <c r="O4369" s="1" t="s">
        <v>9</v>
      </c>
      <c r="P4369" s="1" t="s">
        <v>9</v>
      </c>
      <c r="Q4369" s="1" t="s">
        <v>9</v>
      </c>
      <c r="R4369"/>
      <c r="S4369"/>
      <c r="T4369"/>
      <c r="U4369"/>
      <c r="V4369"/>
      <c r="W4369"/>
      <c r="X4369"/>
    </row>
    <row r="4370" spans="1:24" x14ac:dyDescent="0.25">
      <c r="A4370" s="1" t="s">
        <v>17434</v>
      </c>
      <c r="B4370" s="1" t="s">
        <v>6558</v>
      </c>
      <c r="C4370" s="1" t="s">
        <v>929</v>
      </c>
      <c r="D4370" s="1" t="s">
        <v>11158</v>
      </c>
      <c r="E4370" s="1" t="s">
        <v>11243</v>
      </c>
      <c r="I4370" s="1" t="s">
        <v>11244</v>
      </c>
      <c r="J4370" s="1" t="s">
        <v>10</v>
      </c>
      <c r="K4370" s="1" t="s">
        <v>11245</v>
      </c>
      <c r="L4370" s="1" t="s">
        <v>9</v>
      </c>
      <c r="M4370" s="1" t="s">
        <v>9</v>
      </c>
      <c r="N4370" s="1" t="s">
        <v>9</v>
      </c>
      <c r="O4370" s="1" t="s">
        <v>9</v>
      </c>
      <c r="P4370" s="1" t="s">
        <v>9</v>
      </c>
      <c r="Q4370" s="1" t="s">
        <v>9</v>
      </c>
      <c r="R4370"/>
      <c r="S4370"/>
      <c r="T4370"/>
      <c r="U4370"/>
      <c r="V4370"/>
      <c r="W4370"/>
      <c r="X4370"/>
    </row>
    <row r="4371" spans="1:24" x14ac:dyDescent="0.25">
      <c r="A4371" s="1" t="s">
        <v>17434</v>
      </c>
      <c r="B4371" s="1" t="s">
        <v>6558</v>
      </c>
      <c r="C4371" s="1" t="s">
        <v>929</v>
      </c>
      <c r="D4371" s="1" t="s">
        <v>11158</v>
      </c>
      <c r="E4371" s="1" t="s">
        <v>11243</v>
      </c>
      <c r="F4371" s="1" t="s">
        <v>11246</v>
      </c>
      <c r="I4371" s="1" t="s">
        <v>11247</v>
      </c>
      <c r="J4371" s="1" t="s">
        <v>10</v>
      </c>
      <c r="K4371" s="1" t="s">
        <v>11245</v>
      </c>
      <c r="L4371" s="1" t="s">
        <v>11248</v>
      </c>
      <c r="M4371" s="1" t="s">
        <v>19</v>
      </c>
      <c r="N4371" s="1" t="s">
        <v>11249</v>
      </c>
      <c r="O4371" s="1" t="s">
        <v>11250</v>
      </c>
      <c r="P4371" s="1" t="s">
        <v>9</v>
      </c>
      <c r="Q4371" s="1" t="s">
        <v>9</v>
      </c>
      <c r="R4371"/>
      <c r="S4371"/>
      <c r="T4371"/>
      <c r="U4371"/>
      <c r="V4371"/>
      <c r="W4371"/>
      <c r="X4371"/>
    </row>
    <row r="4372" spans="1:24" x14ac:dyDescent="0.25">
      <c r="A4372" s="1" t="s">
        <v>17434</v>
      </c>
      <c r="B4372" s="1" t="s">
        <v>6558</v>
      </c>
      <c r="C4372" s="1" t="s">
        <v>929</v>
      </c>
      <c r="D4372" s="1" t="s">
        <v>11158</v>
      </c>
      <c r="E4372" s="1" t="s">
        <v>11243</v>
      </c>
      <c r="F4372" s="1" t="s">
        <v>11236</v>
      </c>
      <c r="I4372" s="1" t="s">
        <v>11251</v>
      </c>
      <c r="J4372" s="1" t="s">
        <v>10</v>
      </c>
      <c r="K4372" s="1" t="s">
        <v>11245</v>
      </c>
      <c r="L4372" s="1" t="s">
        <v>11248</v>
      </c>
      <c r="M4372" s="1" t="s">
        <v>19</v>
      </c>
      <c r="N4372" s="1" t="s">
        <v>11252</v>
      </c>
      <c r="O4372" s="1" t="s">
        <v>11253</v>
      </c>
      <c r="P4372" s="1" t="s">
        <v>9</v>
      </c>
      <c r="Q4372" s="1" t="s">
        <v>9</v>
      </c>
      <c r="R4372"/>
      <c r="S4372"/>
      <c r="T4372"/>
      <c r="U4372"/>
      <c r="V4372"/>
      <c r="W4372"/>
      <c r="X4372"/>
    </row>
    <row r="4373" spans="1:24" x14ac:dyDescent="0.25">
      <c r="A4373" s="1" t="s">
        <v>17434</v>
      </c>
      <c r="B4373" s="1" t="s">
        <v>6558</v>
      </c>
      <c r="C4373" s="1" t="s">
        <v>929</v>
      </c>
      <c r="D4373" s="1" t="s">
        <v>11158</v>
      </c>
      <c r="E4373" s="1" t="s">
        <v>11243</v>
      </c>
      <c r="F4373" s="1" t="s">
        <v>11254</v>
      </c>
      <c r="I4373" s="1" t="s">
        <v>11255</v>
      </c>
      <c r="J4373" s="1" t="s">
        <v>10</v>
      </c>
      <c r="K4373" s="1" t="s">
        <v>11245</v>
      </c>
      <c r="L4373" s="1" t="s">
        <v>11248</v>
      </c>
      <c r="M4373" s="1" t="s">
        <v>19</v>
      </c>
      <c r="N4373" s="1" t="s">
        <v>11256</v>
      </c>
      <c r="O4373" s="1" t="s">
        <v>11257</v>
      </c>
      <c r="P4373" s="1" t="s">
        <v>9</v>
      </c>
      <c r="Q4373" s="1" t="s">
        <v>9</v>
      </c>
      <c r="R4373"/>
      <c r="S4373"/>
      <c r="T4373"/>
      <c r="U4373"/>
      <c r="V4373"/>
      <c r="W4373"/>
      <c r="X4373"/>
    </row>
    <row r="4374" spans="1:24" x14ac:dyDescent="0.25">
      <c r="A4374" s="1" t="s">
        <v>17434</v>
      </c>
      <c r="B4374" s="1" t="s">
        <v>6558</v>
      </c>
      <c r="C4374" s="1" t="s">
        <v>929</v>
      </c>
      <c r="D4374" s="1" t="s">
        <v>11158</v>
      </c>
      <c r="E4374" s="1" t="s">
        <v>8888</v>
      </c>
      <c r="I4374" s="1" t="s">
        <v>11258</v>
      </c>
      <c r="J4374" s="1" t="s">
        <v>10</v>
      </c>
      <c r="K4374" s="1" t="s">
        <v>8890</v>
      </c>
      <c r="L4374" s="1" t="s">
        <v>11260</v>
      </c>
      <c r="M4374" s="1" t="s">
        <v>19</v>
      </c>
      <c r="N4374" s="1" t="s">
        <v>100</v>
      </c>
      <c r="O4374" s="1" t="s">
        <v>101</v>
      </c>
      <c r="P4374" s="1" t="s">
        <v>9</v>
      </c>
      <c r="Q4374" s="1" t="s">
        <v>9</v>
      </c>
      <c r="R4374"/>
      <c r="S4374"/>
      <c r="T4374"/>
      <c r="U4374"/>
      <c r="V4374"/>
      <c r="W4374"/>
      <c r="X4374"/>
    </row>
    <row r="4375" spans="1:24" x14ac:dyDescent="0.25">
      <c r="A4375" s="1" t="s">
        <v>17434</v>
      </c>
      <c r="B4375" s="1" t="s">
        <v>6558</v>
      </c>
      <c r="C4375" s="1" t="s">
        <v>929</v>
      </c>
      <c r="D4375" s="1" t="s">
        <v>11158</v>
      </c>
      <c r="E4375" s="1" t="s">
        <v>11261</v>
      </c>
      <c r="I4375" s="1" t="s">
        <v>11262</v>
      </c>
      <c r="J4375" s="1" t="s">
        <v>10</v>
      </c>
      <c r="K4375" s="1" t="s">
        <v>11263</v>
      </c>
      <c r="L4375" s="1" t="s">
        <v>11264</v>
      </c>
      <c r="M4375" s="1" t="s">
        <v>19</v>
      </c>
      <c r="N4375" s="1" t="s">
        <v>11265</v>
      </c>
      <c r="O4375" s="1" t="s">
        <v>11266</v>
      </c>
      <c r="P4375" s="1" t="s">
        <v>9</v>
      </c>
      <c r="Q4375" s="1" t="s">
        <v>9</v>
      </c>
      <c r="R4375"/>
      <c r="S4375"/>
      <c r="T4375"/>
      <c r="U4375"/>
      <c r="V4375"/>
      <c r="W4375"/>
      <c r="X4375"/>
    </row>
    <row r="4376" spans="1:24" x14ac:dyDescent="0.25">
      <c r="A4376" s="1" t="s">
        <v>17434</v>
      </c>
      <c r="B4376" s="1" t="s">
        <v>6558</v>
      </c>
      <c r="C4376" s="1" t="s">
        <v>929</v>
      </c>
      <c r="D4376" s="1" t="s">
        <v>11158</v>
      </c>
      <c r="E4376" s="1" t="s">
        <v>11267</v>
      </c>
      <c r="I4376" s="1" t="s">
        <v>11268</v>
      </c>
      <c r="J4376" s="1" t="s">
        <v>10</v>
      </c>
      <c r="K4376" s="1" t="s">
        <v>11269</v>
      </c>
      <c r="L4376" s="1" t="s">
        <v>9</v>
      </c>
      <c r="M4376" s="1" t="s">
        <v>9</v>
      </c>
      <c r="N4376" s="1" t="s">
        <v>9</v>
      </c>
      <c r="O4376" s="1" t="s">
        <v>9</v>
      </c>
      <c r="P4376" s="1" t="s">
        <v>9</v>
      </c>
      <c r="Q4376" s="1" t="s">
        <v>9</v>
      </c>
      <c r="R4376"/>
      <c r="S4376"/>
      <c r="T4376"/>
      <c r="U4376"/>
      <c r="V4376"/>
      <c r="W4376"/>
      <c r="X4376"/>
    </row>
    <row r="4377" spans="1:24" x14ac:dyDescent="0.25">
      <c r="A4377" s="1" t="s">
        <v>17434</v>
      </c>
      <c r="B4377" s="1" t="s">
        <v>6558</v>
      </c>
      <c r="C4377" s="1" t="s">
        <v>929</v>
      </c>
      <c r="D4377" s="1" t="s">
        <v>11158</v>
      </c>
      <c r="E4377" s="1" t="s">
        <v>11267</v>
      </c>
      <c r="F4377" s="1" t="s">
        <v>11270</v>
      </c>
      <c r="I4377" s="1" t="s">
        <v>11271</v>
      </c>
      <c r="J4377" s="1" t="s">
        <v>10</v>
      </c>
      <c r="K4377" s="1" t="s">
        <v>11269</v>
      </c>
      <c r="L4377" s="1" t="s">
        <v>9</v>
      </c>
      <c r="M4377" s="1" t="s">
        <v>9</v>
      </c>
      <c r="N4377" s="1" t="s">
        <v>9</v>
      </c>
      <c r="O4377" s="1" t="s">
        <v>9</v>
      </c>
      <c r="P4377" s="1" t="s">
        <v>9</v>
      </c>
      <c r="Q4377" s="1" t="s">
        <v>9</v>
      </c>
      <c r="R4377"/>
      <c r="S4377"/>
      <c r="T4377"/>
      <c r="U4377"/>
      <c r="V4377"/>
      <c r="W4377"/>
      <c r="X4377"/>
    </row>
    <row r="4378" spans="1:24" x14ac:dyDescent="0.25">
      <c r="A4378" s="1" t="s">
        <v>17434</v>
      </c>
      <c r="B4378" s="1" t="s">
        <v>6558</v>
      </c>
      <c r="C4378" s="1" t="s">
        <v>929</v>
      </c>
      <c r="D4378" s="1" t="s">
        <v>11272</v>
      </c>
      <c r="I4378" s="1" t="s">
        <v>11273</v>
      </c>
      <c r="J4378" s="1" t="s">
        <v>10</v>
      </c>
      <c r="K4378" s="1" t="s">
        <v>10972</v>
      </c>
      <c r="L4378" s="1" t="s">
        <v>9</v>
      </c>
      <c r="M4378" s="1" t="s">
        <v>9</v>
      </c>
      <c r="N4378" s="1" t="s">
        <v>9</v>
      </c>
      <c r="O4378" s="1" t="s">
        <v>9</v>
      </c>
      <c r="P4378" s="1" t="s">
        <v>9</v>
      </c>
      <c r="Q4378" s="1" t="s">
        <v>9</v>
      </c>
      <c r="R4378"/>
      <c r="S4378"/>
      <c r="T4378"/>
      <c r="U4378"/>
      <c r="V4378"/>
      <c r="W4378"/>
      <c r="X4378"/>
    </row>
    <row r="4379" spans="1:24" x14ac:dyDescent="0.25">
      <c r="A4379" s="1" t="s">
        <v>17434</v>
      </c>
      <c r="B4379" s="1" t="s">
        <v>6558</v>
      </c>
      <c r="C4379" s="1" t="s">
        <v>929</v>
      </c>
      <c r="D4379" s="1" t="s">
        <v>11272</v>
      </c>
      <c r="I4379" s="1" t="s">
        <v>11273</v>
      </c>
      <c r="J4379" s="1" t="s">
        <v>10</v>
      </c>
      <c r="K4379" s="1" t="s">
        <v>11274</v>
      </c>
      <c r="L4379" s="1" t="s">
        <v>9</v>
      </c>
      <c r="M4379" s="1" t="s">
        <v>9</v>
      </c>
      <c r="N4379" s="1" t="s">
        <v>9</v>
      </c>
      <c r="O4379" s="1" t="s">
        <v>9</v>
      </c>
      <c r="P4379" s="1" t="s">
        <v>9</v>
      </c>
      <c r="Q4379" s="1" t="s">
        <v>9</v>
      </c>
      <c r="R4379"/>
      <c r="S4379"/>
      <c r="T4379"/>
      <c r="U4379"/>
      <c r="V4379"/>
      <c r="W4379"/>
      <c r="X4379"/>
    </row>
    <row r="4380" spans="1:24" x14ac:dyDescent="0.25">
      <c r="A4380" s="1" t="s">
        <v>17434</v>
      </c>
      <c r="B4380" s="1" t="s">
        <v>6558</v>
      </c>
      <c r="C4380" s="1" t="s">
        <v>929</v>
      </c>
      <c r="D4380" s="1" t="s">
        <v>11272</v>
      </c>
      <c r="I4380" s="1" t="s">
        <v>11273</v>
      </c>
      <c r="J4380" s="1" t="s">
        <v>10</v>
      </c>
      <c r="K4380" s="1" t="s">
        <v>11275</v>
      </c>
      <c r="L4380" s="1" t="s">
        <v>9</v>
      </c>
      <c r="M4380" s="1" t="s">
        <v>9</v>
      </c>
      <c r="N4380" s="1" t="s">
        <v>9</v>
      </c>
      <c r="O4380" s="1" t="s">
        <v>9</v>
      </c>
      <c r="P4380" s="1" t="s">
        <v>9</v>
      </c>
      <c r="Q4380" s="1" t="s">
        <v>9</v>
      </c>
      <c r="R4380"/>
      <c r="S4380"/>
      <c r="T4380"/>
      <c r="U4380"/>
      <c r="V4380"/>
      <c r="W4380"/>
      <c r="X4380"/>
    </row>
    <row r="4381" spans="1:24" x14ac:dyDescent="0.25">
      <c r="A4381" s="1" t="s">
        <v>17434</v>
      </c>
      <c r="B4381" s="1" t="s">
        <v>6558</v>
      </c>
      <c r="C4381" s="1" t="s">
        <v>929</v>
      </c>
      <c r="D4381" s="1" t="s">
        <v>11272</v>
      </c>
      <c r="I4381" s="1" t="s">
        <v>11273</v>
      </c>
      <c r="J4381" s="1" t="s">
        <v>10</v>
      </c>
      <c r="K4381" s="1" t="s">
        <v>11276</v>
      </c>
      <c r="L4381" s="1" t="s">
        <v>9</v>
      </c>
      <c r="M4381" s="1" t="s">
        <v>9</v>
      </c>
      <c r="N4381" s="1" t="s">
        <v>9</v>
      </c>
      <c r="O4381" s="1" t="s">
        <v>9</v>
      </c>
      <c r="P4381" s="1" t="s">
        <v>9</v>
      </c>
      <c r="Q4381" s="1" t="s">
        <v>9</v>
      </c>
      <c r="R4381"/>
      <c r="S4381"/>
      <c r="T4381"/>
      <c r="U4381"/>
      <c r="V4381"/>
      <c r="W4381"/>
      <c r="X4381"/>
    </row>
    <row r="4382" spans="1:24" x14ac:dyDescent="0.25">
      <c r="A4382" s="1" t="s">
        <v>17434</v>
      </c>
      <c r="B4382" s="1" t="s">
        <v>6558</v>
      </c>
      <c r="C4382" s="1" t="s">
        <v>929</v>
      </c>
      <c r="D4382" s="1" t="s">
        <v>11272</v>
      </c>
      <c r="I4382" s="1" t="s">
        <v>11273</v>
      </c>
      <c r="J4382" s="1" t="s">
        <v>10</v>
      </c>
      <c r="K4382" s="1" t="s">
        <v>11277</v>
      </c>
      <c r="L4382" s="1" t="s">
        <v>9</v>
      </c>
      <c r="M4382" s="1" t="s">
        <v>9</v>
      </c>
      <c r="N4382" s="1" t="s">
        <v>9</v>
      </c>
      <c r="O4382" s="1" t="s">
        <v>9</v>
      </c>
      <c r="P4382" s="1" t="s">
        <v>9</v>
      </c>
      <c r="Q4382" s="1" t="s">
        <v>9</v>
      </c>
      <c r="R4382"/>
      <c r="S4382"/>
      <c r="T4382"/>
      <c r="U4382"/>
      <c r="V4382"/>
      <c r="W4382"/>
      <c r="X4382"/>
    </row>
    <row r="4383" spans="1:24" x14ac:dyDescent="0.25">
      <c r="A4383" s="1" t="s">
        <v>17434</v>
      </c>
      <c r="B4383" s="1" t="s">
        <v>6558</v>
      </c>
      <c r="C4383" s="1" t="s">
        <v>929</v>
      </c>
      <c r="D4383" s="1" t="s">
        <v>11272</v>
      </c>
      <c r="I4383" s="1" t="s">
        <v>11273</v>
      </c>
      <c r="J4383" s="1" t="s">
        <v>10</v>
      </c>
      <c r="K4383" s="1" t="s">
        <v>11278</v>
      </c>
      <c r="L4383" s="1" t="s">
        <v>9</v>
      </c>
      <c r="M4383" s="1" t="s">
        <v>9</v>
      </c>
      <c r="N4383" s="1" t="s">
        <v>9</v>
      </c>
      <c r="O4383" s="1" t="s">
        <v>9</v>
      </c>
      <c r="P4383" s="1" t="s">
        <v>9</v>
      </c>
      <c r="Q4383" s="1" t="s">
        <v>9</v>
      </c>
      <c r="R4383"/>
      <c r="S4383"/>
      <c r="T4383"/>
      <c r="U4383"/>
      <c r="V4383"/>
      <c r="W4383"/>
      <c r="X4383"/>
    </row>
    <row r="4384" spans="1:24" x14ac:dyDescent="0.25">
      <c r="A4384" s="1" t="s">
        <v>17434</v>
      </c>
      <c r="B4384" s="1" t="s">
        <v>6558</v>
      </c>
      <c r="C4384" s="1" t="s">
        <v>929</v>
      </c>
      <c r="D4384" s="1" t="s">
        <v>11272</v>
      </c>
      <c r="I4384" s="1" t="s">
        <v>11273</v>
      </c>
      <c r="J4384" s="1" t="s">
        <v>10</v>
      </c>
      <c r="K4384" s="1" t="s">
        <v>11279</v>
      </c>
      <c r="L4384" s="1" t="s">
        <v>9</v>
      </c>
      <c r="M4384" s="1" t="s">
        <v>9</v>
      </c>
      <c r="N4384" s="1" t="s">
        <v>9</v>
      </c>
      <c r="O4384" s="1" t="s">
        <v>9</v>
      </c>
      <c r="P4384" s="1" t="s">
        <v>9</v>
      </c>
      <c r="Q4384" s="1" t="s">
        <v>9</v>
      </c>
      <c r="R4384"/>
      <c r="S4384"/>
      <c r="T4384"/>
      <c r="U4384"/>
      <c r="V4384"/>
      <c r="W4384"/>
      <c r="X4384"/>
    </row>
    <row r="4385" spans="1:24" x14ac:dyDescent="0.25">
      <c r="A4385" s="1" t="s">
        <v>17434</v>
      </c>
      <c r="B4385" s="1" t="s">
        <v>6558</v>
      </c>
      <c r="C4385" s="1" t="s">
        <v>929</v>
      </c>
      <c r="D4385" s="1" t="s">
        <v>11272</v>
      </c>
      <c r="I4385" s="1" t="s">
        <v>11273</v>
      </c>
      <c r="J4385" s="1" t="s">
        <v>10</v>
      </c>
      <c r="K4385" s="1" t="s">
        <v>11280</v>
      </c>
      <c r="L4385" s="1" t="s">
        <v>9</v>
      </c>
      <c r="M4385" s="1" t="s">
        <v>9</v>
      </c>
      <c r="N4385" s="1" t="s">
        <v>9</v>
      </c>
      <c r="O4385" s="1" t="s">
        <v>9</v>
      </c>
      <c r="P4385" s="1" t="s">
        <v>9</v>
      </c>
      <c r="Q4385" s="1" t="s">
        <v>9</v>
      </c>
      <c r="R4385"/>
      <c r="S4385"/>
      <c r="T4385"/>
      <c r="U4385"/>
      <c r="V4385"/>
      <c r="W4385"/>
      <c r="X4385"/>
    </row>
    <row r="4386" spans="1:24" x14ac:dyDescent="0.25">
      <c r="A4386" s="1" t="s">
        <v>17434</v>
      </c>
      <c r="B4386" s="1" t="s">
        <v>6558</v>
      </c>
      <c r="C4386" s="1" t="s">
        <v>929</v>
      </c>
      <c r="D4386" s="1" t="s">
        <v>11272</v>
      </c>
      <c r="I4386" s="1" t="s">
        <v>11273</v>
      </c>
      <c r="J4386" s="1" t="s">
        <v>10</v>
      </c>
      <c r="K4386" s="1" t="s">
        <v>11281</v>
      </c>
      <c r="L4386" s="1" t="s">
        <v>9</v>
      </c>
      <c r="M4386" s="1" t="s">
        <v>9</v>
      </c>
      <c r="N4386" s="1" t="s">
        <v>9</v>
      </c>
      <c r="O4386" s="1" t="s">
        <v>9</v>
      </c>
      <c r="P4386" s="1" t="s">
        <v>9</v>
      </c>
      <c r="Q4386" s="1" t="s">
        <v>9</v>
      </c>
      <c r="R4386"/>
      <c r="S4386"/>
      <c r="T4386"/>
      <c r="U4386"/>
      <c r="V4386"/>
      <c r="W4386"/>
      <c r="X4386"/>
    </row>
    <row r="4387" spans="1:24" x14ac:dyDescent="0.25">
      <c r="A4387" s="1" t="s">
        <v>17434</v>
      </c>
      <c r="B4387" s="1" t="s">
        <v>6558</v>
      </c>
      <c r="C4387" s="1" t="s">
        <v>929</v>
      </c>
      <c r="D4387" s="1" t="s">
        <v>11272</v>
      </c>
      <c r="I4387" s="1" t="s">
        <v>11273</v>
      </c>
      <c r="J4387" s="1" t="s">
        <v>10</v>
      </c>
      <c r="K4387" s="1" t="s">
        <v>11282</v>
      </c>
      <c r="L4387" s="1" t="s">
        <v>9</v>
      </c>
      <c r="M4387" s="1" t="s">
        <v>9</v>
      </c>
      <c r="N4387" s="1" t="s">
        <v>9</v>
      </c>
      <c r="O4387" s="1" t="s">
        <v>9</v>
      </c>
      <c r="P4387" s="1" t="s">
        <v>9</v>
      </c>
      <c r="Q4387" s="1" t="s">
        <v>9</v>
      </c>
      <c r="R4387"/>
      <c r="S4387"/>
      <c r="T4387"/>
      <c r="U4387"/>
      <c r="V4387"/>
      <c r="W4387"/>
      <c r="X4387"/>
    </row>
    <row r="4388" spans="1:24" x14ac:dyDescent="0.25">
      <c r="A4388" s="1" t="s">
        <v>17434</v>
      </c>
      <c r="B4388" s="1" t="s">
        <v>6558</v>
      </c>
      <c r="C4388" s="1" t="s">
        <v>929</v>
      </c>
      <c r="D4388" s="1" t="s">
        <v>11272</v>
      </c>
      <c r="I4388" s="1" t="s">
        <v>11273</v>
      </c>
      <c r="J4388" s="1" t="s">
        <v>10</v>
      </c>
      <c r="K4388" s="1" t="s">
        <v>11283</v>
      </c>
      <c r="L4388" s="1" t="s">
        <v>9</v>
      </c>
      <c r="M4388" s="1" t="s">
        <v>9</v>
      </c>
      <c r="N4388" s="1" t="s">
        <v>9</v>
      </c>
      <c r="O4388" s="1" t="s">
        <v>9</v>
      </c>
      <c r="P4388" s="1" t="s">
        <v>9</v>
      </c>
      <c r="Q4388" s="1" t="s">
        <v>9</v>
      </c>
      <c r="R4388"/>
      <c r="S4388"/>
      <c r="T4388"/>
      <c r="U4388"/>
      <c r="V4388"/>
      <c r="W4388"/>
      <c r="X4388"/>
    </row>
    <row r="4389" spans="1:24" x14ac:dyDescent="0.25">
      <c r="A4389" s="1" t="s">
        <v>17434</v>
      </c>
      <c r="B4389" s="1" t="s">
        <v>6558</v>
      </c>
      <c r="C4389" s="1" t="s">
        <v>929</v>
      </c>
      <c r="D4389" s="1" t="s">
        <v>11272</v>
      </c>
      <c r="I4389" s="1" t="s">
        <v>11273</v>
      </c>
      <c r="J4389" s="1" t="s">
        <v>10</v>
      </c>
      <c r="K4389" s="1" t="s">
        <v>11284</v>
      </c>
      <c r="L4389" s="1" t="s">
        <v>9</v>
      </c>
      <c r="M4389" s="1" t="s">
        <v>9</v>
      </c>
      <c r="N4389" s="1" t="s">
        <v>9</v>
      </c>
      <c r="O4389" s="1" t="s">
        <v>9</v>
      </c>
      <c r="P4389" s="1" t="s">
        <v>9</v>
      </c>
      <c r="Q4389" s="1" t="s">
        <v>9</v>
      </c>
      <c r="R4389"/>
      <c r="S4389"/>
      <c r="T4389"/>
      <c r="U4389"/>
      <c r="V4389"/>
      <c r="W4389"/>
      <c r="X4389"/>
    </row>
    <row r="4390" spans="1:24" x14ac:dyDescent="0.25">
      <c r="A4390" s="1" t="s">
        <v>17434</v>
      </c>
      <c r="B4390" s="1" t="s">
        <v>6558</v>
      </c>
      <c r="C4390" s="1" t="s">
        <v>929</v>
      </c>
      <c r="D4390" s="1" t="s">
        <v>11272</v>
      </c>
      <c r="I4390" s="1" t="s">
        <v>11273</v>
      </c>
      <c r="J4390" s="1" t="s">
        <v>10</v>
      </c>
      <c r="K4390" s="1" t="s">
        <v>11285</v>
      </c>
      <c r="L4390" s="1" t="s">
        <v>9</v>
      </c>
      <c r="M4390" s="1" t="s">
        <v>9</v>
      </c>
      <c r="N4390" s="1" t="s">
        <v>9</v>
      </c>
      <c r="O4390" s="1" t="s">
        <v>9</v>
      </c>
      <c r="P4390" s="1" t="s">
        <v>9</v>
      </c>
      <c r="Q4390" s="1" t="s">
        <v>9</v>
      </c>
      <c r="R4390"/>
      <c r="S4390"/>
      <c r="T4390"/>
      <c r="U4390"/>
      <c r="V4390"/>
      <c r="W4390"/>
      <c r="X4390"/>
    </row>
    <row r="4391" spans="1:24" x14ac:dyDescent="0.25">
      <c r="A4391" s="1" t="s">
        <v>17434</v>
      </c>
      <c r="B4391" s="1" t="s">
        <v>6558</v>
      </c>
      <c r="C4391" s="1" t="s">
        <v>929</v>
      </c>
      <c r="D4391" s="1" t="s">
        <v>11272</v>
      </c>
      <c r="I4391" s="1" t="s">
        <v>11273</v>
      </c>
      <c r="J4391" s="1" t="s">
        <v>10</v>
      </c>
      <c r="K4391" s="1" t="s">
        <v>8917</v>
      </c>
      <c r="L4391" s="1" t="s">
        <v>11286</v>
      </c>
      <c r="M4391" s="1" t="s">
        <v>19</v>
      </c>
      <c r="N4391" s="1" t="s">
        <v>11287</v>
      </c>
      <c r="O4391" s="1" t="s">
        <v>11288</v>
      </c>
      <c r="P4391" s="1" t="s">
        <v>9</v>
      </c>
      <c r="Q4391" s="1" t="s">
        <v>9</v>
      </c>
      <c r="R4391"/>
      <c r="S4391"/>
      <c r="T4391"/>
      <c r="U4391"/>
      <c r="V4391"/>
      <c r="W4391"/>
      <c r="X4391"/>
    </row>
    <row r="4392" spans="1:24" x14ac:dyDescent="0.25">
      <c r="A4392" s="1" t="s">
        <v>17434</v>
      </c>
      <c r="B4392" s="1" t="s">
        <v>6558</v>
      </c>
      <c r="C4392" s="1" t="s">
        <v>929</v>
      </c>
      <c r="D4392" s="1" t="s">
        <v>11272</v>
      </c>
      <c r="E4392" s="1" t="s">
        <v>11289</v>
      </c>
      <c r="I4392" s="1" t="s">
        <v>11290</v>
      </c>
      <c r="J4392" s="1" t="s">
        <v>10</v>
      </c>
      <c r="K4392" s="1" t="s">
        <v>11274</v>
      </c>
      <c r="L4392" s="1" t="s">
        <v>9</v>
      </c>
      <c r="M4392" s="1" t="s">
        <v>9</v>
      </c>
      <c r="N4392" s="1" t="s">
        <v>9</v>
      </c>
      <c r="O4392" s="1" t="s">
        <v>9</v>
      </c>
      <c r="P4392" s="1" t="s">
        <v>9</v>
      </c>
      <c r="Q4392" s="1" t="s">
        <v>9</v>
      </c>
      <c r="R4392"/>
      <c r="S4392"/>
      <c r="T4392"/>
      <c r="U4392"/>
      <c r="V4392"/>
      <c r="W4392"/>
      <c r="X4392"/>
    </row>
    <row r="4393" spans="1:24" x14ac:dyDescent="0.25">
      <c r="A4393" s="1" t="s">
        <v>17434</v>
      </c>
      <c r="B4393" s="1" t="s">
        <v>6558</v>
      </c>
      <c r="C4393" s="1" t="s">
        <v>929</v>
      </c>
      <c r="D4393" s="1" t="s">
        <v>11272</v>
      </c>
      <c r="E4393" s="1" t="s">
        <v>11291</v>
      </c>
      <c r="I4393" s="1" t="s">
        <v>11292</v>
      </c>
      <c r="J4393" s="1" t="s">
        <v>10</v>
      </c>
      <c r="K4393" s="1" t="s">
        <v>11275</v>
      </c>
      <c r="L4393" s="1" t="s">
        <v>9</v>
      </c>
      <c r="M4393" s="1" t="s">
        <v>9</v>
      </c>
      <c r="N4393" s="1" t="s">
        <v>9</v>
      </c>
      <c r="O4393" s="1" t="s">
        <v>9</v>
      </c>
      <c r="P4393" s="1" t="s">
        <v>9</v>
      </c>
      <c r="Q4393" s="1" t="s">
        <v>9</v>
      </c>
      <c r="R4393"/>
      <c r="S4393"/>
      <c r="T4393"/>
      <c r="U4393"/>
      <c r="V4393"/>
      <c r="W4393"/>
      <c r="X4393"/>
    </row>
    <row r="4394" spans="1:24" x14ac:dyDescent="0.25">
      <c r="A4394" s="1" t="s">
        <v>17434</v>
      </c>
      <c r="B4394" s="1" t="s">
        <v>6558</v>
      </c>
      <c r="C4394" s="1" t="s">
        <v>929</v>
      </c>
      <c r="D4394" s="1" t="s">
        <v>11272</v>
      </c>
      <c r="E4394" s="1" t="s">
        <v>11293</v>
      </c>
      <c r="I4394" s="1" t="s">
        <v>11294</v>
      </c>
      <c r="J4394" s="1" t="s">
        <v>10</v>
      </c>
      <c r="K4394" s="1" t="s">
        <v>11276</v>
      </c>
      <c r="L4394" s="1" t="s">
        <v>9</v>
      </c>
      <c r="M4394" s="1" t="s">
        <v>9</v>
      </c>
      <c r="N4394" s="1" t="s">
        <v>9</v>
      </c>
      <c r="O4394" s="1" t="s">
        <v>9</v>
      </c>
      <c r="P4394" s="1" t="s">
        <v>9</v>
      </c>
      <c r="Q4394" s="1" t="s">
        <v>9</v>
      </c>
      <c r="R4394"/>
      <c r="S4394"/>
      <c r="T4394"/>
      <c r="U4394"/>
      <c r="V4394"/>
      <c r="W4394"/>
      <c r="X4394"/>
    </row>
    <row r="4395" spans="1:24" x14ac:dyDescent="0.25">
      <c r="A4395" s="1" t="s">
        <v>17434</v>
      </c>
      <c r="B4395" s="1" t="s">
        <v>6558</v>
      </c>
      <c r="C4395" s="1" t="s">
        <v>929</v>
      </c>
      <c r="D4395" s="1" t="s">
        <v>11272</v>
      </c>
      <c r="E4395" s="1" t="s">
        <v>11295</v>
      </c>
      <c r="I4395" s="1" t="s">
        <v>11296</v>
      </c>
      <c r="J4395" s="1" t="s">
        <v>10</v>
      </c>
      <c r="K4395" s="1" t="s">
        <v>11297</v>
      </c>
      <c r="L4395" s="1" t="s">
        <v>9</v>
      </c>
      <c r="M4395" s="1" t="s">
        <v>9</v>
      </c>
      <c r="N4395" s="1" t="s">
        <v>9</v>
      </c>
      <c r="O4395" s="1" t="s">
        <v>9</v>
      </c>
      <c r="P4395" s="1" t="s">
        <v>9</v>
      </c>
      <c r="Q4395" s="1" t="s">
        <v>9</v>
      </c>
      <c r="R4395"/>
      <c r="S4395"/>
      <c r="T4395"/>
      <c r="U4395"/>
      <c r="V4395"/>
      <c r="W4395"/>
      <c r="X4395"/>
    </row>
    <row r="4396" spans="1:24" x14ac:dyDescent="0.25">
      <c r="A4396" s="1" t="s">
        <v>17434</v>
      </c>
      <c r="B4396" s="1" t="s">
        <v>6558</v>
      </c>
      <c r="C4396" s="1" t="s">
        <v>929</v>
      </c>
      <c r="D4396" s="1" t="s">
        <v>11272</v>
      </c>
      <c r="E4396" s="1" t="s">
        <v>11298</v>
      </c>
      <c r="I4396" s="1" t="s">
        <v>11299</v>
      </c>
      <c r="J4396" s="1" t="s">
        <v>10</v>
      </c>
      <c r="K4396" s="1" t="s">
        <v>11279</v>
      </c>
      <c r="L4396" s="1" t="s">
        <v>9</v>
      </c>
      <c r="M4396" s="1" t="s">
        <v>9</v>
      </c>
      <c r="N4396" s="1" t="s">
        <v>9</v>
      </c>
      <c r="O4396" s="1" t="s">
        <v>9</v>
      </c>
      <c r="P4396" s="1" t="s">
        <v>9</v>
      </c>
      <c r="Q4396" s="1" t="s">
        <v>9</v>
      </c>
      <c r="R4396"/>
      <c r="S4396"/>
      <c r="T4396"/>
      <c r="U4396"/>
      <c r="V4396"/>
      <c r="W4396"/>
      <c r="X4396"/>
    </row>
    <row r="4397" spans="1:24" x14ac:dyDescent="0.25">
      <c r="A4397" s="1" t="s">
        <v>17434</v>
      </c>
      <c r="B4397" s="1" t="s">
        <v>6558</v>
      </c>
      <c r="C4397" s="1" t="s">
        <v>929</v>
      </c>
      <c r="D4397" s="1" t="s">
        <v>11272</v>
      </c>
      <c r="E4397" s="1" t="s">
        <v>11300</v>
      </c>
      <c r="I4397" s="1" t="s">
        <v>11301</v>
      </c>
      <c r="J4397" s="1" t="s">
        <v>10</v>
      </c>
      <c r="K4397" s="1" t="s">
        <v>11278</v>
      </c>
      <c r="L4397" s="1" t="s">
        <v>9</v>
      </c>
      <c r="M4397" s="1" t="s">
        <v>9</v>
      </c>
      <c r="N4397" s="1" t="s">
        <v>9</v>
      </c>
      <c r="O4397" s="1" t="s">
        <v>9</v>
      </c>
      <c r="P4397" s="1" t="s">
        <v>9</v>
      </c>
      <c r="Q4397" s="1" t="s">
        <v>9</v>
      </c>
      <c r="R4397"/>
      <c r="S4397"/>
      <c r="T4397"/>
      <c r="U4397"/>
      <c r="V4397"/>
      <c r="W4397"/>
      <c r="X4397"/>
    </row>
    <row r="4398" spans="1:24" x14ac:dyDescent="0.25">
      <c r="A4398" s="1" t="s">
        <v>17434</v>
      </c>
      <c r="B4398" s="1" t="s">
        <v>6558</v>
      </c>
      <c r="C4398" s="1" t="s">
        <v>929</v>
      </c>
      <c r="D4398" s="1" t="s">
        <v>11272</v>
      </c>
      <c r="E4398" s="1" t="s">
        <v>11302</v>
      </c>
      <c r="I4398" s="1" t="s">
        <v>11303</v>
      </c>
      <c r="J4398" s="1" t="s">
        <v>10</v>
      </c>
      <c r="K4398" s="1" t="s">
        <v>11280</v>
      </c>
      <c r="L4398" s="1" t="s">
        <v>9</v>
      </c>
      <c r="M4398" s="1" t="s">
        <v>9</v>
      </c>
      <c r="N4398" s="1" t="s">
        <v>9</v>
      </c>
      <c r="O4398" s="1" t="s">
        <v>9</v>
      </c>
      <c r="P4398" s="1" t="s">
        <v>9</v>
      </c>
      <c r="Q4398" s="1" t="s">
        <v>9</v>
      </c>
      <c r="R4398"/>
      <c r="S4398"/>
      <c r="T4398"/>
      <c r="U4398"/>
      <c r="V4398"/>
      <c r="W4398"/>
      <c r="X4398"/>
    </row>
    <row r="4399" spans="1:24" x14ac:dyDescent="0.25">
      <c r="A4399" s="1" t="s">
        <v>17434</v>
      </c>
      <c r="B4399" s="1" t="s">
        <v>6558</v>
      </c>
      <c r="C4399" s="1" t="s">
        <v>929</v>
      </c>
      <c r="D4399" s="1" t="s">
        <v>11272</v>
      </c>
      <c r="E4399" s="1" t="s">
        <v>11304</v>
      </c>
      <c r="I4399" s="1" t="s">
        <v>11305</v>
      </c>
      <c r="J4399" s="1" t="s">
        <v>10</v>
      </c>
      <c r="K4399" s="1" t="s">
        <v>11284</v>
      </c>
      <c r="L4399" s="1" t="s">
        <v>9</v>
      </c>
      <c r="M4399" s="1" t="s">
        <v>9</v>
      </c>
      <c r="N4399" s="1" t="s">
        <v>9</v>
      </c>
      <c r="O4399" s="1" t="s">
        <v>9</v>
      </c>
      <c r="P4399" s="1" t="s">
        <v>9</v>
      </c>
      <c r="Q4399" s="1" t="s">
        <v>9</v>
      </c>
      <c r="R4399"/>
      <c r="S4399"/>
      <c r="T4399"/>
      <c r="U4399"/>
      <c r="V4399"/>
      <c r="W4399"/>
      <c r="X4399"/>
    </row>
    <row r="4400" spans="1:24" x14ac:dyDescent="0.25">
      <c r="A4400" s="1" t="s">
        <v>17434</v>
      </c>
      <c r="B4400" s="1" t="s">
        <v>6558</v>
      </c>
      <c r="C4400" s="1" t="s">
        <v>929</v>
      </c>
      <c r="D4400" s="1" t="s">
        <v>11272</v>
      </c>
      <c r="E4400" s="1" t="s">
        <v>11306</v>
      </c>
      <c r="I4400" s="1" t="s">
        <v>11307</v>
      </c>
      <c r="J4400" s="1" t="s">
        <v>10</v>
      </c>
      <c r="K4400" s="1" t="s">
        <v>8917</v>
      </c>
      <c r="L4400" s="1" t="s">
        <v>11308</v>
      </c>
      <c r="M4400" s="1" t="s">
        <v>19</v>
      </c>
      <c r="N4400" s="1" t="s">
        <v>100</v>
      </c>
      <c r="O4400" s="1" t="s">
        <v>101</v>
      </c>
      <c r="P4400" s="1" t="s">
        <v>9</v>
      </c>
      <c r="Q4400" s="1" t="s">
        <v>9</v>
      </c>
      <c r="R4400"/>
      <c r="S4400"/>
      <c r="T4400"/>
      <c r="U4400"/>
      <c r="V4400"/>
      <c r="W4400"/>
      <c r="X4400"/>
    </row>
    <row r="4401" spans="1:24" x14ac:dyDescent="0.25">
      <c r="A4401" s="1" t="s">
        <v>17434</v>
      </c>
      <c r="B4401" s="1" t="s">
        <v>6558</v>
      </c>
      <c r="C4401" s="1" t="s">
        <v>929</v>
      </c>
      <c r="D4401" s="1" t="s">
        <v>11272</v>
      </c>
      <c r="E4401" s="1" t="s">
        <v>11309</v>
      </c>
      <c r="I4401" s="1" t="s">
        <v>11310</v>
      </c>
      <c r="J4401" s="1" t="s">
        <v>10</v>
      </c>
      <c r="K4401" s="1" t="s">
        <v>11285</v>
      </c>
      <c r="L4401" s="1" t="s">
        <v>9</v>
      </c>
      <c r="M4401" s="1" t="s">
        <v>9</v>
      </c>
      <c r="N4401" s="1" t="s">
        <v>9</v>
      </c>
      <c r="O4401" s="1" t="s">
        <v>9</v>
      </c>
      <c r="P4401" s="1" t="s">
        <v>9</v>
      </c>
      <c r="Q4401" s="1" t="s">
        <v>9</v>
      </c>
      <c r="R4401"/>
      <c r="S4401"/>
      <c r="T4401"/>
      <c r="U4401"/>
      <c r="V4401"/>
      <c r="W4401"/>
      <c r="X4401"/>
    </row>
    <row r="4402" spans="1:24" x14ac:dyDescent="0.25">
      <c r="A4402" s="1" t="s">
        <v>17434</v>
      </c>
      <c r="B4402" s="1" t="s">
        <v>6558</v>
      </c>
      <c r="C4402" s="1" t="s">
        <v>929</v>
      </c>
      <c r="D4402" s="1" t="s">
        <v>11272</v>
      </c>
      <c r="E4402" s="1" t="s">
        <v>11311</v>
      </c>
      <c r="I4402" s="1" t="s">
        <v>11312</v>
      </c>
      <c r="J4402" s="1" t="s">
        <v>10</v>
      </c>
      <c r="K4402" s="1" t="s">
        <v>11281</v>
      </c>
      <c r="L4402" s="1" t="s">
        <v>9</v>
      </c>
      <c r="M4402" s="1" t="s">
        <v>9</v>
      </c>
      <c r="N4402" s="1" t="s">
        <v>9</v>
      </c>
      <c r="O4402" s="1" t="s">
        <v>9</v>
      </c>
      <c r="P4402" s="1" t="s">
        <v>9</v>
      </c>
      <c r="Q4402" s="1" t="s">
        <v>9</v>
      </c>
      <c r="R4402"/>
      <c r="S4402"/>
      <c r="T4402"/>
      <c r="U4402"/>
      <c r="V4402"/>
      <c r="W4402"/>
      <c r="X4402"/>
    </row>
    <row r="4403" spans="1:24" x14ac:dyDescent="0.25">
      <c r="A4403" s="1" t="s">
        <v>17434</v>
      </c>
      <c r="B4403" s="1" t="s">
        <v>6558</v>
      </c>
      <c r="C4403" s="1" t="s">
        <v>929</v>
      </c>
      <c r="D4403" s="1" t="s">
        <v>11272</v>
      </c>
      <c r="E4403" s="1" t="s">
        <v>11313</v>
      </c>
      <c r="I4403" s="1" t="s">
        <v>11314</v>
      </c>
      <c r="J4403" s="1" t="s">
        <v>10</v>
      </c>
      <c r="K4403" s="1" t="s">
        <v>11282</v>
      </c>
      <c r="L4403" s="1" t="s">
        <v>9</v>
      </c>
      <c r="M4403" s="1" t="s">
        <v>9</v>
      </c>
      <c r="N4403" s="1" t="s">
        <v>9</v>
      </c>
      <c r="O4403" s="1" t="s">
        <v>9</v>
      </c>
      <c r="P4403" s="1" t="s">
        <v>9</v>
      </c>
      <c r="Q4403" s="1" t="s">
        <v>9</v>
      </c>
      <c r="R4403"/>
      <c r="S4403"/>
      <c r="T4403"/>
      <c r="U4403"/>
      <c r="V4403"/>
      <c r="W4403"/>
      <c r="X4403"/>
    </row>
    <row r="4404" spans="1:24" x14ac:dyDescent="0.25">
      <c r="A4404" s="1" t="s">
        <v>17434</v>
      </c>
      <c r="B4404" s="1" t="s">
        <v>6558</v>
      </c>
      <c r="C4404" s="1" t="s">
        <v>929</v>
      </c>
      <c r="D4404" s="1" t="s">
        <v>11272</v>
      </c>
      <c r="E4404" s="1" t="s">
        <v>11315</v>
      </c>
      <c r="I4404" s="1" t="s">
        <v>11316</v>
      </c>
      <c r="J4404" s="1" t="s">
        <v>10</v>
      </c>
      <c r="K4404" s="1" t="s">
        <v>11283</v>
      </c>
      <c r="L4404" s="1" t="s">
        <v>9</v>
      </c>
      <c r="M4404" s="1" t="s">
        <v>9</v>
      </c>
      <c r="N4404" s="1" t="s">
        <v>9</v>
      </c>
      <c r="O4404" s="1" t="s">
        <v>9</v>
      </c>
      <c r="P4404" s="1" t="s">
        <v>9</v>
      </c>
      <c r="Q4404" s="1" t="s">
        <v>9</v>
      </c>
      <c r="R4404"/>
      <c r="S4404"/>
      <c r="T4404"/>
      <c r="U4404"/>
      <c r="V4404"/>
      <c r="W4404"/>
      <c r="X4404"/>
    </row>
    <row r="4405" spans="1:24" x14ac:dyDescent="0.25">
      <c r="A4405" s="1" t="s">
        <v>17434</v>
      </c>
      <c r="B4405" s="1" t="s">
        <v>6558</v>
      </c>
      <c r="C4405" s="1" t="s">
        <v>929</v>
      </c>
      <c r="D4405" s="1" t="s">
        <v>11317</v>
      </c>
      <c r="I4405" s="1" t="s">
        <v>11318</v>
      </c>
      <c r="J4405" s="1" t="s">
        <v>10</v>
      </c>
      <c r="K4405" s="1" t="s">
        <v>11069</v>
      </c>
      <c r="L4405" s="1" t="s">
        <v>9</v>
      </c>
      <c r="M4405" s="1" t="s">
        <v>9</v>
      </c>
      <c r="N4405" s="1" t="s">
        <v>9</v>
      </c>
      <c r="O4405" s="1" t="s">
        <v>9</v>
      </c>
      <c r="P4405" s="1" t="s">
        <v>9</v>
      </c>
      <c r="Q4405" s="1" t="s">
        <v>9</v>
      </c>
      <c r="R4405"/>
      <c r="S4405"/>
      <c r="T4405"/>
      <c r="U4405"/>
      <c r="V4405"/>
      <c r="W4405"/>
      <c r="X4405"/>
    </row>
    <row r="4406" spans="1:24" x14ac:dyDescent="0.25">
      <c r="A4406" s="1" t="s">
        <v>17434</v>
      </c>
      <c r="B4406" s="1" t="s">
        <v>6558</v>
      </c>
      <c r="C4406" s="1" t="s">
        <v>929</v>
      </c>
      <c r="D4406" s="1" t="s">
        <v>11317</v>
      </c>
      <c r="I4406" s="1" t="s">
        <v>11318</v>
      </c>
      <c r="J4406" s="1" t="s">
        <v>10</v>
      </c>
      <c r="K4406" s="1" t="s">
        <v>10960</v>
      </c>
      <c r="L4406" s="1" t="s">
        <v>9</v>
      </c>
      <c r="M4406" s="1" t="s">
        <v>9</v>
      </c>
      <c r="N4406" s="1" t="s">
        <v>9</v>
      </c>
      <c r="O4406" s="1" t="s">
        <v>9</v>
      </c>
      <c r="P4406" s="1" t="s">
        <v>9</v>
      </c>
      <c r="Q4406" s="1" t="s">
        <v>9</v>
      </c>
      <c r="R4406"/>
      <c r="S4406"/>
      <c r="T4406"/>
      <c r="U4406"/>
      <c r="V4406"/>
      <c r="W4406"/>
      <c r="X4406"/>
    </row>
    <row r="4407" spans="1:24" x14ac:dyDescent="0.25">
      <c r="A4407" s="1" t="s">
        <v>17434</v>
      </c>
      <c r="B4407" s="1" t="s">
        <v>6558</v>
      </c>
      <c r="C4407" s="1" t="s">
        <v>929</v>
      </c>
      <c r="D4407" s="1" t="s">
        <v>11317</v>
      </c>
      <c r="I4407" s="1" t="s">
        <v>11318</v>
      </c>
      <c r="J4407" s="1" t="s">
        <v>10</v>
      </c>
      <c r="K4407" s="1" t="s">
        <v>10963</v>
      </c>
      <c r="L4407" s="1" t="s">
        <v>9</v>
      </c>
      <c r="M4407" s="1" t="s">
        <v>9</v>
      </c>
      <c r="N4407" s="1" t="s">
        <v>9</v>
      </c>
      <c r="O4407" s="1" t="s">
        <v>9</v>
      </c>
      <c r="P4407" s="1" t="s">
        <v>9</v>
      </c>
      <c r="Q4407" s="1" t="s">
        <v>9</v>
      </c>
      <c r="R4407"/>
      <c r="S4407"/>
      <c r="T4407"/>
      <c r="U4407"/>
      <c r="V4407"/>
      <c r="W4407"/>
      <c r="X4407"/>
    </row>
    <row r="4408" spans="1:24" x14ac:dyDescent="0.25">
      <c r="A4408" s="1" t="s">
        <v>17434</v>
      </c>
      <c r="B4408" s="1" t="s">
        <v>6558</v>
      </c>
      <c r="C4408" s="1" t="s">
        <v>929</v>
      </c>
      <c r="D4408" s="1" t="s">
        <v>11317</v>
      </c>
      <c r="E4408" s="1" t="s">
        <v>11319</v>
      </c>
      <c r="I4408" s="1" t="s">
        <v>11320</v>
      </c>
      <c r="J4408" s="1" t="s">
        <v>10</v>
      </c>
      <c r="K4408" s="1" t="s">
        <v>11069</v>
      </c>
      <c r="L4408" s="1" t="s">
        <v>10936</v>
      </c>
      <c r="M4408" s="1" t="s">
        <v>19</v>
      </c>
      <c r="N4408" s="1" t="s">
        <v>11070</v>
      </c>
      <c r="O4408" s="1" t="s">
        <v>11071</v>
      </c>
      <c r="P4408" s="1" t="s">
        <v>9</v>
      </c>
      <c r="Q4408" s="1" t="s">
        <v>9</v>
      </c>
      <c r="R4408"/>
      <c r="S4408"/>
      <c r="T4408"/>
      <c r="U4408"/>
      <c r="V4408"/>
      <c r="W4408"/>
      <c r="X4408"/>
    </row>
    <row r="4409" spans="1:24" x14ac:dyDescent="0.25">
      <c r="A4409" s="1" t="s">
        <v>17434</v>
      </c>
      <c r="B4409" s="1" t="s">
        <v>6558</v>
      </c>
      <c r="C4409" s="1" t="s">
        <v>929</v>
      </c>
      <c r="D4409" s="1" t="s">
        <v>11317</v>
      </c>
      <c r="E4409" s="1" t="s">
        <v>11321</v>
      </c>
      <c r="I4409" s="1" t="s">
        <v>11322</v>
      </c>
      <c r="J4409" s="1" t="s">
        <v>10</v>
      </c>
      <c r="K4409" s="1" t="s">
        <v>11069</v>
      </c>
      <c r="L4409" s="1" t="s">
        <v>10936</v>
      </c>
      <c r="M4409" s="1" t="s">
        <v>19</v>
      </c>
      <c r="N4409" s="1" t="s">
        <v>11323</v>
      </c>
      <c r="O4409" s="1" t="s">
        <v>11324</v>
      </c>
      <c r="P4409" s="1" t="s">
        <v>9</v>
      </c>
      <c r="Q4409" s="1" t="s">
        <v>9</v>
      </c>
      <c r="R4409"/>
      <c r="S4409"/>
      <c r="T4409"/>
      <c r="U4409"/>
      <c r="V4409"/>
      <c r="W4409"/>
      <c r="X4409"/>
    </row>
    <row r="4410" spans="1:24" x14ac:dyDescent="0.25">
      <c r="A4410" s="1" t="s">
        <v>17434</v>
      </c>
      <c r="B4410" s="1" t="s">
        <v>6558</v>
      </c>
      <c r="C4410" s="1" t="s">
        <v>929</v>
      </c>
      <c r="D4410" s="1" t="s">
        <v>11317</v>
      </c>
      <c r="E4410" s="1" t="s">
        <v>11325</v>
      </c>
      <c r="I4410" s="1" t="s">
        <v>11326</v>
      </c>
      <c r="J4410" s="1" t="s">
        <v>10</v>
      </c>
      <c r="K4410" s="1" t="s">
        <v>11069</v>
      </c>
      <c r="L4410" s="1" t="s">
        <v>10936</v>
      </c>
      <c r="M4410" s="1" t="s">
        <v>378</v>
      </c>
      <c r="N4410" s="1" t="s">
        <v>11327</v>
      </c>
      <c r="O4410" s="1" t="s">
        <v>11328</v>
      </c>
      <c r="P4410" s="1" t="s">
        <v>9</v>
      </c>
      <c r="Q4410" s="1" t="s">
        <v>9</v>
      </c>
      <c r="R4410"/>
      <c r="S4410"/>
      <c r="T4410"/>
      <c r="U4410"/>
      <c r="V4410"/>
      <c r="W4410"/>
      <c r="X4410"/>
    </row>
    <row r="4411" spans="1:24" x14ac:dyDescent="0.25">
      <c r="A4411" s="1" t="s">
        <v>17434</v>
      </c>
      <c r="B4411" s="1" t="s">
        <v>6558</v>
      </c>
      <c r="C4411" s="1" t="s">
        <v>929</v>
      </c>
      <c r="D4411" s="1" t="s">
        <v>11317</v>
      </c>
      <c r="E4411" s="1" t="s">
        <v>11329</v>
      </c>
      <c r="I4411" s="1" t="s">
        <v>11330</v>
      </c>
      <c r="J4411" s="1" t="s">
        <v>10</v>
      </c>
      <c r="K4411" s="1" t="s">
        <v>11069</v>
      </c>
      <c r="L4411" s="1" t="s">
        <v>10936</v>
      </c>
      <c r="M4411" s="1" t="s">
        <v>19</v>
      </c>
      <c r="N4411" s="1" t="s">
        <v>11331</v>
      </c>
      <c r="O4411" s="1" t="s">
        <v>11330</v>
      </c>
      <c r="P4411" s="1" t="s">
        <v>9</v>
      </c>
      <c r="Q4411" s="1" t="s">
        <v>9</v>
      </c>
      <c r="R4411"/>
      <c r="S4411"/>
      <c r="T4411"/>
      <c r="U4411"/>
      <c r="V4411"/>
      <c r="W4411"/>
      <c r="X4411"/>
    </row>
    <row r="4412" spans="1:24" x14ac:dyDescent="0.25">
      <c r="A4412" s="1" t="s">
        <v>17434</v>
      </c>
      <c r="B4412" s="1" t="s">
        <v>6558</v>
      </c>
      <c r="C4412" s="1" t="s">
        <v>929</v>
      </c>
      <c r="D4412" s="1" t="s">
        <v>11317</v>
      </c>
      <c r="E4412" s="1" t="s">
        <v>11332</v>
      </c>
      <c r="I4412" s="1" t="s">
        <v>11333</v>
      </c>
      <c r="J4412" s="1" t="s">
        <v>10</v>
      </c>
      <c r="K4412" s="1" t="s">
        <v>11069</v>
      </c>
      <c r="L4412" s="1" t="s">
        <v>10936</v>
      </c>
      <c r="M4412" s="1" t="s">
        <v>19</v>
      </c>
      <c r="N4412" s="1" t="s">
        <v>3699</v>
      </c>
      <c r="O4412" s="1" t="s">
        <v>11333</v>
      </c>
      <c r="P4412" s="1" t="s">
        <v>9</v>
      </c>
      <c r="Q4412" s="1" t="s">
        <v>9</v>
      </c>
      <c r="R4412"/>
      <c r="S4412"/>
      <c r="T4412"/>
      <c r="U4412"/>
      <c r="V4412"/>
      <c r="W4412"/>
      <c r="X4412"/>
    </row>
    <row r="4413" spans="1:24" x14ac:dyDescent="0.25">
      <c r="A4413" s="1" t="s">
        <v>17434</v>
      </c>
      <c r="B4413" s="1" t="s">
        <v>6558</v>
      </c>
      <c r="C4413" s="1" t="s">
        <v>929</v>
      </c>
      <c r="D4413" s="1" t="s">
        <v>11317</v>
      </c>
      <c r="E4413" s="1" t="s">
        <v>11334</v>
      </c>
      <c r="I4413" s="1" t="s">
        <v>11335</v>
      </c>
      <c r="J4413" s="1" t="s">
        <v>10</v>
      </c>
      <c r="K4413" s="1" t="s">
        <v>11069</v>
      </c>
      <c r="L4413" s="1" t="s">
        <v>10936</v>
      </c>
      <c r="M4413" s="1" t="s">
        <v>378</v>
      </c>
      <c r="N4413" s="1" t="s">
        <v>11336</v>
      </c>
      <c r="O4413" s="1" t="s">
        <v>11337</v>
      </c>
      <c r="P4413" s="1" t="s">
        <v>9</v>
      </c>
      <c r="Q4413" s="1" t="s">
        <v>9</v>
      </c>
      <c r="R4413"/>
      <c r="S4413"/>
      <c r="T4413"/>
      <c r="U4413"/>
      <c r="V4413"/>
      <c r="W4413"/>
      <c r="X4413"/>
    </row>
    <row r="4414" spans="1:24" x14ac:dyDescent="0.25">
      <c r="A4414" s="1" t="s">
        <v>17434</v>
      </c>
      <c r="B4414" s="1" t="s">
        <v>6558</v>
      </c>
      <c r="C4414" s="1" t="s">
        <v>929</v>
      </c>
      <c r="D4414" s="1" t="s">
        <v>11317</v>
      </c>
      <c r="E4414" s="1" t="s">
        <v>11338</v>
      </c>
      <c r="I4414" s="1" t="s">
        <v>11339</v>
      </c>
      <c r="J4414" s="1" t="s">
        <v>10</v>
      </c>
      <c r="K4414" s="1" t="s">
        <v>11069</v>
      </c>
      <c r="L4414" s="1" t="s">
        <v>10936</v>
      </c>
      <c r="M4414" s="1" t="s">
        <v>19</v>
      </c>
      <c r="N4414" s="1" t="s">
        <v>4736</v>
      </c>
      <c r="O4414" s="1" t="s">
        <v>11340</v>
      </c>
      <c r="P4414" s="1" t="s">
        <v>9</v>
      </c>
      <c r="Q4414" s="1" t="s">
        <v>9</v>
      </c>
      <c r="R4414"/>
      <c r="S4414"/>
      <c r="T4414"/>
      <c r="U4414"/>
      <c r="V4414"/>
      <c r="W4414"/>
      <c r="X4414"/>
    </row>
    <row r="4415" spans="1:24" x14ac:dyDescent="0.25">
      <c r="A4415" s="1" t="s">
        <v>17434</v>
      </c>
      <c r="B4415" s="1" t="s">
        <v>6558</v>
      </c>
      <c r="C4415" s="1" t="s">
        <v>929</v>
      </c>
      <c r="D4415" s="1" t="s">
        <v>11341</v>
      </c>
      <c r="I4415" s="1" t="s">
        <v>11342</v>
      </c>
      <c r="J4415" s="1" t="s">
        <v>10</v>
      </c>
      <c r="K4415" s="1" t="s">
        <v>11343</v>
      </c>
      <c r="L4415" s="1" t="s">
        <v>9</v>
      </c>
      <c r="M4415" s="1" t="s">
        <v>9</v>
      </c>
      <c r="N4415" s="1" t="s">
        <v>9</v>
      </c>
      <c r="O4415" s="1" t="s">
        <v>9</v>
      </c>
      <c r="P4415" s="1" t="s">
        <v>9</v>
      </c>
      <c r="Q4415" s="1" t="s">
        <v>9</v>
      </c>
      <c r="R4415"/>
      <c r="S4415"/>
      <c r="T4415"/>
      <c r="U4415"/>
      <c r="V4415"/>
      <c r="W4415"/>
      <c r="X4415"/>
    </row>
    <row r="4416" spans="1:24" x14ac:dyDescent="0.25">
      <c r="A4416" s="1" t="s">
        <v>17434</v>
      </c>
      <c r="B4416" s="1" t="s">
        <v>6558</v>
      </c>
      <c r="C4416" s="1" t="s">
        <v>929</v>
      </c>
      <c r="D4416" s="1" t="s">
        <v>11341</v>
      </c>
      <c r="I4416" s="1" t="s">
        <v>11342</v>
      </c>
      <c r="J4416" s="1" t="s">
        <v>10</v>
      </c>
      <c r="K4416" s="1" t="s">
        <v>11344</v>
      </c>
      <c r="L4416" s="1" t="s">
        <v>9</v>
      </c>
      <c r="M4416" s="1" t="s">
        <v>9</v>
      </c>
      <c r="N4416" s="1" t="s">
        <v>9</v>
      </c>
      <c r="O4416" s="1" t="s">
        <v>9</v>
      </c>
      <c r="P4416" s="1" t="s">
        <v>9</v>
      </c>
      <c r="Q4416" s="1" t="s">
        <v>9</v>
      </c>
      <c r="R4416"/>
      <c r="S4416"/>
      <c r="T4416"/>
      <c r="U4416"/>
      <c r="V4416"/>
      <c r="W4416"/>
      <c r="X4416"/>
    </row>
    <row r="4417" spans="1:24" x14ac:dyDescent="0.25">
      <c r="A4417" s="1" t="s">
        <v>17434</v>
      </c>
      <c r="B4417" s="1" t="s">
        <v>6558</v>
      </c>
      <c r="C4417" s="1" t="s">
        <v>929</v>
      </c>
      <c r="D4417" s="1" t="s">
        <v>11341</v>
      </c>
      <c r="I4417" s="1" t="s">
        <v>11342</v>
      </c>
      <c r="J4417" s="1" t="s">
        <v>10</v>
      </c>
      <c r="K4417" s="1" t="s">
        <v>11345</v>
      </c>
      <c r="L4417" s="1" t="s">
        <v>9</v>
      </c>
      <c r="M4417" s="1" t="s">
        <v>9</v>
      </c>
      <c r="N4417" s="1" t="s">
        <v>9</v>
      </c>
      <c r="O4417" s="1" t="s">
        <v>9</v>
      </c>
      <c r="P4417" s="1" t="s">
        <v>9</v>
      </c>
      <c r="Q4417" s="1" t="s">
        <v>9</v>
      </c>
      <c r="R4417"/>
      <c r="S4417"/>
      <c r="T4417"/>
      <c r="U4417"/>
      <c r="V4417"/>
      <c r="W4417"/>
      <c r="X4417"/>
    </row>
    <row r="4418" spans="1:24" x14ac:dyDescent="0.25">
      <c r="A4418" s="1" t="s">
        <v>17434</v>
      </c>
      <c r="B4418" s="1" t="s">
        <v>6558</v>
      </c>
      <c r="C4418" s="1" t="s">
        <v>929</v>
      </c>
      <c r="D4418" s="1" t="s">
        <v>11341</v>
      </c>
      <c r="E4418" s="1" t="s">
        <v>11346</v>
      </c>
      <c r="I4418" s="1" t="s">
        <v>11347</v>
      </c>
      <c r="J4418" s="1" t="s">
        <v>10</v>
      </c>
      <c r="K4418" s="1" t="s">
        <v>11343</v>
      </c>
      <c r="L4418" s="1" t="s">
        <v>2148</v>
      </c>
      <c r="M4418" s="1" t="s">
        <v>19</v>
      </c>
      <c r="N4418" s="1" t="s">
        <v>100</v>
      </c>
      <c r="O4418" s="1" t="s">
        <v>101</v>
      </c>
      <c r="P4418" s="1" t="s">
        <v>9</v>
      </c>
      <c r="Q4418" s="1" t="s">
        <v>9</v>
      </c>
      <c r="R4418"/>
      <c r="S4418"/>
      <c r="T4418"/>
      <c r="U4418"/>
      <c r="V4418"/>
      <c r="W4418"/>
      <c r="X4418"/>
    </row>
    <row r="4419" spans="1:24" x14ac:dyDescent="0.25">
      <c r="A4419" s="1" t="s">
        <v>17434</v>
      </c>
      <c r="B4419" s="1" t="s">
        <v>6558</v>
      </c>
      <c r="C4419" s="1" t="s">
        <v>929</v>
      </c>
      <c r="D4419" s="1" t="s">
        <v>11341</v>
      </c>
      <c r="E4419" s="1" t="s">
        <v>11346</v>
      </c>
      <c r="F4419" s="1" t="s">
        <v>7181</v>
      </c>
      <c r="I4419" s="1" t="s">
        <v>11348</v>
      </c>
      <c r="J4419" s="1" t="s">
        <v>10</v>
      </c>
      <c r="K4419" s="1" t="s">
        <v>11343</v>
      </c>
      <c r="L4419" s="1" t="s">
        <v>11349</v>
      </c>
      <c r="M4419" s="1" t="s">
        <v>19</v>
      </c>
      <c r="N4419" s="1" t="s">
        <v>11350</v>
      </c>
      <c r="O4419" s="1" t="s">
        <v>11351</v>
      </c>
      <c r="P4419" s="1" t="s">
        <v>9</v>
      </c>
      <c r="Q4419" s="1" t="s">
        <v>9</v>
      </c>
      <c r="R4419"/>
      <c r="S4419"/>
      <c r="T4419"/>
      <c r="U4419"/>
      <c r="V4419"/>
      <c r="W4419"/>
      <c r="X4419"/>
    </row>
    <row r="4420" spans="1:24" x14ac:dyDescent="0.25">
      <c r="A4420" s="1" t="s">
        <v>17434</v>
      </c>
      <c r="B4420" s="1" t="s">
        <v>6558</v>
      </c>
      <c r="C4420" s="1" t="s">
        <v>929</v>
      </c>
      <c r="D4420" s="1" t="s">
        <v>11341</v>
      </c>
      <c r="E4420" s="1" t="s">
        <v>11346</v>
      </c>
      <c r="F4420" s="1" t="s">
        <v>11352</v>
      </c>
      <c r="I4420" s="1" t="s">
        <v>11353</v>
      </c>
      <c r="J4420" s="1" t="s">
        <v>10</v>
      </c>
      <c r="K4420" s="1" t="s">
        <v>11343</v>
      </c>
      <c r="L4420" s="1" t="s">
        <v>11349</v>
      </c>
      <c r="M4420" s="1" t="s">
        <v>19</v>
      </c>
      <c r="N4420" s="1" t="s">
        <v>11354</v>
      </c>
      <c r="O4420" s="1" t="s">
        <v>11355</v>
      </c>
      <c r="P4420" s="1" t="s">
        <v>9</v>
      </c>
      <c r="Q4420" s="1" t="s">
        <v>9</v>
      </c>
      <c r="R4420"/>
      <c r="S4420"/>
      <c r="T4420"/>
      <c r="U4420"/>
      <c r="V4420"/>
      <c r="W4420"/>
      <c r="X4420"/>
    </row>
    <row r="4421" spans="1:24" x14ac:dyDescent="0.25">
      <c r="A4421" s="1" t="s">
        <v>17434</v>
      </c>
      <c r="B4421" s="1" t="s">
        <v>6558</v>
      </c>
      <c r="C4421" s="1" t="s">
        <v>929</v>
      </c>
      <c r="D4421" s="1" t="s">
        <v>11341</v>
      </c>
      <c r="E4421" s="1" t="s">
        <v>11346</v>
      </c>
      <c r="F4421" s="1" t="s">
        <v>7299</v>
      </c>
      <c r="I4421" s="1" t="s">
        <v>11356</v>
      </c>
      <c r="J4421" s="1" t="s">
        <v>10</v>
      </c>
      <c r="K4421" s="1" t="s">
        <v>11343</v>
      </c>
      <c r="L4421" s="1" t="s">
        <v>11349</v>
      </c>
      <c r="M4421" s="1" t="s">
        <v>19</v>
      </c>
      <c r="N4421" s="1" t="s">
        <v>11357</v>
      </c>
      <c r="O4421" s="1" t="s">
        <v>7300</v>
      </c>
      <c r="P4421" s="1" t="s">
        <v>9</v>
      </c>
      <c r="Q4421" s="1" t="s">
        <v>9</v>
      </c>
      <c r="R4421"/>
      <c r="S4421"/>
      <c r="T4421"/>
      <c r="U4421"/>
      <c r="V4421"/>
      <c r="W4421"/>
      <c r="X4421"/>
    </row>
    <row r="4422" spans="1:24" x14ac:dyDescent="0.25">
      <c r="A4422" s="1" t="s">
        <v>17434</v>
      </c>
      <c r="B4422" s="1" t="s">
        <v>6558</v>
      </c>
      <c r="C4422" s="1" t="s">
        <v>929</v>
      </c>
      <c r="D4422" s="1" t="s">
        <v>11341</v>
      </c>
      <c r="E4422" s="1" t="s">
        <v>11358</v>
      </c>
      <c r="I4422" s="1" t="s">
        <v>11359</v>
      </c>
      <c r="J4422" s="1" t="s">
        <v>10</v>
      </c>
      <c r="K4422" s="1" t="s">
        <v>11343</v>
      </c>
      <c r="L4422" s="1" t="s">
        <v>11360</v>
      </c>
      <c r="M4422" s="1" t="s">
        <v>378</v>
      </c>
      <c r="N4422" s="1" t="s">
        <v>11361</v>
      </c>
      <c r="O4422" s="1" t="s">
        <v>11362</v>
      </c>
      <c r="P4422" s="1" t="s">
        <v>9</v>
      </c>
      <c r="Q4422" s="1" t="s">
        <v>9</v>
      </c>
      <c r="R4422"/>
      <c r="S4422"/>
      <c r="T4422"/>
      <c r="U4422"/>
      <c r="V4422"/>
      <c r="W4422"/>
      <c r="X4422"/>
    </row>
    <row r="4423" spans="1:24" x14ac:dyDescent="0.25">
      <c r="A4423" s="1" t="s">
        <v>17434</v>
      </c>
      <c r="B4423" s="1" t="s">
        <v>6558</v>
      </c>
      <c r="C4423" s="1" t="s">
        <v>929</v>
      </c>
      <c r="D4423" s="1" t="s">
        <v>11341</v>
      </c>
      <c r="E4423" s="1" t="s">
        <v>7274</v>
      </c>
      <c r="I4423" s="1" t="s">
        <v>11363</v>
      </c>
      <c r="J4423" s="1" t="s">
        <v>10</v>
      </c>
      <c r="K4423" s="1" t="s">
        <v>11343</v>
      </c>
      <c r="L4423" s="1" t="s">
        <v>2148</v>
      </c>
      <c r="M4423" s="1" t="s">
        <v>19</v>
      </c>
      <c r="N4423" s="1" t="s">
        <v>1293</v>
      </c>
      <c r="O4423" s="1" t="s">
        <v>17435</v>
      </c>
      <c r="P4423" s="1" t="s">
        <v>9</v>
      </c>
      <c r="Q4423" s="1" t="s">
        <v>9</v>
      </c>
      <c r="R4423"/>
      <c r="S4423"/>
      <c r="T4423"/>
      <c r="U4423"/>
      <c r="V4423"/>
      <c r="W4423"/>
      <c r="X4423"/>
    </row>
    <row r="4424" spans="1:24" x14ac:dyDescent="0.25">
      <c r="A4424" s="1" t="s">
        <v>17434</v>
      </c>
      <c r="B4424" s="1" t="s">
        <v>6558</v>
      </c>
      <c r="C4424" s="1" t="s">
        <v>929</v>
      </c>
      <c r="D4424" s="1" t="s">
        <v>11341</v>
      </c>
      <c r="E4424" s="1" t="s">
        <v>7274</v>
      </c>
      <c r="F4424" s="1" t="s">
        <v>11364</v>
      </c>
      <c r="I4424" s="1" t="s">
        <v>11365</v>
      </c>
      <c r="J4424" s="1" t="s">
        <v>10</v>
      </c>
      <c r="K4424" s="1" t="s">
        <v>11343</v>
      </c>
      <c r="L4424" s="1" t="s">
        <v>3191</v>
      </c>
      <c r="M4424" s="1" t="s">
        <v>19</v>
      </c>
      <c r="N4424" s="1" t="s">
        <v>11366</v>
      </c>
      <c r="O4424" s="1" t="s">
        <v>11367</v>
      </c>
      <c r="P4424" s="1" t="s">
        <v>9</v>
      </c>
      <c r="Q4424" s="1" t="s">
        <v>9</v>
      </c>
      <c r="R4424"/>
      <c r="S4424"/>
      <c r="T4424"/>
      <c r="U4424"/>
      <c r="V4424"/>
      <c r="W4424"/>
      <c r="X4424"/>
    </row>
    <row r="4425" spans="1:24" x14ac:dyDescent="0.25">
      <c r="A4425" s="1" t="s">
        <v>17434</v>
      </c>
      <c r="B4425" s="1" t="s">
        <v>6558</v>
      </c>
      <c r="C4425" s="1" t="s">
        <v>929</v>
      </c>
      <c r="D4425" s="1" t="s">
        <v>11341</v>
      </c>
      <c r="E4425" s="1" t="s">
        <v>7274</v>
      </c>
      <c r="F4425" s="1" t="s">
        <v>11368</v>
      </c>
      <c r="I4425" s="1" t="s">
        <v>11369</v>
      </c>
      <c r="J4425" s="1" t="s">
        <v>10</v>
      </c>
      <c r="K4425" s="1" t="s">
        <v>11343</v>
      </c>
      <c r="L4425" s="1" t="s">
        <v>3191</v>
      </c>
      <c r="M4425" s="1" t="s">
        <v>19</v>
      </c>
      <c r="N4425" s="1" t="s">
        <v>11370</v>
      </c>
      <c r="O4425" s="1" t="s">
        <v>11371</v>
      </c>
      <c r="P4425" s="1" t="s">
        <v>9</v>
      </c>
      <c r="Q4425" s="1" t="s">
        <v>9</v>
      </c>
      <c r="R4425"/>
      <c r="S4425"/>
      <c r="T4425"/>
      <c r="U4425"/>
      <c r="V4425"/>
      <c r="W4425"/>
      <c r="X4425"/>
    </row>
    <row r="4426" spans="1:24" x14ac:dyDescent="0.25">
      <c r="A4426" s="1" t="s">
        <v>17434</v>
      </c>
      <c r="B4426" s="1" t="s">
        <v>6558</v>
      </c>
      <c r="C4426" s="1" t="s">
        <v>929</v>
      </c>
      <c r="D4426" s="1" t="s">
        <v>11341</v>
      </c>
      <c r="E4426" s="1" t="s">
        <v>11374</v>
      </c>
      <c r="I4426" s="1" t="s">
        <v>11375</v>
      </c>
      <c r="J4426" s="1" t="s">
        <v>10</v>
      </c>
      <c r="K4426" s="1" t="s">
        <v>11344</v>
      </c>
      <c r="L4426" s="1" t="s">
        <v>9</v>
      </c>
      <c r="M4426" s="1" t="s">
        <v>9</v>
      </c>
      <c r="N4426" s="1" t="s">
        <v>9</v>
      </c>
      <c r="O4426" s="1" t="s">
        <v>9</v>
      </c>
      <c r="P4426" s="1" t="s">
        <v>9</v>
      </c>
      <c r="Q4426" s="1" t="s">
        <v>9</v>
      </c>
      <c r="R4426"/>
      <c r="S4426"/>
      <c r="T4426"/>
      <c r="U4426"/>
      <c r="V4426"/>
      <c r="W4426"/>
      <c r="X4426"/>
    </row>
    <row r="4427" spans="1:24" x14ac:dyDescent="0.25">
      <c r="A4427" s="1" t="s">
        <v>17434</v>
      </c>
      <c r="B4427" s="1" t="s">
        <v>6558</v>
      </c>
      <c r="C4427" s="1" t="s">
        <v>929</v>
      </c>
      <c r="D4427" s="1" t="s">
        <v>11341</v>
      </c>
      <c r="E4427" s="1" t="s">
        <v>11374</v>
      </c>
      <c r="I4427" s="1" t="s">
        <v>11375</v>
      </c>
      <c r="J4427" s="1" t="s">
        <v>10</v>
      </c>
      <c r="K4427" s="1" t="s">
        <v>11345</v>
      </c>
      <c r="L4427" s="1" t="s">
        <v>9</v>
      </c>
      <c r="M4427" s="1" t="s">
        <v>9</v>
      </c>
      <c r="N4427" s="1" t="s">
        <v>9</v>
      </c>
      <c r="O4427" s="1" t="s">
        <v>9</v>
      </c>
      <c r="P4427" s="1" t="s">
        <v>9</v>
      </c>
      <c r="Q4427" s="1" t="s">
        <v>9</v>
      </c>
      <c r="R4427"/>
      <c r="S4427"/>
      <c r="T4427"/>
      <c r="U4427"/>
      <c r="V4427"/>
      <c r="W4427"/>
      <c r="X4427"/>
    </row>
    <row r="4428" spans="1:24" x14ac:dyDescent="0.25">
      <c r="A4428" s="1" t="s">
        <v>17434</v>
      </c>
      <c r="B4428" s="1" t="s">
        <v>6558</v>
      </c>
      <c r="C4428" s="1" t="s">
        <v>929</v>
      </c>
      <c r="D4428" s="1" t="s">
        <v>11341</v>
      </c>
      <c r="E4428" s="1" t="s">
        <v>11374</v>
      </c>
      <c r="I4428" s="1" t="s">
        <v>11375</v>
      </c>
      <c r="J4428" s="1" t="s">
        <v>10</v>
      </c>
      <c r="K4428" s="1" t="s">
        <v>11376</v>
      </c>
      <c r="L4428" s="1" t="s">
        <v>9</v>
      </c>
      <c r="M4428" s="1" t="s">
        <v>9</v>
      </c>
      <c r="N4428" s="1" t="s">
        <v>9</v>
      </c>
      <c r="O4428" s="1" t="s">
        <v>9</v>
      </c>
      <c r="P4428" s="1" t="s">
        <v>9</v>
      </c>
      <c r="Q4428" s="1" t="s">
        <v>9</v>
      </c>
      <c r="R4428"/>
      <c r="S4428"/>
      <c r="T4428"/>
      <c r="U4428"/>
      <c r="V4428"/>
      <c r="W4428"/>
      <c r="X4428"/>
    </row>
    <row r="4429" spans="1:24" x14ac:dyDescent="0.25">
      <c r="A4429" s="1" t="s">
        <v>17434</v>
      </c>
      <c r="B4429" s="1" t="s">
        <v>6558</v>
      </c>
      <c r="C4429" s="1" t="s">
        <v>929</v>
      </c>
      <c r="D4429" s="1" t="s">
        <v>11341</v>
      </c>
      <c r="E4429" s="1" t="s">
        <v>11374</v>
      </c>
      <c r="F4429" s="1" t="s">
        <v>11377</v>
      </c>
      <c r="I4429" s="1" t="s">
        <v>11378</v>
      </c>
      <c r="J4429" s="1" t="s">
        <v>10</v>
      </c>
      <c r="K4429" s="1" t="s">
        <v>11344</v>
      </c>
      <c r="L4429" s="1" t="s">
        <v>9</v>
      </c>
      <c r="M4429" s="1" t="s">
        <v>9</v>
      </c>
      <c r="N4429" s="1" t="s">
        <v>9</v>
      </c>
      <c r="O4429" s="1" t="s">
        <v>9</v>
      </c>
      <c r="P4429" s="1" t="s">
        <v>9</v>
      </c>
      <c r="Q4429" s="1" t="s">
        <v>9</v>
      </c>
      <c r="R4429"/>
      <c r="S4429"/>
      <c r="T4429"/>
      <c r="U4429"/>
      <c r="V4429"/>
      <c r="W4429"/>
      <c r="X4429"/>
    </row>
    <row r="4430" spans="1:24" x14ac:dyDescent="0.25">
      <c r="A4430" s="1" t="s">
        <v>17434</v>
      </c>
      <c r="B4430" s="1" t="s">
        <v>6558</v>
      </c>
      <c r="C4430" s="1" t="s">
        <v>929</v>
      </c>
      <c r="D4430" s="1" t="s">
        <v>11341</v>
      </c>
      <c r="E4430" s="1" t="s">
        <v>11374</v>
      </c>
      <c r="F4430" s="1" t="s">
        <v>11377</v>
      </c>
      <c r="I4430" s="1" t="s">
        <v>11378</v>
      </c>
      <c r="J4430" s="1" t="s">
        <v>10</v>
      </c>
      <c r="K4430" s="1" t="s">
        <v>11379</v>
      </c>
      <c r="L4430" s="1" t="s">
        <v>9</v>
      </c>
      <c r="M4430" s="1" t="s">
        <v>9</v>
      </c>
      <c r="N4430" s="1" t="s">
        <v>9</v>
      </c>
      <c r="O4430" s="1" t="s">
        <v>9</v>
      </c>
      <c r="P4430" s="1" t="s">
        <v>9</v>
      </c>
      <c r="Q4430" s="1" t="s">
        <v>9</v>
      </c>
      <c r="R4430"/>
      <c r="S4430"/>
      <c r="T4430"/>
      <c r="U4430"/>
      <c r="V4430"/>
      <c r="W4430"/>
      <c r="X4430"/>
    </row>
    <row r="4431" spans="1:24" x14ac:dyDescent="0.25">
      <c r="A4431" s="1" t="s">
        <v>17434</v>
      </c>
      <c r="B4431" s="1" t="s">
        <v>6558</v>
      </c>
      <c r="C4431" s="1" t="s">
        <v>929</v>
      </c>
      <c r="D4431" s="1" t="s">
        <v>11341</v>
      </c>
      <c r="E4431" s="1" t="s">
        <v>11374</v>
      </c>
      <c r="F4431" s="1" t="s">
        <v>11377</v>
      </c>
      <c r="G4431" s="1" t="s">
        <v>11380</v>
      </c>
      <c r="I4431" s="1" t="s">
        <v>11381</v>
      </c>
      <c r="J4431" s="1" t="s">
        <v>10</v>
      </c>
      <c r="K4431" s="1" t="s">
        <v>11379</v>
      </c>
      <c r="L4431" s="1" t="s">
        <v>11382</v>
      </c>
      <c r="M4431" s="1" t="s">
        <v>19</v>
      </c>
      <c r="N4431" s="1" t="s">
        <v>11383</v>
      </c>
      <c r="O4431" s="1" t="s">
        <v>11384</v>
      </c>
      <c r="P4431" s="1" t="s">
        <v>9</v>
      </c>
      <c r="Q4431" s="1" t="s">
        <v>9</v>
      </c>
      <c r="R4431"/>
      <c r="S4431"/>
      <c r="T4431"/>
      <c r="U4431"/>
      <c r="V4431"/>
      <c r="W4431"/>
      <c r="X4431"/>
    </row>
    <row r="4432" spans="1:24" x14ac:dyDescent="0.25">
      <c r="A4432" s="1" t="s">
        <v>17434</v>
      </c>
      <c r="B4432" s="1" t="s">
        <v>6558</v>
      </c>
      <c r="C4432" s="1" t="s">
        <v>929</v>
      </c>
      <c r="D4432" s="1" t="s">
        <v>11341</v>
      </c>
      <c r="E4432" s="1" t="s">
        <v>11374</v>
      </c>
      <c r="F4432" s="1" t="s">
        <v>11377</v>
      </c>
      <c r="G4432" s="1" t="s">
        <v>11385</v>
      </c>
      <c r="I4432" s="1" t="s">
        <v>11386</v>
      </c>
      <c r="J4432" s="1" t="s">
        <v>10</v>
      </c>
      <c r="K4432" s="1" t="s">
        <v>11379</v>
      </c>
      <c r="L4432" s="1" t="s">
        <v>11382</v>
      </c>
      <c r="M4432" s="1" t="s">
        <v>19</v>
      </c>
      <c r="N4432" s="1" t="s">
        <v>11387</v>
      </c>
      <c r="O4432" s="1" t="s">
        <v>11388</v>
      </c>
      <c r="P4432" s="1" t="s">
        <v>9</v>
      </c>
      <c r="Q4432" s="1" t="s">
        <v>9</v>
      </c>
      <c r="R4432"/>
      <c r="S4432"/>
      <c r="T4432"/>
      <c r="U4432"/>
      <c r="V4432"/>
      <c r="W4432"/>
      <c r="X4432"/>
    </row>
    <row r="4433" spans="1:24" x14ac:dyDescent="0.25">
      <c r="A4433" s="1" t="s">
        <v>17434</v>
      </c>
      <c r="B4433" s="1" t="s">
        <v>6558</v>
      </c>
      <c r="C4433" s="1" t="s">
        <v>929</v>
      </c>
      <c r="D4433" s="1" t="s">
        <v>11341</v>
      </c>
      <c r="E4433" s="1" t="s">
        <v>11374</v>
      </c>
      <c r="F4433" s="1" t="s">
        <v>11377</v>
      </c>
      <c r="G4433" s="1" t="s">
        <v>11389</v>
      </c>
      <c r="I4433" s="1" t="s">
        <v>11390</v>
      </c>
      <c r="J4433" s="1" t="s">
        <v>10</v>
      </c>
      <c r="K4433" s="1" t="s">
        <v>11379</v>
      </c>
      <c r="L4433" s="1" t="s">
        <v>11382</v>
      </c>
      <c r="M4433" s="1" t="s">
        <v>19</v>
      </c>
      <c r="N4433" s="1" t="s">
        <v>11391</v>
      </c>
      <c r="O4433" s="1" t="s">
        <v>11392</v>
      </c>
      <c r="P4433" s="1" t="s">
        <v>9</v>
      </c>
      <c r="Q4433" s="1" t="s">
        <v>9</v>
      </c>
      <c r="R4433"/>
      <c r="S4433"/>
      <c r="T4433"/>
      <c r="U4433"/>
      <c r="V4433"/>
      <c r="W4433"/>
      <c r="X4433"/>
    </row>
    <row r="4434" spans="1:24" x14ac:dyDescent="0.25">
      <c r="A4434" s="1" t="s">
        <v>17434</v>
      </c>
      <c r="B4434" s="1" t="s">
        <v>6558</v>
      </c>
      <c r="C4434" s="1" t="s">
        <v>929</v>
      </c>
      <c r="D4434" s="1" t="s">
        <v>11341</v>
      </c>
      <c r="E4434" s="1" t="s">
        <v>11374</v>
      </c>
      <c r="F4434" s="1" t="s">
        <v>11377</v>
      </c>
      <c r="G4434" s="1" t="s">
        <v>11393</v>
      </c>
      <c r="I4434" s="1" t="s">
        <v>11394</v>
      </c>
      <c r="J4434" s="1" t="s">
        <v>10</v>
      </c>
      <c r="K4434" s="1" t="s">
        <v>11379</v>
      </c>
      <c r="L4434" s="1" t="s">
        <v>11382</v>
      </c>
      <c r="M4434" s="1" t="s">
        <v>19</v>
      </c>
      <c r="N4434" s="1" t="s">
        <v>11395</v>
      </c>
      <c r="O4434" s="1" t="s">
        <v>11396</v>
      </c>
      <c r="P4434" s="1" t="s">
        <v>9</v>
      </c>
      <c r="Q4434" s="1" t="s">
        <v>9</v>
      </c>
      <c r="R4434"/>
      <c r="S4434"/>
      <c r="T4434"/>
      <c r="U4434"/>
      <c r="V4434"/>
      <c r="W4434"/>
      <c r="X4434"/>
    </row>
    <row r="4435" spans="1:24" x14ac:dyDescent="0.25">
      <c r="A4435" s="1" t="s">
        <v>17434</v>
      </c>
      <c r="B4435" s="1" t="s">
        <v>6558</v>
      </c>
      <c r="C4435" s="1" t="s">
        <v>929</v>
      </c>
      <c r="D4435" s="1" t="s">
        <v>11341</v>
      </c>
      <c r="E4435" s="1" t="s">
        <v>11374</v>
      </c>
      <c r="F4435" s="1" t="s">
        <v>11377</v>
      </c>
      <c r="G4435" s="1" t="s">
        <v>11397</v>
      </c>
      <c r="I4435" s="1" t="s">
        <v>11398</v>
      </c>
      <c r="J4435" s="1" t="s">
        <v>10</v>
      </c>
      <c r="K4435" s="1" t="s">
        <v>11379</v>
      </c>
      <c r="L4435" s="1" t="s">
        <v>11382</v>
      </c>
      <c r="M4435" s="1" t="s">
        <v>19</v>
      </c>
      <c r="N4435" s="1" t="s">
        <v>11399</v>
      </c>
      <c r="O4435" s="1" t="s">
        <v>11400</v>
      </c>
      <c r="P4435" s="1" t="s">
        <v>9</v>
      </c>
      <c r="Q4435" s="1" t="s">
        <v>9</v>
      </c>
      <c r="R4435"/>
      <c r="S4435"/>
      <c r="T4435"/>
      <c r="U4435"/>
      <c r="V4435"/>
      <c r="W4435"/>
      <c r="X4435"/>
    </row>
    <row r="4436" spans="1:24" x14ac:dyDescent="0.25">
      <c r="A4436" s="1" t="s">
        <v>17434</v>
      </c>
      <c r="B4436" s="1" t="s">
        <v>6558</v>
      </c>
      <c r="C4436" s="1" t="s">
        <v>929</v>
      </c>
      <c r="D4436" s="1" t="s">
        <v>11341</v>
      </c>
      <c r="E4436" s="1" t="s">
        <v>11374</v>
      </c>
      <c r="F4436" s="1" t="s">
        <v>11377</v>
      </c>
      <c r="G4436" s="1" t="s">
        <v>11401</v>
      </c>
      <c r="I4436" s="1" t="s">
        <v>11402</v>
      </c>
      <c r="J4436" s="1" t="s">
        <v>10</v>
      </c>
      <c r="K4436" s="1" t="s">
        <v>11379</v>
      </c>
      <c r="L4436" s="1" t="s">
        <v>11382</v>
      </c>
      <c r="M4436" s="1" t="s">
        <v>19</v>
      </c>
      <c r="N4436" s="1" t="s">
        <v>11403</v>
      </c>
      <c r="O4436" s="1" t="s">
        <v>11404</v>
      </c>
      <c r="P4436" s="1" t="s">
        <v>9</v>
      </c>
      <c r="Q4436" s="1" t="s">
        <v>9</v>
      </c>
      <c r="R4436"/>
      <c r="S4436"/>
      <c r="T4436"/>
      <c r="U4436"/>
      <c r="V4436"/>
      <c r="W4436"/>
      <c r="X4436"/>
    </row>
    <row r="4437" spans="1:24" x14ac:dyDescent="0.25">
      <c r="A4437" s="1" t="s">
        <v>17434</v>
      </c>
      <c r="B4437" s="1" t="s">
        <v>6558</v>
      </c>
      <c r="C4437" s="1" t="s">
        <v>929</v>
      </c>
      <c r="D4437" s="1" t="s">
        <v>11341</v>
      </c>
      <c r="E4437" s="1" t="s">
        <v>11374</v>
      </c>
      <c r="F4437" s="1" t="s">
        <v>11377</v>
      </c>
      <c r="G4437" s="1" t="s">
        <v>11405</v>
      </c>
      <c r="I4437" s="1" t="s">
        <v>11406</v>
      </c>
      <c r="J4437" s="1" t="s">
        <v>10</v>
      </c>
      <c r="K4437" s="1" t="s">
        <v>11379</v>
      </c>
      <c r="L4437" s="1" t="s">
        <v>11382</v>
      </c>
      <c r="M4437" s="1" t="s">
        <v>19</v>
      </c>
      <c r="N4437" s="1" t="s">
        <v>11407</v>
      </c>
      <c r="O4437" s="1" t="s">
        <v>11408</v>
      </c>
      <c r="P4437" s="1" t="s">
        <v>9</v>
      </c>
      <c r="Q4437" s="1" t="s">
        <v>9</v>
      </c>
      <c r="R4437"/>
      <c r="S4437"/>
      <c r="T4437"/>
      <c r="U4437"/>
      <c r="V4437"/>
      <c r="W4437"/>
      <c r="X4437"/>
    </row>
    <row r="4438" spans="1:24" x14ac:dyDescent="0.25">
      <c r="A4438" s="1" t="s">
        <v>17434</v>
      </c>
      <c r="B4438" s="1" t="s">
        <v>6558</v>
      </c>
      <c r="C4438" s="1" t="s">
        <v>929</v>
      </c>
      <c r="D4438" s="1" t="s">
        <v>11341</v>
      </c>
      <c r="E4438" s="1" t="s">
        <v>11374</v>
      </c>
      <c r="F4438" s="1" t="s">
        <v>11377</v>
      </c>
      <c r="G4438" s="1" t="s">
        <v>11409</v>
      </c>
      <c r="I4438" s="1" t="s">
        <v>11410</v>
      </c>
      <c r="J4438" s="1" t="s">
        <v>10</v>
      </c>
      <c r="K4438" s="1" t="s">
        <v>11379</v>
      </c>
      <c r="L4438" s="1" t="s">
        <v>11382</v>
      </c>
      <c r="M4438" s="1" t="s">
        <v>19</v>
      </c>
      <c r="N4438" s="1" t="s">
        <v>11411</v>
      </c>
      <c r="O4438" s="1" t="s">
        <v>11412</v>
      </c>
      <c r="P4438" s="1" t="s">
        <v>9</v>
      </c>
      <c r="Q4438" s="1" t="s">
        <v>9</v>
      </c>
      <c r="R4438"/>
      <c r="S4438"/>
      <c r="T4438"/>
      <c r="U4438"/>
      <c r="V4438"/>
      <c r="W4438"/>
      <c r="X4438"/>
    </row>
    <row r="4439" spans="1:24" x14ac:dyDescent="0.25">
      <c r="A4439" s="1" t="s">
        <v>17434</v>
      </c>
      <c r="B4439" s="1" t="s">
        <v>6558</v>
      </c>
      <c r="C4439" s="1" t="s">
        <v>929</v>
      </c>
      <c r="D4439" s="1" t="s">
        <v>11341</v>
      </c>
      <c r="E4439" s="1" t="s">
        <v>11374</v>
      </c>
      <c r="F4439" s="1" t="s">
        <v>11377</v>
      </c>
      <c r="G4439" s="1" t="s">
        <v>11413</v>
      </c>
      <c r="I4439" s="1" t="s">
        <v>11414</v>
      </c>
      <c r="J4439" s="1" t="s">
        <v>10</v>
      </c>
      <c r="K4439" s="1" t="s">
        <v>11379</v>
      </c>
      <c r="L4439" s="1" t="s">
        <v>11382</v>
      </c>
      <c r="M4439" s="1" t="s">
        <v>19</v>
      </c>
      <c r="N4439" s="1" t="s">
        <v>11415</v>
      </c>
      <c r="O4439" s="1" t="s">
        <v>11416</v>
      </c>
      <c r="P4439" s="1" t="s">
        <v>9</v>
      </c>
      <c r="Q4439" s="1" t="s">
        <v>9</v>
      </c>
      <c r="R4439"/>
      <c r="S4439"/>
      <c r="T4439"/>
      <c r="U4439"/>
      <c r="V4439"/>
      <c r="W4439"/>
      <c r="X4439"/>
    </row>
    <row r="4440" spans="1:24" x14ac:dyDescent="0.25">
      <c r="A4440" s="1" t="s">
        <v>17434</v>
      </c>
      <c r="B4440" s="1" t="s">
        <v>6558</v>
      </c>
      <c r="C4440" s="1" t="s">
        <v>929</v>
      </c>
      <c r="D4440" s="1" t="s">
        <v>11341</v>
      </c>
      <c r="E4440" s="1" t="s">
        <v>11374</v>
      </c>
      <c r="F4440" s="1" t="s">
        <v>11377</v>
      </c>
      <c r="G4440" s="1" t="s">
        <v>11417</v>
      </c>
      <c r="I4440" s="1" t="s">
        <v>11418</v>
      </c>
      <c r="J4440" s="1" t="s">
        <v>10</v>
      </c>
      <c r="K4440" s="1" t="s">
        <v>11379</v>
      </c>
      <c r="L4440" s="1" t="s">
        <v>11382</v>
      </c>
      <c r="M4440" s="1" t="s">
        <v>378</v>
      </c>
      <c r="N4440" s="1" t="s">
        <v>11419</v>
      </c>
      <c r="O4440" s="1" t="s">
        <v>11420</v>
      </c>
      <c r="P4440" s="1" t="s">
        <v>9</v>
      </c>
      <c r="Q4440" s="1" t="s">
        <v>9</v>
      </c>
      <c r="R4440"/>
      <c r="S4440"/>
      <c r="T4440"/>
      <c r="U4440"/>
      <c r="V4440"/>
      <c r="W4440"/>
      <c r="X4440"/>
    </row>
    <row r="4441" spans="1:24" x14ac:dyDescent="0.25">
      <c r="A4441" s="1" t="s">
        <v>17434</v>
      </c>
      <c r="B4441" s="1" t="s">
        <v>6558</v>
      </c>
      <c r="C4441" s="1" t="s">
        <v>929</v>
      </c>
      <c r="D4441" s="1" t="s">
        <v>11341</v>
      </c>
      <c r="E4441" s="1" t="s">
        <v>11374</v>
      </c>
      <c r="F4441" s="1" t="s">
        <v>11377</v>
      </c>
      <c r="G4441" s="1" t="s">
        <v>11421</v>
      </c>
      <c r="I4441" s="1" t="s">
        <v>11422</v>
      </c>
      <c r="J4441" s="1" t="s">
        <v>10</v>
      </c>
      <c r="K4441" s="1" t="s">
        <v>11379</v>
      </c>
      <c r="L4441" s="1" t="s">
        <v>11382</v>
      </c>
      <c r="M4441" s="1" t="s">
        <v>19</v>
      </c>
      <c r="N4441" s="1" t="s">
        <v>11423</v>
      </c>
      <c r="O4441" s="1" t="s">
        <v>11424</v>
      </c>
      <c r="P4441" s="1" t="s">
        <v>9</v>
      </c>
      <c r="Q4441" s="1" t="s">
        <v>9</v>
      </c>
      <c r="R4441"/>
      <c r="S4441"/>
      <c r="T4441"/>
      <c r="U4441"/>
      <c r="V4441"/>
      <c r="W4441"/>
      <c r="X4441"/>
    </row>
    <row r="4442" spans="1:24" x14ac:dyDescent="0.25">
      <c r="A4442" s="1" t="s">
        <v>17434</v>
      </c>
      <c r="B4442" s="1" t="s">
        <v>6558</v>
      </c>
      <c r="C4442" s="1" t="s">
        <v>929</v>
      </c>
      <c r="D4442" s="1" t="s">
        <v>11341</v>
      </c>
      <c r="E4442" s="1" t="s">
        <v>11374</v>
      </c>
      <c r="F4442" s="1" t="s">
        <v>11377</v>
      </c>
      <c r="G4442" s="1" t="s">
        <v>11425</v>
      </c>
      <c r="I4442" s="1" t="s">
        <v>11426</v>
      </c>
      <c r="J4442" s="1" t="s">
        <v>10</v>
      </c>
      <c r="K4442" s="1" t="s">
        <v>11379</v>
      </c>
      <c r="L4442" s="1" t="s">
        <v>11382</v>
      </c>
      <c r="M4442" s="1" t="s">
        <v>19</v>
      </c>
      <c r="N4442" s="1" t="s">
        <v>11427</v>
      </c>
      <c r="O4442" s="1" t="s">
        <v>11428</v>
      </c>
      <c r="P4442" s="1" t="s">
        <v>9</v>
      </c>
      <c r="Q4442" s="1" t="s">
        <v>9</v>
      </c>
      <c r="R4442"/>
      <c r="S4442"/>
      <c r="T4442"/>
      <c r="U4442"/>
      <c r="V4442"/>
      <c r="W4442"/>
      <c r="X4442"/>
    </row>
    <row r="4443" spans="1:24" x14ac:dyDescent="0.25">
      <c r="A4443" s="1" t="s">
        <v>17434</v>
      </c>
      <c r="B4443" s="1" t="s">
        <v>6558</v>
      </c>
      <c r="C4443" s="1" t="s">
        <v>929</v>
      </c>
      <c r="D4443" s="1" t="s">
        <v>11341</v>
      </c>
      <c r="E4443" s="1" t="s">
        <v>11374</v>
      </c>
      <c r="F4443" s="1" t="s">
        <v>11429</v>
      </c>
      <c r="I4443" s="1" t="s">
        <v>11430</v>
      </c>
      <c r="J4443" s="1" t="s">
        <v>10</v>
      </c>
      <c r="K4443" s="1" t="s">
        <v>11345</v>
      </c>
      <c r="L4443" s="1" t="s">
        <v>9</v>
      </c>
      <c r="M4443" s="1" t="s">
        <v>9</v>
      </c>
      <c r="N4443" s="1" t="s">
        <v>9</v>
      </c>
      <c r="O4443" s="1" t="s">
        <v>9</v>
      </c>
      <c r="P4443" s="1" t="s">
        <v>9</v>
      </c>
      <c r="Q4443" s="1" t="s">
        <v>9</v>
      </c>
      <c r="R4443"/>
      <c r="S4443"/>
      <c r="T4443"/>
      <c r="U4443"/>
      <c r="V4443"/>
      <c r="W4443"/>
      <c r="X4443"/>
    </row>
    <row r="4444" spans="1:24" x14ac:dyDescent="0.25">
      <c r="A4444" s="1" t="s">
        <v>17434</v>
      </c>
      <c r="B4444" s="1" t="s">
        <v>6558</v>
      </c>
      <c r="C4444" s="1" t="s">
        <v>929</v>
      </c>
      <c r="D4444" s="1" t="s">
        <v>11341</v>
      </c>
      <c r="E4444" s="1" t="s">
        <v>11374</v>
      </c>
      <c r="F4444" s="1" t="s">
        <v>11431</v>
      </c>
      <c r="I4444" s="1" t="s">
        <v>11432</v>
      </c>
      <c r="J4444" s="1" t="s">
        <v>10</v>
      </c>
      <c r="K4444" s="1" t="s">
        <v>11376</v>
      </c>
      <c r="L4444" s="1" t="s">
        <v>9</v>
      </c>
      <c r="M4444" s="1" t="s">
        <v>9</v>
      </c>
      <c r="N4444" s="1" t="s">
        <v>9</v>
      </c>
      <c r="O4444" s="1" t="s">
        <v>9</v>
      </c>
      <c r="P4444" s="1" t="s">
        <v>9</v>
      </c>
      <c r="Q4444" s="1" t="s">
        <v>9</v>
      </c>
      <c r="R4444"/>
      <c r="S4444"/>
      <c r="T4444"/>
      <c r="U4444"/>
      <c r="V4444"/>
      <c r="W4444"/>
      <c r="X4444"/>
    </row>
    <row r="4445" spans="1:24" x14ac:dyDescent="0.25">
      <c r="A4445" s="1" t="s">
        <v>17434</v>
      </c>
      <c r="B4445" s="1" t="s">
        <v>6558</v>
      </c>
      <c r="C4445" s="1" t="s">
        <v>929</v>
      </c>
      <c r="D4445" s="1" t="s">
        <v>11341</v>
      </c>
      <c r="E4445" s="1" t="s">
        <v>11374</v>
      </c>
      <c r="F4445" s="1" t="s">
        <v>11431</v>
      </c>
      <c r="G4445" s="1" t="s">
        <v>11433</v>
      </c>
      <c r="I4445" s="1" t="s">
        <v>11434</v>
      </c>
      <c r="J4445" s="1" t="s">
        <v>10</v>
      </c>
      <c r="K4445" s="1" t="s">
        <v>11376</v>
      </c>
      <c r="L4445" s="1" t="s">
        <v>11435</v>
      </c>
      <c r="M4445" s="1" t="s">
        <v>19</v>
      </c>
      <c r="N4445" s="1" t="s">
        <v>11436</v>
      </c>
      <c r="O4445" s="1" t="s">
        <v>11437</v>
      </c>
      <c r="P4445" s="1" t="s">
        <v>9</v>
      </c>
      <c r="Q4445" s="1" t="s">
        <v>9</v>
      </c>
      <c r="R4445"/>
      <c r="S4445"/>
      <c r="T4445"/>
      <c r="U4445"/>
      <c r="V4445"/>
      <c r="W4445"/>
      <c r="X4445"/>
    </row>
    <row r="4446" spans="1:24" x14ac:dyDescent="0.25">
      <c r="A4446" s="1" t="s">
        <v>17434</v>
      </c>
      <c r="B4446" s="1" t="s">
        <v>6558</v>
      </c>
      <c r="C4446" s="1" t="s">
        <v>929</v>
      </c>
      <c r="D4446" s="1" t="s">
        <v>11341</v>
      </c>
      <c r="E4446" s="1" t="s">
        <v>11374</v>
      </c>
      <c r="F4446" s="1" t="s">
        <v>11431</v>
      </c>
      <c r="G4446" s="1" t="s">
        <v>11438</v>
      </c>
      <c r="I4446" s="1" t="s">
        <v>11439</v>
      </c>
      <c r="J4446" s="1" t="s">
        <v>10</v>
      </c>
      <c r="K4446" s="1" t="s">
        <v>11376</v>
      </c>
      <c r="L4446" s="1" t="s">
        <v>11435</v>
      </c>
      <c r="M4446" s="1" t="s">
        <v>19</v>
      </c>
      <c r="N4446" s="1" t="s">
        <v>11440</v>
      </c>
      <c r="O4446" s="1" t="s">
        <v>11441</v>
      </c>
      <c r="P4446" s="1" t="s">
        <v>9</v>
      </c>
      <c r="Q4446" s="1" t="s">
        <v>9</v>
      </c>
      <c r="R4446"/>
      <c r="S4446"/>
      <c r="T4446"/>
      <c r="U4446"/>
      <c r="V4446"/>
      <c r="W4446"/>
      <c r="X4446"/>
    </row>
    <row r="4447" spans="1:24" x14ac:dyDescent="0.25">
      <c r="A4447" s="1" t="s">
        <v>17434</v>
      </c>
      <c r="B4447" s="1" t="s">
        <v>6558</v>
      </c>
      <c r="C4447" s="1" t="s">
        <v>929</v>
      </c>
      <c r="D4447" s="1" t="s">
        <v>11442</v>
      </c>
      <c r="E4447" s="1" t="s">
        <v>11443</v>
      </c>
      <c r="I4447" s="1" t="s">
        <v>11444</v>
      </c>
      <c r="J4447" s="1" t="s">
        <v>10</v>
      </c>
      <c r="K4447" s="1" t="s">
        <v>11445</v>
      </c>
      <c r="L4447" s="1" t="s">
        <v>9</v>
      </c>
      <c r="M4447" s="1" t="s">
        <v>9</v>
      </c>
      <c r="N4447" s="1" t="s">
        <v>9</v>
      </c>
      <c r="O4447" s="1" t="s">
        <v>9</v>
      </c>
      <c r="P4447" s="1" t="s">
        <v>9</v>
      </c>
      <c r="Q4447" s="1" t="s">
        <v>9</v>
      </c>
      <c r="R4447"/>
      <c r="S4447"/>
      <c r="T4447"/>
      <c r="U4447"/>
      <c r="V4447"/>
      <c r="W4447"/>
      <c r="X4447"/>
    </row>
    <row r="4448" spans="1:24" x14ac:dyDescent="0.25">
      <c r="A4448" s="1" t="s">
        <v>17434</v>
      </c>
      <c r="B4448" s="1" t="s">
        <v>6558</v>
      </c>
      <c r="C4448" s="1" t="s">
        <v>929</v>
      </c>
      <c r="D4448" s="1" t="s">
        <v>11442</v>
      </c>
      <c r="E4448" s="1" t="s">
        <v>11446</v>
      </c>
      <c r="I4448" s="1" t="s">
        <v>11447</v>
      </c>
      <c r="J4448" s="1" t="s">
        <v>10</v>
      </c>
      <c r="K4448" s="1" t="s">
        <v>8921</v>
      </c>
      <c r="L4448" s="1" t="s">
        <v>9</v>
      </c>
      <c r="M4448" s="1" t="s">
        <v>9</v>
      </c>
      <c r="N4448" s="1" t="s">
        <v>9</v>
      </c>
      <c r="O4448" s="1" t="s">
        <v>9</v>
      </c>
      <c r="P4448" s="1" t="s">
        <v>9</v>
      </c>
      <c r="Q4448" s="1" t="s">
        <v>9</v>
      </c>
      <c r="R4448"/>
      <c r="S4448"/>
      <c r="T4448"/>
      <c r="U4448"/>
      <c r="V4448"/>
      <c r="W4448"/>
      <c r="X4448"/>
    </row>
    <row r="4449" spans="1:24" x14ac:dyDescent="0.25">
      <c r="A4449" s="1" t="s">
        <v>17434</v>
      </c>
      <c r="B4449" s="1" t="s">
        <v>6558</v>
      </c>
      <c r="C4449" s="1" t="s">
        <v>929</v>
      </c>
      <c r="D4449" s="1" t="s">
        <v>11442</v>
      </c>
      <c r="E4449" s="1" t="s">
        <v>11448</v>
      </c>
      <c r="I4449" s="1" t="s">
        <v>11449</v>
      </c>
      <c r="J4449" s="1" t="s">
        <v>10</v>
      </c>
      <c r="K4449" s="1" t="s">
        <v>8923</v>
      </c>
      <c r="L4449" s="1" t="s">
        <v>9</v>
      </c>
      <c r="M4449" s="1" t="s">
        <v>9</v>
      </c>
      <c r="N4449" s="1" t="s">
        <v>9</v>
      </c>
      <c r="O4449" s="1" t="s">
        <v>9</v>
      </c>
      <c r="P4449" s="1" t="s">
        <v>9</v>
      </c>
      <c r="Q4449" s="1" t="s">
        <v>9</v>
      </c>
      <c r="R4449"/>
      <c r="S4449"/>
      <c r="T4449"/>
      <c r="U4449"/>
      <c r="V4449"/>
      <c r="W4449"/>
      <c r="X4449"/>
    </row>
    <row r="4450" spans="1:24" x14ac:dyDescent="0.25">
      <c r="A4450" s="1" t="s">
        <v>17434</v>
      </c>
      <c r="B4450" s="1" t="s">
        <v>6558</v>
      </c>
      <c r="C4450" s="1" t="s">
        <v>929</v>
      </c>
      <c r="D4450" s="1" t="s">
        <v>11442</v>
      </c>
      <c r="E4450" s="1" t="s">
        <v>11450</v>
      </c>
      <c r="I4450" s="1" t="s">
        <v>11451</v>
      </c>
      <c r="J4450" s="1" t="s">
        <v>10</v>
      </c>
      <c r="K4450" s="1" t="s">
        <v>11452</v>
      </c>
      <c r="L4450" s="1" t="s">
        <v>9</v>
      </c>
      <c r="M4450" s="1" t="s">
        <v>9</v>
      </c>
      <c r="N4450" s="1" t="s">
        <v>9</v>
      </c>
      <c r="O4450" s="1" t="s">
        <v>9</v>
      </c>
      <c r="P4450" s="1" t="s">
        <v>9</v>
      </c>
      <c r="Q4450" s="1" t="s">
        <v>9</v>
      </c>
      <c r="R4450"/>
      <c r="S4450"/>
      <c r="T4450"/>
      <c r="U4450"/>
      <c r="V4450"/>
      <c r="W4450"/>
      <c r="X4450"/>
    </row>
    <row r="4451" spans="1:24" x14ac:dyDescent="0.25">
      <c r="A4451" s="1" t="s">
        <v>17434</v>
      </c>
      <c r="B4451" s="1" t="s">
        <v>6558</v>
      </c>
      <c r="C4451" s="1" t="s">
        <v>929</v>
      </c>
      <c r="D4451" s="1" t="s">
        <v>11442</v>
      </c>
      <c r="E4451" s="1" t="s">
        <v>11453</v>
      </c>
      <c r="I4451" s="1" t="s">
        <v>11454</v>
      </c>
      <c r="J4451" s="1" t="s">
        <v>10</v>
      </c>
      <c r="K4451" s="1" t="s">
        <v>8894</v>
      </c>
      <c r="L4451" s="1" t="s">
        <v>11455</v>
      </c>
      <c r="M4451" s="1" t="s">
        <v>19</v>
      </c>
      <c r="N4451" s="1" t="s">
        <v>100</v>
      </c>
      <c r="O4451" s="1" t="s">
        <v>101</v>
      </c>
      <c r="P4451" s="1" t="s">
        <v>9</v>
      </c>
      <c r="Q4451" s="1" t="s">
        <v>9</v>
      </c>
      <c r="R4451"/>
      <c r="S4451"/>
      <c r="T4451"/>
      <c r="U4451"/>
      <c r="V4451"/>
      <c r="W4451"/>
      <c r="X4451"/>
    </row>
    <row r="4452" spans="1:24" x14ac:dyDescent="0.25">
      <c r="A4452" s="1" t="s">
        <v>17434</v>
      </c>
      <c r="B4452" s="1" t="s">
        <v>6558</v>
      </c>
      <c r="C4452" s="1" t="s">
        <v>929</v>
      </c>
      <c r="D4452" s="1" t="s">
        <v>11442</v>
      </c>
      <c r="E4452" s="1" t="s">
        <v>11456</v>
      </c>
      <c r="I4452" s="1" t="s">
        <v>11457</v>
      </c>
      <c r="J4452" s="1" t="s">
        <v>10</v>
      </c>
      <c r="K4452" s="1" t="s">
        <v>8909</v>
      </c>
      <c r="L4452" s="1" t="s">
        <v>9</v>
      </c>
      <c r="M4452" s="1" t="s">
        <v>9</v>
      </c>
      <c r="N4452" s="1" t="s">
        <v>9</v>
      </c>
      <c r="O4452" s="1" t="s">
        <v>9</v>
      </c>
      <c r="P4452" s="1" t="s">
        <v>9</v>
      </c>
      <c r="Q4452" s="1" t="s">
        <v>9</v>
      </c>
      <c r="R4452"/>
      <c r="S4452"/>
      <c r="T4452"/>
      <c r="U4452"/>
      <c r="V4452"/>
      <c r="W4452"/>
      <c r="X4452"/>
    </row>
    <row r="4453" spans="1:24" x14ac:dyDescent="0.25">
      <c r="A4453" s="1" t="s">
        <v>17434</v>
      </c>
      <c r="B4453" s="1" t="s">
        <v>6558</v>
      </c>
      <c r="C4453" s="1" t="s">
        <v>929</v>
      </c>
      <c r="D4453" s="1" t="s">
        <v>11442</v>
      </c>
      <c r="E4453" s="1" t="s">
        <v>11458</v>
      </c>
      <c r="I4453" s="1" t="s">
        <v>11459</v>
      </c>
      <c r="J4453" s="1" t="s">
        <v>10</v>
      </c>
      <c r="K4453" s="1" t="s">
        <v>8920</v>
      </c>
      <c r="L4453" s="1" t="s">
        <v>9</v>
      </c>
      <c r="M4453" s="1" t="s">
        <v>9</v>
      </c>
      <c r="N4453" s="1" t="s">
        <v>9</v>
      </c>
      <c r="O4453" s="1" t="s">
        <v>9</v>
      </c>
      <c r="P4453" s="1" t="s">
        <v>9</v>
      </c>
      <c r="Q4453" s="1" t="s">
        <v>9</v>
      </c>
      <c r="R4453"/>
      <c r="S4453"/>
      <c r="T4453"/>
      <c r="U4453"/>
      <c r="V4453"/>
      <c r="W4453"/>
      <c r="X4453"/>
    </row>
    <row r="4454" spans="1:24" x14ac:dyDescent="0.25">
      <c r="A4454" s="1" t="s">
        <v>17434</v>
      </c>
      <c r="B4454" s="1" t="s">
        <v>6558</v>
      </c>
      <c r="C4454" s="1" t="s">
        <v>929</v>
      </c>
      <c r="D4454" s="1" t="s">
        <v>11461</v>
      </c>
      <c r="I4454" s="1" t="s">
        <v>11462</v>
      </c>
      <c r="J4454" s="1" t="s">
        <v>10</v>
      </c>
      <c r="K4454" s="1" t="s">
        <v>11463</v>
      </c>
      <c r="L4454" s="1" t="s">
        <v>9</v>
      </c>
      <c r="M4454" s="1" t="s">
        <v>9</v>
      </c>
      <c r="N4454" s="1" t="s">
        <v>9</v>
      </c>
      <c r="O4454" s="1" t="s">
        <v>9</v>
      </c>
      <c r="P4454" s="1" t="s">
        <v>9</v>
      </c>
      <c r="Q4454" s="1" t="s">
        <v>9</v>
      </c>
      <c r="R4454"/>
      <c r="S4454"/>
      <c r="T4454"/>
      <c r="U4454"/>
      <c r="V4454"/>
      <c r="W4454"/>
      <c r="X4454"/>
    </row>
    <row r="4455" spans="1:24" x14ac:dyDescent="0.25">
      <c r="A4455" s="1" t="s">
        <v>17434</v>
      </c>
      <c r="B4455" s="1" t="s">
        <v>6558</v>
      </c>
      <c r="C4455" s="1" t="s">
        <v>929</v>
      </c>
      <c r="D4455" s="1" t="s">
        <v>11464</v>
      </c>
      <c r="I4455" s="1" t="s">
        <v>11465</v>
      </c>
      <c r="J4455" s="1" t="s">
        <v>10</v>
      </c>
      <c r="K4455" s="1" t="s">
        <v>11263</v>
      </c>
      <c r="L4455" s="1" t="s">
        <v>9</v>
      </c>
      <c r="M4455" s="1" t="s">
        <v>9</v>
      </c>
      <c r="N4455" s="1" t="s">
        <v>9</v>
      </c>
      <c r="O4455" s="1" t="s">
        <v>9</v>
      </c>
      <c r="P4455" s="1" t="s">
        <v>9</v>
      </c>
      <c r="Q4455" s="1" t="s">
        <v>9</v>
      </c>
      <c r="R4455"/>
      <c r="S4455"/>
      <c r="T4455"/>
      <c r="U4455"/>
      <c r="V4455"/>
      <c r="W4455"/>
      <c r="X4455"/>
    </row>
    <row r="4456" spans="1:24" x14ac:dyDescent="0.25">
      <c r="A4456" s="1" t="s">
        <v>17434</v>
      </c>
      <c r="B4456" s="1" t="s">
        <v>6558</v>
      </c>
      <c r="C4456" s="1" t="s">
        <v>929</v>
      </c>
      <c r="D4456" s="1" t="s">
        <v>11466</v>
      </c>
      <c r="I4456" s="1" t="s">
        <v>11467</v>
      </c>
      <c r="J4456" s="1" t="s">
        <v>10</v>
      </c>
      <c r="K4456" s="1" t="s">
        <v>11468</v>
      </c>
      <c r="L4456" s="1" t="s">
        <v>9</v>
      </c>
      <c r="M4456" s="1" t="s">
        <v>9</v>
      </c>
      <c r="N4456" s="1" t="s">
        <v>9</v>
      </c>
      <c r="O4456" s="1" t="s">
        <v>9</v>
      </c>
      <c r="P4456" s="1" t="s">
        <v>9</v>
      </c>
      <c r="Q4456" s="1" t="s">
        <v>9</v>
      </c>
      <c r="R4456"/>
      <c r="S4456"/>
      <c r="T4456"/>
      <c r="U4456"/>
      <c r="V4456"/>
      <c r="W4456"/>
      <c r="X4456"/>
    </row>
    <row r="4457" spans="1:24" x14ac:dyDescent="0.25">
      <c r="A4457" s="1" t="s">
        <v>17434</v>
      </c>
      <c r="B4457" s="1" t="s">
        <v>6558</v>
      </c>
      <c r="C4457" s="1" t="s">
        <v>929</v>
      </c>
      <c r="D4457" s="1" t="s">
        <v>11466</v>
      </c>
      <c r="I4457" s="1" t="s">
        <v>11467</v>
      </c>
      <c r="J4457" s="1" t="s">
        <v>10</v>
      </c>
      <c r="K4457" s="1" t="s">
        <v>11469</v>
      </c>
      <c r="L4457" s="1" t="s">
        <v>9</v>
      </c>
      <c r="M4457" s="1" t="s">
        <v>9</v>
      </c>
      <c r="N4457" s="1" t="s">
        <v>9</v>
      </c>
      <c r="O4457" s="1" t="s">
        <v>9</v>
      </c>
      <c r="P4457" s="1" t="s">
        <v>9</v>
      </c>
      <c r="Q4457" s="1" t="s">
        <v>9</v>
      </c>
      <c r="R4457"/>
      <c r="S4457"/>
      <c r="T4457"/>
      <c r="U4457"/>
      <c r="V4457"/>
      <c r="W4457"/>
      <c r="X4457"/>
    </row>
    <row r="4458" spans="1:24" x14ac:dyDescent="0.25">
      <c r="A4458" s="1" t="s">
        <v>17434</v>
      </c>
      <c r="B4458" s="1" t="s">
        <v>6558</v>
      </c>
      <c r="C4458" s="1" t="s">
        <v>929</v>
      </c>
      <c r="D4458" s="1" t="s">
        <v>11466</v>
      </c>
      <c r="I4458" s="1" t="s">
        <v>11467</v>
      </c>
      <c r="J4458" s="1" t="s">
        <v>10</v>
      </c>
      <c r="K4458" s="1" t="s">
        <v>11470</v>
      </c>
      <c r="L4458" s="1" t="s">
        <v>9</v>
      </c>
      <c r="M4458" s="1" t="s">
        <v>9</v>
      </c>
      <c r="N4458" s="1" t="s">
        <v>9</v>
      </c>
      <c r="O4458" s="1" t="s">
        <v>9</v>
      </c>
      <c r="P4458" s="1" t="s">
        <v>9</v>
      </c>
      <c r="Q4458" s="1" t="s">
        <v>9</v>
      </c>
      <c r="R4458"/>
      <c r="S4458"/>
      <c r="T4458"/>
      <c r="U4458"/>
      <c r="V4458"/>
      <c r="W4458"/>
      <c r="X4458"/>
    </row>
    <row r="4459" spans="1:24" x14ac:dyDescent="0.25">
      <c r="A4459" s="1" t="s">
        <v>17434</v>
      </c>
      <c r="B4459" s="1" t="s">
        <v>6558</v>
      </c>
      <c r="C4459" s="1" t="s">
        <v>929</v>
      </c>
      <c r="D4459" s="1" t="s">
        <v>11466</v>
      </c>
      <c r="I4459" s="1" t="s">
        <v>11467</v>
      </c>
      <c r="J4459" s="1" t="s">
        <v>10</v>
      </c>
      <c r="K4459" s="1" t="s">
        <v>11285</v>
      </c>
      <c r="L4459" s="1" t="s">
        <v>9</v>
      </c>
      <c r="M4459" s="1" t="s">
        <v>9</v>
      </c>
      <c r="N4459" s="1" t="s">
        <v>9</v>
      </c>
      <c r="O4459" s="1" t="s">
        <v>9</v>
      </c>
      <c r="P4459" s="1" t="s">
        <v>9</v>
      </c>
      <c r="Q4459" s="1" t="s">
        <v>9</v>
      </c>
      <c r="R4459"/>
      <c r="S4459"/>
      <c r="T4459"/>
      <c r="U4459"/>
      <c r="V4459"/>
      <c r="W4459"/>
      <c r="X4459"/>
    </row>
    <row r="4460" spans="1:24" x14ac:dyDescent="0.25">
      <c r="A4460" s="1" t="s">
        <v>17434</v>
      </c>
      <c r="B4460" s="1" t="s">
        <v>6558</v>
      </c>
      <c r="C4460" s="1" t="s">
        <v>929</v>
      </c>
      <c r="D4460" s="1" t="s">
        <v>11466</v>
      </c>
      <c r="I4460" s="1" t="s">
        <v>11467</v>
      </c>
      <c r="J4460" s="1" t="s">
        <v>10</v>
      </c>
      <c r="K4460" s="1" t="s">
        <v>11471</v>
      </c>
      <c r="L4460" s="1" t="s">
        <v>9</v>
      </c>
      <c r="M4460" s="1" t="s">
        <v>9</v>
      </c>
      <c r="N4460" s="1" t="s">
        <v>9</v>
      </c>
      <c r="O4460" s="1" t="s">
        <v>9</v>
      </c>
      <c r="P4460" s="1" t="s">
        <v>9</v>
      </c>
      <c r="Q4460" s="1" t="s">
        <v>9</v>
      </c>
      <c r="R4460"/>
      <c r="S4460"/>
      <c r="T4460"/>
      <c r="U4460"/>
      <c r="V4460"/>
      <c r="W4460"/>
      <c r="X4460"/>
    </row>
    <row r="4461" spans="1:24" x14ac:dyDescent="0.25">
      <c r="A4461" s="1" t="s">
        <v>17434</v>
      </c>
      <c r="B4461" s="1" t="s">
        <v>6558</v>
      </c>
      <c r="C4461" s="1" t="s">
        <v>929</v>
      </c>
      <c r="D4461" s="1" t="s">
        <v>11466</v>
      </c>
      <c r="I4461" s="1" t="s">
        <v>11467</v>
      </c>
      <c r="J4461" s="1" t="s">
        <v>10</v>
      </c>
      <c r="K4461" s="1" t="s">
        <v>1662</v>
      </c>
      <c r="L4461" s="1" t="s">
        <v>11472</v>
      </c>
      <c r="M4461" s="1" t="s">
        <v>19</v>
      </c>
      <c r="N4461" s="1" t="s">
        <v>2708</v>
      </c>
      <c r="O4461" s="1" t="s">
        <v>2709</v>
      </c>
      <c r="P4461" s="1" t="s">
        <v>9</v>
      </c>
      <c r="Q4461" s="1" t="s">
        <v>9</v>
      </c>
      <c r="R4461"/>
      <c r="S4461"/>
      <c r="T4461"/>
      <c r="U4461"/>
      <c r="V4461"/>
      <c r="W4461"/>
      <c r="X4461"/>
    </row>
    <row r="4462" spans="1:24" x14ac:dyDescent="0.25">
      <c r="A4462" s="1" t="s">
        <v>17434</v>
      </c>
      <c r="B4462" s="1" t="s">
        <v>6558</v>
      </c>
      <c r="C4462" s="1" t="s">
        <v>929</v>
      </c>
      <c r="D4462" s="1" t="s">
        <v>11466</v>
      </c>
      <c r="E4462" s="1" t="s">
        <v>11473</v>
      </c>
      <c r="I4462" s="1" t="s">
        <v>11474</v>
      </c>
      <c r="J4462" s="1" t="s">
        <v>10</v>
      </c>
      <c r="K4462" s="1" t="s">
        <v>11469</v>
      </c>
      <c r="L4462" s="1" t="s">
        <v>9</v>
      </c>
      <c r="M4462" s="1" t="s">
        <v>9</v>
      </c>
      <c r="N4462" s="1" t="s">
        <v>9</v>
      </c>
      <c r="O4462" s="1" t="s">
        <v>9</v>
      </c>
      <c r="P4462" s="1" t="s">
        <v>9</v>
      </c>
      <c r="Q4462" s="1" t="s">
        <v>9</v>
      </c>
      <c r="R4462"/>
      <c r="S4462"/>
      <c r="T4462"/>
      <c r="U4462"/>
      <c r="V4462"/>
      <c r="W4462"/>
      <c r="X4462"/>
    </row>
    <row r="4463" spans="1:24" x14ac:dyDescent="0.25">
      <c r="A4463" s="1" t="s">
        <v>17434</v>
      </c>
      <c r="B4463" s="1" t="s">
        <v>6558</v>
      </c>
      <c r="C4463" s="1" t="s">
        <v>929</v>
      </c>
      <c r="D4463" s="1" t="s">
        <v>11466</v>
      </c>
      <c r="E4463" s="1" t="s">
        <v>11473</v>
      </c>
      <c r="F4463" s="1" t="s">
        <v>11475</v>
      </c>
      <c r="I4463" s="1" t="s">
        <v>11476</v>
      </c>
      <c r="J4463" s="1" t="s">
        <v>10</v>
      </c>
      <c r="K4463" s="1" t="s">
        <v>11469</v>
      </c>
      <c r="L4463" s="1" t="s">
        <v>11477</v>
      </c>
      <c r="M4463" s="1" t="s">
        <v>19</v>
      </c>
      <c r="N4463" s="1" t="s">
        <v>11478</v>
      </c>
      <c r="O4463" s="1" t="s">
        <v>11479</v>
      </c>
      <c r="P4463" s="1" t="s">
        <v>9</v>
      </c>
      <c r="Q4463" s="1" t="s">
        <v>9</v>
      </c>
      <c r="R4463"/>
      <c r="S4463"/>
      <c r="T4463"/>
      <c r="U4463"/>
      <c r="V4463"/>
      <c r="W4463"/>
      <c r="X4463"/>
    </row>
    <row r="4464" spans="1:24" x14ac:dyDescent="0.25">
      <c r="A4464" s="1" t="s">
        <v>17434</v>
      </c>
      <c r="B4464" s="1" t="s">
        <v>6558</v>
      </c>
      <c r="C4464" s="1" t="s">
        <v>929</v>
      </c>
      <c r="D4464" s="1" t="s">
        <v>11466</v>
      </c>
      <c r="E4464" s="1" t="s">
        <v>11473</v>
      </c>
      <c r="F4464" s="1" t="s">
        <v>11480</v>
      </c>
      <c r="I4464" s="1" t="s">
        <v>11481</v>
      </c>
      <c r="J4464" s="1" t="s">
        <v>10</v>
      </c>
      <c r="K4464" s="1" t="s">
        <v>11469</v>
      </c>
      <c r="L4464" s="1" t="s">
        <v>11477</v>
      </c>
      <c r="M4464" s="1" t="s">
        <v>19</v>
      </c>
      <c r="N4464" s="1" t="s">
        <v>11482</v>
      </c>
      <c r="O4464" s="1" t="s">
        <v>11483</v>
      </c>
      <c r="P4464" s="1" t="s">
        <v>9</v>
      </c>
      <c r="Q4464" s="1" t="s">
        <v>9</v>
      </c>
      <c r="R4464"/>
      <c r="S4464"/>
      <c r="T4464"/>
      <c r="U4464"/>
      <c r="V4464"/>
      <c r="W4464"/>
      <c r="X4464"/>
    </row>
    <row r="4465" spans="1:24" x14ac:dyDescent="0.25">
      <c r="A4465" s="1" t="s">
        <v>17434</v>
      </c>
      <c r="B4465" s="1" t="s">
        <v>6558</v>
      </c>
      <c r="C4465" s="1" t="s">
        <v>929</v>
      </c>
      <c r="D4465" s="1" t="s">
        <v>11466</v>
      </c>
      <c r="E4465" s="1" t="s">
        <v>11473</v>
      </c>
      <c r="F4465" s="1" t="s">
        <v>11484</v>
      </c>
      <c r="I4465" s="1" t="s">
        <v>11485</v>
      </c>
      <c r="J4465" s="1" t="s">
        <v>10</v>
      </c>
      <c r="K4465" s="1" t="s">
        <v>11469</v>
      </c>
      <c r="L4465" s="1" t="s">
        <v>11477</v>
      </c>
      <c r="M4465" s="1" t="s">
        <v>19</v>
      </c>
      <c r="N4465" s="1" t="s">
        <v>11486</v>
      </c>
      <c r="O4465" s="1" t="s">
        <v>11487</v>
      </c>
      <c r="P4465" s="1" t="s">
        <v>9</v>
      </c>
      <c r="Q4465" s="1" t="s">
        <v>9</v>
      </c>
      <c r="R4465"/>
      <c r="S4465"/>
      <c r="T4465"/>
      <c r="U4465"/>
      <c r="V4465"/>
      <c r="W4465"/>
      <c r="X4465"/>
    </row>
    <row r="4466" spans="1:24" x14ac:dyDescent="0.25">
      <c r="A4466" s="1" t="s">
        <v>17434</v>
      </c>
      <c r="B4466" s="1" t="s">
        <v>6558</v>
      </c>
      <c r="C4466" s="1" t="s">
        <v>929</v>
      </c>
      <c r="D4466" s="1" t="s">
        <v>11466</v>
      </c>
      <c r="E4466" s="1" t="s">
        <v>11488</v>
      </c>
      <c r="I4466" s="1" t="s">
        <v>11489</v>
      </c>
      <c r="J4466" s="1" t="s">
        <v>10</v>
      </c>
      <c r="K4466" s="1" t="s">
        <v>11470</v>
      </c>
      <c r="L4466" s="1" t="s">
        <v>9</v>
      </c>
      <c r="M4466" s="1" t="s">
        <v>9</v>
      </c>
      <c r="N4466" s="1" t="s">
        <v>9</v>
      </c>
      <c r="O4466" s="1" t="s">
        <v>9</v>
      </c>
      <c r="P4466" s="1" t="s">
        <v>9</v>
      </c>
      <c r="Q4466" s="1" t="s">
        <v>9</v>
      </c>
      <c r="R4466"/>
      <c r="S4466"/>
      <c r="T4466"/>
      <c r="U4466"/>
      <c r="V4466"/>
      <c r="W4466"/>
      <c r="X4466"/>
    </row>
    <row r="4467" spans="1:24" x14ac:dyDescent="0.25">
      <c r="A4467" s="1" t="s">
        <v>17434</v>
      </c>
      <c r="B4467" s="1" t="s">
        <v>6558</v>
      </c>
      <c r="C4467" s="1" t="s">
        <v>929</v>
      </c>
      <c r="D4467" s="1" t="s">
        <v>11466</v>
      </c>
      <c r="E4467" s="1" t="s">
        <v>11490</v>
      </c>
      <c r="I4467" s="1" t="s">
        <v>11491</v>
      </c>
      <c r="J4467" s="1" t="s">
        <v>10</v>
      </c>
      <c r="K4467" s="1" t="s">
        <v>11468</v>
      </c>
      <c r="L4467" s="1" t="s">
        <v>11492</v>
      </c>
      <c r="M4467" s="1" t="s">
        <v>19</v>
      </c>
      <c r="N4467" s="1" t="s">
        <v>100</v>
      </c>
      <c r="O4467" s="1" t="s">
        <v>101</v>
      </c>
      <c r="P4467" s="1" t="s">
        <v>9</v>
      </c>
      <c r="Q4467" s="1" t="s">
        <v>9</v>
      </c>
      <c r="R4467"/>
      <c r="S4467"/>
      <c r="T4467"/>
      <c r="U4467"/>
      <c r="V4467"/>
      <c r="W4467"/>
      <c r="X4467"/>
    </row>
    <row r="4468" spans="1:24" x14ac:dyDescent="0.25">
      <c r="A4468" s="1" t="s">
        <v>17434</v>
      </c>
      <c r="B4468" s="1" t="s">
        <v>6558</v>
      </c>
      <c r="C4468" s="1" t="s">
        <v>929</v>
      </c>
      <c r="D4468" s="1" t="s">
        <v>11466</v>
      </c>
      <c r="E4468" s="1" t="s">
        <v>11493</v>
      </c>
      <c r="I4468" s="1" t="s">
        <v>11494</v>
      </c>
      <c r="J4468" s="1" t="s">
        <v>10</v>
      </c>
      <c r="K4468" s="1" t="s">
        <v>11471</v>
      </c>
      <c r="L4468" s="1" t="s">
        <v>9</v>
      </c>
      <c r="M4468" s="1" t="s">
        <v>9</v>
      </c>
      <c r="N4468" s="1" t="s">
        <v>9</v>
      </c>
      <c r="O4468" s="1" t="s">
        <v>9</v>
      </c>
      <c r="P4468" s="1" t="s">
        <v>9</v>
      </c>
      <c r="Q4468" s="1" t="s">
        <v>9</v>
      </c>
      <c r="R4468"/>
      <c r="S4468"/>
      <c r="T4468"/>
      <c r="U4468"/>
      <c r="V4468"/>
      <c r="W4468"/>
      <c r="X4468"/>
    </row>
    <row r="4469" spans="1:24" x14ac:dyDescent="0.25">
      <c r="A4469" s="1" t="s">
        <v>17434</v>
      </c>
      <c r="B4469" s="1" t="s">
        <v>6558</v>
      </c>
      <c r="C4469" s="1" t="s">
        <v>929</v>
      </c>
      <c r="D4469" s="1" t="s">
        <v>11466</v>
      </c>
      <c r="E4469" s="1" t="s">
        <v>481</v>
      </c>
      <c r="I4469" s="1" t="s">
        <v>11495</v>
      </c>
      <c r="J4469" s="1" t="s">
        <v>10</v>
      </c>
      <c r="K4469" s="1" t="s">
        <v>1662</v>
      </c>
      <c r="L4469" s="1" t="s">
        <v>11472</v>
      </c>
      <c r="M4469" s="1" t="s">
        <v>19</v>
      </c>
      <c r="N4469" s="1" t="s">
        <v>2708</v>
      </c>
      <c r="O4469" s="1" t="s">
        <v>2709</v>
      </c>
      <c r="P4469" s="1" t="s">
        <v>9</v>
      </c>
      <c r="Q4469" s="1" t="s">
        <v>9</v>
      </c>
      <c r="R4469"/>
      <c r="S4469"/>
      <c r="T4469"/>
      <c r="U4469"/>
      <c r="V4469"/>
      <c r="W4469"/>
      <c r="X4469"/>
    </row>
    <row r="4470" spans="1:24" x14ac:dyDescent="0.25">
      <c r="A4470" s="1" t="s">
        <v>17434</v>
      </c>
      <c r="B4470" s="1" t="s">
        <v>6558</v>
      </c>
      <c r="C4470" s="1" t="s">
        <v>929</v>
      </c>
      <c r="D4470" s="1" t="s">
        <v>11466</v>
      </c>
      <c r="E4470" s="1" t="s">
        <v>11496</v>
      </c>
      <c r="I4470" s="1" t="s">
        <v>11497</v>
      </c>
      <c r="J4470" s="1" t="s">
        <v>10</v>
      </c>
      <c r="K4470" s="1" t="s">
        <v>11468</v>
      </c>
      <c r="L4470" s="1" t="s">
        <v>11498</v>
      </c>
      <c r="M4470" s="1" t="s">
        <v>19</v>
      </c>
      <c r="N4470" s="1" t="s">
        <v>11499</v>
      </c>
      <c r="O4470" s="1" t="s">
        <v>11500</v>
      </c>
      <c r="P4470" s="1" t="s">
        <v>9</v>
      </c>
      <c r="Q4470" s="1" t="s">
        <v>9</v>
      </c>
      <c r="R4470"/>
      <c r="S4470"/>
      <c r="T4470"/>
      <c r="U4470"/>
      <c r="V4470"/>
      <c r="W4470"/>
      <c r="X4470"/>
    </row>
    <row r="4471" spans="1:24" x14ac:dyDescent="0.25">
      <c r="A4471" s="1" t="s">
        <v>17434</v>
      </c>
      <c r="B4471" s="1" t="s">
        <v>6558</v>
      </c>
      <c r="C4471" s="1" t="s">
        <v>929</v>
      </c>
      <c r="D4471" s="1" t="s">
        <v>11466</v>
      </c>
      <c r="E4471" s="1" t="s">
        <v>11496</v>
      </c>
      <c r="F4471" s="1" t="s">
        <v>11475</v>
      </c>
      <c r="I4471" s="1" t="s">
        <v>11501</v>
      </c>
      <c r="J4471" s="1" t="s">
        <v>10</v>
      </c>
      <c r="K4471" s="1" t="s">
        <v>11468</v>
      </c>
      <c r="L4471" s="1" t="s">
        <v>11477</v>
      </c>
      <c r="M4471" s="1" t="s">
        <v>19</v>
      </c>
      <c r="N4471" s="1" t="s">
        <v>11478</v>
      </c>
      <c r="O4471" s="1" t="s">
        <v>11479</v>
      </c>
      <c r="P4471" s="1" t="s">
        <v>9</v>
      </c>
      <c r="Q4471" s="1" t="s">
        <v>9</v>
      </c>
      <c r="R4471"/>
      <c r="S4471"/>
      <c r="T4471"/>
      <c r="U4471"/>
      <c r="V4471"/>
      <c r="W4471"/>
      <c r="X4471"/>
    </row>
    <row r="4472" spans="1:24" x14ac:dyDescent="0.25">
      <c r="A4472" s="1" t="s">
        <v>17434</v>
      </c>
      <c r="B4472" s="1" t="s">
        <v>6558</v>
      </c>
      <c r="C4472" s="1" t="s">
        <v>929</v>
      </c>
      <c r="D4472" s="1" t="s">
        <v>11466</v>
      </c>
      <c r="E4472" s="1" t="s">
        <v>11496</v>
      </c>
      <c r="F4472" s="1" t="s">
        <v>11475</v>
      </c>
      <c r="I4472" s="1" t="s">
        <v>11501</v>
      </c>
      <c r="J4472" s="1" t="s">
        <v>10</v>
      </c>
      <c r="K4472" s="1" t="s">
        <v>11468</v>
      </c>
      <c r="L4472" s="1" t="s">
        <v>11498</v>
      </c>
      <c r="M4472" s="1" t="s">
        <v>19</v>
      </c>
      <c r="N4472" s="1" t="s">
        <v>11499</v>
      </c>
      <c r="O4472" s="1" t="s">
        <v>11500</v>
      </c>
      <c r="P4472" s="1" t="s">
        <v>9</v>
      </c>
      <c r="Q4472" s="1" t="s">
        <v>9</v>
      </c>
      <c r="R4472"/>
      <c r="S4472"/>
      <c r="T4472"/>
      <c r="U4472"/>
      <c r="V4472"/>
      <c r="W4472"/>
      <c r="X4472"/>
    </row>
    <row r="4473" spans="1:24" x14ac:dyDescent="0.25">
      <c r="A4473" s="1" t="s">
        <v>17434</v>
      </c>
      <c r="B4473" s="1" t="s">
        <v>6558</v>
      </c>
      <c r="C4473" s="1" t="s">
        <v>929</v>
      </c>
      <c r="D4473" s="1" t="s">
        <v>11466</v>
      </c>
      <c r="E4473" s="1" t="s">
        <v>11496</v>
      </c>
      <c r="F4473" s="1" t="s">
        <v>11480</v>
      </c>
      <c r="I4473" s="1" t="s">
        <v>11502</v>
      </c>
      <c r="J4473" s="1" t="s">
        <v>10</v>
      </c>
      <c r="K4473" s="1" t="s">
        <v>11468</v>
      </c>
      <c r="L4473" s="1" t="s">
        <v>11477</v>
      </c>
      <c r="M4473" s="1" t="s">
        <v>19</v>
      </c>
      <c r="N4473" s="1" t="s">
        <v>11482</v>
      </c>
      <c r="O4473" s="1" t="s">
        <v>11483</v>
      </c>
      <c r="P4473" s="1" t="s">
        <v>9</v>
      </c>
      <c r="Q4473" s="1" t="s">
        <v>9</v>
      </c>
      <c r="R4473"/>
      <c r="S4473"/>
      <c r="T4473"/>
      <c r="U4473"/>
      <c r="V4473"/>
      <c r="W4473"/>
      <c r="X4473"/>
    </row>
    <row r="4474" spans="1:24" x14ac:dyDescent="0.25">
      <c r="A4474" s="1" t="s">
        <v>17434</v>
      </c>
      <c r="B4474" s="1" t="s">
        <v>6558</v>
      </c>
      <c r="C4474" s="1" t="s">
        <v>929</v>
      </c>
      <c r="D4474" s="1" t="s">
        <v>11466</v>
      </c>
      <c r="E4474" s="1" t="s">
        <v>11496</v>
      </c>
      <c r="F4474" s="1" t="s">
        <v>11480</v>
      </c>
      <c r="I4474" s="1" t="s">
        <v>11502</v>
      </c>
      <c r="J4474" s="1" t="s">
        <v>10</v>
      </c>
      <c r="K4474" s="1" t="s">
        <v>11468</v>
      </c>
      <c r="L4474" s="1" t="s">
        <v>11498</v>
      </c>
      <c r="M4474" s="1" t="s">
        <v>19</v>
      </c>
      <c r="N4474" s="1" t="s">
        <v>11499</v>
      </c>
      <c r="O4474" s="1" t="s">
        <v>11500</v>
      </c>
      <c r="P4474" s="1" t="s">
        <v>9</v>
      </c>
      <c r="Q4474" s="1" t="s">
        <v>9</v>
      </c>
      <c r="R4474"/>
      <c r="S4474"/>
      <c r="T4474"/>
      <c r="U4474"/>
      <c r="V4474"/>
      <c r="W4474"/>
      <c r="X4474"/>
    </row>
    <row r="4475" spans="1:24" x14ac:dyDescent="0.25">
      <c r="A4475" s="1" t="s">
        <v>17434</v>
      </c>
      <c r="B4475" s="1" t="s">
        <v>6558</v>
      </c>
      <c r="C4475" s="1" t="s">
        <v>929</v>
      </c>
      <c r="D4475" s="1" t="s">
        <v>11466</v>
      </c>
      <c r="E4475" s="1" t="s">
        <v>11496</v>
      </c>
      <c r="F4475" s="1" t="s">
        <v>11484</v>
      </c>
      <c r="I4475" s="1" t="s">
        <v>11503</v>
      </c>
      <c r="J4475" s="1" t="s">
        <v>10</v>
      </c>
      <c r="K4475" s="1" t="s">
        <v>11468</v>
      </c>
      <c r="L4475" s="1" t="s">
        <v>11477</v>
      </c>
      <c r="M4475" s="1" t="s">
        <v>19</v>
      </c>
      <c r="N4475" s="1" t="s">
        <v>11486</v>
      </c>
      <c r="O4475" s="1" t="s">
        <v>11487</v>
      </c>
      <c r="P4475" s="1" t="s">
        <v>9</v>
      </c>
      <c r="Q4475" s="1" t="s">
        <v>9</v>
      </c>
      <c r="R4475"/>
      <c r="S4475"/>
      <c r="T4475"/>
      <c r="U4475"/>
      <c r="V4475"/>
      <c r="W4475"/>
      <c r="X4475"/>
    </row>
    <row r="4476" spans="1:24" x14ac:dyDescent="0.25">
      <c r="A4476" s="1" t="s">
        <v>17434</v>
      </c>
      <c r="B4476" s="1" t="s">
        <v>6558</v>
      </c>
      <c r="C4476" s="1" t="s">
        <v>929</v>
      </c>
      <c r="D4476" s="1" t="s">
        <v>11466</v>
      </c>
      <c r="E4476" s="1" t="s">
        <v>11496</v>
      </c>
      <c r="F4476" s="1" t="s">
        <v>11484</v>
      </c>
      <c r="I4476" s="1" t="s">
        <v>11503</v>
      </c>
      <c r="J4476" s="1" t="s">
        <v>10</v>
      </c>
      <c r="K4476" s="1" t="s">
        <v>11468</v>
      </c>
      <c r="L4476" s="1" t="s">
        <v>11498</v>
      </c>
      <c r="M4476" s="1" t="s">
        <v>19</v>
      </c>
      <c r="N4476" s="1" t="s">
        <v>11499</v>
      </c>
      <c r="O4476" s="1" t="s">
        <v>11500</v>
      </c>
      <c r="P4476" s="1" t="s">
        <v>9</v>
      </c>
      <c r="Q4476" s="1" t="s">
        <v>9</v>
      </c>
      <c r="R4476"/>
      <c r="S4476"/>
      <c r="T4476"/>
      <c r="U4476"/>
      <c r="V4476"/>
      <c r="W4476"/>
      <c r="X4476"/>
    </row>
    <row r="4477" spans="1:24" x14ac:dyDescent="0.25">
      <c r="A4477" s="1" t="s">
        <v>17434</v>
      </c>
      <c r="B4477" s="1" t="s">
        <v>6558</v>
      </c>
      <c r="C4477" s="1" t="s">
        <v>929</v>
      </c>
      <c r="D4477" s="1" t="s">
        <v>11075</v>
      </c>
      <c r="I4477" s="1" t="s">
        <v>11504</v>
      </c>
      <c r="J4477" s="1" t="s">
        <v>10</v>
      </c>
      <c r="K4477" s="1" t="s">
        <v>8917</v>
      </c>
      <c r="L4477" s="1" t="s">
        <v>9</v>
      </c>
      <c r="M4477" s="1" t="s">
        <v>9</v>
      </c>
      <c r="N4477" s="1" t="s">
        <v>9</v>
      </c>
      <c r="O4477" s="1" t="s">
        <v>9</v>
      </c>
      <c r="P4477" s="1" t="s">
        <v>9</v>
      </c>
      <c r="Q4477" s="1" t="s">
        <v>9</v>
      </c>
      <c r="R4477"/>
      <c r="S4477"/>
      <c r="T4477"/>
      <c r="U4477"/>
      <c r="V4477"/>
      <c r="W4477"/>
      <c r="X4477"/>
    </row>
    <row r="4478" spans="1:24" x14ac:dyDescent="0.25">
      <c r="A4478" s="1" t="s">
        <v>17434</v>
      </c>
      <c r="B4478" s="1" t="s">
        <v>6558</v>
      </c>
      <c r="C4478" s="1" t="s">
        <v>929</v>
      </c>
      <c r="D4478" s="1" t="s">
        <v>11075</v>
      </c>
      <c r="E4478" s="1" t="s">
        <v>11505</v>
      </c>
      <c r="I4478" s="1" t="s">
        <v>11506</v>
      </c>
      <c r="J4478" s="1" t="s">
        <v>10</v>
      </c>
      <c r="K4478" s="1" t="s">
        <v>8917</v>
      </c>
      <c r="L4478" s="1" t="s">
        <v>11286</v>
      </c>
      <c r="M4478" s="1" t="s">
        <v>19</v>
      </c>
      <c r="N4478" s="1" t="s">
        <v>11507</v>
      </c>
      <c r="O4478" s="1" t="s">
        <v>11507</v>
      </c>
      <c r="P4478" s="1" t="s">
        <v>9</v>
      </c>
      <c r="Q4478" s="1" t="s">
        <v>9</v>
      </c>
      <c r="R4478"/>
      <c r="S4478"/>
      <c r="T4478"/>
      <c r="U4478"/>
      <c r="V4478"/>
      <c r="W4478"/>
      <c r="X4478"/>
    </row>
    <row r="4479" spans="1:24" x14ac:dyDescent="0.25">
      <c r="A4479" s="1" t="s">
        <v>17434</v>
      </c>
      <c r="B4479" s="1" t="s">
        <v>6558</v>
      </c>
      <c r="C4479" s="1" t="s">
        <v>929</v>
      </c>
      <c r="D4479" s="1" t="s">
        <v>11075</v>
      </c>
      <c r="E4479" s="1" t="s">
        <v>11505</v>
      </c>
      <c r="F4479" s="1" t="s">
        <v>11508</v>
      </c>
      <c r="I4479" s="1" t="s">
        <v>11509</v>
      </c>
      <c r="J4479" s="1" t="s">
        <v>10</v>
      </c>
      <c r="K4479" s="1" t="s">
        <v>8917</v>
      </c>
      <c r="L4479" s="1" t="s">
        <v>11286</v>
      </c>
      <c r="M4479" s="1" t="s">
        <v>19</v>
      </c>
      <c r="N4479" s="1" t="s">
        <v>11507</v>
      </c>
      <c r="O4479" s="1" t="s">
        <v>11507</v>
      </c>
      <c r="P4479" s="1" t="s">
        <v>9</v>
      </c>
      <c r="Q4479" s="1" t="s">
        <v>9</v>
      </c>
      <c r="R4479"/>
      <c r="S4479"/>
      <c r="T4479"/>
      <c r="U4479"/>
      <c r="V4479"/>
      <c r="W4479"/>
      <c r="X4479"/>
    </row>
    <row r="4480" spans="1:24" x14ac:dyDescent="0.25">
      <c r="A4480" s="1" t="s">
        <v>17434</v>
      </c>
      <c r="B4480" s="1" t="s">
        <v>6558</v>
      </c>
      <c r="C4480" s="1" t="s">
        <v>929</v>
      </c>
      <c r="D4480" s="1" t="s">
        <v>11075</v>
      </c>
      <c r="E4480" s="1" t="s">
        <v>11505</v>
      </c>
      <c r="F4480" s="1" t="s">
        <v>11508</v>
      </c>
      <c r="I4480" s="1" t="s">
        <v>11509</v>
      </c>
      <c r="J4480" s="1" t="s">
        <v>10</v>
      </c>
      <c r="K4480" s="1" t="s">
        <v>8917</v>
      </c>
      <c r="L4480" s="1" t="s">
        <v>11510</v>
      </c>
      <c r="M4480" s="1" t="s">
        <v>9839</v>
      </c>
      <c r="N4480" s="1" t="s">
        <v>7574</v>
      </c>
      <c r="O4480" s="1" t="s">
        <v>7574</v>
      </c>
      <c r="P4480" s="1" t="s">
        <v>11511</v>
      </c>
      <c r="Q4480" s="1" t="s">
        <v>11511</v>
      </c>
      <c r="R4480"/>
      <c r="S4480"/>
      <c r="T4480"/>
      <c r="U4480"/>
      <c r="V4480"/>
      <c r="W4480"/>
      <c r="X4480"/>
    </row>
    <row r="4481" spans="1:24" x14ac:dyDescent="0.25">
      <c r="A4481" s="1" t="s">
        <v>17434</v>
      </c>
      <c r="B4481" s="1" t="s">
        <v>6558</v>
      </c>
      <c r="C4481" s="1" t="s">
        <v>929</v>
      </c>
      <c r="D4481" s="1" t="s">
        <v>11075</v>
      </c>
      <c r="E4481" s="1" t="s">
        <v>11505</v>
      </c>
      <c r="F4481" s="1" t="s">
        <v>11512</v>
      </c>
      <c r="I4481" s="1" t="s">
        <v>11513</v>
      </c>
      <c r="J4481" s="1" t="s">
        <v>10</v>
      </c>
      <c r="K4481" s="1" t="s">
        <v>8917</v>
      </c>
      <c r="L4481" s="1" t="s">
        <v>11286</v>
      </c>
      <c r="M4481" s="1" t="s">
        <v>19</v>
      </c>
      <c r="N4481" s="1" t="s">
        <v>11507</v>
      </c>
      <c r="O4481" s="1" t="s">
        <v>11507</v>
      </c>
      <c r="P4481" s="1" t="s">
        <v>9</v>
      </c>
      <c r="Q4481" s="1" t="s">
        <v>9</v>
      </c>
      <c r="R4481"/>
      <c r="S4481"/>
      <c r="T4481"/>
      <c r="U4481"/>
      <c r="V4481"/>
      <c r="W4481"/>
      <c r="X4481"/>
    </row>
    <row r="4482" spans="1:24" x14ac:dyDescent="0.25">
      <c r="A4482" s="1" t="s">
        <v>17434</v>
      </c>
      <c r="B4482" s="1" t="s">
        <v>6558</v>
      </c>
      <c r="C4482" s="1" t="s">
        <v>929</v>
      </c>
      <c r="D4482" s="1" t="s">
        <v>11075</v>
      </c>
      <c r="E4482" s="1" t="s">
        <v>11505</v>
      </c>
      <c r="F4482" s="1" t="s">
        <v>11512</v>
      </c>
      <c r="I4482" s="1" t="s">
        <v>11513</v>
      </c>
      <c r="J4482" s="1" t="s">
        <v>10</v>
      </c>
      <c r="K4482" s="1" t="s">
        <v>8917</v>
      </c>
      <c r="L4482" s="1" t="s">
        <v>11510</v>
      </c>
      <c r="M4482" s="1" t="s">
        <v>9839</v>
      </c>
      <c r="N4482" s="1" t="s">
        <v>11511</v>
      </c>
      <c r="O4482" s="1" t="s">
        <v>11511</v>
      </c>
      <c r="P4482" s="1" t="s">
        <v>11514</v>
      </c>
      <c r="Q4482" s="1" t="s">
        <v>11514</v>
      </c>
      <c r="R4482"/>
      <c r="S4482"/>
      <c r="T4482"/>
      <c r="U4482"/>
      <c r="V4482"/>
      <c r="W4482"/>
      <c r="X4482"/>
    </row>
    <row r="4483" spans="1:24" x14ac:dyDescent="0.25">
      <c r="A4483" s="1" t="s">
        <v>17434</v>
      </c>
      <c r="B4483" s="1" t="s">
        <v>6558</v>
      </c>
      <c r="C4483" s="1" t="s">
        <v>929</v>
      </c>
      <c r="D4483" s="1" t="s">
        <v>11075</v>
      </c>
      <c r="E4483" s="1" t="s">
        <v>11505</v>
      </c>
      <c r="F4483" s="1" t="s">
        <v>11515</v>
      </c>
      <c r="I4483" s="1" t="s">
        <v>11516</v>
      </c>
      <c r="J4483" s="1" t="s">
        <v>10</v>
      </c>
      <c r="K4483" s="1" t="s">
        <v>8917</v>
      </c>
      <c r="L4483" s="1" t="s">
        <v>11286</v>
      </c>
      <c r="M4483" s="1" t="s">
        <v>19</v>
      </c>
      <c r="N4483" s="1" t="s">
        <v>11507</v>
      </c>
      <c r="O4483" s="1" t="s">
        <v>11507</v>
      </c>
      <c r="P4483" s="1" t="s">
        <v>9</v>
      </c>
      <c r="Q4483" s="1" t="s">
        <v>9</v>
      </c>
      <c r="R4483"/>
      <c r="S4483"/>
      <c r="T4483"/>
      <c r="U4483"/>
      <c r="V4483"/>
      <c r="W4483"/>
      <c r="X4483"/>
    </row>
    <row r="4484" spans="1:24" x14ac:dyDescent="0.25">
      <c r="A4484" s="1" t="s">
        <v>17434</v>
      </c>
      <c r="B4484" s="1" t="s">
        <v>6558</v>
      </c>
      <c r="C4484" s="1" t="s">
        <v>929</v>
      </c>
      <c r="D4484" s="1" t="s">
        <v>11075</v>
      </c>
      <c r="E4484" s="1" t="s">
        <v>11505</v>
      </c>
      <c r="F4484" s="1" t="s">
        <v>11515</v>
      </c>
      <c r="I4484" s="1" t="s">
        <v>11516</v>
      </c>
      <c r="J4484" s="1" t="s">
        <v>10</v>
      </c>
      <c r="K4484" s="1" t="s">
        <v>8917</v>
      </c>
      <c r="L4484" s="1" t="s">
        <v>11510</v>
      </c>
      <c r="M4484" s="1" t="s">
        <v>9839</v>
      </c>
      <c r="N4484" s="1" t="s">
        <v>11517</v>
      </c>
      <c r="O4484" s="1" t="s">
        <v>11517</v>
      </c>
      <c r="P4484" s="1" t="s">
        <v>11518</v>
      </c>
      <c r="Q4484" s="1" t="s">
        <v>11518</v>
      </c>
      <c r="R4484"/>
      <c r="S4484"/>
      <c r="T4484"/>
      <c r="U4484"/>
      <c r="V4484"/>
      <c r="W4484"/>
      <c r="X4484"/>
    </row>
    <row r="4485" spans="1:24" x14ac:dyDescent="0.25">
      <c r="A4485" s="1" t="s">
        <v>17434</v>
      </c>
      <c r="B4485" s="1" t="s">
        <v>6558</v>
      </c>
      <c r="C4485" s="1" t="s">
        <v>929</v>
      </c>
      <c r="D4485" s="1" t="s">
        <v>11075</v>
      </c>
      <c r="E4485" s="1" t="s">
        <v>11505</v>
      </c>
      <c r="F4485" s="1" t="s">
        <v>11519</v>
      </c>
      <c r="I4485" s="1" t="s">
        <v>11520</v>
      </c>
      <c r="J4485" s="1" t="s">
        <v>10</v>
      </c>
      <c r="K4485" s="1" t="s">
        <v>8917</v>
      </c>
      <c r="L4485" s="1" t="s">
        <v>11286</v>
      </c>
      <c r="M4485" s="1" t="s">
        <v>19</v>
      </c>
      <c r="N4485" s="1" t="s">
        <v>11507</v>
      </c>
      <c r="O4485" s="1" t="s">
        <v>11507</v>
      </c>
      <c r="P4485" s="1" t="s">
        <v>9</v>
      </c>
      <c r="Q4485" s="1" t="s">
        <v>9</v>
      </c>
      <c r="R4485"/>
      <c r="S4485"/>
      <c r="T4485"/>
      <c r="U4485"/>
      <c r="V4485"/>
      <c r="W4485"/>
      <c r="X4485"/>
    </row>
    <row r="4486" spans="1:24" x14ac:dyDescent="0.25">
      <c r="A4486" s="1" t="s">
        <v>17434</v>
      </c>
      <c r="B4486" s="1" t="s">
        <v>6558</v>
      </c>
      <c r="C4486" s="1" t="s">
        <v>929</v>
      </c>
      <c r="D4486" s="1" t="s">
        <v>11075</v>
      </c>
      <c r="E4486" s="1" t="s">
        <v>11505</v>
      </c>
      <c r="F4486" s="1" t="s">
        <v>11519</v>
      </c>
      <c r="I4486" s="1" t="s">
        <v>11520</v>
      </c>
      <c r="J4486" s="1" t="s">
        <v>10</v>
      </c>
      <c r="K4486" s="1" t="s">
        <v>8917</v>
      </c>
      <c r="L4486" s="1" t="s">
        <v>11510</v>
      </c>
      <c r="M4486" s="1" t="s">
        <v>9839</v>
      </c>
      <c r="N4486" s="1" t="s">
        <v>11514</v>
      </c>
      <c r="O4486" s="1" t="s">
        <v>11514</v>
      </c>
      <c r="P4486" s="1" t="s">
        <v>11521</v>
      </c>
      <c r="Q4486" s="1" t="s">
        <v>11521</v>
      </c>
      <c r="R4486"/>
      <c r="S4486"/>
      <c r="T4486"/>
      <c r="U4486"/>
      <c r="V4486"/>
      <c r="W4486"/>
      <c r="X4486"/>
    </row>
    <row r="4487" spans="1:24" x14ac:dyDescent="0.25">
      <c r="A4487" s="1" t="s">
        <v>17434</v>
      </c>
      <c r="B4487" s="1" t="s">
        <v>6558</v>
      </c>
      <c r="C4487" s="1" t="s">
        <v>929</v>
      </c>
      <c r="D4487" s="1" t="s">
        <v>11075</v>
      </c>
      <c r="E4487" s="1" t="s">
        <v>11505</v>
      </c>
      <c r="F4487" s="1" t="s">
        <v>11522</v>
      </c>
      <c r="I4487" s="1" t="s">
        <v>11523</v>
      </c>
      <c r="J4487" s="1" t="s">
        <v>10</v>
      </c>
      <c r="K4487" s="1" t="s">
        <v>8917</v>
      </c>
      <c r="L4487" s="1" t="s">
        <v>11286</v>
      </c>
      <c r="M4487" s="1" t="s">
        <v>19</v>
      </c>
      <c r="N4487" s="1" t="s">
        <v>11507</v>
      </c>
      <c r="O4487" s="1" t="s">
        <v>11507</v>
      </c>
      <c r="P4487" s="1" t="s">
        <v>9</v>
      </c>
      <c r="Q4487" s="1" t="s">
        <v>9</v>
      </c>
      <c r="R4487"/>
      <c r="S4487"/>
      <c r="T4487"/>
      <c r="U4487"/>
      <c r="V4487"/>
      <c r="W4487"/>
      <c r="X4487"/>
    </row>
    <row r="4488" spans="1:24" x14ac:dyDescent="0.25">
      <c r="A4488" s="1" t="s">
        <v>17434</v>
      </c>
      <c r="B4488" s="1" t="s">
        <v>6558</v>
      </c>
      <c r="C4488" s="1" t="s">
        <v>929</v>
      </c>
      <c r="D4488" s="1" t="s">
        <v>11075</v>
      </c>
      <c r="E4488" s="1" t="s">
        <v>11505</v>
      </c>
      <c r="F4488" s="1" t="s">
        <v>11522</v>
      </c>
      <c r="I4488" s="1" t="s">
        <v>11523</v>
      </c>
      <c r="J4488" s="1" t="s">
        <v>10</v>
      </c>
      <c r="K4488" s="1" t="s">
        <v>8917</v>
      </c>
      <c r="L4488" s="1" t="s">
        <v>11510</v>
      </c>
      <c r="M4488" s="1" t="s">
        <v>9839</v>
      </c>
      <c r="N4488" s="1" t="s">
        <v>11521</v>
      </c>
      <c r="O4488" s="1" t="s">
        <v>11521</v>
      </c>
      <c r="P4488" s="1" t="s">
        <v>11517</v>
      </c>
      <c r="Q4488" s="1" t="s">
        <v>11517</v>
      </c>
      <c r="R4488"/>
      <c r="S4488"/>
      <c r="T4488"/>
      <c r="U4488"/>
      <c r="V4488"/>
      <c r="W4488"/>
      <c r="X4488"/>
    </row>
    <row r="4489" spans="1:24" x14ac:dyDescent="0.25">
      <c r="A4489" s="1" t="s">
        <v>17434</v>
      </c>
      <c r="B4489" s="1" t="s">
        <v>6558</v>
      </c>
      <c r="C4489" s="1" t="s">
        <v>929</v>
      </c>
      <c r="D4489" s="1" t="s">
        <v>11075</v>
      </c>
      <c r="E4489" s="1" t="s">
        <v>11505</v>
      </c>
      <c r="F4489" s="1" t="s">
        <v>11524</v>
      </c>
      <c r="I4489" s="1" t="s">
        <v>11525</v>
      </c>
      <c r="J4489" s="1" t="s">
        <v>10</v>
      </c>
      <c r="K4489" s="1" t="s">
        <v>8917</v>
      </c>
      <c r="L4489" s="1" t="s">
        <v>11286</v>
      </c>
      <c r="M4489" s="1" t="s">
        <v>19</v>
      </c>
      <c r="N4489" s="1" t="s">
        <v>11507</v>
      </c>
      <c r="O4489" s="1" t="s">
        <v>11507</v>
      </c>
      <c r="P4489" s="1" t="s">
        <v>9</v>
      </c>
      <c r="Q4489" s="1" t="s">
        <v>9</v>
      </c>
      <c r="R4489"/>
      <c r="S4489"/>
      <c r="T4489"/>
      <c r="U4489"/>
      <c r="V4489"/>
      <c r="W4489"/>
      <c r="X4489"/>
    </row>
    <row r="4490" spans="1:24" x14ac:dyDescent="0.25">
      <c r="A4490" s="1" t="s">
        <v>17434</v>
      </c>
      <c r="B4490" s="1" t="s">
        <v>6558</v>
      </c>
      <c r="C4490" s="1" t="s">
        <v>929</v>
      </c>
      <c r="D4490" s="1" t="s">
        <v>11075</v>
      </c>
      <c r="E4490" s="1" t="s">
        <v>11505</v>
      </c>
      <c r="F4490" s="1" t="s">
        <v>11524</v>
      </c>
      <c r="I4490" s="1" t="s">
        <v>11525</v>
      </c>
      <c r="J4490" s="1" t="s">
        <v>10</v>
      </c>
      <c r="K4490" s="1" t="s">
        <v>8917</v>
      </c>
      <c r="L4490" s="1" t="s">
        <v>11510</v>
      </c>
      <c r="M4490" s="1" t="s">
        <v>1327</v>
      </c>
      <c r="N4490" s="1" t="s">
        <v>750</v>
      </c>
      <c r="O4490" s="1" t="s">
        <v>750</v>
      </c>
      <c r="P4490" s="1" t="s">
        <v>9</v>
      </c>
      <c r="Q4490" s="1" t="s">
        <v>9</v>
      </c>
      <c r="R4490"/>
      <c r="S4490"/>
      <c r="T4490"/>
      <c r="U4490"/>
      <c r="V4490"/>
      <c r="W4490"/>
      <c r="X4490"/>
    </row>
    <row r="4491" spans="1:24" x14ac:dyDescent="0.25">
      <c r="A4491" s="1" t="s">
        <v>17434</v>
      </c>
      <c r="B4491" s="1" t="s">
        <v>6558</v>
      </c>
      <c r="C4491" s="1" t="s">
        <v>929</v>
      </c>
      <c r="D4491" s="1" t="s">
        <v>11075</v>
      </c>
      <c r="E4491" s="1" t="s">
        <v>11505</v>
      </c>
      <c r="F4491" s="1" t="s">
        <v>11526</v>
      </c>
      <c r="I4491" s="1" t="s">
        <v>11527</v>
      </c>
      <c r="J4491" s="1" t="s">
        <v>10</v>
      </c>
      <c r="K4491" s="1" t="s">
        <v>8917</v>
      </c>
      <c r="L4491" s="1" t="s">
        <v>11286</v>
      </c>
      <c r="M4491" s="1" t="s">
        <v>19</v>
      </c>
      <c r="N4491" s="1" t="s">
        <v>11507</v>
      </c>
      <c r="O4491" s="1" t="s">
        <v>11507</v>
      </c>
      <c r="P4491" s="1" t="s">
        <v>9</v>
      </c>
      <c r="Q4491" s="1" t="s">
        <v>9</v>
      </c>
      <c r="R4491"/>
      <c r="S4491"/>
      <c r="T4491"/>
      <c r="U4491"/>
      <c r="V4491"/>
      <c r="W4491"/>
      <c r="X4491"/>
    </row>
    <row r="4492" spans="1:24" x14ac:dyDescent="0.25">
      <c r="A4492" s="1" t="s">
        <v>17434</v>
      </c>
      <c r="B4492" s="1" t="s">
        <v>6558</v>
      </c>
      <c r="C4492" s="1" t="s">
        <v>929</v>
      </c>
      <c r="D4492" s="1" t="s">
        <v>11075</v>
      </c>
      <c r="E4492" s="1" t="s">
        <v>11505</v>
      </c>
      <c r="F4492" s="1" t="s">
        <v>11526</v>
      </c>
      <c r="I4492" s="1" t="s">
        <v>11527</v>
      </c>
      <c r="J4492" s="1" t="s">
        <v>10</v>
      </c>
      <c r="K4492" s="1" t="s">
        <v>8917</v>
      </c>
      <c r="L4492" s="1" t="s">
        <v>11510</v>
      </c>
      <c r="M4492" s="1" t="s">
        <v>9839</v>
      </c>
      <c r="N4492" s="1" t="s">
        <v>750</v>
      </c>
      <c r="O4492" s="1" t="s">
        <v>750</v>
      </c>
      <c r="P4492" s="1" t="s">
        <v>7574</v>
      </c>
      <c r="Q4492" s="1" t="s">
        <v>7574</v>
      </c>
      <c r="R4492"/>
      <c r="S4492"/>
      <c r="T4492"/>
      <c r="U4492"/>
      <c r="V4492"/>
      <c r="W4492"/>
      <c r="X4492"/>
    </row>
    <row r="4493" spans="1:24" x14ac:dyDescent="0.25">
      <c r="A4493" s="1" t="s">
        <v>17434</v>
      </c>
      <c r="B4493" s="1" t="s">
        <v>6558</v>
      </c>
      <c r="C4493" s="1" t="s">
        <v>929</v>
      </c>
      <c r="D4493" s="1" t="s">
        <v>11075</v>
      </c>
      <c r="E4493" s="1" t="s">
        <v>11505</v>
      </c>
      <c r="F4493" s="1" t="s">
        <v>11528</v>
      </c>
      <c r="I4493" s="1" t="s">
        <v>11529</v>
      </c>
      <c r="J4493" s="1" t="s">
        <v>10</v>
      </c>
      <c r="K4493" s="1" t="s">
        <v>8917</v>
      </c>
      <c r="L4493" s="1" t="s">
        <v>11286</v>
      </c>
      <c r="M4493" s="1" t="s">
        <v>19</v>
      </c>
      <c r="N4493" s="1" t="s">
        <v>11507</v>
      </c>
      <c r="O4493" s="1" t="s">
        <v>11507</v>
      </c>
      <c r="P4493" s="1" t="s">
        <v>9</v>
      </c>
      <c r="Q4493" s="1" t="s">
        <v>9</v>
      </c>
      <c r="R4493"/>
      <c r="S4493"/>
      <c r="T4493"/>
      <c r="U4493"/>
      <c r="V4493"/>
      <c r="W4493"/>
      <c r="X4493"/>
    </row>
    <row r="4494" spans="1:24" x14ac:dyDescent="0.25">
      <c r="A4494" s="1" t="s">
        <v>17434</v>
      </c>
      <c r="B4494" s="1" t="s">
        <v>6558</v>
      </c>
      <c r="C4494" s="1" t="s">
        <v>929</v>
      </c>
      <c r="D4494" s="1" t="s">
        <v>11075</v>
      </c>
      <c r="E4494" s="1" t="s">
        <v>11505</v>
      </c>
      <c r="F4494" s="1" t="s">
        <v>11528</v>
      </c>
      <c r="I4494" s="1" t="s">
        <v>11529</v>
      </c>
      <c r="J4494" s="1" t="s">
        <v>10</v>
      </c>
      <c r="K4494" s="1" t="s">
        <v>8917</v>
      </c>
      <c r="L4494" s="1" t="s">
        <v>11510</v>
      </c>
      <c r="M4494" s="1" t="s">
        <v>1466</v>
      </c>
      <c r="N4494" s="1" t="s">
        <v>11518</v>
      </c>
      <c r="O4494" s="1" t="s">
        <v>11518</v>
      </c>
      <c r="P4494" s="1" t="s">
        <v>9</v>
      </c>
      <c r="Q4494" s="1" t="s">
        <v>9</v>
      </c>
      <c r="R4494"/>
      <c r="S4494"/>
      <c r="T4494"/>
      <c r="U4494"/>
      <c r="V4494"/>
      <c r="W4494"/>
      <c r="X4494"/>
    </row>
    <row r="4495" spans="1:24" x14ac:dyDescent="0.25">
      <c r="A4495" s="1" t="s">
        <v>17434</v>
      </c>
      <c r="B4495" s="1" t="s">
        <v>6558</v>
      </c>
      <c r="C4495" s="1" t="s">
        <v>929</v>
      </c>
      <c r="D4495" s="1" t="s">
        <v>11075</v>
      </c>
      <c r="E4495" s="1" t="s">
        <v>11530</v>
      </c>
      <c r="I4495" s="1" t="s">
        <v>11531</v>
      </c>
      <c r="J4495" s="1" t="s">
        <v>10</v>
      </c>
      <c r="K4495" s="1" t="s">
        <v>8917</v>
      </c>
      <c r="L4495" s="1" t="s">
        <v>11286</v>
      </c>
      <c r="M4495" s="1" t="s">
        <v>19</v>
      </c>
      <c r="N4495" s="1" t="s">
        <v>11532</v>
      </c>
      <c r="O4495" s="1" t="s">
        <v>11530</v>
      </c>
      <c r="P4495" s="1" t="s">
        <v>9</v>
      </c>
      <c r="Q4495" s="1" t="s">
        <v>9</v>
      </c>
      <c r="R4495"/>
      <c r="S4495"/>
      <c r="T4495"/>
      <c r="U4495"/>
      <c r="V4495"/>
      <c r="W4495"/>
      <c r="X4495"/>
    </row>
    <row r="4496" spans="1:24" x14ac:dyDescent="0.25">
      <c r="A4496" s="1" t="s">
        <v>17434</v>
      </c>
      <c r="B4496" s="1" t="s">
        <v>6558</v>
      </c>
      <c r="C4496" s="1" t="s">
        <v>929</v>
      </c>
      <c r="D4496" s="1" t="s">
        <v>11075</v>
      </c>
      <c r="E4496" s="1" t="s">
        <v>11533</v>
      </c>
      <c r="I4496" s="1" t="s">
        <v>11534</v>
      </c>
      <c r="J4496" s="1" t="s">
        <v>10</v>
      </c>
      <c r="K4496" s="1" t="s">
        <v>8917</v>
      </c>
      <c r="L4496" s="1" t="s">
        <v>11286</v>
      </c>
      <c r="M4496" s="1" t="s">
        <v>19</v>
      </c>
      <c r="N4496" s="1" t="s">
        <v>11535</v>
      </c>
      <c r="O4496" s="1" t="s">
        <v>11533</v>
      </c>
      <c r="P4496" s="1" t="s">
        <v>9</v>
      </c>
      <c r="Q4496" s="1" t="s">
        <v>9</v>
      </c>
      <c r="R4496"/>
      <c r="S4496"/>
      <c r="T4496"/>
      <c r="U4496"/>
      <c r="V4496"/>
      <c r="W4496"/>
      <c r="X4496"/>
    </row>
    <row r="4497" spans="1:24" x14ac:dyDescent="0.25">
      <c r="A4497" s="1" t="s">
        <v>17434</v>
      </c>
      <c r="B4497" s="1" t="s">
        <v>6558</v>
      </c>
      <c r="C4497" s="1" t="s">
        <v>929</v>
      </c>
      <c r="D4497" s="1" t="s">
        <v>11075</v>
      </c>
      <c r="E4497" s="1" t="s">
        <v>11536</v>
      </c>
      <c r="I4497" s="1" t="s">
        <v>11537</v>
      </c>
      <c r="J4497" s="1" t="s">
        <v>10</v>
      </c>
      <c r="K4497" s="1" t="s">
        <v>8917</v>
      </c>
      <c r="L4497" s="1" t="s">
        <v>11286</v>
      </c>
      <c r="M4497" s="1" t="s">
        <v>19</v>
      </c>
      <c r="N4497" s="1" t="s">
        <v>11287</v>
      </c>
      <c r="O4497" s="1" t="s">
        <v>11288</v>
      </c>
      <c r="P4497" s="1" t="s">
        <v>9</v>
      </c>
      <c r="Q4497" s="1" t="s">
        <v>9</v>
      </c>
      <c r="R4497"/>
      <c r="S4497"/>
      <c r="T4497"/>
      <c r="U4497"/>
      <c r="V4497"/>
      <c r="W4497"/>
      <c r="X4497"/>
    </row>
    <row r="4498" spans="1:24" x14ac:dyDescent="0.25">
      <c r="A4498" s="1" t="s">
        <v>17434</v>
      </c>
      <c r="B4498" s="1" t="s">
        <v>6558</v>
      </c>
      <c r="C4498" s="1" t="s">
        <v>929</v>
      </c>
      <c r="D4498" s="1" t="s">
        <v>11075</v>
      </c>
      <c r="E4498" s="1" t="s">
        <v>6558</v>
      </c>
      <c r="I4498" s="1" t="s">
        <v>11538</v>
      </c>
      <c r="J4498" s="1" t="s">
        <v>10</v>
      </c>
      <c r="K4498" s="1" t="s">
        <v>8917</v>
      </c>
      <c r="L4498" s="1" t="s">
        <v>11286</v>
      </c>
      <c r="M4498" s="1" t="s">
        <v>19</v>
      </c>
      <c r="N4498" s="1" t="s">
        <v>11539</v>
      </c>
      <c r="O4498" s="1" t="s">
        <v>3321</v>
      </c>
      <c r="P4498" s="1" t="s">
        <v>9</v>
      </c>
      <c r="Q4498" s="1" t="s">
        <v>9</v>
      </c>
      <c r="R4498"/>
      <c r="S4498"/>
      <c r="T4498"/>
      <c r="U4498"/>
      <c r="V4498"/>
      <c r="W4498"/>
      <c r="X4498"/>
    </row>
    <row r="4499" spans="1:24" x14ac:dyDescent="0.25">
      <c r="A4499" s="1" t="s">
        <v>17434</v>
      </c>
      <c r="B4499" s="1" t="s">
        <v>6558</v>
      </c>
      <c r="C4499" s="1" t="s">
        <v>929</v>
      </c>
      <c r="D4499" s="1" t="s">
        <v>11075</v>
      </c>
      <c r="E4499" s="1" t="s">
        <v>6558</v>
      </c>
      <c r="F4499" s="1" t="s">
        <v>11530</v>
      </c>
      <c r="I4499" s="1" t="s">
        <v>11540</v>
      </c>
      <c r="J4499" s="1" t="s">
        <v>10</v>
      </c>
      <c r="K4499" s="1" t="s">
        <v>8917</v>
      </c>
      <c r="L4499" s="1" t="s">
        <v>11286</v>
      </c>
      <c r="M4499" s="1" t="s">
        <v>19</v>
      </c>
      <c r="N4499" s="1" t="s">
        <v>11532</v>
      </c>
      <c r="O4499" s="1" t="s">
        <v>11530</v>
      </c>
      <c r="P4499" s="1" t="s">
        <v>9</v>
      </c>
      <c r="Q4499" s="1" t="s">
        <v>9</v>
      </c>
      <c r="R4499"/>
      <c r="S4499"/>
      <c r="T4499"/>
      <c r="U4499"/>
      <c r="V4499"/>
      <c r="W4499"/>
      <c r="X4499"/>
    </row>
    <row r="4500" spans="1:24" x14ac:dyDescent="0.25">
      <c r="A4500" s="1" t="s">
        <v>17434</v>
      </c>
      <c r="B4500" s="1" t="s">
        <v>6558</v>
      </c>
      <c r="C4500" s="1" t="s">
        <v>929</v>
      </c>
      <c r="D4500" s="1" t="s">
        <v>11075</v>
      </c>
      <c r="E4500" s="1" t="s">
        <v>6558</v>
      </c>
      <c r="F4500" s="1" t="s">
        <v>11530</v>
      </c>
      <c r="I4500" s="1" t="s">
        <v>11540</v>
      </c>
      <c r="J4500" s="1" t="s">
        <v>10</v>
      </c>
      <c r="K4500" s="1" t="s">
        <v>8917</v>
      </c>
      <c r="L4500" s="1" t="s">
        <v>11541</v>
      </c>
      <c r="M4500" s="1" t="s">
        <v>19</v>
      </c>
      <c r="N4500" s="1" t="s">
        <v>1293</v>
      </c>
      <c r="O4500" s="1" t="s">
        <v>17435</v>
      </c>
      <c r="P4500" s="1" t="s">
        <v>9</v>
      </c>
      <c r="Q4500" s="1" t="s">
        <v>9</v>
      </c>
      <c r="R4500"/>
      <c r="S4500"/>
      <c r="T4500"/>
      <c r="U4500"/>
      <c r="V4500"/>
      <c r="W4500"/>
      <c r="X4500"/>
    </row>
    <row r="4501" spans="1:24" x14ac:dyDescent="0.25">
      <c r="A4501" s="1" t="s">
        <v>17434</v>
      </c>
      <c r="B4501" s="1" t="s">
        <v>6558</v>
      </c>
      <c r="C4501" s="1" t="s">
        <v>929</v>
      </c>
      <c r="D4501" s="1" t="s">
        <v>11075</v>
      </c>
      <c r="E4501" s="1" t="s">
        <v>6558</v>
      </c>
      <c r="F4501" s="1" t="s">
        <v>11542</v>
      </c>
      <c r="I4501" s="1" t="s">
        <v>11543</v>
      </c>
      <c r="J4501" s="1" t="s">
        <v>10</v>
      </c>
      <c r="K4501" s="1" t="s">
        <v>8917</v>
      </c>
      <c r="L4501" s="1" t="s">
        <v>11286</v>
      </c>
      <c r="M4501" s="1" t="s">
        <v>19</v>
      </c>
      <c r="N4501" s="1" t="s">
        <v>11539</v>
      </c>
      <c r="O4501" s="1" t="s">
        <v>3321</v>
      </c>
      <c r="P4501" s="1" t="s">
        <v>9</v>
      </c>
      <c r="Q4501" s="1" t="s">
        <v>9</v>
      </c>
      <c r="R4501"/>
      <c r="S4501"/>
      <c r="T4501"/>
      <c r="U4501"/>
      <c r="V4501"/>
      <c r="W4501"/>
      <c r="X4501"/>
    </row>
    <row r="4502" spans="1:24" x14ac:dyDescent="0.25">
      <c r="A4502" s="1" t="s">
        <v>17434</v>
      </c>
      <c r="B4502" s="1" t="s">
        <v>6558</v>
      </c>
      <c r="C4502" s="1" t="s">
        <v>929</v>
      </c>
      <c r="D4502" s="1" t="s">
        <v>11075</v>
      </c>
      <c r="E4502" s="1" t="s">
        <v>6558</v>
      </c>
      <c r="F4502" s="1" t="s">
        <v>11542</v>
      </c>
      <c r="I4502" s="1" t="s">
        <v>11543</v>
      </c>
      <c r="J4502" s="1" t="s">
        <v>10</v>
      </c>
      <c r="K4502" s="1" t="s">
        <v>8917</v>
      </c>
      <c r="L4502" s="1" t="s">
        <v>11510</v>
      </c>
      <c r="M4502" s="1" t="s">
        <v>9839</v>
      </c>
      <c r="N4502" s="1" t="s">
        <v>750</v>
      </c>
      <c r="O4502" s="1" t="s">
        <v>750</v>
      </c>
      <c r="P4502" s="1" t="s">
        <v>1045</v>
      </c>
      <c r="Q4502" s="1" t="s">
        <v>1045</v>
      </c>
      <c r="R4502"/>
      <c r="S4502"/>
      <c r="T4502"/>
      <c r="U4502"/>
      <c r="V4502"/>
      <c r="W4502"/>
      <c r="X4502"/>
    </row>
    <row r="4503" spans="1:24" x14ac:dyDescent="0.25">
      <c r="A4503" s="1" t="s">
        <v>17434</v>
      </c>
      <c r="B4503" s="1" t="s">
        <v>6558</v>
      </c>
      <c r="C4503" s="1" t="s">
        <v>929</v>
      </c>
      <c r="D4503" s="1" t="s">
        <v>11075</v>
      </c>
      <c r="E4503" s="1" t="s">
        <v>6558</v>
      </c>
      <c r="F4503" s="1" t="s">
        <v>11524</v>
      </c>
      <c r="I4503" s="1" t="s">
        <v>11544</v>
      </c>
      <c r="J4503" s="1" t="s">
        <v>10</v>
      </c>
      <c r="K4503" s="1" t="s">
        <v>8917</v>
      </c>
      <c r="L4503" s="1" t="s">
        <v>11286</v>
      </c>
      <c r="M4503" s="1" t="s">
        <v>19</v>
      </c>
      <c r="N4503" s="1" t="s">
        <v>11539</v>
      </c>
      <c r="O4503" s="1" t="s">
        <v>3321</v>
      </c>
      <c r="P4503" s="1" t="s">
        <v>9</v>
      </c>
      <c r="Q4503" s="1" t="s">
        <v>9</v>
      </c>
      <c r="R4503"/>
      <c r="S4503"/>
      <c r="T4503"/>
      <c r="U4503"/>
      <c r="V4503"/>
      <c r="W4503"/>
      <c r="X4503"/>
    </row>
    <row r="4504" spans="1:24" x14ac:dyDescent="0.25">
      <c r="A4504" s="1" t="s">
        <v>17434</v>
      </c>
      <c r="B4504" s="1" t="s">
        <v>6558</v>
      </c>
      <c r="C4504" s="1" t="s">
        <v>929</v>
      </c>
      <c r="D4504" s="1" t="s">
        <v>11075</v>
      </c>
      <c r="E4504" s="1" t="s">
        <v>6558</v>
      </c>
      <c r="F4504" s="1" t="s">
        <v>11524</v>
      </c>
      <c r="I4504" s="1" t="s">
        <v>11544</v>
      </c>
      <c r="J4504" s="1" t="s">
        <v>10</v>
      </c>
      <c r="K4504" s="1" t="s">
        <v>8917</v>
      </c>
      <c r="L4504" s="1" t="s">
        <v>11510</v>
      </c>
      <c r="M4504" s="1" t="s">
        <v>1327</v>
      </c>
      <c r="N4504" s="1" t="s">
        <v>750</v>
      </c>
      <c r="O4504" s="1" t="s">
        <v>750</v>
      </c>
      <c r="P4504" s="1" t="s">
        <v>9</v>
      </c>
      <c r="Q4504" s="1" t="s">
        <v>9</v>
      </c>
      <c r="R4504"/>
      <c r="S4504"/>
      <c r="T4504"/>
      <c r="U4504"/>
      <c r="V4504"/>
      <c r="W4504"/>
      <c r="X4504"/>
    </row>
    <row r="4505" spans="1:24" x14ac:dyDescent="0.25">
      <c r="A4505" s="1" t="s">
        <v>17434</v>
      </c>
      <c r="B4505" s="1" t="s">
        <v>6558</v>
      </c>
      <c r="C4505" s="1" t="s">
        <v>929</v>
      </c>
      <c r="D4505" s="1" t="s">
        <v>11075</v>
      </c>
      <c r="E4505" s="1" t="s">
        <v>6558</v>
      </c>
      <c r="F4505" s="1" t="s">
        <v>11526</v>
      </c>
      <c r="I4505" s="1" t="s">
        <v>11545</v>
      </c>
      <c r="J4505" s="1" t="s">
        <v>10</v>
      </c>
      <c r="K4505" s="1" t="s">
        <v>8917</v>
      </c>
      <c r="L4505" s="1" t="s">
        <v>11286</v>
      </c>
      <c r="M4505" s="1" t="s">
        <v>19</v>
      </c>
      <c r="N4505" s="1" t="s">
        <v>11539</v>
      </c>
      <c r="O4505" s="1" t="s">
        <v>3321</v>
      </c>
      <c r="P4505" s="1" t="s">
        <v>9</v>
      </c>
      <c r="Q4505" s="1" t="s">
        <v>9</v>
      </c>
      <c r="R4505"/>
      <c r="S4505"/>
      <c r="T4505"/>
      <c r="U4505"/>
      <c r="V4505"/>
      <c r="W4505"/>
      <c r="X4505"/>
    </row>
    <row r="4506" spans="1:24" x14ac:dyDescent="0.25">
      <c r="A4506" s="1" t="s">
        <v>17434</v>
      </c>
      <c r="B4506" s="1" t="s">
        <v>6558</v>
      </c>
      <c r="C4506" s="1" t="s">
        <v>929</v>
      </c>
      <c r="D4506" s="1" t="s">
        <v>11075</v>
      </c>
      <c r="E4506" s="1" t="s">
        <v>6558</v>
      </c>
      <c r="F4506" s="1" t="s">
        <v>11526</v>
      </c>
      <c r="I4506" s="1" t="s">
        <v>11545</v>
      </c>
      <c r="J4506" s="1" t="s">
        <v>10</v>
      </c>
      <c r="K4506" s="1" t="s">
        <v>8917</v>
      </c>
      <c r="L4506" s="1" t="s">
        <v>11510</v>
      </c>
      <c r="M4506" s="1" t="s">
        <v>9839</v>
      </c>
      <c r="N4506" s="1" t="s">
        <v>1045</v>
      </c>
      <c r="O4506" s="1" t="s">
        <v>1045</v>
      </c>
      <c r="P4506" s="1" t="s">
        <v>7574</v>
      </c>
      <c r="Q4506" s="1" t="s">
        <v>7574</v>
      </c>
      <c r="R4506"/>
      <c r="S4506"/>
      <c r="T4506"/>
      <c r="U4506"/>
      <c r="V4506"/>
      <c r="W4506"/>
      <c r="X4506"/>
    </row>
    <row r="4507" spans="1:24" x14ac:dyDescent="0.25">
      <c r="A4507" s="1" t="s">
        <v>17434</v>
      </c>
      <c r="B4507" s="1" t="s">
        <v>6558</v>
      </c>
      <c r="C4507" s="1" t="s">
        <v>929</v>
      </c>
      <c r="D4507" s="1" t="s">
        <v>11075</v>
      </c>
      <c r="E4507" s="1" t="s">
        <v>6558</v>
      </c>
      <c r="F4507" s="1" t="s">
        <v>11546</v>
      </c>
      <c r="I4507" s="1" t="s">
        <v>11547</v>
      </c>
      <c r="J4507" s="1" t="s">
        <v>10</v>
      </c>
      <c r="K4507" s="1" t="s">
        <v>8917</v>
      </c>
      <c r="L4507" s="1" t="s">
        <v>11286</v>
      </c>
      <c r="M4507" s="1" t="s">
        <v>19</v>
      </c>
      <c r="N4507" s="1" t="s">
        <v>11548</v>
      </c>
      <c r="O4507" s="1" t="s">
        <v>11549</v>
      </c>
      <c r="P4507" s="1" t="s">
        <v>9</v>
      </c>
      <c r="Q4507" s="1" t="s">
        <v>9</v>
      </c>
      <c r="R4507"/>
      <c r="S4507"/>
      <c r="T4507"/>
      <c r="U4507"/>
      <c r="V4507"/>
      <c r="W4507"/>
      <c r="X4507"/>
    </row>
    <row r="4508" spans="1:24" x14ac:dyDescent="0.25">
      <c r="A4508" s="1" t="s">
        <v>17434</v>
      </c>
      <c r="B4508" s="1" t="s">
        <v>6558</v>
      </c>
      <c r="C4508" s="1" t="s">
        <v>929</v>
      </c>
      <c r="D4508" s="1" t="s">
        <v>11075</v>
      </c>
      <c r="E4508" s="1" t="s">
        <v>6558</v>
      </c>
      <c r="F4508" s="1" t="s">
        <v>11550</v>
      </c>
      <c r="I4508" s="1" t="s">
        <v>11551</v>
      </c>
      <c r="J4508" s="1" t="s">
        <v>10</v>
      </c>
      <c r="K4508" s="1" t="s">
        <v>8917</v>
      </c>
      <c r="L4508" s="1" t="s">
        <v>11286</v>
      </c>
      <c r="M4508" s="1" t="s">
        <v>19</v>
      </c>
      <c r="N4508" s="1" t="s">
        <v>11552</v>
      </c>
      <c r="O4508" s="1" t="s">
        <v>11553</v>
      </c>
      <c r="P4508" s="1" t="s">
        <v>9</v>
      </c>
      <c r="Q4508" s="1" t="s">
        <v>9</v>
      </c>
      <c r="R4508"/>
      <c r="S4508"/>
      <c r="T4508"/>
      <c r="U4508"/>
      <c r="V4508"/>
      <c r="W4508"/>
      <c r="X4508"/>
    </row>
    <row r="4509" spans="1:24" x14ac:dyDescent="0.25">
      <c r="A4509" s="1" t="s">
        <v>17434</v>
      </c>
      <c r="B4509" s="1" t="s">
        <v>6558</v>
      </c>
      <c r="C4509" s="1" t="s">
        <v>929</v>
      </c>
      <c r="D4509" s="1" t="s">
        <v>11075</v>
      </c>
      <c r="E4509" s="1" t="s">
        <v>6558</v>
      </c>
      <c r="F4509" s="1" t="s">
        <v>11554</v>
      </c>
      <c r="I4509" s="1" t="s">
        <v>11555</v>
      </c>
      <c r="J4509" s="1" t="s">
        <v>10</v>
      </c>
      <c r="K4509" s="1" t="s">
        <v>8917</v>
      </c>
      <c r="L4509" s="1" t="s">
        <v>11286</v>
      </c>
      <c r="M4509" s="1" t="s">
        <v>19</v>
      </c>
      <c r="N4509" s="1" t="s">
        <v>11556</v>
      </c>
      <c r="O4509" s="1" t="s">
        <v>11557</v>
      </c>
      <c r="P4509" s="1" t="s">
        <v>9</v>
      </c>
      <c r="Q4509" s="1" t="s">
        <v>9</v>
      </c>
      <c r="R4509"/>
      <c r="S4509"/>
      <c r="T4509"/>
      <c r="U4509"/>
      <c r="V4509"/>
      <c r="W4509"/>
      <c r="X4509"/>
    </row>
    <row r="4510" spans="1:24" x14ac:dyDescent="0.25">
      <c r="A4510" s="1" t="s">
        <v>17434</v>
      </c>
      <c r="B4510" s="1" t="s">
        <v>6558</v>
      </c>
      <c r="C4510" s="1" t="s">
        <v>929</v>
      </c>
      <c r="D4510" s="1" t="s">
        <v>11075</v>
      </c>
      <c r="E4510" s="1" t="s">
        <v>11372</v>
      </c>
      <c r="I4510" s="1" t="s">
        <v>11558</v>
      </c>
      <c r="J4510" s="1" t="s">
        <v>10</v>
      </c>
      <c r="K4510" s="1" t="s">
        <v>8917</v>
      </c>
      <c r="L4510" s="1" t="s">
        <v>11286</v>
      </c>
      <c r="M4510" s="1" t="s">
        <v>19</v>
      </c>
      <c r="N4510" s="1" t="s">
        <v>11559</v>
      </c>
      <c r="O4510" s="1" t="s">
        <v>11373</v>
      </c>
      <c r="P4510" s="1" t="s">
        <v>9</v>
      </c>
      <c r="Q4510" s="1" t="s">
        <v>9</v>
      </c>
      <c r="R4510"/>
      <c r="S4510"/>
      <c r="T4510"/>
      <c r="U4510"/>
      <c r="V4510"/>
      <c r="W4510"/>
      <c r="X4510"/>
    </row>
    <row r="4511" spans="1:24" x14ac:dyDescent="0.25">
      <c r="A4511" s="1" t="s">
        <v>17434</v>
      </c>
      <c r="B4511" s="1" t="s">
        <v>6558</v>
      </c>
      <c r="C4511" s="1" t="s">
        <v>929</v>
      </c>
      <c r="D4511" s="1" t="s">
        <v>11075</v>
      </c>
      <c r="E4511" s="1" t="s">
        <v>11372</v>
      </c>
      <c r="F4511" s="1" t="s">
        <v>11508</v>
      </c>
      <c r="I4511" s="1" t="s">
        <v>11560</v>
      </c>
      <c r="J4511" s="1" t="s">
        <v>10</v>
      </c>
      <c r="K4511" s="1" t="s">
        <v>8917</v>
      </c>
      <c r="L4511" s="1" t="s">
        <v>11286</v>
      </c>
      <c r="M4511" s="1" t="s">
        <v>19</v>
      </c>
      <c r="N4511" s="1" t="s">
        <v>11559</v>
      </c>
      <c r="O4511" s="1" t="s">
        <v>11373</v>
      </c>
      <c r="P4511" s="1" t="s">
        <v>9</v>
      </c>
      <c r="Q4511" s="1" t="s">
        <v>9</v>
      </c>
      <c r="R4511"/>
      <c r="S4511"/>
      <c r="T4511"/>
      <c r="U4511"/>
      <c r="V4511"/>
      <c r="W4511"/>
      <c r="X4511"/>
    </row>
    <row r="4512" spans="1:24" x14ac:dyDescent="0.25">
      <c r="A4512" s="1" t="s">
        <v>17434</v>
      </c>
      <c r="B4512" s="1" t="s">
        <v>6558</v>
      </c>
      <c r="C4512" s="1" t="s">
        <v>929</v>
      </c>
      <c r="D4512" s="1" t="s">
        <v>11075</v>
      </c>
      <c r="E4512" s="1" t="s">
        <v>11372</v>
      </c>
      <c r="F4512" s="1" t="s">
        <v>11508</v>
      </c>
      <c r="I4512" s="1" t="s">
        <v>11560</v>
      </c>
      <c r="J4512" s="1" t="s">
        <v>10</v>
      </c>
      <c r="K4512" s="1" t="s">
        <v>8917</v>
      </c>
      <c r="L4512" s="1" t="s">
        <v>11510</v>
      </c>
      <c r="M4512" s="1" t="s">
        <v>9839</v>
      </c>
      <c r="N4512" s="1" t="s">
        <v>7574</v>
      </c>
      <c r="O4512" s="1" t="s">
        <v>7574</v>
      </c>
      <c r="P4512" s="1" t="s">
        <v>11511</v>
      </c>
      <c r="Q4512" s="1" t="s">
        <v>11511</v>
      </c>
      <c r="R4512"/>
      <c r="S4512"/>
      <c r="T4512"/>
      <c r="U4512"/>
      <c r="V4512"/>
      <c r="W4512"/>
      <c r="X4512"/>
    </row>
    <row r="4513" spans="1:24" x14ac:dyDescent="0.25">
      <c r="A4513" s="1" t="s">
        <v>17434</v>
      </c>
      <c r="B4513" s="1" t="s">
        <v>6558</v>
      </c>
      <c r="C4513" s="1" t="s">
        <v>929</v>
      </c>
      <c r="D4513" s="1" t="s">
        <v>11075</v>
      </c>
      <c r="E4513" s="1" t="s">
        <v>11372</v>
      </c>
      <c r="F4513" s="1" t="s">
        <v>11522</v>
      </c>
      <c r="I4513" s="1" t="s">
        <v>11561</v>
      </c>
      <c r="J4513" s="1" t="s">
        <v>10</v>
      </c>
      <c r="K4513" s="1" t="s">
        <v>8917</v>
      </c>
      <c r="L4513" s="1" t="s">
        <v>11286</v>
      </c>
      <c r="M4513" s="1" t="s">
        <v>19</v>
      </c>
      <c r="N4513" s="1" t="s">
        <v>11559</v>
      </c>
      <c r="O4513" s="1" t="s">
        <v>11373</v>
      </c>
      <c r="P4513" s="1" t="s">
        <v>9</v>
      </c>
      <c r="Q4513" s="1" t="s">
        <v>9</v>
      </c>
      <c r="R4513"/>
      <c r="S4513"/>
      <c r="T4513"/>
      <c r="U4513"/>
      <c r="V4513"/>
      <c r="W4513"/>
      <c r="X4513"/>
    </row>
    <row r="4514" spans="1:24" x14ac:dyDescent="0.25">
      <c r="A4514" s="1" t="s">
        <v>17434</v>
      </c>
      <c r="B4514" s="1" t="s">
        <v>6558</v>
      </c>
      <c r="C4514" s="1" t="s">
        <v>929</v>
      </c>
      <c r="D4514" s="1" t="s">
        <v>11075</v>
      </c>
      <c r="E4514" s="1" t="s">
        <v>11372</v>
      </c>
      <c r="F4514" s="1" t="s">
        <v>11522</v>
      </c>
      <c r="I4514" s="1" t="s">
        <v>11561</v>
      </c>
      <c r="J4514" s="1" t="s">
        <v>10</v>
      </c>
      <c r="K4514" s="1" t="s">
        <v>8917</v>
      </c>
      <c r="L4514" s="1" t="s">
        <v>11510</v>
      </c>
      <c r="M4514" s="1" t="s">
        <v>9839</v>
      </c>
      <c r="N4514" s="1" t="s">
        <v>11511</v>
      </c>
      <c r="O4514" s="1" t="s">
        <v>11511</v>
      </c>
      <c r="P4514" s="1" t="s">
        <v>11517</v>
      </c>
      <c r="Q4514" s="1" t="s">
        <v>11517</v>
      </c>
      <c r="R4514"/>
      <c r="S4514"/>
      <c r="T4514"/>
      <c r="U4514"/>
      <c r="V4514"/>
      <c r="W4514"/>
      <c r="X4514"/>
    </row>
    <row r="4515" spans="1:24" x14ac:dyDescent="0.25">
      <c r="A4515" s="1" t="s">
        <v>17434</v>
      </c>
      <c r="B4515" s="1" t="s">
        <v>6558</v>
      </c>
      <c r="C4515" s="1" t="s">
        <v>929</v>
      </c>
      <c r="D4515" s="1" t="s">
        <v>11075</v>
      </c>
      <c r="E4515" s="1" t="s">
        <v>11372</v>
      </c>
      <c r="F4515" s="1" t="s">
        <v>11526</v>
      </c>
      <c r="I4515" s="1" t="s">
        <v>11562</v>
      </c>
      <c r="J4515" s="1" t="s">
        <v>10</v>
      </c>
      <c r="K4515" s="1" t="s">
        <v>8917</v>
      </c>
      <c r="L4515" s="1" t="s">
        <v>11286</v>
      </c>
      <c r="M4515" s="1" t="s">
        <v>19</v>
      </c>
      <c r="N4515" s="1" t="s">
        <v>11559</v>
      </c>
      <c r="O4515" s="1" t="s">
        <v>11373</v>
      </c>
      <c r="P4515" s="1" t="s">
        <v>9</v>
      </c>
      <c r="Q4515" s="1" t="s">
        <v>9</v>
      </c>
      <c r="R4515"/>
      <c r="S4515"/>
      <c r="T4515"/>
      <c r="U4515"/>
      <c r="V4515"/>
      <c r="W4515"/>
      <c r="X4515"/>
    </row>
    <row r="4516" spans="1:24" x14ac:dyDescent="0.25">
      <c r="A4516" s="1" t="s">
        <v>17434</v>
      </c>
      <c r="B4516" s="1" t="s">
        <v>6558</v>
      </c>
      <c r="C4516" s="1" t="s">
        <v>929</v>
      </c>
      <c r="D4516" s="1" t="s">
        <v>11075</v>
      </c>
      <c r="E4516" s="1" t="s">
        <v>11372</v>
      </c>
      <c r="F4516" s="1" t="s">
        <v>11526</v>
      </c>
      <c r="I4516" s="1" t="s">
        <v>11562</v>
      </c>
      <c r="J4516" s="1" t="s">
        <v>10</v>
      </c>
      <c r="K4516" s="1" t="s">
        <v>8917</v>
      </c>
      <c r="L4516" s="1" t="s">
        <v>11510</v>
      </c>
      <c r="M4516" s="1" t="s">
        <v>1327</v>
      </c>
      <c r="N4516" s="1" t="s">
        <v>7574</v>
      </c>
      <c r="O4516" s="1" t="s">
        <v>7574</v>
      </c>
      <c r="P4516" s="1" t="s">
        <v>9</v>
      </c>
      <c r="Q4516" s="1" t="s">
        <v>9</v>
      </c>
      <c r="R4516"/>
      <c r="S4516"/>
      <c r="T4516"/>
      <c r="U4516"/>
      <c r="V4516"/>
      <c r="W4516"/>
      <c r="X4516"/>
    </row>
    <row r="4517" spans="1:24" x14ac:dyDescent="0.25">
      <c r="A4517" s="1" t="s">
        <v>17434</v>
      </c>
      <c r="B4517" s="1" t="s">
        <v>6558</v>
      </c>
      <c r="C4517" s="1" t="s">
        <v>929</v>
      </c>
      <c r="D4517" s="1" t="s">
        <v>11075</v>
      </c>
      <c r="E4517" s="1" t="s">
        <v>11372</v>
      </c>
      <c r="F4517" s="1" t="s">
        <v>11563</v>
      </c>
      <c r="I4517" s="1" t="s">
        <v>11564</v>
      </c>
      <c r="J4517" s="1" t="s">
        <v>10</v>
      </c>
      <c r="K4517" s="1" t="s">
        <v>8917</v>
      </c>
      <c r="L4517" s="1" t="s">
        <v>11286</v>
      </c>
      <c r="M4517" s="1" t="s">
        <v>19</v>
      </c>
      <c r="N4517" s="1" t="s">
        <v>11559</v>
      </c>
      <c r="O4517" s="1" t="s">
        <v>11373</v>
      </c>
      <c r="P4517" s="1" t="s">
        <v>9</v>
      </c>
      <c r="Q4517" s="1" t="s">
        <v>9</v>
      </c>
      <c r="R4517"/>
      <c r="S4517"/>
      <c r="T4517"/>
      <c r="U4517"/>
      <c r="V4517"/>
      <c r="W4517"/>
      <c r="X4517"/>
    </row>
    <row r="4518" spans="1:24" x14ac:dyDescent="0.25">
      <c r="A4518" s="1" t="s">
        <v>17434</v>
      </c>
      <c r="B4518" s="1" t="s">
        <v>6558</v>
      </c>
      <c r="C4518" s="1" t="s">
        <v>929</v>
      </c>
      <c r="D4518" s="1" t="s">
        <v>11075</v>
      </c>
      <c r="E4518" s="1" t="s">
        <v>11372</v>
      </c>
      <c r="F4518" s="1" t="s">
        <v>11563</v>
      </c>
      <c r="I4518" s="1" t="s">
        <v>11564</v>
      </c>
      <c r="J4518" s="1" t="s">
        <v>10</v>
      </c>
      <c r="K4518" s="1" t="s">
        <v>8917</v>
      </c>
      <c r="L4518" s="1" t="s">
        <v>11510</v>
      </c>
      <c r="M4518" s="1" t="s">
        <v>1466</v>
      </c>
      <c r="N4518" s="1" t="s">
        <v>11517</v>
      </c>
      <c r="O4518" s="1" t="s">
        <v>11517</v>
      </c>
      <c r="P4518" s="1" t="s">
        <v>9</v>
      </c>
      <c r="Q4518" s="1" t="s">
        <v>9</v>
      </c>
      <c r="R4518"/>
      <c r="S4518"/>
      <c r="T4518"/>
      <c r="U4518"/>
      <c r="V4518"/>
      <c r="W4518"/>
      <c r="X4518"/>
    </row>
    <row r="4519" spans="1:24" x14ac:dyDescent="0.25">
      <c r="A4519" s="1" t="s">
        <v>17434</v>
      </c>
      <c r="B4519" s="1" t="s">
        <v>6558</v>
      </c>
      <c r="C4519" s="1" t="s">
        <v>929</v>
      </c>
      <c r="D4519" s="1" t="s">
        <v>11075</v>
      </c>
      <c r="E4519" s="1" t="s">
        <v>35</v>
      </c>
      <c r="I4519" s="1" t="s">
        <v>11565</v>
      </c>
      <c r="J4519" s="1" t="s">
        <v>10</v>
      </c>
      <c r="K4519" s="1" t="s">
        <v>11566</v>
      </c>
      <c r="L4519" s="1" t="s">
        <v>9</v>
      </c>
      <c r="M4519" s="1" t="s">
        <v>9</v>
      </c>
      <c r="N4519" s="1" t="s">
        <v>9</v>
      </c>
      <c r="O4519" s="1" t="s">
        <v>9</v>
      </c>
      <c r="P4519" s="1" t="s">
        <v>9</v>
      </c>
      <c r="Q4519" s="1" t="s">
        <v>9</v>
      </c>
      <c r="R4519"/>
      <c r="S4519"/>
      <c r="T4519"/>
      <c r="U4519"/>
      <c r="V4519"/>
      <c r="W4519"/>
      <c r="X4519"/>
    </row>
    <row r="4520" spans="1:24" x14ac:dyDescent="0.25">
      <c r="A4520" s="1" t="s">
        <v>17434</v>
      </c>
      <c r="B4520" s="1" t="s">
        <v>6558</v>
      </c>
      <c r="C4520" s="1" t="s">
        <v>929</v>
      </c>
      <c r="D4520" s="1" t="s">
        <v>11075</v>
      </c>
      <c r="E4520" s="1" t="s">
        <v>11567</v>
      </c>
      <c r="I4520" s="1" t="s">
        <v>11568</v>
      </c>
      <c r="J4520" s="1" t="s">
        <v>10</v>
      </c>
      <c r="K4520" s="1" t="s">
        <v>8917</v>
      </c>
      <c r="L4520" s="1" t="s">
        <v>11286</v>
      </c>
      <c r="M4520" s="1" t="s">
        <v>19</v>
      </c>
      <c r="N4520" s="1" t="s">
        <v>11569</v>
      </c>
      <c r="O4520" s="1" t="s">
        <v>11570</v>
      </c>
      <c r="P4520" s="1" t="s">
        <v>9</v>
      </c>
      <c r="Q4520" s="1" t="s">
        <v>9</v>
      </c>
      <c r="R4520"/>
      <c r="S4520"/>
      <c r="T4520"/>
      <c r="U4520"/>
      <c r="V4520"/>
      <c r="W4520"/>
      <c r="X4520"/>
    </row>
    <row r="4521" spans="1:24" x14ac:dyDescent="0.25">
      <c r="A4521" s="1" t="s">
        <v>17434</v>
      </c>
      <c r="B4521" s="1" t="s">
        <v>6558</v>
      </c>
      <c r="C4521" s="1" t="s">
        <v>929</v>
      </c>
      <c r="D4521" s="1" t="s">
        <v>11573</v>
      </c>
      <c r="E4521" s="1" t="s">
        <v>11575</v>
      </c>
      <c r="I4521" s="1" t="s">
        <v>11576</v>
      </c>
      <c r="J4521" s="1" t="s">
        <v>10</v>
      </c>
      <c r="K4521" s="1" t="s">
        <v>11577</v>
      </c>
      <c r="L4521" s="1" t="s">
        <v>9</v>
      </c>
      <c r="M4521" s="1" t="s">
        <v>9</v>
      </c>
      <c r="N4521" s="1" t="s">
        <v>9</v>
      </c>
      <c r="O4521" s="1" t="s">
        <v>9</v>
      </c>
      <c r="P4521" s="1" t="s">
        <v>9</v>
      </c>
      <c r="Q4521" s="1" t="s">
        <v>9</v>
      </c>
      <c r="R4521"/>
      <c r="S4521"/>
      <c r="T4521"/>
      <c r="U4521"/>
      <c r="V4521"/>
      <c r="W4521"/>
      <c r="X4521"/>
    </row>
    <row r="4522" spans="1:24" x14ac:dyDescent="0.25">
      <c r="A4522" s="1" t="s">
        <v>17434</v>
      </c>
      <c r="B4522" s="1" t="s">
        <v>6558</v>
      </c>
      <c r="C4522" s="1" t="s">
        <v>929</v>
      </c>
      <c r="D4522" s="1" t="s">
        <v>11573</v>
      </c>
      <c r="E4522" s="1" t="s">
        <v>11575</v>
      </c>
      <c r="F4522" s="1" t="s">
        <v>11578</v>
      </c>
      <c r="I4522" s="1" t="s">
        <v>11579</v>
      </c>
      <c r="J4522" s="1" t="s">
        <v>10</v>
      </c>
      <c r="K4522" s="1" t="s">
        <v>11577</v>
      </c>
      <c r="L4522" s="1" t="s">
        <v>11580</v>
      </c>
      <c r="M4522" s="1" t="s">
        <v>19</v>
      </c>
      <c r="N4522" s="1" t="s">
        <v>11581</v>
      </c>
      <c r="O4522" s="1" t="s">
        <v>11582</v>
      </c>
      <c r="P4522" s="1" t="s">
        <v>9</v>
      </c>
      <c r="Q4522" s="1" t="s">
        <v>9</v>
      </c>
      <c r="R4522"/>
      <c r="S4522"/>
      <c r="T4522"/>
      <c r="U4522"/>
      <c r="V4522"/>
      <c r="W4522"/>
      <c r="X4522"/>
    </row>
    <row r="4523" spans="1:24" x14ac:dyDescent="0.25">
      <c r="A4523" s="1" t="s">
        <v>17434</v>
      </c>
      <c r="B4523" s="1" t="s">
        <v>6558</v>
      </c>
      <c r="C4523" s="1" t="s">
        <v>929</v>
      </c>
      <c r="D4523" s="1" t="s">
        <v>11573</v>
      </c>
      <c r="E4523" s="1" t="s">
        <v>11575</v>
      </c>
      <c r="F4523" s="1" t="s">
        <v>11583</v>
      </c>
      <c r="I4523" s="1" t="s">
        <v>11584</v>
      </c>
      <c r="J4523" s="1" t="s">
        <v>10</v>
      </c>
      <c r="K4523" s="1" t="s">
        <v>11577</v>
      </c>
      <c r="L4523" s="1" t="s">
        <v>11580</v>
      </c>
      <c r="M4523" s="1" t="s">
        <v>19</v>
      </c>
      <c r="N4523" s="1" t="s">
        <v>11585</v>
      </c>
      <c r="O4523" s="1" t="s">
        <v>11586</v>
      </c>
      <c r="P4523" s="1" t="s">
        <v>9</v>
      </c>
      <c r="Q4523" s="1" t="s">
        <v>9</v>
      </c>
      <c r="R4523"/>
      <c r="S4523"/>
      <c r="T4523"/>
      <c r="U4523"/>
      <c r="V4523"/>
      <c r="W4523"/>
      <c r="X4523"/>
    </row>
    <row r="4524" spans="1:24" x14ac:dyDescent="0.25">
      <c r="A4524" s="1" t="s">
        <v>17434</v>
      </c>
      <c r="B4524" s="1" t="s">
        <v>6558</v>
      </c>
      <c r="C4524" s="1" t="s">
        <v>929</v>
      </c>
      <c r="D4524" s="1" t="s">
        <v>11573</v>
      </c>
      <c r="E4524" s="1" t="s">
        <v>11575</v>
      </c>
      <c r="F4524" s="1" t="s">
        <v>11587</v>
      </c>
      <c r="I4524" s="1" t="s">
        <v>11588</v>
      </c>
      <c r="J4524" s="1" t="s">
        <v>10</v>
      </c>
      <c r="K4524" s="1" t="s">
        <v>11577</v>
      </c>
      <c r="L4524" s="1" t="s">
        <v>11580</v>
      </c>
      <c r="M4524" s="1" t="s">
        <v>19</v>
      </c>
      <c r="N4524" s="1" t="s">
        <v>11589</v>
      </c>
      <c r="O4524" s="1" t="s">
        <v>3404</v>
      </c>
      <c r="P4524" s="1" t="s">
        <v>9</v>
      </c>
      <c r="Q4524" s="1" t="s">
        <v>9</v>
      </c>
      <c r="R4524"/>
      <c r="S4524"/>
      <c r="T4524"/>
      <c r="U4524"/>
      <c r="V4524"/>
      <c r="W4524"/>
      <c r="X4524"/>
    </row>
    <row r="4525" spans="1:24" x14ac:dyDescent="0.25">
      <c r="A4525" s="1" t="s">
        <v>17434</v>
      </c>
      <c r="B4525" s="1" t="s">
        <v>6558</v>
      </c>
      <c r="C4525" s="1" t="s">
        <v>929</v>
      </c>
      <c r="D4525" s="1" t="s">
        <v>11573</v>
      </c>
      <c r="E4525" s="1" t="s">
        <v>11575</v>
      </c>
      <c r="F4525" s="1" t="s">
        <v>11590</v>
      </c>
      <c r="I4525" s="1" t="s">
        <v>11591</v>
      </c>
      <c r="J4525" s="1" t="s">
        <v>10</v>
      </c>
      <c r="K4525" s="1" t="s">
        <v>11577</v>
      </c>
      <c r="L4525" s="1" t="s">
        <v>11580</v>
      </c>
      <c r="M4525" s="1" t="s">
        <v>19</v>
      </c>
      <c r="N4525" s="1" t="s">
        <v>11592</v>
      </c>
      <c r="O4525" s="1" t="s">
        <v>11593</v>
      </c>
      <c r="P4525" s="1" t="s">
        <v>9</v>
      </c>
      <c r="Q4525" s="1" t="s">
        <v>9</v>
      </c>
      <c r="R4525"/>
      <c r="S4525"/>
      <c r="T4525"/>
      <c r="U4525"/>
      <c r="V4525"/>
      <c r="W4525"/>
      <c r="X4525"/>
    </row>
    <row r="4526" spans="1:24" x14ac:dyDescent="0.25">
      <c r="A4526" s="1" t="s">
        <v>17434</v>
      </c>
      <c r="B4526" s="1" t="s">
        <v>6558</v>
      </c>
      <c r="C4526" s="1" t="s">
        <v>929</v>
      </c>
      <c r="D4526" s="1" t="s">
        <v>11573</v>
      </c>
      <c r="E4526" s="1" t="s">
        <v>11594</v>
      </c>
      <c r="I4526" s="1" t="s">
        <v>11595</v>
      </c>
      <c r="J4526" s="1" t="s">
        <v>10</v>
      </c>
      <c r="K4526" s="1" t="s">
        <v>11596</v>
      </c>
      <c r="L4526" s="1" t="s">
        <v>9</v>
      </c>
      <c r="M4526" s="1" t="s">
        <v>9</v>
      </c>
      <c r="N4526" s="1" t="s">
        <v>9</v>
      </c>
      <c r="O4526" s="1" t="s">
        <v>9</v>
      </c>
      <c r="P4526" s="1" t="s">
        <v>9</v>
      </c>
      <c r="Q4526" s="1" t="s">
        <v>9</v>
      </c>
      <c r="R4526"/>
      <c r="S4526"/>
      <c r="T4526"/>
      <c r="U4526"/>
      <c r="V4526"/>
      <c r="W4526"/>
      <c r="X4526"/>
    </row>
    <row r="4527" spans="1:24" x14ac:dyDescent="0.25">
      <c r="A4527" s="1" t="s">
        <v>17434</v>
      </c>
      <c r="B4527" s="1" t="s">
        <v>6558</v>
      </c>
      <c r="C4527" s="1" t="s">
        <v>929</v>
      </c>
      <c r="D4527" s="1" t="s">
        <v>11573</v>
      </c>
      <c r="E4527" s="1" t="s">
        <v>11594</v>
      </c>
      <c r="I4527" s="1" t="s">
        <v>11595</v>
      </c>
      <c r="J4527" s="1" t="s">
        <v>10</v>
      </c>
      <c r="K4527" s="1" t="s">
        <v>2346</v>
      </c>
      <c r="L4527" s="1" t="s">
        <v>2349</v>
      </c>
      <c r="M4527" s="1" t="s">
        <v>19</v>
      </c>
      <c r="N4527" s="1" t="s">
        <v>2362</v>
      </c>
      <c r="O4527" s="1" t="s">
        <v>2363</v>
      </c>
      <c r="P4527" s="1" t="s">
        <v>9</v>
      </c>
      <c r="Q4527" s="1" t="s">
        <v>9</v>
      </c>
      <c r="R4527"/>
      <c r="S4527"/>
      <c r="T4527"/>
      <c r="U4527"/>
      <c r="V4527"/>
      <c r="W4527"/>
      <c r="X4527"/>
    </row>
    <row r="4528" spans="1:24" x14ac:dyDescent="0.25">
      <c r="A4528" s="1" t="s">
        <v>17434</v>
      </c>
      <c r="B4528" s="1" t="s">
        <v>6558</v>
      </c>
      <c r="C4528" s="1" t="s">
        <v>929</v>
      </c>
      <c r="D4528" s="1" t="s">
        <v>11573</v>
      </c>
      <c r="E4528" s="1" t="s">
        <v>11594</v>
      </c>
      <c r="I4528" s="1" t="s">
        <v>11595</v>
      </c>
      <c r="J4528" s="1" t="s">
        <v>10</v>
      </c>
      <c r="K4528" s="1" t="s">
        <v>2237</v>
      </c>
      <c r="L4528" s="1" t="s">
        <v>2238</v>
      </c>
      <c r="M4528" s="1" t="s">
        <v>19</v>
      </c>
      <c r="N4528" s="1" t="s">
        <v>2242</v>
      </c>
      <c r="O4528" s="1" t="s">
        <v>2243</v>
      </c>
      <c r="P4528" s="1" t="s">
        <v>9</v>
      </c>
      <c r="Q4528" s="1" t="s">
        <v>9</v>
      </c>
      <c r="R4528"/>
      <c r="S4528"/>
      <c r="T4528"/>
      <c r="U4528"/>
      <c r="V4528"/>
      <c r="W4528"/>
      <c r="X4528"/>
    </row>
    <row r="4529" spans="1:24" x14ac:dyDescent="0.25">
      <c r="A4529" s="1" t="s">
        <v>17434</v>
      </c>
      <c r="B4529" s="1" t="s">
        <v>6558</v>
      </c>
      <c r="C4529" s="1" t="s">
        <v>929</v>
      </c>
      <c r="D4529" s="1" t="s">
        <v>11573</v>
      </c>
      <c r="E4529" s="1" t="s">
        <v>11594</v>
      </c>
      <c r="F4529" s="1" t="s">
        <v>11597</v>
      </c>
      <c r="I4529" s="1" t="s">
        <v>11598</v>
      </c>
      <c r="J4529" s="1" t="s">
        <v>10</v>
      </c>
      <c r="K4529" s="1" t="s">
        <v>11596</v>
      </c>
      <c r="L4529" s="1" t="s">
        <v>11599</v>
      </c>
      <c r="M4529" s="1" t="s">
        <v>19</v>
      </c>
      <c r="N4529" s="1" t="s">
        <v>11600</v>
      </c>
      <c r="O4529" s="1" t="s">
        <v>11601</v>
      </c>
      <c r="P4529" s="1" t="s">
        <v>9</v>
      </c>
      <c r="Q4529" s="1" t="s">
        <v>9</v>
      </c>
      <c r="R4529"/>
      <c r="S4529"/>
      <c r="T4529"/>
      <c r="U4529"/>
      <c r="V4529"/>
      <c r="W4529"/>
      <c r="X4529"/>
    </row>
    <row r="4530" spans="1:24" x14ac:dyDescent="0.25">
      <c r="A4530" s="1" t="s">
        <v>17434</v>
      </c>
      <c r="B4530" s="1" t="s">
        <v>6558</v>
      </c>
      <c r="C4530" s="1" t="s">
        <v>929</v>
      </c>
      <c r="D4530" s="1" t="s">
        <v>11573</v>
      </c>
      <c r="E4530" s="1" t="s">
        <v>11594</v>
      </c>
      <c r="F4530" s="1" t="s">
        <v>11602</v>
      </c>
      <c r="I4530" s="1" t="s">
        <v>11603</v>
      </c>
      <c r="J4530" s="1" t="s">
        <v>10</v>
      </c>
      <c r="K4530" s="1" t="s">
        <v>11596</v>
      </c>
      <c r="L4530" s="1" t="s">
        <v>11599</v>
      </c>
      <c r="M4530" s="1" t="s">
        <v>19</v>
      </c>
      <c r="N4530" s="1" t="s">
        <v>11604</v>
      </c>
      <c r="O4530" s="1" t="s">
        <v>11605</v>
      </c>
      <c r="P4530" s="1" t="s">
        <v>9</v>
      </c>
      <c r="Q4530" s="1" t="s">
        <v>9</v>
      </c>
      <c r="R4530"/>
      <c r="S4530"/>
      <c r="T4530"/>
      <c r="U4530"/>
      <c r="V4530"/>
      <c r="W4530"/>
      <c r="X4530"/>
    </row>
    <row r="4531" spans="1:24" x14ac:dyDescent="0.25">
      <c r="A4531" s="1" t="s">
        <v>17434</v>
      </c>
      <c r="B4531" s="1" t="s">
        <v>6558</v>
      </c>
      <c r="C4531" s="1" t="s">
        <v>929</v>
      </c>
      <c r="D4531" s="1" t="s">
        <v>11573</v>
      </c>
      <c r="E4531" s="1" t="s">
        <v>11594</v>
      </c>
      <c r="F4531" s="1" t="s">
        <v>11606</v>
      </c>
      <c r="I4531" s="1" t="s">
        <v>11607</v>
      </c>
      <c r="J4531" s="1" t="s">
        <v>10</v>
      </c>
      <c r="K4531" s="1" t="s">
        <v>11596</v>
      </c>
      <c r="L4531" s="1" t="s">
        <v>11599</v>
      </c>
      <c r="M4531" s="1" t="s">
        <v>19</v>
      </c>
      <c r="N4531" s="1" t="s">
        <v>9995</v>
      </c>
      <c r="O4531" s="1" t="s">
        <v>11608</v>
      </c>
      <c r="P4531" s="1" t="s">
        <v>9</v>
      </c>
      <c r="Q4531" s="1" t="s">
        <v>9</v>
      </c>
      <c r="R4531"/>
      <c r="S4531"/>
      <c r="T4531"/>
      <c r="U4531"/>
      <c r="V4531"/>
      <c r="W4531"/>
      <c r="X4531"/>
    </row>
    <row r="4532" spans="1:24" x14ac:dyDescent="0.25">
      <c r="A4532" s="1" t="s">
        <v>17434</v>
      </c>
      <c r="B4532" s="1" t="s">
        <v>6558</v>
      </c>
      <c r="C4532" s="1" t="s">
        <v>929</v>
      </c>
      <c r="D4532" s="1" t="s">
        <v>11573</v>
      </c>
      <c r="E4532" s="1" t="s">
        <v>11594</v>
      </c>
      <c r="F4532" s="1" t="s">
        <v>1624</v>
      </c>
      <c r="I4532" s="1" t="s">
        <v>11609</v>
      </c>
      <c r="J4532" s="1" t="s">
        <v>10</v>
      </c>
      <c r="K4532" s="1" t="s">
        <v>11610</v>
      </c>
      <c r="L4532" s="1" t="s">
        <v>9</v>
      </c>
      <c r="M4532" s="1" t="s">
        <v>9</v>
      </c>
      <c r="N4532" s="1" t="s">
        <v>9</v>
      </c>
      <c r="O4532" s="1" t="s">
        <v>9</v>
      </c>
      <c r="P4532" s="1" t="s">
        <v>9</v>
      </c>
      <c r="Q4532" s="1" t="s">
        <v>9</v>
      </c>
      <c r="R4532"/>
      <c r="S4532"/>
      <c r="T4532"/>
      <c r="U4532"/>
      <c r="V4532"/>
      <c r="W4532"/>
      <c r="X4532"/>
    </row>
    <row r="4533" spans="1:24" x14ac:dyDescent="0.25">
      <c r="A4533" s="1" t="s">
        <v>17434</v>
      </c>
      <c r="B4533" s="1" t="s">
        <v>6558</v>
      </c>
      <c r="C4533" s="1" t="s">
        <v>929</v>
      </c>
      <c r="D4533" s="1" t="s">
        <v>11573</v>
      </c>
      <c r="E4533" s="1" t="s">
        <v>11594</v>
      </c>
      <c r="F4533" s="1" t="s">
        <v>11611</v>
      </c>
      <c r="I4533" s="1" t="s">
        <v>11612</v>
      </c>
      <c r="J4533" s="1" t="s">
        <v>10</v>
      </c>
      <c r="K4533" s="1" t="s">
        <v>11577</v>
      </c>
      <c r="L4533" s="1" t="s">
        <v>11580</v>
      </c>
      <c r="M4533" s="1" t="s">
        <v>19</v>
      </c>
      <c r="N4533" s="1" t="s">
        <v>11613</v>
      </c>
      <c r="O4533" s="1" t="s">
        <v>11614</v>
      </c>
      <c r="P4533" s="1" t="s">
        <v>9</v>
      </c>
      <c r="Q4533" s="1" t="s">
        <v>9</v>
      </c>
      <c r="R4533"/>
      <c r="S4533"/>
      <c r="T4533"/>
      <c r="U4533"/>
      <c r="V4533"/>
      <c r="W4533"/>
      <c r="X4533"/>
    </row>
    <row r="4534" spans="1:24" x14ac:dyDescent="0.25">
      <c r="A4534" s="1" t="s">
        <v>17434</v>
      </c>
      <c r="B4534" s="1" t="s">
        <v>6558</v>
      </c>
      <c r="C4534" s="1" t="s">
        <v>929</v>
      </c>
      <c r="D4534" s="1" t="s">
        <v>11573</v>
      </c>
      <c r="E4534" s="1" t="s">
        <v>11594</v>
      </c>
      <c r="F4534" s="1" t="s">
        <v>9432</v>
      </c>
      <c r="I4534" s="1" t="s">
        <v>11615</v>
      </c>
      <c r="J4534" s="1" t="s">
        <v>10</v>
      </c>
      <c r="K4534" s="1" t="s">
        <v>11596</v>
      </c>
      <c r="L4534" s="1" t="s">
        <v>11599</v>
      </c>
      <c r="M4534" s="1" t="s">
        <v>19</v>
      </c>
      <c r="N4534" s="1" t="s">
        <v>11616</v>
      </c>
      <c r="O4534" s="1" t="s">
        <v>11617</v>
      </c>
      <c r="P4534" s="1" t="s">
        <v>9</v>
      </c>
      <c r="Q4534" s="1" t="s">
        <v>9</v>
      </c>
      <c r="R4534"/>
      <c r="S4534"/>
      <c r="T4534"/>
      <c r="U4534"/>
      <c r="V4534"/>
      <c r="W4534"/>
      <c r="X4534"/>
    </row>
    <row r="4535" spans="1:24" x14ac:dyDescent="0.25">
      <c r="A4535" s="1" t="s">
        <v>17434</v>
      </c>
      <c r="B4535" s="1" t="s">
        <v>6558</v>
      </c>
      <c r="C4535" s="1" t="s">
        <v>929</v>
      </c>
      <c r="D4535" s="1" t="s">
        <v>11573</v>
      </c>
      <c r="E4535" s="1" t="s">
        <v>11594</v>
      </c>
      <c r="F4535" s="1" t="s">
        <v>9432</v>
      </c>
      <c r="I4535" s="1" t="s">
        <v>11615</v>
      </c>
      <c r="J4535" s="1" t="s">
        <v>10</v>
      </c>
      <c r="K4535" s="1" t="s">
        <v>8900</v>
      </c>
      <c r="L4535" s="1" t="s">
        <v>9</v>
      </c>
      <c r="M4535" s="1" t="s">
        <v>9</v>
      </c>
      <c r="N4535" s="1" t="s">
        <v>9</v>
      </c>
      <c r="O4535" s="1" t="s">
        <v>9</v>
      </c>
      <c r="P4535" s="1" t="s">
        <v>9</v>
      </c>
      <c r="Q4535" s="1" t="s">
        <v>9</v>
      </c>
      <c r="R4535"/>
      <c r="S4535"/>
      <c r="T4535"/>
      <c r="U4535"/>
      <c r="V4535"/>
      <c r="W4535"/>
      <c r="X4535"/>
    </row>
    <row r="4536" spans="1:24" x14ac:dyDescent="0.25">
      <c r="A4536" s="1" t="s">
        <v>17434</v>
      </c>
      <c r="B4536" s="1" t="s">
        <v>6558</v>
      </c>
      <c r="C4536" s="1" t="s">
        <v>929</v>
      </c>
      <c r="D4536" s="1" t="s">
        <v>11573</v>
      </c>
      <c r="E4536" s="1" t="s">
        <v>11594</v>
      </c>
      <c r="F4536" s="1" t="s">
        <v>9432</v>
      </c>
      <c r="I4536" s="1" t="s">
        <v>11615</v>
      </c>
      <c r="J4536" s="1" t="s">
        <v>10</v>
      </c>
      <c r="K4536" s="1" t="s">
        <v>8904</v>
      </c>
      <c r="L4536" s="1" t="s">
        <v>9</v>
      </c>
      <c r="M4536" s="1" t="s">
        <v>9</v>
      </c>
      <c r="N4536" s="1" t="s">
        <v>9</v>
      </c>
      <c r="O4536" s="1" t="s">
        <v>9</v>
      </c>
      <c r="P4536" s="1" t="s">
        <v>9</v>
      </c>
      <c r="Q4536" s="1" t="s">
        <v>9</v>
      </c>
      <c r="R4536"/>
      <c r="S4536"/>
      <c r="T4536"/>
      <c r="U4536"/>
      <c r="V4536"/>
      <c r="W4536"/>
      <c r="X4536"/>
    </row>
    <row r="4537" spans="1:24" x14ac:dyDescent="0.25">
      <c r="A4537" s="1" t="s">
        <v>17434</v>
      </c>
      <c r="B4537" s="1" t="s">
        <v>6558</v>
      </c>
      <c r="C4537" s="1" t="s">
        <v>929</v>
      </c>
      <c r="D4537" s="1" t="s">
        <v>11573</v>
      </c>
      <c r="E4537" s="1" t="s">
        <v>11594</v>
      </c>
      <c r="F4537" s="1" t="s">
        <v>9432</v>
      </c>
      <c r="G4537" s="1" t="s">
        <v>11618</v>
      </c>
      <c r="I4537" s="1" t="s">
        <v>11619</v>
      </c>
      <c r="J4537" s="1" t="s">
        <v>10</v>
      </c>
      <c r="K4537" s="1" t="s">
        <v>8900</v>
      </c>
      <c r="L4537" s="1" t="s">
        <v>9</v>
      </c>
      <c r="M4537" s="1" t="s">
        <v>9</v>
      </c>
      <c r="N4537" s="1" t="s">
        <v>9</v>
      </c>
      <c r="O4537" s="1" t="s">
        <v>9</v>
      </c>
      <c r="P4537" s="1" t="s">
        <v>9</v>
      </c>
      <c r="Q4537" s="1" t="s">
        <v>9</v>
      </c>
      <c r="R4537"/>
      <c r="S4537"/>
      <c r="T4537"/>
      <c r="U4537"/>
      <c r="V4537"/>
      <c r="W4537"/>
      <c r="X4537"/>
    </row>
    <row r="4538" spans="1:24" x14ac:dyDescent="0.25">
      <c r="A4538" s="1" t="s">
        <v>17434</v>
      </c>
      <c r="B4538" s="1" t="s">
        <v>6558</v>
      </c>
      <c r="C4538" s="1" t="s">
        <v>929</v>
      </c>
      <c r="D4538" s="1" t="s">
        <v>11573</v>
      </c>
      <c r="E4538" s="1" t="s">
        <v>11594</v>
      </c>
      <c r="F4538" s="1" t="s">
        <v>9432</v>
      </c>
      <c r="G4538" s="1" t="s">
        <v>11620</v>
      </c>
      <c r="I4538" s="1" t="s">
        <v>11621</v>
      </c>
      <c r="J4538" s="1" t="s">
        <v>10</v>
      </c>
      <c r="K4538" s="1" t="s">
        <v>8904</v>
      </c>
      <c r="L4538" s="1" t="s">
        <v>9</v>
      </c>
      <c r="M4538" s="1" t="s">
        <v>9</v>
      </c>
      <c r="N4538" s="1" t="s">
        <v>9</v>
      </c>
      <c r="O4538" s="1" t="s">
        <v>9</v>
      </c>
      <c r="P4538" s="1" t="s">
        <v>9</v>
      </c>
      <c r="Q4538" s="1" t="s">
        <v>9</v>
      </c>
      <c r="R4538"/>
      <c r="S4538"/>
      <c r="T4538"/>
      <c r="U4538"/>
      <c r="V4538"/>
      <c r="W4538"/>
      <c r="X4538"/>
    </row>
    <row r="4539" spans="1:24" x14ac:dyDescent="0.25">
      <c r="A4539" s="1" t="s">
        <v>17434</v>
      </c>
      <c r="B4539" s="1" t="s">
        <v>6558</v>
      </c>
      <c r="C4539" s="1" t="s">
        <v>929</v>
      </c>
      <c r="D4539" s="1" t="s">
        <v>11573</v>
      </c>
      <c r="E4539" s="1" t="s">
        <v>11594</v>
      </c>
      <c r="F4539" s="1" t="s">
        <v>11622</v>
      </c>
      <c r="I4539" s="1" t="s">
        <v>11623</v>
      </c>
      <c r="J4539" s="1" t="s">
        <v>10</v>
      </c>
      <c r="K4539" s="1" t="s">
        <v>11596</v>
      </c>
      <c r="L4539" s="1" t="s">
        <v>11599</v>
      </c>
      <c r="M4539" s="1" t="s">
        <v>19</v>
      </c>
      <c r="N4539" s="1" t="s">
        <v>11624</v>
      </c>
      <c r="O4539" s="1" t="s">
        <v>11625</v>
      </c>
      <c r="P4539" s="1" t="s">
        <v>9</v>
      </c>
      <c r="Q4539" s="1" t="s">
        <v>9</v>
      </c>
      <c r="R4539"/>
      <c r="S4539"/>
      <c r="T4539"/>
      <c r="U4539"/>
      <c r="V4539"/>
      <c r="W4539"/>
      <c r="X4539"/>
    </row>
    <row r="4540" spans="1:24" x14ac:dyDescent="0.25">
      <c r="A4540" s="1" t="s">
        <v>17434</v>
      </c>
      <c r="B4540" s="1" t="s">
        <v>6558</v>
      </c>
      <c r="C4540" s="1" t="s">
        <v>929</v>
      </c>
      <c r="D4540" s="1" t="s">
        <v>11573</v>
      </c>
      <c r="E4540" s="1" t="s">
        <v>11594</v>
      </c>
      <c r="F4540" s="1" t="s">
        <v>11626</v>
      </c>
      <c r="I4540" s="1" t="s">
        <v>11627</v>
      </c>
      <c r="J4540" s="1" t="s">
        <v>10</v>
      </c>
      <c r="K4540" s="1" t="s">
        <v>11628</v>
      </c>
      <c r="L4540" s="1" t="s">
        <v>9</v>
      </c>
      <c r="M4540" s="1" t="s">
        <v>9</v>
      </c>
      <c r="N4540" s="1" t="s">
        <v>9</v>
      </c>
      <c r="O4540" s="1" t="s">
        <v>9</v>
      </c>
      <c r="P4540" s="1" t="s">
        <v>9</v>
      </c>
      <c r="Q4540" s="1" t="s">
        <v>9</v>
      </c>
      <c r="R4540"/>
      <c r="S4540"/>
      <c r="T4540"/>
      <c r="U4540"/>
      <c r="V4540"/>
      <c r="W4540"/>
      <c r="X4540"/>
    </row>
    <row r="4541" spans="1:24" x14ac:dyDescent="0.25">
      <c r="A4541" s="1" t="s">
        <v>17434</v>
      </c>
      <c r="B4541" s="1" t="s">
        <v>6558</v>
      </c>
      <c r="C4541" s="1" t="s">
        <v>929</v>
      </c>
      <c r="D4541" s="1" t="s">
        <v>11573</v>
      </c>
      <c r="E4541" s="1" t="s">
        <v>11629</v>
      </c>
      <c r="I4541" s="1" t="s">
        <v>11630</v>
      </c>
      <c r="J4541" s="1" t="s">
        <v>10</v>
      </c>
      <c r="K4541" s="1" t="s">
        <v>11631</v>
      </c>
      <c r="L4541" s="1" t="s">
        <v>9</v>
      </c>
      <c r="M4541" s="1" t="s">
        <v>9</v>
      </c>
      <c r="N4541" s="1" t="s">
        <v>9</v>
      </c>
      <c r="O4541" s="1" t="s">
        <v>9</v>
      </c>
      <c r="P4541" s="1" t="s">
        <v>9</v>
      </c>
      <c r="Q4541" s="1" t="s">
        <v>9</v>
      </c>
      <c r="R4541"/>
      <c r="S4541"/>
      <c r="T4541"/>
      <c r="U4541"/>
      <c r="V4541"/>
      <c r="W4541"/>
      <c r="X4541"/>
    </row>
    <row r="4542" spans="1:24" x14ac:dyDescent="0.25">
      <c r="A4542" s="1" t="s">
        <v>17434</v>
      </c>
      <c r="B4542" s="1" t="s">
        <v>6558</v>
      </c>
      <c r="C4542" s="1" t="s">
        <v>929</v>
      </c>
      <c r="D4542" s="1" t="s">
        <v>11573</v>
      </c>
      <c r="E4542" s="1" t="s">
        <v>11629</v>
      </c>
      <c r="F4542" s="1" t="s">
        <v>11632</v>
      </c>
      <c r="I4542" s="1" t="s">
        <v>11633</v>
      </c>
      <c r="J4542" s="1" t="s">
        <v>10</v>
      </c>
      <c r="K4542" s="1" t="s">
        <v>11634</v>
      </c>
      <c r="L4542" s="1" t="s">
        <v>9</v>
      </c>
      <c r="M4542" s="1" t="s">
        <v>9</v>
      </c>
      <c r="N4542" s="1" t="s">
        <v>9</v>
      </c>
      <c r="O4542" s="1" t="s">
        <v>9</v>
      </c>
      <c r="P4542" s="1" t="s">
        <v>9</v>
      </c>
      <c r="Q4542" s="1" t="s">
        <v>9</v>
      </c>
      <c r="R4542"/>
      <c r="S4542"/>
      <c r="T4542"/>
      <c r="U4542"/>
      <c r="V4542"/>
      <c r="W4542"/>
      <c r="X4542"/>
    </row>
    <row r="4543" spans="1:24" x14ac:dyDescent="0.25">
      <c r="A4543" s="1" t="s">
        <v>17434</v>
      </c>
      <c r="B4543" s="1" t="s">
        <v>6558</v>
      </c>
      <c r="C4543" s="1" t="s">
        <v>929</v>
      </c>
      <c r="D4543" s="1" t="s">
        <v>11573</v>
      </c>
      <c r="E4543" s="1" t="s">
        <v>11629</v>
      </c>
      <c r="F4543" s="1" t="s">
        <v>11635</v>
      </c>
      <c r="I4543" s="1" t="s">
        <v>11636</v>
      </c>
      <c r="J4543" s="1" t="s">
        <v>10</v>
      </c>
      <c r="K4543" s="1" t="s">
        <v>11631</v>
      </c>
      <c r="L4543" s="1" t="s">
        <v>3356</v>
      </c>
      <c r="M4543" s="1" t="s">
        <v>19</v>
      </c>
      <c r="N4543" s="1" t="s">
        <v>11637</v>
      </c>
      <c r="O4543" s="1" t="s">
        <v>11638</v>
      </c>
      <c r="P4543" s="1" t="s">
        <v>9</v>
      </c>
      <c r="Q4543" s="1" t="s">
        <v>9</v>
      </c>
      <c r="R4543"/>
      <c r="S4543"/>
      <c r="T4543"/>
      <c r="U4543"/>
      <c r="V4543"/>
      <c r="W4543"/>
      <c r="X4543"/>
    </row>
    <row r="4544" spans="1:24" x14ac:dyDescent="0.25">
      <c r="A4544" s="1" t="s">
        <v>17434</v>
      </c>
      <c r="B4544" s="1" t="s">
        <v>6558</v>
      </c>
      <c r="C4544" s="1" t="s">
        <v>929</v>
      </c>
      <c r="D4544" s="1" t="s">
        <v>11573</v>
      </c>
      <c r="E4544" s="1" t="s">
        <v>11629</v>
      </c>
      <c r="F4544" s="1" t="s">
        <v>11639</v>
      </c>
      <c r="I4544" s="1" t="s">
        <v>11640</v>
      </c>
      <c r="J4544" s="1" t="s">
        <v>10</v>
      </c>
      <c r="K4544" s="1" t="s">
        <v>11631</v>
      </c>
      <c r="L4544" s="1" t="s">
        <v>3356</v>
      </c>
      <c r="M4544" s="1" t="s">
        <v>19</v>
      </c>
      <c r="N4544" s="1" t="s">
        <v>11641</v>
      </c>
      <c r="O4544" s="1" t="s">
        <v>11642</v>
      </c>
      <c r="P4544" s="1" t="s">
        <v>9</v>
      </c>
      <c r="Q4544" s="1" t="s">
        <v>9</v>
      </c>
      <c r="R4544"/>
      <c r="S4544"/>
      <c r="T4544"/>
      <c r="U4544"/>
      <c r="V4544"/>
      <c r="W4544"/>
      <c r="X4544"/>
    </row>
    <row r="4545" spans="1:24" x14ac:dyDescent="0.25">
      <c r="A4545" s="1" t="s">
        <v>17434</v>
      </c>
      <c r="B4545" s="1" t="s">
        <v>6558</v>
      </c>
      <c r="C4545" s="1" t="s">
        <v>929</v>
      </c>
      <c r="D4545" s="1" t="s">
        <v>11573</v>
      </c>
      <c r="E4545" s="1" t="s">
        <v>11629</v>
      </c>
      <c r="F4545" s="1" t="s">
        <v>2188</v>
      </c>
      <c r="I4545" s="1" t="s">
        <v>11643</v>
      </c>
      <c r="J4545" s="1" t="s">
        <v>10</v>
      </c>
      <c r="K4545" s="1" t="s">
        <v>11631</v>
      </c>
      <c r="L4545" s="1" t="s">
        <v>226</v>
      </c>
      <c r="M4545" s="1" t="s">
        <v>19</v>
      </c>
      <c r="N4545" s="1" t="s">
        <v>100</v>
      </c>
      <c r="O4545" s="1" t="s">
        <v>101</v>
      </c>
      <c r="P4545" s="1" t="s">
        <v>9</v>
      </c>
      <c r="Q4545" s="1" t="s">
        <v>9</v>
      </c>
      <c r="R4545"/>
      <c r="S4545"/>
      <c r="T4545"/>
      <c r="U4545"/>
      <c r="V4545"/>
      <c r="W4545"/>
      <c r="X4545"/>
    </row>
    <row r="4546" spans="1:24" x14ac:dyDescent="0.25">
      <c r="A4546" s="1" t="s">
        <v>17434</v>
      </c>
      <c r="B4546" s="1" t="s">
        <v>6558</v>
      </c>
      <c r="C4546" s="1" t="s">
        <v>929</v>
      </c>
      <c r="D4546" s="1" t="s">
        <v>11573</v>
      </c>
      <c r="E4546" s="1" t="s">
        <v>11644</v>
      </c>
      <c r="I4546" s="1" t="s">
        <v>11645</v>
      </c>
      <c r="J4546" s="1" t="s">
        <v>10</v>
      </c>
      <c r="K4546" s="1" t="s">
        <v>8899</v>
      </c>
      <c r="L4546" s="1" t="s">
        <v>9</v>
      </c>
      <c r="M4546" s="1" t="s">
        <v>9</v>
      </c>
      <c r="N4546" s="1" t="s">
        <v>9</v>
      </c>
      <c r="O4546" s="1" t="s">
        <v>9</v>
      </c>
      <c r="P4546" s="1" t="s">
        <v>9</v>
      </c>
      <c r="Q4546" s="1" t="s">
        <v>9</v>
      </c>
      <c r="R4546"/>
      <c r="S4546"/>
      <c r="T4546"/>
      <c r="U4546"/>
      <c r="V4546"/>
      <c r="W4546"/>
      <c r="X4546"/>
    </row>
    <row r="4547" spans="1:24" x14ac:dyDescent="0.25">
      <c r="A4547" s="1" t="s">
        <v>17434</v>
      </c>
      <c r="B4547" s="1" t="s">
        <v>6558</v>
      </c>
      <c r="C4547" s="1" t="s">
        <v>929</v>
      </c>
      <c r="D4547" s="1" t="s">
        <v>11573</v>
      </c>
      <c r="E4547" s="1" t="s">
        <v>11644</v>
      </c>
      <c r="F4547" s="1" t="s">
        <v>11646</v>
      </c>
      <c r="I4547" s="1" t="s">
        <v>11647</v>
      </c>
      <c r="J4547" s="1" t="s">
        <v>10</v>
      </c>
      <c r="K4547" s="1" t="s">
        <v>8902</v>
      </c>
      <c r="L4547" s="1" t="s">
        <v>9</v>
      </c>
      <c r="M4547" s="1" t="s">
        <v>9</v>
      </c>
      <c r="N4547" s="1" t="s">
        <v>9</v>
      </c>
      <c r="O4547" s="1" t="s">
        <v>9</v>
      </c>
      <c r="P4547" s="1" t="s">
        <v>9</v>
      </c>
      <c r="Q4547" s="1" t="s">
        <v>9</v>
      </c>
      <c r="R4547"/>
      <c r="S4547"/>
      <c r="T4547"/>
      <c r="U4547"/>
      <c r="V4547"/>
      <c r="W4547"/>
      <c r="X4547"/>
    </row>
    <row r="4548" spans="1:24" x14ac:dyDescent="0.25">
      <c r="A4548" s="1" t="s">
        <v>17434</v>
      </c>
      <c r="B4548" s="1" t="s">
        <v>6558</v>
      </c>
      <c r="C4548" s="1" t="s">
        <v>929</v>
      </c>
      <c r="D4548" s="1" t="s">
        <v>11573</v>
      </c>
      <c r="E4548" s="1" t="s">
        <v>11644</v>
      </c>
      <c r="F4548" s="1" t="s">
        <v>11648</v>
      </c>
      <c r="I4548" s="1" t="s">
        <v>11649</v>
      </c>
      <c r="J4548" s="1" t="s">
        <v>10</v>
      </c>
      <c r="K4548" s="1" t="s">
        <v>8924</v>
      </c>
      <c r="L4548" s="1" t="s">
        <v>9</v>
      </c>
      <c r="M4548" s="1" t="s">
        <v>9</v>
      </c>
      <c r="N4548" s="1" t="s">
        <v>9</v>
      </c>
      <c r="O4548" s="1" t="s">
        <v>9</v>
      </c>
      <c r="P4548" s="1" t="s">
        <v>9</v>
      </c>
      <c r="Q4548" s="1" t="s">
        <v>9</v>
      </c>
      <c r="R4548"/>
      <c r="S4548"/>
      <c r="T4548"/>
      <c r="U4548"/>
      <c r="V4548"/>
      <c r="W4548"/>
      <c r="X4548"/>
    </row>
    <row r="4549" spans="1:24" x14ac:dyDescent="0.25">
      <c r="A4549" s="1" t="s">
        <v>17434</v>
      </c>
      <c r="B4549" s="1" t="s">
        <v>6558</v>
      </c>
      <c r="C4549" s="1" t="s">
        <v>929</v>
      </c>
      <c r="D4549" s="1" t="s">
        <v>11573</v>
      </c>
      <c r="E4549" s="1" t="s">
        <v>11644</v>
      </c>
      <c r="F4549" s="1" t="s">
        <v>11650</v>
      </c>
      <c r="I4549" s="1" t="s">
        <v>11651</v>
      </c>
      <c r="J4549" s="1" t="s">
        <v>10</v>
      </c>
      <c r="K4549" s="1" t="s">
        <v>8898</v>
      </c>
      <c r="L4549" s="1" t="s">
        <v>9</v>
      </c>
      <c r="M4549" s="1" t="s">
        <v>9</v>
      </c>
      <c r="N4549" s="1" t="s">
        <v>9</v>
      </c>
      <c r="O4549" s="1" t="s">
        <v>9</v>
      </c>
      <c r="P4549" s="1" t="s">
        <v>9</v>
      </c>
      <c r="Q4549" s="1" t="s">
        <v>9</v>
      </c>
      <c r="R4549"/>
      <c r="S4549"/>
      <c r="T4549"/>
      <c r="U4549"/>
      <c r="V4549"/>
      <c r="W4549"/>
      <c r="X4549"/>
    </row>
    <row r="4550" spans="1:24" x14ac:dyDescent="0.25">
      <c r="A4550" s="1" t="s">
        <v>17434</v>
      </c>
      <c r="B4550" s="1" t="s">
        <v>6558</v>
      </c>
      <c r="C4550" s="1" t="s">
        <v>929</v>
      </c>
      <c r="D4550" s="1" t="s">
        <v>11573</v>
      </c>
      <c r="E4550" s="1" t="s">
        <v>11644</v>
      </c>
      <c r="F4550" s="1" t="s">
        <v>11650</v>
      </c>
      <c r="G4550" s="1" t="s">
        <v>11652</v>
      </c>
      <c r="I4550" s="1" t="s">
        <v>11653</v>
      </c>
      <c r="J4550" s="1" t="s">
        <v>10</v>
      </c>
      <c r="K4550" s="1" t="s">
        <v>8898</v>
      </c>
      <c r="L4550" s="1" t="s">
        <v>1698</v>
      </c>
      <c r="M4550" s="1" t="s">
        <v>19</v>
      </c>
      <c r="N4550" s="1" t="s">
        <v>11654</v>
      </c>
      <c r="O4550" s="1" t="s">
        <v>11654</v>
      </c>
      <c r="P4550" s="1" t="s">
        <v>9</v>
      </c>
      <c r="Q4550" s="1" t="s">
        <v>9</v>
      </c>
      <c r="R4550"/>
      <c r="S4550"/>
      <c r="T4550"/>
      <c r="U4550"/>
      <c r="V4550"/>
      <c r="W4550"/>
      <c r="X4550"/>
    </row>
    <row r="4551" spans="1:24" x14ac:dyDescent="0.25">
      <c r="A4551" s="1" t="s">
        <v>17434</v>
      </c>
      <c r="B4551" s="1" t="s">
        <v>6558</v>
      </c>
      <c r="C4551" s="1" t="s">
        <v>929</v>
      </c>
      <c r="D4551" s="1" t="s">
        <v>11573</v>
      </c>
      <c r="E4551" s="1" t="s">
        <v>11644</v>
      </c>
      <c r="F4551" s="1" t="s">
        <v>11650</v>
      </c>
      <c r="G4551" s="1" t="s">
        <v>11655</v>
      </c>
      <c r="I4551" s="1" t="s">
        <v>11656</v>
      </c>
      <c r="J4551" s="1" t="s">
        <v>10</v>
      </c>
      <c r="K4551" s="1" t="s">
        <v>8898</v>
      </c>
      <c r="L4551" s="1" t="s">
        <v>1698</v>
      </c>
      <c r="M4551" s="1" t="s">
        <v>19</v>
      </c>
      <c r="N4551" s="1" t="s">
        <v>11657</v>
      </c>
      <c r="O4551" s="1" t="s">
        <v>11657</v>
      </c>
      <c r="P4551" s="1" t="s">
        <v>9</v>
      </c>
      <c r="Q4551" s="1" t="s">
        <v>9</v>
      </c>
      <c r="R4551"/>
      <c r="S4551"/>
      <c r="T4551"/>
      <c r="U4551"/>
      <c r="V4551"/>
      <c r="W4551"/>
      <c r="X4551"/>
    </row>
    <row r="4552" spans="1:24" x14ac:dyDescent="0.25">
      <c r="A4552" s="1" t="s">
        <v>17434</v>
      </c>
      <c r="B4552" s="1" t="s">
        <v>6558</v>
      </c>
      <c r="C4552" s="1" t="s">
        <v>929</v>
      </c>
      <c r="D4552" s="1" t="s">
        <v>11573</v>
      </c>
      <c r="E4552" s="1" t="s">
        <v>11644</v>
      </c>
      <c r="F4552" s="1" t="s">
        <v>11650</v>
      </c>
      <c r="G4552" s="1" t="s">
        <v>11658</v>
      </c>
      <c r="I4552" s="1" t="s">
        <v>11659</v>
      </c>
      <c r="J4552" s="1" t="s">
        <v>10</v>
      </c>
      <c r="K4552" s="1" t="s">
        <v>8898</v>
      </c>
      <c r="L4552" s="1" t="s">
        <v>1698</v>
      </c>
      <c r="M4552" s="1" t="s">
        <v>19</v>
      </c>
      <c r="N4552" s="1" t="s">
        <v>11659</v>
      </c>
      <c r="O4552" s="1" t="s">
        <v>11659</v>
      </c>
      <c r="P4552" s="1" t="s">
        <v>9</v>
      </c>
      <c r="Q4552" s="1" t="s">
        <v>9</v>
      </c>
      <c r="R4552"/>
      <c r="S4552"/>
      <c r="T4552"/>
      <c r="U4552"/>
      <c r="V4552"/>
      <c r="W4552"/>
      <c r="X4552"/>
    </row>
    <row r="4553" spans="1:24" x14ac:dyDescent="0.25">
      <c r="A4553" s="1" t="s">
        <v>17434</v>
      </c>
      <c r="B4553" s="1" t="s">
        <v>6558</v>
      </c>
      <c r="C4553" s="1" t="s">
        <v>929</v>
      </c>
      <c r="D4553" s="1" t="s">
        <v>11573</v>
      </c>
      <c r="E4553" s="1" t="s">
        <v>11644</v>
      </c>
      <c r="F4553" s="1" t="s">
        <v>11660</v>
      </c>
      <c r="I4553" s="1" t="s">
        <v>11661</v>
      </c>
      <c r="J4553" s="1" t="s">
        <v>10</v>
      </c>
      <c r="K4553" s="1" t="s">
        <v>11662</v>
      </c>
      <c r="L4553" s="1" t="s">
        <v>9</v>
      </c>
      <c r="M4553" s="1" t="s">
        <v>9</v>
      </c>
      <c r="N4553" s="1" t="s">
        <v>9</v>
      </c>
      <c r="O4553" s="1" t="s">
        <v>9</v>
      </c>
      <c r="P4553" s="1" t="s">
        <v>9</v>
      </c>
      <c r="Q4553" s="1" t="s">
        <v>9</v>
      </c>
      <c r="R4553"/>
      <c r="S4553"/>
      <c r="T4553"/>
      <c r="U4553"/>
      <c r="V4553"/>
      <c r="W4553"/>
      <c r="X4553"/>
    </row>
    <row r="4554" spans="1:24" x14ac:dyDescent="0.25">
      <c r="A4554" s="1" t="s">
        <v>17434</v>
      </c>
      <c r="B4554" s="1" t="s">
        <v>6558</v>
      </c>
      <c r="C4554" s="1" t="s">
        <v>929</v>
      </c>
      <c r="D4554" s="1" t="s">
        <v>11663</v>
      </c>
      <c r="I4554" s="1" t="s">
        <v>11664</v>
      </c>
      <c r="J4554" s="1" t="s">
        <v>10</v>
      </c>
      <c r="K4554" s="1" t="s">
        <v>7309</v>
      </c>
      <c r="L4554" s="1" t="s">
        <v>9</v>
      </c>
      <c r="M4554" s="1" t="s">
        <v>9</v>
      </c>
      <c r="N4554" s="1" t="s">
        <v>9</v>
      </c>
      <c r="O4554" s="1" t="s">
        <v>9</v>
      </c>
      <c r="P4554" s="1" t="s">
        <v>9</v>
      </c>
      <c r="Q4554" s="1" t="s">
        <v>9</v>
      </c>
      <c r="R4554"/>
      <c r="S4554"/>
      <c r="T4554"/>
      <c r="U4554"/>
      <c r="V4554"/>
      <c r="W4554"/>
      <c r="X4554"/>
    </row>
    <row r="4555" spans="1:24" x14ac:dyDescent="0.25">
      <c r="A4555" s="1" t="s">
        <v>17434</v>
      </c>
      <c r="B4555" s="1" t="s">
        <v>6558</v>
      </c>
      <c r="C4555" s="1" t="s">
        <v>929</v>
      </c>
      <c r="D4555" s="1" t="s">
        <v>11663</v>
      </c>
      <c r="E4555" s="1" t="s">
        <v>11665</v>
      </c>
      <c r="I4555" s="1" t="s">
        <v>11666</v>
      </c>
      <c r="J4555" s="1" t="s">
        <v>10</v>
      </c>
      <c r="K4555" s="1" t="s">
        <v>7309</v>
      </c>
      <c r="L4555" s="1" t="s">
        <v>7310</v>
      </c>
      <c r="M4555" s="1" t="s">
        <v>19</v>
      </c>
      <c r="N4555" s="1" t="s">
        <v>11667</v>
      </c>
      <c r="O4555" s="1" t="s">
        <v>7760</v>
      </c>
      <c r="P4555" s="1" t="s">
        <v>9</v>
      </c>
      <c r="Q4555" s="1" t="s">
        <v>9</v>
      </c>
      <c r="R4555"/>
      <c r="S4555"/>
      <c r="T4555"/>
      <c r="U4555"/>
      <c r="V4555"/>
      <c r="W4555"/>
      <c r="X4555"/>
    </row>
    <row r="4556" spans="1:24" x14ac:dyDescent="0.25">
      <c r="A4556" s="1" t="s">
        <v>17434</v>
      </c>
      <c r="B4556" s="1" t="s">
        <v>6558</v>
      </c>
      <c r="C4556" s="1" t="s">
        <v>929</v>
      </c>
      <c r="D4556" s="1" t="s">
        <v>11663</v>
      </c>
      <c r="E4556" s="1" t="s">
        <v>9226</v>
      </c>
      <c r="I4556" s="1" t="s">
        <v>11668</v>
      </c>
      <c r="J4556" s="1" t="s">
        <v>10</v>
      </c>
      <c r="K4556" s="1" t="s">
        <v>7309</v>
      </c>
      <c r="L4556" s="1" t="s">
        <v>7310</v>
      </c>
      <c r="M4556" s="1" t="s">
        <v>19</v>
      </c>
      <c r="N4556" s="1" t="s">
        <v>11669</v>
      </c>
      <c r="O4556" s="1" t="s">
        <v>11670</v>
      </c>
      <c r="P4556" s="1" t="s">
        <v>9</v>
      </c>
      <c r="Q4556" s="1" t="s">
        <v>9</v>
      </c>
      <c r="R4556"/>
      <c r="S4556"/>
      <c r="T4556"/>
      <c r="U4556"/>
      <c r="V4556"/>
      <c r="W4556"/>
      <c r="X4556"/>
    </row>
    <row r="4557" spans="1:24" x14ac:dyDescent="0.25">
      <c r="A4557" s="1" t="s">
        <v>17434</v>
      </c>
      <c r="B4557" s="1" t="s">
        <v>6558</v>
      </c>
      <c r="C4557" s="1" t="s">
        <v>929</v>
      </c>
      <c r="D4557" s="1" t="s">
        <v>11663</v>
      </c>
      <c r="E4557" s="1" t="s">
        <v>11671</v>
      </c>
      <c r="I4557" s="1" t="s">
        <v>11672</v>
      </c>
      <c r="J4557" s="1" t="s">
        <v>10</v>
      </c>
      <c r="K4557" s="1" t="s">
        <v>11673</v>
      </c>
      <c r="L4557" s="1" t="s">
        <v>9</v>
      </c>
      <c r="M4557" s="1" t="s">
        <v>9</v>
      </c>
      <c r="N4557" s="1" t="s">
        <v>9</v>
      </c>
      <c r="O4557" s="1" t="s">
        <v>9</v>
      </c>
      <c r="P4557" s="1" t="s">
        <v>9</v>
      </c>
      <c r="Q4557" s="1" t="s">
        <v>9</v>
      </c>
      <c r="R4557"/>
      <c r="S4557"/>
      <c r="T4557"/>
      <c r="U4557"/>
      <c r="V4557"/>
      <c r="W4557"/>
      <c r="X4557"/>
    </row>
    <row r="4558" spans="1:24" x14ac:dyDescent="0.25">
      <c r="A4558" s="1" t="s">
        <v>17434</v>
      </c>
      <c r="B4558" s="1" t="s">
        <v>6558</v>
      </c>
      <c r="C4558" s="1" t="s">
        <v>929</v>
      </c>
      <c r="D4558" s="1" t="s">
        <v>11663</v>
      </c>
      <c r="E4558" s="1" t="s">
        <v>11674</v>
      </c>
      <c r="I4558" s="1" t="s">
        <v>11675</v>
      </c>
      <c r="J4558" s="1" t="s">
        <v>10</v>
      </c>
      <c r="K4558" s="1" t="s">
        <v>7309</v>
      </c>
      <c r="L4558" s="1" t="s">
        <v>7310</v>
      </c>
      <c r="M4558" s="1" t="s">
        <v>19</v>
      </c>
      <c r="N4558" s="1" t="s">
        <v>11676</v>
      </c>
      <c r="O4558" s="1" t="s">
        <v>11677</v>
      </c>
      <c r="P4558" s="1" t="s">
        <v>9</v>
      </c>
      <c r="Q4558" s="1" t="s">
        <v>9</v>
      </c>
      <c r="R4558"/>
      <c r="S4558"/>
      <c r="T4558"/>
      <c r="U4558"/>
      <c r="V4558"/>
      <c r="W4558"/>
      <c r="X4558"/>
    </row>
    <row r="4559" spans="1:24" x14ac:dyDescent="0.25">
      <c r="A4559" s="1" t="s">
        <v>17434</v>
      </c>
      <c r="B4559" s="1" t="s">
        <v>6558</v>
      </c>
      <c r="C4559" s="1" t="s">
        <v>929</v>
      </c>
      <c r="D4559" s="1" t="s">
        <v>11663</v>
      </c>
      <c r="E4559" s="1" t="s">
        <v>11678</v>
      </c>
      <c r="I4559" s="1" t="s">
        <v>11679</v>
      </c>
      <c r="J4559" s="1" t="s">
        <v>10</v>
      </c>
      <c r="K4559" s="1" t="s">
        <v>7309</v>
      </c>
      <c r="L4559" s="1" t="s">
        <v>7310</v>
      </c>
      <c r="M4559" s="1" t="s">
        <v>19</v>
      </c>
      <c r="N4559" s="1" t="s">
        <v>11680</v>
      </c>
      <c r="O4559" s="1" t="s">
        <v>11679</v>
      </c>
      <c r="P4559" s="1" t="s">
        <v>9</v>
      </c>
      <c r="Q4559" s="1" t="s">
        <v>9</v>
      </c>
      <c r="R4559"/>
      <c r="S4559"/>
      <c r="T4559"/>
      <c r="U4559"/>
      <c r="V4559"/>
      <c r="W4559"/>
      <c r="X4559"/>
    </row>
    <row r="4560" spans="1:24" x14ac:dyDescent="0.25">
      <c r="A4560" s="1" t="s">
        <v>17434</v>
      </c>
      <c r="B4560" s="1" t="s">
        <v>6558</v>
      </c>
      <c r="C4560" s="1" t="s">
        <v>929</v>
      </c>
      <c r="D4560" s="1" t="s">
        <v>11663</v>
      </c>
      <c r="E4560" s="1" t="s">
        <v>11681</v>
      </c>
      <c r="I4560" s="1" t="s">
        <v>11682</v>
      </c>
      <c r="J4560" s="1" t="s">
        <v>10</v>
      </c>
      <c r="K4560" s="1" t="s">
        <v>7309</v>
      </c>
      <c r="L4560" s="1" t="s">
        <v>7310</v>
      </c>
      <c r="M4560" s="1" t="s">
        <v>19</v>
      </c>
      <c r="N4560" s="1" t="s">
        <v>11683</v>
      </c>
      <c r="O4560" s="1" t="s">
        <v>11684</v>
      </c>
      <c r="P4560" s="1" t="s">
        <v>9</v>
      </c>
      <c r="Q4560" s="1" t="s">
        <v>9</v>
      </c>
      <c r="R4560"/>
      <c r="S4560"/>
      <c r="T4560"/>
      <c r="U4560"/>
      <c r="V4560"/>
      <c r="W4560"/>
      <c r="X4560"/>
    </row>
    <row r="4561" spans="1:24" x14ac:dyDescent="0.25">
      <c r="A4561" s="1" t="s">
        <v>17434</v>
      </c>
      <c r="B4561" s="1" t="s">
        <v>6558</v>
      </c>
      <c r="C4561" s="1" t="s">
        <v>929</v>
      </c>
      <c r="D4561" s="1" t="s">
        <v>11663</v>
      </c>
      <c r="E4561" s="1" t="s">
        <v>11685</v>
      </c>
      <c r="I4561" s="1" t="s">
        <v>11686</v>
      </c>
      <c r="J4561" s="1" t="s">
        <v>10</v>
      </c>
      <c r="K4561" s="1" t="s">
        <v>7309</v>
      </c>
      <c r="L4561" s="1" t="s">
        <v>7310</v>
      </c>
      <c r="M4561" s="1" t="s">
        <v>19</v>
      </c>
      <c r="N4561" s="1" t="s">
        <v>11687</v>
      </c>
      <c r="O4561" s="1" t="s">
        <v>11688</v>
      </c>
      <c r="P4561" s="1" t="s">
        <v>9</v>
      </c>
      <c r="Q4561" s="1" t="s">
        <v>9</v>
      </c>
      <c r="R4561"/>
      <c r="S4561"/>
      <c r="T4561"/>
      <c r="U4561"/>
      <c r="V4561"/>
      <c r="W4561"/>
      <c r="X4561"/>
    </row>
    <row r="4562" spans="1:24" x14ac:dyDescent="0.25">
      <c r="A4562" s="1" t="s">
        <v>17434</v>
      </c>
      <c r="B4562" s="1" t="s">
        <v>6558</v>
      </c>
      <c r="C4562" s="1" t="s">
        <v>929</v>
      </c>
      <c r="D4562" s="1" t="s">
        <v>11663</v>
      </c>
      <c r="E4562" s="1" t="s">
        <v>11689</v>
      </c>
      <c r="I4562" s="1" t="s">
        <v>11690</v>
      </c>
      <c r="J4562" s="1" t="s">
        <v>10</v>
      </c>
      <c r="K4562" s="1" t="s">
        <v>7309</v>
      </c>
      <c r="L4562" s="1" t="s">
        <v>7310</v>
      </c>
      <c r="M4562" s="1" t="s">
        <v>19</v>
      </c>
      <c r="N4562" s="1" t="s">
        <v>11691</v>
      </c>
      <c r="O4562" s="1" t="s">
        <v>11692</v>
      </c>
      <c r="P4562" s="1" t="s">
        <v>9</v>
      </c>
      <c r="Q4562" s="1" t="s">
        <v>9</v>
      </c>
      <c r="R4562"/>
      <c r="S4562"/>
      <c r="T4562"/>
      <c r="U4562"/>
      <c r="V4562"/>
      <c r="W4562"/>
      <c r="X4562"/>
    </row>
    <row r="4563" spans="1:24" x14ac:dyDescent="0.25">
      <c r="A4563" s="1" t="s">
        <v>17434</v>
      </c>
      <c r="B4563" s="1" t="s">
        <v>6558</v>
      </c>
      <c r="C4563" s="1" t="s">
        <v>929</v>
      </c>
      <c r="D4563" s="1" t="s">
        <v>11663</v>
      </c>
      <c r="E4563" s="1" t="s">
        <v>11689</v>
      </c>
      <c r="F4563" s="1" t="s">
        <v>11693</v>
      </c>
      <c r="I4563" s="1" t="s">
        <v>11694</v>
      </c>
      <c r="J4563" s="1" t="s">
        <v>10</v>
      </c>
      <c r="K4563" s="1" t="s">
        <v>7309</v>
      </c>
      <c r="L4563" s="1" t="s">
        <v>7310</v>
      </c>
      <c r="M4563" s="1" t="s">
        <v>19</v>
      </c>
      <c r="N4563" s="1" t="s">
        <v>11695</v>
      </c>
      <c r="O4563" s="1" t="s">
        <v>11696</v>
      </c>
      <c r="P4563" s="1" t="s">
        <v>9</v>
      </c>
      <c r="Q4563" s="1" t="s">
        <v>9</v>
      </c>
      <c r="R4563"/>
      <c r="S4563"/>
      <c r="T4563"/>
      <c r="U4563"/>
      <c r="V4563"/>
      <c r="W4563"/>
      <c r="X4563"/>
    </row>
    <row r="4564" spans="1:24" x14ac:dyDescent="0.25">
      <c r="A4564" s="1" t="s">
        <v>17434</v>
      </c>
      <c r="B4564" s="1" t="s">
        <v>6558</v>
      </c>
      <c r="C4564" s="1" t="s">
        <v>929</v>
      </c>
      <c r="D4564" s="1" t="s">
        <v>11663</v>
      </c>
      <c r="E4564" s="1" t="s">
        <v>11689</v>
      </c>
      <c r="F4564" s="1" t="s">
        <v>11693</v>
      </c>
      <c r="G4564" s="1" t="s">
        <v>11697</v>
      </c>
      <c r="I4564" s="1" t="s">
        <v>11698</v>
      </c>
      <c r="J4564" s="1" t="s">
        <v>10</v>
      </c>
      <c r="K4564" s="1" t="s">
        <v>7309</v>
      </c>
      <c r="L4564" s="1" t="s">
        <v>9</v>
      </c>
      <c r="M4564" s="1" t="s">
        <v>9</v>
      </c>
      <c r="N4564" s="1" t="s">
        <v>9</v>
      </c>
      <c r="O4564" s="1" t="s">
        <v>9</v>
      </c>
      <c r="P4564" s="1" t="s">
        <v>9</v>
      </c>
      <c r="Q4564" s="1" t="s">
        <v>9</v>
      </c>
      <c r="R4564"/>
      <c r="S4564"/>
      <c r="T4564"/>
      <c r="U4564"/>
      <c r="V4564"/>
      <c r="W4564"/>
      <c r="X4564"/>
    </row>
    <row r="4565" spans="1:24" x14ac:dyDescent="0.25">
      <c r="A4565" s="1" t="s">
        <v>17434</v>
      </c>
      <c r="B4565" s="1" t="s">
        <v>6558</v>
      </c>
      <c r="C4565" s="1" t="s">
        <v>929</v>
      </c>
      <c r="D4565" s="1" t="s">
        <v>11663</v>
      </c>
      <c r="E4565" s="1" t="s">
        <v>11689</v>
      </c>
      <c r="F4565" s="1" t="s">
        <v>11699</v>
      </c>
      <c r="I4565" s="1" t="s">
        <v>11700</v>
      </c>
      <c r="J4565" s="1" t="s">
        <v>10</v>
      </c>
      <c r="K4565" s="1" t="s">
        <v>7309</v>
      </c>
      <c r="L4565" s="1" t="s">
        <v>7310</v>
      </c>
      <c r="M4565" s="1" t="s">
        <v>19</v>
      </c>
      <c r="N4565" s="1" t="s">
        <v>11701</v>
      </c>
      <c r="O4565" s="1" t="s">
        <v>11702</v>
      </c>
      <c r="P4565" s="1" t="s">
        <v>9</v>
      </c>
      <c r="Q4565" s="1" t="s">
        <v>9</v>
      </c>
      <c r="R4565"/>
      <c r="S4565"/>
      <c r="T4565"/>
      <c r="U4565"/>
      <c r="V4565"/>
      <c r="W4565"/>
      <c r="X4565"/>
    </row>
    <row r="4566" spans="1:24" x14ac:dyDescent="0.25">
      <c r="A4566" s="1" t="s">
        <v>17434</v>
      </c>
      <c r="B4566" s="1" t="s">
        <v>6558</v>
      </c>
      <c r="C4566" s="1" t="s">
        <v>929</v>
      </c>
      <c r="D4566" s="1" t="s">
        <v>11663</v>
      </c>
      <c r="E4566" s="1" t="s">
        <v>11703</v>
      </c>
      <c r="I4566" s="1" t="s">
        <v>11704</v>
      </c>
      <c r="J4566" s="1" t="s">
        <v>10</v>
      </c>
      <c r="K4566" s="1" t="s">
        <v>7309</v>
      </c>
      <c r="L4566" s="1" t="s">
        <v>7310</v>
      </c>
      <c r="M4566" s="1" t="s">
        <v>19</v>
      </c>
      <c r="N4566" s="1" t="s">
        <v>11705</v>
      </c>
      <c r="O4566" s="1" t="s">
        <v>11706</v>
      </c>
      <c r="P4566" s="1" t="s">
        <v>9</v>
      </c>
      <c r="Q4566" s="1" t="s">
        <v>9</v>
      </c>
      <c r="R4566"/>
      <c r="S4566"/>
      <c r="T4566"/>
      <c r="U4566"/>
      <c r="V4566"/>
      <c r="W4566"/>
      <c r="X4566"/>
    </row>
    <row r="4567" spans="1:24" x14ac:dyDescent="0.25">
      <c r="A4567" s="1" t="s">
        <v>17434</v>
      </c>
      <c r="B4567" s="1" t="s">
        <v>6558</v>
      </c>
      <c r="C4567" s="1" t="s">
        <v>929</v>
      </c>
      <c r="D4567" s="1" t="s">
        <v>11663</v>
      </c>
      <c r="E4567" s="1" t="s">
        <v>11707</v>
      </c>
      <c r="I4567" s="1" t="s">
        <v>11708</v>
      </c>
      <c r="J4567" s="1" t="s">
        <v>10</v>
      </c>
      <c r="K4567" s="1" t="s">
        <v>7309</v>
      </c>
      <c r="L4567" s="1" t="s">
        <v>7310</v>
      </c>
      <c r="M4567" s="1" t="s">
        <v>19</v>
      </c>
      <c r="N4567" s="1" t="s">
        <v>11709</v>
      </c>
      <c r="O4567" s="1" t="s">
        <v>11710</v>
      </c>
      <c r="P4567" s="1" t="s">
        <v>9</v>
      </c>
      <c r="Q4567" s="1" t="s">
        <v>9</v>
      </c>
      <c r="R4567"/>
      <c r="S4567"/>
      <c r="T4567"/>
      <c r="U4567"/>
      <c r="V4567"/>
      <c r="W4567"/>
      <c r="X4567"/>
    </row>
    <row r="4568" spans="1:24" x14ac:dyDescent="0.25">
      <c r="A4568" s="1" t="s">
        <v>17434</v>
      </c>
      <c r="B4568" s="1" t="s">
        <v>6558</v>
      </c>
      <c r="C4568" s="1" t="s">
        <v>929</v>
      </c>
      <c r="D4568" s="1" t="s">
        <v>11663</v>
      </c>
      <c r="E4568" s="1" t="s">
        <v>11712</v>
      </c>
      <c r="I4568" s="1" t="s">
        <v>11713</v>
      </c>
      <c r="J4568" s="1" t="s">
        <v>10</v>
      </c>
      <c r="K4568" s="1" t="s">
        <v>7309</v>
      </c>
      <c r="L4568" s="1" t="s">
        <v>7310</v>
      </c>
      <c r="M4568" s="1" t="s">
        <v>19</v>
      </c>
      <c r="N4568" s="1" t="s">
        <v>11714</v>
      </c>
      <c r="O4568" s="1" t="s">
        <v>11715</v>
      </c>
      <c r="P4568" s="1" t="s">
        <v>9</v>
      </c>
      <c r="Q4568" s="1" t="s">
        <v>9</v>
      </c>
      <c r="R4568"/>
      <c r="S4568"/>
      <c r="T4568"/>
      <c r="U4568"/>
      <c r="V4568"/>
      <c r="W4568"/>
      <c r="X4568"/>
    </row>
    <row r="4569" spans="1:24" x14ac:dyDescent="0.25">
      <c r="A4569" s="1" t="s">
        <v>17434</v>
      </c>
      <c r="B4569" s="1" t="s">
        <v>6558</v>
      </c>
      <c r="C4569" s="1" t="s">
        <v>929</v>
      </c>
      <c r="D4569" s="1" t="s">
        <v>11663</v>
      </c>
      <c r="E4569" s="1" t="s">
        <v>11712</v>
      </c>
      <c r="F4569" s="1" t="s">
        <v>11716</v>
      </c>
      <c r="I4569" s="1" t="s">
        <v>11717</v>
      </c>
      <c r="J4569" s="1" t="s">
        <v>10</v>
      </c>
      <c r="K4569" s="1" t="s">
        <v>7309</v>
      </c>
      <c r="L4569" s="1" t="s">
        <v>7310</v>
      </c>
      <c r="M4569" s="1" t="s">
        <v>19</v>
      </c>
      <c r="N4569" s="1" t="s">
        <v>11718</v>
      </c>
      <c r="O4569" s="1" t="s">
        <v>11719</v>
      </c>
      <c r="P4569" s="1" t="s">
        <v>9</v>
      </c>
      <c r="Q4569" s="1" t="s">
        <v>9</v>
      </c>
      <c r="R4569"/>
      <c r="S4569"/>
      <c r="T4569"/>
      <c r="U4569"/>
      <c r="V4569"/>
      <c r="W4569"/>
      <c r="X4569"/>
    </row>
    <row r="4570" spans="1:24" x14ac:dyDescent="0.25">
      <c r="A4570" s="1" t="s">
        <v>17434</v>
      </c>
      <c r="B4570" s="1" t="s">
        <v>6558</v>
      </c>
      <c r="C4570" s="1" t="s">
        <v>929</v>
      </c>
      <c r="D4570" s="1" t="s">
        <v>11663</v>
      </c>
      <c r="E4570" s="1" t="s">
        <v>11712</v>
      </c>
      <c r="F4570" s="1" t="s">
        <v>11720</v>
      </c>
      <c r="I4570" s="1" t="s">
        <v>11721</v>
      </c>
      <c r="J4570" s="1" t="s">
        <v>10</v>
      </c>
      <c r="K4570" s="1" t="s">
        <v>7309</v>
      </c>
      <c r="L4570" s="1" t="s">
        <v>7310</v>
      </c>
      <c r="M4570" s="1" t="s">
        <v>19</v>
      </c>
      <c r="N4570" s="1" t="s">
        <v>11722</v>
      </c>
      <c r="O4570" s="1" t="s">
        <v>11723</v>
      </c>
      <c r="P4570" s="1" t="s">
        <v>9</v>
      </c>
      <c r="Q4570" s="1" t="s">
        <v>9</v>
      </c>
      <c r="R4570"/>
      <c r="S4570"/>
      <c r="T4570"/>
      <c r="U4570"/>
      <c r="V4570"/>
      <c r="W4570"/>
      <c r="X4570"/>
    </row>
    <row r="4571" spans="1:24" x14ac:dyDescent="0.25">
      <c r="A4571" s="1" t="s">
        <v>17434</v>
      </c>
      <c r="B4571" s="1" t="s">
        <v>6558</v>
      </c>
      <c r="C4571" s="1" t="s">
        <v>929</v>
      </c>
      <c r="D4571" s="1" t="s">
        <v>11663</v>
      </c>
      <c r="E4571" s="1" t="s">
        <v>11712</v>
      </c>
      <c r="F4571" s="1" t="s">
        <v>11724</v>
      </c>
      <c r="I4571" s="1" t="s">
        <v>11725</v>
      </c>
      <c r="J4571" s="1" t="s">
        <v>10</v>
      </c>
      <c r="K4571" s="1" t="s">
        <v>7309</v>
      </c>
      <c r="L4571" s="1" t="s">
        <v>7310</v>
      </c>
      <c r="M4571" s="1" t="s">
        <v>19</v>
      </c>
      <c r="N4571" s="1" t="s">
        <v>11726</v>
      </c>
      <c r="O4571" s="1" t="s">
        <v>11724</v>
      </c>
      <c r="P4571" s="1" t="s">
        <v>9</v>
      </c>
      <c r="Q4571" s="1" t="s">
        <v>9</v>
      </c>
      <c r="R4571"/>
      <c r="S4571"/>
      <c r="T4571"/>
      <c r="U4571"/>
      <c r="V4571"/>
      <c r="W4571"/>
      <c r="X4571"/>
    </row>
    <row r="4572" spans="1:24" x14ac:dyDescent="0.25">
      <c r="A4572" s="1" t="s">
        <v>17434</v>
      </c>
      <c r="B4572" s="1" t="s">
        <v>6558</v>
      </c>
      <c r="C4572" s="1" t="s">
        <v>929</v>
      </c>
      <c r="D4572" s="1" t="s">
        <v>11663</v>
      </c>
      <c r="E4572" s="1" t="s">
        <v>11712</v>
      </c>
      <c r="F4572" s="1" t="s">
        <v>11727</v>
      </c>
      <c r="I4572" s="1" t="s">
        <v>11728</v>
      </c>
      <c r="J4572" s="1" t="s">
        <v>10</v>
      </c>
      <c r="K4572" s="1" t="s">
        <v>7309</v>
      </c>
      <c r="L4572" s="1" t="s">
        <v>7310</v>
      </c>
      <c r="M4572" s="1" t="s">
        <v>19</v>
      </c>
      <c r="N4572" s="1" t="s">
        <v>11729</v>
      </c>
      <c r="O4572" s="1" t="s">
        <v>11730</v>
      </c>
      <c r="P4572" s="1" t="s">
        <v>9</v>
      </c>
      <c r="Q4572" s="1" t="s">
        <v>9</v>
      </c>
      <c r="R4572"/>
      <c r="S4572"/>
      <c r="T4572"/>
      <c r="U4572"/>
      <c r="V4572"/>
      <c r="W4572"/>
      <c r="X4572"/>
    </row>
    <row r="4573" spans="1:24" x14ac:dyDescent="0.25">
      <c r="A4573" s="1" t="s">
        <v>17434</v>
      </c>
      <c r="B4573" s="1" t="s">
        <v>6558</v>
      </c>
      <c r="C4573" s="1" t="s">
        <v>929</v>
      </c>
      <c r="D4573" s="1" t="s">
        <v>11663</v>
      </c>
      <c r="E4573" s="1" t="s">
        <v>11731</v>
      </c>
      <c r="I4573" s="1" t="s">
        <v>11732</v>
      </c>
      <c r="J4573" s="1" t="s">
        <v>10</v>
      </c>
      <c r="K4573" s="1" t="s">
        <v>7309</v>
      </c>
      <c r="L4573" s="1" t="s">
        <v>7310</v>
      </c>
      <c r="M4573" s="1" t="s">
        <v>19</v>
      </c>
      <c r="N4573" s="1" t="s">
        <v>9227</v>
      </c>
      <c r="O4573" s="1" t="s">
        <v>11733</v>
      </c>
      <c r="P4573" s="1" t="s">
        <v>9</v>
      </c>
      <c r="Q4573" s="1" t="s">
        <v>9</v>
      </c>
      <c r="R4573"/>
      <c r="S4573"/>
      <c r="T4573"/>
      <c r="U4573"/>
      <c r="V4573"/>
      <c r="W4573"/>
      <c r="X4573"/>
    </row>
    <row r="4574" spans="1:24" x14ac:dyDescent="0.25">
      <c r="A4574" s="1" t="s">
        <v>17434</v>
      </c>
      <c r="B4574" s="1" t="s">
        <v>6558</v>
      </c>
      <c r="C4574" s="1" t="s">
        <v>929</v>
      </c>
      <c r="D4574" s="1" t="s">
        <v>11663</v>
      </c>
      <c r="E4574" s="1" t="s">
        <v>11731</v>
      </c>
      <c r="F4574" s="1" t="s">
        <v>11734</v>
      </c>
      <c r="I4574" s="1" t="s">
        <v>11735</v>
      </c>
      <c r="J4574" s="1" t="s">
        <v>10</v>
      </c>
      <c r="K4574" s="1" t="s">
        <v>7309</v>
      </c>
      <c r="L4574" s="1" t="s">
        <v>7310</v>
      </c>
      <c r="M4574" s="1" t="s">
        <v>19</v>
      </c>
      <c r="N4574" s="1" t="s">
        <v>11736</v>
      </c>
      <c r="O4574" s="1" t="s">
        <v>11737</v>
      </c>
      <c r="P4574" s="1" t="s">
        <v>9</v>
      </c>
      <c r="Q4574" s="1" t="s">
        <v>9</v>
      </c>
      <c r="R4574"/>
      <c r="S4574"/>
      <c r="T4574"/>
      <c r="U4574"/>
      <c r="V4574"/>
      <c r="W4574"/>
      <c r="X4574"/>
    </row>
    <row r="4575" spans="1:24" x14ac:dyDescent="0.25">
      <c r="A4575" s="1" t="s">
        <v>17434</v>
      </c>
      <c r="B4575" s="1" t="s">
        <v>6558</v>
      </c>
      <c r="C4575" s="1" t="s">
        <v>929</v>
      </c>
      <c r="D4575" s="1" t="s">
        <v>11663</v>
      </c>
      <c r="E4575" s="1" t="s">
        <v>11731</v>
      </c>
      <c r="F4575" s="1" t="s">
        <v>11738</v>
      </c>
      <c r="I4575" s="1" t="s">
        <v>11739</v>
      </c>
      <c r="J4575" s="1" t="s">
        <v>10</v>
      </c>
      <c r="K4575" s="1" t="s">
        <v>7309</v>
      </c>
      <c r="L4575" s="1" t="s">
        <v>7310</v>
      </c>
      <c r="M4575" s="1" t="s">
        <v>19</v>
      </c>
      <c r="N4575" s="1" t="s">
        <v>11740</v>
      </c>
      <c r="O4575" s="1" t="s">
        <v>11738</v>
      </c>
      <c r="P4575" s="1" t="s">
        <v>9</v>
      </c>
      <c r="Q4575" s="1" t="s">
        <v>9</v>
      </c>
      <c r="R4575"/>
      <c r="S4575"/>
      <c r="T4575"/>
      <c r="U4575"/>
      <c r="V4575"/>
      <c r="W4575"/>
      <c r="X4575"/>
    </row>
    <row r="4576" spans="1:24" x14ac:dyDescent="0.25">
      <c r="A4576" s="1" t="s">
        <v>17434</v>
      </c>
      <c r="B4576" s="1" t="s">
        <v>6558</v>
      </c>
      <c r="C4576" s="1" t="s">
        <v>929</v>
      </c>
      <c r="D4576" s="1" t="s">
        <v>11663</v>
      </c>
      <c r="E4576" s="1" t="s">
        <v>11731</v>
      </c>
      <c r="F4576" s="1" t="s">
        <v>11741</v>
      </c>
      <c r="I4576" s="1" t="s">
        <v>11742</v>
      </c>
      <c r="J4576" s="1" t="s">
        <v>10</v>
      </c>
      <c r="K4576" s="1" t="s">
        <v>7309</v>
      </c>
      <c r="L4576" s="1" t="s">
        <v>9</v>
      </c>
      <c r="M4576" s="1" t="s">
        <v>9</v>
      </c>
      <c r="N4576" s="1" t="s">
        <v>9</v>
      </c>
      <c r="O4576" s="1" t="s">
        <v>9</v>
      </c>
      <c r="P4576" s="1" t="s">
        <v>9</v>
      </c>
      <c r="Q4576" s="1" t="s">
        <v>9</v>
      </c>
      <c r="R4576"/>
      <c r="S4576"/>
      <c r="T4576"/>
      <c r="U4576"/>
      <c r="V4576"/>
      <c r="W4576"/>
      <c r="X4576"/>
    </row>
    <row r="4577" spans="1:24" x14ac:dyDescent="0.25">
      <c r="A4577" s="1" t="s">
        <v>17434</v>
      </c>
      <c r="B4577" s="1" t="s">
        <v>6558</v>
      </c>
      <c r="C4577" s="1" t="s">
        <v>929</v>
      </c>
      <c r="D4577" s="1" t="s">
        <v>11663</v>
      </c>
      <c r="E4577" s="1" t="s">
        <v>11731</v>
      </c>
      <c r="F4577" s="1" t="s">
        <v>11743</v>
      </c>
      <c r="I4577" s="1" t="s">
        <v>11744</v>
      </c>
      <c r="J4577" s="1" t="s">
        <v>10</v>
      </c>
      <c r="K4577" s="1" t="s">
        <v>7309</v>
      </c>
      <c r="L4577" s="1" t="s">
        <v>7310</v>
      </c>
      <c r="M4577" s="1" t="s">
        <v>19</v>
      </c>
      <c r="N4577" s="1" t="s">
        <v>9237</v>
      </c>
      <c r="O4577" s="1" t="s">
        <v>11745</v>
      </c>
      <c r="P4577" s="1" t="s">
        <v>9</v>
      </c>
      <c r="Q4577" s="1" t="s">
        <v>9</v>
      </c>
      <c r="R4577"/>
      <c r="S4577"/>
      <c r="T4577"/>
      <c r="U4577"/>
      <c r="V4577"/>
      <c r="W4577"/>
      <c r="X4577"/>
    </row>
    <row r="4578" spans="1:24" x14ac:dyDescent="0.25">
      <c r="A4578" s="1" t="s">
        <v>17434</v>
      </c>
      <c r="B4578" s="1" t="s">
        <v>6558</v>
      </c>
      <c r="C4578" s="1" t="s">
        <v>929</v>
      </c>
      <c r="D4578" s="1" t="s">
        <v>11663</v>
      </c>
      <c r="E4578" s="1" t="s">
        <v>11731</v>
      </c>
      <c r="F4578" s="1" t="s">
        <v>9228</v>
      </c>
      <c r="I4578" s="1" t="s">
        <v>11746</v>
      </c>
      <c r="J4578" s="1" t="s">
        <v>10</v>
      </c>
      <c r="K4578" s="1" t="s">
        <v>7309</v>
      </c>
      <c r="L4578" s="1" t="s">
        <v>7310</v>
      </c>
      <c r="M4578" s="1" t="s">
        <v>19</v>
      </c>
      <c r="N4578" s="1" t="s">
        <v>11747</v>
      </c>
      <c r="O4578" s="1" t="s">
        <v>11748</v>
      </c>
      <c r="P4578" s="1" t="s">
        <v>9</v>
      </c>
      <c r="Q4578" s="1" t="s">
        <v>9</v>
      </c>
      <c r="R4578"/>
      <c r="S4578"/>
      <c r="T4578"/>
      <c r="U4578"/>
      <c r="V4578"/>
      <c r="W4578"/>
      <c r="X4578"/>
    </row>
    <row r="4579" spans="1:24" x14ac:dyDescent="0.25">
      <c r="A4579" s="1" t="s">
        <v>17434</v>
      </c>
      <c r="B4579" s="1" t="s">
        <v>6558</v>
      </c>
      <c r="C4579" s="1" t="s">
        <v>929</v>
      </c>
      <c r="D4579" s="1" t="s">
        <v>11663</v>
      </c>
      <c r="E4579" s="1" t="s">
        <v>11731</v>
      </c>
      <c r="F4579" s="1" t="s">
        <v>11749</v>
      </c>
      <c r="I4579" s="1" t="s">
        <v>11750</v>
      </c>
      <c r="J4579" s="1" t="s">
        <v>10</v>
      </c>
      <c r="K4579" s="1" t="s">
        <v>7309</v>
      </c>
      <c r="L4579" s="1" t="s">
        <v>7310</v>
      </c>
      <c r="M4579" s="1" t="s">
        <v>19</v>
      </c>
      <c r="N4579" s="1" t="s">
        <v>11751</v>
      </c>
      <c r="O4579" s="1" t="s">
        <v>11749</v>
      </c>
      <c r="P4579" s="1" t="s">
        <v>9</v>
      </c>
      <c r="Q4579" s="1" t="s">
        <v>9</v>
      </c>
      <c r="R4579"/>
      <c r="S4579"/>
      <c r="T4579"/>
      <c r="U4579"/>
      <c r="V4579"/>
      <c r="W4579"/>
      <c r="X4579"/>
    </row>
    <row r="4580" spans="1:24" x14ac:dyDescent="0.25">
      <c r="A4580" s="1" t="s">
        <v>17434</v>
      </c>
      <c r="B4580" s="1" t="s">
        <v>6558</v>
      </c>
      <c r="C4580" s="1" t="s">
        <v>929</v>
      </c>
      <c r="D4580" s="1" t="s">
        <v>11663</v>
      </c>
      <c r="E4580" s="1" t="s">
        <v>11731</v>
      </c>
      <c r="F4580" s="1" t="s">
        <v>11752</v>
      </c>
      <c r="I4580" s="1" t="s">
        <v>11753</v>
      </c>
      <c r="J4580" s="1" t="s">
        <v>10</v>
      </c>
      <c r="K4580" s="1" t="s">
        <v>7309</v>
      </c>
      <c r="L4580" s="1" t="s">
        <v>7310</v>
      </c>
      <c r="M4580" s="1" t="s">
        <v>19</v>
      </c>
      <c r="N4580" s="1" t="s">
        <v>11754</v>
      </c>
      <c r="O4580" s="1" t="s">
        <v>11755</v>
      </c>
      <c r="P4580" s="1" t="s">
        <v>9</v>
      </c>
      <c r="Q4580" s="1" t="s">
        <v>9</v>
      </c>
      <c r="R4580"/>
      <c r="S4580"/>
      <c r="T4580"/>
      <c r="U4580"/>
      <c r="V4580"/>
      <c r="W4580"/>
      <c r="X4580"/>
    </row>
    <row r="4581" spans="1:24" x14ac:dyDescent="0.25">
      <c r="A4581" s="1" t="s">
        <v>17434</v>
      </c>
      <c r="B4581" s="1" t="s">
        <v>6558</v>
      </c>
      <c r="C4581" s="1" t="s">
        <v>929</v>
      </c>
      <c r="D4581" s="1" t="s">
        <v>11663</v>
      </c>
      <c r="E4581" s="1" t="s">
        <v>11756</v>
      </c>
      <c r="I4581" s="1" t="s">
        <v>11757</v>
      </c>
      <c r="J4581" s="1" t="s">
        <v>10</v>
      </c>
      <c r="K4581" s="1" t="s">
        <v>11758</v>
      </c>
      <c r="L4581" s="1" t="s">
        <v>9</v>
      </c>
      <c r="M4581" s="1" t="s">
        <v>9</v>
      </c>
      <c r="N4581" s="1" t="s">
        <v>9</v>
      </c>
      <c r="O4581" s="1" t="s">
        <v>9</v>
      </c>
      <c r="P4581" s="1" t="s">
        <v>9</v>
      </c>
      <c r="Q4581" s="1" t="s">
        <v>9</v>
      </c>
      <c r="R4581"/>
      <c r="S4581"/>
      <c r="T4581"/>
      <c r="U4581"/>
      <c r="V4581"/>
      <c r="W4581"/>
      <c r="X4581"/>
    </row>
    <row r="4582" spans="1:24" x14ac:dyDescent="0.25">
      <c r="A4582" s="1" t="s">
        <v>17434</v>
      </c>
      <c r="B4582" s="1" t="s">
        <v>6558</v>
      </c>
      <c r="C4582" s="1" t="s">
        <v>929</v>
      </c>
      <c r="D4582" s="1" t="s">
        <v>11663</v>
      </c>
      <c r="E4582" s="1" t="s">
        <v>9234</v>
      </c>
      <c r="I4582" s="1" t="s">
        <v>11759</v>
      </c>
      <c r="J4582" s="1" t="s">
        <v>10</v>
      </c>
      <c r="K4582" s="1" t="s">
        <v>7309</v>
      </c>
      <c r="L4582" s="1" t="s">
        <v>7310</v>
      </c>
      <c r="M4582" s="1" t="s">
        <v>19</v>
      </c>
      <c r="N4582" s="1" t="s">
        <v>11760</v>
      </c>
      <c r="O4582" s="1" t="s">
        <v>9236</v>
      </c>
      <c r="P4582" s="1" t="s">
        <v>9</v>
      </c>
      <c r="Q4582" s="1" t="s">
        <v>9</v>
      </c>
      <c r="R4582"/>
      <c r="S4582"/>
      <c r="T4582"/>
      <c r="U4582"/>
      <c r="V4582"/>
      <c r="W4582"/>
      <c r="X4582"/>
    </row>
    <row r="4583" spans="1:24" x14ac:dyDescent="0.25">
      <c r="A4583" s="1" t="s">
        <v>17434</v>
      </c>
      <c r="B4583" s="1" t="s">
        <v>6558</v>
      </c>
      <c r="C4583" s="1" t="s">
        <v>929</v>
      </c>
      <c r="D4583" s="1" t="s">
        <v>11663</v>
      </c>
      <c r="E4583" s="1" t="s">
        <v>11761</v>
      </c>
      <c r="I4583" s="1" t="s">
        <v>11762</v>
      </c>
      <c r="J4583" s="1" t="s">
        <v>10</v>
      </c>
      <c r="K4583" s="1" t="s">
        <v>7309</v>
      </c>
      <c r="L4583" s="1" t="s">
        <v>7310</v>
      </c>
      <c r="M4583" s="1" t="s">
        <v>19</v>
      </c>
      <c r="N4583" s="1" t="s">
        <v>11763</v>
      </c>
      <c r="O4583" s="1" t="s">
        <v>11764</v>
      </c>
      <c r="P4583" s="1" t="s">
        <v>9</v>
      </c>
      <c r="Q4583" s="1" t="s">
        <v>9</v>
      </c>
      <c r="R4583"/>
      <c r="S4583"/>
      <c r="T4583"/>
      <c r="U4583"/>
      <c r="V4583"/>
      <c r="W4583"/>
      <c r="X4583"/>
    </row>
    <row r="4584" spans="1:24" x14ac:dyDescent="0.25">
      <c r="A4584" s="1" t="s">
        <v>17434</v>
      </c>
      <c r="B4584" s="1" t="s">
        <v>6558</v>
      </c>
      <c r="C4584" s="1" t="s">
        <v>929</v>
      </c>
      <c r="D4584" s="1" t="s">
        <v>11663</v>
      </c>
      <c r="E4584" s="1" t="s">
        <v>11765</v>
      </c>
      <c r="I4584" s="1" t="s">
        <v>11766</v>
      </c>
      <c r="J4584" s="1" t="s">
        <v>10</v>
      </c>
      <c r="K4584" s="1" t="s">
        <v>7309</v>
      </c>
      <c r="L4584" s="1" t="s">
        <v>7310</v>
      </c>
      <c r="M4584" s="1" t="s">
        <v>19</v>
      </c>
      <c r="N4584" s="1" t="s">
        <v>11767</v>
      </c>
      <c r="O4584" s="1" t="s">
        <v>11768</v>
      </c>
      <c r="P4584" s="1" t="s">
        <v>9</v>
      </c>
      <c r="Q4584" s="1" t="s">
        <v>9</v>
      </c>
      <c r="R4584"/>
      <c r="S4584"/>
      <c r="T4584"/>
      <c r="U4584"/>
      <c r="V4584"/>
      <c r="W4584"/>
      <c r="X4584"/>
    </row>
    <row r="4585" spans="1:24" x14ac:dyDescent="0.25">
      <c r="A4585" s="1" t="s">
        <v>17434</v>
      </c>
      <c r="B4585" s="1" t="s">
        <v>6558</v>
      </c>
      <c r="C4585" s="1" t="s">
        <v>929</v>
      </c>
      <c r="D4585" s="1" t="s">
        <v>11082</v>
      </c>
      <c r="I4585" s="1" t="s">
        <v>11769</v>
      </c>
      <c r="J4585" s="1" t="s">
        <v>10</v>
      </c>
      <c r="K4585" s="1" t="s">
        <v>11770</v>
      </c>
      <c r="L4585" s="1" t="s">
        <v>9</v>
      </c>
      <c r="M4585" s="1" t="s">
        <v>9</v>
      </c>
      <c r="N4585" s="1" t="s">
        <v>9</v>
      </c>
      <c r="O4585" s="1" t="s">
        <v>9</v>
      </c>
      <c r="P4585" s="1" t="s">
        <v>9</v>
      </c>
      <c r="Q4585" s="1" t="s">
        <v>9</v>
      </c>
      <c r="R4585"/>
      <c r="S4585"/>
      <c r="T4585"/>
      <c r="U4585"/>
      <c r="V4585"/>
      <c r="W4585"/>
      <c r="X4585"/>
    </row>
    <row r="4586" spans="1:24" x14ac:dyDescent="0.25">
      <c r="A4586" s="1" t="s">
        <v>17434</v>
      </c>
      <c r="B4586" s="1" t="s">
        <v>6558</v>
      </c>
      <c r="C4586" s="1" t="s">
        <v>929</v>
      </c>
      <c r="D4586" s="1" t="s">
        <v>11082</v>
      </c>
      <c r="I4586" s="1" t="s">
        <v>11769</v>
      </c>
      <c r="J4586" s="1" t="s">
        <v>10</v>
      </c>
      <c r="K4586" s="1" t="s">
        <v>11771</v>
      </c>
      <c r="L4586" s="1" t="s">
        <v>9</v>
      </c>
      <c r="M4586" s="1" t="s">
        <v>9</v>
      </c>
      <c r="N4586" s="1" t="s">
        <v>9</v>
      </c>
      <c r="O4586" s="1" t="s">
        <v>9</v>
      </c>
      <c r="P4586" s="1" t="s">
        <v>9</v>
      </c>
      <c r="Q4586" s="1" t="s">
        <v>9</v>
      </c>
      <c r="R4586"/>
      <c r="S4586"/>
      <c r="T4586"/>
      <c r="U4586"/>
      <c r="V4586"/>
      <c r="W4586"/>
      <c r="X4586"/>
    </row>
    <row r="4587" spans="1:24" x14ac:dyDescent="0.25">
      <c r="A4587" s="1" t="s">
        <v>17434</v>
      </c>
      <c r="B4587" s="1" t="s">
        <v>6558</v>
      </c>
      <c r="C4587" s="1" t="s">
        <v>929</v>
      </c>
      <c r="D4587" s="1" t="s">
        <v>11082</v>
      </c>
      <c r="E4587" s="1" t="s">
        <v>4567</v>
      </c>
      <c r="I4587" s="1" t="s">
        <v>11772</v>
      </c>
      <c r="J4587" s="1" t="s">
        <v>10</v>
      </c>
      <c r="K4587" s="1" t="s">
        <v>11770</v>
      </c>
      <c r="L4587" s="1" t="s">
        <v>11773</v>
      </c>
      <c r="M4587" s="1" t="s">
        <v>19</v>
      </c>
      <c r="N4587" s="1" t="s">
        <v>11168</v>
      </c>
      <c r="O4587" s="1" t="s">
        <v>4567</v>
      </c>
      <c r="P4587" s="1" t="s">
        <v>9</v>
      </c>
      <c r="Q4587" s="1" t="s">
        <v>9</v>
      </c>
      <c r="R4587"/>
      <c r="S4587"/>
      <c r="T4587"/>
      <c r="U4587"/>
      <c r="V4587"/>
      <c r="W4587"/>
      <c r="X4587"/>
    </row>
    <row r="4588" spans="1:24" x14ac:dyDescent="0.25">
      <c r="A4588" s="1" t="s">
        <v>17434</v>
      </c>
      <c r="B4588" s="1" t="s">
        <v>6558</v>
      </c>
      <c r="C4588" s="1" t="s">
        <v>929</v>
      </c>
      <c r="D4588" s="1" t="s">
        <v>11082</v>
      </c>
      <c r="E4588" s="1" t="s">
        <v>11774</v>
      </c>
      <c r="I4588" s="1" t="s">
        <v>11775</v>
      </c>
      <c r="J4588" s="1" t="s">
        <v>10</v>
      </c>
      <c r="K4588" s="1" t="s">
        <v>11771</v>
      </c>
      <c r="L4588" s="1" t="s">
        <v>11776</v>
      </c>
      <c r="M4588" s="1" t="s">
        <v>19</v>
      </c>
      <c r="N4588" s="1" t="s">
        <v>100</v>
      </c>
      <c r="O4588" s="1" t="s">
        <v>101</v>
      </c>
      <c r="P4588" s="1" t="s">
        <v>9</v>
      </c>
      <c r="Q4588" s="1" t="s">
        <v>9</v>
      </c>
      <c r="R4588"/>
      <c r="S4588"/>
      <c r="T4588"/>
      <c r="U4588"/>
      <c r="V4588"/>
      <c r="W4588"/>
      <c r="X4588"/>
    </row>
    <row r="4589" spans="1:24" x14ac:dyDescent="0.25">
      <c r="A4589" s="1" t="s">
        <v>17434</v>
      </c>
      <c r="B4589" s="1" t="s">
        <v>6558</v>
      </c>
      <c r="C4589" s="1" t="s">
        <v>929</v>
      </c>
      <c r="D4589" s="1" t="s">
        <v>11082</v>
      </c>
      <c r="E4589" s="1" t="s">
        <v>11777</v>
      </c>
      <c r="I4589" s="1" t="s">
        <v>11778</v>
      </c>
      <c r="J4589" s="1" t="s">
        <v>10</v>
      </c>
      <c r="K4589" s="1" t="s">
        <v>11770</v>
      </c>
      <c r="L4589" s="1" t="s">
        <v>11779</v>
      </c>
      <c r="M4589" s="1" t="s">
        <v>19</v>
      </c>
      <c r="N4589" s="1" t="s">
        <v>11780</v>
      </c>
      <c r="O4589" s="1" t="s">
        <v>11777</v>
      </c>
      <c r="P4589" s="1" t="s">
        <v>9</v>
      </c>
      <c r="Q4589" s="1" t="s">
        <v>9</v>
      </c>
      <c r="R4589"/>
      <c r="S4589"/>
      <c r="T4589"/>
      <c r="U4589"/>
      <c r="V4589"/>
      <c r="W4589"/>
      <c r="X4589"/>
    </row>
    <row r="4590" spans="1:24" x14ac:dyDescent="0.25">
      <c r="A4590" s="1" t="s">
        <v>17434</v>
      </c>
      <c r="B4590" s="1" t="s">
        <v>6558</v>
      </c>
      <c r="C4590" s="1" t="s">
        <v>929</v>
      </c>
      <c r="D4590" s="1" t="s">
        <v>11082</v>
      </c>
      <c r="E4590" s="1" t="s">
        <v>11781</v>
      </c>
      <c r="I4590" s="1" t="s">
        <v>11782</v>
      </c>
      <c r="J4590" s="1" t="s">
        <v>10</v>
      </c>
      <c r="K4590" s="1" t="s">
        <v>11770</v>
      </c>
      <c r="L4590" s="1" t="s">
        <v>11773</v>
      </c>
      <c r="M4590" s="1" t="s">
        <v>19</v>
      </c>
      <c r="N4590" s="1" t="s">
        <v>8021</v>
      </c>
      <c r="O4590" s="1" t="s">
        <v>11781</v>
      </c>
      <c r="P4590" s="1" t="s">
        <v>9</v>
      </c>
      <c r="Q4590" s="1" t="s">
        <v>9</v>
      </c>
      <c r="R4590"/>
      <c r="S4590"/>
      <c r="T4590"/>
      <c r="U4590"/>
      <c r="V4590"/>
      <c r="W4590"/>
      <c r="X4590"/>
    </row>
    <row r="4591" spans="1:24" x14ac:dyDescent="0.25">
      <c r="A4591" s="1" t="s">
        <v>17434</v>
      </c>
      <c r="B4591" s="1" t="s">
        <v>6558</v>
      </c>
      <c r="C4591" s="1" t="s">
        <v>929</v>
      </c>
      <c r="D4591" s="1" t="s">
        <v>11082</v>
      </c>
      <c r="E4591" s="1" t="s">
        <v>11460</v>
      </c>
      <c r="F4591" s="1" t="s">
        <v>11783</v>
      </c>
      <c r="I4591" s="1" t="s">
        <v>11784</v>
      </c>
      <c r="J4591" s="1" t="s">
        <v>10</v>
      </c>
      <c r="K4591" s="1" t="s">
        <v>8906</v>
      </c>
      <c r="L4591" s="1" t="s">
        <v>9219</v>
      </c>
      <c r="M4591" s="1" t="s">
        <v>378</v>
      </c>
      <c r="N4591" s="1" t="s">
        <v>11785</v>
      </c>
      <c r="O4591" s="1" t="s">
        <v>11786</v>
      </c>
      <c r="P4591" s="1" t="s">
        <v>9</v>
      </c>
      <c r="Q4591" s="1" t="s">
        <v>9</v>
      </c>
      <c r="R4591"/>
      <c r="S4591"/>
      <c r="T4591"/>
      <c r="U4591"/>
      <c r="V4591"/>
      <c r="W4591"/>
      <c r="X4591"/>
    </row>
    <row r="4592" spans="1:24" x14ac:dyDescent="0.25">
      <c r="A4592" s="1" t="s">
        <v>17434</v>
      </c>
      <c r="B4592" s="1" t="s">
        <v>6558</v>
      </c>
      <c r="C4592" s="1" t="s">
        <v>929</v>
      </c>
      <c r="D4592" s="1" t="s">
        <v>11082</v>
      </c>
      <c r="E4592" s="1" t="s">
        <v>11460</v>
      </c>
      <c r="F4592" s="1" t="s">
        <v>11787</v>
      </c>
      <c r="I4592" s="1" t="s">
        <v>11788</v>
      </c>
      <c r="J4592" s="1" t="s">
        <v>10</v>
      </c>
      <c r="K4592" s="1" t="s">
        <v>8906</v>
      </c>
      <c r="L4592" s="1" t="s">
        <v>9219</v>
      </c>
      <c r="M4592" s="1" t="s">
        <v>378</v>
      </c>
      <c r="N4592" s="1" t="s">
        <v>11789</v>
      </c>
      <c r="O4592" s="1" t="s">
        <v>11790</v>
      </c>
      <c r="P4592" s="1" t="s">
        <v>9</v>
      </c>
      <c r="Q4592" s="1" t="s">
        <v>9</v>
      </c>
      <c r="R4592"/>
      <c r="S4592"/>
      <c r="T4592"/>
      <c r="U4592"/>
      <c r="V4592"/>
      <c r="W4592"/>
      <c r="X4592"/>
    </row>
    <row r="4593" spans="1:24" x14ac:dyDescent="0.25">
      <c r="A4593" s="1" t="s">
        <v>17434</v>
      </c>
      <c r="B4593" s="1" t="s">
        <v>6558</v>
      </c>
      <c r="C4593" s="1" t="s">
        <v>929</v>
      </c>
      <c r="D4593" s="1" t="s">
        <v>11082</v>
      </c>
      <c r="E4593" s="1" t="s">
        <v>11460</v>
      </c>
      <c r="F4593" s="1" t="s">
        <v>11791</v>
      </c>
      <c r="I4593" s="1" t="s">
        <v>11792</v>
      </c>
      <c r="J4593" s="1" t="s">
        <v>10</v>
      </c>
      <c r="K4593" s="1" t="s">
        <v>8906</v>
      </c>
      <c r="L4593" s="1" t="s">
        <v>9219</v>
      </c>
      <c r="M4593" s="1" t="s">
        <v>378</v>
      </c>
      <c r="N4593" s="1" t="s">
        <v>11793</v>
      </c>
      <c r="O4593" s="1" t="s">
        <v>11794</v>
      </c>
      <c r="P4593" s="1" t="s">
        <v>9</v>
      </c>
      <c r="Q4593" s="1" t="s">
        <v>9</v>
      </c>
      <c r="R4593"/>
      <c r="S4593"/>
      <c r="T4593"/>
      <c r="U4593"/>
      <c r="V4593"/>
      <c r="W4593"/>
      <c r="X4593"/>
    </row>
    <row r="4594" spans="1:24" x14ac:dyDescent="0.25">
      <c r="A4594" s="1" t="s">
        <v>17434</v>
      </c>
      <c r="B4594" s="1" t="s">
        <v>6558</v>
      </c>
      <c r="C4594" s="1" t="s">
        <v>929</v>
      </c>
      <c r="D4594" s="1" t="s">
        <v>11082</v>
      </c>
      <c r="E4594" s="1" t="s">
        <v>11460</v>
      </c>
      <c r="F4594" s="1" t="s">
        <v>11795</v>
      </c>
      <c r="I4594" s="1" t="s">
        <v>11796</v>
      </c>
      <c r="J4594" s="1" t="s">
        <v>10</v>
      </c>
      <c r="K4594" s="1" t="s">
        <v>8906</v>
      </c>
      <c r="L4594" s="1" t="s">
        <v>9219</v>
      </c>
      <c r="M4594" s="1" t="s">
        <v>378</v>
      </c>
      <c r="N4594" s="1" t="s">
        <v>11797</v>
      </c>
      <c r="O4594" s="1" t="s">
        <v>11798</v>
      </c>
      <c r="P4594" s="1" t="s">
        <v>9</v>
      </c>
      <c r="Q4594" s="1" t="s">
        <v>9</v>
      </c>
      <c r="R4594"/>
      <c r="S4594"/>
      <c r="T4594"/>
      <c r="U4594"/>
      <c r="V4594"/>
      <c r="W4594"/>
      <c r="X4594"/>
    </row>
    <row r="4595" spans="1:24" x14ac:dyDescent="0.25">
      <c r="A4595" s="1" t="s">
        <v>17434</v>
      </c>
      <c r="B4595" s="1" t="s">
        <v>6558</v>
      </c>
      <c r="C4595" s="1" t="s">
        <v>929</v>
      </c>
      <c r="D4595" s="1" t="s">
        <v>11082</v>
      </c>
      <c r="E4595" s="1" t="s">
        <v>11460</v>
      </c>
      <c r="F4595" s="1" t="s">
        <v>11799</v>
      </c>
      <c r="I4595" s="1" t="s">
        <v>11800</v>
      </c>
      <c r="J4595" s="1" t="s">
        <v>10</v>
      </c>
      <c r="K4595" s="1" t="s">
        <v>8906</v>
      </c>
      <c r="L4595" s="1" t="s">
        <v>9219</v>
      </c>
      <c r="M4595" s="1" t="s">
        <v>378</v>
      </c>
      <c r="N4595" s="1" t="s">
        <v>11801</v>
      </c>
      <c r="O4595" s="1" t="s">
        <v>11802</v>
      </c>
      <c r="P4595" s="1" t="s">
        <v>9</v>
      </c>
      <c r="Q4595" s="1" t="s">
        <v>9</v>
      </c>
      <c r="R4595"/>
      <c r="S4595"/>
      <c r="T4595"/>
      <c r="U4595"/>
      <c r="V4595"/>
      <c r="W4595"/>
      <c r="X4595"/>
    </row>
    <row r="4596" spans="1:24" x14ac:dyDescent="0.25">
      <c r="A4596" s="1" t="s">
        <v>17434</v>
      </c>
      <c r="B4596" s="1" t="s">
        <v>6558</v>
      </c>
      <c r="C4596" s="1" t="s">
        <v>929</v>
      </c>
      <c r="D4596" s="1" t="s">
        <v>11082</v>
      </c>
      <c r="E4596" s="1" t="s">
        <v>11460</v>
      </c>
      <c r="F4596" s="1" t="s">
        <v>11803</v>
      </c>
      <c r="I4596" s="1" t="s">
        <v>11804</v>
      </c>
      <c r="J4596" s="1" t="s">
        <v>10</v>
      </c>
      <c r="K4596" s="1" t="s">
        <v>8906</v>
      </c>
      <c r="L4596" s="1" t="s">
        <v>11711</v>
      </c>
      <c r="M4596" s="1" t="s">
        <v>19</v>
      </c>
      <c r="N4596" s="1" t="s">
        <v>11805</v>
      </c>
      <c r="O4596" s="1" t="s">
        <v>11803</v>
      </c>
      <c r="P4596" s="1" t="s">
        <v>9</v>
      </c>
      <c r="Q4596" s="1" t="s">
        <v>9</v>
      </c>
      <c r="R4596"/>
      <c r="S4596"/>
      <c r="T4596"/>
      <c r="U4596"/>
      <c r="V4596"/>
      <c r="W4596"/>
      <c r="X4596"/>
    </row>
    <row r="4597" spans="1:24" x14ac:dyDescent="0.25">
      <c r="A4597" s="1" t="s">
        <v>17434</v>
      </c>
      <c r="B4597" s="1" t="s">
        <v>6558</v>
      </c>
      <c r="C4597" s="1" t="s">
        <v>929</v>
      </c>
      <c r="D4597" s="1" t="s">
        <v>11082</v>
      </c>
      <c r="E4597" s="1" t="s">
        <v>11460</v>
      </c>
      <c r="F4597" s="1" t="s">
        <v>11806</v>
      </c>
      <c r="I4597" s="1" t="s">
        <v>11807</v>
      </c>
      <c r="J4597" s="1" t="s">
        <v>10</v>
      </c>
      <c r="K4597" s="1" t="s">
        <v>8906</v>
      </c>
      <c r="L4597" s="1" t="s">
        <v>11711</v>
      </c>
      <c r="M4597" s="1" t="s">
        <v>19</v>
      </c>
      <c r="N4597" s="1" t="s">
        <v>11806</v>
      </c>
      <c r="O4597" s="1" t="s">
        <v>11806</v>
      </c>
      <c r="P4597" s="1" t="s">
        <v>9</v>
      </c>
      <c r="Q4597" s="1" t="s">
        <v>9</v>
      </c>
      <c r="R4597"/>
      <c r="S4597"/>
      <c r="T4597"/>
      <c r="U4597"/>
      <c r="V4597"/>
      <c r="W4597"/>
      <c r="X4597"/>
    </row>
    <row r="4598" spans="1:24" x14ac:dyDescent="0.25">
      <c r="A4598" s="1" t="s">
        <v>17434</v>
      </c>
      <c r="B4598" s="1" t="s">
        <v>6558</v>
      </c>
      <c r="C4598" s="1" t="s">
        <v>929</v>
      </c>
      <c r="D4598" s="1" t="s">
        <v>11082</v>
      </c>
      <c r="E4598" s="1" t="s">
        <v>11460</v>
      </c>
      <c r="F4598" s="1" t="s">
        <v>11808</v>
      </c>
      <c r="I4598" s="1" t="s">
        <v>11809</v>
      </c>
      <c r="J4598" s="1" t="s">
        <v>10</v>
      </c>
      <c r="K4598" s="1" t="s">
        <v>8906</v>
      </c>
      <c r="L4598" s="1" t="s">
        <v>11711</v>
      </c>
      <c r="M4598" s="1" t="s">
        <v>19</v>
      </c>
      <c r="N4598" s="1" t="s">
        <v>11810</v>
      </c>
      <c r="O4598" s="1" t="s">
        <v>11808</v>
      </c>
      <c r="P4598" s="1" t="s">
        <v>9</v>
      </c>
      <c r="Q4598" s="1" t="s">
        <v>9</v>
      </c>
      <c r="R4598"/>
      <c r="S4598"/>
      <c r="T4598"/>
      <c r="U4598"/>
      <c r="V4598"/>
      <c r="W4598"/>
      <c r="X4598"/>
    </row>
    <row r="4599" spans="1:24" x14ac:dyDescent="0.25">
      <c r="A4599" s="1" t="s">
        <v>17434</v>
      </c>
      <c r="B4599" s="1" t="s">
        <v>6558</v>
      </c>
      <c r="C4599" s="1" t="s">
        <v>929</v>
      </c>
      <c r="D4599" s="1" t="s">
        <v>11082</v>
      </c>
      <c r="E4599" s="1" t="s">
        <v>11460</v>
      </c>
      <c r="F4599" s="1" t="s">
        <v>11811</v>
      </c>
      <c r="I4599" s="1" t="s">
        <v>11812</v>
      </c>
      <c r="J4599" s="1" t="s">
        <v>10</v>
      </c>
      <c r="K4599" s="1" t="s">
        <v>8906</v>
      </c>
      <c r="L4599" s="1" t="s">
        <v>11711</v>
      </c>
      <c r="M4599" s="1" t="s">
        <v>19</v>
      </c>
      <c r="N4599" s="1" t="s">
        <v>11811</v>
      </c>
      <c r="O4599" s="1" t="s">
        <v>11811</v>
      </c>
      <c r="P4599" s="1" t="s">
        <v>9</v>
      </c>
      <c r="Q4599" s="1" t="s">
        <v>9</v>
      </c>
      <c r="R4599"/>
      <c r="S4599"/>
      <c r="T4599"/>
      <c r="U4599"/>
      <c r="V4599"/>
      <c r="W4599"/>
      <c r="X4599"/>
    </row>
    <row r="4600" spans="1:24" x14ac:dyDescent="0.25">
      <c r="A4600" s="1" t="s">
        <v>17434</v>
      </c>
      <c r="B4600" s="1" t="s">
        <v>6558</v>
      </c>
      <c r="C4600" s="1" t="s">
        <v>929</v>
      </c>
      <c r="D4600" s="1" t="s">
        <v>11082</v>
      </c>
      <c r="E4600" s="1" t="s">
        <v>11460</v>
      </c>
      <c r="F4600" s="1" t="s">
        <v>11813</v>
      </c>
      <c r="I4600" s="1" t="s">
        <v>11814</v>
      </c>
      <c r="J4600" s="1" t="s">
        <v>10</v>
      </c>
      <c r="K4600" s="1" t="s">
        <v>8906</v>
      </c>
      <c r="L4600" s="1" t="s">
        <v>11711</v>
      </c>
      <c r="M4600" s="1" t="s">
        <v>19</v>
      </c>
      <c r="N4600" s="1" t="s">
        <v>11815</v>
      </c>
      <c r="O4600" s="1" t="s">
        <v>11813</v>
      </c>
      <c r="P4600" s="1" t="s">
        <v>9</v>
      </c>
      <c r="Q4600" s="1" t="s">
        <v>9</v>
      </c>
      <c r="R4600"/>
      <c r="S4600"/>
      <c r="T4600"/>
      <c r="U4600"/>
      <c r="V4600"/>
      <c r="W4600"/>
      <c r="X4600"/>
    </row>
    <row r="4601" spans="1:24" x14ac:dyDescent="0.25">
      <c r="A4601" s="1" t="s">
        <v>17434</v>
      </c>
      <c r="B4601" s="1" t="s">
        <v>6558</v>
      </c>
      <c r="C4601" s="1" t="s">
        <v>929</v>
      </c>
      <c r="D4601" s="1" t="s">
        <v>11082</v>
      </c>
      <c r="E4601" s="1" t="s">
        <v>11460</v>
      </c>
      <c r="F4601" s="1" t="s">
        <v>9010</v>
      </c>
      <c r="I4601" s="1" t="s">
        <v>11816</v>
      </c>
      <c r="J4601" s="1" t="s">
        <v>10</v>
      </c>
      <c r="K4601" s="1" t="s">
        <v>8906</v>
      </c>
      <c r="L4601" s="1" t="s">
        <v>11711</v>
      </c>
      <c r="M4601" s="1" t="s">
        <v>19</v>
      </c>
      <c r="N4601" s="1" t="s">
        <v>3384</v>
      </c>
      <c r="O4601" s="1" t="s">
        <v>9010</v>
      </c>
      <c r="P4601" s="1" t="s">
        <v>9</v>
      </c>
      <c r="Q4601" s="1" t="s">
        <v>9</v>
      </c>
      <c r="R4601"/>
      <c r="S4601"/>
      <c r="T4601"/>
      <c r="U4601"/>
      <c r="V4601"/>
      <c r="W4601"/>
      <c r="X4601"/>
    </row>
    <row r="4602" spans="1:24" x14ac:dyDescent="0.25">
      <c r="A4602" s="1" t="s">
        <v>17434</v>
      </c>
      <c r="B4602" s="1" t="s">
        <v>6558</v>
      </c>
      <c r="C4602" s="1" t="s">
        <v>929</v>
      </c>
      <c r="D4602" s="1" t="s">
        <v>11082</v>
      </c>
      <c r="E4602" s="1" t="s">
        <v>11460</v>
      </c>
      <c r="F4602" s="1" t="s">
        <v>11817</v>
      </c>
      <c r="I4602" s="1" t="s">
        <v>11818</v>
      </c>
      <c r="J4602" s="1" t="s">
        <v>10</v>
      </c>
      <c r="K4602" s="1" t="s">
        <v>8906</v>
      </c>
      <c r="L4602" s="1" t="s">
        <v>11711</v>
      </c>
      <c r="M4602" s="1" t="s">
        <v>19</v>
      </c>
      <c r="N4602" s="1" t="s">
        <v>11819</v>
      </c>
      <c r="O4602" s="1" t="s">
        <v>11817</v>
      </c>
      <c r="P4602" s="1" t="s">
        <v>9</v>
      </c>
      <c r="Q4602" s="1" t="s">
        <v>9</v>
      </c>
      <c r="R4602"/>
      <c r="S4602"/>
      <c r="T4602"/>
      <c r="U4602"/>
      <c r="V4602"/>
      <c r="W4602"/>
      <c r="X4602"/>
    </row>
    <row r="4603" spans="1:24" x14ac:dyDescent="0.25">
      <c r="A4603" s="1" t="s">
        <v>17434</v>
      </c>
      <c r="B4603" s="1" t="s">
        <v>6558</v>
      </c>
      <c r="C4603" s="1" t="s">
        <v>929</v>
      </c>
      <c r="D4603" s="1" t="s">
        <v>11082</v>
      </c>
      <c r="E4603" s="1" t="s">
        <v>11460</v>
      </c>
      <c r="F4603" s="1" t="s">
        <v>11820</v>
      </c>
      <c r="I4603" s="1" t="s">
        <v>11821</v>
      </c>
      <c r="J4603" s="1" t="s">
        <v>10</v>
      </c>
      <c r="K4603" s="1" t="s">
        <v>8906</v>
      </c>
      <c r="L4603" s="1" t="s">
        <v>11711</v>
      </c>
      <c r="M4603" s="1" t="s">
        <v>19</v>
      </c>
      <c r="N4603" s="1" t="s">
        <v>11822</v>
      </c>
      <c r="O4603" s="1" t="s">
        <v>11823</v>
      </c>
      <c r="P4603" s="1" t="s">
        <v>9</v>
      </c>
      <c r="Q4603" s="1" t="s">
        <v>9</v>
      </c>
      <c r="R4603"/>
      <c r="S4603"/>
      <c r="T4603"/>
      <c r="U4603"/>
      <c r="V4603"/>
      <c r="W4603"/>
      <c r="X4603"/>
    </row>
    <row r="4604" spans="1:24" x14ac:dyDescent="0.25">
      <c r="A4604" s="1" t="s">
        <v>17434</v>
      </c>
      <c r="B4604" s="1" t="s">
        <v>6558</v>
      </c>
      <c r="C4604" s="1" t="s">
        <v>929</v>
      </c>
      <c r="D4604" s="1" t="s">
        <v>11082</v>
      </c>
      <c r="E4604" s="1" t="s">
        <v>11460</v>
      </c>
      <c r="F4604" s="1" t="s">
        <v>11825</v>
      </c>
      <c r="I4604" s="1" t="s">
        <v>11826</v>
      </c>
      <c r="J4604" s="1" t="s">
        <v>10</v>
      </c>
      <c r="K4604" s="1" t="s">
        <v>8906</v>
      </c>
      <c r="L4604" s="1" t="s">
        <v>11827</v>
      </c>
      <c r="M4604" s="1" t="s">
        <v>19</v>
      </c>
      <c r="N4604" s="1" t="s">
        <v>11824</v>
      </c>
      <c r="O4604" s="1" t="s">
        <v>11828</v>
      </c>
      <c r="P4604" s="1" t="s">
        <v>9</v>
      </c>
      <c r="Q4604" s="1" t="s">
        <v>9</v>
      </c>
      <c r="R4604"/>
      <c r="S4604"/>
      <c r="T4604"/>
      <c r="U4604"/>
      <c r="V4604"/>
      <c r="W4604"/>
      <c r="X4604"/>
    </row>
    <row r="4605" spans="1:24" x14ac:dyDescent="0.25">
      <c r="A4605" s="1" t="s">
        <v>17434</v>
      </c>
      <c r="B4605" s="1" t="s">
        <v>6558</v>
      </c>
      <c r="C4605" s="1" t="s">
        <v>929</v>
      </c>
      <c r="D4605" s="1" t="s">
        <v>11082</v>
      </c>
      <c r="E4605" s="1" t="s">
        <v>11460</v>
      </c>
      <c r="F4605" s="1" t="s">
        <v>11829</v>
      </c>
      <c r="I4605" s="1" t="s">
        <v>11830</v>
      </c>
      <c r="J4605" s="1" t="s">
        <v>10</v>
      </c>
      <c r="K4605" s="1" t="s">
        <v>8906</v>
      </c>
      <c r="L4605" s="1" t="s">
        <v>11711</v>
      </c>
      <c r="M4605" s="1" t="s">
        <v>19</v>
      </c>
      <c r="N4605" s="1" t="s">
        <v>11831</v>
      </c>
      <c r="O4605" s="1" t="s">
        <v>11832</v>
      </c>
      <c r="P4605" s="1" t="s">
        <v>9</v>
      </c>
      <c r="Q4605" s="1" t="s">
        <v>9</v>
      </c>
      <c r="R4605"/>
      <c r="S4605"/>
      <c r="T4605"/>
      <c r="U4605"/>
      <c r="V4605"/>
      <c r="W4605"/>
      <c r="X4605"/>
    </row>
    <row r="4606" spans="1:24" x14ac:dyDescent="0.25">
      <c r="A4606" s="1" t="s">
        <v>17434</v>
      </c>
      <c r="B4606" s="1" t="s">
        <v>6558</v>
      </c>
      <c r="C4606" s="1" t="s">
        <v>929</v>
      </c>
      <c r="D4606" s="1" t="s">
        <v>11082</v>
      </c>
      <c r="E4606" s="1" t="s">
        <v>11460</v>
      </c>
      <c r="F4606" s="1" t="s">
        <v>11833</v>
      </c>
      <c r="I4606" s="1" t="s">
        <v>11834</v>
      </c>
      <c r="J4606" s="1" t="s">
        <v>10</v>
      </c>
      <c r="K4606" s="1" t="s">
        <v>8906</v>
      </c>
      <c r="L4606" s="1" t="s">
        <v>11711</v>
      </c>
      <c r="M4606" s="1" t="s">
        <v>19</v>
      </c>
      <c r="N4606" s="1" t="s">
        <v>11833</v>
      </c>
      <c r="O4606" s="1" t="s">
        <v>11835</v>
      </c>
      <c r="P4606" s="1" t="s">
        <v>9</v>
      </c>
      <c r="Q4606" s="1" t="s">
        <v>9</v>
      </c>
      <c r="R4606"/>
      <c r="S4606"/>
      <c r="T4606"/>
      <c r="U4606"/>
      <c r="V4606"/>
      <c r="W4606"/>
      <c r="X4606"/>
    </row>
    <row r="4607" spans="1:24" x14ac:dyDescent="0.25">
      <c r="A4607" s="1" t="s">
        <v>17434</v>
      </c>
      <c r="B4607" s="1" t="s">
        <v>6558</v>
      </c>
      <c r="C4607" s="1" t="s">
        <v>929</v>
      </c>
      <c r="D4607" s="1" t="s">
        <v>11082</v>
      </c>
      <c r="E4607" s="1" t="s">
        <v>11460</v>
      </c>
      <c r="F4607" s="1" t="s">
        <v>11836</v>
      </c>
      <c r="I4607" s="1" t="s">
        <v>11837</v>
      </c>
      <c r="J4607" s="1" t="s">
        <v>10</v>
      </c>
      <c r="K4607" s="1" t="s">
        <v>8906</v>
      </c>
      <c r="L4607" s="1" t="s">
        <v>11711</v>
      </c>
      <c r="M4607" s="1" t="s">
        <v>19</v>
      </c>
      <c r="N4607" s="1" t="s">
        <v>11838</v>
      </c>
      <c r="O4607" s="1" t="s">
        <v>11839</v>
      </c>
      <c r="P4607" s="1" t="s">
        <v>9</v>
      </c>
      <c r="Q4607" s="1" t="s">
        <v>9</v>
      </c>
      <c r="R4607"/>
      <c r="S4607"/>
      <c r="T4607"/>
      <c r="U4607"/>
      <c r="V4607"/>
      <c r="W4607"/>
      <c r="X4607"/>
    </row>
    <row r="4608" spans="1:24" x14ac:dyDescent="0.25">
      <c r="A4608" s="1" t="s">
        <v>17434</v>
      </c>
      <c r="B4608" s="1" t="s">
        <v>6558</v>
      </c>
      <c r="C4608" s="1" t="s">
        <v>929</v>
      </c>
      <c r="D4608" s="1" t="s">
        <v>11082</v>
      </c>
      <c r="E4608" s="1" t="s">
        <v>11460</v>
      </c>
      <c r="F4608" s="1" t="s">
        <v>11840</v>
      </c>
      <c r="I4608" s="1" t="s">
        <v>11841</v>
      </c>
      <c r="J4608" s="1" t="s">
        <v>10</v>
      </c>
      <c r="K4608" s="1" t="s">
        <v>8906</v>
      </c>
      <c r="L4608" s="1" t="s">
        <v>11711</v>
      </c>
      <c r="M4608" s="1" t="s">
        <v>19</v>
      </c>
      <c r="N4608" s="1" t="s">
        <v>11842</v>
      </c>
      <c r="O4608" s="1" t="s">
        <v>11843</v>
      </c>
      <c r="P4608" s="1" t="s">
        <v>9</v>
      </c>
      <c r="Q4608" s="1" t="s">
        <v>9</v>
      </c>
      <c r="R4608"/>
      <c r="S4608"/>
      <c r="T4608"/>
      <c r="U4608"/>
      <c r="V4608"/>
      <c r="W4608"/>
      <c r="X4608"/>
    </row>
    <row r="4609" spans="1:24" x14ac:dyDescent="0.25">
      <c r="A4609" s="1" t="s">
        <v>17434</v>
      </c>
      <c r="B4609" s="1" t="s">
        <v>6558</v>
      </c>
      <c r="C4609" s="1" t="s">
        <v>929</v>
      </c>
      <c r="D4609" s="1" t="s">
        <v>11082</v>
      </c>
      <c r="E4609" s="1" t="s">
        <v>11460</v>
      </c>
      <c r="F4609" s="1" t="s">
        <v>11844</v>
      </c>
      <c r="I4609" s="1" t="s">
        <v>11845</v>
      </c>
      <c r="J4609" s="1" t="s">
        <v>10</v>
      </c>
      <c r="K4609" s="1" t="s">
        <v>8906</v>
      </c>
      <c r="L4609" s="1" t="s">
        <v>11711</v>
      </c>
      <c r="M4609" s="1" t="s">
        <v>19</v>
      </c>
      <c r="N4609" s="1" t="s">
        <v>11846</v>
      </c>
      <c r="O4609" s="1" t="s">
        <v>11844</v>
      </c>
      <c r="P4609" s="1" t="s">
        <v>9</v>
      </c>
      <c r="Q4609" s="1" t="s">
        <v>9</v>
      </c>
      <c r="R4609"/>
      <c r="S4609"/>
      <c r="T4609"/>
      <c r="U4609"/>
      <c r="V4609"/>
      <c r="W4609"/>
      <c r="X4609"/>
    </row>
    <row r="4610" spans="1:24" x14ac:dyDescent="0.25">
      <c r="A4610" s="1" t="s">
        <v>17434</v>
      </c>
      <c r="B4610" s="1" t="s">
        <v>6558</v>
      </c>
      <c r="C4610" s="1" t="s">
        <v>929</v>
      </c>
      <c r="D4610" s="1" t="s">
        <v>11082</v>
      </c>
      <c r="E4610" s="1" t="s">
        <v>11460</v>
      </c>
      <c r="F4610" s="1" t="s">
        <v>11847</v>
      </c>
      <c r="I4610" s="1" t="s">
        <v>11848</v>
      </c>
      <c r="J4610" s="1" t="s">
        <v>10</v>
      </c>
      <c r="K4610" s="1" t="s">
        <v>8906</v>
      </c>
      <c r="L4610" s="1" t="s">
        <v>11711</v>
      </c>
      <c r="M4610" s="1" t="s">
        <v>19</v>
      </c>
      <c r="N4610" s="1" t="s">
        <v>11849</v>
      </c>
      <c r="O4610" s="1" t="s">
        <v>11850</v>
      </c>
      <c r="P4610" s="1" t="s">
        <v>9</v>
      </c>
      <c r="Q4610" s="1" t="s">
        <v>9</v>
      </c>
      <c r="R4610"/>
      <c r="S4610"/>
      <c r="T4610"/>
      <c r="U4610"/>
      <c r="V4610"/>
      <c r="W4610"/>
      <c r="X4610"/>
    </row>
    <row r="4611" spans="1:24" x14ac:dyDescent="0.25">
      <c r="A4611" s="1" t="s">
        <v>17434</v>
      </c>
      <c r="B4611" s="1" t="s">
        <v>6558</v>
      </c>
      <c r="C4611" s="1" t="s">
        <v>929</v>
      </c>
      <c r="D4611" s="1" t="s">
        <v>11082</v>
      </c>
      <c r="E4611" s="1" t="s">
        <v>11460</v>
      </c>
      <c r="F4611" s="1" t="s">
        <v>11851</v>
      </c>
      <c r="I4611" s="1" t="s">
        <v>11852</v>
      </c>
      <c r="J4611" s="1" t="s">
        <v>10</v>
      </c>
      <c r="K4611" s="1" t="s">
        <v>8906</v>
      </c>
      <c r="L4611" s="1" t="s">
        <v>11711</v>
      </c>
      <c r="M4611" s="1" t="s">
        <v>19</v>
      </c>
      <c r="N4611" s="1" t="s">
        <v>11853</v>
      </c>
      <c r="O4611" s="1" t="s">
        <v>11854</v>
      </c>
      <c r="P4611" s="1" t="s">
        <v>9</v>
      </c>
      <c r="Q4611" s="1" t="s">
        <v>9</v>
      </c>
      <c r="R4611"/>
      <c r="S4611"/>
      <c r="T4611"/>
      <c r="U4611"/>
      <c r="V4611"/>
      <c r="W4611"/>
      <c r="X4611"/>
    </row>
    <row r="4612" spans="1:24" x14ac:dyDescent="0.25">
      <c r="A4612" s="1" t="s">
        <v>17434</v>
      </c>
      <c r="B4612" s="1" t="s">
        <v>6558</v>
      </c>
      <c r="C4612" s="1" t="s">
        <v>929</v>
      </c>
      <c r="D4612" s="1" t="s">
        <v>11082</v>
      </c>
      <c r="E4612" s="1" t="s">
        <v>11460</v>
      </c>
      <c r="F4612" s="1" t="s">
        <v>11855</v>
      </c>
      <c r="I4612" s="1" t="s">
        <v>11856</v>
      </c>
      <c r="J4612" s="1" t="s">
        <v>10</v>
      </c>
      <c r="K4612" s="1" t="s">
        <v>8906</v>
      </c>
      <c r="L4612" s="1" t="s">
        <v>11711</v>
      </c>
      <c r="M4612" s="1" t="s">
        <v>19</v>
      </c>
      <c r="N4612" s="1" t="s">
        <v>11855</v>
      </c>
      <c r="O4612" s="1" t="s">
        <v>11855</v>
      </c>
      <c r="P4612" s="1" t="s">
        <v>9</v>
      </c>
      <c r="Q4612" s="1" t="s">
        <v>9</v>
      </c>
      <c r="R4612"/>
      <c r="S4612"/>
      <c r="T4612"/>
      <c r="U4612"/>
      <c r="V4612"/>
      <c r="W4612"/>
      <c r="X4612"/>
    </row>
    <row r="4613" spans="1:24" x14ac:dyDescent="0.25">
      <c r="A4613" s="1" t="s">
        <v>17434</v>
      </c>
      <c r="B4613" s="1" t="s">
        <v>6558</v>
      </c>
      <c r="C4613" s="1" t="s">
        <v>929</v>
      </c>
      <c r="D4613" s="1" t="s">
        <v>11082</v>
      </c>
      <c r="E4613" s="1" t="s">
        <v>11460</v>
      </c>
      <c r="F4613" s="1" t="s">
        <v>11857</v>
      </c>
      <c r="I4613" s="1" t="s">
        <v>11858</v>
      </c>
      <c r="J4613" s="1" t="s">
        <v>10</v>
      </c>
      <c r="K4613" s="1" t="s">
        <v>8906</v>
      </c>
      <c r="L4613" s="1" t="s">
        <v>11711</v>
      </c>
      <c r="M4613" s="1" t="s">
        <v>19</v>
      </c>
      <c r="N4613" s="1" t="s">
        <v>11859</v>
      </c>
      <c r="O4613" s="1" t="s">
        <v>11860</v>
      </c>
      <c r="P4613" s="1" t="s">
        <v>9</v>
      </c>
      <c r="Q4613" s="1" t="s">
        <v>9</v>
      </c>
      <c r="R4613"/>
      <c r="S4613"/>
      <c r="T4613"/>
      <c r="U4613"/>
      <c r="V4613"/>
      <c r="W4613"/>
      <c r="X4613"/>
    </row>
    <row r="4614" spans="1:24" x14ac:dyDescent="0.25">
      <c r="A4614" s="1" t="s">
        <v>17434</v>
      </c>
      <c r="B4614" s="1" t="s">
        <v>6558</v>
      </c>
      <c r="C4614" s="1" t="s">
        <v>929</v>
      </c>
      <c r="D4614" s="1" t="s">
        <v>11082</v>
      </c>
      <c r="E4614" s="1" t="s">
        <v>11460</v>
      </c>
      <c r="F4614" s="1" t="s">
        <v>11571</v>
      </c>
      <c r="I4614" s="1" t="s">
        <v>11861</v>
      </c>
      <c r="J4614" s="1" t="s">
        <v>10</v>
      </c>
      <c r="K4614" s="1" t="s">
        <v>8906</v>
      </c>
      <c r="L4614" s="1" t="s">
        <v>11827</v>
      </c>
      <c r="M4614" s="1" t="s">
        <v>19</v>
      </c>
      <c r="N4614" s="1" t="s">
        <v>10894</v>
      </c>
      <c r="O4614" s="1" t="s">
        <v>11862</v>
      </c>
      <c r="P4614" s="1" t="s">
        <v>9</v>
      </c>
      <c r="Q4614" s="1" t="s">
        <v>9</v>
      </c>
      <c r="R4614"/>
      <c r="S4614"/>
      <c r="T4614"/>
      <c r="U4614"/>
      <c r="V4614"/>
      <c r="W4614"/>
      <c r="X4614"/>
    </row>
    <row r="4615" spans="1:24" x14ac:dyDescent="0.25">
      <c r="A4615" s="1" t="s">
        <v>17434</v>
      </c>
      <c r="B4615" s="1" t="s">
        <v>6558</v>
      </c>
      <c r="C4615" s="1" t="s">
        <v>929</v>
      </c>
      <c r="D4615" s="1" t="s">
        <v>11082</v>
      </c>
      <c r="E4615" s="1" t="s">
        <v>11460</v>
      </c>
      <c r="F4615" s="1" t="s">
        <v>11863</v>
      </c>
      <c r="I4615" s="1" t="s">
        <v>11864</v>
      </c>
      <c r="J4615" s="1" t="s">
        <v>10</v>
      </c>
      <c r="K4615" s="1" t="s">
        <v>11865</v>
      </c>
      <c r="L4615" s="1" t="s">
        <v>9</v>
      </c>
      <c r="M4615" s="1" t="s">
        <v>9</v>
      </c>
      <c r="N4615" s="1" t="s">
        <v>9</v>
      </c>
      <c r="O4615" s="1" t="s">
        <v>9</v>
      </c>
      <c r="P4615" s="1" t="s">
        <v>9</v>
      </c>
      <c r="Q4615" s="1" t="s">
        <v>9</v>
      </c>
      <c r="R4615"/>
      <c r="S4615"/>
      <c r="T4615"/>
      <c r="U4615"/>
      <c r="V4615"/>
      <c r="W4615"/>
      <c r="X4615"/>
    </row>
    <row r="4616" spans="1:24" x14ac:dyDescent="0.25">
      <c r="A4616" s="1" t="s">
        <v>17434</v>
      </c>
      <c r="B4616" s="1" t="s">
        <v>6558</v>
      </c>
      <c r="C4616" s="1" t="s">
        <v>929</v>
      </c>
      <c r="D4616" s="1" t="s">
        <v>11082</v>
      </c>
      <c r="E4616" s="1" t="s">
        <v>11460</v>
      </c>
      <c r="F4616" s="1" t="s">
        <v>11866</v>
      </c>
      <c r="I4616" s="1" t="s">
        <v>11867</v>
      </c>
      <c r="J4616" s="1" t="s">
        <v>10</v>
      </c>
      <c r="K4616" s="1" t="s">
        <v>8906</v>
      </c>
      <c r="L4616" s="1" t="s">
        <v>11827</v>
      </c>
      <c r="M4616" s="1" t="s">
        <v>19</v>
      </c>
      <c r="N4616" s="1" t="s">
        <v>11868</v>
      </c>
      <c r="O4616" s="1" t="s">
        <v>11869</v>
      </c>
      <c r="P4616" s="1" t="s">
        <v>9</v>
      </c>
      <c r="Q4616" s="1" t="s">
        <v>9</v>
      </c>
      <c r="R4616"/>
      <c r="S4616"/>
      <c r="T4616"/>
      <c r="U4616"/>
      <c r="V4616"/>
      <c r="W4616"/>
      <c r="X4616"/>
    </row>
    <row r="4617" spans="1:24" x14ac:dyDescent="0.25">
      <c r="A4617" s="1" t="s">
        <v>17434</v>
      </c>
      <c r="B4617" s="1" t="s">
        <v>6558</v>
      </c>
      <c r="C4617" s="1" t="s">
        <v>929</v>
      </c>
      <c r="D4617" s="1" t="s">
        <v>11082</v>
      </c>
      <c r="E4617" s="1" t="s">
        <v>11460</v>
      </c>
      <c r="F4617" s="1" t="s">
        <v>11870</v>
      </c>
      <c r="I4617" s="1" t="s">
        <v>11871</v>
      </c>
      <c r="J4617" s="1" t="s">
        <v>10</v>
      </c>
      <c r="K4617" s="1" t="s">
        <v>8906</v>
      </c>
      <c r="L4617" s="1" t="s">
        <v>11711</v>
      </c>
      <c r="M4617" s="1" t="s">
        <v>19</v>
      </c>
      <c r="N4617" s="1" t="s">
        <v>11872</v>
      </c>
      <c r="O4617" s="1" t="s">
        <v>11870</v>
      </c>
      <c r="P4617" s="1" t="s">
        <v>9</v>
      </c>
      <c r="Q4617" s="1" t="s">
        <v>9</v>
      </c>
      <c r="R4617"/>
      <c r="S4617"/>
      <c r="T4617"/>
      <c r="U4617"/>
      <c r="V4617"/>
      <c r="W4617"/>
      <c r="X4617"/>
    </row>
    <row r="4618" spans="1:24" x14ac:dyDescent="0.25">
      <c r="A4618" s="1" t="s">
        <v>17434</v>
      </c>
      <c r="B4618" s="1" t="s">
        <v>6558</v>
      </c>
      <c r="C4618" s="1" t="s">
        <v>929</v>
      </c>
      <c r="D4618" s="1" t="s">
        <v>11082</v>
      </c>
      <c r="E4618" s="1" t="s">
        <v>11460</v>
      </c>
      <c r="F4618" s="1" t="s">
        <v>11873</v>
      </c>
      <c r="I4618" s="1" t="s">
        <v>11874</v>
      </c>
      <c r="J4618" s="1" t="s">
        <v>10</v>
      </c>
      <c r="K4618" s="1" t="s">
        <v>8906</v>
      </c>
      <c r="L4618" s="1" t="s">
        <v>11711</v>
      </c>
      <c r="M4618" s="1" t="s">
        <v>19</v>
      </c>
      <c r="N4618" s="1" t="s">
        <v>11875</v>
      </c>
      <c r="O4618" s="1" t="s">
        <v>11876</v>
      </c>
      <c r="P4618" s="1" t="s">
        <v>9</v>
      </c>
      <c r="Q4618" s="1" t="s">
        <v>9</v>
      </c>
      <c r="R4618"/>
      <c r="S4618"/>
      <c r="T4618"/>
      <c r="U4618"/>
      <c r="V4618"/>
      <c r="W4618"/>
      <c r="X4618"/>
    </row>
    <row r="4619" spans="1:24" x14ac:dyDescent="0.25">
      <c r="A4619" s="1" t="s">
        <v>17434</v>
      </c>
      <c r="B4619" s="1" t="s">
        <v>6558</v>
      </c>
      <c r="C4619" s="1" t="s">
        <v>929</v>
      </c>
      <c r="D4619" s="1" t="s">
        <v>11082</v>
      </c>
      <c r="E4619" s="1" t="s">
        <v>11460</v>
      </c>
      <c r="F4619" s="1" t="s">
        <v>10900</v>
      </c>
      <c r="I4619" s="1" t="s">
        <v>11877</v>
      </c>
      <c r="J4619" s="1" t="s">
        <v>10</v>
      </c>
      <c r="K4619" s="1" t="s">
        <v>8906</v>
      </c>
      <c r="L4619" s="1" t="s">
        <v>11827</v>
      </c>
      <c r="M4619" s="1" t="s">
        <v>19</v>
      </c>
      <c r="N4619" s="1" t="s">
        <v>11878</v>
      </c>
      <c r="O4619" s="1" t="s">
        <v>11879</v>
      </c>
      <c r="P4619" s="1" t="s">
        <v>9</v>
      </c>
      <c r="Q4619" s="1" t="s">
        <v>9</v>
      </c>
      <c r="R4619"/>
      <c r="S4619"/>
      <c r="T4619"/>
      <c r="U4619"/>
      <c r="V4619"/>
      <c r="W4619"/>
      <c r="X4619"/>
    </row>
    <row r="4620" spans="1:24" x14ac:dyDescent="0.25">
      <c r="A4620" s="1" t="s">
        <v>17434</v>
      </c>
      <c r="B4620" s="1" t="s">
        <v>6558</v>
      </c>
      <c r="C4620" s="1" t="s">
        <v>929</v>
      </c>
      <c r="D4620" s="1" t="s">
        <v>11082</v>
      </c>
      <c r="E4620" s="1" t="s">
        <v>11460</v>
      </c>
      <c r="F4620" s="1" t="s">
        <v>11880</v>
      </c>
      <c r="I4620" s="1" t="s">
        <v>11881</v>
      </c>
      <c r="J4620" s="1" t="s">
        <v>10</v>
      </c>
      <c r="K4620" s="1" t="s">
        <v>8906</v>
      </c>
      <c r="L4620" s="1" t="s">
        <v>11711</v>
      </c>
      <c r="M4620" s="1" t="s">
        <v>19</v>
      </c>
      <c r="N4620" s="1" t="s">
        <v>11882</v>
      </c>
      <c r="O4620" s="1" t="s">
        <v>11882</v>
      </c>
      <c r="P4620" s="1" t="s">
        <v>9</v>
      </c>
      <c r="Q4620" s="1" t="s">
        <v>9</v>
      </c>
      <c r="R4620"/>
      <c r="S4620"/>
      <c r="T4620"/>
      <c r="U4620"/>
      <c r="V4620"/>
      <c r="W4620"/>
      <c r="X4620"/>
    </row>
    <row r="4621" spans="1:24" x14ac:dyDescent="0.25">
      <c r="A4621" s="1" t="s">
        <v>17434</v>
      </c>
      <c r="B4621" s="1" t="s">
        <v>6558</v>
      </c>
      <c r="C4621" s="1" t="s">
        <v>929</v>
      </c>
      <c r="D4621" s="1" t="s">
        <v>11082</v>
      </c>
      <c r="E4621" s="1" t="s">
        <v>11460</v>
      </c>
      <c r="F4621" s="1" t="s">
        <v>11883</v>
      </c>
      <c r="I4621" s="1" t="s">
        <v>11884</v>
      </c>
      <c r="J4621" s="1" t="s">
        <v>10</v>
      </c>
      <c r="K4621" s="1" t="s">
        <v>8906</v>
      </c>
      <c r="L4621" s="1" t="s">
        <v>11711</v>
      </c>
      <c r="M4621" s="1" t="s">
        <v>19</v>
      </c>
      <c r="N4621" s="1" t="s">
        <v>11885</v>
      </c>
      <c r="O4621" s="1" t="s">
        <v>11883</v>
      </c>
      <c r="P4621" s="1" t="s">
        <v>9</v>
      </c>
      <c r="Q4621" s="1" t="s">
        <v>9</v>
      </c>
      <c r="R4621"/>
      <c r="S4621"/>
      <c r="T4621"/>
      <c r="U4621"/>
      <c r="V4621"/>
      <c r="W4621"/>
      <c r="X4621"/>
    </row>
    <row r="4622" spans="1:24" x14ac:dyDescent="0.25">
      <c r="A4622" s="1" t="s">
        <v>17434</v>
      </c>
      <c r="B4622" s="1" t="s">
        <v>6558</v>
      </c>
      <c r="C4622" s="1" t="s">
        <v>929</v>
      </c>
      <c r="D4622" s="1" t="s">
        <v>11082</v>
      </c>
      <c r="E4622" s="1" t="s">
        <v>11460</v>
      </c>
      <c r="F4622" s="1" t="s">
        <v>3357</v>
      </c>
      <c r="I4622" s="1" t="s">
        <v>11886</v>
      </c>
      <c r="J4622" s="1" t="s">
        <v>10</v>
      </c>
      <c r="K4622" s="1" t="s">
        <v>8906</v>
      </c>
      <c r="L4622" s="1" t="s">
        <v>11711</v>
      </c>
      <c r="M4622" s="1" t="s">
        <v>19</v>
      </c>
      <c r="N4622" s="1" t="s">
        <v>11887</v>
      </c>
      <c r="O4622" s="1" t="s">
        <v>11888</v>
      </c>
      <c r="P4622" s="1" t="s">
        <v>9</v>
      </c>
      <c r="Q4622" s="1" t="s">
        <v>9</v>
      </c>
      <c r="R4622"/>
      <c r="S4622"/>
      <c r="T4622"/>
      <c r="U4622"/>
      <c r="V4622"/>
      <c r="W4622"/>
      <c r="X4622"/>
    </row>
    <row r="4623" spans="1:24" x14ac:dyDescent="0.25">
      <c r="A4623" s="1" t="s">
        <v>17434</v>
      </c>
      <c r="B4623" s="1" t="s">
        <v>6558</v>
      </c>
      <c r="C4623" s="1" t="s">
        <v>929</v>
      </c>
      <c r="D4623" s="1" t="s">
        <v>11082</v>
      </c>
      <c r="E4623" s="1" t="s">
        <v>11460</v>
      </c>
      <c r="F4623" s="1" t="s">
        <v>11889</v>
      </c>
      <c r="I4623" s="1" t="s">
        <v>11890</v>
      </c>
      <c r="J4623" s="1" t="s">
        <v>10</v>
      </c>
      <c r="K4623" s="1" t="s">
        <v>8906</v>
      </c>
      <c r="L4623" s="1" t="s">
        <v>11711</v>
      </c>
      <c r="M4623" s="1" t="s">
        <v>19</v>
      </c>
      <c r="N4623" s="1" t="s">
        <v>11891</v>
      </c>
      <c r="O4623" s="1" t="s">
        <v>11892</v>
      </c>
      <c r="P4623" s="1" t="s">
        <v>9</v>
      </c>
      <c r="Q4623" s="1" t="s">
        <v>9</v>
      </c>
      <c r="R4623"/>
      <c r="S4623"/>
      <c r="T4623"/>
      <c r="U4623"/>
      <c r="V4623"/>
      <c r="W4623"/>
      <c r="X4623"/>
    </row>
    <row r="4624" spans="1:24" x14ac:dyDescent="0.25">
      <c r="A4624" s="1" t="s">
        <v>17434</v>
      </c>
      <c r="B4624" s="1" t="s">
        <v>6558</v>
      </c>
      <c r="C4624" s="1" t="s">
        <v>929</v>
      </c>
      <c r="D4624" s="1" t="s">
        <v>11082</v>
      </c>
      <c r="E4624" s="1" t="s">
        <v>11460</v>
      </c>
      <c r="F4624" s="1" t="s">
        <v>11893</v>
      </c>
      <c r="I4624" s="1" t="s">
        <v>11894</v>
      </c>
      <c r="J4624" s="1" t="s">
        <v>10</v>
      </c>
      <c r="K4624" s="1" t="s">
        <v>8906</v>
      </c>
      <c r="L4624" s="1" t="s">
        <v>11711</v>
      </c>
      <c r="M4624" s="1" t="s">
        <v>19</v>
      </c>
      <c r="N4624" s="1" t="s">
        <v>11895</v>
      </c>
      <c r="O4624" s="1" t="s">
        <v>11896</v>
      </c>
      <c r="P4624" s="1" t="s">
        <v>9</v>
      </c>
      <c r="Q4624" s="1" t="s">
        <v>9</v>
      </c>
      <c r="R4624"/>
      <c r="S4624"/>
      <c r="T4624"/>
      <c r="U4624"/>
      <c r="V4624"/>
      <c r="W4624"/>
      <c r="X4624"/>
    </row>
    <row r="4625" spans="1:24" x14ac:dyDescent="0.25">
      <c r="A4625" s="1" t="s">
        <v>17434</v>
      </c>
      <c r="B4625" s="1" t="s">
        <v>6558</v>
      </c>
      <c r="C4625" s="1" t="s">
        <v>929</v>
      </c>
      <c r="D4625" s="1" t="s">
        <v>11082</v>
      </c>
      <c r="E4625" s="1" t="s">
        <v>11460</v>
      </c>
      <c r="F4625" s="1" t="s">
        <v>11897</v>
      </c>
      <c r="I4625" s="1" t="s">
        <v>11898</v>
      </c>
      <c r="J4625" s="1" t="s">
        <v>10</v>
      </c>
      <c r="K4625" s="1" t="s">
        <v>8906</v>
      </c>
      <c r="L4625" s="1" t="s">
        <v>11711</v>
      </c>
      <c r="M4625" s="1" t="s">
        <v>19</v>
      </c>
      <c r="N4625" s="1" t="s">
        <v>11899</v>
      </c>
      <c r="O4625" s="1" t="s">
        <v>11897</v>
      </c>
      <c r="P4625" s="1" t="s">
        <v>9</v>
      </c>
      <c r="Q4625" s="1" t="s">
        <v>9</v>
      </c>
      <c r="R4625"/>
      <c r="S4625"/>
      <c r="T4625"/>
      <c r="U4625"/>
      <c r="V4625"/>
      <c r="W4625"/>
      <c r="X4625"/>
    </row>
    <row r="4626" spans="1:24" x14ac:dyDescent="0.25">
      <c r="A4626" s="1" t="s">
        <v>17434</v>
      </c>
      <c r="B4626" s="1" t="s">
        <v>6558</v>
      </c>
      <c r="C4626" s="1" t="s">
        <v>929</v>
      </c>
      <c r="D4626" s="1" t="s">
        <v>11082</v>
      </c>
      <c r="E4626" s="1" t="s">
        <v>11460</v>
      </c>
      <c r="F4626" s="1" t="s">
        <v>11900</v>
      </c>
      <c r="I4626" s="1" t="s">
        <v>11901</v>
      </c>
      <c r="J4626" s="1" t="s">
        <v>10</v>
      </c>
      <c r="K4626" s="1" t="s">
        <v>8906</v>
      </c>
      <c r="L4626" s="1" t="s">
        <v>11827</v>
      </c>
      <c r="M4626" s="1" t="s">
        <v>19</v>
      </c>
      <c r="N4626" s="1" t="s">
        <v>11902</v>
      </c>
      <c r="O4626" s="1" t="s">
        <v>11903</v>
      </c>
      <c r="P4626" s="1" t="s">
        <v>9</v>
      </c>
      <c r="Q4626" s="1" t="s">
        <v>9</v>
      </c>
      <c r="R4626"/>
      <c r="S4626"/>
      <c r="T4626"/>
      <c r="U4626"/>
      <c r="V4626"/>
      <c r="W4626"/>
      <c r="X4626"/>
    </row>
    <row r="4627" spans="1:24" x14ac:dyDescent="0.25">
      <c r="A4627" s="1" t="s">
        <v>17434</v>
      </c>
      <c r="B4627" s="1" t="s">
        <v>6558</v>
      </c>
      <c r="C4627" s="1" t="s">
        <v>929</v>
      </c>
      <c r="D4627" s="1" t="s">
        <v>11082</v>
      </c>
      <c r="E4627" s="1" t="s">
        <v>11460</v>
      </c>
      <c r="F4627" s="1" t="s">
        <v>11904</v>
      </c>
      <c r="I4627" s="1" t="s">
        <v>11905</v>
      </c>
      <c r="J4627" s="1" t="s">
        <v>10</v>
      </c>
      <c r="K4627" s="1" t="s">
        <v>8906</v>
      </c>
      <c r="L4627" s="1" t="s">
        <v>11827</v>
      </c>
      <c r="M4627" s="1" t="s">
        <v>19</v>
      </c>
      <c r="N4627" s="1" t="s">
        <v>11906</v>
      </c>
      <c r="O4627" s="1" t="s">
        <v>11907</v>
      </c>
      <c r="P4627" s="1" t="s">
        <v>9</v>
      </c>
      <c r="Q4627" s="1" t="s">
        <v>9</v>
      </c>
      <c r="R4627"/>
      <c r="S4627"/>
      <c r="T4627"/>
      <c r="U4627"/>
      <c r="V4627"/>
      <c r="W4627"/>
      <c r="X4627"/>
    </row>
    <row r="4628" spans="1:24" x14ac:dyDescent="0.25">
      <c r="A4628" s="1" t="s">
        <v>17434</v>
      </c>
      <c r="B4628" s="1" t="s">
        <v>6558</v>
      </c>
      <c r="C4628" s="1" t="s">
        <v>929</v>
      </c>
      <c r="D4628" s="1" t="s">
        <v>11082</v>
      </c>
      <c r="E4628" s="1" t="s">
        <v>11460</v>
      </c>
      <c r="F4628" s="1" t="s">
        <v>11908</v>
      </c>
      <c r="I4628" s="1" t="s">
        <v>11909</v>
      </c>
      <c r="J4628" s="1" t="s">
        <v>10</v>
      </c>
      <c r="K4628" s="1" t="s">
        <v>8906</v>
      </c>
      <c r="L4628" s="1" t="s">
        <v>11827</v>
      </c>
      <c r="M4628" s="1" t="s">
        <v>19</v>
      </c>
      <c r="N4628" s="1" t="s">
        <v>11910</v>
      </c>
      <c r="O4628" s="1" t="s">
        <v>11911</v>
      </c>
      <c r="P4628" s="1" t="s">
        <v>9</v>
      </c>
      <c r="Q4628" s="1" t="s">
        <v>9</v>
      </c>
      <c r="R4628"/>
      <c r="S4628"/>
      <c r="T4628"/>
      <c r="U4628"/>
      <c r="V4628"/>
      <c r="W4628"/>
      <c r="X4628"/>
    </row>
    <row r="4629" spans="1:24" x14ac:dyDescent="0.25">
      <c r="A4629" s="1" t="s">
        <v>17434</v>
      </c>
      <c r="B4629" s="1" t="s">
        <v>6558</v>
      </c>
      <c r="C4629" s="1" t="s">
        <v>929</v>
      </c>
      <c r="D4629" s="1" t="s">
        <v>11082</v>
      </c>
      <c r="E4629" s="1" t="s">
        <v>11460</v>
      </c>
      <c r="F4629" s="1" t="s">
        <v>11912</v>
      </c>
      <c r="I4629" s="1" t="s">
        <v>11913</v>
      </c>
      <c r="J4629" s="1" t="s">
        <v>10</v>
      </c>
      <c r="K4629" s="1" t="s">
        <v>8906</v>
      </c>
      <c r="L4629" s="1" t="s">
        <v>11541</v>
      </c>
      <c r="M4629" s="1" t="s">
        <v>19</v>
      </c>
      <c r="N4629" s="1" t="s">
        <v>100</v>
      </c>
      <c r="O4629" s="1" t="s">
        <v>101</v>
      </c>
      <c r="P4629" s="1" t="s">
        <v>9</v>
      </c>
      <c r="Q4629" s="1" t="s">
        <v>9</v>
      </c>
      <c r="R4629"/>
      <c r="S4629"/>
      <c r="T4629"/>
      <c r="U4629"/>
      <c r="V4629"/>
      <c r="W4629"/>
      <c r="X4629"/>
    </row>
    <row r="4630" spans="1:24" x14ac:dyDescent="0.25">
      <c r="A4630" s="1" t="s">
        <v>17434</v>
      </c>
      <c r="B4630" s="1" t="s">
        <v>6558</v>
      </c>
      <c r="C4630" s="1" t="s">
        <v>929</v>
      </c>
      <c r="D4630" s="1" t="s">
        <v>11082</v>
      </c>
      <c r="E4630" s="1" t="s">
        <v>11460</v>
      </c>
      <c r="F4630" s="1" t="s">
        <v>11914</v>
      </c>
      <c r="I4630" s="1" t="s">
        <v>11915</v>
      </c>
      <c r="J4630" s="1" t="s">
        <v>10</v>
      </c>
      <c r="K4630" s="1" t="s">
        <v>8906</v>
      </c>
      <c r="L4630" s="1" t="s">
        <v>11827</v>
      </c>
      <c r="M4630" s="1" t="s">
        <v>19</v>
      </c>
      <c r="N4630" s="1" t="s">
        <v>11916</v>
      </c>
      <c r="O4630" s="1" t="s">
        <v>11917</v>
      </c>
      <c r="P4630" s="1" t="s">
        <v>9</v>
      </c>
      <c r="Q4630" s="1" t="s">
        <v>9</v>
      </c>
      <c r="R4630"/>
      <c r="S4630"/>
      <c r="T4630"/>
      <c r="U4630"/>
      <c r="V4630"/>
      <c r="W4630"/>
      <c r="X4630"/>
    </row>
    <row r="4631" spans="1:24" x14ac:dyDescent="0.25">
      <c r="A4631" s="1" t="s">
        <v>17434</v>
      </c>
      <c r="B4631" s="1" t="s">
        <v>6558</v>
      </c>
      <c r="C4631" s="1" t="s">
        <v>929</v>
      </c>
      <c r="D4631" s="1" t="s">
        <v>11082</v>
      </c>
      <c r="E4631" s="1" t="s">
        <v>11460</v>
      </c>
      <c r="F4631" s="1" t="s">
        <v>11918</v>
      </c>
      <c r="I4631" s="1" t="s">
        <v>11919</v>
      </c>
      <c r="J4631" s="1" t="s">
        <v>10</v>
      </c>
      <c r="K4631" s="1" t="s">
        <v>8906</v>
      </c>
      <c r="L4631" s="1" t="s">
        <v>11711</v>
      </c>
      <c r="M4631" s="1" t="s">
        <v>19</v>
      </c>
      <c r="N4631" s="1" t="s">
        <v>11920</v>
      </c>
      <c r="O4631" s="1" t="s">
        <v>11918</v>
      </c>
      <c r="P4631" s="1" t="s">
        <v>9</v>
      </c>
      <c r="Q4631" s="1" t="s">
        <v>9</v>
      </c>
      <c r="R4631"/>
      <c r="S4631"/>
      <c r="T4631"/>
      <c r="U4631"/>
      <c r="V4631"/>
      <c r="W4631"/>
      <c r="X4631"/>
    </row>
    <row r="4632" spans="1:24" x14ac:dyDescent="0.25">
      <c r="A4632" s="1" t="s">
        <v>17434</v>
      </c>
      <c r="B4632" s="1" t="s">
        <v>6558</v>
      </c>
      <c r="C4632" s="1" t="s">
        <v>929</v>
      </c>
      <c r="D4632" s="1" t="s">
        <v>11082</v>
      </c>
      <c r="E4632" s="1" t="s">
        <v>11460</v>
      </c>
      <c r="F4632" s="1" t="s">
        <v>11921</v>
      </c>
      <c r="I4632" s="1" t="s">
        <v>11922</v>
      </c>
      <c r="J4632" s="1" t="s">
        <v>10</v>
      </c>
      <c r="K4632" s="1" t="s">
        <v>8906</v>
      </c>
      <c r="L4632" s="1" t="s">
        <v>11711</v>
      </c>
      <c r="M4632" s="1" t="s">
        <v>19</v>
      </c>
      <c r="N4632" s="1" t="s">
        <v>11923</v>
      </c>
      <c r="O4632" s="1" t="s">
        <v>11572</v>
      </c>
      <c r="P4632" s="1" t="s">
        <v>9</v>
      </c>
      <c r="Q4632" s="1" t="s">
        <v>9</v>
      </c>
      <c r="R4632"/>
      <c r="S4632"/>
      <c r="T4632"/>
      <c r="U4632"/>
      <c r="V4632"/>
      <c r="W4632"/>
      <c r="X4632"/>
    </row>
    <row r="4633" spans="1:24" x14ac:dyDescent="0.25">
      <c r="A4633" s="1" t="s">
        <v>17434</v>
      </c>
      <c r="B4633" s="1" t="s">
        <v>6558</v>
      </c>
      <c r="C4633" s="1" t="s">
        <v>929</v>
      </c>
      <c r="D4633" s="1" t="s">
        <v>11082</v>
      </c>
      <c r="E4633" s="1" t="s">
        <v>11460</v>
      </c>
      <c r="F4633" s="1" t="s">
        <v>11924</v>
      </c>
      <c r="I4633" s="1" t="s">
        <v>11925</v>
      </c>
      <c r="J4633" s="1" t="s">
        <v>10</v>
      </c>
      <c r="K4633" s="1" t="s">
        <v>8906</v>
      </c>
      <c r="L4633" s="1" t="s">
        <v>11711</v>
      </c>
      <c r="M4633" s="1" t="s">
        <v>19</v>
      </c>
      <c r="N4633" s="1" t="s">
        <v>11926</v>
      </c>
      <c r="O4633" s="1" t="s">
        <v>11924</v>
      </c>
      <c r="P4633" s="1" t="s">
        <v>9</v>
      </c>
      <c r="Q4633" s="1" t="s">
        <v>9</v>
      </c>
      <c r="R4633"/>
      <c r="S4633"/>
      <c r="T4633"/>
      <c r="U4633"/>
      <c r="V4633"/>
      <c r="W4633"/>
      <c r="X4633"/>
    </row>
    <row r="4634" spans="1:24" x14ac:dyDescent="0.25">
      <c r="A4634" s="1" t="s">
        <v>17434</v>
      </c>
      <c r="B4634" s="1" t="s">
        <v>6558</v>
      </c>
      <c r="C4634" s="1" t="s">
        <v>929</v>
      </c>
      <c r="D4634" s="1" t="s">
        <v>11082</v>
      </c>
      <c r="E4634" s="1" t="s">
        <v>11460</v>
      </c>
      <c r="F4634" s="1" t="s">
        <v>11927</v>
      </c>
      <c r="I4634" s="1" t="s">
        <v>11928</v>
      </c>
      <c r="J4634" s="1" t="s">
        <v>10</v>
      </c>
      <c r="K4634" s="1" t="s">
        <v>8906</v>
      </c>
      <c r="L4634" s="1" t="s">
        <v>11711</v>
      </c>
      <c r="M4634" s="1" t="s">
        <v>19</v>
      </c>
      <c r="N4634" s="1" t="s">
        <v>11927</v>
      </c>
      <c r="O4634" s="1" t="s">
        <v>11929</v>
      </c>
      <c r="P4634" s="1" t="s">
        <v>9</v>
      </c>
      <c r="Q4634" s="1" t="s">
        <v>9</v>
      </c>
      <c r="R4634"/>
      <c r="S4634"/>
      <c r="T4634"/>
      <c r="U4634"/>
      <c r="V4634"/>
      <c r="W4634"/>
      <c r="X4634"/>
    </row>
    <row r="4635" spans="1:24" x14ac:dyDescent="0.25">
      <c r="A4635" s="1" t="s">
        <v>17434</v>
      </c>
      <c r="B4635" s="1" t="s">
        <v>6558</v>
      </c>
      <c r="C4635" s="1" t="s">
        <v>929</v>
      </c>
      <c r="D4635" s="1" t="s">
        <v>11082</v>
      </c>
      <c r="E4635" s="1" t="s">
        <v>11460</v>
      </c>
      <c r="F4635" s="1" t="s">
        <v>11930</v>
      </c>
      <c r="I4635" s="1" t="s">
        <v>11931</v>
      </c>
      <c r="J4635" s="1" t="s">
        <v>10</v>
      </c>
      <c r="K4635" s="1" t="s">
        <v>8906</v>
      </c>
      <c r="L4635" s="1" t="s">
        <v>11711</v>
      </c>
      <c r="M4635" s="1" t="s">
        <v>19</v>
      </c>
      <c r="N4635" s="1" t="s">
        <v>11932</v>
      </c>
      <c r="O4635" s="1" t="s">
        <v>11933</v>
      </c>
      <c r="P4635" s="1" t="s">
        <v>9</v>
      </c>
      <c r="Q4635" s="1" t="s">
        <v>9</v>
      </c>
      <c r="R4635"/>
      <c r="S4635"/>
      <c r="T4635"/>
      <c r="U4635"/>
      <c r="V4635"/>
      <c r="W4635"/>
      <c r="X4635"/>
    </row>
    <row r="4636" spans="1:24" x14ac:dyDescent="0.25">
      <c r="A4636" s="1" t="s">
        <v>17434</v>
      </c>
      <c r="B4636" s="1" t="s">
        <v>6558</v>
      </c>
      <c r="C4636" s="1" t="s">
        <v>929</v>
      </c>
      <c r="D4636" s="1" t="s">
        <v>11082</v>
      </c>
      <c r="E4636" s="1" t="s">
        <v>11460</v>
      </c>
      <c r="F4636" s="1" t="s">
        <v>11934</v>
      </c>
      <c r="I4636" s="1" t="s">
        <v>11935</v>
      </c>
      <c r="J4636" s="1" t="s">
        <v>10</v>
      </c>
      <c r="K4636" s="1" t="s">
        <v>8906</v>
      </c>
      <c r="L4636" s="1" t="s">
        <v>10842</v>
      </c>
      <c r="M4636" s="1" t="s">
        <v>19</v>
      </c>
      <c r="N4636" s="1" t="s">
        <v>11936</v>
      </c>
      <c r="O4636" s="1" t="s">
        <v>11937</v>
      </c>
      <c r="P4636" s="1" t="s">
        <v>9</v>
      </c>
      <c r="Q4636" s="1" t="s">
        <v>9</v>
      </c>
      <c r="R4636"/>
      <c r="S4636"/>
      <c r="T4636"/>
      <c r="U4636"/>
      <c r="V4636"/>
      <c r="W4636"/>
      <c r="X4636"/>
    </row>
    <row r="4637" spans="1:24" x14ac:dyDescent="0.25">
      <c r="A4637" s="1" t="s">
        <v>17434</v>
      </c>
      <c r="B4637" s="1" t="s">
        <v>6558</v>
      </c>
      <c r="C4637" s="1" t="s">
        <v>929</v>
      </c>
      <c r="D4637" s="1" t="s">
        <v>11082</v>
      </c>
      <c r="E4637" s="1" t="s">
        <v>11460</v>
      </c>
      <c r="F4637" s="1" t="s">
        <v>11938</v>
      </c>
      <c r="I4637" s="1" t="s">
        <v>11939</v>
      </c>
      <c r="J4637" s="1" t="s">
        <v>10</v>
      </c>
      <c r="K4637" s="1" t="s">
        <v>8906</v>
      </c>
      <c r="L4637" s="1" t="s">
        <v>11827</v>
      </c>
      <c r="M4637" s="1" t="s">
        <v>19</v>
      </c>
      <c r="N4637" s="1" t="s">
        <v>11940</v>
      </c>
      <c r="O4637" s="1" t="s">
        <v>11941</v>
      </c>
      <c r="P4637" s="1" t="s">
        <v>9</v>
      </c>
      <c r="Q4637" s="1" t="s">
        <v>9</v>
      </c>
      <c r="R4637"/>
      <c r="S4637"/>
      <c r="T4637"/>
      <c r="U4637"/>
      <c r="V4637"/>
      <c r="W4637"/>
      <c r="X4637"/>
    </row>
    <row r="4638" spans="1:24" x14ac:dyDescent="0.25">
      <c r="A4638" s="1" t="s">
        <v>17434</v>
      </c>
      <c r="B4638" s="1" t="s">
        <v>6558</v>
      </c>
      <c r="C4638" s="1" t="s">
        <v>929</v>
      </c>
      <c r="D4638" s="1" t="s">
        <v>11082</v>
      </c>
      <c r="E4638" s="1" t="s">
        <v>11460</v>
      </c>
      <c r="F4638" s="1" t="s">
        <v>11942</v>
      </c>
      <c r="I4638" s="1" t="s">
        <v>11943</v>
      </c>
      <c r="J4638" s="1" t="s">
        <v>10</v>
      </c>
      <c r="K4638" s="1" t="s">
        <v>8906</v>
      </c>
      <c r="L4638" s="1" t="s">
        <v>11827</v>
      </c>
      <c r="M4638" s="1" t="s">
        <v>19</v>
      </c>
      <c r="N4638" s="1" t="s">
        <v>11944</v>
      </c>
      <c r="O4638" s="1" t="s">
        <v>11945</v>
      </c>
      <c r="P4638" s="1" t="s">
        <v>9</v>
      </c>
      <c r="Q4638" s="1" t="s">
        <v>9</v>
      </c>
      <c r="R4638"/>
      <c r="S4638"/>
      <c r="T4638"/>
      <c r="U4638"/>
      <c r="V4638"/>
      <c r="W4638"/>
      <c r="X4638"/>
    </row>
    <row r="4639" spans="1:24" x14ac:dyDescent="0.25">
      <c r="A4639" s="1" t="s">
        <v>17434</v>
      </c>
      <c r="B4639" s="1" t="s">
        <v>6558</v>
      </c>
      <c r="C4639" s="1" t="s">
        <v>929</v>
      </c>
      <c r="D4639" s="1" t="s">
        <v>11082</v>
      </c>
      <c r="E4639" s="1" t="s">
        <v>11460</v>
      </c>
      <c r="F4639" s="1" t="s">
        <v>11142</v>
      </c>
      <c r="I4639" s="1" t="s">
        <v>11946</v>
      </c>
      <c r="J4639" s="1" t="s">
        <v>10</v>
      </c>
      <c r="K4639" s="1" t="s">
        <v>8906</v>
      </c>
      <c r="L4639" s="1" t="s">
        <v>11827</v>
      </c>
      <c r="M4639" s="1" t="s">
        <v>19</v>
      </c>
      <c r="N4639" s="1" t="s">
        <v>11947</v>
      </c>
      <c r="O4639" s="1" t="s">
        <v>11145</v>
      </c>
      <c r="P4639" s="1" t="s">
        <v>9</v>
      </c>
      <c r="Q4639" s="1" t="s">
        <v>9</v>
      </c>
      <c r="R4639"/>
      <c r="S4639"/>
      <c r="T4639"/>
      <c r="U4639"/>
      <c r="V4639"/>
      <c r="W4639"/>
      <c r="X4639"/>
    </row>
    <row r="4640" spans="1:24" x14ac:dyDescent="0.25">
      <c r="A4640" s="1" t="s">
        <v>17434</v>
      </c>
      <c r="B4640" s="1" t="s">
        <v>6558</v>
      </c>
      <c r="C4640" s="1" t="s">
        <v>929</v>
      </c>
      <c r="D4640" s="1" t="s">
        <v>11082</v>
      </c>
      <c r="E4640" s="1" t="s">
        <v>11460</v>
      </c>
      <c r="F4640" s="1" t="s">
        <v>11948</v>
      </c>
      <c r="I4640" s="1" t="s">
        <v>11949</v>
      </c>
      <c r="J4640" s="1" t="s">
        <v>10</v>
      </c>
      <c r="K4640" s="1" t="s">
        <v>8906</v>
      </c>
      <c r="L4640" s="1" t="s">
        <v>11827</v>
      </c>
      <c r="M4640" s="1" t="s">
        <v>19</v>
      </c>
      <c r="N4640" s="1" t="s">
        <v>11117</v>
      </c>
      <c r="O4640" s="1" t="s">
        <v>11950</v>
      </c>
      <c r="P4640" s="1" t="s">
        <v>9</v>
      </c>
      <c r="Q4640" s="1" t="s">
        <v>9</v>
      </c>
      <c r="R4640"/>
      <c r="S4640"/>
      <c r="T4640"/>
      <c r="U4640"/>
      <c r="V4640"/>
      <c r="W4640"/>
      <c r="X4640"/>
    </row>
    <row r="4641" spans="1:24" x14ac:dyDescent="0.25">
      <c r="A4641" s="1" t="s">
        <v>17434</v>
      </c>
      <c r="B4641" s="1" t="s">
        <v>6558</v>
      </c>
      <c r="C4641" s="1" t="s">
        <v>929</v>
      </c>
      <c r="D4641" s="1" t="s">
        <v>11082</v>
      </c>
      <c r="E4641" s="1" t="s">
        <v>11951</v>
      </c>
      <c r="I4641" s="1" t="s">
        <v>11952</v>
      </c>
      <c r="J4641" s="1" t="s">
        <v>10</v>
      </c>
      <c r="K4641" s="1" t="s">
        <v>11770</v>
      </c>
      <c r="L4641" s="1" t="s">
        <v>11773</v>
      </c>
      <c r="M4641" s="1" t="s">
        <v>19</v>
      </c>
      <c r="N4641" s="1" t="s">
        <v>11953</v>
      </c>
      <c r="O4641" s="1" t="s">
        <v>11951</v>
      </c>
      <c r="P4641" s="1" t="s">
        <v>9</v>
      </c>
      <c r="Q4641" s="1" t="s">
        <v>9</v>
      </c>
      <c r="R4641"/>
      <c r="S4641"/>
      <c r="T4641"/>
      <c r="U4641"/>
      <c r="V4641"/>
      <c r="W4641"/>
      <c r="X4641"/>
    </row>
    <row r="4642" spans="1:24" x14ac:dyDescent="0.25">
      <c r="A4642" s="1" t="s">
        <v>17434</v>
      </c>
      <c r="B4642" s="1" t="s">
        <v>6558</v>
      </c>
      <c r="C4642" s="1" t="s">
        <v>929</v>
      </c>
      <c r="D4642" s="1" t="s">
        <v>11082</v>
      </c>
      <c r="E4642" s="1" t="s">
        <v>11954</v>
      </c>
      <c r="I4642" s="1" t="s">
        <v>11955</v>
      </c>
      <c r="J4642" s="1" t="s">
        <v>10</v>
      </c>
      <c r="K4642" s="1" t="s">
        <v>11956</v>
      </c>
      <c r="L4642" s="1" t="s">
        <v>9</v>
      </c>
      <c r="M4642" s="1" t="s">
        <v>9</v>
      </c>
      <c r="N4642" s="1" t="s">
        <v>9</v>
      </c>
      <c r="O4642" s="1" t="s">
        <v>9</v>
      </c>
      <c r="P4642" s="1" t="s">
        <v>9</v>
      </c>
      <c r="Q4642" s="1" t="s">
        <v>9</v>
      </c>
      <c r="R4642"/>
      <c r="S4642"/>
      <c r="T4642"/>
      <c r="U4642"/>
      <c r="V4642"/>
      <c r="W4642"/>
      <c r="X4642"/>
    </row>
    <row r="4643" spans="1:24" x14ac:dyDescent="0.25">
      <c r="A4643" s="1" t="s">
        <v>17434</v>
      </c>
      <c r="B4643" s="1" t="s">
        <v>6558</v>
      </c>
      <c r="C4643" s="1" t="s">
        <v>929</v>
      </c>
      <c r="D4643" s="1" t="s">
        <v>11082</v>
      </c>
      <c r="E4643" s="1" t="s">
        <v>11954</v>
      </c>
      <c r="F4643" s="1" t="s">
        <v>11957</v>
      </c>
      <c r="I4643" s="1" t="s">
        <v>11958</v>
      </c>
      <c r="J4643" s="1" t="s">
        <v>10</v>
      </c>
      <c r="K4643" s="1" t="s">
        <v>11956</v>
      </c>
      <c r="L4643" s="1" t="s">
        <v>11959</v>
      </c>
      <c r="M4643" s="1" t="s">
        <v>19</v>
      </c>
      <c r="N4643" s="1" t="s">
        <v>100</v>
      </c>
      <c r="O4643" s="1" t="s">
        <v>101</v>
      </c>
      <c r="P4643" s="1" t="s">
        <v>9</v>
      </c>
      <c r="Q4643" s="1" t="s">
        <v>9</v>
      </c>
      <c r="R4643"/>
      <c r="S4643"/>
      <c r="T4643"/>
      <c r="U4643"/>
      <c r="V4643"/>
      <c r="W4643"/>
      <c r="X4643"/>
    </row>
    <row r="4644" spans="1:24" x14ac:dyDescent="0.25">
      <c r="A4644" s="1" t="s">
        <v>17434</v>
      </c>
      <c r="B4644" s="1" t="s">
        <v>6558</v>
      </c>
      <c r="C4644" s="1" t="s">
        <v>929</v>
      </c>
      <c r="D4644" s="1" t="s">
        <v>11082</v>
      </c>
      <c r="E4644" s="1" t="s">
        <v>11954</v>
      </c>
      <c r="F4644" s="1" t="s">
        <v>11960</v>
      </c>
      <c r="I4644" s="1" t="s">
        <v>11961</v>
      </c>
      <c r="J4644" s="1" t="s">
        <v>10</v>
      </c>
      <c r="K4644" s="1" t="s">
        <v>11956</v>
      </c>
      <c r="L4644" s="1" t="s">
        <v>11962</v>
      </c>
      <c r="M4644" s="1" t="s">
        <v>19</v>
      </c>
      <c r="N4644" s="1" t="s">
        <v>100</v>
      </c>
      <c r="O4644" s="1" t="s">
        <v>101</v>
      </c>
      <c r="P4644" s="1" t="s">
        <v>9</v>
      </c>
      <c r="Q4644" s="1" t="s">
        <v>9</v>
      </c>
      <c r="R4644"/>
      <c r="S4644"/>
      <c r="T4644"/>
      <c r="U4644"/>
      <c r="V4644"/>
      <c r="W4644"/>
      <c r="X4644"/>
    </row>
    <row r="4645" spans="1:24" x14ac:dyDescent="0.25">
      <c r="A4645" s="1" t="s">
        <v>17434</v>
      </c>
      <c r="B4645" s="1" t="s">
        <v>6558</v>
      </c>
      <c r="C4645" s="1" t="s">
        <v>929</v>
      </c>
      <c r="D4645" s="1" t="s">
        <v>11082</v>
      </c>
      <c r="E4645" s="1" t="s">
        <v>10830</v>
      </c>
      <c r="I4645" s="1" t="s">
        <v>11963</v>
      </c>
      <c r="J4645" s="1" t="s">
        <v>10</v>
      </c>
      <c r="K4645" s="1" t="s">
        <v>11770</v>
      </c>
      <c r="L4645" s="1" t="s">
        <v>11773</v>
      </c>
      <c r="M4645" s="1" t="s">
        <v>19</v>
      </c>
      <c r="N4645" s="1" t="s">
        <v>877</v>
      </c>
      <c r="O4645" s="1" t="s">
        <v>10830</v>
      </c>
      <c r="P4645" s="1" t="s">
        <v>9</v>
      </c>
      <c r="Q4645" s="1" t="s">
        <v>9</v>
      </c>
      <c r="R4645"/>
      <c r="S4645"/>
      <c r="T4645"/>
      <c r="U4645"/>
      <c r="V4645"/>
      <c r="W4645"/>
      <c r="X4645"/>
    </row>
    <row r="4646" spans="1:24" x14ac:dyDescent="0.25">
      <c r="A4646" s="1" t="s">
        <v>17434</v>
      </c>
      <c r="B4646" s="1" t="s">
        <v>6558</v>
      </c>
      <c r="C4646" s="1" t="s">
        <v>929</v>
      </c>
      <c r="D4646" s="1" t="s">
        <v>11082</v>
      </c>
      <c r="E4646" s="1" t="s">
        <v>11964</v>
      </c>
      <c r="I4646" s="1" t="s">
        <v>11965</v>
      </c>
      <c r="J4646" s="1" t="s">
        <v>10</v>
      </c>
      <c r="K4646" s="1" t="s">
        <v>11966</v>
      </c>
      <c r="L4646" s="1" t="s">
        <v>9</v>
      </c>
      <c r="M4646" s="1" t="s">
        <v>9</v>
      </c>
      <c r="N4646" s="1" t="s">
        <v>9</v>
      </c>
      <c r="O4646" s="1" t="s">
        <v>9</v>
      </c>
      <c r="P4646" s="1" t="s">
        <v>9</v>
      </c>
      <c r="Q4646" s="1" t="s">
        <v>9</v>
      </c>
      <c r="R4646"/>
      <c r="S4646"/>
      <c r="T4646"/>
      <c r="U4646"/>
      <c r="V4646"/>
      <c r="W4646"/>
      <c r="X4646"/>
    </row>
    <row r="4647" spans="1:24" x14ac:dyDescent="0.25">
      <c r="A4647" s="1" t="s">
        <v>17434</v>
      </c>
      <c r="B4647" s="1" t="s">
        <v>6558</v>
      </c>
      <c r="C4647" s="1" t="s">
        <v>929</v>
      </c>
      <c r="D4647" s="1" t="s">
        <v>11968</v>
      </c>
      <c r="E4647" s="1" t="s">
        <v>11574</v>
      </c>
      <c r="I4647" s="1" t="s">
        <v>11969</v>
      </c>
      <c r="J4647" s="1" t="s">
        <v>10</v>
      </c>
      <c r="K4647" s="1" t="s">
        <v>11970</v>
      </c>
      <c r="L4647" s="1" t="s">
        <v>9</v>
      </c>
      <c r="M4647" s="1" t="s">
        <v>9</v>
      </c>
      <c r="N4647" s="1" t="s">
        <v>9</v>
      </c>
      <c r="O4647" s="1" t="s">
        <v>9</v>
      </c>
      <c r="P4647" s="1" t="s">
        <v>9</v>
      </c>
      <c r="Q4647" s="1" t="s">
        <v>9</v>
      </c>
      <c r="R4647"/>
      <c r="S4647"/>
      <c r="T4647"/>
      <c r="U4647"/>
      <c r="V4647"/>
      <c r="W4647"/>
      <c r="X4647"/>
    </row>
    <row r="4648" spans="1:24" x14ac:dyDescent="0.25">
      <c r="A4648" s="1" t="s">
        <v>17434</v>
      </c>
      <c r="B4648" s="1" t="s">
        <v>6558</v>
      </c>
      <c r="C4648" s="1" t="s">
        <v>929</v>
      </c>
      <c r="D4648" s="1" t="s">
        <v>11968</v>
      </c>
      <c r="E4648" s="1" t="s">
        <v>11971</v>
      </c>
      <c r="I4648" s="1" t="s">
        <v>11972</v>
      </c>
      <c r="J4648" s="1" t="s">
        <v>10</v>
      </c>
      <c r="K4648" s="1" t="s">
        <v>11973</v>
      </c>
      <c r="L4648" s="1" t="s">
        <v>9</v>
      </c>
      <c r="M4648" s="1" t="s">
        <v>9</v>
      </c>
      <c r="N4648" s="1" t="s">
        <v>9</v>
      </c>
      <c r="O4648" s="1" t="s">
        <v>9</v>
      </c>
      <c r="P4648" s="1" t="s">
        <v>9</v>
      </c>
      <c r="Q4648" s="1" t="s">
        <v>9</v>
      </c>
      <c r="R4648"/>
      <c r="S4648"/>
      <c r="T4648"/>
      <c r="U4648"/>
      <c r="V4648"/>
      <c r="W4648"/>
      <c r="X4648"/>
    </row>
    <row r="4649" spans="1:24" x14ac:dyDescent="0.25">
      <c r="A4649" s="1" t="s">
        <v>17434</v>
      </c>
      <c r="B4649" s="1" t="s">
        <v>6558</v>
      </c>
      <c r="C4649" s="1" t="s">
        <v>929</v>
      </c>
      <c r="D4649" s="1" t="s">
        <v>11968</v>
      </c>
      <c r="E4649" s="1" t="s">
        <v>11974</v>
      </c>
      <c r="I4649" s="1" t="s">
        <v>11975</v>
      </c>
      <c r="J4649" s="1" t="s">
        <v>10</v>
      </c>
      <c r="K4649" s="1" t="s">
        <v>8927</v>
      </c>
      <c r="L4649" s="1" t="s">
        <v>9</v>
      </c>
      <c r="M4649" s="1" t="s">
        <v>9</v>
      </c>
      <c r="N4649" s="1" t="s">
        <v>9</v>
      </c>
      <c r="O4649" s="1" t="s">
        <v>9</v>
      </c>
      <c r="P4649" s="1" t="s">
        <v>9</v>
      </c>
      <c r="Q4649" s="1" t="s">
        <v>9</v>
      </c>
      <c r="R4649"/>
      <c r="S4649"/>
      <c r="T4649"/>
      <c r="U4649"/>
      <c r="V4649"/>
      <c r="W4649"/>
      <c r="X4649"/>
    </row>
    <row r="4650" spans="1:24" x14ac:dyDescent="0.25">
      <c r="A4650" s="1" t="s">
        <v>17434</v>
      </c>
      <c r="B4650" s="1" t="s">
        <v>6558</v>
      </c>
      <c r="C4650" s="1" t="s">
        <v>929</v>
      </c>
      <c r="D4650" s="1" t="s">
        <v>11968</v>
      </c>
      <c r="E4650" s="1" t="s">
        <v>11974</v>
      </c>
      <c r="F4650" s="1" t="s">
        <v>11976</v>
      </c>
      <c r="I4650" s="1" t="s">
        <v>11977</v>
      </c>
      <c r="J4650" s="1" t="s">
        <v>10</v>
      </c>
      <c r="K4650" s="1" t="s">
        <v>8927</v>
      </c>
      <c r="L4650" s="1" t="s">
        <v>11978</v>
      </c>
      <c r="M4650" s="1" t="s">
        <v>19</v>
      </c>
      <c r="N4650" s="1" t="s">
        <v>11979</v>
      </c>
      <c r="O4650" s="1" t="s">
        <v>11980</v>
      </c>
      <c r="P4650" s="1" t="s">
        <v>9</v>
      </c>
      <c r="Q4650" s="1" t="s">
        <v>9</v>
      </c>
      <c r="R4650"/>
      <c r="S4650"/>
      <c r="T4650"/>
      <c r="U4650"/>
      <c r="V4650"/>
      <c r="W4650"/>
      <c r="X4650"/>
    </row>
    <row r="4651" spans="1:24" x14ac:dyDescent="0.25">
      <c r="A4651" s="1" t="s">
        <v>17434</v>
      </c>
      <c r="B4651" s="1" t="s">
        <v>6558</v>
      </c>
      <c r="C4651" s="1" t="s">
        <v>929</v>
      </c>
      <c r="D4651" s="1" t="s">
        <v>11968</v>
      </c>
      <c r="E4651" s="1" t="s">
        <v>11974</v>
      </c>
      <c r="F4651" s="1" t="s">
        <v>11981</v>
      </c>
      <c r="I4651" s="1" t="s">
        <v>11982</v>
      </c>
      <c r="J4651" s="1" t="s">
        <v>10</v>
      </c>
      <c r="K4651" s="1" t="s">
        <v>8927</v>
      </c>
      <c r="L4651" s="1" t="s">
        <v>11978</v>
      </c>
      <c r="M4651" s="1" t="s">
        <v>19</v>
      </c>
      <c r="N4651" s="1" t="s">
        <v>11983</v>
      </c>
      <c r="O4651" s="1" t="s">
        <v>11984</v>
      </c>
      <c r="P4651" s="1" t="s">
        <v>9</v>
      </c>
      <c r="Q4651" s="1" t="s">
        <v>9</v>
      </c>
      <c r="R4651"/>
      <c r="S4651"/>
      <c r="T4651"/>
      <c r="U4651"/>
      <c r="V4651"/>
      <c r="W4651"/>
      <c r="X4651"/>
    </row>
    <row r="4652" spans="1:24" x14ac:dyDescent="0.25">
      <c r="A4652" s="1" t="s">
        <v>17434</v>
      </c>
      <c r="B4652" s="1" t="s">
        <v>6558</v>
      </c>
      <c r="C4652" s="1" t="s">
        <v>929</v>
      </c>
      <c r="D4652" s="1" t="s">
        <v>11968</v>
      </c>
      <c r="E4652" s="1" t="s">
        <v>11974</v>
      </c>
      <c r="F4652" s="1" t="s">
        <v>11985</v>
      </c>
      <c r="I4652" s="1" t="s">
        <v>11986</v>
      </c>
      <c r="J4652" s="1" t="s">
        <v>10</v>
      </c>
      <c r="K4652" s="1" t="s">
        <v>8927</v>
      </c>
      <c r="L4652" s="1" t="s">
        <v>11978</v>
      </c>
      <c r="M4652" s="1" t="s">
        <v>19</v>
      </c>
      <c r="N4652" s="1" t="s">
        <v>11987</v>
      </c>
      <c r="O4652" s="1" t="s">
        <v>11988</v>
      </c>
      <c r="P4652" s="1" t="s">
        <v>9</v>
      </c>
      <c r="Q4652" s="1" t="s">
        <v>9</v>
      </c>
      <c r="R4652"/>
      <c r="S4652"/>
      <c r="T4652"/>
      <c r="U4652"/>
      <c r="V4652"/>
      <c r="W4652"/>
      <c r="X4652"/>
    </row>
    <row r="4653" spans="1:24" x14ac:dyDescent="0.25">
      <c r="A4653" s="1" t="s">
        <v>17434</v>
      </c>
      <c r="B4653" s="1" t="s">
        <v>6558</v>
      </c>
      <c r="C4653" s="1" t="s">
        <v>929</v>
      </c>
      <c r="D4653" s="1" t="s">
        <v>11968</v>
      </c>
      <c r="E4653" s="1" t="s">
        <v>11974</v>
      </c>
      <c r="F4653" s="1" t="s">
        <v>11989</v>
      </c>
      <c r="I4653" s="1" t="s">
        <v>11990</v>
      </c>
      <c r="J4653" s="1" t="s">
        <v>10</v>
      </c>
      <c r="K4653" s="1" t="s">
        <v>8927</v>
      </c>
      <c r="L4653" s="1" t="s">
        <v>11978</v>
      </c>
      <c r="M4653" s="1" t="s">
        <v>19</v>
      </c>
      <c r="N4653" s="1" t="s">
        <v>11991</v>
      </c>
      <c r="O4653" s="1" t="s">
        <v>11992</v>
      </c>
      <c r="P4653" s="1" t="s">
        <v>9</v>
      </c>
      <c r="Q4653" s="1" t="s">
        <v>9</v>
      </c>
      <c r="R4653"/>
      <c r="S4653"/>
      <c r="T4653"/>
      <c r="U4653"/>
      <c r="V4653"/>
      <c r="W4653"/>
      <c r="X4653"/>
    </row>
    <row r="4654" spans="1:24" x14ac:dyDescent="0.25">
      <c r="A4654" s="1" t="s">
        <v>17434</v>
      </c>
      <c r="B4654" s="1" t="s">
        <v>6558</v>
      </c>
      <c r="C4654" s="1" t="s">
        <v>929</v>
      </c>
      <c r="D4654" s="1" t="s">
        <v>11968</v>
      </c>
      <c r="E4654" s="1" t="s">
        <v>11974</v>
      </c>
      <c r="F4654" s="1" t="s">
        <v>11993</v>
      </c>
      <c r="I4654" s="1" t="s">
        <v>11994</v>
      </c>
      <c r="J4654" s="1" t="s">
        <v>10</v>
      </c>
      <c r="K4654" s="1" t="s">
        <v>8927</v>
      </c>
      <c r="L4654" s="1" t="s">
        <v>11978</v>
      </c>
      <c r="M4654" s="1" t="s">
        <v>19</v>
      </c>
      <c r="N4654" s="1" t="s">
        <v>11995</v>
      </c>
      <c r="O4654" s="1" t="s">
        <v>11996</v>
      </c>
      <c r="P4654" s="1" t="s">
        <v>9</v>
      </c>
      <c r="Q4654" s="1" t="s">
        <v>9</v>
      </c>
      <c r="R4654"/>
      <c r="S4654"/>
      <c r="T4654"/>
      <c r="U4654"/>
      <c r="V4654"/>
      <c r="W4654"/>
      <c r="X4654"/>
    </row>
    <row r="4655" spans="1:24" x14ac:dyDescent="0.25">
      <c r="A4655" s="1" t="s">
        <v>17434</v>
      </c>
      <c r="B4655" s="1" t="s">
        <v>6558</v>
      </c>
      <c r="C4655" s="1" t="s">
        <v>929</v>
      </c>
      <c r="D4655" s="1" t="s">
        <v>11968</v>
      </c>
      <c r="E4655" s="1" t="s">
        <v>11974</v>
      </c>
      <c r="F4655" s="1" t="s">
        <v>11997</v>
      </c>
      <c r="I4655" s="1" t="s">
        <v>11998</v>
      </c>
      <c r="J4655" s="1" t="s">
        <v>10</v>
      </c>
      <c r="K4655" s="1" t="s">
        <v>8927</v>
      </c>
      <c r="L4655" s="1" t="s">
        <v>11978</v>
      </c>
      <c r="M4655" s="1" t="s">
        <v>19</v>
      </c>
      <c r="N4655" s="1" t="s">
        <v>11999</v>
      </c>
      <c r="O4655" s="1" t="s">
        <v>12000</v>
      </c>
      <c r="P4655" s="1" t="s">
        <v>9</v>
      </c>
      <c r="Q4655" s="1" t="s">
        <v>9</v>
      </c>
      <c r="R4655"/>
      <c r="S4655"/>
      <c r="T4655"/>
      <c r="U4655"/>
      <c r="V4655"/>
      <c r="W4655"/>
      <c r="X4655"/>
    </row>
    <row r="4656" spans="1:24" x14ac:dyDescent="0.25">
      <c r="A4656" s="1" t="s">
        <v>17434</v>
      </c>
      <c r="B4656" s="1" t="s">
        <v>6558</v>
      </c>
      <c r="C4656" s="1" t="s">
        <v>929</v>
      </c>
      <c r="D4656" s="1" t="s">
        <v>11968</v>
      </c>
      <c r="E4656" s="1" t="s">
        <v>11974</v>
      </c>
      <c r="F4656" s="1" t="s">
        <v>12001</v>
      </c>
      <c r="I4656" s="1" t="s">
        <v>12002</v>
      </c>
      <c r="J4656" s="1" t="s">
        <v>10</v>
      </c>
      <c r="K4656" s="1" t="s">
        <v>8927</v>
      </c>
      <c r="L4656" s="1" t="s">
        <v>11978</v>
      </c>
      <c r="M4656" s="1" t="s">
        <v>19</v>
      </c>
      <c r="N4656" s="1" t="s">
        <v>12003</v>
      </c>
      <c r="O4656" s="1" t="s">
        <v>12004</v>
      </c>
      <c r="P4656" s="1" t="s">
        <v>9</v>
      </c>
      <c r="Q4656" s="1" t="s">
        <v>9</v>
      </c>
      <c r="R4656"/>
      <c r="S4656"/>
      <c r="T4656"/>
      <c r="U4656"/>
      <c r="V4656"/>
      <c r="W4656"/>
      <c r="X4656"/>
    </row>
    <row r="4657" spans="1:24" x14ac:dyDescent="0.25">
      <c r="A4657" s="1" t="s">
        <v>17434</v>
      </c>
      <c r="B4657" s="1" t="s">
        <v>6558</v>
      </c>
      <c r="C4657" s="1" t="s">
        <v>8758</v>
      </c>
      <c r="D4657" s="1" t="s">
        <v>12005</v>
      </c>
      <c r="I4657" s="1" t="s">
        <v>12006</v>
      </c>
      <c r="J4657" s="1" t="s">
        <v>10</v>
      </c>
      <c r="K4657" s="1" t="s">
        <v>12007</v>
      </c>
      <c r="L4657" s="1" t="s">
        <v>9</v>
      </c>
      <c r="M4657" s="1" t="s">
        <v>9</v>
      </c>
      <c r="N4657" s="1" t="s">
        <v>9</v>
      </c>
      <c r="O4657" s="1" t="s">
        <v>9</v>
      </c>
      <c r="P4657" s="1" t="s">
        <v>9</v>
      </c>
      <c r="Q4657" s="1" t="s">
        <v>9</v>
      </c>
      <c r="R4657"/>
      <c r="S4657"/>
      <c r="T4657"/>
      <c r="U4657"/>
      <c r="V4657"/>
      <c r="W4657"/>
      <c r="X4657"/>
    </row>
    <row r="4658" spans="1:24" x14ac:dyDescent="0.25">
      <c r="A4658" s="1" t="s">
        <v>17434</v>
      </c>
      <c r="B4658" s="1" t="s">
        <v>6558</v>
      </c>
      <c r="C4658" s="1" t="s">
        <v>8758</v>
      </c>
      <c r="D4658" s="1" t="s">
        <v>12005</v>
      </c>
      <c r="E4658" s="1" t="s">
        <v>12008</v>
      </c>
      <c r="I4658" s="1" t="s">
        <v>12009</v>
      </c>
      <c r="J4658" s="1" t="s">
        <v>10</v>
      </c>
      <c r="K4658" s="1" t="s">
        <v>12007</v>
      </c>
      <c r="L4658" s="1" t="s">
        <v>12010</v>
      </c>
      <c r="M4658" s="1" t="s">
        <v>19</v>
      </c>
      <c r="N4658" s="1" t="s">
        <v>12011</v>
      </c>
      <c r="O4658" s="1" t="s">
        <v>12008</v>
      </c>
      <c r="P4658" s="1" t="s">
        <v>9</v>
      </c>
      <c r="Q4658" s="1" t="s">
        <v>9</v>
      </c>
      <c r="R4658"/>
      <c r="S4658"/>
      <c r="T4658"/>
      <c r="U4658"/>
      <c r="V4658"/>
      <c r="W4658"/>
      <c r="X4658"/>
    </row>
    <row r="4659" spans="1:24" x14ac:dyDescent="0.25">
      <c r="A4659" s="1" t="s">
        <v>17434</v>
      </c>
      <c r="B4659" s="1" t="s">
        <v>6558</v>
      </c>
      <c r="C4659" s="1" t="s">
        <v>8758</v>
      </c>
      <c r="D4659" s="1" t="s">
        <v>12005</v>
      </c>
      <c r="E4659" s="1" t="s">
        <v>12012</v>
      </c>
      <c r="I4659" s="1" t="s">
        <v>12013</v>
      </c>
      <c r="J4659" s="1" t="s">
        <v>10</v>
      </c>
      <c r="K4659" s="1" t="s">
        <v>12007</v>
      </c>
      <c r="L4659" s="1" t="s">
        <v>12010</v>
      </c>
      <c r="M4659" s="1" t="s">
        <v>19</v>
      </c>
      <c r="N4659" s="1" t="s">
        <v>12014</v>
      </c>
      <c r="O4659" s="1" t="s">
        <v>12012</v>
      </c>
      <c r="P4659" s="1" t="s">
        <v>9</v>
      </c>
      <c r="Q4659" s="1" t="s">
        <v>9</v>
      </c>
      <c r="R4659"/>
      <c r="S4659"/>
      <c r="T4659"/>
      <c r="U4659"/>
      <c r="V4659"/>
      <c r="W4659"/>
      <c r="X4659"/>
    </row>
    <row r="4660" spans="1:24" x14ac:dyDescent="0.25">
      <c r="A4660" s="1" t="s">
        <v>17434</v>
      </c>
      <c r="B4660" s="1" t="s">
        <v>6558</v>
      </c>
      <c r="C4660" s="1" t="s">
        <v>8758</v>
      </c>
      <c r="D4660" s="1" t="s">
        <v>12005</v>
      </c>
      <c r="E4660" s="1" t="s">
        <v>12015</v>
      </c>
      <c r="I4660" s="1" t="s">
        <v>12016</v>
      </c>
      <c r="J4660" s="1" t="s">
        <v>10</v>
      </c>
      <c r="K4660" s="1" t="s">
        <v>12007</v>
      </c>
      <c r="L4660" s="1" t="s">
        <v>12010</v>
      </c>
      <c r="M4660" s="1" t="s">
        <v>19</v>
      </c>
      <c r="N4660" s="1" t="s">
        <v>12017</v>
      </c>
      <c r="O4660" s="1" t="s">
        <v>12015</v>
      </c>
      <c r="P4660" s="1" t="s">
        <v>9</v>
      </c>
      <c r="Q4660" s="1" t="s">
        <v>9</v>
      </c>
      <c r="R4660"/>
      <c r="S4660"/>
      <c r="T4660"/>
      <c r="U4660"/>
      <c r="V4660"/>
      <c r="W4660"/>
      <c r="X4660"/>
    </row>
    <row r="4661" spans="1:24" x14ac:dyDescent="0.25">
      <c r="A4661" s="1" t="s">
        <v>17434</v>
      </c>
      <c r="B4661" s="1" t="s">
        <v>6558</v>
      </c>
      <c r="C4661" s="1" t="s">
        <v>8758</v>
      </c>
      <c r="D4661" s="1" t="s">
        <v>12005</v>
      </c>
      <c r="E4661" s="1" t="s">
        <v>12018</v>
      </c>
      <c r="I4661" s="1" t="s">
        <v>12019</v>
      </c>
      <c r="J4661" s="1" t="s">
        <v>10</v>
      </c>
      <c r="K4661" s="1" t="s">
        <v>12007</v>
      </c>
      <c r="L4661" s="1" t="s">
        <v>12010</v>
      </c>
      <c r="M4661" s="1" t="s">
        <v>19</v>
      </c>
      <c r="N4661" s="1" t="s">
        <v>12020</v>
      </c>
      <c r="O4661" s="1" t="s">
        <v>12018</v>
      </c>
      <c r="P4661" s="1" t="s">
        <v>9</v>
      </c>
      <c r="Q4661" s="1" t="s">
        <v>9</v>
      </c>
      <c r="R4661"/>
      <c r="S4661"/>
      <c r="T4661"/>
      <c r="U4661"/>
      <c r="V4661"/>
      <c r="W4661"/>
      <c r="X4661"/>
    </row>
    <row r="4662" spans="1:24" x14ac:dyDescent="0.25">
      <c r="A4662" s="1" t="s">
        <v>17434</v>
      </c>
      <c r="B4662" s="1" t="s">
        <v>6558</v>
      </c>
      <c r="C4662" s="1" t="s">
        <v>8758</v>
      </c>
      <c r="D4662" s="1" t="s">
        <v>12005</v>
      </c>
      <c r="E4662" s="1" t="s">
        <v>12021</v>
      </c>
      <c r="I4662" s="1" t="s">
        <v>12022</v>
      </c>
      <c r="J4662" s="1" t="s">
        <v>10</v>
      </c>
      <c r="K4662" s="1" t="s">
        <v>12007</v>
      </c>
      <c r="L4662" s="1" t="s">
        <v>12010</v>
      </c>
      <c r="M4662" s="1" t="s">
        <v>19</v>
      </c>
      <c r="N4662" s="1" t="s">
        <v>12023</v>
      </c>
      <c r="O4662" s="1" t="s">
        <v>12021</v>
      </c>
      <c r="P4662" s="1" t="s">
        <v>9</v>
      </c>
      <c r="Q4662" s="1" t="s">
        <v>9</v>
      </c>
      <c r="R4662"/>
      <c r="S4662"/>
      <c r="T4662"/>
      <c r="U4662"/>
      <c r="V4662"/>
      <c r="W4662"/>
      <c r="X4662"/>
    </row>
    <row r="4663" spans="1:24" x14ac:dyDescent="0.25">
      <c r="A4663" s="1" t="s">
        <v>17434</v>
      </c>
      <c r="B4663" s="1" t="s">
        <v>6558</v>
      </c>
      <c r="C4663" s="1" t="s">
        <v>8758</v>
      </c>
      <c r="D4663" s="1" t="s">
        <v>12005</v>
      </c>
      <c r="E4663" s="1" t="s">
        <v>11293</v>
      </c>
      <c r="I4663" s="1" t="s">
        <v>12024</v>
      </c>
      <c r="J4663" s="1" t="s">
        <v>10</v>
      </c>
      <c r="K4663" s="1" t="s">
        <v>11276</v>
      </c>
      <c r="L4663" s="1" t="s">
        <v>9</v>
      </c>
      <c r="M4663" s="1" t="s">
        <v>9</v>
      </c>
      <c r="N4663" s="1" t="s">
        <v>9</v>
      </c>
      <c r="O4663" s="1" t="s">
        <v>9</v>
      </c>
      <c r="P4663" s="1" t="s">
        <v>9</v>
      </c>
      <c r="Q4663" s="1" t="s">
        <v>9</v>
      </c>
      <c r="R4663"/>
      <c r="S4663"/>
      <c r="T4663"/>
      <c r="U4663"/>
      <c r="V4663"/>
      <c r="W4663"/>
      <c r="X4663"/>
    </row>
    <row r="4664" spans="1:24" x14ac:dyDescent="0.25">
      <c r="A4664" s="1" t="s">
        <v>17434</v>
      </c>
      <c r="B4664" s="1" t="s">
        <v>6558</v>
      </c>
      <c r="C4664" s="1" t="s">
        <v>8758</v>
      </c>
      <c r="D4664" s="1" t="s">
        <v>12005</v>
      </c>
      <c r="E4664" s="1" t="s">
        <v>12025</v>
      </c>
      <c r="I4664" s="1" t="s">
        <v>12026</v>
      </c>
      <c r="J4664" s="1" t="s">
        <v>10</v>
      </c>
      <c r="K4664" s="1" t="s">
        <v>12027</v>
      </c>
      <c r="L4664" s="1" t="s">
        <v>9</v>
      </c>
      <c r="M4664" s="1" t="s">
        <v>9</v>
      </c>
      <c r="N4664" s="1" t="s">
        <v>9</v>
      </c>
      <c r="O4664" s="1" t="s">
        <v>9</v>
      </c>
      <c r="P4664" s="1" t="s">
        <v>9</v>
      </c>
      <c r="Q4664" s="1" t="s">
        <v>9</v>
      </c>
      <c r="R4664"/>
      <c r="S4664"/>
      <c r="T4664"/>
      <c r="U4664"/>
      <c r="V4664"/>
      <c r="W4664"/>
      <c r="X4664"/>
    </row>
    <row r="4665" spans="1:24" x14ac:dyDescent="0.25">
      <c r="A4665" s="1" t="s">
        <v>17434</v>
      </c>
      <c r="B4665" s="1" t="s">
        <v>6558</v>
      </c>
      <c r="C4665" s="1" t="s">
        <v>8758</v>
      </c>
      <c r="D4665" s="1" t="s">
        <v>12005</v>
      </c>
      <c r="E4665" s="1" t="s">
        <v>35</v>
      </c>
      <c r="I4665" s="1" t="s">
        <v>12028</v>
      </c>
      <c r="J4665" s="1" t="s">
        <v>10</v>
      </c>
      <c r="K4665" s="1" t="s">
        <v>12029</v>
      </c>
      <c r="L4665" s="1" t="s">
        <v>9</v>
      </c>
      <c r="M4665" s="1" t="s">
        <v>9</v>
      </c>
      <c r="N4665" s="1" t="s">
        <v>9</v>
      </c>
      <c r="O4665" s="1" t="s">
        <v>9</v>
      </c>
      <c r="P4665" s="1" t="s">
        <v>9</v>
      </c>
      <c r="Q4665" s="1" t="s">
        <v>9</v>
      </c>
      <c r="R4665"/>
      <c r="S4665"/>
      <c r="T4665"/>
      <c r="U4665"/>
      <c r="V4665"/>
      <c r="W4665"/>
      <c r="X4665"/>
    </row>
    <row r="4666" spans="1:24" x14ac:dyDescent="0.25">
      <c r="A4666" s="1" t="s">
        <v>17434</v>
      </c>
      <c r="B4666" s="1" t="s">
        <v>6558</v>
      </c>
      <c r="C4666" s="1" t="s">
        <v>8758</v>
      </c>
      <c r="D4666" s="1" t="s">
        <v>12005</v>
      </c>
      <c r="E4666" s="1" t="s">
        <v>35</v>
      </c>
      <c r="F4666" s="1" t="s">
        <v>12030</v>
      </c>
      <c r="I4666" s="1" t="s">
        <v>12031</v>
      </c>
      <c r="J4666" s="1" t="s">
        <v>10</v>
      </c>
      <c r="K4666" s="1" t="s">
        <v>12029</v>
      </c>
      <c r="L4666" s="1" t="s">
        <v>9929</v>
      </c>
      <c r="M4666" s="1" t="s">
        <v>19</v>
      </c>
      <c r="N4666" s="1" t="s">
        <v>12032</v>
      </c>
      <c r="O4666" s="1" t="s">
        <v>12033</v>
      </c>
      <c r="P4666" s="1" t="s">
        <v>9</v>
      </c>
      <c r="Q4666" s="1" t="s">
        <v>9</v>
      </c>
      <c r="R4666"/>
      <c r="S4666"/>
      <c r="T4666"/>
      <c r="U4666"/>
      <c r="V4666"/>
      <c r="W4666"/>
      <c r="X4666"/>
    </row>
    <row r="4667" spans="1:24" x14ac:dyDescent="0.25">
      <c r="A4667" s="1" t="s">
        <v>17434</v>
      </c>
      <c r="B4667" s="1" t="s">
        <v>6558</v>
      </c>
      <c r="C4667" s="1" t="s">
        <v>8758</v>
      </c>
      <c r="D4667" s="1" t="s">
        <v>12005</v>
      </c>
      <c r="E4667" s="1" t="s">
        <v>35</v>
      </c>
      <c r="F4667" s="1" t="s">
        <v>12034</v>
      </c>
      <c r="I4667" s="1" t="s">
        <v>12035</v>
      </c>
      <c r="J4667" s="1" t="s">
        <v>10</v>
      </c>
      <c r="K4667" s="1" t="s">
        <v>12029</v>
      </c>
      <c r="L4667" s="1" t="s">
        <v>9929</v>
      </c>
      <c r="M4667" s="1" t="s">
        <v>378</v>
      </c>
      <c r="N4667" s="1" t="s">
        <v>12036</v>
      </c>
      <c r="O4667" s="1" t="s">
        <v>12037</v>
      </c>
      <c r="P4667" s="1" t="s">
        <v>9</v>
      </c>
      <c r="Q4667" s="1" t="s">
        <v>9</v>
      </c>
      <c r="R4667"/>
      <c r="S4667"/>
      <c r="T4667"/>
      <c r="U4667"/>
      <c r="V4667"/>
      <c r="W4667"/>
      <c r="X4667"/>
    </row>
    <row r="4668" spans="1:24" x14ac:dyDescent="0.25">
      <c r="A4668" s="1" t="s">
        <v>17434</v>
      </c>
      <c r="B4668" s="1" t="s">
        <v>6558</v>
      </c>
      <c r="C4668" s="1" t="s">
        <v>8758</v>
      </c>
      <c r="D4668" s="1" t="s">
        <v>12005</v>
      </c>
      <c r="E4668" s="1" t="s">
        <v>35</v>
      </c>
      <c r="F4668" s="1" t="s">
        <v>12038</v>
      </c>
      <c r="I4668" s="1" t="s">
        <v>12039</v>
      </c>
      <c r="J4668" s="1" t="s">
        <v>10</v>
      </c>
      <c r="K4668" s="1" t="s">
        <v>12029</v>
      </c>
      <c r="L4668" s="1" t="s">
        <v>9929</v>
      </c>
      <c r="M4668" s="1" t="s">
        <v>378</v>
      </c>
      <c r="N4668" s="1" t="s">
        <v>12040</v>
      </c>
      <c r="O4668" s="1" t="s">
        <v>12041</v>
      </c>
      <c r="P4668" s="1" t="s">
        <v>9</v>
      </c>
      <c r="Q4668" s="1" t="s">
        <v>9</v>
      </c>
      <c r="R4668"/>
      <c r="S4668"/>
      <c r="T4668"/>
      <c r="U4668"/>
      <c r="V4668"/>
      <c r="W4668"/>
      <c r="X4668"/>
    </row>
    <row r="4669" spans="1:24" x14ac:dyDescent="0.25">
      <c r="A4669" s="1" t="s">
        <v>17434</v>
      </c>
      <c r="B4669" s="1" t="s">
        <v>6558</v>
      </c>
      <c r="C4669" s="1" t="s">
        <v>8758</v>
      </c>
      <c r="D4669" s="1" t="s">
        <v>12005</v>
      </c>
      <c r="E4669" s="1" t="s">
        <v>35</v>
      </c>
      <c r="F4669" s="1" t="s">
        <v>12042</v>
      </c>
      <c r="I4669" s="1" t="s">
        <v>12043</v>
      </c>
      <c r="J4669" s="1" t="s">
        <v>10</v>
      </c>
      <c r="K4669" s="1" t="s">
        <v>12029</v>
      </c>
      <c r="L4669" s="1" t="s">
        <v>9</v>
      </c>
      <c r="M4669" s="1" t="s">
        <v>9</v>
      </c>
      <c r="N4669" s="1" t="s">
        <v>9</v>
      </c>
      <c r="O4669" s="1" t="s">
        <v>9</v>
      </c>
      <c r="P4669" s="1" t="s">
        <v>9</v>
      </c>
      <c r="Q4669" s="1" t="s">
        <v>9</v>
      </c>
      <c r="R4669"/>
      <c r="S4669"/>
      <c r="T4669"/>
      <c r="U4669"/>
      <c r="V4669"/>
      <c r="W4669"/>
      <c r="X4669"/>
    </row>
    <row r="4670" spans="1:24" x14ac:dyDescent="0.25">
      <c r="A4670" s="1" t="s">
        <v>17434</v>
      </c>
      <c r="B4670" s="1" t="s">
        <v>6558</v>
      </c>
      <c r="C4670" s="1" t="s">
        <v>8758</v>
      </c>
      <c r="D4670" s="1" t="s">
        <v>12005</v>
      </c>
      <c r="E4670" s="1" t="s">
        <v>35</v>
      </c>
      <c r="F4670" s="1" t="s">
        <v>12044</v>
      </c>
      <c r="I4670" s="1" t="s">
        <v>12045</v>
      </c>
      <c r="J4670" s="1" t="s">
        <v>10</v>
      </c>
      <c r="K4670" s="1" t="s">
        <v>12029</v>
      </c>
      <c r="L4670" s="1" t="s">
        <v>9929</v>
      </c>
      <c r="M4670" s="1" t="s">
        <v>378</v>
      </c>
      <c r="N4670" s="1" t="s">
        <v>12046</v>
      </c>
      <c r="O4670" s="1" t="s">
        <v>12047</v>
      </c>
      <c r="P4670" s="1" t="s">
        <v>9</v>
      </c>
      <c r="Q4670" s="1" t="s">
        <v>9</v>
      </c>
      <c r="R4670"/>
      <c r="S4670"/>
      <c r="T4670"/>
      <c r="U4670"/>
      <c r="V4670"/>
      <c r="W4670"/>
      <c r="X4670"/>
    </row>
    <row r="4671" spans="1:24" x14ac:dyDescent="0.25">
      <c r="A4671" s="1" t="s">
        <v>17434</v>
      </c>
      <c r="B4671" s="1" t="s">
        <v>6558</v>
      </c>
      <c r="C4671" s="1" t="s">
        <v>8758</v>
      </c>
      <c r="D4671" s="1" t="s">
        <v>12005</v>
      </c>
      <c r="E4671" s="1" t="s">
        <v>35</v>
      </c>
      <c r="F4671" s="1" t="s">
        <v>12048</v>
      </c>
      <c r="I4671" s="1" t="s">
        <v>12049</v>
      </c>
      <c r="J4671" s="1" t="s">
        <v>10</v>
      </c>
      <c r="K4671" s="1" t="s">
        <v>12029</v>
      </c>
      <c r="L4671" s="1" t="s">
        <v>9</v>
      </c>
      <c r="M4671" s="1" t="s">
        <v>9</v>
      </c>
      <c r="N4671" s="1" t="s">
        <v>9</v>
      </c>
      <c r="O4671" s="1" t="s">
        <v>9</v>
      </c>
      <c r="P4671" s="1" t="s">
        <v>9</v>
      </c>
      <c r="Q4671" s="1" t="s">
        <v>9</v>
      </c>
      <c r="R4671"/>
      <c r="S4671"/>
      <c r="T4671"/>
      <c r="U4671"/>
      <c r="V4671"/>
      <c r="W4671"/>
      <c r="X4671"/>
    </row>
    <row r="4672" spans="1:24" x14ac:dyDescent="0.25">
      <c r="A4672" s="1" t="s">
        <v>17434</v>
      </c>
      <c r="B4672" s="1" t="s">
        <v>6558</v>
      </c>
      <c r="C4672" s="1" t="s">
        <v>8758</v>
      </c>
      <c r="D4672" s="1" t="s">
        <v>12005</v>
      </c>
      <c r="E4672" s="1" t="s">
        <v>35</v>
      </c>
      <c r="F4672" s="1" t="s">
        <v>477</v>
      </c>
      <c r="I4672" s="1" t="s">
        <v>12050</v>
      </c>
      <c r="J4672" s="1" t="s">
        <v>10</v>
      </c>
      <c r="K4672" s="1" t="s">
        <v>12029</v>
      </c>
      <c r="L4672" s="1" t="s">
        <v>9929</v>
      </c>
      <c r="M4672" s="1" t="s">
        <v>378</v>
      </c>
      <c r="N4672" s="1" t="s">
        <v>12051</v>
      </c>
      <c r="O4672" s="1" t="s">
        <v>12052</v>
      </c>
      <c r="P4672" s="1" t="s">
        <v>9</v>
      </c>
      <c r="Q4672" s="1" t="s">
        <v>9</v>
      </c>
      <c r="R4672"/>
      <c r="S4672"/>
      <c r="T4672"/>
      <c r="U4672"/>
      <c r="V4672"/>
      <c r="W4672"/>
      <c r="X4672"/>
    </row>
    <row r="4673" spans="1:24" x14ac:dyDescent="0.25">
      <c r="A4673" s="1" t="s">
        <v>17434</v>
      </c>
      <c r="B4673" s="1" t="s">
        <v>6558</v>
      </c>
      <c r="C4673" s="1" t="s">
        <v>8758</v>
      </c>
      <c r="D4673" s="1" t="s">
        <v>12005</v>
      </c>
      <c r="E4673" s="1" t="s">
        <v>35</v>
      </c>
      <c r="F4673" s="1" t="s">
        <v>12053</v>
      </c>
      <c r="I4673" s="1" t="s">
        <v>12054</v>
      </c>
      <c r="J4673" s="1" t="s">
        <v>10</v>
      </c>
      <c r="K4673" s="1" t="s">
        <v>12029</v>
      </c>
      <c r="L4673" s="1" t="s">
        <v>9929</v>
      </c>
      <c r="M4673" s="1" t="s">
        <v>378</v>
      </c>
      <c r="N4673" s="1" t="s">
        <v>12055</v>
      </c>
      <c r="O4673" s="1" t="s">
        <v>12056</v>
      </c>
      <c r="P4673" s="1" t="s">
        <v>9</v>
      </c>
      <c r="Q4673" s="1" t="s">
        <v>9</v>
      </c>
      <c r="R4673"/>
      <c r="S4673"/>
      <c r="T4673"/>
      <c r="U4673"/>
      <c r="V4673"/>
      <c r="W4673"/>
      <c r="X4673"/>
    </row>
    <row r="4674" spans="1:24" x14ac:dyDescent="0.25">
      <c r="A4674" s="1" t="s">
        <v>17434</v>
      </c>
      <c r="B4674" s="1" t="s">
        <v>6558</v>
      </c>
      <c r="C4674" s="1" t="s">
        <v>8758</v>
      </c>
      <c r="D4674" s="1" t="s">
        <v>249</v>
      </c>
      <c r="E4674" s="1" t="s">
        <v>8072</v>
      </c>
      <c r="I4674" s="1" t="s">
        <v>12057</v>
      </c>
      <c r="J4674" s="1" t="s">
        <v>10</v>
      </c>
      <c r="K4674" s="1" t="s">
        <v>8069</v>
      </c>
      <c r="L4674" s="1" t="s">
        <v>9</v>
      </c>
      <c r="M4674" s="1" t="s">
        <v>9</v>
      </c>
      <c r="N4674" s="1" t="s">
        <v>9</v>
      </c>
      <c r="O4674" s="1" t="s">
        <v>9</v>
      </c>
      <c r="P4674" s="1" t="s">
        <v>9</v>
      </c>
      <c r="Q4674" s="1" t="s">
        <v>9</v>
      </c>
      <c r="R4674"/>
      <c r="S4674"/>
      <c r="T4674"/>
      <c r="U4674"/>
      <c r="V4674"/>
      <c r="W4674"/>
      <c r="X4674"/>
    </row>
    <row r="4675" spans="1:24" x14ac:dyDescent="0.25">
      <c r="A4675" s="1" t="s">
        <v>17434</v>
      </c>
      <c r="B4675" s="1" t="s">
        <v>6558</v>
      </c>
      <c r="C4675" s="1" t="s">
        <v>8758</v>
      </c>
      <c r="D4675" s="1" t="s">
        <v>249</v>
      </c>
      <c r="E4675" s="1" t="s">
        <v>12058</v>
      </c>
      <c r="I4675" s="1" t="s">
        <v>12059</v>
      </c>
      <c r="J4675" s="1" t="s">
        <v>10</v>
      </c>
      <c r="K4675" s="1" t="s">
        <v>12060</v>
      </c>
      <c r="L4675" s="1" t="s">
        <v>12061</v>
      </c>
      <c r="M4675" s="1" t="s">
        <v>378</v>
      </c>
      <c r="N4675" s="1" t="s">
        <v>12062</v>
      </c>
      <c r="O4675" s="1" t="s">
        <v>12063</v>
      </c>
      <c r="P4675" s="1" t="s">
        <v>9</v>
      </c>
      <c r="Q4675" s="1" t="s">
        <v>9</v>
      </c>
      <c r="R4675"/>
      <c r="S4675"/>
      <c r="T4675"/>
      <c r="U4675"/>
      <c r="V4675"/>
      <c r="W4675"/>
      <c r="X4675"/>
    </row>
    <row r="4676" spans="1:24" x14ac:dyDescent="0.25">
      <c r="A4676" s="1" t="s">
        <v>17434</v>
      </c>
      <c r="B4676" s="1" t="s">
        <v>6558</v>
      </c>
      <c r="C4676" s="1" t="s">
        <v>8758</v>
      </c>
      <c r="D4676" s="1" t="s">
        <v>249</v>
      </c>
      <c r="E4676" s="1" t="s">
        <v>12058</v>
      </c>
      <c r="F4676" s="1" t="s">
        <v>12064</v>
      </c>
      <c r="I4676" s="1" t="s">
        <v>12065</v>
      </c>
      <c r="J4676" s="1" t="s">
        <v>10</v>
      </c>
      <c r="K4676" s="1" t="s">
        <v>12060</v>
      </c>
      <c r="L4676" s="1" t="s">
        <v>12061</v>
      </c>
      <c r="M4676" s="1" t="s">
        <v>19</v>
      </c>
      <c r="N4676" s="1" t="s">
        <v>12066</v>
      </c>
      <c r="O4676" s="1" t="s">
        <v>12067</v>
      </c>
      <c r="P4676" s="1" t="s">
        <v>9</v>
      </c>
      <c r="Q4676" s="1" t="s">
        <v>9</v>
      </c>
      <c r="R4676"/>
      <c r="S4676"/>
      <c r="T4676"/>
      <c r="U4676"/>
      <c r="V4676"/>
      <c r="W4676"/>
      <c r="X4676"/>
    </row>
    <row r="4677" spans="1:24" x14ac:dyDescent="0.25">
      <c r="A4677" s="1" t="s">
        <v>17434</v>
      </c>
      <c r="B4677" s="1" t="s">
        <v>6558</v>
      </c>
      <c r="C4677" s="1" t="s">
        <v>8758</v>
      </c>
      <c r="D4677" s="1" t="s">
        <v>249</v>
      </c>
      <c r="E4677" s="1" t="s">
        <v>12058</v>
      </c>
      <c r="F4677" s="1" t="s">
        <v>12068</v>
      </c>
      <c r="I4677" s="1" t="s">
        <v>12069</v>
      </c>
      <c r="J4677" s="1" t="s">
        <v>10</v>
      </c>
      <c r="K4677" s="1" t="s">
        <v>12060</v>
      </c>
      <c r="L4677" s="1" t="s">
        <v>12061</v>
      </c>
      <c r="M4677" s="1" t="s">
        <v>19</v>
      </c>
      <c r="N4677" s="1" t="s">
        <v>12070</v>
      </c>
      <c r="O4677" s="1" t="s">
        <v>12071</v>
      </c>
      <c r="P4677" s="1" t="s">
        <v>9</v>
      </c>
      <c r="Q4677" s="1" t="s">
        <v>9</v>
      </c>
      <c r="R4677"/>
      <c r="S4677"/>
      <c r="T4677"/>
      <c r="U4677"/>
      <c r="V4677"/>
      <c r="W4677"/>
      <c r="X4677"/>
    </row>
    <row r="4678" spans="1:24" x14ac:dyDescent="0.25">
      <c r="A4678" s="1" t="s">
        <v>17434</v>
      </c>
      <c r="B4678" s="1" t="s">
        <v>6558</v>
      </c>
      <c r="C4678" s="1" t="s">
        <v>8758</v>
      </c>
      <c r="D4678" s="1" t="s">
        <v>249</v>
      </c>
      <c r="E4678" s="1" t="s">
        <v>12058</v>
      </c>
      <c r="F4678" s="1" t="s">
        <v>12072</v>
      </c>
      <c r="I4678" s="1" t="s">
        <v>12073</v>
      </c>
      <c r="J4678" s="1" t="s">
        <v>10</v>
      </c>
      <c r="K4678" s="1" t="s">
        <v>12060</v>
      </c>
      <c r="L4678" s="1" t="s">
        <v>12061</v>
      </c>
      <c r="M4678" s="1" t="s">
        <v>19</v>
      </c>
      <c r="N4678" s="1" t="s">
        <v>12074</v>
      </c>
      <c r="O4678" s="1" t="s">
        <v>12075</v>
      </c>
      <c r="P4678" s="1" t="s">
        <v>9</v>
      </c>
      <c r="Q4678" s="1" t="s">
        <v>9</v>
      </c>
      <c r="R4678"/>
      <c r="S4678"/>
      <c r="T4678"/>
      <c r="U4678"/>
      <c r="V4678"/>
      <c r="W4678"/>
      <c r="X4678"/>
    </row>
    <row r="4679" spans="1:24" x14ac:dyDescent="0.25">
      <c r="A4679" s="1" t="s">
        <v>17434</v>
      </c>
      <c r="B4679" s="1" t="s">
        <v>6558</v>
      </c>
      <c r="C4679" s="1" t="s">
        <v>8758</v>
      </c>
      <c r="D4679" s="1" t="s">
        <v>249</v>
      </c>
      <c r="E4679" s="1" t="s">
        <v>12058</v>
      </c>
      <c r="F4679" s="1" t="s">
        <v>35</v>
      </c>
      <c r="I4679" s="1" t="s">
        <v>12076</v>
      </c>
      <c r="J4679" s="1" t="s">
        <v>10</v>
      </c>
      <c r="K4679" s="1" t="s">
        <v>12060</v>
      </c>
      <c r="L4679" s="1" t="s">
        <v>12061</v>
      </c>
      <c r="M4679" s="1" t="s">
        <v>19</v>
      </c>
      <c r="N4679" s="1" t="s">
        <v>12077</v>
      </c>
      <c r="O4679" s="1" t="s">
        <v>12078</v>
      </c>
      <c r="P4679" s="1" t="s">
        <v>9</v>
      </c>
      <c r="Q4679" s="1" t="s">
        <v>9</v>
      </c>
      <c r="R4679"/>
      <c r="S4679"/>
      <c r="T4679"/>
      <c r="U4679"/>
      <c r="V4679"/>
      <c r="W4679"/>
      <c r="X4679"/>
    </row>
    <row r="4680" spans="1:24" x14ac:dyDescent="0.25">
      <c r="A4680" s="1" t="s">
        <v>17434</v>
      </c>
      <c r="B4680" s="1" t="s">
        <v>6558</v>
      </c>
      <c r="C4680" s="1" t="s">
        <v>8758</v>
      </c>
      <c r="D4680" s="1" t="s">
        <v>249</v>
      </c>
      <c r="E4680" s="1" t="s">
        <v>12058</v>
      </c>
      <c r="F4680" s="1" t="s">
        <v>12079</v>
      </c>
      <c r="I4680" s="1" t="s">
        <v>12080</v>
      </c>
      <c r="J4680" s="1" t="s">
        <v>10</v>
      </c>
      <c r="K4680" s="1" t="s">
        <v>12060</v>
      </c>
      <c r="L4680" s="1" t="s">
        <v>12061</v>
      </c>
      <c r="M4680" s="1" t="s">
        <v>19</v>
      </c>
      <c r="N4680" s="1" t="s">
        <v>12081</v>
      </c>
      <c r="O4680" s="1" t="s">
        <v>12082</v>
      </c>
      <c r="P4680" s="1" t="s">
        <v>9</v>
      </c>
      <c r="Q4680" s="1" t="s">
        <v>9</v>
      </c>
      <c r="R4680"/>
      <c r="S4680"/>
      <c r="T4680"/>
      <c r="U4680"/>
      <c r="V4680"/>
      <c r="W4680"/>
      <c r="X4680"/>
    </row>
    <row r="4681" spans="1:24" x14ac:dyDescent="0.25">
      <c r="A4681" s="1" t="s">
        <v>17434</v>
      </c>
      <c r="B4681" s="1" t="s">
        <v>6558</v>
      </c>
      <c r="C4681" s="1" t="s">
        <v>8758</v>
      </c>
      <c r="D4681" s="1" t="s">
        <v>249</v>
      </c>
      <c r="E4681" s="1" t="s">
        <v>12083</v>
      </c>
      <c r="I4681" s="1" t="s">
        <v>12084</v>
      </c>
      <c r="J4681" s="1" t="s">
        <v>10</v>
      </c>
      <c r="K4681" s="1" t="s">
        <v>12085</v>
      </c>
      <c r="L4681" s="1" t="s">
        <v>9</v>
      </c>
      <c r="M4681" s="1" t="s">
        <v>9</v>
      </c>
      <c r="N4681" s="1" t="s">
        <v>9</v>
      </c>
      <c r="O4681" s="1" t="s">
        <v>9</v>
      </c>
      <c r="P4681" s="1" t="s">
        <v>9</v>
      </c>
      <c r="Q4681" s="1" t="s">
        <v>9</v>
      </c>
      <c r="R4681"/>
      <c r="S4681"/>
      <c r="T4681"/>
      <c r="U4681"/>
      <c r="V4681"/>
      <c r="W4681"/>
      <c r="X4681"/>
    </row>
    <row r="4682" spans="1:24" x14ac:dyDescent="0.25">
      <c r="A4682" s="1" t="s">
        <v>17434</v>
      </c>
      <c r="B4682" s="1" t="s">
        <v>6558</v>
      </c>
      <c r="C4682" s="1" t="s">
        <v>8758</v>
      </c>
      <c r="D4682" s="1" t="s">
        <v>249</v>
      </c>
      <c r="E4682" s="1" t="s">
        <v>12083</v>
      </c>
      <c r="F4682" s="1" t="s">
        <v>12086</v>
      </c>
      <c r="I4682" s="1" t="s">
        <v>12087</v>
      </c>
      <c r="J4682" s="1" t="s">
        <v>10</v>
      </c>
      <c r="K4682" s="1" t="s">
        <v>12085</v>
      </c>
      <c r="L4682" s="1" t="s">
        <v>12088</v>
      </c>
      <c r="M4682" s="1" t="s">
        <v>19</v>
      </c>
      <c r="N4682" s="1" t="s">
        <v>12089</v>
      </c>
      <c r="O4682" s="1" t="s">
        <v>12090</v>
      </c>
      <c r="P4682" s="1" t="s">
        <v>9</v>
      </c>
      <c r="Q4682" s="1" t="s">
        <v>9</v>
      </c>
      <c r="R4682"/>
      <c r="S4682"/>
      <c r="T4682"/>
      <c r="U4682"/>
      <c r="V4682"/>
      <c r="W4682"/>
      <c r="X4682"/>
    </row>
    <row r="4683" spans="1:24" x14ac:dyDescent="0.25">
      <c r="A4683" s="1" t="s">
        <v>17434</v>
      </c>
      <c r="B4683" s="1" t="s">
        <v>6558</v>
      </c>
      <c r="C4683" s="1" t="s">
        <v>8758</v>
      </c>
      <c r="D4683" s="1" t="s">
        <v>249</v>
      </c>
      <c r="E4683" s="1" t="s">
        <v>12083</v>
      </c>
      <c r="F4683" s="1" t="s">
        <v>12092</v>
      </c>
      <c r="I4683" s="1" t="s">
        <v>12093</v>
      </c>
      <c r="J4683" s="1" t="s">
        <v>10</v>
      </c>
      <c r="K4683" s="1" t="s">
        <v>12085</v>
      </c>
      <c r="L4683" s="1" t="s">
        <v>12088</v>
      </c>
      <c r="M4683" s="1" t="s">
        <v>19</v>
      </c>
      <c r="N4683" s="1" t="s">
        <v>5595</v>
      </c>
      <c r="O4683" s="1" t="s">
        <v>12094</v>
      </c>
      <c r="P4683" s="1" t="s">
        <v>9</v>
      </c>
      <c r="Q4683" s="1" t="s">
        <v>9</v>
      </c>
      <c r="R4683"/>
      <c r="S4683"/>
      <c r="T4683"/>
      <c r="U4683"/>
      <c r="V4683"/>
      <c r="W4683"/>
      <c r="X4683"/>
    </row>
    <row r="4684" spans="1:24" x14ac:dyDescent="0.25">
      <c r="A4684" s="1" t="s">
        <v>17434</v>
      </c>
      <c r="B4684" s="1" t="s">
        <v>6558</v>
      </c>
      <c r="C4684" s="1" t="s">
        <v>8758</v>
      </c>
      <c r="D4684" s="1" t="s">
        <v>249</v>
      </c>
      <c r="E4684" s="1" t="s">
        <v>12083</v>
      </c>
      <c r="F4684" s="1" t="s">
        <v>12095</v>
      </c>
      <c r="I4684" s="1" t="s">
        <v>12096</v>
      </c>
      <c r="J4684" s="1" t="s">
        <v>10</v>
      </c>
      <c r="K4684" s="1" t="s">
        <v>12085</v>
      </c>
      <c r="L4684" s="1" t="s">
        <v>2148</v>
      </c>
      <c r="M4684" s="1" t="s">
        <v>19</v>
      </c>
      <c r="N4684" s="1" t="s">
        <v>100</v>
      </c>
      <c r="O4684" s="1" t="s">
        <v>101</v>
      </c>
      <c r="P4684" s="1" t="s">
        <v>9</v>
      </c>
      <c r="Q4684" s="1" t="s">
        <v>9</v>
      </c>
      <c r="R4684"/>
      <c r="S4684"/>
      <c r="T4684"/>
      <c r="U4684"/>
      <c r="V4684"/>
      <c r="W4684"/>
      <c r="X4684"/>
    </row>
    <row r="4685" spans="1:24" x14ac:dyDescent="0.25">
      <c r="A4685" s="1" t="s">
        <v>17434</v>
      </c>
      <c r="B4685" s="1" t="s">
        <v>6558</v>
      </c>
      <c r="C4685" s="1" t="s">
        <v>8758</v>
      </c>
      <c r="D4685" s="1" t="s">
        <v>249</v>
      </c>
      <c r="E4685" s="1" t="s">
        <v>12083</v>
      </c>
      <c r="F4685" s="1" t="s">
        <v>12095</v>
      </c>
      <c r="I4685" s="1" t="s">
        <v>12096</v>
      </c>
      <c r="J4685" s="1" t="s">
        <v>10</v>
      </c>
      <c r="K4685" s="1" t="s">
        <v>12085</v>
      </c>
      <c r="L4685" s="1" t="s">
        <v>12088</v>
      </c>
      <c r="M4685" s="1" t="s">
        <v>378</v>
      </c>
      <c r="N4685" s="1" t="s">
        <v>12097</v>
      </c>
      <c r="O4685" s="1" t="s">
        <v>12098</v>
      </c>
      <c r="P4685" s="1" t="s">
        <v>9</v>
      </c>
      <c r="Q4685" s="1" t="s">
        <v>9</v>
      </c>
      <c r="R4685"/>
      <c r="S4685"/>
      <c r="T4685"/>
      <c r="U4685"/>
      <c r="V4685"/>
      <c r="W4685"/>
      <c r="X4685"/>
    </row>
    <row r="4686" spans="1:24" x14ac:dyDescent="0.25">
      <c r="A4686" s="1" t="s">
        <v>17434</v>
      </c>
      <c r="B4686" s="1" t="s">
        <v>6558</v>
      </c>
      <c r="C4686" s="1" t="s">
        <v>8758</v>
      </c>
      <c r="D4686" s="1" t="s">
        <v>249</v>
      </c>
      <c r="E4686" s="1" t="s">
        <v>8083</v>
      </c>
      <c r="I4686" s="1" t="s">
        <v>12099</v>
      </c>
      <c r="J4686" s="1" t="s">
        <v>10</v>
      </c>
      <c r="K4686" s="1" t="s">
        <v>8071</v>
      </c>
      <c r="L4686" s="1" t="s">
        <v>9</v>
      </c>
      <c r="M4686" s="1" t="s">
        <v>9</v>
      </c>
      <c r="N4686" s="1" t="s">
        <v>9</v>
      </c>
      <c r="O4686" s="1" t="s">
        <v>9</v>
      </c>
      <c r="P4686" s="1" t="s">
        <v>9</v>
      </c>
      <c r="Q4686" s="1" t="s">
        <v>9</v>
      </c>
      <c r="R4686"/>
      <c r="S4686"/>
      <c r="T4686"/>
      <c r="U4686"/>
      <c r="V4686"/>
      <c r="W4686"/>
      <c r="X4686"/>
    </row>
    <row r="4687" spans="1:24" x14ac:dyDescent="0.25">
      <c r="A4687" s="1" t="s">
        <v>17434</v>
      </c>
      <c r="B4687" s="1" t="s">
        <v>6558</v>
      </c>
      <c r="C4687" s="1" t="s">
        <v>8758</v>
      </c>
      <c r="D4687" s="1" t="s">
        <v>12100</v>
      </c>
      <c r="E4687" s="1" t="s">
        <v>12101</v>
      </c>
      <c r="I4687" s="1" t="s">
        <v>12102</v>
      </c>
      <c r="J4687" s="1" t="s">
        <v>10</v>
      </c>
      <c r="K4687" s="1" t="s">
        <v>12103</v>
      </c>
      <c r="L4687" s="1" t="s">
        <v>9</v>
      </c>
      <c r="M4687" s="1" t="s">
        <v>9</v>
      </c>
      <c r="N4687" s="1" t="s">
        <v>9</v>
      </c>
      <c r="O4687" s="1" t="s">
        <v>9</v>
      </c>
      <c r="P4687" s="1" t="s">
        <v>9</v>
      </c>
      <c r="Q4687" s="1" t="s">
        <v>9</v>
      </c>
      <c r="R4687"/>
      <c r="S4687"/>
      <c r="T4687"/>
      <c r="U4687"/>
      <c r="V4687"/>
      <c r="W4687"/>
      <c r="X4687"/>
    </row>
    <row r="4688" spans="1:24" x14ac:dyDescent="0.25">
      <c r="A4688" s="1" t="s">
        <v>17434</v>
      </c>
      <c r="B4688" s="1" t="s">
        <v>6558</v>
      </c>
      <c r="C4688" s="1" t="s">
        <v>8758</v>
      </c>
      <c r="D4688" s="1" t="s">
        <v>12100</v>
      </c>
      <c r="E4688" s="1" t="s">
        <v>12104</v>
      </c>
      <c r="I4688" s="1" t="s">
        <v>12105</v>
      </c>
      <c r="J4688" s="1" t="s">
        <v>10</v>
      </c>
      <c r="K4688" s="1" t="s">
        <v>12106</v>
      </c>
      <c r="L4688" s="1" t="s">
        <v>9</v>
      </c>
      <c r="M4688" s="1" t="s">
        <v>9</v>
      </c>
      <c r="N4688" s="1" t="s">
        <v>9</v>
      </c>
      <c r="O4688" s="1" t="s">
        <v>9</v>
      </c>
      <c r="P4688" s="1" t="s">
        <v>9</v>
      </c>
      <c r="Q4688" s="1" t="s">
        <v>9</v>
      </c>
      <c r="R4688"/>
      <c r="S4688"/>
      <c r="T4688"/>
      <c r="U4688"/>
      <c r="V4688"/>
      <c r="W4688"/>
      <c r="X4688"/>
    </row>
    <row r="4689" spans="1:24" x14ac:dyDescent="0.25">
      <c r="A4689" s="1" t="s">
        <v>17434</v>
      </c>
      <c r="B4689" s="1" t="s">
        <v>6558</v>
      </c>
      <c r="C4689" s="1" t="s">
        <v>8758</v>
      </c>
      <c r="D4689" s="1" t="s">
        <v>12100</v>
      </c>
      <c r="E4689" s="1" t="s">
        <v>12107</v>
      </c>
      <c r="I4689" s="1" t="s">
        <v>12108</v>
      </c>
      <c r="J4689" s="1" t="s">
        <v>10</v>
      </c>
      <c r="K4689" s="1" t="s">
        <v>8860</v>
      </c>
      <c r="L4689" s="1" t="s">
        <v>9</v>
      </c>
      <c r="M4689" s="1" t="s">
        <v>9</v>
      </c>
      <c r="N4689" s="1" t="s">
        <v>9</v>
      </c>
      <c r="O4689" s="1" t="s">
        <v>9</v>
      </c>
      <c r="P4689" s="1" t="s">
        <v>9</v>
      </c>
      <c r="Q4689" s="1" t="s">
        <v>9</v>
      </c>
      <c r="R4689"/>
      <c r="S4689"/>
      <c r="T4689"/>
      <c r="U4689"/>
      <c r="V4689"/>
      <c r="W4689"/>
      <c r="X4689"/>
    </row>
    <row r="4690" spans="1:24" x14ac:dyDescent="0.25">
      <c r="A4690" s="1" t="s">
        <v>17434</v>
      </c>
      <c r="B4690" s="1" t="s">
        <v>6558</v>
      </c>
      <c r="C4690" s="1" t="s">
        <v>8758</v>
      </c>
      <c r="D4690" s="1" t="s">
        <v>12100</v>
      </c>
      <c r="E4690" s="1" t="s">
        <v>12109</v>
      </c>
      <c r="I4690" s="1" t="s">
        <v>12110</v>
      </c>
      <c r="J4690" s="1" t="s">
        <v>10</v>
      </c>
      <c r="K4690" s="1" t="s">
        <v>1586</v>
      </c>
      <c r="L4690" s="1" t="s">
        <v>12111</v>
      </c>
      <c r="M4690" s="1" t="s">
        <v>19</v>
      </c>
      <c r="N4690" s="1" t="s">
        <v>100</v>
      </c>
      <c r="O4690" s="1" t="s">
        <v>101</v>
      </c>
      <c r="P4690" s="1" t="s">
        <v>9</v>
      </c>
      <c r="Q4690" s="1" t="s">
        <v>9</v>
      </c>
      <c r="R4690"/>
      <c r="S4690"/>
      <c r="T4690"/>
      <c r="U4690"/>
      <c r="V4690"/>
      <c r="W4690"/>
      <c r="X4690"/>
    </row>
    <row r="4691" spans="1:24" x14ac:dyDescent="0.25">
      <c r="A4691" s="1" t="s">
        <v>17434</v>
      </c>
      <c r="B4691" s="1" t="s">
        <v>6558</v>
      </c>
      <c r="C4691" s="1" t="s">
        <v>8758</v>
      </c>
      <c r="D4691" s="1" t="s">
        <v>12100</v>
      </c>
      <c r="E4691" s="1" t="s">
        <v>12112</v>
      </c>
      <c r="I4691" s="1" t="s">
        <v>12113</v>
      </c>
      <c r="J4691" s="1" t="s">
        <v>10</v>
      </c>
      <c r="K4691" s="1" t="s">
        <v>12114</v>
      </c>
      <c r="L4691" s="1" t="s">
        <v>9</v>
      </c>
      <c r="M4691" s="1" t="s">
        <v>9</v>
      </c>
      <c r="N4691" s="1" t="s">
        <v>9</v>
      </c>
      <c r="O4691" s="1" t="s">
        <v>9</v>
      </c>
      <c r="P4691" s="1" t="s">
        <v>9</v>
      </c>
      <c r="Q4691" s="1" t="s">
        <v>9</v>
      </c>
      <c r="R4691"/>
      <c r="S4691"/>
      <c r="T4691"/>
      <c r="U4691"/>
      <c r="V4691"/>
      <c r="W4691"/>
      <c r="X4691"/>
    </row>
    <row r="4692" spans="1:24" x14ac:dyDescent="0.25">
      <c r="A4692" s="1" t="s">
        <v>17434</v>
      </c>
      <c r="B4692" s="1" t="s">
        <v>6558</v>
      </c>
      <c r="C4692" s="1" t="s">
        <v>8758</v>
      </c>
      <c r="D4692" s="1" t="s">
        <v>12100</v>
      </c>
      <c r="E4692" s="1" t="s">
        <v>12115</v>
      </c>
      <c r="I4692" s="1" t="s">
        <v>12116</v>
      </c>
      <c r="J4692" s="1" t="s">
        <v>10</v>
      </c>
      <c r="K4692" s="1" t="s">
        <v>12117</v>
      </c>
      <c r="L4692" s="1" t="s">
        <v>9</v>
      </c>
      <c r="M4692" s="1" t="s">
        <v>9</v>
      </c>
      <c r="N4692" s="1" t="s">
        <v>9</v>
      </c>
      <c r="O4692" s="1" t="s">
        <v>9</v>
      </c>
      <c r="P4692" s="1" t="s">
        <v>9</v>
      </c>
      <c r="Q4692" s="1" t="s">
        <v>9</v>
      </c>
      <c r="R4692"/>
      <c r="S4692"/>
      <c r="T4692"/>
      <c r="U4692"/>
      <c r="V4692"/>
      <c r="W4692"/>
      <c r="X4692"/>
    </row>
    <row r="4693" spans="1:24" x14ac:dyDescent="0.25">
      <c r="A4693" s="1" t="s">
        <v>17434</v>
      </c>
      <c r="B4693" s="1" t="s">
        <v>6558</v>
      </c>
      <c r="C4693" s="1" t="s">
        <v>8758</v>
      </c>
      <c r="D4693" s="1" t="s">
        <v>12100</v>
      </c>
      <c r="E4693" s="1" t="s">
        <v>12118</v>
      </c>
      <c r="I4693" s="1" t="s">
        <v>12119</v>
      </c>
      <c r="J4693" s="1" t="s">
        <v>10</v>
      </c>
      <c r="K4693" s="1" t="s">
        <v>12120</v>
      </c>
      <c r="L4693" s="1" t="s">
        <v>9</v>
      </c>
      <c r="M4693" s="1" t="s">
        <v>9</v>
      </c>
      <c r="N4693" s="1" t="s">
        <v>9</v>
      </c>
      <c r="O4693" s="1" t="s">
        <v>9</v>
      </c>
      <c r="P4693" s="1" t="s">
        <v>9</v>
      </c>
      <c r="Q4693" s="1" t="s">
        <v>9</v>
      </c>
      <c r="R4693"/>
      <c r="S4693"/>
      <c r="T4693"/>
      <c r="U4693"/>
      <c r="V4693"/>
      <c r="W4693"/>
      <c r="X4693"/>
    </row>
    <row r="4694" spans="1:24" x14ac:dyDescent="0.25">
      <c r="A4694" s="1" t="s">
        <v>17434</v>
      </c>
      <c r="B4694" s="1" t="s">
        <v>6558</v>
      </c>
      <c r="C4694" s="1" t="s">
        <v>8758</v>
      </c>
      <c r="D4694" s="1" t="s">
        <v>2740</v>
      </c>
      <c r="E4694" s="1" t="s">
        <v>12104</v>
      </c>
      <c r="I4694" s="1" t="s">
        <v>12122</v>
      </c>
      <c r="J4694" s="1" t="s">
        <v>10</v>
      </c>
      <c r="K4694" s="1" t="s">
        <v>12106</v>
      </c>
      <c r="L4694" s="1" t="s">
        <v>9</v>
      </c>
      <c r="M4694" s="1" t="s">
        <v>9</v>
      </c>
      <c r="N4694" s="1" t="s">
        <v>9</v>
      </c>
      <c r="O4694" s="1" t="s">
        <v>9</v>
      </c>
      <c r="P4694" s="1" t="s">
        <v>9</v>
      </c>
      <c r="Q4694" s="1" t="s">
        <v>9</v>
      </c>
      <c r="R4694"/>
      <c r="S4694"/>
      <c r="T4694"/>
      <c r="U4694"/>
      <c r="V4694"/>
      <c r="W4694"/>
      <c r="X4694"/>
    </row>
    <row r="4695" spans="1:24" x14ac:dyDescent="0.25">
      <c r="A4695" s="1" t="s">
        <v>17434</v>
      </c>
      <c r="B4695" s="1" t="s">
        <v>6558</v>
      </c>
      <c r="C4695" s="1" t="s">
        <v>8758</v>
      </c>
      <c r="D4695" s="1" t="s">
        <v>2740</v>
      </c>
      <c r="E4695" s="1" t="s">
        <v>10970</v>
      </c>
      <c r="I4695" s="1" t="s">
        <v>12123</v>
      </c>
      <c r="J4695" s="1" t="s">
        <v>10</v>
      </c>
      <c r="K4695" s="1" t="s">
        <v>10972</v>
      </c>
      <c r="L4695" s="1" t="s">
        <v>9</v>
      </c>
      <c r="M4695" s="1" t="s">
        <v>9</v>
      </c>
      <c r="N4695" s="1" t="s">
        <v>9</v>
      </c>
      <c r="O4695" s="1" t="s">
        <v>9</v>
      </c>
      <c r="P4695" s="1" t="s">
        <v>9</v>
      </c>
      <c r="Q4695" s="1" t="s">
        <v>9</v>
      </c>
      <c r="R4695"/>
      <c r="S4695"/>
      <c r="T4695"/>
      <c r="U4695"/>
      <c r="V4695"/>
      <c r="W4695"/>
      <c r="X4695"/>
    </row>
    <row r="4696" spans="1:24" x14ac:dyDescent="0.25">
      <c r="A4696" s="1" t="s">
        <v>17434</v>
      </c>
      <c r="B4696" s="1" t="s">
        <v>6558</v>
      </c>
      <c r="C4696" s="1" t="s">
        <v>8758</v>
      </c>
      <c r="D4696" s="1" t="s">
        <v>2740</v>
      </c>
      <c r="E4696" s="1" t="s">
        <v>1644</v>
      </c>
      <c r="I4696" s="1" t="s">
        <v>12124</v>
      </c>
      <c r="J4696" s="1" t="s">
        <v>10</v>
      </c>
      <c r="K4696" s="1" t="s">
        <v>12125</v>
      </c>
      <c r="L4696" s="1" t="s">
        <v>9</v>
      </c>
      <c r="M4696" s="1" t="s">
        <v>9</v>
      </c>
      <c r="N4696" s="1" t="s">
        <v>9</v>
      </c>
      <c r="O4696" s="1" t="s">
        <v>9</v>
      </c>
      <c r="P4696" s="1" t="s">
        <v>9</v>
      </c>
      <c r="Q4696" s="1" t="s">
        <v>9</v>
      </c>
      <c r="R4696"/>
      <c r="S4696"/>
      <c r="T4696"/>
      <c r="U4696"/>
      <c r="V4696"/>
      <c r="W4696"/>
      <c r="X4696"/>
    </row>
    <row r="4697" spans="1:24" x14ac:dyDescent="0.25">
      <c r="A4697" s="1" t="s">
        <v>17434</v>
      </c>
      <c r="B4697" s="1" t="s">
        <v>6558</v>
      </c>
      <c r="C4697" s="1" t="s">
        <v>8758</v>
      </c>
      <c r="D4697" s="1" t="s">
        <v>2740</v>
      </c>
      <c r="E4697" s="1" t="s">
        <v>1152</v>
      </c>
      <c r="I4697" s="1" t="s">
        <v>12126</v>
      </c>
      <c r="J4697" s="1" t="s">
        <v>10</v>
      </c>
      <c r="K4697" s="1" t="s">
        <v>12127</v>
      </c>
      <c r="L4697" s="1" t="s">
        <v>9</v>
      </c>
      <c r="M4697" s="1" t="s">
        <v>9</v>
      </c>
      <c r="N4697" s="1" t="s">
        <v>9</v>
      </c>
      <c r="O4697" s="1" t="s">
        <v>9</v>
      </c>
      <c r="P4697" s="1" t="s">
        <v>9</v>
      </c>
      <c r="Q4697" s="1" t="s">
        <v>9</v>
      </c>
      <c r="R4697"/>
      <c r="S4697"/>
      <c r="T4697"/>
      <c r="U4697"/>
      <c r="V4697"/>
      <c r="W4697"/>
      <c r="X4697"/>
    </row>
    <row r="4698" spans="1:24" x14ac:dyDescent="0.25">
      <c r="A4698" s="1" t="s">
        <v>17434</v>
      </c>
      <c r="B4698" s="1" t="s">
        <v>6558</v>
      </c>
      <c r="C4698" s="1" t="s">
        <v>8758</v>
      </c>
      <c r="D4698" s="1" t="s">
        <v>2740</v>
      </c>
      <c r="E4698" s="1" t="s">
        <v>11295</v>
      </c>
      <c r="I4698" s="1" t="s">
        <v>12128</v>
      </c>
      <c r="J4698" s="1" t="s">
        <v>10</v>
      </c>
      <c r="K4698" s="1" t="s">
        <v>11297</v>
      </c>
      <c r="L4698" s="1" t="s">
        <v>9</v>
      </c>
      <c r="M4698" s="1" t="s">
        <v>9</v>
      </c>
      <c r="N4698" s="1" t="s">
        <v>9</v>
      </c>
      <c r="O4698" s="1" t="s">
        <v>9</v>
      </c>
      <c r="P4698" s="1" t="s">
        <v>9</v>
      </c>
      <c r="Q4698" s="1" t="s">
        <v>9</v>
      </c>
      <c r="R4698"/>
      <c r="S4698"/>
      <c r="T4698"/>
      <c r="U4698"/>
      <c r="V4698"/>
      <c r="W4698"/>
      <c r="X4698"/>
    </row>
    <row r="4699" spans="1:24" x14ac:dyDescent="0.25">
      <c r="A4699" s="1" t="s">
        <v>17434</v>
      </c>
      <c r="B4699" s="1" t="s">
        <v>6558</v>
      </c>
      <c r="C4699" s="1" t="s">
        <v>8758</v>
      </c>
      <c r="D4699" s="1" t="s">
        <v>2740</v>
      </c>
      <c r="E4699" s="1" t="s">
        <v>12129</v>
      </c>
      <c r="I4699" s="1" t="s">
        <v>12130</v>
      </c>
      <c r="J4699" s="1" t="s">
        <v>10</v>
      </c>
      <c r="K4699" s="1" t="s">
        <v>11284</v>
      </c>
      <c r="L4699" s="1" t="s">
        <v>9</v>
      </c>
      <c r="M4699" s="1" t="s">
        <v>9</v>
      </c>
      <c r="N4699" s="1" t="s">
        <v>9</v>
      </c>
      <c r="O4699" s="1" t="s">
        <v>9</v>
      </c>
      <c r="P4699" s="1" t="s">
        <v>9</v>
      </c>
      <c r="Q4699" s="1" t="s">
        <v>9</v>
      </c>
      <c r="R4699"/>
      <c r="S4699"/>
      <c r="T4699"/>
      <c r="U4699"/>
      <c r="V4699"/>
      <c r="W4699"/>
      <c r="X4699"/>
    </row>
    <row r="4700" spans="1:24" x14ac:dyDescent="0.25">
      <c r="A4700" s="1" t="s">
        <v>17434</v>
      </c>
      <c r="B4700" s="1" t="s">
        <v>6558</v>
      </c>
      <c r="C4700" s="1" t="s">
        <v>8758</v>
      </c>
      <c r="D4700" s="1" t="s">
        <v>2740</v>
      </c>
      <c r="E4700" s="1" t="s">
        <v>12131</v>
      </c>
      <c r="I4700" s="1" t="s">
        <v>12132</v>
      </c>
      <c r="J4700" s="1" t="s">
        <v>10</v>
      </c>
      <c r="K4700" s="1" t="s">
        <v>12133</v>
      </c>
      <c r="L4700" s="1" t="s">
        <v>9</v>
      </c>
      <c r="M4700" s="1" t="s">
        <v>9</v>
      </c>
      <c r="N4700" s="1" t="s">
        <v>9</v>
      </c>
      <c r="O4700" s="1" t="s">
        <v>9</v>
      </c>
      <c r="P4700" s="1" t="s">
        <v>9</v>
      </c>
      <c r="Q4700" s="1" t="s">
        <v>9</v>
      </c>
      <c r="R4700"/>
      <c r="S4700"/>
      <c r="T4700"/>
      <c r="U4700"/>
      <c r="V4700"/>
      <c r="W4700"/>
      <c r="X4700"/>
    </row>
    <row r="4701" spans="1:24" x14ac:dyDescent="0.25">
      <c r="A4701" s="1" t="s">
        <v>17434</v>
      </c>
      <c r="B4701" s="1" t="s">
        <v>6558</v>
      </c>
      <c r="C4701" s="1" t="s">
        <v>8758</v>
      </c>
      <c r="D4701" s="1" t="s">
        <v>2740</v>
      </c>
      <c r="E4701" s="1" t="s">
        <v>12134</v>
      </c>
      <c r="I4701" s="1" t="s">
        <v>12135</v>
      </c>
      <c r="J4701" s="1" t="s">
        <v>10</v>
      </c>
      <c r="K4701" s="1" t="s">
        <v>12136</v>
      </c>
      <c r="L4701" s="1" t="s">
        <v>9</v>
      </c>
      <c r="M4701" s="1" t="s">
        <v>9</v>
      </c>
      <c r="N4701" s="1" t="s">
        <v>9</v>
      </c>
      <c r="O4701" s="1" t="s">
        <v>9</v>
      </c>
      <c r="P4701" s="1" t="s">
        <v>9</v>
      </c>
      <c r="Q4701" s="1" t="s">
        <v>9</v>
      </c>
      <c r="R4701"/>
      <c r="S4701"/>
      <c r="T4701"/>
      <c r="U4701"/>
      <c r="V4701"/>
      <c r="W4701"/>
      <c r="X4701"/>
    </row>
    <row r="4702" spans="1:24" x14ac:dyDescent="0.25">
      <c r="A4702" s="1" t="s">
        <v>17434</v>
      </c>
      <c r="B4702" s="1" t="s">
        <v>6558</v>
      </c>
      <c r="C4702" s="1" t="s">
        <v>8758</v>
      </c>
      <c r="D4702" s="1" t="s">
        <v>2740</v>
      </c>
      <c r="E4702" s="1" t="s">
        <v>2792</v>
      </c>
      <c r="I4702" s="1" t="s">
        <v>12137</v>
      </c>
      <c r="J4702" s="1" t="s">
        <v>10</v>
      </c>
      <c r="K4702" s="1" t="s">
        <v>12138</v>
      </c>
      <c r="L4702" s="1" t="s">
        <v>9</v>
      </c>
      <c r="M4702" s="1" t="s">
        <v>9</v>
      </c>
      <c r="N4702" s="1" t="s">
        <v>9</v>
      </c>
      <c r="O4702" s="1" t="s">
        <v>9</v>
      </c>
      <c r="P4702" s="1" t="s">
        <v>9</v>
      </c>
      <c r="Q4702" s="1" t="s">
        <v>9</v>
      </c>
      <c r="R4702"/>
      <c r="S4702"/>
      <c r="T4702"/>
      <c r="U4702"/>
      <c r="V4702"/>
      <c r="W4702"/>
      <c r="X4702"/>
    </row>
    <row r="4703" spans="1:24" x14ac:dyDescent="0.25">
      <c r="A4703" s="1" t="s">
        <v>17434</v>
      </c>
      <c r="B4703" s="1" t="s">
        <v>6558</v>
      </c>
      <c r="C4703" s="1" t="s">
        <v>8758</v>
      </c>
      <c r="D4703" s="1" t="s">
        <v>2740</v>
      </c>
      <c r="E4703" s="1" t="s">
        <v>12139</v>
      </c>
      <c r="I4703" s="1" t="s">
        <v>12140</v>
      </c>
      <c r="J4703" s="1" t="s">
        <v>10</v>
      </c>
      <c r="K4703" s="1" t="s">
        <v>12141</v>
      </c>
      <c r="L4703" s="1" t="s">
        <v>9</v>
      </c>
      <c r="M4703" s="1" t="s">
        <v>9</v>
      </c>
      <c r="N4703" s="1" t="s">
        <v>9</v>
      </c>
      <c r="O4703" s="1" t="s">
        <v>9</v>
      </c>
      <c r="P4703" s="1" t="s">
        <v>9</v>
      </c>
      <c r="Q4703" s="1" t="s">
        <v>9</v>
      </c>
      <c r="R4703"/>
      <c r="S4703"/>
      <c r="T4703"/>
      <c r="U4703"/>
      <c r="V4703"/>
      <c r="W4703"/>
      <c r="X4703"/>
    </row>
    <row r="4704" spans="1:24" x14ac:dyDescent="0.25">
      <c r="A4704" s="1" t="s">
        <v>17434</v>
      </c>
      <c r="B4704" s="1" t="s">
        <v>6558</v>
      </c>
      <c r="C4704" s="1" t="s">
        <v>8758</v>
      </c>
      <c r="D4704" s="1" t="s">
        <v>2740</v>
      </c>
      <c r="E4704" s="1" t="s">
        <v>12091</v>
      </c>
      <c r="I4704" s="1" t="s">
        <v>12142</v>
      </c>
      <c r="J4704" s="1" t="s">
        <v>10</v>
      </c>
      <c r="K4704" s="1" t="s">
        <v>12143</v>
      </c>
      <c r="L4704" s="1" t="s">
        <v>9</v>
      </c>
      <c r="M4704" s="1" t="s">
        <v>9</v>
      </c>
      <c r="N4704" s="1" t="s">
        <v>9</v>
      </c>
      <c r="O4704" s="1" t="s">
        <v>9</v>
      </c>
      <c r="P4704" s="1" t="s">
        <v>9</v>
      </c>
      <c r="Q4704" s="1" t="s">
        <v>9</v>
      </c>
      <c r="R4704"/>
      <c r="S4704"/>
      <c r="T4704"/>
      <c r="U4704"/>
      <c r="V4704"/>
      <c r="W4704"/>
      <c r="X4704"/>
    </row>
    <row r="4705" spans="1:24" x14ac:dyDescent="0.25">
      <c r="A4705" s="1" t="s">
        <v>17434</v>
      </c>
      <c r="B4705" s="1" t="s">
        <v>6558</v>
      </c>
      <c r="C4705" s="1" t="s">
        <v>8758</v>
      </c>
      <c r="D4705" s="1" t="s">
        <v>2740</v>
      </c>
      <c r="E4705" s="1" t="s">
        <v>12144</v>
      </c>
      <c r="I4705" s="1" t="s">
        <v>12145</v>
      </c>
      <c r="J4705" s="1" t="s">
        <v>10</v>
      </c>
      <c r="K4705" s="1" t="s">
        <v>12146</v>
      </c>
      <c r="L4705" s="1" t="s">
        <v>9</v>
      </c>
      <c r="M4705" s="1" t="s">
        <v>9</v>
      </c>
      <c r="N4705" s="1" t="s">
        <v>9</v>
      </c>
      <c r="O4705" s="1" t="s">
        <v>9</v>
      </c>
      <c r="P4705" s="1" t="s">
        <v>9</v>
      </c>
      <c r="Q4705" s="1" t="s">
        <v>9</v>
      </c>
      <c r="R4705"/>
      <c r="S4705"/>
      <c r="T4705"/>
      <c r="U4705"/>
      <c r="V4705"/>
      <c r="W4705"/>
      <c r="X4705"/>
    </row>
    <row r="4706" spans="1:24" x14ac:dyDescent="0.25">
      <c r="A4706" s="1" t="s">
        <v>17434</v>
      </c>
      <c r="B4706" s="1" t="s">
        <v>6558</v>
      </c>
      <c r="C4706" s="1" t="s">
        <v>8758</v>
      </c>
      <c r="D4706" s="1" t="s">
        <v>2740</v>
      </c>
      <c r="E4706" s="1" t="s">
        <v>12147</v>
      </c>
      <c r="I4706" s="1" t="s">
        <v>12148</v>
      </c>
      <c r="J4706" s="1" t="s">
        <v>10</v>
      </c>
      <c r="K4706" s="1" t="s">
        <v>12149</v>
      </c>
      <c r="L4706" s="1" t="s">
        <v>9</v>
      </c>
      <c r="M4706" s="1" t="s">
        <v>9</v>
      </c>
      <c r="N4706" s="1" t="s">
        <v>9</v>
      </c>
      <c r="O4706" s="1" t="s">
        <v>9</v>
      </c>
      <c r="P4706" s="1" t="s">
        <v>9</v>
      </c>
      <c r="Q4706" s="1" t="s">
        <v>9</v>
      </c>
      <c r="R4706"/>
      <c r="S4706"/>
      <c r="T4706"/>
      <c r="U4706"/>
      <c r="V4706"/>
      <c r="W4706"/>
      <c r="X4706"/>
    </row>
    <row r="4707" spans="1:24" x14ac:dyDescent="0.25">
      <c r="A4707" s="1" t="s">
        <v>17434</v>
      </c>
      <c r="B4707" s="1" t="s">
        <v>6558</v>
      </c>
      <c r="C4707" s="1" t="s">
        <v>8758</v>
      </c>
      <c r="D4707" s="1" t="s">
        <v>2740</v>
      </c>
      <c r="E4707" s="1" t="s">
        <v>12150</v>
      </c>
      <c r="I4707" s="1" t="s">
        <v>12151</v>
      </c>
      <c r="J4707" s="1" t="s">
        <v>10</v>
      </c>
      <c r="K4707" s="1" t="s">
        <v>12152</v>
      </c>
      <c r="L4707" s="1" t="s">
        <v>9</v>
      </c>
      <c r="M4707" s="1" t="s">
        <v>9</v>
      </c>
      <c r="N4707" s="1" t="s">
        <v>9</v>
      </c>
      <c r="O4707" s="1" t="s">
        <v>9</v>
      </c>
      <c r="P4707" s="1" t="s">
        <v>9</v>
      </c>
      <c r="Q4707" s="1" t="s">
        <v>9</v>
      </c>
      <c r="R4707"/>
      <c r="S4707"/>
      <c r="T4707"/>
      <c r="U4707"/>
      <c r="V4707"/>
      <c r="W4707"/>
      <c r="X4707"/>
    </row>
    <row r="4708" spans="1:24" x14ac:dyDescent="0.25">
      <c r="A4708" s="1" t="s">
        <v>17434</v>
      </c>
      <c r="B4708" s="1" t="s">
        <v>6558</v>
      </c>
      <c r="C4708" s="1" t="s">
        <v>8758</v>
      </c>
      <c r="D4708" s="1" t="s">
        <v>2740</v>
      </c>
      <c r="E4708" s="1" t="s">
        <v>12153</v>
      </c>
      <c r="I4708" s="1" t="s">
        <v>12154</v>
      </c>
      <c r="J4708" s="1" t="s">
        <v>10</v>
      </c>
      <c r="K4708" s="1" t="s">
        <v>12155</v>
      </c>
      <c r="L4708" s="1" t="s">
        <v>9</v>
      </c>
      <c r="M4708" s="1" t="s">
        <v>9</v>
      </c>
      <c r="N4708" s="1" t="s">
        <v>9</v>
      </c>
      <c r="O4708" s="1" t="s">
        <v>9</v>
      </c>
      <c r="P4708" s="1" t="s">
        <v>9</v>
      </c>
      <c r="Q4708" s="1" t="s">
        <v>9</v>
      </c>
      <c r="R4708"/>
      <c r="S4708"/>
      <c r="T4708"/>
      <c r="U4708"/>
      <c r="V4708"/>
      <c r="W4708"/>
      <c r="X4708"/>
    </row>
    <row r="4709" spans="1:24" x14ac:dyDescent="0.25">
      <c r="A4709" s="1" t="s">
        <v>17434</v>
      </c>
      <c r="B4709" s="1" t="s">
        <v>6558</v>
      </c>
      <c r="C4709" s="1" t="s">
        <v>8758</v>
      </c>
      <c r="D4709" s="1" t="s">
        <v>7479</v>
      </c>
      <c r="E4709" s="1" t="s">
        <v>12156</v>
      </c>
      <c r="I4709" s="1" t="s">
        <v>12157</v>
      </c>
      <c r="J4709" s="1" t="s">
        <v>10</v>
      </c>
      <c r="K4709" s="1" t="s">
        <v>8975</v>
      </c>
      <c r="L4709" s="1" t="s">
        <v>9</v>
      </c>
      <c r="M4709" s="1" t="s">
        <v>9</v>
      </c>
      <c r="N4709" s="1" t="s">
        <v>9</v>
      </c>
      <c r="O4709" s="1" t="s">
        <v>9</v>
      </c>
      <c r="P4709" s="1" t="s">
        <v>9</v>
      </c>
      <c r="Q4709" s="1" t="s">
        <v>9</v>
      </c>
      <c r="R4709"/>
      <c r="S4709"/>
      <c r="T4709"/>
      <c r="U4709"/>
      <c r="V4709"/>
      <c r="W4709"/>
      <c r="X4709"/>
    </row>
    <row r="4710" spans="1:24" x14ac:dyDescent="0.25">
      <c r="A4710" s="1" t="s">
        <v>17434</v>
      </c>
      <c r="B4710" s="1" t="s">
        <v>6558</v>
      </c>
      <c r="C4710" s="1" t="s">
        <v>8758</v>
      </c>
      <c r="D4710" s="1" t="s">
        <v>7479</v>
      </c>
      <c r="E4710" s="1" t="s">
        <v>12156</v>
      </c>
      <c r="F4710" s="1" t="s">
        <v>12158</v>
      </c>
      <c r="I4710" s="1" t="s">
        <v>12159</v>
      </c>
      <c r="J4710" s="1" t="s">
        <v>10</v>
      </c>
      <c r="K4710" s="1" t="s">
        <v>8975</v>
      </c>
      <c r="L4710" s="1" t="s">
        <v>12160</v>
      </c>
      <c r="M4710" s="1" t="s">
        <v>19</v>
      </c>
      <c r="N4710" s="1" t="s">
        <v>12161</v>
      </c>
      <c r="O4710" s="1" t="s">
        <v>12162</v>
      </c>
      <c r="P4710" s="1" t="s">
        <v>9</v>
      </c>
      <c r="Q4710" s="1" t="s">
        <v>9</v>
      </c>
      <c r="R4710"/>
      <c r="S4710"/>
      <c r="T4710"/>
      <c r="U4710"/>
      <c r="V4710"/>
      <c r="W4710"/>
      <c r="X4710"/>
    </row>
    <row r="4711" spans="1:24" x14ac:dyDescent="0.25">
      <c r="A4711" s="1" t="s">
        <v>17434</v>
      </c>
      <c r="B4711" s="1" t="s">
        <v>6558</v>
      </c>
      <c r="C4711" s="1" t="s">
        <v>8758</v>
      </c>
      <c r="D4711" s="1" t="s">
        <v>7479</v>
      </c>
      <c r="E4711" s="1" t="s">
        <v>12156</v>
      </c>
      <c r="F4711" s="1" t="s">
        <v>12158</v>
      </c>
      <c r="G4711" s="1" t="s">
        <v>12163</v>
      </c>
      <c r="I4711" s="1" t="s">
        <v>12164</v>
      </c>
      <c r="J4711" s="1" t="s">
        <v>10</v>
      </c>
      <c r="K4711" s="1" t="s">
        <v>8975</v>
      </c>
      <c r="L4711" s="1" t="s">
        <v>12165</v>
      </c>
      <c r="M4711" s="1" t="s">
        <v>19</v>
      </c>
      <c r="N4711" s="1" t="s">
        <v>12166</v>
      </c>
      <c r="O4711" s="1" t="s">
        <v>12167</v>
      </c>
      <c r="P4711" s="1" t="s">
        <v>9</v>
      </c>
      <c r="Q4711" s="1" t="s">
        <v>9</v>
      </c>
      <c r="R4711"/>
      <c r="S4711"/>
      <c r="T4711"/>
      <c r="U4711"/>
      <c r="V4711"/>
      <c r="W4711"/>
      <c r="X4711"/>
    </row>
    <row r="4712" spans="1:24" x14ac:dyDescent="0.25">
      <c r="A4712" s="1" t="s">
        <v>17434</v>
      </c>
      <c r="B4712" s="1" t="s">
        <v>6558</v>
      </c>
      <c r="C4712" s="1" t="s">
        <v>8758</v>
      </c>
      <c r="D4712" s="1" t="s">
        <v>7479</v>
      </c>
      <c r="E4712" s="1" t="s">
        <v>12156</v>
      </c>
      <c r="F4712" s="1" t="s">
        <v>12158</v>
      </c>
      <c r="G4712" s="1" t="s">
        <v>12163</v>
      </c>
      <c r="I4712" s="1" t="s">
        <v>12164</v>
      </c>
      <c r="J4712" s="1" t="s">
        <v>10</v>
      </c>
      <c r="K4712" s="1" t="s">
        <v>8975</v>
      </c>
      <c r="L4712" s="1" t="s">
        <v>12160</v>
      </c>
      <c r="M4712" s="1" t="s">
        <v>19</v>
      </c>
      <c r="N4712" s="1" t="s">
        <v>12161</v>
      </c>
      <c r="O4712" s="1" t="s">
        <v>12162</v>
      </c>
      <c r="P4712" s="1" t="s">
        <v>9</v>
      </c>
      <c r="Q4712" s="1" t="s">
        <v>9</v>
      </c>
      <c r="R4712"/>
      <c r="S4712"/>
      <c r="T4712"/>
      <c r="U4712"/>
      <c r="V4712"/>
      <c r="W4712"/>
      <c r="X4712"/>
    </row>
    <row r="4713" spans="1:24" x14ac:dyDescent="0.25">
      <c r="A4713" s="1" t="s">
        <v>17434</v>
      </c>
      <c r="B4713" s="1" t="s">
        <v>6558</v>
      </c>
      <c r="C4713" s="1" t="s">
        <v>8758</v>
      </c>
      <c r="D4713" s="1" t="s">
        <v>7479</v>
      </c>
      <c r="E4713" s="1" t="s">
        <v>12156</v>
      </c>
      <c r="F4713" s="1" t="s">
        <v>12158</v>
      </c>
      <c r="G4713" s="1" t="s">
        <v>12171</v>
      </c>
      <c r="I4713" s="1" t="s">
        <v>12172</v>
      </c>
      <c r="J4713" s="1" t="s">
        <v>10</v>
      </c>
      <c r="K4713" s="1" t="s">
        <v>8975</v>
      </c>
      <c r="L4713" s="1" t="s">
        <v>12165</v>
      </c>
      <c r="M4713" s="1" t="s">
        <v>19</v>
      </c>
      <c r="N4713" s="1" t="s">
        <v>12173</v>
      </c>
      <c r="O4713" s="1" t="s">
        <v>12174</v>
      </c>
      <c r="P4713" s="1" t="s">
        <v>9</v>
      </c>
      <c r="Q4713" s="1" t="s">
        <v>9</v>
      </c>
      <c r="R4713"/>
      <c r="S4713"/>
      <c r="T4713"/>
      <c r="U4713"/>
      <c r="V4713"/>
      <c r="W4713"/>
      <c r="X4713"/>
    </row>
    <row r="4714" spans="1:24" x14ac:dyDescent="0.25">
      <c r="A4714" s="1" t="s">
        <v>17434</v>
      </c>
      <c r="B4714" s="1" t="s">
        <v>6558</v>
      </c>
      <c r="C4714" s="1" t="s">
        <v>8758</v>
      </c>
      <c r="D4714" s="1" t="s">
        <v>7479</v>
      </c>
      <c r="E4714" s="1" t="s">
        <v>12156</v>
      </c>
      <c r="F4714" s="1" t="s">
        <v>12158</v>
      </c>
      <c r="G4714" s="1" t="s">
        <v>12171</v>
      </c>
      <c r="I4714" s="1" t="s">
        <v>12172</v>
      </c>
      <c r="J4714" s="1" t="s">
        <v>10</v>
      </c>
      <c r="K4714" s="1" t="s">
        <v>8975</v>
      </c>
      <c r="L4714" s="1" t="s">
        <v>12160</v>
      </c>
      <c r="M4714" s="1" t="s">
        <v>19</v>
      </c>
      <c r="N4714" s="1" t="s">
        <v>12161</v>
      </c>
      <c r="O4714" s="1" t="s">
        <v>12162</v>
      </c>
      <c r="P4714" s="1" t="s">
        <v>9</v>
      </c>
      <c r="Q4714" s="1" t="s">
        <v>9</v>
      </c>
      <c r="R4714"/>
      <c r="S4714"/>
      <c r="T4714"/>
      <c r="U4714"/>
      <c r="V4714"/>
      <c r="W4714"/>
      <c r="X4714"/>
    </row>
    <row r="4715" spans="1:24" x14ac:dyDescent="0.25">
      <c r="A4715" s="1" t="s">
        <v>17434</v>
      </c>
      <c r="B4715" s="1" t="s">
        <v>6558</v>
      </c>
      <c r="C4715" s="1" t="s">
        <v>8758</v>
      </c>
      <c r="D4715" s="1" t="s">
        <v>7479</v>
      </c>
      <c r="E4715" s="1" t="s">
        <v>12156</v>
      </c>
      <c r="F4715" s="1" t="s">
        <v>12158</v>
      </c>
      <c r="G4715" s="1" t="s">
        <v>12175</v>
      </c>
      <c r="I4715" s="1" t="s">
        <v>12176</v>
      </c>
      <c r="J4715" s="1" t="s">
        <v>10</v>
      </c>
      <c r="K4715" s="1" t="s">
        <v>8975</v>
      </c>
      <c r="L4715" s="1" t="s">
        <v>12165</v>
      </c>
      <c r="M4715" s="1" t="s">
        <v>19</v>
      </c>
      <c r="N4715" s="1" t="s">
        <v>12177</v>
      </c>
      <c r="O4715" s="1" t="s">
        <v>12178</v>
      </c>
      <c r="P4715" s="1" t="s">
        <v>9</v>
      </c>
      <c r="Q4715" s="1" t="s">
        <v>9</v>
      </c>
      <c r="R4715"/>
      <c r="S4715"/>
      <c r="T4715"/>
      <c r="U4715"/>
      <c r="V4715"/>
      <c r="W4715"/>
      <c r="X4715"/>
    </row>
    <row r="4716" spans="1:24" x14ac:dyDescent="0.25">
      <c r="A4716" s="1" t="s">
        <v>17434</v>
      </c>
      <c r="B4716" s="1" t="s">
        <v>6558</v>
      </c>
      <c r="C4716" s="1" t="s">
        <v>8758</v>
      </c>
      <c r="D4716" s="1" t="s">
        <v>7479</v>
      </c>
      <c r="E4716" s="1" t="s">
        <v>12156</v>
      </c>
      <c r="F4716" s="1" t="s">
        <v>12158</v>
      </c>
      <c r="G4716" s="1" t="s">
        <v>12175</v>
      </c>
      <c r="I4716" s="1" t="s">
        <v>12176</v>
      </c>
      <c r="J4716" s="1" t="s">
        <v>10</v>
      </c>
      <c r="K4716" s="1" t="s">
        <v>8975</v>
      </c>
      <c r="L4716" s="1" t="s">
        <v>12160</v>
      </c>
      <c r="M4716" s="1" t="s">
        <v>19</v>
      </c>
      <c r="N4716" s="1" t="s">
        <v>12161</v>
      </c>
      <c r="O4716" s="1" t="s">
        <v>12162</v>
      </c>
      <c r="P4716" s="1" t="s">
        <v>9</v>
      </c>
      <c r="Q4716" s="1" t="s">
        <v>9</v>
      </c>
      <c r="R4716"/>
      <c r="S4716"/>
      <c r="T4716"/>
      <c r="U4716"/>
      <c r="V4716"/>
      <c r="W4716"/>
      <c r="X4716"/>
    </row>
    <row r="4717" spans="1:24" x14ac:dyDescent="0.25">
      <c r="A4717" s="1" t="s">
        <v>17434</v>
      </c>
      <c r="B4717" s="1" t="s">
        <v>6558</v>
      </c>
      <c r="C4717" s="1" t="s">
        <v>8758</v>
      </c>
      <c r="D4717" s="1" t="s">
        <v>7479</v>
      </c>
      <c r="E4717" s="1" t="s">
        <v>12156</v>
      </c>
      <c r="F4717" s="1" t="s">
        <v>12179</v>
      </c>
      <c r="I4717" s="1" t="s">
        <v>12180</v>
      </c>
      <c r="J4717" s="1" t="s">
        <v>10</v>
      </c>
      <c r="K4717" s="1" t="s">
        <v>8975</v>
      </c>
      <c r="L4717" s="1" t="s">
        <v>12160</v>
      </c>
      <c r="M4717" s="1" t="s">
        <v>19</v>
      </c>
      <c r="N4717" s="1" t="s">
        <v>12181</v>
      </c>
      <c r="O4717" s="1" t="s">
        <v>12182</v>
      </c>
      <c r="P4717" s="1" t="s">
        <v>9</v>
      </c>
      <c r="Q4717" s="1" t="s">
        <v>9</v>
      </c>
      <c r="R4717"/>
      <c r="S4717"/>
      <c r="T4717"/>
      <c r="U4717"/>
      <c r="V4717"/>
      <c r="W4717"/>
      <c r="X4717"/>
    </row>
    <row r="4718" spans="1:24" x14ac:dyDescent="0.25">
      <c r="A4718" s="1" t="s">
        <v>17434</v>
      </c>
      <c r="B4718" s="1" t="s">
        <v>6558</v>
      </c>
      <c r="C4718" s="1" t="s">
        <v>8758</v>
      </c>
      <c r="D4718" s="1" t="s">
        <v>7479</v>
      </c>
      <c r="E4718" s="1" t="s">
        <v>12183</v>
      </c>
      <c r="I4718" s="1" t="s">
        <v>12184</v>
      </c>
      <c r="J4718" s="1" t="s">
        <v>10</v>
      </c>
      <c r="K4718" s="1" t="s">
        <v>8969</v>
      </c>
      <c r="L4718" s="1" t="s">
        <v>9</v>
      </c>
      <c r="M4718" s="1" t="s">
        <v>9</v>
      </c>
      <c r="N4718" s="1" t="s">
        <v>9</v>
      </c>
      <c r="O4718" s="1" t="s">
        <v>9</v>
      </c>
      <c r="P4718" s="1" t="s">
        <v>9</v>
      </c>
      <c r="Q4718" s="1" t="s">
        <v>9</v>
      </c>
      <c r="R4718"/>
      <c r="S4718"/>
      <c r="T4718"/>
      <c r="U4718"/>
      <c r="V4718"/>
      <c r="W4718"/>
      <c r="X4718"/>
    </row>
    <row r="4719" spans="1:24" x14ac:dyDescent="0.25">
      <c r="A4719" s="1" t="s">
        <v>17434</v>
      </c>
      <c r="B4719" s="1" t="s">
        <v>6558</v>
      </c>
      <c r="C4719" s="1" t="s">
        <v>8758</v>
      </c>
      <c r="D4719" s="1" t="s">
        <v>7479</v>
      </c>
      <c r="E4719" s="1" t="s">
        <v>12183</v>
      </c>
      <c r="F4719" s="1" t="s">
        <v>12185</v>
      </c>
      <c r="I4719" s="1" t="s">
        <v>12186</v>
      </c>
      <c r="J4719" s="1" t="s">
        <v>10</v>
      </c>
      <c r="K4719" s="1" t="s">
        <v>8969</v>
      </c>
      <c r="L4719" s="1" t="s">
        <v>12187</v>
      </c>
      <c r="M4719" s="1" t="s">
        <v>19</v>
      </c>
      <c r="N4719" s="1" t="s">
        <v>12188</v>
      </c>
      <c r="O4719" s="1" t="s">
        <v>12189</v>
      </c>
      <c r="P4719" s="1" t="s">
        <v>9</v>
      </c>
      <c r="Q4719" s="1" t="s">
        <v>9</v>
      </c>
      <c r="R4719"/>
      <c r="S4719"/>
      <c r="T4719"/>
      <c r="U4719"/>
      <c r="V4719"/>
      <c r="W4719"/>
      <c r="X4719"/>
    </row>
    <row r="4720" spans="1:24" x14ac:dyDescent="0.25">
      <c r="A4720" s="1" t="s">
        <v>17434</v>
      </c>
      <c r="B4720" s="1" t="s">
        <v>6558</v>
      </c>
      <c r="C4720" s="1" t="s">
        <v>8758</v>
      </c>
      <c r="D4720" s="1" t="s">
        <v>7479</v>
      </c>
      <c r="E4720" s="1" t="s">
        <v>12183</v>
      </c>
      <c r="F4720" s="1" t="s">
        <v>12185</v>
      </c>
      <c r="G4720" s="1" t="s">
        <v>12190</v>
      </c>
      <c r="I4720" s="1" t="s">
        <v>12191</v>
      </c>
      <c r="J4720" s="1" t="s">
        <v>10</v>
      </c>
      <c r="K4720" s="1" t="s">
        <v>8969</v>
      </c>
      <c r="L4720" s="1" t="s">
        <v>12165</v>
      </c>
      <c r="M4720" s="1" t="s">
        <v>19</v>
      </c>
      <c r="N4720" s="1" t="s">
        <v>12192</v>
      </c>
      <c r="O4720" s="1" t="s">
        <v>12193</v>
      </c>
      <c r="P4720" s="1" t="s">
        <v>9</v>
      </c>
      <c r="Q4720" s="1" t="s">
        <v>9</v>
      </c>
      <c r="R4720"/>
      <c r="S4720"/>
      <c r="T4720"/>
      <c r="U4720"/>
      <c r="V4720"/>
      <c r="W4720"/>
      <c r="X4720"/>
    </row>
    <row r="4721" spans="1:24" x14ac:dyDescent="0.25">
      <c r="A4721" s="1" t="s">
        <v>17434</v>
      </c>
      <c r="B4721" s="1" t="s">
        <v>6558</v>
      </c>
      <c r="C4721" s="1" t="s">
        <v>8758</v>
      </c>
      <c r="D4721" s="1" t="s">
        <v>7479</v>
      </c>
      <c r="E4721" s="1" t="s">
        <v>12183</v>
      </c>
      <c r="F4721" s="1" t="s">
        <v>12185</v>
      </c>
      <c r="G4721" s="1" t="s">
        <v>12190</v>
      </c>
      <c r="I4721" s="1" t="s">
        <v>12191</v>
      </c>
      <c r="J4721" s="1" t="s">
        <v>10</v>
      </c>
      <c r="K4721" s="1" t="s">
        <v>8969</v>
      </c>
      <c r="L4721" s="1" t="s">
        <v>12187</v>
      </c>
      <c r="M4721" s="1" t="s">
        <v>19</v>
      </c>
      <c r="N4721" s="1" t="s">
        <v>12188</v>
      </c>
      <c r="O4721" s="1" t="s">
        <v>12189</v>
      </c>
      <c r="P4721" s="1" t="s">
        <v>9</v>
      </c>
      <c r="Q4721" s="1" t="s">
        <v>9</v>
      </c>
      <c r="R4721"/>
      <c r="S4721"/>
      <c r="T4721"/>
      <c r="U4721"/>
      <c r="V4721"/>
      <c r="W4721"/>
      <c r="X4721"/>
    </row>
    <row r="4722" spans="1:24" x14ac:dyDescent="0.25">
      <c r="A4722" s="1" t="s">
        <v>17434</v>
      </c>
      <c r="B4722" s="1" t="s">
        <v>6558</v>
      </c>
      <c r="C4722" s="1" t="s">
        <v>8758</v>
      </c>
      <c r="D4722" s="1" t="s">
        <v>7479</v>
      </c>
      <c r="E4722" s="1" t="s">
        <v>12183</v>
      </c>
      <c r="F4722" s="1" t="s">
        <v>12185</v>
      </c>
      <c r="G4722" s="1" t="s">
        <v>12194</v>
      </c>
      <c r="I4722" s="1" t="s">
        <v>12195</v>
      </c>
      <c r="J4722" s="1" t="s">
        <v>10</v>
      </c>
      <c r="K4722" s="1" t="s">
        <v>8969</v>
      </c>
      <c r="L4722" s="1" t="s">
        <v>12165</v>
      </c>
      <c r="M4722" s="1" t="s">
        <v>19</v>
      </c>
      <c r="N4722" s="1" t="s">
        <v>12196</v>
      </c>
      <c r="O4722" s="1" t="s">
        <v>12197</v>
      </c>
      <c r="P4722" s="1" t="s">
        <v>9</v>
      </c>
      <c r="Q4722" s="1" t="s">
        <v>9</v>
      </c>
      <c r="R4722"/>
      <c r="S4722"/>
      <c r="T4722"/>
      <c r="U4722"/>
      <c r="V4722"/>
      <c r="W4722"/>
      <c r="X4722"/>
    </row>
    <row r="4723" spans="1:24" x14ac:dyDescent="0.25">
      <c r="A4723" s="1" t="s">
        <v>17434</v>
      </c>
      <c r="B4723" s="1" t="s">
        <v>6558</v>
      </c>
      <c r="C4723" s="1" t="s">
        <v>8758</v>
      </c>
      <c r="D4723" s="1" t="s">
        <v>7479</v>
      </c>
      <c r="E4723" s="1" t="s">
        <v>12183</v>
      </c>
      <c r="F4723" s="1" t="s">
        <v>12185</v>
      </c>
      <c r="G4723" s="1" t="s">
        <v>12194</v>
      </c>
      <c r="I4723" s="1" t="s">
        <v>12195</v>
      </c>
      <c r="J4723" s="1" t="s">
        <v>10</v>
      </c>
      <c r="K4723" s="1" t="s">
        <v>8969</v>
      </c>
      <c r="L4723" s="1" t="s">
        <v>12187</v>
      </c>
      <c r="M4723" s="1" t="s">
        <v>19</v>
      </c>
      <c r="N4723" s="1" t="s">
        <v>12188</v>
      </c>
      <c r="O4723" s="1" t="s">
        <v>12189</v>
      </c>
      <c r="P4723" s="1" t="s">
        <v>9</v>
      </c>
      <c r="Q4723" s="1" t="s">
        <v>9</v>
      </c>
      <c r="R4723"/>
      <c r="S4723"/>
      <c r="T4723"/>
      <c r="U4723"/>
      <c r="V4723"/>
      <c r="W4723"/>
      <c r="X4723"/>
    </row>
    <row r="4724" spans="1:24" x14ac:dyDescent="0.25">
      <c r="A4724" s="1" t="s">
        <v>17434</v>
      </c>
      <c r="B4724" s="1" t="s">
        <v>6558</v>
      </c>
      <c r="C4724" s="1" t="s">
        <v>8758</v>
      </c>
      <c r="D4724" s="1" t="s">
        <v>7479</v>
      </c>
      <c r="E4724" s="1" t="s">
        <v>12183</v>
      </c>
      <c r="F4724" s="1" t="s">
        <v>12185</v>
      </c>
      <c r="G4724" s="1" t="s">
        <v>12171</v>
      </c>
      <c r="I4724" s="1" t="s">
        <v>12198</v>
      </c>
      <c r="J4724" s="1" t="s">
        <v>10</v>
      </c>
      <c r="K4724" s="1" t="s">
        <v>8969</v>
      </c>
      <c r="L4724" s="1" t="s">
        <v>12165</v>
      </c>
      <c r="M4724" s="1" t="s">
        <v>19</v>
      </c>
      <c r="N4724" s="1" t="s">
        <v>12173</v>
      </c>
      <c r="O4724" s="1" t="s">
        <v>12174</v>
      </c>
      <c r="P4724" s="1" t="s">
        <v>9</v>
      </c>
      <c r="Q4724" s="1" t="s">
        <v>9</v>
      </c>
      <c r="R4724"/>
      <c r="S4724"/>
      <c r="T4724"/>
      <c r="U4724"/>
      <c r="V4724"/>
      <c r="W4724"/>
      <c r="X4724"/>
    </row>
    <row r="4725" spans="1:24" x14ac:dyDescent="0.25">
      <c r="A4725" s="1" t="s">
        <v>17434</v>
      </c>
      <c r="B4725" s="1" t="s">
        <v>6558</v>
      </c>
      <c r="C4725" s="1" t="s">
        <v>8758</v>
      </c>
      <c r="D4725" s="1" t="s">
        <v>7479</v>
      </c>
      <c r="E4725" s="1" t="s">
        <v>12183</v>
      </c>
      <c r="F4725" s="1" t="s">
        <v>12185</v>
      </c>
      <c r="G4725" s="1" t="s">
        <v>12171</v>
      </c>
      <c r="I4725" s="1" t="s">
        <v>12198</v>
      </c>
      <c r="J4725" s="1" t="s">
        <v>10</v>
      </c>
      <c r="K4725" s="1" t="s">
        <v>8969</v>
      </c>
      <c r="L4725" s="1" t="s">
        <v>12187</v>
      </c>
      <c r="M4725" s="1" t="s">
        <v>19</v>
      </c>
      <c r="N4725" s="1" t="s">
        <v>12188</v>
      </c>
      <c r="O4725" s="1" t="s">
        <v>12189</v>
      </c>
      <c r="P4725" s="1" t="s">
        <v>9</v>
      </c>
      <c r="Q4725" s="1" t="s">
        <v>9</v>
      </c>
      <c r="R4725"/>
      <c r="S4725"/>
      <c r="T4725"/>
      <c r="U4725"/>
      <c r="V4725"/>
      <c r="W4725"/>
      <c r="X4725"/>
    </row>
    <row r="4726" spans="1:24" x14ac:dyDescent="0.25">
      <c r="A4726" s="1" t="s">
        <v>17434</v>
      </c>
      <c r="B4726" s="1" t="s">
        <v>6558</v>
      </c>
      <c r="C4726" s="1" t="s">
        <v>8758</v>
      </c>
      <c r="D4726" s="1" t="s">
        <v>7479</v>
      </c>
      <c r="E4726" s="1" t="s">
        <v>12183</v>
      </c>
      <c r="F4726" s="1" t="s">
        <v>12199</v>
      </c>
      <c r="I4726" s="1" t="s">
        <v>12200</v>
      </c>
      <c r="J4726" s="1" t="s">
        <v>10</v>
      </c>
      <c r="K4726" s="1" t="s">
        <v>8969</v>
      </c>
      <c r="L4726" s="1" t="s">
        <v>12187</v>
      </c>
      <c r="M4726" s="1" t="s">
        <v>19</v>
      </c>
      <c r="N4726" s="1" t="s">
        <v>3544</v>
      </c>
      <c r="O4726" s="1" t="s">
        <v>12201</v>
      </c>
      <c r="P4726" s="1" t="s">
        <v>9</v>
      </c>
      <c r="Q4726" s="1" t="s">
        <v>9</v>
      </c>
      <c r="R4726"/>
      <c r="S4726"/>
      <c r="T4726"/>
      <c r="U4726"/>
      <c r="V4726"/>
      <c r="W4726"/>
      <c r="X4726"/>
    </row>
    <row r="4727" spans="1:24" x14ac:dyDescent="0.25">
      <c r="A4727" s="1" t="s">
        <v>17434</v>
      </c>
      <c r="B4727" s="1" t="s">
        <v>6558</v>
      </c>
      <c r="C4727" s="1" t="s">
        <v>8758</v>
      </c>
      <c r="D4727" s="1" t="s">
        <v>7479</v>
      </c>
      <c r="E4727" s="1" t="s">
        <v>12205</v>
      </c>
      <c r="I4727" s="1" t="s">
        <v>12206</v>
      </c>
      <c r="J4727" s="1" t="s">
        <v>10</v>
      </c>
      <c r="K4727" s="1" t="s">
        <v>12207</v>
      </c>
      <c r="L4727" s="1" t="s">
        <v>9</v>
      </c>
      <c r="M4727" s="1" t="s">
        <v>9</v>
      </c>
      <c r="N4727" s="1" t="s">
        <v>9</v>
      </c>
      <c r="O4727" s="1" t="s">
        <v>9</v>
      </c>
      <c r="P4727" s="1" t="s">
        <v>9</v>
      </c>
      <c r="Q4727" s="1" t="s">
        <v>9</v>
      </c>
      <c r="R4727"/>
      <c r="S4727"/>
      <c r="T4727"/>
      <c r="U4727"/>
      <c r="V4727"/>
      <c r="W4727"/>
      <c r="X4727"/>
    </row>
    <row r="4728" spans="1:24" x14ac:dyDescent="0.25">
      <c r="A4728" s="1" t="s">
        <v>17434</v>
      </c>
      <c r="B4728" s="1" t="s">
        <v>6558</v>
      </c>
      <c r="C4728" s="1" t="s">
        <v>8758</v>
      </c>
      <c r="D4728" s="1" t="s">
        <v>7479</v>
      </c>
      <c r="E4728" s="1" t="s">
        <v>12205</v>
      </c>
      <c r="F4728" s="1" t="s">
        <v>7475</v>
      </c>
      <c r="I4728" s="1" t="s">
        <v>12208</v>
      </c>
      <c r="J4728" s="1" t="s">
        <v>10</v>
      </c>
      <c r="K4728" s="1" t="s">
        <v>12207</v>
      </c>
      <c r="L4728" s="1" t="s">
        <v>12210</v>
      </c>
      <c r="M4728" s="1" t="s">
        <v>19</v>
      </c>
      <c r="N4728" s="1" t="s">
        <v>100</v>
      </c>
      <c r="O4728" s="1" t="s">
        <v>101</v>
      </c>
      <c r="P4728" s="1" t="s">
        <v>9</v>
      </c>
      <c r="Q4728" s="1" t="s">
        <v>9</v>
      </c>
      <c r="R4728"/>
      <c r="S4728"/>
      <c r="T4728"/>
      <c r="U4728"/>
      <c r="V4728"/>
      <c r="W4728"/>
      <c r="X4728"/>
    </row>
    <row r="4729" spans="1:24" x14ac:dyDescent="0.25">
      <c r="A4729" s="1" t="s">
        <v>17434</v>
      </c>
      <c r="B4729" s="1" t="s">
        <v>6558</v>
      </c>
      <c r="C4729" s="1" t="s">
        <v>8758</v>
      </c>
      <c r="D4729" s="1" t="s">
        <v>7479</v>
      </c>
      <c r="E4729" s="1" t="s">
        <v>12205</v>
      </c>
      <c r="F4729" s="1" t="s">
        <v>12211</v>
      </c>
      <c r="I4729" s="1" t="s">
        <v>12212</v>
      </c>
      <c r="J4729" s="1" t="s">
        <v>10</v>
      </c>
      <c r="K4729" s="1" t="s">
        <v>12207</v>
      </c>
      <c r="L4729" s="1" t="s">
        <v>12213</v>
      </c>
      <c r="M4729" s="1" t="s">
        <v>19</v>
      </c>
      <c r="N4729" s="1" t="s">
        <v>100</v>
      </c>
      <c r="O4729" s="1" t="s">
        <v>101</v>
      </c>
      <c r="P4729" s="1" t="s">
        <v>9</v>
      </c>
      <c r="Q4729" s="1" t="s">
        <v>9</v>
      </c>
      <c r="R4729"/>
      <c r="S4729"/>
      <c r="T4729"/>
      <c r="U4729"/>
      <c r="V4729"/>
      <c r="W4729"/>
      <c r="X4729"/>
    </row>
    <row r="4730" spans="1:24" x14ac:dyDescent="0.25">
      <c r="A4730" s="1" t="s">
        <v>17434</v>
      </c>
      <c r="B4730" s="1" t="s">
        <v>6558</v>
      </c>
      <c r="C4730" s="1" t="s">
        <v>8758</v>
      </c>
      <c r="D4730" s="1" t="s">
        <v>7479</v>
      </c>
      <c r="E4730" s="1" t="s">
        <v>12205</v>
      </c>
      <c r="F4730" s="1" t="s">
        <v>12214</v>
      </c>
      <c r="I4730" s="1" t="s">
        <v>12215</v>
      </c>
      <c r="J4730" s="1" t="s">
        <v>10</v>
      </c>
      <c r="K4730" s="1" t="s">
        <v>12207</v>
      </c>
      <c r="L4730" s="1" t="s">
        <v>12216</v>
      </c>
      <c r="M4730" s="1" t="s">
        <v>19</v>
      </c>
      <c r="N4730" s="1" t="s">
        <v>100</v>
      </c>
      <c r="O4730" s="1" t="s">
        <v>101</v>
      </c>
      <c r="P4730" s="1" t="s">
        <v>9</v>
      </c>
      <c r="Q4730" s="1" t="s">
        <v>9</v>
      </c>
      <c r="R4730"/>
      <c r="S4730"/>
      <c r="T4730"/>
      <c r="U4730"/>
      <c r="V4730"/>
      <c r="W4730"/>
      <c r="X4730"/>
    </row>
    <row r="4731" spans="1:24" x14ac:dyDescent="0.25">
      <c r="A4731" s="1" t="s">
        <v>17434</v>
      </c>
      <c r="B4731" s="1" t="s">
        <v>6558</v>
      </c>
      <c r="C4731" s="1" t="s">
        <v>8758</v>
      </c>
      <c r="D4731" s="1" t="s">
        <v>7479</v>
      </c>
      <c r="E4731" s="1" t="s">
        <v>12217</v>
      </c>
      <c r="I4731" s="1" t="s">
        <v>12218</v>
      </c>
      <c r="J4731" s="1" t="s">
        <v>10</v>
      </c>
      <c r="K4731" s="1" t="s">
        <v>12219</v>
      </c>
      <c r="L4731" s="1" t="s">
        <v>9</v>
      </c>
      <c r="M4731" s="1" t="s">
        <v>9</v>
      </c>
      <c r="N4731" s="1" t="s">
        <v>9</v>
      </c>
      <c r="O4731" s="1" t="s">
        <v>9</v>
      </c>
      <c r="P4731" s="1" t="s">
        <v>9</v>
      </c>
      <c r="Q4731" s="1" t="s">
        <v>9</v>
      </c>
      <c r="R4731"/>
      <c r="S4731"/>
      <c r="T4731"/>
      <c r="U4731"/>
      <c r="V4731"/>
      <c r="W4731"/>
      <c r="X4731"/>
    </row>
    <row r="4732" spans="1:24" x14ac:dyDescent="0.25">
      <c r="A4732" s="1" t="s">
        <v>17434</v>
      </c>
      <c r="B4732" s="1" t="s">
        <v>6558</v>
      </c>
      <c r="C4732" s="1" t="s">
        <v>8758</v>
      </c>
      <c r="D4732" s="1" t="s">
        <v>7479</v>
      </c>
      <c r="E4732" s="1" t="s">
        <v>12220</v>
      </c>
      <c r="I4732" s="1" t="s">
        <v>12221</v>
      </c>
      <c r="J4732" s="1" t="s">
        <v>10</v>
      </c>
      <c r="K4732" s="1" t="s">
        <v>12222</v>
      </c>
      <c r="L4732" s="1" t="s">
        <v>9</v>
      </c>
      <c r="M4732" s="1" t="s">
        <v>9</v>
      </c>
      <c r="N4732" s="1" t="s">
        <v>9</v>
      </c>
      <c r="O4732" s="1" t="s">
        <v>9</v>
      </c>
      <c r="P4732" s="1" t="s">
        <v>9</v>
      </c>
      <c r="Q4732" s="1" t="s">
        <v>9</v>
      </c>
      <c r="R4732"/>
      <c r="S4732"/>
      <c r="T4732"/>
      <c r="U4732"/>
      <c r="V4732"/>
      <c r="W4732"/>
      <c r="X4732"/>
    </row>
    <row r="4733" spans="1:24" x14ac:dyDescent="0.25">
      <c r="A4733" s="1" t="s">
        <v>17434</v>
      </c>
      <c r="B4733" s="1" t="s">
        <v>6558</v>
      </c>
      <c r="C4733" s="1" t="s">
        <v>8758</v>
      </c>
      <c r="D4733" s="1" t="s">
        <v>7479</v>
      </c>
      <c r="E4733" s="1" t="s">
        <v>12223</v>
      </c>
      <c r="I4733" s="1" t="s">
        <v>12224</v>
      </c>
      <c r="J4733" s="1" t="s">
        <v>10</v>
      </c>
      <c r="K4733" s="1" t="s">
        <v>8972</v>
      </c>
      <c r="L4733" s="1" t="s">
        <v>9</v>
      </c>
      <c r="M4733" s="1" t="s">
        <v>9</v>
      </c>
      <c r="N4733" s="1" t="s">
        <v>9</v>
      </c>
      <c r="O4733" s="1" t="s">
        <v>9</v>
      </c>
      <c r="P4733" s="1" t="s">
        <v>9</v>
      </c>
      <c r="Q4733" s="1" t="s">
        <v>9</v>
      </c>
      <c r="R4733"/>
      <c r="S4733"/>
      <c r="T4733"/>
      <c r="U4733"/>
      <c r="V4733"/>
      <c r="W4733"/>
      <c r="X4733"/>
    </row>
    <row r="4734" spans="1:24" x14ac:dyDescent="0.25">
      <c r="A4734" s="1" t="s">
        <v>17434</v>
      </c>
      <c r="B4734" s="1" t="s">
        <v>6558</v>
      </c>
      <c r="C4734" s="1" t="s">
        <v>8758</v>
      </c>
      <c r="D4734" s="1" t="s">
        <v>7479</v>
      </c>
      <c r="E4734" s="1" t="s">
        <v>12223</v>
      </c>
      <c r="F4734" s="1" t="s">
        <v>12225</v>
      </c>
      <c r="I4734" s="1" t="s">
        <v>12226</v>
      </c>
      <c r="J4734" s="1" t="s">
        <v>10</v>
      </c>
      <c r="K4734" s="1" t="s">
        <v>8972</v>
      </c>
      <c r="L4734" s="1" t="s">
        <v>12227</v>
      </c>
      <c r="M4734" s="1" t="s">
        <v>19</v>
      </c>
      <c r="N4734" s="1" t="s">
        <v>12228</v>
      </c>
      <c r="O4734" s="1" t="s">
        <v>12229</v>
      </c>
      <c r="P4734" s="1" t="s">
        <v>9</v>
      </c>
      <c r="Q4734" s="1" t="s">
        <v>9</v>
      </c>
      <c r="R4734"/>
      <c r="S4734"/>
      <c r="T4734"/>
      <c r="U4734"/>
      <c r="V4734"/>
      <c r="W4734"/>
      <c r="X4734"/>
    </row>
    <row r="4735" spans="1:24" x14ac:dyDescent="0.25">
      <c r="A4735" s="1" t="s">
        <v>17434</v>
      </c>
      <c r="B4735" s="1" t="s">
        <v>6558</v>
      </c>
      <c r="C4735" s="1" t="s">
        <v>8758</v>
      </c>
      <c r="D4735" s="1" t="s">
        <v>7479</v>
      </c>
      <c r="E4735" s="1" t="s">
        <v>12223</v>
      </c>
      <c r="F4735" s="1" t="s">
        <v>12225</v>
      </c>
      <c r="G4735" s="1" t="s">
        <v>12194</v>
      </c>
      <c r="I4735" s="1" t="s">
        <v>12230</v>
      </c>
      <c r="J4735" s="1" t="s">
        <v>10</v>
      </c>
      <c r="K4735" s="1" t="s">
        <v>8972</v>
      </c>
      <c r="L4735" s="1" t="s">
        <v>12165</v>
      </c>
      <c r="M4735" s="1" t="s">
        <v>19</v>
      </c>
      <c r="N4735" s="1" t="s">
        <v>12196</v>
      </c>
      <c r="O4735" s="1" t="s">
        <v>12197</v>
      </c>
      <c r="P4735" s="1" t="s">
        <v>9</v>
      </c>
      <c r="Q4735" s="1" t="s">
        <v>9</v>
      </c>
      <c r="R4735"/>
      <c r="S4735"/>
      <c r="T4735"/>
      <c r="U4735"/>
      <c r="V4735"/>
      <c r="W4735"/>
      <c r="X4735"/>
    </row>
    <row r="4736" spans="1:24" x14ac:dyDescent="0.25">
      <c r="A4736" s="1" t="s">
        <v>17434</v>
      </c>
      <c r="B4736" s="1" t="s">
        <v>6558</v>
      </c>
      <c r="C4736" s="1" t="s">
        <v>8758</v>
      </c>
      <c r="D4736" s="1" t="s">
        <v>7479</v>
      </c>
      <c r="E4736" s="1" t="s">
        <v>12223</v>
      </c>
      <c r="F4736" s="1" t="s">
        <v>12225</v>
      </c>
      <c r="G4736" s="1" t="s">
        <v>12194</v>
      </c>
      <c r="I4736" s="1" t="s">
        <v>12230</v>
      </c>
      <c r="J4736" s="1" t="s">
        <v>10</v>
      </c>
      <c r="K4736" s="1" t="s">
        <v>8972</v>
      </c>
      <c r="L4736" s="1" t="s">
        <v>12227</v>
      </c>
      <c r="M4736" s="1" t="s">
        <v>19</v>
      </c>
      <c r="N4736" s="1" t="s">
        <v>12228</v>
      </c>
      <c r="O4736" s="1" t="s">
        <v>12229</v>
      </c>
      <c r="P4736" s="1" t="s">
        <v>9</v>
      </c>
      <c r="Q4736" s="1" t="s">
        <v>9</v>
      </c>
      <c r="R4736"/>
      <c r="S4736"/>
      <c r="T4736"/>
      <c r="U4736"/>
      <c r="V4736"/>
      <c r="W4736"/>
      <c r="X4736"/>
    </row>
    <row r="4737" spans="1:24" x14ac:dyDescent="0.25">
      <c r="A4737" s="1" t="s">
        <v>17434</v>
      </c>
      <c r="B4737" s="1" t="s">
        <v>6558</v>
      </c>
      <c r="C4737" s="1" t="s">
        <v>8758</v>
      </c>
      <c r="D4737" s="1" t="s">
        <v>7479</v>
      </c>
      <c r="E4737" s="1" t="s">
        <v>12223</v>
      </c>
      <c r="F4737" s="1" t="s">
        <v>12225</v>
      </c>
      <c r="G4737" s="1" t="s">
        <v>12202</v>
      </c>
      <c r="I4737" s="1" t="s">
        <v>12231</v>
      </c>
      <c r="J4737" s="1" t="s">
        <v>10</v>
      </c>
      <c r="K4737" s="1" t="s">
        <v>8972</v>
      </c>
      <c r="L4737" s="1" t="s">
        <v>12165</v>
      </c>
      <c r="M4737" s="1" t="s">
        <v>19</v>
      </c>
      <c r="N4737" s="1" t="s">
        <v>12203</v>
      </c>
      <c r="O4737" s="1" t="s">
        <v>12204</v>
      </c>
      <c r="P4737" s="1" t="s">
        <v>9</v>
      </c>
      <c r="Q4737" s="1" t="s">
        <v>9</v>
      </c>
      <c r="R4737"/>
      <c r="S4737"/>
      <c r="T4737"/>
      <c r="U4737"/>
      <c r="V4737"/>
      <c r="W4737"/>
      <c r="X4737"/>
    </row>
    <row r="4738" spans="1:24" x14ac:dyDescent="0.25">
      <c r="A4738" s="1" t="s">
        <v>17434</v>
      </c>
      <c r="B4738" s="1" t="s">
        <v>6558</v>
      </c>
      <c r="C4738" s="1" t="s">
        <v>8758</v>
      </c>
      <c r="D4738" s="1" t="s">
        <v>7479</v>
      </c>
      <c r="E4738" s="1" t="s">
        <v>12223</v>
      </c>
      <c r="F4738" s="1" t="s">
        <v>12225</v>
      </c>
      <c r="G4738" s="1" t="s">
        <v>12202</v>
      </c>
      <c r="I4738" s="1" t="s">
        <v>12231</v>
      </c>
      <c r="J4738" s="1" t="s">
        <v>10</v>
      </c>
      <c r="K4738" s="1" t="s">
        <v>8972</v>
      </c>
      <c r="L4738" s="1" t="s">
        <v>12227</v>
      </c>
      <c r="M4738" s="1" t="s">
        <v>19</v>
      </c>
      <c r="N4738" s="1" t="s">
        <v>12228</v>
      </c>
      <c r="O4738" s="1" t="s">
        <v>12229</v>
      </c>
      <c r="P4738" s="1" t="s">
        <v>9</v>
      </c>
      <c r="Q4738" s="1" t="s">
        <v>9</v>
      </c>
      <c r="R4738"/>
      <c r="S4738"/>
      <c r="T4738"/>
      <c r="U4738"/>
      <c r="V4738"/>
      <c r="W4738"/>
      <c r="X4738"/>
    </row>
    <row r="4739" spans="1:24" x14ac:dyDescent="0.25">
      <c r="A4739" s="1" t="s">
        <v>17434</v>
      </c>
      <c r="B4739" s="1" t="s">
        <v>6558</v>
      </c>
      <c r="C4739" s="1" t="s">
        <v>8758</v>
      </c>
      <c r="D4739" s="1" t="s">
        <v>7479</v>
      </c>
      <c r="E4739" s="1" t="s">
        <v>12223</v>
      </c>
      <c r="F4739" s="1" t="s">
        <v>12225</v>
      </c>
      <c r="G4739" s="1" t="s">
        <v>12163</v>
      </c>
      <c r="I4739" s="1" t="s">
        <v>12232</v>
      </c>
      <c r="J4739" s="1" t="s">
        <v>10</v>
      </c>
      <c r="K4739" s="1" t="s">
        <v>8972</v>
      </c>
      <c r="L4739" s="1" t="s">
        <v>12165</v>
      </c>
      <c r="M4739" s="1" t="s">
        <v>19</v>
      </c>
      <c r="N4739" s="1" t="s">
        <v>12166</v>
      </c>
      <c r="O4739" s="1" t="s">
        <v>12167</v>
      </c>
      <c r="P4739" s="1" t="s">
        <v>9</v>
      </c>
      <c r="Q4739" s="1" t="s">
        <v>9</v>
      </c>
      <c r="R4739"/>
      <c r="S4739"/>
      <c r="T4739"/>
      <c r="U4739"/>
      <c r="V4739"/>
      <c r="W4739"/>
      <c r="X4739"/>
    </row>
    <row r="4740" spans="1:24" x14ac:dyDescent="0.25">
      <c r="A4740" s="1" t="s">
        <v>17434</v>
      </c>
      <c r="B4740" s="1" t="s">
        <v>6558</v>
      </c>
      <c r="C4740" s="1" t="s">
        <v>8758</v>
      </c>
      <c r="D4740" s="1" t="s">
        <v>7479</v>
      </c>
      <c r="E4740" s="1" t="s">
        <v>12223</v>
      </c>
      <c r="F4740" s="1" t="s">
        <v>12225</v>
      </c>
      <c r="G4740" s="1" t="s">
        <v>12163</v>
      </c>
      <c r="I4740" s="1" t="s">
        <v>12232</v>
      </c>
      <c r="J4740" s="1" t="s">
        <v>10</v>
      </c>
      <c r="K4740" s="1" t="s">
        <v>8972</v>
      </c>
      <c r="L4740" s="1" t="s">
        <v>12227</v>
      </c>
      <c r="M4740" s="1" t="s">
        <v>19</v>
      </c>
      <c r="N4740" s="1" t="s">
        <v>12228</v>
      </c>
      <c r="O4740" s="1" t="s">
        <v>12229</v>
      </c>
      <c r="P4740" s="1" t="s">
        <v>9</v>
      </c>
      <c r="Q4740" s="1" t="s">
        <v>9</v>
      </c>
      <c r="R4740"/>
      <c r="S4740"/>
      <c r="T4740"/>
      <c r="U4740"/>
      <c r="V4740"/>
      <c r="W4740"/>
      <c r="X4740"/>
    </row>
    <row r="4741" spans="1:24" x14ac:dyDescent="0.25">
      <c r="A4741" s="1" t="s">
        <v>17434</v>
      </c>
      <c r="B4741" s="1" t="s">
        <v>6558</v>
      </c>
      <c r="C4741" s="1" t="s">
        <v>8758</v>
      </c>
      <c r="D4741" s="1" t="s">
        <v>7479</v>
      </c>
      <c r="E4741" s="1" t="s">
        <v>12223</v>
      </c>
      <c r="F4741" s="1" t="s">
        <v>12225</v>
      </c>
      <c r="G4741" s="1" t="s">
        <v>12168</v>
      </c>
      <c r="I4741" s="1" t="s">
        <v>12233</v>
      </c>
      <c r="J4741" s="1" t="s">
        <v>10</v>
      </c>
      <c r="K4741" s="1" t="s">
        <v>8972</v>
      </c>
      <c r="L4741" s="1" t="s">
        <v>12165</v>
      </c>
      <c r="M4741" s="1" t="s">
        <v>19</v>
      </c>
      <c r="N4741" s="1" t="s">
        <v>12169</v>
      </c>
      <c r="O4741" s="1" t="s">
        <v>12170</v>
      </c>
      <c r="P4741" s="1" t="s">
        <v>9</v>
      </c>
      <c r="Q4741" s="1" t="s">
        <v>9</v>
      </c>
      <c r="R4741"/>
      <c r="S4741"/>
      <c r="T4741"/>
      <c r="U4741"/>
      <c r="V4741"/>
      <c r="W4741"/>
      <c r="X4741"/>
    </row>
    <row r="4742" spans="1:24" x14ac:dyDescent="0.25">
      <c r="A4742" s="1" t="s">
        <v>17434</v>
      </c>
      <c r="B4742" s="1" t="s">
        <v>6558</v>
      </c>
      <c r="C4742" s="1" t="s">
        <v>8758</v>
      </c>
      <c r="D4742" s="1" t="s">
        <v>7479</v>
      </c>
      <c r="E4742" s="1" t="s">
        <v>12223</v>
      </c>
      <c r="F4742" s="1" t="s">
        <v>12225</v>
      </c>
      <c r="G4742" s="1" t="s">
        <v>12168</v>
      </c>
      <c r="I4742" s="1" t="s">
        <v>12233</v>
      </c>
      <c r="J4742" s="1" t="s">
        <v>10</v>
      </c>
      <c r="K4742" s="1" t="s">
        <v>8972</v>
      </c>
      <c r="L4742" s="1" t="s">
        <v>12227</v>
      </c>
      <c r="M4742" s="1" t="s">
        <v>19</v>
      </c>
      <c r="N4742" s="1" t="s">
        <v>12228</v>
      </c>
      <c r="O4742" s="1" t="s">
        <v>12229</v>
      </c>
      <c r="P4742" s="1" t="s">
        <v>9</v>
      </c>
      <c r="Q4742" s="1" t="s">
        <v>9</v>
      </c>
      <c r="R4742"/>
      <c r="S4742"/>
      <c r="T4742"/>
      <c r="U4742"/>
      <c r="V4742"/>
      <c r="W4742"/>
      <c r="X4742"/>
    </row>
    <row r="4743" spans="1:24" x14ac:dyDescent="0.25">
      <c r="A4743" s="1" t="s">
        <v>17434</v>
      </c>
      <c r="B4743" s="1" t="s">
        <v>6558</v>
      </c>
      <c r="C4743" s="1" t="s">
        <v>8758</v>
      </c>
      <c r="D4743" s="1" t="s">
        <v>7479</v>
      </c>
      <c r="E4743" s="1" t="s">
        <v>12223</v>
      </c>
      <c r="F4743" s="1" t="s">
        <v>12225</v>
      </c>
      <c r="G4743" s="1" t="s">
        <v>12171</v>
      </c>
      <c r="I4743" s="1" t="s">
        <v>12234</v>
      </c>
      <c r="J4743" s="1" t="s">
        <v>10</v>
      </c>
      <c r="K4743" s="1" t="s">
        <v>8972</v>
      </c>
      <c r="L4743" s="1" t="s">
        <v>12165</v>
      </c>
      <c r="M4743" s="1" t="s">
        <v>19</v>
      </c>
      <c r="N4743" s="1" t="s">
        <v>12173</v>
      </c>
      <c r="O4743" s="1" t="s">
        <v>12174</v>
      </c>
      <c r="P4743" s="1" t="s">
        <v>9</v>
      </c>
      <c r="Q4743" s="1" t="s">
        <v>9</v>
      </c>
      <c r="R4743"/>
      <c r="S4743"/>
      <c r="T4743"/>
      <c r="U4743"/>
      <c r="V4743"/>
      <c r="W4743"/>
      <c r="X4743"/>
    </row>
    <row r="4744" spans="1:24" x14ac:dyDescent="0.25">
      <c r="A4744" s="1" t="s">
        <v>17434</v>
      </c>
      <c r="B4744" s="1" t="s">
        <v>6558</v>
      </c>
      <c r="C4744" s="1" t="s">
        <v>8758</v>
      </c>
      <c r="D4744" s="1" t="s">
        <v>7479</v>
      </c>
      <c r="E4744" s="1" t="s">
        <v>12223</v>
      </c>
      <c r="F4744" s="1" t="s">
        <v>12225</v>
      </c>
      <c r="G4744" s="1" t="s">
        <v>12171</v>
      </c>
      <c r="I4744" s="1" t="s">
        <v>12234</v>
      </c>
      <c r="J4744" s="1" t="s">
        <v>10</v>
      </c>
      <c r="K4744" s="1" t="s">
        <v>8972</v>
      </c>
      <c r="L4744" s="1" t="s">
        <v>12227</v>
      </c>
      <c r="M4744" s="1" t="s">
        <v>19</v>
      </c>
      <c r="N4744" s="1" t="s">
        <v>12228</v>
      </c>
      <c r="O4744" s="1" t="s">
        <v>12229</v>
      </c>
      <c r="P4744" s="1" t="s">
        <v>9</v>
      </c>
      <c r="Q4744" s="1" t="s">
        <v>9</v>
      </c>
      <c r="R4744"/>
      <c r="S4744"/>
      <c r="T4744"/>
      <c r="U4744"/>
      <c r="V4744"/>
      <c r="W4744"/>
      <c r="X4744"/>
    </row>
    <row r="4745" spans="1:24" x14ac:dyDescent="0.25">
      <c r="A4745" s="1" t="s">
        <v>17434</v>
      </c>
      <c r="B4745" s="1" t="s">
        <v>6558</v>
      </c>
      <c r="C4745" s="1" t="s">
        <v>8758</v>
      </c>
      <c r="D4745" s="1" t="s">
        <v>7479</v>
      </c>
      <c r="E4745" s="1" t="s">
        <v>12223</v>
      </c>
      <c r="F4745" s="1" t="s">
        <v>12225</v>
      </c>
      <c r="G4745" s="1" t="s">
        <v>12175</v>
      </c>
      <c r="I4745" s="1" t="s">
        <v>12235</v>
      </c>
      <c r="J4745" s="1" t="s">
        <v>10</v>
      </c>
      <c r="K4745" s="1" t="s">
        <v>8972</v>
      </c>
      <c r="L4745" s="1" t="s">
        <v>12165</v>
      </c>
      <c r="M4745" s="1" t="s">
        <v>19</v>
      </c>
      <c r="N4745" s="1" t="s">
        <v>12177</v>
      </c>
      <c r="O4745" s="1" t="s">
        <v>12178</v>
      </c>
      <c r="P4745" s="1" t="s">
        <v>9</v>
      </c>
      <c r="Q4745" s="1" t="s">
        <v>9</v>
      </c>
      <c r="R4745"/>
      <c r="S4745"/>
      <c r="T4745"/>
      <c r="U4745"/>
      <c r="V4745"/>
      <c r="W4745"/>
      <c r="X4745"/>
    </row>
    <row r="4746" spans="1:24" x14ac:dyDescent="0.25">
      <c r="A4746" s="1" t="s">
        <v>17434</v>
      </c>
      <c r="B4746" s="1" t="s">
        <v>6558</v>
      </c>
      <c r="C4746" s="1" t="s">
        <v>8758</v>
      </c>
      <c r="D4746" s="1" t="s">
        <v>7479</v>
      </c>
      <c r="E4746" s="1" t="s">
        <v>12223</v>
      </c>
      <c r="F4746" s="1" t="s">
        <v>12225</v>
      </c>
      <c r="G4746" s="1" t="s">
        <v>12175</v>
      </c>
      <c r="I4746" s="1" t="s">
        <v>12235</v>
      </c>
      <c r="J4746" s="1" t="s">
        <v>10</v>
      </c>
      <c r="K4746" s="1" t="s">
        <v>8972</v>
      </c>
      <c r="L4746" s="1" t="s">
        <v>12227</v>
      </c>
      <c r="M4746" s="1" t="s">
        <v>19</v>
      </c>
      <c r="N4746" s="1" t="s">
        <v>12228</v>
      </c>
      <c r="O4746" s="1" t="s">
        <v>12229</v>
      </c>
      <c r="P4746" s="1" t="s">
        <v>9</v>
      </c>
      <c r="Q4746" s="1" t="s">
        <v>9</v>
      </c>
      <c r="R4746"/>
      <c r="S4746"/>
      <c r="T4746"/>
      <c r="U4746"/>
      <c r="V4746"/>
      <c r="W4746"/>
      <c r="X4746"/>
    </row>
    <row r="4747" spans="1:24" x14ac:dyDescent="0.25">
      <c r="A4747" s="1" t="s">
        <v>17434</v>
      </c>
      <c r="B4747" s="1" t="s">
        <v>6558</v>
      </c>
      <c r="C4747" s="1" t="s">
        <v>8758</v>
      </c>
      <c r="D4747" s="1" t="s">
        <v>7479</v>
      </c>
      <c r="E4747" s="1" t="s">
        <v>12223</v>
      </c>
      <c r="F4747" s="1" t="s">
        <v>12236</v>
      </c>
      <c r="I4747" s="1" t="s">
        <v>12237</v>
      </c>
      <c r="J4747" s="1" t="s">
        <v>10</v>
      </c>
      <c r="K4747" s="1" t="s">
        <v>8972</v>
      </c>
      <c r="L4747" s="1" t="s">
        <v>12227</v>
      </c>
      <c r="M4747" s="1" t="s">
        <v>19</v>
      </c>
      <c r="N4747" s="1" t="s">
        <v>12238</v>
      </c>
      <c r="O4747" s="1" t="s">
        <v>12239</v>
      </c>
      <c r="P4747" s="1" t="s">
        <v>9</v>
      </c>
      <c r="Q4747" s="1" t="s">
        <v>9</v>
      </c>
      <c r="R4747"/>
      <c r="S4747"/>
      <c r="T4747"/>
      <c r="U4747"/>
      <c r="V4747"/>
      <c r="W4747"/>
      <c r="X4747"/>
    </row>
    <row r="4748" spans="1:24" x14ac:dyDescent="0.25">
      <c r="A4748" s="1" t="s">
        <v>17434</v>
      </c>
      <c r="B4748" s="1" t="s">
        <v>6558</v>
      </c>
      <c r="C4748" s="1" t="s">
        <v>8758</v>
      </c>
      <c r="D4748" s="1" t="s">
        <v>7479</v>
      </c>
      <c r="E4748" s="1" t="s">
        <v>12223</v>
      </c>
      <c r="F4748" s="1" t="s">
        <v>12236</v>
      </c>
      <c r="G4748" s="1" t="s">
        <v>12163</v>
      </c>
      <c r="I4748" s="1" t="s">
        <v>12240</v>
      </c>
      <c r="J4748" s="1" t="s">
        <v>10</v>
      </c>
      <c r="K4748" s="1" t="s">
        <v>8972</v>
      </c>
      <c r="L4748" s="1" t="s">
        <v>12165</v>
      </c>
      <c r="M4748" s="1" t="s">
        <v>19</v>
      </c>
      <c r="N4748" s="1" t="s">
        <v>12166</v>
      </c>
      <c r="O4748" s="1" t="s">
        <v>12167</v>
      </c>
      <c r="P4748" s="1" t="s">
        <v>9</v>
      </c>
      <c r="Q4748" s="1" t="s">
        <v>9</v>
      </c>
      <c r="R4748"/>
      <c r="S4748"/>
      <c r="T4748"/>
      <c r="U4748"/>
      <c r="V4748"/>
      <c r="W4748"/>
      <c r="X4748"/>
    </row>
    <row r="4749" spans="1:24" x14ac:dyDescent="0.25">
      <c r="A4749" s="1" t="s">
        <v>17434</v>
      </c>
      <c r="B4749" s="1" t="s">
        <v>6558</v>
      </c>
      <c r="C4749" s="1" t="s">
        <v>8758</v>
      </c>
      <c r="D4749" s="1" t="s">
        <v>7479</v>
      </c>
      <c r="E4749" s="1" t="s">
        <v>12223</v>
      </c>
      <c r="F4749" s="1" t="s">
        <v>12236</v>
      </c>
      <c r="G4749" s="1" t="s">
        <v>12163</v>
      </c>
      <c r="I4749" s="1" t="s">
        <v>12240</v>
      </c>
      <c r="J4749" s="1" t="s">
        <v>10</v>
      </c>
      <c r="K4749" s="1" t="s">
        <v>8972</v>
      </c>
      <c r="L4749" s="1" t="s">
        <v>12227</v>
      </c>
      <c r="M4749" s="1" t="s">
        <v>19</v>
      </c>
      <c r="N4749" s="1" t="s">
        <v>12238</v>
      </c>
      <c r="O4749" s="1" t="s">
        <v>12239</v>
      </c>
      <c r="P4749" s="1" t="s">
        <v>9</v>
      </c>
      <c r="Q4749" s="1" t="s">
        <v>9</v>
      </c>
      <c r="R4749"/>
      <c r="S4749"/>
      <c r="T4749"/>
      <c r="U4749"/>
      <c r="V4749"/>
      <c r="W4749"/>
      <c r="X4749"/>
    </row>
    <row r="4750" spans="1:24" x14ac:dyDescent="0.25">
      <c r="A4750" s="1" t="s">
        <v>17434</v>
      </c>
      <c r="B4750" s="1" t="s">
        <v>6558</v>
      </c>
      <c r="C4750" s="1" t="s">
        <v>8758</v>
      </c>
      <c r="D4750" s="1" t="s">
        <v>7479</v>
      </c>
      <c r="E4750" s="1" t="s">
        <v>12223</v>
      </c>
      <c r="F4750" s="1" t="s">
        <v>12236</v>
      </c>
      <c r="G4750" s="1" t="s">
        <v>12171</v>
      </c>
      <c r="I4750" s="1" t="s">
        <v>12241</v>
      </c>
      <c r="J4750" s="1" t="s">
        <v>10</v>
      </c>
      <c r="K4750" s="1" t="s">
        <v>8972</v>
      </c>
      <c r="L4750" s="1" t="s">
        <v>12165</v>
      </c>
      <c r="M4750" s="1" t="s">
        <v>19</v>
      </c>
      <c r="N4750" s="1" t="s">
        <v>12173</v>
      </c>
      <c r="O4750" s="1" t="s">
        <v>12174</v>
      </c>
      <c r="P4750" s="1" t="s">
        <v>9</v>
      </c>
      <c r="Q4750" s="1" t="s">
        <v>9</v>
      </c>
      <c r="R4750"/>
      <c r="S4750"/>
      <c r="T4750"/>
      <c r="U4750"/>
      <c r="V4750"/>
      <c r="W4750"/>
      <c r="X4750"/>
    </row>
    <row r="4751" spans="1:24" x14ac:dyDescent="0.25">
      <c r="A4751" s="1" t="s">
        <v>17434</v>
      </c>
      <c r="B4751" s="1" t="s">
        <v>6558</v>
      </c>
      <c r="C4751" s="1" t="s">
        <v>8758</v>
      </c>
      <c r="D4751" s="1" t="s">
        <v>7479</v>
      </c>
      <c r="E4751" s="1" t="s">
        <v>12223</v>
      </c>
      <c r="F4751" s="1" t="s">
        <v>12236</v>
      </c>
      <c r="G4751" s="1" t="s">
        <v>12171</v>
      </c>
      <c r="I4751" s="1" t="s">
        <v>12241</v>
      </c>
      <c r="J4751" s="1" t="s">
        <v>10</v>
      </c>
      <c r="K4751" s="1" t="s">
        <v>8972</v>
      </c>
      <c r="L4751" s="1" t="s">
        <v>12227</v>
      </c>
      <c r="M4751" s="1" t="s">
        <v>19</v>
      </c>
      <c r="N4751" s="1" t="s">
        <v>12238</v>
      </c>
      <c r="O4751" s="1" t="s">
        <v>12239</v>
      </c>
      <c r="P4751" s="1" t="s">
        <v>9</v>
      </c>
      <c r="Q4751" s="1" t="s">
        <v>9</v>
      </c>
      <c r="R4751"/>
      <c r="S4751"/>
      <c r="T4751"/>
      <c r="U4751"/>
      <c r="V4751"/>
      <c r="W4751"/>
      <c r="X4751"/>
    </row>
    <row r="4752" spans="1:24" x14ac:dyDescent="0.25">
      <c r="A4752" s="1" t="s">
        <v>17434</v>
      </c>
      <c r="B4752" s="1" t="s">
        <v>6558</v>
      </c>
      <c r="C4752" s="1" t="s">
        <v>8758</v>
      </c>
      <c r="D4752" s="1" t="s">
        <v>7479</v>
      </c>
      <c r="E4752" s="1" t="s">
        <v>12223</v>
      </c>
      <c r="F4752" s="1" t="s">
        <v>12236</v>
      </c>
      <c r="G4752" s="1" t="s">
        <v>12175</v>
      </c>
      <c r="I4752" s="1" t="s">
        <v>12242</v>
      </c>
      <c r="J4752" s="1" t="s">
        <v>10</v>
      </c>
      <c r="K4752" s="1" t="s">
        <v>8972</v>
      </c>
      <c r="L4752" s="1" t="s">
        <v>12165</v>
      </c>
      <c r="M4752" s="1" t="s">
        <v>19</v>
      </c>
      <c r="N4752" s="1" t="s">
        <v>12177</v>
      </c>
      <c r="O4752" s="1" t="s">
        <v>12178</v>
      </c>
      <c r="P4752" s="1" t="s">
        <v>9</v>
      </c>
      <c r="Q4752" s="1" t="s">
        <v>9</v>
      </c>
      <c r="R4752"/>
      <c r="S4752"/>
      <c r="T4752"/>
      <c r="U4752"/>
      <c r="V4752"/>
      <c r="W4752"/>
      <c r="X4752"/>
    </row>
    <row r="4753" spans="1:24" x14ac:dyDescent="0.25">
      <c r="A4753" s="1" t="s">
        <v>17434</v>
      </c>
      <c r="B4753" s="1" t="s">
        <v>6558</v>
      </c>
      <c r="C4753" s="1" t="s">
        <v>8758</v>
      </c>
      <c r="D4753" s="1" t="s">
        <v>7479</v>
      </c>
      <c r="E4753" s="1" t="s">
        <v>12223</v>
      </c>
      <c r="F4753" s="1" t="s">
        <v>12236</v>
      </c>
      <c r="G4753" s="1" t="s">
        <v>12175</v>
      </c>
      <c r="I4753" s="1" t="s">
        <v>12242</v>
      </c>
      <c r="J4753" s="1" t="s">
        <v>10</v>
      </c>
      <c r="K4753" s="1" t="s">
        <v>8972</v>
      </c>
      <c r="L4753" s="1" t="s">
        <v>12227</v>
      </c>
      <c r="M4753" s="1" t="s">
        <v>19</v>
      </c>
      <c r="N4753" s="1" t="s">
        <v>12238</v>
      </c>
      <c r="O4753" s="1" t="s">
        <v>12239</v>
      </c>
      <c r="P4753" s="1" t="s">
        <v>9</v>
      </c>
      <c r="Q4753" s="1" t="s">
        <v>9</v>
      </c>
      <c r="R4753"/>
      <c r="S4753"/>
      <c r="T4753"/>
      <c r="U4753"/>
      <c r="V4753"/>
      <c r="W4753"/>
      <c r="X4753"/>
    </row>
    <row r="4754" spans="1:24" x14ac:dyDescent="0.25">
      <c r="A4754" s="1" t="s">
        <v>17434</v>
      </c>
      <c r="B4754" s="1" t="s">
        <v>6558</v>
      </c>
      <c r="C4754" s="1" t="s">
        <v>8758</v>
      </c>
      <c r="D4754" s="1" t="s">
        <v>7479</v>
      </c>
      <c r="E4754" s="1" t="s">
        <v>12223</v>
      </c>
      <c r="F4754" s="1" t="s">
        <v>12243</v>
      </c>
      <c r="I4754" s="1" t="s">
        <v>12244</v>
      </c>
      <c r="J4754" s="1" t="s">
        <v>10</v>
      </c>
      <c r="K4754" s="1" t="s">
        <v>8972</v>
      </c>
      <c r="L4754" s="1" t="s">
        <v>12227</v>
      </c>
      <c r="M4754" s="1" t="s">
        <v>19</v>
      </c>
      <c r="N4754" s="1" t="s">
        <v>12245</v>
      </c>
      <c r="O4754" s="1" t="s">
        <v>12246</v>
      </c>
      <c r="P4754" s="1" t="s">
        <v>9</v>
      </c>
      <c r="Q4754" s="1" t="s">
        <v>9</v>
      </c>
      <c r="R4754"/>
      <c r="S4754"/>
      <c r="T4754"/>
      <c r="U4754"/>
      <c r="V4754"/>
      <c r="W4754"/>
      <c r="X4754"/>
    </row>
    <row r="4755" spans="1:24" x14ac:dyDescent="0.25">
      <c r="A4755" s="1" t="s">
        <v>17434</v>
      </c>
      <c r="B4755" s="1" t="s">
        <v>6558</v>
      </c>
      <c r="C4755" s="1" t="s">
        <v>8758</v>
      </c>
      <c r="D4755" s="1" t="s">
        <v>7479</v>
      </c>
      <c r="E4755" s="1" t="s">
        <v>11967</v>
      </c>
      <c r="I4755" s="1" t="s">
        <v>12247</v>
      </c>
      <c r="J4755" s="1" t="s">
        <v>10</v>
      </c>
      <c r="K4755" s="1" t="s">
        <v>12248</v>
      </c>
      <c r="L4755" s="1" t="s">
        <v>9</v>
      </c>
      <c r="M4755" s="1" t="s">
        <v>9</v>
      </c>
      <c r="N4755" s="1" t="s">
        <v>9</v>
      </c>
      <c r="O4755" s="1" t="s">
        <v>9</v>
      </c>
      <c r="P4755" s="1" t="s">
        <v>9</v>
      </c>
      <c r="Q4755" s="1" t="s">
        <v>9</v>
      </c>
      <c r="R4755"/>
      <c r="S4755"/>
      <c r="T4755"/>
      <c r="U4755"/>
      <c r="V4755"/>
      <c r="W4755"/>
      <c r="X4755"/>
    </row>
    <row r="4756" spans="1:24" x14ac:dyDescent="0.25">
      <c r="A4756" s="1" t="s">
        <v>17434</v>
      </c>
      <c r="B4756" s="1" t="s">
        <v>6558</v>
      </c>
      <c r="C4756" s="1" t="s">
        <v>8758</v>
      </c>
      <c r="D4756" s="1" t="s">
        <v>12251</v>
      </c>
      <c r="E4756" s="1" t="s">
        <v>11291</v>
      </c>
      <c r="I4756" s="1" t="s">
        <v>12252</v>
      </c>
      <c r="J4756" s="1" t="s">
        <v>10</v>
      </c>
      <c r="K4756" s="1" t="s">
        <v>11275</v>
      </c>
      <c r="L4756" s="1" t="s">
        <v>9</v>
      </c>
      <c r="M4756" s="1" t="s">
        <v>9</v>
      </c>
      <c r="N4756" s="1" t="s">
        <v>9</v>
      </c>
      <c r="O4756" s="1" t="s">
        <v>9</v>
      </c>
      <c r="P4756" s="1" t="s">
        <v>9</v>
      </c>
      <c r="Q4756" s="1" t="s">
        <v>9</v>
      </c>
      <c r="R4756"/>
      <c r="S4756"/>
      <c r="T4756"/>
      <c r="U4756"/>
      <c r="V4756"/>
      <c r="W4756"/>
      <c r="X4756"/>
    </row>
    <row r="4757" spans="1:24" x14ac:dyDescent="0.25">
      <c r="A4757" s="1" t="s">
        <v>17434</v>
      </c>
      <c r="B4757" s="1" t="s">
        <v>6558</v>
      </c>
      <c r="C4757" s="1" t="s">
        <v>8758</v>
      </c>
      <c r="D4757" s="1" t="s">
        <v>12251</v>
      </c>
      <c r="E4757" s="1" t="s">
        <v>11293</v>
      </c>
      <c r="I4757" s="1" t="s">
        <v>12253</v>
      </c>
      <c r="J4757" s="1" t="s">
        <v>10</v>
      </c>
      <c r="K4757" s="1" t="s">
        <v>11276</v>
      </c>
      <c r="L4757" s="1" t="s">
        <v>9</v>
      </c>
      <c r="M4757" s="1" t="s">
        <v>9</v>
      </c>
      <c r="N4757" s="1" t="s">
        <v>9</v>
      </c>
      <c r="O4757" s="1" t="s">
        <v>9</v>
      </c>
      <c r="P4757" s="1" t="s">
        <v>9</v>
      </c>
      <c r="Q4757" s="1" t="s">
        <v>9</v>
      </c>
      <c r="R4757"/>
      <c r="S4757"/>
      <c r="T4757"/>
      <c r="U4757"/>
      <c r="V4757"/>
      <c r="W4757"/>
      <c r="X4757"/>
    </row>
    <row r="4758" spans="1:24" x14ac:dyDescent="0.25">
      <c r="A4758" s="1" t="s">
        <v>17434</v>
      </c>
      <c r="B4758" s="1" t="s">
        <v>6558</v>
      </c>
      <c r="C4758" s="1" t="s">
        <v>8758</v>
      </c>
      <c r="D4758" s="1" t="s">
        <v>12251</v>
      </c>
      <c r="E4758" s="1" t="s">
        <v>11298</v>
      </c>
      <c r="I4758" s="1" t="s">
        <v>12254</v>
      </c>
      <c r="J4758" s="1" t="s">
        <v>10</v>
      </c>
      <c r="K4758" s="1" t="s">
        <v>11279</v>
      </c>
      <c r="L4758" s="1" t="s">
        <v>9</v>
      </c>
      <c r="M4758" s="1" t="s">
        <v>9</v>
      </c>
      <c r="N4758" s="1" t="s">
        <v>9</v>
      </c>
      <c r="O4758" s="1" t="s">
        <v>9</v>
      </c>
      <c r="P4758" s="1" t="s">
        <v>9</v>
      </c>
      <c r="Q4758" s="1" t="s">
        <v>9</v>
      </c>
      <c r="R4758"/>
      <c r="S4758"/>
      <c r="T4758"/>
      <c r="U4758"/>
      <c r="V4758"/>
      <c r="W4758"/>
      <c r="X4758"/>
    </row>
    <row r="4759" spans="1:24" x14ac:dyDescent="0.25">
      <c r="A4759" s="1" t="s">
        <v>17434</v>
      </c>
      <c r="B4759" s="1" t="s">
        <v>6558</v>
      </c>
      <c r="C4759" s="1" t="s">
        <v>8758</v>
      </c>
      <c r="D4759" s="1" t="s">
        <v>12251</v>
      </c>
      <c r="E4759" s="1" t="s">
        <v>12255</v>
      </c>
      <c r="I4759" s="1" t="s">
        <v>12256</v>
      </c>
      <c r="J4759" s="1" t="s">
        <v>10</v>
      </c>
      <c r="K4759" s="1" t="s">
        <v>11278</v>
      </c>
      <c r="L4759" s="1" t="s">
        <v>9</v>
      </c>
      <c r="M4759" s="1" t="s">
        <v>9</v>
      </c>
      <c r="N4759" s="1" t="s">
        <v>9</v>
      </c>
      <c r="O4759" s="1" t="s">
        <v>9</v>
      </c>
      <c r="P4759" s="1" t="s">
        <v>9</v>
      </c>
      <c r="Q4759" s="1" t="s">
        <v>9</v>
      </c>
      <c r="R4759"/>
      <c r="S4759"/>
      <c r="T4759"/>
      <c r="U4759"/>
      <c r="V4759"/>
      <c r="W4759"/>
      <c r="X4759"/>
    </row>
    <row r="4760" spans="1:24" x14ac:dyDescent="0.25">
      <c r="A4760" s="1" t="s">
        <v>17434</v>
      </c>
      <c r="B4760" s="1" t="s">
        <v>6558</v>
      </c>
      <c r="C4760" s="1" t="s">
        <v>8758</v>
      </c>
      <c r="D4760" s="1" t="s">
        <v>12251</v>
      </c>
      <c r="E4760" s="1" t="s">
        <v>11302</v>
      </c>
      <c r="I4760" s="1" t="s">
        <v>12257</v>
      </c>
      <c r="J4760" s="1" t="s">
        <v>10</v>
      </c>
      <c r="K4760" s="1" t="s">
        <v>11280</v>
      </c>
      <c r="L4760" s="1" t="s">
        <v>9</v>
      </c>
      <c r="M4760" s="1" t="s">
        <v>9</v>
      </c>
      <c r="N4760" s="1" t="s">
        <v>9</v>
      </c>
      <c r="O4760" s="1" t="s">
        <v>9</v>
      </c>
      <c r="P4760" s="1" t="s">
        <v>9</v>
      </c>
      <c r="Q4760" s="1" t="s">
        <v>9</v>
      </c>
      <c r="R4760"/>
      <c r="S4760"/>
      <c r="T4760"/>
      <c r="U4760"/>
      <c r="V4760"/>
      <c r="W4760"/>
      <c r="X4760"/>
    </row>
    <row r="4761" spans="1:24" x14ac:dyDescent="0.25">
      <c r="A4761" s="1" t="s">
        <v>17434</v>
      </c>
      <c r="B4761" s="1" t="s">
        <v>6558</v>
      </c>
      <c r="C4761" s="1" t="s">
        <v>8758</v>
      </c>
      <c r="D4761" s="1" t="s">
        <v>12251</v>
      </c>
      <c r="E4761" s="1" t="s">
        <v>11304</v>
      </c>
      <c r="I4761" s="1" t="s">
        <v>12258</v>
      </c>
      <c r="J4761" s="1" t="s">
        <v>10</v>
      </c>
      <c r="K4761" s="1" t="s">
        <v>11284</v>
      </c>
      <c r="L4761" s="1" t="s">
        <v>9</v>
      </c>
      <c r="M4761" s="1" t="s">
        <v>9</v>
      </c>
      <c r="N4761" s="1" t="s">
        <v>9</v>
      </c>
      <c r="O4761" s="1" t="s">
        <v>9</v>
      </c>
      <c r="P4761" s="1" t="s">
        <v>9</v>
      </c>
      <c r="Q4761" s="1" t="s">
        <v>9</v>
      </c>
      <c r="R4761"/>
      <c r="S4761"/>
      <c r="T4761"/>
      <c r="U4761"/>
      <c r="V4761"/>
      <c r="W4761"/>
      <c r="X4761"/>
    </row>
    <row r="4762" spans="1:24" x14ac:dyDescent="0.25">
      <c r="A4762" s="1" t="s">
        <v>17434</v>
      </c>
      <c r="B4762" s="1" t="s">
        <v>6558</v>
      </c>
      <c r="C4762" s="1" t="s">
        <v>8758</v>
      </c>
      <c r="D4762" s="1" t="s">
        <v>12251</v>
      </c>
      <c r="E4762" s="1" t="s">
        <v>12259</v>
      </c>
      <c r="I4762" s="1" t="s">
        <v>12260</v>
      </c>
      <c r="J4762" s="1" t="s">
        <v>10</v>
      </c>
      <c r="K4762" s="1" t="s">
        <v>11285</v>
      </c>
      <c r="L4762" s="1" t="s">
        <v>9</v>
      </c>
      <c r="M4762" s="1" t="s">
        <v>9</v>
      </c>
      <c r="N4762" s="1" t="s">
        <v>9</v>
      </c>
      <c r="O4762" s="1" t="s">
        <v>9</v>
      </c>
      <c r="P4762" s="1" t="s">
        <v>9</v>
      </c>
      <c r="Q4762" s="1" t="s">
        <v>9</v>
      </c>
      <c r="R4762"/>
      <c r="S4762"/>
      <c r="T4762"/>
      <c r="U4762"/>
      <c r="V4762"/>
      <c r="W4762"/>
      <c r="X4762"/>
    </row>
    <row r="4763" spans="1:24" x14ac:dyDescent="0.25">
      <c r="A4763" s="1" t="s">
        <v>17434</v>
      </c>
      <c r="B4763" s="1" t="s">
        <v>6558</v>
      </c>
      <c r="C4763" s="1" t="s">
        <v>8758</v>
      </c>
      <c r="D4763" s="1" t="s">
        <v>12251</v>
      </c>
      <c r="E4763" s="1" t="s">
        <v>11311</v>
      </c>
      <c r="I4763" s="1" t="s">
        <v>12261</v>
      </c>
      <c r="J4763" s="1" t="s">
        <v>10</v>
      </c>
      <c r="K4763" s="1" t="s">
        <v>11281</v>
      </c>
      <c r="L4763" s="1" t="s">
        <v>9</v>
      </c>
      <c r="M4763" s="1" t="s">
        <v>9</v>
      </c>
      <c r="N4763" s="1" t="s">
        <v>9</v>
      </c>
      <c r="O4763" s="1" t="s">
        <v>9</v>
      </c>
      <c r="P4763" s="1" t="s">
        <v>9</v>
      </c>
      <c r="Q4763" s="1" t="s">
        <v>9</v>
      </c>
      <c r="R4763"/>
      <c r="S4763"/>
      <c r="T4763"/>
      <c r="U4763"/>
      <c r="V4763"/>
      <c r="W4763"/>
      <c r="X4763"/>
    </row>
    <row r="4764" spans="1:24" x14ac:dyDescent="0.25">
      <c r="A4764" s="1" t="s">
        <v>17434</v>
      </c>
      <c r="B4764" s="1" t="s">
        <v>6558</v>
      </c>
      <c r="C4764" s="1" t="s">
        <v>8758</v>
      </c>
      <c r="D4764" s="1" t="s">
        <v>12251</v>
      </c>
      <c r="E4764" s="1" t="s">
        <v>11315</v>
      </c>
      <c r="I4764" s="1" t="s">
        <v>12262</v>
      </c>
      <c r="J4764" s="1" t="s">
        <v>10</v>
      </c>
      <c r="K4764" s="1" t="s">
        <v>11283</v>
      </c>
      <c r="L4764" s="1" t="s">
        <v>9</v>
      </c>
      <c r="M4764" s="1" t="s">
        <v>9</v>
      </c>
      <c r="N4764" s="1" t="s">
        <v>9</v>
      </c>
      <c r="O4764" s="1" t="s">
        <v>9</v>
      </c>
      <c r="P4764" s="1" t="s">
        <v>9</v>
      </c>
      <c r="Q4764" s="1" t="s">
        <v>9</v>
      </c>
      <c r="R4764"/>
      <c r="S4764"/>
      <c r="T4764"/>
      <c r="U4764"/>
      <c r="V4764"/>
      <c r="W4764"/>
      <c r="X4764"/>
    </row>
    <row r="4765" spans="1:24" x14ac:dyDescent="0.25">
      <c r="A4765" s="1" t="s">
        <v>17434</v>
      </c>
      <c r="B4765" s="1" t="s">
        <v>6558</v>
      </c>
      <c r="C4765" s="1" t="s">
        <v>8758</v>
      </c>
      <c r="D4765" s="1" t="s">
        <v>12263</v>
      </c>
      <c r="E4765" s="1" t="s">
        <v>12264</v>
      </c>
      <c r="I4765" s="1" t="s">
        <v>12265</v>
      </c>
      <c r="J4765" s="1" t="s">
        <v>10</v>
      </c>
      <c r="K4765" s="1" t="s">
        <v>12266</v>
      </c>
      <c r="L4765" s="1" t="s">
        <v>9</v>
      </c>
      <c r="M4765" s="1" t="s">
        <v>9</v>
      </c>
      <c r="N4765" s="1" t="s">
        <v>9</v>
      </c>
      <c r="O4765" s="1" t="s">
        <v>9</v>
      </c>
      <c r="P4765" s="1" t="s">
        <v>9</v>
      </c>
      <c r="Q4765" s="1" t="s">
        <v>9</v>
      </c>
      <c r="R4765"/>
      <c r="S4765"/>
      <c r="T4765"/>
      <c r="U4765"/>
      <c r="V4765"/>
      <c r="W4765"/>
      <c r="X4765"/>
    </row>
    <row r="4766" spans="1:24" x14ac:dyDescent="0.25">
      <c r="A4766" s="1" t="s">
        <v>17434</v>
      </c>
      <c r="B4766" s="1" t="s">
        <v>6558</v>
      </c>
      <c r="C4766" s="1" t="s">
        <v>8758</v>
      </c>
      <c r="D4766" s="1" t="s">
        <v>12263</v>
      </c>
      <c r="E4766" s="1" t="s">
        <v>12267</v>
      </c>
      <c r="I4766" s="1" t="s">
        <v>12268</v>
      </c>
      <c r="J4766" s="1" t="s">
        <v>10</v>
      </c>
      <c r="K4766" s="1" t="s">
        <v>12269</v>
      </c>
      <c r="L4766" s="1" t="s">
        <v>9</v>
      </c>
      <c r="M4766" s="1" t="s">
        <v>9</v>
      </c>
      <c r="N4766" s="1" t="s">
        <v>9</v>
      </c>
      <c r="O4766" s="1" t="s">
        <v>9</v>
      </c>
      <c r="P4766" s="1" t="s">
        <v>9</v>
      </c>
      <c r="Q4766" s="1" t="s">
        <v>9</v>
      </c>
      <c r="R4766"/>
      <c r="S4766"/>
      <c r="T4766"/>
      <c r="U4766"/>
      <c r="V4766"/>
      <c r="W4766"/>
      <c r="X4766"/>
    </row>
    <row r="4767" spans="1:24" x14ac:dyDescent="0.25">
      <c r="A4767" s="1" t="s">
        <v>17434</v>
      </c>
      <c r="B4767" s="1" t="s">
        <v>6558</v>
      </c>
      <c r="C4767" s="1" t="s">
        <v>8758</v>
      </c>
      <c r="D4767" s="1" t="s">
        <v>12263</v>
      </c>
      <c r="E4767" s="1" t="s">
        <v>12270</v>
      </c>
      <c r="I4767" s="1" t="s">
        <v>12271</v>
      </c>
      <c r="J4767" s="1" t="s">
        <v>10</v>
      </c>
      <c r="K4767" s="1" t="s">
        <v>11276</v>
      </c>
      <c r="L4767" s="1" t="s">
        <v>9</v>
      </c>
      <c r="M4767" s="1" t="s">
        <v>9</v>
      </c>
      <c r="N4767" s="1" t="s">
        <v>9</v>
      </c>
      <c r="O4767" s="1" t="s">
        <v>9</v>
      </c>
      <c r="P4767" s="1" t="s">
        <v>9</v>
      </c>
      <c r="Q4767" s="1" t="s">
        <v>9</v>
      </c>
      <c r="R4767"/>
      <c r="S4767"/>
      <c r="T4767"/>
      <c r="U4767"/>
      <c r="V4767"/>
      <c r="W4767"/>
      <c r="X4767"/>
    </row>
    <row r="4768" spans="1:24" x14ac:dyDescent="0.25">
      <c r="A4768" s="1" t="s">
        <v>17434</v>
      </c>
      <c r="B4768" s="1" t="s">
        <v>6558</v>
      </c>
      <c r="C4768" s="1" t="s">
        <v>8758</v>
      </c>
      <c r="D4768" s="1" t="s">
        <v>12263</v>
      </c>
      <c r="E4768" s="1" t="s">
        <v>12272</v>
      </c>
      <c r="I4768" s="1" t="s">
        <v>12273</v>
      </c>
      <c r="J4768" s="1" t="s">
        <v>10</v>
      </c>
      <c r="K4768" s="1" t="s">
        <v>12274</v>
      </c>
      <c r="L4768" s="1" t="s">
        <v>12275</v>
      </c>
      <c r="M4768" s="1" t="s">
        <v>19</v>
      </c>
      <c r="N4768" s="1" t="s">
        <v>100</v>
      </c>
      <c r="O4768" s="1" t="s">
        <v>101</v>
      </c>
      <c r="P4768" s="1" t="s">
        <v>9</v>
      </c>
      <c r="Q4768" s="1" t="s">
        <v>9</v>
      </c>
      <c r="R4768"/>
      <c r="S4768"/>
      <c r="T4768"/>
      <c r="U4768"/>
      <c r="V4768"/>
      <c r="W4768"/>
      <c r="X4768"/>
    </row>
    <row r="4769" spans="1:24" x14ac:dyDescent="0.25">
      <c r="A4769" s="1" t="s">
        <v>17434</v>
      </c>
      <c r="B4769" s="1" t="s">
        <v>6558</v>
      </c>
      <c r="C4769" s="1" t="s">
        <v>8758</v>
      </c>
      <c r="D4769" s="1" t="s">
        <v>12263</v>
      </c>
      <c r="E4769" s="1" t="s">
        <v>12276</v>
      </c>
      <c r="I4769" s="1" t="s">
        <v>12277</v>
      </c>
      <c r="J4769" s="1" t="s">
        <v>10</v>
      </c>
      <c r="K4769" s="1" t="s">
        <v>12274</v>
      </c>
      <c r="L4769" s="1" t="s">
        <v>9</v>
      </c>
      <c r="M4769" s="1" t="s">
        <v>9</v>
      </c>
      <c r="N4769" s="1" t="s">
        <v>9</v>
      </c>
      <c r="O4769" s="1" t="s">
        <v>9</v>
      </c>
      <c r="P4769" s="1" t="s">
        <v>9</v>
      </c>
      <c r="Q4769" s="1" t="s">
        <v>9</v>
      </c>
      <c r="R4769"/>
      <c r="S4769"/>
      <c r="T4769"/>
      <c r="U4769"/>
      <c r="V4769"/>
      <c r="W4769"/>
      <c r="X4769"/>
    </row>
    <row r="4770" spans="1:24" x14ac:dyDescent="0.25">
      <c r="A4770" s="1" t="s">
        <v>17434</v>
      </c>
      <c r="B4770" s="1" t="s">
        <v>6558</v>
      </c>
      <c r="C4770" s="1" t="s">
        <v>8758</v>
      </c>
      <c r="D4770" s="1" t="s">
        <v>12263</v>
      </c>
      <c r="E4770" s="1" t="s">
        <v>12276</v>
      </c>
      <c r="F4770" s="1" t="s">
        <v>12278</v>
      </c>
      <c r="I4770" s="1" t="s">
        <v>12279</v>
      </c>
      <c r="J4770" s="1" t="s">
        <v>10</v>
      </c>
      <c r="K4770" s="1" t="s">
        <v>12274</v>
      </c>
      <c r="L4770" s="1" t="s">
        <v>12280</v>
      </c>
      <c r="M4770" s="1" t="s">
        <v>19</v>
      </c>
      <c r="N4770" s="1" t="s">
        <v>12281</v>
      </c>
      <c r="O4770" s="1" t="s">
        <v>12282</v>
      </c>
      <c r="P4770" s="1" t="s">
        <v>9</v>
      </c>
      <c r="Q4770" s="1" t="s">
        <v>9</v>
      </c>
      <c r="R4770"/>
      <c r="S4770"/>
      <c r="T4770"/>
      <c r="U4770"/>
      <c r="V4770"/>
      <c r="W4770"/>
      <c r="X4770"/>
    </row>
    <row r="4771" spans="1:24" x14ac:dyDescent="0.25">
      <c r="A4771" s="1" t="s">
        <v>17434</v>
      </c>
      <c r="B4771" s="1" t="s">
        <v>6558</v>
      </c>
      <c r="C4771" s="1" t="s">
        <v>8758</v>
      </c>
      <c r="D4771" s="1" t="s">
        <v>12263</v>
      </c>
      <c r="E4771" s="1" t="s">
        <v>12276</v>
      </c>
      <c r="F4771" s="1" t="s">
        <v>12283</v>
      </c>
      <c r="I4771" s="1" t="s">
        <v>12284</v>
      </c>
      <c r="J4771" s="1" t="s">
        <v>10</v>
      </c>
      <c r="K4771" s="1" t="s">
        <v>12274</v>
      </c>
      <c r="L4771" s="1" t="s">
        <v>12285</v>
      </c>
      <c r="M4771" s="1" t="s">
        <v>19</v>
      </c>
      <c r="N4771" s="1" t="s">
        <v>100</v>
      </c>
      <c r="O4771" s="1" t="s">
        <v>101</v>
      </c>
      <c r="P4771" s="1" t="s">
        <v>9</v>
      </c>
      <c r="Q4771" s="1" t="s">
        <v>9</v>
      </c>
      <c r="R4771"/>
      <c r="S4771"/>
      <c r="T4771"/>
      <c r="U4771"/>
      <c r="V4771"/>
      <c r="W4771"/>
      <c r="X4771"/>
    </row>
    <row r="4772" spans="1:24" x14ac:dyDescent="0.25">
      <c r="A4772" s="1" t="s">
        <v>17434</v>
      </c>
      <c r="B4772" s="1" t="s">
        <v>6558</v>
      </c>
      <c r="C4772" s="1" t="s">
        <v>8758</v>
      </c>
      <c r="D4772" s="1" t="s">
        <v>12263</v>
      </c>
      <c r="E4772" s="1" t="s">
        <v>12276</v>
      </c>
      <c r="F4772" s="1" t="s">
        <v>12286</v>
      </c>
      <c r="I4772" s="1" t="s">
        <v>12287</v>
      </c>
      <c r="J4772" s="1" t="s">
        <v>10</v>
      </c>
      <c r="K4772" s="1" t="s">
        <v>12274</v>
      </c>
      <c r="L4772" s="1" t="s">
        <v>9971</v>
      </c>
      <c r="M4772" s="1" t="s">
        <v>19</v>
      </c>
      <c r="N4772" s="1" t="s">
        <v>100</v>
      </c>
      <c r="O4772" s="1" t="s">
        <v>101</v>
      </c>
      <c r="P4772" s="1" t="s">
        <v>9</v>
      </c>
      <c r="Q4772" s="1" t="s">
        <v>9</v>
      </c>
      <c r="R4772"/>
      <c r="S4772"/>
      <c r="T4772"/>
      <c r="U4772"/>
      <c r="V4772"/>
      <c r="W4772"/>
      <c r="X4772"/>
    </row>
    <row r="4773" spans="1:24" x14ac:dyDescent="0.25">
      <c r="A4773" s="1" t="s">
        <v>17434</v>
      </c>
      <c r="B4773" s="1" t="s">
        <v>6558</v>
      </c>
      <c r="C4773" s="1" t="s">
        <v>8758</v>
      </c>
      <c r="D4773" s="1" t="s">
        <v>12263</v>
      </c>
      <c r="E4773" s="1" t="s">
        <v>12276</v>
      </c>
      <c r="F4773" s="1" t="s">
        <v>12286</v>
      </c>
      <c r="G4773" s="1" t="s">
        <v>10986</v>
      </c>
      <c r="I4773" s="1" t="s">
        <v>12288</v>
      </c>
      <c r="J4773" s="1" t="s">
        <v>10</v>
      </c>
      <c r="K4773" s="1" t="s">
        <v>12274</v>
      </c>
      <c r="L4773" s="1" t="s">
        <v>9971</v>
      </c>
      <c r="M4773" s="1" t="s">
        <v>19</v>
      </c>
      <c r="N4773" s="1" t="s">
        <v>100</v>
      </c>
      <c r="O4773" s="1" t="s">
        <v>101</v>
      </c>
      <c r="P4773" s="1" t="s">
        <v>9</v>
      </c>
      <c r="Q4773" s="1" t="s">
        <v>9</v>
      </c>
      <c r="R4773"/>
      <c r="S4773"/>
      <c r="T4773"/>
      <c r="U4773"/>
      <c r="V4773"/>
      <c r="W4773"/>
      <c r="X4773"/>
    </row>
    <row r="4774" spans="1:24" x14ac:dyDescent="0.25">
      <c r="A4774" s="1" t="s">
        <v>17434</v>
      </c>
      <c r="B4774" s="1" t="s">
        <v>6558</v>
      </c>
      <c r="C4774" s="1" t="s">
        <v>8758</v>
      </c>
      <c r="D4774" s="1" t="s">
        <v>12263</v>
      </c>
      <c r="E4774" s="1" t="s">
        <v>12276</v>
      </c>
      <c r="F4774" s="1" t="s">
        <v>12286</v>
      </c>
      <c r="G4774" s="1" t="s">
        <v>10986</v>
      </c>
      <c r="I4774" s="1" t="s">
        <v>12288</v>
      </c>
      <c r="J4774" s="1" t="s">
        <v>10</v>
      </c>
      <c r="K4774" s="1" t="s">
        <v>12274</v>
      </c>
      <c r="L4774" s="1" t="s">
        <v>12289</v>
      </c>
      <c r="M4774" s="1" t="s">
        <v>19</v>
      </c>
      <c r="N4774" s="1" t="s">
        <v>12290</v>
      </c>
      <c r="O4774" s="1" t="s">
        <v>12291</v>
      </c>
      <c r="P4774" s="1" t="s">
        <v>9</v>
      </c>
      <c r="Q4774" s="1" t="s">
        <v>9</v>
      </c>
      <c r="R4774"/>
      <c r="S4774"/>
      <c r="T4774"/>
      <c r="U4774"/>
      <c r="V4774"/>
      <c r="W4774"/>
      <c r="X4774"/>
    </row>
    <row r="4775" spans="1:24" x14ac:dyDescent="0.25">
      <c r="A4775" s="1" t="s">
        <v>17434</v>
      </c>
      <c r="B4775" s="1" t="s">
        <v>6558</v>
      </c>
      <c r="C4775" s="1" t="s">
        <v>8758</v>
      </c>
      <c r="D4775" s="1" t="s">
        <v>12263</v>
      </c>
      <c r="E4775" s="1" t="s">
        <v>12276</v>
      </c>
      <c r="F4775" s="1" t="s">
        <v>12286</v>
      </c>
      <c r="G4775" s="1" t="s">
        <v>11020</v>
      </c>
      <c r="I4775" s="1" t="s">
        <v>12292</v>
      </c>
      <c r="J4775" s="1" t="s">
        <v>10</v>
      </c>
      <c r="K4775" s="1" t="s">
        <v>12274</v>
      </c>
      <c r="L4775" s="1" t="s">
        <v>9971</v>
      </c>
      <c r="M4775" s="1" t="s">
        <v>19</v>
      </c>
      <c r="N4775" s="1" t="s">
        <v>100</v>
      </c>
      <c r="O4775" s="1" t="s">
        <v>101</v>
      </c>
      <c r="P4775" s="1" t="s">
        <v>9</v>
      </c>
      <c r="Q4775" s="1" t="s">
        <v>9</v>
      </c>
      <c r="R4775"/>
      <c r="S4775"/>
      <c r="T4775"/>
      <c r="U4775"/>
      <c r="V4775"/>
      <c r="W4775"/>
      <c r="X4775"/>
    </row>
    <row r="4776" spans="1:24" x14ac:dyDescent="0.25">
      <c r="A4776" s="1" t="s">
        <v>17434</v>
      </c>
      <c r="B4776" s="1" t="s">
        <v>6558</v>
      </c>
      <c r="C4776" s="1" t="s">
        <v>8758</v>
      </c>
      <c r="D4776" s="1" t="s">
        <v>12263</v>
      </c>
      <c r="E4776" s="1" t="s">
        <v>12276</v>
      </c>
      <c r="F4776" s="1" t="s">
        <v>12286</v>
      </c>
      <c r="G4776" s="1" t="s">
        <v>11020</v>
      </c>
      <c r="I4776" s="1" t="s">
        <v>12292</v>
      </c>
      <c r="J4776" s="1" t="s">
        <v>10</v>
      </c>
      <c r="K4776" s="1" t="s">
        <v>12274</v>
      </c>
      <c r="L4776" s="1" t="s">
        <v>12289</v>
      </c>
      <c r="M4776" s="1" t="s">
        <v>19</v>
      </c>
      <c r="N4776" s="1" t="s">
        <v>12293</v>
      </c>
      <c r="O4776" s="1" t="s">
        <v>12294</v>
      </c>
      <c r="P4776" s="1" t="s">
        <v>9</v>
      </c>
      <c r="Q4776" s="1" t="s">
        <v>9</v>
      </c>
      <c r="R4776"/>
      <c r="S4776"/>
      <c r="T4776"/>
      <c r="U4776"/>
      <c r="V4776"/>
      <c r="W4776"/>
      <c r="X4776"/>
    </row>
    <row r="4777" spans="1:24" x14ac:dyDescent="0.25">
      <c r="A4777" s="1" t="s">
        <v>17434</v>
      </c>
      <c r="B4777" s="1" t="s">
        <v>6558</v>
      </c>
      <c r="C4777" s="1" t="s">
        <v>8758</v>
      </c>
      <c r="D4777" s="1" t="s">
        <v>12263</v>
      </c>
      <c r="E4777" s="1" t="s">
        <v>12276</v>
      </c>
      <c r="F4777" s="1" t="s">
        <v>12295</v>
      </c>
      <c r="I4777" s="1" t="s">
        <v>12296</v>
      </c>
      <c r="J4777" s="1" t="s">
        <v>10</v>
      </c>
      <c r="K4777" s="1" t="s">
        <v>12274</v>
      </c>
      <c r="L4777" s="1" t="s">
        <v>12280</v>
      </c>
      <c r="M4777" s="1" t="s">
        <v>19</v>
      </c>
      <c r="N4777" s="1" t="s">
        <v>12297</v>
      </c>
      <c r="O4777" s="1" t="s">
        <v>12298</v>
      </c>
      <c r="P4777" s="1" t="s">
        <v>9</v>
      </c>
      <c r="Q4777" s="1" t="s">
        <v>9</v>
      </c>
      <c r="R4777"/>
      <c r="S4777"/>
      <c r="T4777"/>
      <c r="U4777"/>
      <c r="V4777"/>
      <c r="W4777"/>
      <c r="X4777"/>
    </row>
    <row r="4778" spans="1:24" x14ac:dyDescent="0.25">
      <c r="A4778" s="1" t="s">
        <v>17434</v>
      </c>
      <c r="B4778" s="1" t="s">
        <v>6558</v>
      </c>
      <c r="C4778" s="1" t="s">
        <v>8758</v>
      </c>
      <c r="D4778" s="1" t="s">
        <v>12263</v>
      </c>
      <c r="E4778" s="1" t="s">
        <v>12299</v>
      </c>
      <c r="I4778" s="1" t="s">
        <v>12300</v>
      </c>
      <c r="J4778" s="1" t="s">
        <v>10</v>
      </c>
      <c r="K4778" s="1" t="s">
        <v>12301</v>
      </c>
      <c r="L4778" s="1" t="s">
        <v>9</v>
      </c>
      <c r="M4778" s="1" t="s">
        <v>9</v>
      </c>
      <c r="N4778" s="1" t="s">
        <v>9</v>
      </c>
      <c r="O4778" s="1" t="s">
        <v>9</v>
      </c>
      <c r="P4778" s="1" t="s">
        <v>9</v>
      </c>
      <c r="Q4778" s="1" t="s">
        <v>9</v>
      </c>
      <c r="R4778"/>
      <c r="S4778"/>
      <c r="T4778"/>
      <c r="U4778"/>
      <c r="V4778"/>
      <c r="W4778"/>
      <c r="X4778"/>
    </row>
    <row r="4779" spans="1:24" x14ac:dyDescent="0.25">
      <c r="A4779" s="1" t="s">
        <v>17434</v>
      </c>
      <c r="B4779" s="1" t="s">
        <v>6558</v>
      </c>
      <c r="C4779" s="1" t="s">
        <v>8758</v>
      </c>
      <c r="D4779" s="1" t="s">
        <v>12263</v>
      </c>
      <c r="E4779" s="1" t="s">
        <v>12115</v>
      </c>
      <c r="I4779" s="1" t="s">
        <v>12302</v>
      </c>
      <c r="J4779" s="1" t="s">
        <v>10</v>
      </c>
      <c r="K4779" s="1" t="s">
        <v>12117</v>
      </c>
      <c r="L4779" s="1" t="s">
        <v>9</v>
      </c>
      <c r="M4779" s="1" t="s">
        <v>9</v>
      </c>
      <c r="N4779" s="1" t="s">
        <v>9</v>
      </c>
      <c r="O4779" s="1" t="s">
        <v>9</v>
      </c>
      <c r="P4779" s="1" t="s">
        <v>9</v>
      </c>
      <c r="Q4779" s="1" t="s">
        <v>9</v>
      </c>
      <c r="R4779"/>
      <c r="S4779"/>
      <c r="T4779"/>
      <c r="U4779"/>
      <c r="V4779"/>
      <c r="W4779"/>
      <c r="X4779"/>
    </row>
    <row r="4780" spans="1:24" x14ac:dyDescent="0.25">
      <c r="A4780" s="1" t="s">
        <v>17434</v>
      </c>
      <c r="B4780" s="1" t="s">
        <v>6558</v>
      </c>
      <c r="C4780" s="1" t="s">
        <v>8758</v>
      </c>
      <c r="D4780" s="1" t="s">
        <v>12263</v>
      </c>
      <c r="E4780" s="1" t="s">
        <v>35</v>
      </c>
      <c r="I4780" s="1" t="s">
        <v>12303</v>
      </c>
      <c r="J4780" s="1" t="s">
        <v>10</v>
      </c>
      <c r="K4780" s="1" t="s">
        <v>12304</v>
      </c>
      <c r="L4780" s="1" t="s">
        <v>9</v>
      </c>
      <c r="M4780" s="1" t="s">
        <v>9</v>
      </c>
      <c r="N4780" s="1" t="s">
        <v>9</v>
      </c>
      <c r="O4780" s="1" t="s">
        <v>9</v>
      </c>
      <c r="P4780" s="1" t="s">
        <v>9</v>
      </c>
      <c r="Q4780" s="1" t="s">
        <v>9</v>
      </c>
      <c r="R4780"/>
      <c r="S4780"/>
      <c r="T4780"/>
      <c r="U4780"/>
      <c r="V4780"/>
      <c r="W4780"/>
      <c r="X4780"/>
    </row>
    <row r="4781" spans="1:24" x14ac:dyDescent="0.25">
      <c r="A4781" s="1" t="s">
        <v>17434</v>
      </c>
      <c r="B4781" s="1" t="s">
        <v>6558</v>
      </c>
      <c r="C4781" s="1" t="s">
        <v>8758</v>
      </c>
      <c r="D4781" s="1" t="s">
        <v>12263</v>
      </c>
      <c r="E4781" s="1" t="s">
        <v>35</v>
      </c>
      <c r="F4781" s="1" t="s">
        <v>12030</v>
      </c>
      <c r="I4781" s="1" t="s">
        <v>12305</v>
      </c>
      <c r="J4781" s="1" t="s">
        <v>10</v>
      </c>
      <c r="K4781" s="1" t="s">
        <v>12304</v>
      </c>
      <c r="L4781" s="1" t="s">
        <v>9929</v>
      </c>
      <c r="M4781" s="1" t="s">
        <v>378</v>
      </c>
      <c r="N4781" s="1" t="s">
        <v>12032</v>
      </c>
      <c r="O4781" s="1" t="s">
        <v>12033</v>
      </c>
      <c r="P4781" s="1" t="s">
        <v>9</v>
      </c>
      <c r="Q4781" s="1" t="s">
        <v>9</v>
      </c>
      <c r="R4781"/>
      <c r="S4781"/>
      <c r="T4781"/>
      <c r="U4781"/>
      <c r="V4781"/>
      <c r="W4781"/>
      <c r="X4781"/>
    </row>
    <row r="4782" spans="1:24" x14ac:dyDescent="0.25">
      <c r="A4782" s="1" t="s">
        <v>17434</v>
      </c>
      <c r="B4782" s="1" t="s">
        <v>6558</v>
      </c>
      <c r="C4782" s="1" t="s">
        <v>8758</v>
      </c>
      <c r="D4782" s="1" t="s">
        <v>12263</v>
      </c>
      <c r="E4782" s="1" t="s">
        <v>35</v>
      </c>
      <c r="F4782" s="1" t="s">
        <v>12306</v>
      </c>
      <c r="I4782" s="1" t="s">
        <v>12307</v>
      </c>
      <c r="J4782" s="1" t="s">
        <v>10</v>
      </c>
      <c r="K4782" s="1" t="s">
        <v>12304</v>
      </c>
      <c r="L4782" s="1" t="s">
        <v>9929</v>
      </c>
      <c r="M4782" s="1" t="s">
        <v>378</v>
      </c>
      <c r="N4782" s="1" t="s">
        <v>12308</v>
      </c>
      <c r="O4782" s="1" t="s">
        <v>12309</v>
      </c>
      <c r="P4782" s="1" t="s">
        <v>9</v>
      </c>
      <c r="Q4782" s="1" t="s">
        <v>9</v>
      </c>
      <c r="R4782"/>
      <c r="S4782"/>
      <c r="T4782"/>
      <c r="U4782"/>
      <c r="V4782"/>
      <c r="W4782"/>
      <c r="X4782"/>
    </row>
    <row r="4783" spans="1:24" x14ac:dyDescent="0.25">
      <c r="A4783" s="1" t="s">
        <v>17434</v>
      </c>
      <c r="B4783" s="1" t="s">
        <v>6558</v>
      </c>
      <c r="C4783" s="1" t="s">
        <v>8758</v>
      </c>
      <c r="D4783" s="1" t="s">
        <v>12263</v>
      </c>
      <c r="E4783" s="1" t="s">
        <v>35</v>
      </c>
      <c r="F4783" s="1" t="s">
        <v>12310</v>
      </c>
      <c r="I4783" s="1" t="s">
        <v>12311</v>
      </c>
      <c r="J4783" s="1" t="s">
        <v>10</v>
      </c>
      <c r="K4783" s="1" t="s">
        <v>12304</v>
      </c>
      <c r="L4783" s="1" t="s">
        <v>9929</v>
      </c>
      <c r="M4783" s="1" t="s">
        <v>19</v>
      </c>
      <c r="N4783" s="1" t="s">
        <v>12312</v>
      </c>
      <c r="O4783" s="1" t="s">
        <v>6108</v>
      </c>
      <c r="P4783" s="1" t="s">
        <v>9</v>
      </c>
      <c r="Q4783" s="1" t="s">
        <v>9</v>
      </c>
      <c r="R4783"/>
      <c r="S4783"/>
      <c r="T4783"/>
      <c r="U4783"/>
      <c r="V4783"/>
      <c r="W4783"/>
      <c r="X4783"/>
    </row>
    <row r="4784" spans="1:24" x14ac:dyDescent="0.25">
      <c r="A4784" s="1" t="s">
        <v>17434</v>
      </c>
      <c r="B4784" s="1" t="s">
        <v>6558</v>
      </c>
      <c r="C4784" s="1" t="s">
        <v>8758</v>
      </c>
      <c r="D4784" s="1" t="s">
        <v>12263</v>
      </c>
      <c r="E4784" s="1" t="s">
        <v>35</v>
      </c>
      <c r="F4784" s="1" t="s">
        <v>12313</v>
      </c>
      <c r="I4784" s="1" t="s">
        <v>12314</v>
      </c>
      <c r="J4784" s="1" t="s">
        <v>10</v>
      </c>
      <c r="K4784" s="1" t="s">
        <v>12304</v>
      </c>
      <c r="L4784" s="1" t="s">
        <v>9929</v>
      </c>
      <c r="M4784" s="1" t="s">
        <v>378</v>
      </c>
      <c r="N4784" s="1" t="s">
        <v>12315</v>
      </c>
      <c r="O4784" s="1" t="s">
        <v>12316</v>
      </c>
      <c r="P4784" s="1" t="s">
        <v>9</v>
      </c>
      <c r="Q4784" s="1" t="s">
        <v>9</v>
      </c>
      <c r="R4784"/>
      <c r="S4784"/>
      <c r="T4784"/>
      <c r="U4784"/>
      <c r="V4784"/>
      <c r="W4784"/>
      <c r="X4784"/>
    </row>
    <row r="4785" spans="1:24" x14ac:dyDescent="0.25">
      <c r="A4785" s="1" t="s">
        <v>17434</v>
      </c>
      <c r="B4785" s="1" t="s">
        <v>6558</v>
      </c>
      <c r="C4785" s="1" t="s">
        <v>8758</v>
      </c>
      <c r="D4785" s="1" t="s">
        <v>12263</v>
      </c>
      <c r="E4785" s="1" t="s">
        <v>35</v>
      </c>
      <c r="F4785" s="1" t="s">
        <v>12317</v>
      </c>
      <c r="I4785" s="1" t="s">
        <v>12318</v>
      </c>
      <c r="J4785" s="1" t="s">
        <v>10</v>
      </c>
      <c r="K4785" s="1" t="s">
        <v>12304</v>
      </c>
      <c r="L4785" s="1" t="s">
        <v>9929</v>
      </c>
      <c r="M4785" s="1" t="s">
        <v>19</v>
      </c>
      <c r="N4785" s="1" t="s">
        <v>12319</v>
      </c>
      <c r="O4785" s="1" t="s">
        <v>12320</v>
      </c>
      <c r="P4785" s="1" t="s">
        <v>9</v>
      </c>
      <c r="Q4785" s="1" t="s">
        <v>9</v>
      </c>
      <c r="R4785"/>
      <c r="S4785"/>
      <c r="T4785"/>
      <c r="U4785"/>
      <c r="V4785"/>
      <c r="W4785"/>
      <c r="X4785"/>
    </row>
    <row r="4786" spans="1:24" x14ac:dyDescent="0.25">
      <c r="A4786" s="1" t="s">
        <v>17434</v>
      </c>
      <c r="B4786" s="1" t="s">
        <v>6558</v>
      </c>
      <c r="C4786" s="1" t="s">
        <v>8758</v>
      </c>
      <c r="D4786" s="1" t="s">
        <v>12263</v>
      </c>
      <c r="E4786" s="1" t="s">
        <v>35</v>
      </c>
      <c r="F4786" s="1" t="s">
        <v>12048</v>
      </c>
      <c r="I4786" s="1" t="s">
        <v>12321</v>
      </c>
      <c r="J4786" s="1" t="s">
        <v>10</v>
      </c>
      <c r="K4786" s="1" t="s">
        <v>12304</v>
      </c>
      <c r="L4786" s="1" t="s">
        <v>9929</v>
      </c>
      <c r="M4786" s="1" t="s">
        <v>378</v>
      </c>
      <c r="N4786" s="1" t="s">
        <v>12322</v>
      </c>
      <c r="O4786" s="1" t="s">
        <v>12323</v>
      </c>
      <c r="P4786" s="1" t="s">
        <v>9</v>
      </c>
      <c r="Q4786" s="1" t="s">
        <v>9</v>
      </c>
      <c r="R4786"/>
      <c r="S4786"/>
      <c r="T4786"/>
      <c r="U4786"/>
      <c r="V4786"/>
      <c r="W4786"/>
      <c r="X4786"/>
    </row>
    <row r="4787" spans="1:24" x14ac:dyDescent="0.25">
      <c r="A4787" s="1" t="s">
        <v>17434</v>
      </c>
      <c r="B4787" s="1" t="s">
        <v>6558</v>
      </c>
      <c r="C4787" s="1" t="s">
        <v>8758</v>
      </c>
      <c r="D4787" s="1" t="s">
        <v>12263</v>
      </c>
      <c r="E4787" s="1" t="s">
        <v>35</v>
      </c>
      <c r="F4787" s="1" t="s">
        <v>12324</v>
      </c>
      <c r="I4787" s="1" t="s">
        <v>12325</v>
      </c>
      <c r="J4787" s="1" t="s">
        <v>10</v>
      </c>
      <c r="K4787" s="1" t="s">
        <v>12304</v>
      </c>
      <c r="L4787" s="1" t="s">
        <v>9929</v>
      </c>
      <c r="M4787" s="1" t="s">
        <v>378</v>
      </c>
      <c r="N4787" s="1" t="s">
        <v>12326</v>
      </c>
      <c r="O4787" s="1" t="s">
        <v>12327</v>
      </c>
      <c r="P4787" s="1" t="s">
        <v>9</v>
      </c>
      <c r="Q4787" s="1" t="s">
        <v>9</v>
      </c>
      <c r="R4787"/>
      <c r="S4787"/>
      <c r="T4787"/>
      <c r="U4787"/>
      <c r="V4787"/>
      <c r="W4787"/>
      <c r="X4787"/>
    </row>
    <row r="4788" spans="1:24" x14ac:dyDescent="0.25">
      <c r="A4788" s="1" t="s">
        <v>17434</v>
      </c>
      <c r="B4788" s="1" t="s">
        <v>6558</v>
      </c>
      <c r="C4788" s="1" t="s">
        <v>8758</v>
      </c>
      <c r="D4788" s="1" t="s">
        <v>12263</v>
      </c>
      <c r="E4788" s="1" t="s">
        <v>35</v>
      </c>
      <c r="F4788" s="1" t="s">
        <v>12328</v>
      </c>
      <c r="I4788" s="1" t="s">
        <v>12329</v>
      </c>
      <c r="J4788" s="1" t="s">
        <v>10</v>
      </c>
      <c r="K4788" s="1" t="s">
        <v>12304</v>
      </c>
      <c r="L4788" s="1" t="s">
        <v>9929</v>
      </c>
      <c r="M4788" s="1" t="s">
        <v>378</v>
      </c>
      <c r="N4788" s="1" t="s">
        <v>12330</v>
      </c>
      <c r="O4788" s="1" t="s">
        <v>12331</v>
      </c>
      <c r="P4788" s="1" t="s">
        <v>9</v>
      </c>
      <c r="Q4788" s="1" t="s">
        <v>9</v>
      </c>
      <c r="R4788"/>
      <c r="S4788"/>
      <c r="T4788"/>
      <c r="U4788"/>
      <c r="V4788"/>
      <c r="W4788"/>
      <c r="X4788"/>
    </row>
    <row r="4789" spans="1:24" x14ac:dyDescent="0.25">
      <c r="A4789" s="1" t="s">
        <v>17434</v>
      </c>
      <c r="B4789" s="1" t="s">
        <v>6558</v>
      </c>
      <c r="C4789" s="1" t="s">
        <v>8758</v>
      </c>
      <c r="D4789" s="1" t="s">
        <v>12263</v>
      </c>
      <c r="E4789" s="1" t="s">
        <v>35</v>
      </c>
      <c r="F4789" s="1" t="s">
        <v>12332</v>
      </c>
      <c r="I4789" s="1" t="s">
        <v>12333</v>
      </c>
      <c r="J4789" s="1" t="s">
        <v>10</v>
      </c>
      <c r="K4789" s="1" t="s">
        <v>12304</v>
      </c>
      <c r="L4789" s="1" t="s">
        <v>9929</v>
      </c>
      <c r="M4789" s="1" t="s">
        <v>378</v>
      </c>
      <c r="N4789" s="1" t="s">
        <v>12334</v>
      </c>
      <c r="O4789" s="1" t="s">
        <v>12335</v>
      </c>
      <c r="P4789" s="1" t="s">
        <v>9</v>
      </c>
      <c r="Q4789" s="1" t="s">
        <v>9</v>
      </c>
      <c r="R4789"/>
      <c r="S4789"/>
      <c r="T4789"/>
      <c r="U4789"/>
      <c r="V4789"/>
      <c r="W4789"/>
      <c r="X4789"/>
    </row>
    <row r="4790" spans="1:24" x14ac:dyDescent="0.25">
      <c r="A4790" s="1" t="s">
        <v>17434</v>
      </c>
      <c r="B4790" s="1" t="s">
        <v>6558</v>
      </c>
      <c r="C4790" s="1" t="s">
        <v>8758</v>
      </c>
      <c r="D4790" s="1" t="s">
        <v>12263</v>
      </c>
      <c r="E4790" s="1" t="s">
        <v>35</v>
      </c>
      <c r="F4790" s="1" t="s">
        <v>12336</v>
      </c>
      <c r="I4790" s="1" t="s">
        <v>12337</v>
      </c>
      <c r="J4790" s="1" t="s">
        <v>10</v>
      </c>
      <c r="K4790" s="1" t="s">
        <v>12304</v>
      </c>
      <c r="L4790" s="1" t="s">
        <v>9929</v>
      </c>
      <c r="M4790" s="1" t="s">
        <v>378</v>
      </c>
      <c r="N4790" s="1" t="s">
        <v>12338</v>
      </c>
      <c r="O4790" s="1" t="s">
        <v>12339</v>
      </c>
      <c r="P4790" s="1" t="s">
        <v>9</v>
      </c>
      <c r="Q4790" s="1" t="s">
        <v>9</v>
      </c>
      <c r="R4790"/>
      <c r="S4790"/>
      <c r="T4790"/>
      <c r="U4790"/>
      <c r="V4790"/>
      <c r="W4790"/>
      <c r="X4790"/>
    </row>
    <row r="4791" spans="1:24" x14ac:dyDescent="0.25">
      <c r="A4791" s="1" t="s">
        <v>17434</v>
      </c>
      <c r="B4791" s="1" t="s">
        <v>6558</v>
      </c>
      <c r="C4791" s="1" t="s">
        <v>8758</v>
      </c>
      <c r="D4791" s="1" t="s">
        <v>12263</v>
      </c>
      <c r="E4791" s="1" t="s">
        <v>35</v>
      </c>
      <c r="F4791" s="1" t="s">
        <v>12340</v>
      </c>
      <c r="I4791" s="1" t="s">
        <v>12341</v>
      </c>
      <c r="J4791" s="1" t="s">
        <v>10</v>
      </c>
      <c r="K4791" s="1" t="s">
        <v>12304</v>
      </c>
      <c r="L4791" s="1" t="s">
        <v>9929</v>
      </c>
      <c r="M4791" s="1" t="s">
        <v>19</v>
      </c>
      <c r="N4791" s="1" t="s">
        <v>12342</v>
      </c>
      <c r="O4791" s="1" t="s">
        <v>12343</v>
      </c>
      <c r="P4791" s="1" t="s">
        <v>9</v>
      </c>
      <c r="Q4791" s="1" t="s">
        <v>9</v>
      </c>
      <c r="R4791"/>
      <c r="S4791"/>
      <c r="T4791"/>
      <c r="U4791"/>
      <c r="V4791"/>
      <c r="W4791"/>
      <c r="X4791"/>
    </row>
    <row r="4792" spans="1:24" x14ac:dyDescent="0.25">
      <c r="A4792" s="1" t="s">
        <v>17434</v>
      </c>
      <c r="B4792" s="1" t="s">
        <v>6558</v>
      </c>
      <c r="C4792" s="1" t="s">
        <v>8758</v>
      </c>
      <c r="D4792" s="1" t="s">
        <v>12263</v>
      </c>
      <c r="E4792" s="1" t="s">
        <v>12286</v>
      </c>
      <c r="I4792" s="1" t="s">
        <v>12344</v>
      </c>
      <c r="J4792" s="1" t="s">
        <v>10</v>
      </c>
      <c r="K4792" s="1" t="s">
        <v>12274</v>
      </c>
      <c r="L4792" s="1" t="s">
        <v>9971</v>
      </c>
      <c r="M4792" s="1" t="s">
        <v>19</v>
      </c>
      <c r="N4792" s="1" t="s">
        <v>100</v>
      </c>
      <c r="O4792" s="1" t="s">
        <v>101</v>
      </c>
      <c r="P4792" s="1" t="s">
        <v>9</v>
      </c>
      <c r="Q4792" s="1" t="s">
        <v>9</v>
      </c>
      <c r="R4792"/>
      <c r="S4792"/>
      <c r="T4792"/>
      <c r="U4792"/>
      <c r="V4792"/>
      <c r="W4792"/>
      <c r="X4792"/>
    </row>
    <row r="4793" spans="1:24" x14ac:dyDescent="0.25">
      <c r="A4793" s="1" t="s">
        <v>17434</v>
      </c>
      <c r="B4793" s="1" t="s">
        <v>6558</v>
      </c>
      <c r="C4793" s="1" t="s">
        <v>8758</v>
      </c>
      <c r="D4793" s="1" t="s">
        <v>12263</v>
      </c>
      <c r="E4793" s="1" t="s">
        <v>12286</v>
      </c>
      <c r="F4793" s="1" t="s">
        <v>10986</v>
      </c>
      <c r="I4793" s="1" t="s">
        <v>12345</v>
      </c>
      <c r="J4793" s="1" t="s">
        <v>10</v>
      </c>
      <c r="K4793" s="1" t="s">
        <v>12274</v>
      </c>
      <c r="L4793" s="1" t="s">
        <v>9971</v>
      </c>
      <c r="M4793" s="1" t="s">
        <v>19</v>
      </c>
      <c r="N4793" s="1" t="s">
        <v>100</v>
      </c>
      <c r="O4793" s="1" t="s">
        <v>101</v>
      </c>
      <c r="P4793" s="1" t="s">
        <v>9</v>
      </c>
      <c r="Q4793" s="1" t="s">
        <v>9</v>
      </c>
      <c r="R4793"/>
      <c r="S4793"/>
      <c r="T4793"/>
      <c r="U4793"/>
      <c r="V4793"/>
      <c r="W4793"/>
      <c r="X4793"/>
    </row>
    <row r="4794" spans="1:24" x14ac:dyDescent="0.25">
      <c r="A4794" s="1" t="s">
        <v>17434</v>
      </c>
      <c r="B4794" s="1" t="s">
        <v>6558</v>
      </c>
      <c r="C4794" s="1" t="s">
        <v>8758</v>
      </c>
      <c r="D4794" s="1" t="s">
        <v>12263</v>
      </c>
      <c r="E4794" s="1" t="s">
        <v>12286</v>
      </c>
      <c r="F4794" s="1" t="s">
        <v>10986</v>
      </c>
      <c r="I4794" s="1" t="s">
        <v>12345</v>
      </c>
      <c r="J4794" s="1" t="s">
        <v>10</v>
      </c>
      <c r="K4794" s="1" t="s">
        <v>12274</v>
      </c>
      <c r="L4794" s="1" t="s">
        <v>12289</v>
      </c>
      <c r="M4794" s="1" t="s">
        <v>19</v>
      </c>
      <c r="N4794" s="1" t="s">
        <v>12290</v>
      </c>
      <c r="O4794" s="1" t="s">
        <v>12291</v>
      </c>
      <c r="P4794" s="1" t="s">
        <v>9</v>
      </c>
      <c r="Q4794" s="1" t="s">
        <v>9</v>
      </c>
      <c r="R4794"/>
      <c r="S4794"/>
      <c r="T4794"/>
      <c r="U4794"/>
      <c r="V4794"/>
      <c r="W4794"/>
      <c r="X4794"/>
    </row>
    <row r="4795" spans="1:24" x14ac:dyDescent="0.25">
      <c r="A4795" s="1" t="s">
        <v>17434</v>
      </c>
      <c r="B4795" s="1" t="s">
        <v>6558</v>
      </c>
      <c r="C4795" s="1" t="s">
        <v>8758</v>
      </c>
      <c r="D4795" s="1" t="s">
        <v>12263</v>
      </c>
      <c r="E4795" s="1" t="s">
        <v>12286</v>
      </c>
      <c r="F4795" s="1" t="s">
        <v>11020</v>
      </c>
      <c r="I4795" s="1" t="s">
        <v>12346</v>
      </c>
      <c r="J4795" s="1" t="s">
        <v>10</v>
      </c>
      <c r="K4795" s="1" t="s">
        <v>12274</v>
      </c>
      <c r="L4795" s="1" t="s">
        <v>9971</v>
      </c>
      <c r="M4795" s="1" t="s">
        <v>19</v>
      </c>
      <c r="N4795" s="1" t="s">
        <v>100</v>
      </c>
      <c r="O4795" s="1" t="s">
        <v>101</v>
      </c>
      <c r="P4795" s="1" t="s">
        <v>9</v>
      </c>
      <c r="Q4795" s="1" t="s">
        <v>9</v>
      </c>
      <c r="R4795"/>
      <c r="S4795"/>
      <c r="T4795"/>
      <c r="U4795"/>
      <c r="V4795"/>
      <c r="W4795"/>
      <c r="X4795"/>
    </row>
    <row r="4796" spans="1:24" x14ac:dyDescent="0.25">
      <c r="A4796" s="1" t="s">
        <v>17434</v>
      </c>
      <c r="B4796" s="1" t="s">
        <v>6558</v>
      </c>
      <c r="C4796" s="1" t="s">
        <v>8758</v>
      </c>
      <c r="D4796" s="1" t="s">
        <v>12263</v>
      </c>
      <c r="E4796" s="1" t="s">
        <v>12286</v>
      </c>
      <c r="F4796" s="1" t="s">
        <v>11020</v>
      </c>
      <c r="I4796" s="1" t="s">
        <v>12346</v>
      </c>
      <c r="J4796" s="1" t="s">
        <v>10</v>
      </c>
      <c r="K4796" s="1" t="s">
        <v>12274</v>
      </c>
      <c r="L4796" s="1" t="s">
        <v>12289</v>
      </c>
      <c r="M4796" s="1" t="s">
        <v>19</v>
      </c>
      <c r="N4796" s="1" t="s">
        <v>12293</v>
      </c>
      <c r="O4796" s="1" t="s">
        <v>12294</v>
      </c>
      <c r="P4796" s="1" t="s">
        <v>9</v>
      </c>
      <c r="Q4796" s="1" t="s">
        <v>9</v>
      </c>
      <c r="R4796"/>
      <c r="S4796"/>
      <c r="T4796"/>
      <c r="U4796"/>
      <c r="V4796"/>
      <c r="W4796"/>
      <c r="X4796"/>
    </row>
    <row r="4797" spans="1:24" x14ac:dyDescent="0.25">
      <c r="A4797" s="1" t="s">
        <v>17434</v>
      </c>
      <c r="B4797" s="1" t="s">
        <v>6558</v>
      </c>
      <c r="C4797" s="1" t="s">
        <v>8758</v>
      </c>
      <c r="D4797" s="1" t="s">
        <v>12347</v>
      </c>
      <c r="E4797" s="1" t="s">
        <v>12348</v>
      </c>
      <c r="I4797" s="1" t="s">
        <v>12349</v>
      </c>
      <c r="J4797" s="1" t="s">
        <v>10</v>
      </c>
      <c r="K4797" s="1" t="s">
        <v>12350</v>
      </c>
      <c r="L4797" s="1" t="s">
        <v>9</v>
      </c>
      <c r="M4797" s="1" t="s">
        <v>9</v>
      </c>
      <c r="N4797" s="1" t="s">
        <v>9</v>
      </c>
      <c r="O4797" s="1" t="s">
        <v>9</v>
      </c>
      <c r="P4797" s="1" t="s">
        <v>9</v>
      </c>
      <c r="Q4797" s="1" t="s">
        <v>9</v>
      </c>
      <c r="R4797"/>
      <c r="S4797"/>
      <c r="T4797"/>
      <c r="U4797"/>
      <c r="V4797"/>
      <c r="W4797"/>
      <c r="X4797"/>
    </row>
    <row r="4798" spans="1:24" x14ac:dyDescent="0.25">
      <c r="A4798" s="1" t="s">
        <v>17434</v>
      </c>
      <c r="B4798" s="1" t="s">
        <v>6558</v>
      </c>
      <c r="C4798" s="1" t="s">
        <v>8758</v>
      </c>
      <c r="D4798" s="1" t="s">
        <v>12347</v>
      </c>
      <c r="E4798" s="1" t="s">
        <v>12348</v>
      </c>
      <c r="F4798" s="1" t="s">
        <v>12351</v>
      </c>
      <c r="I4798" s="1" t="s">
        <v>12352</v>
      </c>
      <c r="J4798" s="1" t="s">
        <v>10</v>
      </c>
      <c r="K4798" s="1" t="s">
        <v>12350</v>
      </c>
      <c r="L4798" s="1" t="s">
        <v>12353</v>
      </c>
      <c r="M4798" s="1" t="s">
        <v>19</v>
      </c>
      <c r="N4798" s="1" t="s">
        <v>12354</v>
      </c>
      <c r="O4798" s="1" t="s">
        <v>12354</v>
      </c>
      <c r="P4798" s="1" t="s">
        <v>9</v>
      </c>
      <c r="Q4798" s="1" t="s">
        <v>9</v>
      </c>
      <c r="R4798"/>
      <c r="S4798"/>
      <c r="T4798"/>
      <c r="U4798"/>
      <c r="V4798"/>
      <c r="W4798"/>
      <c r="X4798"/>
    </row>
    <row r="4799" spans="1:24" x14ac:dyDescent="0.25">
      <c r="A4799" s="1" t="s">
        <v>17434</v>
      </c>
      <c r="B4799" s="1" t="s">
        <v>6558</v>
      </c>
      <c r="C4799" s="1" t="s">
        <v>8758</v>
      </c>
      <c r="D4799" s="1" t="s">
        <v>12347</v>
      </c>
      <c r="E4799" s="1" t="s">
        <v>12348</v>
      </c>
      <c r="F4799" s="1" t="s">
        <v>12355</v>
      </c>
      <c r="I4799" s="1" t="s">
        <v>12356</v>
      </c>
      <c r="J4799" s="1" t="s">
        <v>10</v>
      </c>
      <c r="K4799" s="1" t="s">
        <v>12350</v>
      </c>
      <c r="L4799" s="1" t="s">
        <v>12353</v>
      </c>
      <c r="M4799" s="1" t="s">
        <v>19</v>
      </c>
      <c r="N4799" s="1" t="s">
        <v>12357</v>
      </c>
      <c r="O4799" s="1" t="s">
        <v>12357</v>
      </c>
      <c r="P4799" s="1" t="s">
        <v>9</v>
      </c>
      <c r="Q4799" s="1" t="s">
        <v>9</v>
      </c>
      <c r="R4799"/>
      <c r="S4799"/>
      <c r="T4799"/>
      <c r="U4799"/>
      <c r="V4799"/>
      <c r="W4799"/>
      <c r="X4799"/>
    </row>
    <row r="4800" spans="1:24" x14ac:dyDescent="0.25">
      <c r="A4800" s="1" t="s">
        <v>17434</v>
      </c>
      <c r="B4800" s="1" t="s">
        <v>6558</v>
      </c>
      <c r="C4800" s="1" t="s">
        <v>8758</v>
      </c>
      <c r="D4800" s="1" t="s">
        <v>12347</v>
      </c>
      <c r="E4800" s="1" t="s">
        <v>12348</v>
      </c>
      <c r="F4800" s="1" t="s">
        <v>12358</v>
      </c>
      <c r="I4800" s="1" t="s">
        <v>12359</v>
      </c>
      <c r="J4800" s="1" t="s">
        <v>10</v>
      </c>
      <c r="K4800" s="1" t="s">
        <v>12350</v>
      </c>
      <c r="L4800" s="1" t="s">
        <v>923</v>
      </c>
      <c r="M4800" s="1" t="s">
        <v>19</v>
      </c>
      <c r="N4800" s="1" t="s">
        <v>100</v>
      </c>
      <c r="O4800" s="1" t="s">
        <v>101</v>
      </c>
      <c r="P4800" s="1" t="s">
        <v>9</v>
      </c>
      <c r="Q4800" s="1" t="s">
        <v>9</v>
      </c>
      <c r="R4800"/>
      <c r="S4800"/>
      <c r="T4800"/>
      <c r="U4800"/>
      <c r="V4800"/>
      <c r="W4800"/>
      <c r="X4800"/>
    </row>
    <row r="4801" spans="1:24" x14ac:dyDescent="0.25">
      <c r="A4801" s="1" t="s">
        <v>17434</v>
      </c>
      <c r="B4801" s="1" t="s">
        <v>6558</v>
      </c>
      <c r="C4801" s="1" t="s">
        <v>8758</v>
      </c>
      <c r="D4801" s="1" t="s">
        <v>12347</v>
      </c>
      <c r="E4801" s="1" t="s">
        <v>12348</v>
      </c>
      <c r="F4801" s="1" t="s">
        <v>12358</v>
      </c>
      <c r="G4801" s="1" t="s">
        <v>12360</v>
      </c>
      <c r="I4801" s="1" t="s">
        <v>12361</v>
      </c>
      <c r="J4801" s="1" t="s">
        <v>10</v>
      </c>
      <c r="K4801" s="1" t="s">
        <v>12350</v>
      </c>
      <c r="L4801" s="1" t="s">
        <v>9</v>
      </c>
      <c r="M4801" s="1" t="s">
        <v>9</v>
      </c>
      <c r="N4801" s="1" t="s">
        <v>9</v>
      </c>
      <c r="O4801" s="1" t="s">
        <v>9</v>
      </c>
      <c r="P4801" s="1" t="s">
        <v>9</v>
      </c>
      <c r="Q4801" s="1" t="s">
        <v>9</v>
      </c>
      <c r="R4801"/>
      <c r="S4801"/>
      <c r="T4801"/>
      <c r="U4801"/>
      <c r="V4801"/>
      <c r="W4801"/>
      <c r="X4801"/>
    </row>
    <row r="4802" spans="1:24" x14ac:dyDescent="0.25">
      <c r="A4802" s="1" t="s">
        <v>17434</v>
      </c>
      <c r="B4802" s="1" t="s">
        <v>6558</v>
      </c>
      <c r="C4802" s="1" t="s">
        <v>8758</v>
      </c>
      <c r="D4802" s="1" t="s">
        <v>12347</v>
      </c>
      <c r="E4802" s="1" t="s">
        <v>12348</v>
      </c>
      <c r="F4802" s="1" t="s">
        <v>12358</v>
      </c>
      <c r="G4802" s="1" t="s">
        <v>12362</v>
      </c>
      <c r="I4802" s="1" t="s">
        <v>12363</v>
      </c>
      <c r="J4802" s="1" t="s">
        <v>10</v>
      </c>
      <c r="K4802" s="1" t="s">
        <v>12350</v>
      </c>
      <c r="L4802" s="1" t="s">
        <v>9</v>
      </c>
      <c r="M4802" s="1" t="s">
        <v>9</v>
      </c>
      <c r="N4802" s="1" t="s">
        <v>9</v>
      </c>
      <c r="O4802" s="1" t="s">
        <v>9</v>
      </c>
      <c r="P4802" s="1" t="s">
        <v>9</v>
      </c>
      <c r="Q4802" s="1" t="s">
        <v>9</v>
      </c>
      <c r="R4802"/>
      <c r="S4802"/>
      <c r="T4802"/>
      <c r="U4802"/>
      <c r="V4802"/>
      <c r="W4802"/>
      <c r="X4802"/>
    </row>
    <row r="4803" spans="1:24" x14ac:dyDescent="0.25">
      <c r="A4803" s="1" t="s">
        <v>17434</v>
      </c>
      <c r="B4803" s="1" t="s">
        <v>6558</v>
      </c>
      <c r="C4803" s="1" t="s">
        <v>8758</v>
      </c>
      <c r="D4803" s="1" t="s">
        <v>12347</v>
      </c>
      <c r="E4803" s="1" t="s">
        <v>12348</v>
      </c>
      <c r="F4803" s="1" t="s">
        <v>12358</v>
      </c>
      <c r="G4803" s="1" t="s">
        <v>12364</v>
      </c>
      <c r="I4803" s="1" t="s">
        <v>12365</v>
      </c>
      <c r="J4803" s="1" t="s">
        <v>10</v>
      </c>
      <c r="K4803" s="1" t="s">
        <v>12350</v>
      </c>
      <c r="L4803" s="1" t="s">
        <v>9</v>
      </c>
      <c r="M4803" s="1" t="s">
        <v>9</v>
      </c>
      <c r="N4803" s="1" t="s">
        <v>9</v>
      </c>
      <c r="O4803" s="1" t="s">
        <v>9</v>
      </c>
      <c r="P4803" s="1" t="s">
        <v>9</v>
      </c>
      <c r="Q4803" s="1" t="s">
        <v>9</v>
      </c>
      <c r="R4803"/>
      <c r="S4803"/>
      <c r="T4803"/>
      <c r="U4803"/>
      <c r="V4803"/>
      <c r="W4803"/>
      <c r="X4803"/>
    </row>
    <row r="4804" spans="1:24" x14ac:dyDescent="0.25">
      <c r="A4804" s="1" t="s">
        <v>17434</v>
      </c>
      <c r="B4804" s="1" t="s">
        <v>6558</v>
      </c>
      <c r="C4804" s="1" t="s">
        <v>8758</v>
      </c>
      <c r="D4804" s="1" t="s">
        <v>12347</v>
      </c>
      <c r="E4804" s="1" t="s">
        <v>12348</v>
      </c>
      <c r="F4804" s="1" t="s">
        <v>12358</v>
      </c>
      <c r="G4804" s="1" t="s">
        <v>12366</v>
      </c>
      <c r="I4804" s="1" t="s">
        <v>12367</v>
      </c>
      <c r="J4804" s="1" t="s">
        <v>10</v>
      </c>
      <c r="K4804" s="1" t="s">
        <v>12350</v>
      </c>
      <c r="L4804" s="1" t="s">
        <v>9</v>
      </c>
      <c r="M4804" s="1" t="s">
        <v>9</v>
      </c>
      <c r="N4804" s="1" t="s">
        <v>9</v>
      </c>
      <c r="O4804" s="1" t="s">
        <v>9</v>
      </c>
      <c r="P4804" s="1" t="s">
        <v>9</v>
      </c>
      <c r="Q4804" s="1" t="s">
        <v>9</v>
      </c>
      <c r="R4804"/>
      <c r="S4804"/>
      <c r="T4804"/>
      <c r="U4804"/>
      <c r="V4804"/>
      <c r="W4804"/>
      <c r="X4804"/>
    </row>
    <row r="4805" spans="1:24" x14ac:dyDescent="0.25">
      <c r="A4805" s="1" t="s">
        <v>17434</v>
      </c>
      <c r="B4805" s="1" t="s">
        <v>6558</v>
      </c>
      <c r="C4805" s="1" t="s">
        <v>8758</v>
      </c>
      <c r="D4805" s="1" t="s">
        <v>12347</v>
      </c>
      <c r="E4805" s="1" t="s">
        <v>12348</v>
      </c>
      <c r="F4805" s="1" t="s">
        <v>12358</v>
      </c>
      <c r="G4805" s="1" t="s">
        <v>12368</v>
      </c>
      <c r="I4805" s="1" t="s">
        <v>12369</v>
      </c>
      <c r="J4805" s="1" t="s">
        <v>10</v>
      </c>
      <c r="K4805" s="1" t="s">
        <v>12350</v>
      </c>
      <c r="L4805" s="1" t="s">
        <v>9</v>
      </c>
      <c r="M4805" s="1" t="s">
        <v>9</v>
      </c>
      <c r="N4805" s="1" t="s">
        <v>9</v>
      </c>
      <c r="O4805" s="1" t="s">
        <v>9</v>
      </c>
      <c r="P4805" s="1" t="s">
        <v>9</v>
      </c>
      <c r="Q4805" s="1" t="s">
        <v>9</v>
      </c>
      <c r="R4805"/>
      <c r="S4805"/>
      <c r="T4805"/>
      <c r="U4805"/>
      <c r="V4805"/>
      <c r="W4805"/>
      <c r="X4805"/>
    </row>
    <row r="4806" spans="1:24" x14ac:dyDescent="0.25">
      <c r="A4806" s="1" t="s">
        <v>17434</v>
      </c>
      <c r="B4806" s="1" t="s">
        <v>6558</v>
      </c>
      <c r="C4806" s="1" t="s">
        <v>8758</v>
      </c>
      <c r="D4806" s="1" t="s">
        <v>12347</v>
      </c>
      <c r="E4806" s="1" t="s">
        <v>12371</v>
      </c>
      <c r="I4806" s="1" t="s">
        <v>12372</v>
      </c>
      <c r="J4806" s="1" t="s">
        <v>10</v>
      </c>
      <c r="K4806" s="1" t="s">
        <v>12373</v>
      </c>
      <c r="L4806" s="1" t="s">
        <v>9</v>
      </c>
      <c r="M4806" s="1" t="s">
        <v>9</v>
      </c>
      <c r="N4806" s="1" t="s">
        <v>9</v>
      </c>
      <c r="O4806" s="1" t="s">
        <v>9</v>
      </c>
      <c r="P4806" s="1" t="s">
        <v>9</v>
      </c>
      <c r="Q4806" s="1" t="s">
        <v>9</v>
      </c>
      <c r="R4806"/>
      <c r="S4806"/>
      <c r="T4806"/>
      <c r="U4806"/>
      <c r="V4806"/>
      <c r="W4806"/>
      <c r="X4806"/>
    </row>
    <row r="4807" spans="1:24" x14ac:dyDescent="0.25">
      <c r="A4807" s="1" t="s">
        <v>17434</v>
      </c>
      <c r="B4807" s="1" t="s">
        <v>6558</v>
      </c>
      <c r="C4807" s="1" t="s">
        <v>8758</v>
      </c>
      <c r="D4807" s="1" t="s">
        <v>12347</v>
      </c>
      <c r="E4807" s="1" t="s">
        <v>12374</v>
      </c>
      <c r="I4807" s="1" t="s">
        <v>12375</v>
      </c>
      <c r="J4807" s="1" t="s">
        <v>10</v>
      </c>
      <c r="K4807" s="1" t="s">
        <v>3055</v>
      </c>
      <c r="L4807" s="1" t="s">
        <v>9</v>
      </c>
      <c r="M4807" s="1" t="s">
        <v>9</v>
      </c>
      <c r="N4807" s="1" t="s">
        <v>9</v>
      </c>
      <c r="O4807" s="1" t="s">
        <v>9</v>
      </c>
      <c r="P4807" s="1" t="s">
        <v>9</v>
      </c>
      <c r="Q4807" s="1" t="s">
        <v>9</v>
      </c>
      <c r="R4807"/>
      <c r="S4807"/>
      <c r="T4807"/>
      <c r="U4807"/>
      <c r="V4807"/>
      <c r="W4807"/>
      <c r="X4807"/>
    </row>
    <row r="4808" spans="1:24" x14ac:dyDescent="0.25">
      <c r="A4808" s="1" t="s">
        <v>17434</v>
      </c>
      <c r="B4808" s="1" t="s">
        <v>6558</v>
      </c>
      <c r="C4808" s="1" t="s">
        <v>8758</v>
      </c>
      <c r="D4808" s="1" t="s">
        <v>12347</v>
      </c>
      <c r="E4808" s="1" t="s">
        <v>12374</v>
      </c>
      <c r="F4808" s="1" t="s">
        <v>12376</v>
      </c>
      <c r="I4808" s="1" t="s">
        <v>12377</v>
      </c>
      <c r="J4808" s="1" t="s">
        <v>10</v>
      </c>
      <c r="K4808" s="1" t="s">
        <v>3055</v>
      </c>
      <c r="L4808" s="1" t="s">
        <v>12378</v>
      </c>
      <c r="M4808" s="1" t="s">
        <v>19</v>
      </c>
      <c r="N4808" s="1" t="s">
        <v>100</v>
      </c>
      <c r="O4808" s="1" t="s">
        <v>101</v>
      </c>
      <c r="P4808" s="1" t="s">
        <v>9</v>
      </c>
      <c r="Q4808" s="1" t="s">
        <v>9</v>
      </c>
      <c r="R4808"/>
      <c r="S4808"/>
      <c r="T4808"/>
      <c r="U4808"/>
      <c r="V4808"/>
      <c r="W4808"/>
      <c r="X4808"/>
    </row>
    <row r="4809" spans="1:24" x14ac:dyDescent="0.25">
      <c r="A4809" s="1" t="s">
        <v>17434</v>
      </c>
      <c r="B4809" s="1" t="s">
        <v>6558</v>
      </c>
      <c r="C4809" s="1" t="s">
        <v>8758</v>
      </c>
      <c r="D4809" s="1" t="s">
        <v>12347</v>
      </c>
      <c r="E4809" s="1" t="s">
        <v>12374</v>
      </c>
      <c r="F4809" s="1" t="s">
        <v>12379</v>
      </c>
      <c r="I4809" s="1" t="s">
        <v>12380</v>
      </c>
      <c r="J4809" s="1" t="s">
        <v>10</v>
      </c>
      <c r="K4809" s="1" t="s">
        <v>3055</v>
      </c>
      <c r="L4809" s="1" t="s">
        <v>12381</v>
      </c>
      <c r="M4809" s="1" t="s">
        <v>19</v>
      </c>
      <c r="N4809" s="1" t="s">
        <v>100</v>
      </c>
      <c r="O4809" s="1" t="s">
        <v>101</v>
      </c>
      <c r="P4809" s="1" t="s">
        <v>9</v>
      </c>
      <c r="Q4809" s="1" t="s">
        <v>9</v>
      </c>
      <c r="R4809"/>
      <c r="S4809"/>
      <c r="T4809"/>
      <c r="U4809"/>
      <c r="V4809"/>
      <c r="W4809"/>
      <c r="X4809"/>
    </row>
    <row r="4810" spans="1:24" x14ac:dyDescent="0.25">
      <c r="A4810" s="1" t="s">
        <v>17434</v>
      </c>
      <c r="B4810" s="1" t="s">
        <v>6558</v>
      </c>
      <c r="C4810" s="1" t="s">
        <v>8758</v>
      </c>
      <c r="D4810" s="1" t="s">
        <v>12347</v>
      </c>
      <c r="E4810" s="1" t="s">
        <v>12374</v>
      </c>
      <c r="F4810" s="1" t="s">
        <v>12382</v>
      </c>
      <c r="I4810" s="1" t="s">
        <v>12383</v>
      </c>
      <c r="J4810" s="1" t="s">
        <v>10</v>
      </c>
      <c r="K4810" s="1" t="s">
        <v>3055</v>
      </c>
      <c r="L4810" s="1" t="s">
        <v>12384</v>
      </c>
      <c r="M4810" s="1" t="s">
        <v>19</v>
      </c>
      <c r="N4810" s="1" t="s">
        <v>100</v>
      </c>
      <c r="O4810" s="1" t="s">
        <v>101</v>
      </c>
      <c r="P4810" s="1" t="s">
        <v>9</v>
      </c>
      <c r="Q4810" s="1" t="s">
        <v>9</v>
      </c>
      <c r="R4810"/>
      <c r="S4810"/>
      <c r="T4810"/>
      <c r="U4810"/>
      <c r="V4810"/>
      <c r="W4810"/>
      <c r="X4810"/>
    </row>
    <row r="4811" spans="1:24" x14ac:dyDescent="0.25">
      <c r="A4811" s="1" t="s">
        <v>17434</v>
      </c>
      <c r="B4811" s="1" t="s">
        <v>6558</v>
      </c>
      <c r="C4811" s="1" t="s">
        <v>8758</v>
      </c>
      <c r="D4811" s="1" t="s">
        <v>12347</v>
      </c>
      <c r="E4811" s="1" t="s">
        <v>12374</v>
      </c>
      <c r="F4811" s="1" t="s">
        <v>12385</v>
      </c>
      <c r="I4811" s="1" t="s">
        <v>12386</v>
      </c>
      <c r="J4811" s="1" t="s">
        <v>10</v>
      </c>
      <c r="K4811" s="1" t="s">
        <v>3055</v>
      </c>
      <c r="L4811" s="1" t="s">
        <v>12387</v>
      </c>
      <c r="M4811" s="1" t="s">
        <v>19</v>
      </c>
      <c r="N4811" s="1" t="s">
        <v>100</v>
      </c>
      <c r="O4811" s="1" t="s">
        <v>101</v>
      </c>
      <c r="P4811" s="1" t="s">
        <v>9</v>
      </c>
      <c r="Q4811" s="1" t="s">
        <v>9</v>
      </c>
      <c r="R4811"/>
      <c r="S4811"/>
      <c r="T4811"/>
      <c r="U4811"/>
      <c r="V4811"/>
      <c r="W4811"/>
      <c r="X4811"/>
    </row>
    <row r="4812" spans="1:24" x14ac:dyDescent="0.25">
      <c r="A4812" s="1" t="s">
        <v>17434</v>
      </c>
      <c r="B4812" s="1" t="s">
        <v>6558</v>
      </c>
      <c r="C4812" s="1" t="s">
        <v>8758</v>
      </c>
      <c r="D4812" s="1" t="s">
        <v>12347</v>
      </c>
      <c r="E4812" s="1" t="s">
        <v>12374</v>
      </c>
      <c r="F4812" s="1" t="s">
        <v>12385</v>
      </c>
      <c r="I4812" s="1" t="s">
        <v>12386</v>
      </c>
      <c r="J4812" s="1" t="s">
        <v>10</v>
      </c>
      <c r="K4812" s="1" t="s">
        <v>3055</v>
      </c>
      <c r="L4812" s="1" t="s">
        <v>1137</v>
      </c>
      <c r="M4812" s="1" t="s">
        <v>19</v>
      </c>
      <c r="N4812" s="1" t="s">
        <v>100</v>
      </c>
      <c r="O4812" s="1" t="s">
        <v>101</v>
      </c>
      <c r="P4812" s="1" t="s">
        <v>9</v>
      </c>
      <c r="Q4812" s="1" t="s">
        <v>9</v>
      </c>
      <c r="R4812"/>
      <c r="S4812"/>
      <c r="T4812"/>
      <c r="U4812"/>
      <c r="V4812"/>
      <c r="W4812"/>
      <c r="X4812"/>
    </row>
    <row r="4813" spans="1:24" x14ac:dyDescent="0.25">
      <c r="A4813" s="1" t="s">
        <v>17434</v>
      </c>
      <c r="B4813" s="1" t="s">
        <v>6558</v>
      </c>
      <c r="C4813" s="1" t="s">
        <v>8758</v>
      </c>
      <c r="D4813" s="1" t="s">
        <v>12347</v>
      </c>
      <c r="E4813" s="1" t="s">
        <v>2763</v>
      </c>
      <c r="I4813" s="1" t="s">
        <v>12388</v>
      </c>
      <c r="J4813" s="1" t="s">
        <v>10</v>
      </c>
      <c r="K4813" s="1" t="s">
        <v>12389</v>
      </c>
      <c r="L4813" s="1" t="s">
        <v>9</v>
      </c>
      <c r="M4813" s="1" t="s">
        <v>9</v>
      </c>
      <c r="N4813" s="1" t="s">
        <v>9</v>
      </c>
      <c r="O4813" s="1" t="s">
        <v>9</v>
      </c>
      <c r="P4813" s="1" t="s">
        <v>9</v>
      </c>
      <c r="Q4813" s="1" t="s">
        <v>9</v>
      </c>
      <c r="R4813"/>
      <c r="S4813"/>
      <c r="T4813"/>
      <c r="U4813"/>
      <c r="V4813"/>
      <c r="W4813"/>
      <c r="X4813"/>
    </row>
    <row r="4814" spans="1:24" x14ac:dyDescent="0.25">
      <c r="A4814" s="1" t="s">
        <v>17434</v>
      </c>
      <c r="B4814" s="1" t="s">
        <v>6558</v>
      </c>
      <c r="C4814" s="1" t="s">
        <v>8758</v>
      </c>
      <c r="D4814" s="1" t="s">
        <v>12347</v>
      </c>
      <c r="E4814" s="1" t="s">
        <v>12390</v>
      </c>
      <c r="I4814" s="1" t="s">
        <v>12391</v>
      </c>
      <c r="J4814" s="1" t="s">
        <v>10</v>
      </c>
      <c r="K4814" s="1" t="s">
        <v>12392</v>
      </c>
      <c r="L4814" s="1" t="s">
        <v>9</v>
      </c>
      <c r="M4814" s="1" t="s">
        <v>9</v>
      </c>
      <c r="N4814" s="1" t="s">
        <v>9</v>
      </c>
      <c r="O4814" s="1" t="s">
        <v>9</v>
      </c>
      <c r="P4814" s="1" t="s">
        <v>9</v>
      </c>
      <c r="Q4814" s="1" t="s">
        <v>9</v>
      </c>
      <c r="R4814"/>
      <c r="S4814"/>
      <c r="T4814"/>
      <c r="U4814"/>
      <c r="V4814"/>
      <c r="W4814"/>
      <c r="X4814"/>
    </row>
    <row r="4815" spans="1:24" x14ac:dyDescent="0.25">
      <c r="A4815" s="1" t="s">
        <v>17434</v>
      </c>
      <c r="B4815" s="1" t="s">
        <v>6558</v>
      </c>
      <c r="C4815" s="1" t="s">
        <v>8758</v>
      </c>
      <c r="D4815" s="1" t="s">
        <v>12347</v>
      </c>
      <c r="E4815" s="1" t="s">
        <v>12390</v>
      </c>
      <c r="F4815" s="1" t="s">
        <v>12393</v>
      </c>
      <c r="I4815" s="1" t="s">
        <v>12394</v>
      </c>
      <c r="J4815" s="1" t="s">
        <v>10</v>
      </c>
      <c r="K4815" s="1" t="s">
        <v>12392</v>
      </c>
      <c r="L4815" s="1" t="s">
        <v>12395</v>
      </c>
      <c r="M4815" s="1" t="s">
        <v>19</v>
      </c>
      <c r="N4815" s="1" t="s">
        <v>100</v>
      </c>
      <c r="O4815" s="1" t="s">
        <v>101</v>
      </c>
      <c r="P4815" s="1" t="s">
        <v>9</v>
      </c>
      <c r="Q4815" s="1" t="s">
        <v>9</v>
      </c>
      <c r="R4815"/>
      <c r="S4815"/>
      <c r="T4815"/>
      <c r="U4815"/>
      <c r="V4815"/>
      <c r="W4815"/>
      <c r="X4815"/>
    </row>
    <row r="4816" spans="1:24" x14ac:dyDescent="0.25">
      <c r="A4816" s="1" t="s">
        <v>17434</v>
      </c>
      <c r="B4816" s="1" t="s">
        <v>6558</v>
      </c>
      <c r="C4816" s="1" t="s">
        <v>8758</v>
      </c>
      <c r="D4816" s="1" t="s">
        <v>12347</v>
      </c>
      <c r="E4816" s="1" t="s">
        <v>12390</v>
      </c>
      <c r="F4816" s="1" t="s">
        <v>1833</v>
      </c>
      <c r="I4816" s="1" t="s">
        <v>12396</v>
      </c>
      <c r="J4816" s="1" t="s">
        <v>10</v>
      </c>
      <c r="K4816" s="1" t="s">
        <v>12392</v>
      </c>
      <c r="L4816" s="1" t="s">
        <v>1835</v>
      </c>
      <c r="M4816" s="1" t="s">
        <v>19</v>
      </c>
      <c r="N4816" s="1" t="s">
        <v>100</v>
      </c>
      <c r="O4816" s="1" t="s">
        <v>101</v>
      </c>
      <c r="P4816" s="1" t="s">
        <v>9</v>
      </c>
      <c r="Q4816" s="1" t="s">
        <v>9</v>
      </c>
      <c r="R4816"/>
      <c r="S4816"/>
      <c r="T4816"/>
      <c r="U4816"/>
      <c r="V4816"/>
      <c r="W4816"/>
      <c r="X4816"/>
    </row>
    <row r="4817" spans="1:24" x14ac:dyDescent="0.25">
      <c r="A4817" s="1" t="s">
        <v>17434</v>
      </c>
      <c r="B4817" s="1" t="s">
        <v>6558</v>
      </c>
      <c r="C4817" s="1" t="s">
        <v>8758</v>
      </c>
      <c r="D4817" s="1" t="s">
        <v>12347</v>
      </c>
      <c r="E4817" s="1" t="s">
        <v>12390</v>
      </c>
      <c r="F4817" s="1" t="s">
        <v>12397</v>
      </c>
      <c r="I4817" s="1" t="s">
        <v>12398</v>
      </c>
      <c r="J4817" s="1" t="s">
        <v>10</v>
      </c>
      <c r="K4817" s="1" t="s">
        <v>12392</v>
      </c>
      <c r="L4817" s="1" t="s">
        <v>12399</v>
      </c>
      <c r="M4817" s="1" t="s">
        <v>9839</v>
      </c>
      <c r="N4817" s="1" t="s">
        <v>110</v>
      </c>
      <c r="O4817" s="1" t="s">
        <v>110</v>
      </c>
      <c r="P4817" s="1" t="s">
        <v>2325</v>
      </c>
      <c r="Q4817" s="1" t="s">
        <v>2325</v>
      </c>
      <c r="R4817"/>
      <c r="S4817"/>
      <c r="T4817"/>
      <c r="U4817"/>
      <c r="V4817"/>
      <c r="W4817"/>
      <c r="X4817"/>
    </row>
    <row r="4818" spans="1:24" x14ac:dyDescent="0.25">
      <c r="A4818" s="1" t="s">
        <v>17434</v>
      </c>
      <c r="B4818" s="1" t="s">
        <v>6558</v>
      </c>
      <c r="C4818" s="1" t="s">
        <v>8758</v>
      </c>
      <c r="D4818" s="1" t="s">
        <v>12347</v>
      </c>
      <c r="E4818" s="1" t="s">
        <v>12390</v>
      </c>
      <c r="F4818" s="1" t="s">
        <v>12400</v>
      </c>
      <c r="I4818" s="1" t="s">
        <v>12401</v>
      </c>
      <c r="J4818" s="1" t="s">
        <v>10</v>
      </c>
      <c r="K4818" s="1" t="s">
        <v>12392</v>
      </c>
      <c r="L4818" s="1" t="s">
        <v>12399</v>
      </c>
      <c r="M4818" s="1" t="s">
        <v>9839</v>
      </c>
      <c r="N4818" s="1" t="s">
        <v>3308</v>
      </c>
      <c r="O4818" s="1" t="s">
        <v>3308</v>
      </c>
      <c r="P4818" s="1" t="s">
        <v>1642</v>
      </c>
      <c r="Q4818" s="1" t="s">
        <v>1642</v>
      </c>
      <c r="R4818"/>
      <c r="S4818"/>
      <c r="T4818"/>
      <c r="U4818"/>
      <c r="V4818"/>
      <c r="W4818"/>
      <c r="X4818"/>
    </row>
    <row r="4819" spans="1:24" x14ac:dyDescent="0.25">
      <c r="A4819" s="1" t="s">
        <v>17434</v>
      </c>
      <c r="B4819" s="1" t="s">
        <v>6558</v>
      </c>
      <c r="C4819" s="1" t="s">
        <v>8758</v>
      </c>
      <c r="D4819" s="1" t="s">
        <v>12347</v>
      </c>
      <c r="E4819" s="1" t="s">
        <v>12390</v>
      </c>
      <c r="F4819" s="1" t="s">
        <v>12402</v>
      </c>
      <c r="I4819" s="1" t="s">
        <v>12403</v>
      </c>
      <c r="J4819" s="1" t="s">
        <v>10</v>
      </c>
      <c r="K4819" s="1" t="s">
        <v>12392</v>
      </c>
      <c r="L4819" s="1" t="s">
        <v>12399</v>
      </c>
      <c r="M4819" s="1" t="s">
        <v>1466</v>
      </c>
      <c r="N4819" s="1" t="s">
        <v>347</v>
      </c>
      <c r="O4819" s="1" t="s">
        <v>347</v>
      </c>
      <c r="P4819" s="1" t="s">
        <v>9</v>
      </c>
      <c r="Q4819" s="1" t="s">
        <v>9</v>
      </c>
      <c r="R4819"/>
      <c r="S4819"/>
      <c r="T4819"/>
      <c r="U4819"/>
      <c r="V4819"/>
      <c r="W4819"/>
      <c r="X4819"/>
    </row>
    <row r="4820" spans="1:24" x14ac:dyDescent="0.25">
      <c r="A4820" s="1" t="s">
        <v>17434</v>
      </c>
      <c r="B4820" s="1" t="s">
        <v>6558</v>
      </c>
      <c r="C4820" s="1" t="s">
        <v>8758</v>
      </c>
      <c r="D4820" s="1" t="s">
        <v>12347</v>
      </c>
      <c r="E4820" s="1" t="s">
        <v>12390</v>
      </c>
      <c r="F4820" s="1" t="s">
        <v>35</v>
      </c>
      <c r="I4820" s="1" t="s">
        <v>12404</v>
      </c>
      <c r="J4820" s="1" t="s">
        <v>10</v>
      </c>
      <c r="K4820" s="1" t="s">
        <v>12392</v>
      </c>
      <c r="L4820" s="1" t="s">
        <v>923</v>
      </c>
      <c r="M4820" s="1" t="s">
        <v>19</v>
      </c>
      <c r="N4820" s="1" t="s">
        <v>100</v>
      </c>
      <c r="O4820" s="1" t="s">
        <v>101</v>
      </c>
      <c r="P4820" s="1" t="s">
        <v>9</v>
      </c>
      <c r="Q4820" s="1" t="s">
        <v>9</v>
      </c>
      <c r="R4820"/>
      <c r="S4820"/>
      <c r="T4820"/>
      <c r="U4820"/>
      <c r="V4820"/>
      <c r="W4820"/>
      <c r="X4820"/>
    </row>
    <row r="4821" spans="1:24" x14ac:dyDescent="0.25">
      <c r="A4821" s="1" t="s">
        <v>17434</v>
      </c>
      <c r="B4821" s="1" t="s">
        <v>6558</v>
      </c>
      <c r="C4821" s="1" t="s">
        <v>8758</v>
      </c>
      <c r="D4821" s="1" t="s">
        <v>12347</v>
      </c>
      <c r="E4821" s="1" t="s">
        <v>12390</v>
      </c>
      <c r="F4821" s="1" t="s">
        <v>35</v>
      </c>
      <c r="G4821" s="1" t="s">
        <v>8090</v>
      </c>
      <c r="I4821" s="1" t="s">
        <v>12405</v>
      </c>
      <c r="J4821" s="1" t="s">
        <v>10</v>
      </c>
      <c r="K4821" s="1" t="s">
        <v>12392</v>
      </c>
      <c r="L4821" s="1" t="s">
        <v>9</v>
      </c>
      <c r="M4821" s="1" t="s">
        <v>9</v>
      </c>
      <c r="N4821" s="1" t="s">
        <v>9</v>
      </c>
      <c r="O4821" s="1" t="s">
        <v>9</v>
      </c>
      <c r="P4821" s="1" t="s">
        <v>9</v>
      </c>
      <c r="Q4821" s="1" t="s">
        <v>9</v>
      </c>
      <c r="R4821"/>
      <c r="S4821"/>
      <c r="T4821"/>
      <c r="U4821"/>
      <c r="V4821"/>
      <c r="W4821"/>
      <c r="X4821"/>
    </row>
    <row r="4822" spans="1:24" x14ac:dyDescent="0.25">
      <c r="A4822" s="1" t="s">
        <v>17434</v>
      </c>
      <c r="B4822" s="1" t="s">
        <v>6558</v>
      </c>
      <c r="C4822" s="1" t="s">
        <v>8758</v>
      </c>
      <c r="D4822" s="1" t="s">
        <v>12347</v>
      </c>
      <c r="E4822" s="1" t="s">
        <v>12390</v>
      </c>
      <c r="F4822" s="1" t="s">
        <v>35</v>
      </c>
      <c r="G4822" s="1" t="s">
        <v>12406</v>
      </c>
      <c r="I4822" s="1" t="s">
        <v>12407</v>
      </c>
      <c r="J4822" s="1" t="s">
        <v>10</v>
      </c>
      <c r="K4822" s="1" t="s">
        <v>12392</v>
      </c>
      <c r="L4822" s="1" t="s">
        <v>9</v>
      </c>
      <c r="M4822" s="1" t="s">
        <v>9</v>
      </c>
      <c r="N4822" s="1" t="s">
        <v>9</v>
      </c>
      <c r="O4822" s="1" t="s">
        <v>9</v>
      </c>
      <c r="P4822" s="1" t="s">
        <v>9</v>
      </c>
      <c r="Q4822" s="1" t="s">
        <v>9</v>
      </c>
      <c r="R4822"/>
      <c r="S4822"/>
      <c r="T4822"/>
      <c r="U4822"/>
      <c r="V4822"/>
      <c r="W4822"/>
      <c r="X4822"/>
    </row>
    <row r="4823" spans="1:24" x14ac:dyDescent="0.25">
      <c r="A4823" s="1" t="s">
        <v>17434</v>
      </c>
      <c r="B4823" s="1" t="s">
        <v>6558</v>
      </c>
      <c r="C4823" s="1" t="s">
        <v>8758</v>
      </c>
      <c r="D4823" s="1" t="s">
        <v>12347</v>
      </c>
      <c r="E4823" s="1" t="s">
        <v>12390</v>
      </c>
      <c r="F4823" s="1" t="s">
        <v>35</v>
      </c>
      <c r="G4823" s="1" t="s">
        <v>12408</v>
      </c>
      <c r="I4823" s="1" t="s">
        <v>12409</v>
      </c>
      <c r="J4823" s="1" t="s">
        <v>10</v>
      </c>
      <c r="K4823" s="1" t="s">
        <v>12392</v>
      </c>
      <c r="L4823" s="1" t="s">
        <v>9</v>
      </c>
      <c r="M4823" s="1" t="s">
        <v>9</v>
      </c>
      <c r="N4823" s="1" t="s">
        <v>9</v>
      </c>
      <c r="O4823" s="1" t="s">
        <v>9</v>
      </c>
      <c r="P4823" s="1" t="s">
        <v>9</v>
      </c>
      <c r="Q4823" s="1" t="s">
        <v>9</v>
      </c>
      <c r="R4823"/>
      <c r="S4823"/>
      <c r="T4823"/>
      <c r="U4823"/>
      <c r="V4823"/>
      <c r="W4823"/>
      <c r="X4823"/>
    </row>
    <row r="4824" spans="1:24" x14ac:dyDescent="0.25">
      <c r="A4824" s="1" t="s">
        <v>17434</v>
      </c>
      <c r="B4824" s="1" t="s">
        <v>6558</v>
      </c>
      <c r="C4824" s="1" t="s">
        <v>8758</v>
      </c>
      <c r="D4824" s="1" t="s">
        <v>12347</v>
      </c>
      <c r="E4824" s="1" t="s">
        <v>12390</v>
      </c>
      <c r="F4824" s="1" t="s">
        <v>35</v>
      </c>
      <c r="G4824" s="1" t="s">
        <v>897</v>
      </c>
      <c r="I4824" s="1" t="s">
        <v>12410</v>
      </c>
      <c r="J4824" s="1" t="s">
        <v>10</v>
      </c>
      <c r="K4824" s="1" t="s">
        <v>12392</v>
      </c>
      <c r="L4824" s="1" t="s">
        <v>9</v>
      </c>
      <c r="M4824" s="1" t="s">
        <v>9</v>
      </c>
      <c r="N4824" s="1" t="s">
        <v>9</v>
      </c>
      <c r="O4824" s="1" t="s">
        <v>9</v>
      </c>
      <c r="P4824" s="1" t="s">
        <v>9</v>
      </c>
      <c r="Q4824" s="1" t="s">
        <v>9</v>
      </c>
      <c r="R4824"/>
      <c r="S4824"/>
      <c r="T4824"/>
      <c r="U4824"/>
      <c r="V4824"/>
      <c r="W4824"/>
      <c r="X4824"/>
    </row>
    <row r="4825" spans="1:24" x14ac:dyDescent="0.25">
      <c r="A4825" s="1" t="s">
        <v>17434</v>
      </c>
      <c r="B4825" s="1" t="s">
        <v>6558</v>
      </c>
      <c r="C4825" s="1" t="s">
        <v>8758</v>
      </c>
      <c r="D4825" s="1" t="s">
        <v>12347</v>
      </c>
      <c r="E4825" s="1" t="s">
        <v>12390</v>
      </c>
      <c r="F4825" s="1" t="s">
        <v>12411</v>
      </c>
      <c r="I4825" s="1" t="s">
        <v>12412</v>
      </c>
      <c r="J4825" s="1" t="s">
        <v>10</v>
      </c>
      <c r="K4825" s="1" t="s">
        <v>12392</v>
      </c>
      <c r="L4825" s="1" t="s">
        <v>10600</v>
      </c>
      <c r="M4825" s="1" t="s">
        <v>19</v>
      </c>
      <c r="N4825" s="1" t="s">
        <v>100</v>
      </c>
      <c r="O4825" s="1" t="s">
        <v>101</v>
      </c>
      <c r="P4825" s="1" t="s">
        <v>9</v>
      </c>
      <c r="Q4825" s="1" t="s">
        <v>9</v>
      </c>
      <c r="R4825"/>
      <c r="S4825"/>
      <c r="T4825"/>
      <c r="U4825"/>
      <c r="V4825"/>
      <c r="W4825"/>
      <c r="X4825"/>
    </row>
    <row r="4826" spans="1:24" x14ac:dyDescent="0.25">
      <c r="A4826" s="1" t="s">
        <v>17434</v>
      </c>
      <c r="B4826" s="1" t="s">
        <v>6558</v>
      </c>
      <c r="C4826" s="1" t="s">
        <v>8758</v>
      </c>
      <c r="D4826" s="1" t="s">
        <v>12347</v>
      </c>
      <c r="E4826" s="1" t="s">
        <v>12413</v>
      </c>
      <c r="I4826" s="1" t="s">
        <v>12414</v>
      </c>
      <c r="J4826" s="1" t="s">
        <v>10</v>
      </c>
      <c r="K4826" s="1" t="s">
        <v>12370</v>
      </c>
      <c r="L4826" s="1" t="s">
        <v>9</v>
      </c>
      <c r="M4826" s="1" t="s">
        <v>9</v>
      </c>
      <c r="N4826" s="1" t="s">
        <v>9</v>
      </c>
      <c r="O4826" s="1" t="s">
        <v>9</v>
      </c>
      <c r="P4826" s="1" t="s">
        <v>9</v>
      </c>
      <c r="Q4826" s="1" t="s">
        <v>9</v>
      </c>
      <c r="R4826"/>
      <c r="S4826"/>
      <c r="T4826"/>
      <c r="U4826"/>
      <c r="V4826"/>
      <c r="W4826"/>
      <c r="X4826"/>
    </row>
    <row r="4827" spans="1:24" x14ac:dyDescent="0.25">
      <c r="A4827" s="1" t="s">
        <v>17434</v>
      </c>
      <c r="B4827" s="1" t="s">
        <v>6558</v>
      </c>
      <c r="C4827" s="1" t="s">
        <v>8758</v>
      </c>
      <c r="D4827" s="1" t="s">
        <v>12347</v>
      </c>
      <c r="E4827" s="1" t="s">
        <v>12415</v>
      </c>
      <c r="I4827" s="1" t="s">
        <v>12416</v>
      </c>
      <c r="J4827" s="1" t="s">
        <v>10</v>
      </c>
      <c r="K4827" s="1" t="s">
        <v>12417</v>
      </c>
      <c r="L4827" s="1" t="s">
        <v>9</v>
      </c>
      <c r="M4827" s="1" t="s">
        <v>9</v>
      </c>
      <c r="N4827" s="1" t="s">
        <v>9</v>
      </c>
      <c r="O4827" s="1" t="s">
        <v>9</v>
      </c>
      <c r="P4827" s="1" t="s">
        <v>9</v>
      </c>
      <c r="Q4827" s="1" t="s">
        <v>9</v>
      </c>
      <c r="R4827"/>
      <c r="S4827"/>
      <c r="T4827"/>
      <c r="U4827"/>
      <c r="V4827"/>
      <c r="W4827"/>
      <c r="X4827"/>
    </row>
    <row r="4828" spans="1:24" x14ac:dyDescent="0.25">
      <c r="A4828" s="1" t="s">
        <v>17434</v>
      </c>
      <c r="B4828" s="1" t="s">
        <v>6558</v>
      </c>
      <c r="C4828" s="1" t="s">
        <v>8758</v>
      </c>
      <c r="D4828" s="1" t="s">
        <v>12347</v>
      </c>
      <c r="E4828" s="1" t="s">
        <v>12418</v>
      </c>
      <c r="I4828" s="1" t="s">
        <v>12419</v>
      </c>
      <c r="J4828" s="1" t="s">
        <v>10</v>
      </c>
      <c r="K4828" s="1" t="s">
        <v>12420</v>
      </c>
      <c r="L4828" s="1" t="s">
        <v>9</v>
      </c>
      <c r="M4828" s="1" t="s">
        <v>9</v>
      </c>
      <c r="N4828" s="1" t="s">
        <v>9</v>
      </c>
      <c r="O4828" s="1" t="s">
        <v>9</v>
      </c>
      <c r="P4828" s="1" t="s">
        <v>9</v>
      </c>
      <c r="Q4828" s="1" t="s">
        <v>9</v>
      </c>
      <c r="R4828"/>
      <c r="S4828"/>
      <c r="T4828"/>
      <c r="U4828"/>
      <c r="V4828"/>
      <c r="W4828"/>
      <c r="X4828"/>
    </row>
    <row r="4829" spans="1:24" x14ac:dyDescent="0.25">
      <c r="A4829" s="1" t="s">
        <v>17434</v>
      </c>
      <c r="B4829" s="1" t="s">
        <v>6558</v>
      </c>
      <c r="C4829" s="1" t="s">
        <v>8758</v>
      </c>
      <c r="D4829" s="1" t="s">
        <v>12347</v>
      </c>
      <c r="E4829" s="1" t="s">
        <v>12421</v>
      </c>
      <c r="I4829" s="1" t="s">
        <v>12422</v>
      </c>
      <c r="J4829" s="1" t="s">
        <v>10</v>
      </c>
      <c r="K4829" s="1" t="s">
        <v>12423</v>
      </c>
      <c r="L4829" s="1" t="s">
        <v>9</v>
      </c>
      <c r="M4829" s="1" t="s">
        <v>9</v>
      </c>
      <c r="N4829" s="1" t="s">
        <v>9</v>
      </c>
      <c r="O4829" s="1" t="s">
        <v>9</v>
      </c>
      <c r="P4829" s="1" t="s">
        <v>9</v>
      </c>
      <c r="Q4829" s="1" t="s">
        <v>9</v>
      </c>
      <c r="R4829"/>
      <c r="S4829"/>
      <c r="T4829"/>
      <c r="U4829"/>
      <c r="V4829"/>
      <c r="W4829"/>
      <c r="X4829"/>
    </row>
    <row r="4830" spans="1:24" x14ac:dyDescent="0.25">
      <c r="A4830" s="1" t="s">
        <v>17434</v>
      </c>
      <c r="B4830" s="1" t="s">
        <v>6558</v>
      </c>
      <c r="C4830" s="1" t="s">
        <v>8758</v>
      </c>
      <c r="D4830" s="1" t="s">
        <v>12347</v>
      </c>
      <c r="E4830" s="1" t="s">
        <v>12424</v>
      </c>
      <c r="I4830" s="1" t="s">
        <v>12425</v>
      </c>
      <c r="J4830" s="1" t="s">
        <v>10</v>
      </c>
      <c r="K4830" s="1" t="s">
        <v>8980</v>
      </c>
      <c r="L4830" s="1" t="s">
        <v>9</v>
      </c>
      <c r="M4830" s="1" t="s">
        <v>9</v>
      </c>
      <c r="N4830" s="1" t="s">
        <v>9</v>
      </c>
      <c r="O4830" s="1" t="s">
        <v>9</v>
      </c>
      <c r="P4830" s="1" t="s">
        <v>9</v>
      </c>
      <c r="Q4830" s="1" t="s">
        <v>9</v>
      </c>
      <c r="R4830"/>
      <c r="S4830"/>
      <c r="T4830"/>
      <c r="U4830"/>
      <c r="V4830"/>
      <c r="W4830"/>
      <c r="X4830"/>
    </row>
    <row r="4831" spans="1:24" x14ac:dyDescent="0.25">
      <c r="A4831" s="1" t="s">
        <v>17434</v>
      </c>
      <c r="B4831" s="1" t="s">
        <v>6558</v>
      </c>
      <c r="C4831" s="1" t="s">
        <v>8758</v>
      </c>
      <c r="D4831" s="1" t="s">
        <v>12427</v>
      </c>
      <c r="E4831" s="1" t="s">
        <v>12428</v>
      </c>
      <c r="F4831" s="1" t="s">
        <v>7083</v>
      </c>
      <c r="I4831" s="1" t="s">
        <v>12429</v>
      </c>
      <c r="J4831" s="1" t="s">
        <v>10</v>
      </c>
      <c r="K4831" s="1" t="s">
        <v>7586</v>
      </c>
      <c r="L4831" s="1" t="s">
        <v>9</v>
      </c>
      <c r="M4831" s="1" t="s">
        <v>9</v>
      </c>
      <c r="N4831" s="1" t="s">
        <v>9</v>
      </c>
      <c r="O4831" s="1" t="s">
        <v>9</v>
      </c>
      <c r="P4831" s="1" t="s">
        <v>9</v>
      </c>
      <c r="Q4831" s="1" t="s">
        <v>9</v>
      </c>
      <c r="R4831"/>
      <c r="S4831"/>
      <c r="T4831"/>
      <c r="U4831"/>
      <c r="V4831"/>
      <c r="W4831"/>
      <c r="X4831"/>
    </row>
    <row r="4832" spans="1:24" x14ac:dyDescent="0.25">
      <c r="A4832" s="1" t="s">
        <v>17434</v>
      </c>
      <c r="B4832" s="1" t="s">
        <v>6558</v>
      </c>
      <c r="C4832" s="1" t="s">
        <v>8758</v>
      </c>
      <c r="D4832" s="1" t="s">
        <v>12427</v>
      </c>
      <c r="E4832" s="1" t="s">
        <v>12428</v>
      </c>
      <c r="F4832" s="1" t="s">
        <v>3316</v>
      </c>
      <c r="I4832" s="1" t="s">
        <v>12430</v>
      </c>
      <c r="J4832" s="1" t="s">
        <v>10</v>
      </c>
      <c r="K4832" s="1" t="s">
        <v>7585</v>
      </c>
      <c r="L4832" s="1" t="s">
        <v>3168</v>
      </c>
      <c r="M4832" s="1" t="s">
        <v>19</v>
      </c>
      <c r="N4832" s="1" t="s">
        <v>7589</v>
      </c>
      <c r="O4832" s="1" t="s">
        <v>7590</v>
      </c>
      <c r="P4832" s="1" t="s">
        <v>9</v>
      </c>
      <c r="Q4832" s="1" t="s">
        <v>9</v>
      </c>
      <c r="R4832"/>
      <c r="S4832"/>
      <c r="T4832"/>
      <c r="U4832"/>
      <c r="V4832"/>
      <c r="W4832"/>
      <c r="X4832"/>
    </row>
    <row r="4833" spans="1:24" x14ac:dyDescent="0.25">
      <c r="A4833" s="1" t="s">
        <v>17434</v>
      </c>
      <c r="B4833" s="1" t="s">
        <v>6558</v>
      </c>
      <c r="C4833" s="1" t="s">
        <v>8758</v>
      </c>
      <c r="D4833" s="1" t="s">
        <v>12427</v>
      </c>
      <c r="E4833" s="1" t="s">
        <v>12428</v>
      </c>
      <c r="F4833" s="1" t="s">
        <v>3319</v>
      </c>
      <c r="I4833" s="1" t="s">
        <v>12431</v>
      </c>
      <c r="J4833" s="1" t="s">
        <v>10</v>
      </c>
      <c r="K4833" s="1" t="s">
        <v>7585</v>
      </c>
      <c r="L4833" s="1" t="s">
        <v>3168</v>
      </c>
      <c r="M4833" s="1" t="s">
        <v>19</v>
      </c>
      <c r="N4833" s="1" t="s">
        <v>3320</v>
      </c>
      <c r="O4833" s="1" t="s">
        <v>7592</v>
      </c>
      <c r="P4833" s="1" t="s">
        <v>9</v>
      </c>
      <c r="Q4833" s="1" t="s">
        <v>9</v>
      </c>
      <c r="R4833"/>
      <c r="S4833"/>
      <c r="T4833"/>
      <c r="U4833"/>
      <c r="V4833"/>
      <c r="W4833"/>
      <c r="X4833"/>
    </row>
    <row r="4834" spans="1:24" x14ac:dyDescent="0.25">
      <c r="A4834" s="1" t="s">
        <v>17434</v>
      </c>
      <c r="B4834" s="1" t="s">
        <v>6558</v>
      </c>
      <c r="C4834" s="1" t="s">
        <v>8758</v>
      </c>
      <c r="D4834" s="1" t="s">
        <v>12427</v>
      </c>
      <c r="E4834" s="1" t="s">
        <v>12428</v>
      </c>
      <c r="F4834" s="1" t="s">
        <v>7593</v>
      </c>
      <c r="I4834" s="1" t="s">
        <v>12432</v>
      </c>
      <c r="J4834" s="1" t="s">
        <v>10</v>
      </c>
      <c r="K4834" s="1" t="s">
        <v>7585</v>
      </c>
      <c r="L4834" s="1" t="s">
        <v>3168</v>
      </c>
      <c r="M4834" s="1" t="s">
        <v>378</v>
      </c>
      <c r="N4834" s="1" t="s">
        <v>7595</v>
      </c>
      <c r="O4834" s="1" t="s">
        <v>7596</v>
      </c>
      <c r="P4834" s="1" t="s">
        <v>9</v>
      </c>
      <c r="Q4834" s="1" t="s">
        <v>9</v>
      </c>
      <c r="R4834"/>
      <c r="S4834"/>
      <c r="T4834"/>
      <c r="U4834"/>
      <c r="V4834"/>
      <c r="W4834"/>
      <c r="X4834"/>
    </row>
    <row r="4835" spans="1:24" x14ac:dyDescent="0.25">
      <c r="A4835" s="1" t="s">
        <v>17434</v>
      </c>
      <c r="B4835" s="1" t="s">
        <v>6558</v>
      </c>
      <c r="C4835" s="1" t="s">
        <v>8758</v>
      </c>
      <c r="D4835" s="1" t="s">
        <v>12427</v>
      </c>
      <c r="E4835" s="1" t="s">
        <v>12428</v>
      </c>
      <c r="F4835" s="1" t="s">
        <v>7537</v>
      </c>
      <c r="I4835" s="1" t="s">
        <v>12433</v>
      </c>
      <c r="J4835" s="1" t="s">
        <v>10</v>
      </c>
      <c r="K4835" s="1" t="s">
        <v>7585</v>
      </c>
      <c r="L4835" s="1" t="s">
        <v>3168</v>
      </c>
      <c r="M4835" s="1" t="s">
        <v>19</v>
      </c>
      <c r="N4835" s="1" t="s">
        <v>7598</v>
      </c>
      <c r="O4835" s="1" t="s">
        <v>7599</v>
      </c>
      <c r="P4835" s="1" t="s">
        <v>9</v>
      </c>
      <c r="Q4835" s="1" t="s">
        <v>9</v>
      </c>
      <c r="R4835"/>
      <c r="S4835"/>
      <c r="T4835"/>
      <c r="U4835"/>
      <c r="V4835"/>
      <c r="W4835"/>
      <c r="X4835"/>
    </row>
    <row r="4836" spans="1:24" x14ac:dyDescent="0.25">
      <c r="A4836" s="1" t="s">
        <v>17434</v>
      </c>
      <c r="B4836" s="1" t="s">
        <v>6558</v>
      </c>
      <c r="C4836" s="1" t="s">
        <v>8758</v>
      </c>
      <c r="D4836" s="1" t="s">
        <v>12427</v>
      </c>
      <c r="E4836" s="1" t="s">
        <v>12428</v>
      </c>
      <c r="F4836" s="1" t="s">
        <v>7600</v>
      </c>
      <c r="I4836" s="1" t="s">
        <v>12434</v>
      </c>
      <c r="J4836" s="1" t="s">
        <v>10</v>
      </c>
      <c r="K4836" s="1" t="s">
        <v>7585</v>
      </c>
      <c r="L4836" s="1" t="s">
        <v>3168</v>
      </c>
      <c r="M4836" s="1" t="s">
        <v>378</v>
      </c>
      <c r="N4836" s="1" t="s">
        <v>7602</v>
      </c>
      <c r="O4836" s="1" t="s">
        <v>7603</v>
      </c>
      <c r="P4836" s="1" t="s">
        <v>9</v>
      </c>
      <c r="Q4836" s="1" t="s">
        <v>9</v>
      </c>
      <c r="R4836"/>
      <c r="S4836"/>
      <c r="T4836"/>
      <c r="U4836"/>
      <c r="V4836"/>
      <c r="W4836"/>
      <c r="X4836"/>
    </row>
    <row r="4837" spans="1:24" x14ac:dyDescent="0.25">
      <c r="A4837" s="1" t="s">
        <v>17434</v>
      </c>
      <c r="B4837" s="1" t="s">
        <v>6558</v>
      </c>
      <c r="C4837" s="1" t="s">
        <v>8758</v>
      </c>
      <c r="D4837" s="1" t="s">
        <v>12427</v>
      </c>
      <c r="E4837" s="1" t="s">
        <v>12428</v>
      </c>
      <c r="F4837" s="1" t="s">
        <v>7604</v>
      </c>
      <c r="I4837" s="1" t="s">
        <v>12435</v>
      </c>
      <c r="J4837" s="1" t="s">
        <v>10</v>
      </c>
      <c r="K4837" s="1" t="s">
        <v>7585</v>
      </c>
      <c r="L4837" s="1" t="s">
        <v>3168</v>
      </c>
      <c r="M4837" s="1" t="s">
        <v>378</v>
      </c>
      <c r="N4837" s="1" t="s">
        <v>7606</v>
      </c>
      <c r="O4837" s="1" t="s">
        <v>7607</v>
      </c>
      <c r="P4837" s="1" t="s">
        <v>9</v>
      </c>
      <c r="Q4837" s="1" t="s">
        <v>9</v>
      </c>
      <c r="R4837"/>
      <c r="S4837"/>
      <c r="T4837"/>
      <c r="U4837"/>
      <c r="V4837"/>
      <c r="W4837"/>
      <c r="X4837"/>
    </row>
    <row r="4838" spans="1:24" x14ac:dyDescent="0.25">
      <c r="A4838" s="1" t="s">
        <v>17434</v>
      </c>
      <c r="B4838" s="1" t="s">
        <v>6558</v>
      </c>
      <c r="C4838" s="1" t="s">
        <v>8758</v>
      </c>
      <c r="D4838" s="1" t="s">
        <v>12427</v>
      </c>
      <c r="E4838" s="1" t="s">
        <v>12436</v>
      </c>
      <c r="I4838" s="1" t="s">
        <v>12437</v>
      </c>
      <c r="J4838" s="1" t="s">
        <v>10</v>
      </c>
      <c r="K4838" s="1" t="s">
        <v>12438</v>
      </c>
      <c r="L4838" s="1" t="s">
        <v>9</v>
      </c>
      <c r="M4838" s="1" t="s">
        <v>9</v>
      </c>
      <c r="N4838" s="1" t="s">
        <v>9</v>
      </c>
      <c r="O4838" s="1" t="s">
        <v>9</v>
      </c>
      <c r="P4838" s="1" t="s">
        <v>9</v>
      </c>
      <c r="Q4838" s="1" t="s">
        <v>9</v>
      </c>
      <c r="R4838"/>
      <c r="S4838"/>
      <c r="T4838"/>
      <c r="U4838"/>
      <c r="V4838"/>
      <c r="W4838"/>
      <c r="X4838"/>
    </row>
    <row r="4839" spans="1:24" x14ac:dyDescent="0.25">
      <c r="A4839" s="1" t="s">
        <v>17434</v>
      </c>
      <c r="B4839" s="1" t="s">
        <v>6558</v>
      </c>
      <c r="C4839" s="1" t="s">
        <v>8758</v>
      </c>
      <c r="D4839" s="1" t="s">
        <v>12427</v>
      </c>
      <c r="E4839" s="1" t="s">
        <v>11291</v>
      </c>
      <c r="I4839" s="1" t="s">
        <v>12439</v>
      </c>
      <c r="J4839" s="1" t="s">
        <v>10</v>
      </c>
      <c r="K4839" s="1" t="s">
        <v>11275</v>
      </c>
      <c r="L4839" s="1" t="s">
        <v>9</v>
      </c>
      <c r="M4839" s="1" t="s">
        <v>9</v>
      </c>
      <c r="N4839" s="1" t="s">
        <v>9</v>
      </c>
      <c r="O4839" s="1" t="s">
        <v>9</v>
      </c>
      <c r="P4839" s="1" t="s">
        <v>9</v>
      </c>
      <c r="Q4839" s="1" t="s">
        <v>9</v>
      </c>
      <c r="R4839"/>
      <c r="S4839"/>
      <c r="T4839"/>
      <c r="U4839"/>
      <c r="V4839"/>
      <c r="W4839"/>
      <c r="X4839"/>
    </row>
    <row r="4840" spans="1:24" x14ac:dyDescent="0.25">
      <c r="A4840" s="1" t="s">
        <v>17434</v>
      </c>
      <c r="B4840" s="1" t="s">
        <v>6558</v>
      </c>
      <c r="C4840" s="1" t="s">
        <v>8758</v>
      </c>
      <c r="D4840" s="1" t="s">
        <v>12427</v>
      </c>
      <c r="E4840" s="1" t="s">
        <v>12440</v>
      </c>
      <c r="I4840" s="1" t="s">
        <v>12441</v>
      </c>
      <c r="J4840" s="1" t="s">
        <v>10</v>
      </c>
      <c r="K4840" s="1" t="s">
        <v>2721</v>
      </c>
      <c r="L4840" s="1" t="s">
        <v>12442</v>
      </c>
      <c r="M4840" s="1" t="s">
        <v>19</v>
      </c>
      <c r="N4840" s="1" t="s">
        <v>100</v>
      </c>
      <c r="O4840" s="1" t="s">
        <v>101</v>
      </c>
      <c r="P4840" s="1" t="s">
        <v>9</v>
      </c>
      <c r="Q4840" s="1" t="s">
        <v>9</v>
      </c>
      <c r="R4840"/>
      <c r="S4840"/>
      <c r="T4840"/>
      <c r="U4840"/>
      <c r="V4840"/>
      <c r="W4840"/>
      <c r="X4840"/>
    </row>
    <row r="4841" spans="1:24" x14ac:dyDescent="0.25">
      <c r="A4841" s="1" t="s">
        <v>17434</v>
      </c>
      <c r="B4841" s="1" t="s">
        <v>6558</v>
      </c>
      <c r="C4841" s="1" t="s">
        <v>8758</v>
      </c>
      <c r="D4841" s="1" t="s">
        <v>12427</v>
      </c>
      <c r="E4841" s="1" t="s">
        <v>12443</v>
      </c>
      <c r="I4841" s="1" t="s">
        <v>12444</v>
      </c>
      <c r="J4841" s="1" t="s">
        <v>10</v>
      </c>
      <c r="K4841" s="1" t="s">
        <v>12445</v>
      </c>
      <c r="L4841" s="1" t="s">
        <v>9</v>
      </c>
      <c r="M4841" s="1" t="s">
        <v>9</v>
      </c>
      <c r="N4841" s="1" t="s">
        <v>9</v>
      </c>
      <c r="O4841" s="1" t="s">
        <v>9</v>
      </c>
      <c r="P4841" s="1" t="s">
        <v>9</v>
      </c>
      <c r="Q4841" s="1" t="s">
        <v>9</v>
      </c>
      <c r="R4841"/>
      <c r="S4841"/>
      <c r="T4841"/>
      <c r="U4841"/>
      <c r="V4841"/>
      <c r="W4841"/>
      <c r="X4841"/>
    </row>
    <row r="4842" spans="1:24" x14ac:dyDescent="0.25">
      <c r="A4842" s="1" t="s">
        <v>17434</v>
      </c>
      <c r="B4842" s="1" t="s">
        <v>6558</v>
      </c>
      <c r="C4842" s="1" t="s">
        <v>8758</v>
      </c>
      <c r="D4842" s="1" t="s">
        <v>12427</v>
      </c>
      <c r="E4842" s="1" t="s">
        <v>12446</v>
      </c>
      <c r="I4842" s="1" t="s">
        <v>12447</v>
      </c>
      <c r="J4842" s="1" t="s">
        <v>10</v>
      </c>
      <c r="K4842" s="1" t="s">
        <v>12448</v>
      </c>
      <c r="L4842" s="1" t="s">
        <v>9</v>
      </c>
      <c r="M4842" s="1" t="s">
        <v>9</v>
      </c>
      <c r="N4842" s="1" t="s">
        <v>9</v>
      </c>
      <c r="O4842" s="1" t="s">
        <v>9</v>
      </c>
      <c r="P4842" s="1" t="s">
        <v>9</v>
      </c>
      <c r="Q4842" s="1" t="s">
        <v>9</v>
      </c>
      <c r="R4842"/>
      <c r="S4842"/>
      <c r="T4842"/>
      <c r="U4842"/>
      <c r="V4842"/>
      <c r="W4842"/>
      <c r="X4842"/>
    </row>
    <row r="4843" spans="1:24" x14ac:dyDescent="0.25">
      <c r="A4843" s="1" t="s">
        <v>17434</v>
      </c>
      <c r="B4843" s="1" t="s">
        <v>6558</v>
      </c>
      <c r="C4843" s="1" t="s">
        <v>8758</v>
      </c>
      <c r="D4843" s="1" t="s">
        <v>12427</v>
      </c>
      <c r="E4843" s="1" t="s">
        <v>12449</v>
      </c>
      <c r="I4843" s="1" t="s">
        <v>12450</v>
      </c>
      <c r="J4843" s="1" t="s">
        <v>10</v>
      </c>
      <c r="K4843" s="1" t="s">
        <v>12451</v>
      </c>
      <c r="L4843" s="1" t="s">
        <v>950</v>
      </c>
      <c r="M4843" s="1" t="s">
        <v>378</v>
      </c>
      <c r="N4843" s="1" t="s">
        <v>12452</v>
      </c>
      <c r="O4843" s="1" t="s">
        <v>12453</v>
      </c>
      <c r="P4843" s="1" t="s">
        <v>9</v>
      </c>
      <c r="Q4843" s="1" t="s">
        <v>9</v>
      </c>
      <c r="R4843"/>
      <c r="S4843"/>
      <c r="T4843"/>
      <c r="U4843"/>
      <c r="V4843"/>
      <c r="W4843"/>
      <c r="X4843"/>
    </row>
    <row r="4844" spans="1:24" x14ac:dyDescent="0.25">
      <c r="A4844" s="1" t="s">
        <v>17434</v>
      </c>
      <c r="B4844" s="1" t="s">
        <v>6558</v>
      </c>
      <c r="C4844" s="1" t="s">
        <v>8758</v>
      </c>
      <c r="D4844" s="1" t="s">
        <v>12427</v>
      </c>
      <c r="E4844" s="1" t="s">
        <v>12328</v>
      </c>
      <c r="I4844" s="1" t="s">
        <v>12454</v>
      </c>
      <c r="J4844" s="1" t="s">
        <v>10</v>
      </c>
      <c r="K4844" s="1" t="s">
        <v>12455</v>
      </c>
      <c r="L4844" s="1" t="s">
        <v>9</v>
      </c>
      <c r="M4844" s="1" t="s">
        <v>9</v>
      </c>
      <c r="N4844" s="1" t="s">
        <v>9</v>
      </c>
      <c r="O4844" s="1" t="s">
        <v>9</v>
      </c>
      <c r="P4844" s="1" t="s">
        <v>9</v>
      </c>
      <c r="Q4844" s="1" t="s">
        <v>9</v>
      </c>
      <c r="R4844"/>
      <c r="S4844"/>
      <c r="T4844"/>
      <c r="U4844"/>
      <c r="V4844"/>
      <c r="W4844"/>
      <c r="X4844"/>
    </row>
    <row r="4845" spans="1:24" x14ac:dyDescent="0.25">
      <c r="A4845" s="1" t="s">
        <v>17434</v>
      </c>
      <c r="B4845" s="1" t="s">
        <v>6558</v>
      </c>
      <c r="C4845" s="1" t="s">
        <v>8758</v>
      </c>
      <c r="D4845" s="1" t="s">
        <v>12427</v>
      </c>
      <c r="E4845" s="1" t="s">
        <v>72</v>
      </c>
      <c r="I4845" s="1" t="s">
        <v>12456</v>
      </c>
      <c r="J4845" s="1" t="s">
        <v>10</v>
      </c>
      <c r="K4845" s="1" t="s">
        <v>12457</v>
      </c>
      <c r="L4845" s="1" t="s">
        <v>12442</v>
      </c>
      <c r="M4845" s="1" t="s">
        <v>19</v>
      </c>
      <c r="N4845" s="1" t="s">
        <v>100</v>
      </c>
      <c r="O4845" s="1" t="s">
        <v>101</v>
      </c>
      <c r="P4845" s="1" t="s">
        <v>9</v>
      </c>
      <c r="Q4845" s="1" t="s">
        <v>9</v>
      </c>
      <c r="R4845"/>
      <c r="S4845"/>
      <c r="T4845"/>
      <c r="U4845"/>
      <c r="V4845"/>
      <c r="W4845"/>
      <c r="X4845"/>
    </row>
    <row r="4846" spans="1:24" x14ac:dyDescent="0.25">
      <c r="A4846" s="1" t="s">
        <v>17434</v>
      </c>
      <c r="B4846" s="1" t="s">
        <v>6558</v>
      </c>
      <c r="C4846" s="1" t="s">
        <v>8758</v>
      </c>
      <c r="D4846" s="1" t="s">
        <v>12427</v>
      </c>
      <c r="E4846" s="1" t="s">
        <v>12458</v>
      </c>
      <c r="I4846" s="1" t="s">
        <v>12459</v>
      </c>
      <c r="J4846" s="1" t="s">
        <v>10</v>
      </c>
      <c r="K4846" s="1" t="s">
        <v>12451</v>
      </c>
      <c r="L4846" s="1" t="s">
        <v>950</v>
      </c>
      <c r="M4846" s="1" t="s">
        <v>378</v>
      </c>
      <c r="N4846" s="1" t="s">
        <v>12460</v>
      </c>
      <c r="O4846" s="1" t="s">
        <v>12461</v>
      </c>
      <c r="P4846" s="1" t="s">
        <v>9</v>
      </c>
      <c r="Q4846" s="1" t="s">
        <v>9</v>
      </c>
      <c r="R4846"/>
      <c r="S4846"/>
      <c r="T4846"/>
      <c r="U4846"/>
      <c r="V4846"/>
      <c r="W4846"/>
      <c r="X4846"/>
    </row>
    <row r="4847" spans="1:24" x14ac:dyDescent="0.25">
      <c r="A4847" s="1" t="s">
        <v>17434</v>
      </c>
      <c r="B4847" s="1" t="s">
        <v>6558</v>
      </c>
      <c r="C4847" s="1" t="s">
        <v>8758</v>
      </c>
      <c r="D4847" s="1" t="s">
        <v>8976</v>
      </c>
      <c r="E4847" s="1" t="s">
        <v>12462</v>
      </c>
      <c r="I4847" s="1" t="s">
        <v>12463</v>
      </c>
      <c r="J4847" s="1" t="s">
        <v>10</v>
      </c>
      <c r="K4847" s="1" t="s">
        <v>12464</v>
      </c>
      <c r="L4847" s="1" t="s">
        <v>9</v>
      </c>
      <c r="M4847" s="1" t="s">
        <v>9</v>
      </c>
      <c r="N4847" s="1" t="s">
        <v>9</v>
      </c>
      <c r="O4847" s="1" t="s">
        <v>9</v>
      </c>
      <c r="P4847" s="1" t="s">
        <v>9</v>
      </c>
      <c r="Q4847" s="1" t="s">
        <v>9</v>
      </c>
      <c r="R4847"/>
      <c r="S4847"/>
      <c r="T4847"/>
      <c r="U4847"/>
      <c r="V4847"/>
      <c r="W4847"/>
      <c r="X4847"/>
    </row>
    <row r="4848" spans="1:24" x14ac:dyDescent="0.25">
      <c r="A4848" s="1" t="s">
        <v>17434</v>
      </c>
      <c r="B4848" s="1" t="s">
        <v>6558</v>
      </c>
      <c r="C4848" s="1" t="s">
        <v>8758</v>
      </c>
      <c r="D4848" s="1" t="s">
        <v>8976</v>
      </c>
      <c r="E4848" s="1" t="s">
        <v>12465</v>
      </c>
      <c r="I4848" s="1" t="s">
        <v>12466</v>
      </c>
      <c r="J4848" s="1" t="s">
        <v>10</v>
      </c>
      <c r="K4848" s="1" t="s">
        <v>12467</v>
      </c>
      <c r="L4848" s="1" t="s">
        <v>9</v>
      </c>
      <c r="M4848" s="1" t="s">
        <v>9</v>
      </c>
      <c r="N4848" s="1" t="s">
        <v>9</v>
      </c>
      <c r="O4848" s="1" t="s">
        <v>9</v>
      </c>
      <c r="P4848" s="1" t="s">
        <v>9</v>
      </c>
      <c r="Q4848" s="1" t="s">
        <v>9</v>
      </c>
      <c r="R4848"/>
      <c r="S4848"/>
      <c r="T4848"/>
      <c r="U4848"/>
      <c r="V4848"/>
      <c r="W4848"/>
      <c r="X4848"/>
    </row>
    <row r="4849" spans="1:24" x14ac:dyDescent="0.25">
      <c r="A4849" s="1" t="s">
        <v>17434</v>
      </c>
      <c r="B4849" s="1" t="s">
        <v>6558</v>
      </c>
      <c r="C4849" s="1" t="s">
        <v>8758</v>
      </c>
      <c r="D4849" s="1" t="s">
        <v>8976</v>
      </c>
      <c r="E4849" s="1" t="s">
        <v>12468</v>
      </c>
      <c r="F4849" s="1" t="s">
        <v>12469</v>
      </c>
      <c r="I4849" s="1" t="s">
        <v>12470</v>
      </c>
      <c r="J4849" s="1" t="s">
        <v>10</v>
      </c>
      <c r="K4849" s="1" t="s">
        <v>3260</v>
      </c>
      <c r="L4849" s="1" t="s">
        <v>12471</v>
      </c>
      <c r="M4849" s="1" t="s">
        <v>19</v>
      </c>
      <c r="N4849" s="1" t="s">
        <v>12472</v>
      </c>
      <c r="O4849" s="1" t="s">
        <v>12472</v>
      </c>
      <c r="P4849" s="1" t="s">
        <v>9</v>
      </c>
      <c r="Q4849" s="1" t="s">
        <v>9</v>
      </c>
      <c r="R4849"/>
      <c r="S4849"/>
      <c r="T4849"/>
      <c r="U4849"/>
      <c r="V4849"/>
      <c r="W4849"/>
      <c r="X4849"/>
    </row>
    <row r="4850" spans="1:24" x14ac:dyDescent="0.25">
      <c r="A4850" s="1" t="s">
        <v>17434</v>
      </c>
      <c r="B4850" s="1" t="s">
        <v>6558</v>
      </c>
      <c r="C4850" s="1" t="s">
        <v>8758</v>
      </c>
      <c r="D4850" s="1" t="s">
        <v>8976</v>
      </c>
      <c r="E4850" s="1" t="s">
        <v>12468</v>
      </c>
      <c r="F4850" s="1" t="s">
        <v>12473</v>
      </c>
      <c r="I4850" s="1" t="s">
        <v>12474</v>
      </c>
      <c r="J4850" s="1" t="s">
        <v>10</v>
      </c>
      <c r="K4850" s="1" t="s">
        <v>3260</v>
      </c>
      <c r="L4850" s="1" t="s">
        <v>12471</v>
      </c>
      <c r="M4850" s="1" t="s">
        <v>19</v>
      </c>
      <c r="N4850" s="1" t="s">
        <v>12475</v>
      </c>
      <c r="O4850" s="1" t="s">
        <v>12476</v>
      </c>
      <c r="P4850" s="1" t="s">
        <v>9</v>
      </c>
      <c r="Q4850" s="1" t="s">
        <v>9</v>
      </c>
      <c r="R4850"/>
      <c r="S4850"/>
      <c r="T4850"/>
      <c r="U4850"/>
      <c r="V4850"/>
      <c r="W4850"/>
      <c r="X4850"/>
    </row>
    <row r="4851" spans="1:24" x14ac:dyDescent="0.25">
      <c r="A4851" s="1" t="s">
        <v>17434</v>
      </c>
      <c r="B4851" s="1" t="s">
        <v>6558</v>
      </c>
      <c r="C4851" s="1" t="s">
        <v>8758</v>
      </c>
      <c r="D4851" s="1" t="s">
        <v>8976</v>
      </c>
      <c r="E4851" s="1" t="s">
        <v>12468</v>
      </c>
      <c r="F4851" s="1" t="s">
        <v>12477</v>
      </c>
      <c r="I4851" s="1" t="s">
        <v>12478</v>
      </c>
      <c r="J4851" s="1" t="s">
        <v>10</v>
      </c>
      <c r="K4851" s="1" t="s">
        <v>8912</v>
      </c>
      <c r="L4851" s="1" t="s">
        <v>9</v>
      </c>
      <c r="M4851" s="1" t="s">
        <v>9</v>
      </c>
      <c r="N4851" s="1" t="s">
        <v>9</v>
      </c>
      <c r="O4851" s="1" t="s">
        <v>9</v>
      </c>
      <c r="P4851" s="1" t="s">
        <v>9</v>
      </c>
      <c r="Q4851" s="1" t="s">
        <v>9</v>
      </c>
      <c r="R4851"/>
      <c r="S4851"/>
      <c r="T4851"/>
      <c r="U4851"/>
      <c r="V4851"/>
      <c r="W4851"/>
      <c r="X4851"/>
    </row>
    <row r="4852" spans="1:24" x14ac:dyDescent="0.25">
      <c r="A4852" s="1" t="s">
        <v>17434</v>
      </c>
      <c r="B4852" s="1" t="s">
        <v>6558</v>
      </c>
      <c r="C4852" s="1" t="s">
        <v>8758</v>
      </c>
      <c r="D4852" s="1" t="s">
        <v>8976</v>
      </c>
      <c r="E4852" s="1" t="s">
        <v>12468</v>
      </c>
      <c r="F4852" s="1" t="s">
        <v>12479</v>
      </c>
      <c r="I4852" s="1" t="s">
        <v>12480</v>
      </c>
      <c r="J4852" s="1" t="s">
        <v>10</v>
      </c>
      <c r="K4852" s="1" t="s">
        <v>3260</v>
      </c>
      <c r="L4852" s="1" t="s">
        <v>12471</v>
      </c>
      <c r="M4852" s="1" t="s">
        <v>19</v>
      </c>
      <c r="N4852" s="1" t="s">
        <v>12481</v>
      </c>
      <c r="O4852" s="1" t="s">
        <v>12481</v>
      </c>
      <c r="P4852" s="1" t="s">
        <v>9</v>
      </c>
      <c r="Q4852" s="1" t="s">
        <v>9</v>
      </c>
      <c r="R4852"/>
      <c r="S4852"/>
      <c r="T4852"/>
      <c r="U4852"/>
      <c r="V4852"/>
      <c r="W4852"/>
      <c r="X4852"/>
    </row>
    <row r="4853" spans="1:24" x14ac:dyDescent="0.25">
      <c r="A4853" s="1" t="s">
        <v>17434</v>
      </c>
      <c r="B4853" s="1" t="s">
        <v>6558</v>
      </c>
      <c r="C4853" s="1" t="s">
        <v>8758</v>
      </c>
      <c r="D4853" s="1" t="s">
        <v>8976</v>
      </c>
      <c r="E4853" s="1" t="s">
        <v>12482</v>
      </c>
      <c r="I4853" s="1" t="s">
        <v>12483</v>
      </c>
      <c r="J4853" s="1" t="s">
        <v>10</v>
      </c>
      <c r="K4853" s="1" t="s">
        <v>12484</v>
      </c>
      <c r="L4853" s="1" t="s">
        <v>9</v>
      </c>
      <c r="M4853" s="1" t="s">
        <v>9</v>
      </c>
      <c r="N4853" s="1" t="s">
        <v>9</v>
      </c>
      <c r="O4853" s="1" t="s">
        <v>9</v>
      </c>
      <c r="P4853" s="1" t="s">
        <v>9</v>
      </c>
      <c r="Q4853" s="1" t="s">
        <v>9</v>
      </c>
      <c r="R4853"/>
      <c r="S4853"/>
      <c r="T4853"/>
      <c r="U4853"/>
      <c r="V4853"/>
      <c r="W4853"/>
      <c r="X4853"/>
    </row>
    <row r="4854" spans="1:24" x14ac:dyDescent="0.25">
      <c r="A4854" s="1" t="s">
        <v>17434</v>
      </c>
      <c r="B4854" s="1" t="s">
        <v>6558</v>
      </c>
      <c r="C4854" s="1" t="s">
        <v>8758</v>
      </c>
      <c r="D4854" s="1" t="s">
        <v>8976</v>
      </c>
      <c r="E4854" s="1" t="s">
        <v>12485</v>
      </c>
      <c r="I4854" s="1" t="s">
        <v>12486</v>
      </c>
      <c r="J4854" s="1" t="s">
        <v>10</v>
      </c>
      <c r="K4854" s="1" t="s">
        <v>12487</v>
      </c>
      <c r="L4854" s="1" t="s">
        <v>9</v>
      </c>
      <c r="M4854" s="1" t="s">
        <v>9</v>
      </c>
      <c r="N4854" s="1" t="s">
        <v>9</v>
      </c>
      <c r="O4854" s="1" t="s">
        <v>9</v>
      </c>
      <c r="P4854" s="1" t="s">
        <v>9</v>
      </c>
      <c r="Q4854" s="1" t="s">
        <v>9</v>
      </c>
      <c r="R4854"/>
      <c r="S4854"/>
      <c r="T4854"/>
      <c r="U4854"/>
      <c r="V4854"/>
      <c r="W4854"/>
      <c r="X4854"/>
    </row>
    <row r="4855" spans="1:24" x14ac:dyDescent="0.25">
      <c r="A4855" s="1" t="s">
        <v>17434</v>
      </c>
      <c r="B4855" s="1" t="s">
        <v>6558</v>
      </c>
      <c r="C4855" s="1" t="s">
        <v>8758</v>
      </c>
      <c r="D4855" s="1" t="s">
        <v>8976</v>
      </c>
      <c r="E4855" s="1" t="s">
        <v>12485</v>
      </c>
      <c r="F4855" s="1" t="s">
        <v>9631</v>
      </c>
      <c r="I4855" s="1" t="s">
        <v>12488</v>
      </c>
      <c r="J4855" s="1" t="s">
        <v>10</v>
      </c>
      <c r="K4855" s="1" t="s">
        <v>12487</v>
      </c>
      <c r="L4855" s="1" t="s">
        <v>7858</v>
      </c>
      <c r="M4855" s="1" t="s">
        <v>19</v>
      </c>
      <c r="N4855" s="1" t="s">
        <v>100</v>
      </c>
      <c r="O4855" s="1" t="s">
        <v>101</v>
      </c>
      <c r="P4855" s="1" t="s">
        <v>9</v>
      </c>
      <c r="Q4855" s="1" t="s">
        <v>9</v>
      </c>
      <c r="R4855"/>
      <c r="S4855"/>
      <c r="T4855"/>
      <c r="U4855"/>
      <c r="V4855"/>
      <c r="W4855"/>
      <c r="X4855"/>
    </row>
    <row r="4856" spans="1:24" x14ac:dyDescent="0.25">
      <c r="A4856" s="1" t="s">
        <v>17434</v>
      </c>
      <c r="B4856" s="1" t="s">
        <v>6558</v>
      </c>
      <c r="C4856" s="1" t="s">
        <v>8758</v>
      </c>
      <c r="D4856" s="1" t="s">
        <v>8976</v>
      </c>
      <c r="E4856" s="1" t="s">
        <v>3261</v>
      </c>
      <c r="I4856" s="1" t="s">
        <v>12489</v>
      </c>
      <c r="J4856" s="1" t="s">
        <v>10</v>
      </c>
      <c r="K4856" s="1" t="s">
        <v>3263</v>
      </c>
      <c r="L4856" s="1" t="s">
        <v>9</v>
      </c>
      <c r="M4856" s="1" t="s">
        <v>9</v>
      </c>
      <c r="N4856" s="1" t="s">
        <v>9</v>
      </c>
      <c r="O4856" s="1" t="s">
        <v>9</v>
      </c>
      <c r="P4856" s="1" t="s">
        <v>9</v>
      </c>
      <c r="Q4856" s="1" t="s">
        <v>9</v>
      </c>
      <c r="R4856"/>
      <c r="S4856"/>
      <c r="T4856"/>
      <c r="U4856"/>
      <c r="V4856"/>
      <c r="W4856"/>
      <c r="X4856"/>
    </row>
    <row r="4857" spans="1:24" x14ac:dyDescent="0.25">
      <c r="A4857" s="1" t="s">
        <v>17434</v>
      </c>
      <c r="B4857" s="1" t="s">
        <v>6558</v>
      </c>
      <c r="C4857" s="1" t="s">
        <v>8758</v>
      </c>
      <c r="D4857" s="1" t="s">
        <v>3322</v>
      </c>
      <c r="I4857" s="1" t="s">
        <v>12490</v>
      </c>
      <c r="J4857" s="1" t="s">
        <v>10</v>
      </c>
      <c r="K4857" s="1" t="s">
        <v>3324</v>
      </c>
      <c r="L4857" s="1" t="s">
        <v>9</v>
      </c>
      <c r="M4857" s="1" t="s">
        <v>9</v>
      </c>
      <c r="N4857" s="1" t="s">
        <v>9</v>
      </c>
      <c r="O4857" s="1" t="s">
        <v>9</v>
      </c>
      <c r="P4857" s="1" t="s">
        <v>9</v>
      </c>
      <c r="Q4857" s="1" t="s">
        <v>9</v>
      </c>
      <c r="R4857"/>
      <c r="S4857"/>
      <c r="T4857"/>
      <c r="U4857"/>
      <c r="V4857"/>
      <c r="W4857"/>
      <c r="X4857"/>
    </row>
    <row r="4858" spans="1:24" x14ac:dyDescent="0.25">
      <c r="A4858" s="1" t="s">
        <v>17434</v>
      </c>
      <c r="B4858" s="1" t="s">
        <v>6558</v>
      </c>
      <c r="C4858" s="1" t="s">
        <v>8758</v>
      </c>
      <c r="D4858" s="1" t="s">
        <v>12491</v>
      </c>
      <c r="I4858" s="1" t="s">
        <v>12492</v>
      </c>
      <c r="J4858" s="1" t="s">
        <v>10</v>
      </c>
      <c r="K4858" s="1" t="s">
        <v>12493</v>
      </c>
      <c r="L4858" s="1" t="s">
        <v>9</v>
      </c>
      <c r="M4858" s="1" t="s">
        <v>9</v>
      </c>
      <c r="N4858" s="1" t="s">
        <v>9</v>
      </c>
      <c r="O4858" s="1" t="s">
        <v>9</v>
      </c>
      <c r="P4858" s="1" t="s">
        <v>9</v>
      </c>
      <c r="Q4858" s="1" t="s">
        <v>9</v>
      </c>
      <c r="R4858"/>
      <c r="S4858"/>
      <c r="T4858"/>
      <c r="U4858"/>
      <c r="V4858"/>
      <c r="W4858"/>
      <c r="X4858"/>
    </row>
    <row r="4859" spans="1:24" x14ac:dyDescent="0.25">
      <c r="A4859" s="1" t="s">
        <v>17434</v>
      </c>
      <c r="B4859" s="1" t="s">
        <v>12494</v>
      </c>
      <c r="C4859" s="1" t="s">
        <v>12495</v>
      </c>
      <c r="D4859" s="1" t="s">
        <v>8830</v>
      </c>
      <c r="I4859" s="1" t="s">
        <v>12496</v>
      </c>
      <c r="J4859" s="1" t="s">
        <v>10</v>
      </c>
      <c r="K4859" s="1" t="s">
        <v>8831</v>
      </c>
      <c r="L4859" s="1" t="s">
        <v>9</v>
      </c>
      <c r="M4859" s="1" t="s">
        <v>9</v>
      </c>
      <c r="N4859" s="1" t="s">
        <v>9</v>
      </c>
      <c r="O4859" s="1" t="s">
        <v>9</v>
      </c>
      <c r="P4859" s="1" t="s">
        <v>9</v>
      </c>
      <c r="Q4859" s="1" t="s">
        <v>9</v>
      </c>
      <c r="R4859"/>
      <c r="S4859"/>
      <c r="T4859"/>
      <c r="U4859"/>
      <c r="V4859"/>
      <c r="W4859"/>
      <c r="X4859"/>
    </row>
    <row r="4860" spans="1:24" x14ac:dyDescent="0.25">
      <c r="A4860" s="1" t="s">
        <v>17434</v>
      </c>
      <c r="B4860" s="1" t="s">
        <v>12494</v>
      </c>
      <c r="C4860" s="1" t="s">
        <v>12495</v>
      </c>
      <c r="D4860" s="1" t="s">
        <v>8830</v>
      </c>
      <c r="E4860" s="1" t="s">
        <v>12497</v>
      </c>
      <c r="I4860" s="1" t="s">
        <v>12498</v>
      </c>
      <c r="J4860" s="1" t="s">
        <v>10</v>
      </c>
      <c r="K4860" s="1" t="s">
        <v>8831</v>
      </c>
      <c r="L4860" s="1" t="s">
        <v>12499</v>
      </c>
      <c r="M4860" s="1" t="s">
        <v>19</v>
      </c>
      <c r="N4860" s="1" t="s">
        <v>100</v>
      </c>
      <c r="O4860" s="1" t="s">
        <v>101</v>
      </c>
      <c r="P4860" s="1" t="s">
        <v>9</v>
      </c>
      <c r="Q4860" s="1" t="s">
        <v>9</v>
      </c>
      <c r="R4860"/>
      <c r="S4860"/>
      <c r="T4860"/>
      <c r="U4860"/>
      <c r="V4860"/>
      <c r="W4860"/>
      <c r="X4860"/>
    </row>
    <row r="4861" spans="1:24" x14ac:dyDescent="0.25">
      <c r="A4861" s="1" t="s">
        <v>17434</v>
      </c>
      <c r="B4861" s="1" t="s">
        <v>12494</v>
      </c>
      <c r="C4861" s="1" t="s">
        <v>12495</v>
      </c>
      <c r="D4861" s="1" t="s">
        <v>8830</v>
      </c>
      <c r="E4861" s="1" t="s">
        <v>12500</v>
      </c>
      <c r="I4861" s="1" t="s">
        <v>12501</v>
      </c>
      <c r="J4861" s="1" t="s">
        <v>10</v>
      </c>
      <c r="K4861" s="1" t="s">
        <v>8831</v>
      </c>
      <c r="L4861" s="1" t="s">
        <v>12502</v>
      </c>
      <c r="M4861" s="1" t="s">
        <v>19</v>
      </c>
      <c r="N4861" s="1" t="s">
        <v>100</v>
      </c>
      <c r="O4861" s="1" t="s">
        <v>101</v>
      </c>
      <c r="P4861" s="1" t="s">
        <v>9</v>
      </c>
      <c r="Q4861" s="1" t="s">
        <v>9</v>
      </c>
      <c r="R4861"/>
      <c r="S4861"/>
      <c r="T4861"/>
      <c r="U4861"/>
      <c r="V4861"/>
      <c r="W4861"/>
      <c r="X4861"/>
    </row>
    <row r="4862" spans="1:24" x14ac:dyDescent="0.25">
      <c r="A4862" s="1" t="s">
        <v>17434</v>
      </c>
      <c r="B4862" s="1" t="s">
        <v>12494</v>
      </c>
      <c r="C4862" s="1" t="s">
        <v>12495</v>
      </c>
      <c r="D4862" s="1" t="s">
        <v>8830</v>
      </c>
      <c r="E4862" s="1" t="s">
        <v>11632</v>
      </c>
      <c r="I4862" s="1" t="s">
        <v>12504</v>
      </c>
      <c r="J4862" s="1" t="s">
        <v>10</v>
      </c>
      <c r="K4862" s="1" t="s">
        <v>8831</v>
      </c>
      <c r="L4862" s="1" t="s">
        <v>8846</v>
      </c>
      <c r="M4862" s="1" t="s">
        <v>19</v>
      </c>
      <c r="N4862" s="1" t="s">
        <v>12505</v>
      </c>
      <c r="O4862" s="1" t="s">
        <v>753</v>
      </c>
      <c r="P4862" s="1" t="s">
        <v>9</v>
      </c>
      <c r="Q4862" s="1" t="s">
        <v>9</v>
      </c>
      <c r="R4862"/>
      <c r="S4862"/>
      <c r="T4862"/>
      <c r="U4862"/>
      <c r="V4862"/>
      <c r="W4862"/>
      <c r="X4862"/>
    </row>
    <row r="4863" spans="1:24" x14ac:dyDescent="0.25">
      <c r="A4863" s="1" t="s">
        <v>17434</v>
      </c>
      <c r="B4863" s="1" t="s">
        <v>12494</v>
      </c>
      <c r="C4863" s="1" t="s">
        <v>12495</v>
      </c>
      <c r="D4863" s="1" t="s">
        <v>8830</v>
      </c>
      <c r="E4863" s="1" t="s">
        <v>12506</v>
      </c>
      <c r="I4863" s="1" t="s">
        <v>12507</v>
      </c>
      <c r="J4863" s="1" t="s">
        <v>10</v>
      </c>
      <c r="K4863" s="1" t="s">
        <v>12508</v>
      </c>
      <c r="L4863" s="1" t="s">
        <v>9</v>
      </c>
      <c r="M4863" s="1" t="s">
        <v>9</v>
      </c>
      <c r="N4863" s="1" t="s">
        <v>9</v>
      </c>
      <c r="O4863" s="1" t="s">
        <v>9</v>
      </c>
      <c r="P4863" s="1" t="s">
        <v>9</v>
      </c>
      <c r="Q4863" s="1" t="s">
        <v>9</v>
      </c>
      <c r="R4863"/>
      <c r="S4863"/>
      <c r="T4863"/>
      <c r="U4863"/>
      <c r="V4863"/>
      <c r="W4863"/>
      <c r="X4863"/>
    </row>
    <row r="4864" spans="1:24" x14ac:dyDescent="0.25">
      <c r="A4864" s="1" t="s">
        <v>17434</v>
      </c>
      <c r="B4864" s="1" t="s">
        <v>12494</v>
      </c>
      <c r="C4864" s="1" t="s">
        <v>12495</v>
      </c>
      <c r="D4864" s="1" t="s">
        <v>8830</v>
      </c>
      <c r="E4864" s="1" t="s">
        <v>12509</v>
      </c>
      <c r="I4864" s="1" t="s">
        <v>12510</v>
      </c>
      <c r="J4864" s="1" t="s">
        <v>10</v>
      </c>
      <c r="K4864" s="1" t="s">
        <v>8831</v>
      </c>
      <c r="L4864" s="1" t="s">
        <v>12511</v>
      </c>
      <c r="M4864" s="1" t="s">
        <v>19</v>
      </c>
      <c r="N4864" s="1" t="s">
        <v>100</v>
      </c>
      <c r="O4864" s="1" t="s">
        <v>101</v>
      </c>
      <c r="P4864" s="1" t="s">
        <v>9</v>
      </c>
      <c r="Q4864" s="1" t="s">
        <v>9</v>
      </c>
      <c r="R4864"/>
      <c r="S4864"/>
      <c r="T4864"/>
      <c r="U4864"/>
      <c r="V4864"/>
      <c r="W4864"/>
      <c r="X4864"/>
    </row>
    <row r="4865" spans="1:24" x14ac:dyDescent="0.25">
      <c r="A4865" s="1" t="s">
        <v>17434</v>
      </c>
      <c r="B4865" s="1" t="s">
        <v>12494</v>
      </c>
      <c r="C4865" s="1" t="s">
        <v>12495</v>
      </c>
      <c r="D4865" s="1" t="s">
        <v>8830</v>
      </c>
      <c r="E4865" s="1" t="s">
        <v>12512</v>
      </c>
      <c r="I4865" s="1" t="s">
        <v>12513</v>
      </c>
      <c r="J4865" s="1" t="s">
        <v>10</v>
      </c>
      <c r="K4865" s="1" t="s">
        <v>8831</v>
      </c>
      <c r="L4865" s="1" t="s">
        <v>12514</v>
      </c>
      <c r="M4865" s="1" t="s">
        <v>19</v>
      </c>
      <c r="N4865" s="1" t="s">
        <v>100</v>
      </c>
      <c r="O4865" s="1" t="s">
        <v>101</v>
      </c>
      <c r="P4865" s="1" t="s">
        <v>9</v>
      </c>
      <c r="Q4865" s="1" t="s">
        <v>9</v>
      </c>
      <c r="R4865"/>
      <c r="S4865"/>
      <c r="T4865"/>
      <c r="U4865"/>
      <c r="V4865"/>
      <c r="W4865"/>
      <c r="X4865"/>
    </row>
    <row r="4866" spans="1:24" x14ac:dyDescent="0.25">
      <c r="A4866" s="1" t="s">
        <v>17434</v>
      </c>
      <c r="B4866" s="1" t="s">
        <v>12494</v>
      </c>
      <c r="C4866" s="1" t="s">
        <v>12495</v>
      </c>
      <c r="D4866" s="1" t="s">
        <v>8830</v>
      </c>
      <c r="E4866" s="1" t="s">
        <v>12515</v>
      </c>
      <c r="I4866" s="1" t="s">
        <v>12516</v>
      </c>
      <c r="J4866" s="1" t="s">
        <v>10</v>
      </c>
      <c r="K4866" s="1" t="s">
        <v>8831</v>
      </c>
      <c r="L4866" s="1" t="s">
        <v>7759</v>
      </c>
      <c r="M4866" s="1" t="s">
        <v>19</v>
      </c>
      <c r="N4866" s="1" t="s">
        <v>100</v>
      </c>
      <c r="O4866" s="1" t="s">
        <v>101</v>
      </c>
      <c r="P4866" s="1" t="s">
        <v>9</v>
      </c>
      <c r="Q4866" s="1" t="s">
        <v>9</v>
      </c>
      <c r="R4866"/>
      <c r="S4866"/>
      <c r="T4866"/>
      <c r="U4866"/>
      <c r="V4866"/>
      <c r="W4866"/>
      <c r="X4866"/>
    </row>
    <row r="4867" spans="1:24" x14ac:dyDescent="0.25">
      <c r="A4867" s="1" t="s">
        <v>17434</v>
      </c>
      <c r="B4867" s="1" t="s">
        <v>12494</v>
      </c>
      <c r="C4867" s="1" t="s">
        <v>12495</v>
      </c>
      <c r="D4867" s="1" t="s">
        <v>8830</v>
      </c>
      <c r="E4867" s="1" t="s">
        <v>12515</v>
      </c>
      <c r="F4867" s="1" t="s">
        <v>12517</v>
      </c>
      <c r="I4867" s="1" t="s">
        <v>12518</v>
      </c>
      <c r="J4867" s="1" t="s">
        <v>10</v>
      </c>
      <c r="K4867" s="1" t="s">
        <v>8831</v>
      </c>
      <c r="L4867" s="1" t="s">
        <v>12519</v>
      </c>
      <c r="M4867" s="1" t="s">
        <v>1327</v>
      </c>
      <c r="N4867" s="1" t="s">
        <v>181</v>
      </c>
      <c r="O4867" s="1" t="s">
        <v>181</v>
      </c>
      <c r="P4867" s="1" t="s">
        <v>9</v>
      </c>
      <c r="Q4867" s="1" t="s">
        <v>9</v>
      </c>
      <c r="R4867"/>
      <c r="S4867"/>
      <c r="T4867"/>
      <c r="U4867"/>
      <c r="V4867"/>
      <c r="W4867"/>
      <c r="X4867"/>
    </row>
    <row r="4868" spans="1:24" x14ac:dyDescent="0.25">
      <c r="A4868" s="1" t="s">
        <v>17434</v>
      </c>
      <c r="B4868" s="1" t="s">
        <v>12494</v>
      </c>
      <c r="C4868" s="1" t="s">
        <v>12495</v>
      </c>
      <c r="D4868" s="1" t="s">
        <v>8830</v>
      </c>
      <c r="E4868" s="1" t="s">
        <v>12515</v>
      </c>
      <c r="F4868" s="1" t="s">
        <v>12517</v>
      </c>
      <c r="I4868" s="1" t="s">
        <v>12518</v>
      </c>
      <c r="J4868" s="1" t="s">
        <v>10</v>
      </c>
      <c r="K4868" s="1" t="s">
        <v>8831</v>
      </c>
      <c r="L4868" s="1" t="s">
        <v>7759</v>
      </c>
      <c r="M4868" s="1" t="s">
        <v>19</v>
      </c>
      <c r="N4868" s="1" t="s">
        <v>100</v>
      </c>
      <c r="O4868" s="1" t="s">
        <v>101</v>
      </c>
      <c r="P4868" s="1" t="s">
        <v>9</v>
      </c>
      <c r="Q4868" s="1" t="s">
        <v>9</v>
      </c>
      <c r="R4868"/>
      <c r="S4868"/>
      <c r="T4868"/>
      <c r="U4868"/>
      <c r="V4868"/>
      <c r="W4868"/>
      <c r="X4868"/>
    </row>
    <row r="4869" spans="1:24" x14ac:dyDescent="0.25">
      <c r="A4869" s="1" t="s">
        <v>17434</v>
      </c>
      <c r="B4869" s="1" t="s">
        <v>12494</v>
      </c>
      <c r="C4869" s="1" t="s">
        <v>12495</v>
      </c>
      <c r="D4869" s="1" t="s">
        <v>8830</v>
      </c>
      <c r="E4869" s="1" t="s">
        <v>12515</v>
      </c>
      <c r="F4869" s="1" t="s">
        <v>12520</v>
      </c>
      <c r="I4869" s="1" t="s">
        <v>12521</v>
      </c>
      <c r="J4869" s="1" t="s">
        <v>10</v>
      </c>
      <c r="K4869" s="1" t="s">
        <v>8831</v>
      </c>
      <c r="L4869" s="1" t="s">
        <v>12519</v>
      </c>
      <c r="M4869" s="1" t="s">
        <v>9839</v>
      </c>
      <c r="N4869" s="1" t="s">
        <v>181</v>
      </c>
      <c r="O4869" s="1" t="s">
        <v>181</v>
      </c>
      <c r="P4869" s="1" t="s">
        <v>1467</v>
      </c>
      <c r="Q4869" s="1" t="s">
        <v>1467</v>
      </c>
      <c r="R4869"/>
      <c r="S4869"/>
      <c r="T4869"/>
      <c r="U4869"/>
      <c r="V4869"/>
      <c r="W4869"/>
      <c r="X4869"/>
    </row>
    <row r="4870" spans="1:24" x14ac:dyDescent="0.25">
      <c r="A4870" s="1" t="s">
        <v>17434</v>
      </c>
      <c r="B4870" s="1" t="s">
        <v>12494</v>
      </c>
      <c r="C4870" s="1" t="s">
        <v>12495</v>
      </c>
      <c r="D4870" s="1" t="s">
        <v>8830</v>
      </c>
      <c r="E4870" s="1" t="s">
        <v>12515</v>
      </c>
      <c r="F4870" s="1" t="s">
        <v>12520</v>
      </c>
      <c r="I4870" s="1" t="s">
        <v>12521</v>
      </c>
      <c r="J4870" s="1" t="s">
        <v>10</v>
      </c>
      <c r="K4870" s="1" t="s">
        <v>8831</v>
      </c>
      <c r="L4870" s="1" t="s">
        <v>7759</v>
      </c>
      <c r="M4870" s="1" t="s">
        <v>19</v>
      </c>
      <c r="N4870" s="1" t="s">
        <v>100</v>
      </c>
      <c r="O4870" s="1" t="s">
        <v>101</v>
      </c>
      <c r="P4870" s="1" t="s">
        <v>9</v>
      </c>
      <c r="Q4870" s="1" t="s">
        <v>9</v>
      </c>
      <c r="R4870"/>
      <c r="S4870"/>
      <c r="T4870"/>
      <c r="U4870"/>
      <c r="V4870"/>
      <c r="W4870"/>
      <c r="X4870"/>
    </row>
    <row r="4871" spans="1:24" x14ac:dyDescent="0.25">
      <c r="A4871" s="1" t="s">
        <v>17434</v>
      </c>
      <c r="B4871" s="1" t="s">
        <v>12494</v>
      </c>
      <c r="C4871" s="1" t="s">
        <v>12495</v>
      </c>
      <c r="D4871" s="1" t="s">
        <v>8830</v>
      </c>
      <c r="E4871" s="1" t="s">
        <v>12515</v>
      </c>
      <c r="F4871" s="1" t="s">
        <v>12522</v>
      </c>
      <c r="I4871" s="1" t="s">
        <v>12523</v>
      </c>
      <c r="J4871" s="1" t="s">
        <v>10</v>
      </c>
      <c r="K4871" s="1" t="s">
        <v>8831</v>
      </c>
      <c r="L4871" s="1" t="s">
        <v>12519</v>
      </c>
      <c r="M4871" s="1" t="s">
        <v>1466</v>
      </c>
      <c r="N4871" s="1" t="s">
        <v>1467</v>
      </c>
      <c r="O4871" s="1" t="s">
        <v>1467</v>
      </c>
      <c r="P4871" s="1" t="s">
        <v>9</v>
      </c>
      <c r="Q4871" s="1" t="s">
        <v>9</v>
      </c>
      <c r="R4871"/>
      <c r="S4871"/>
      <c r="T4871"/>
      <c r="U4871"/>
      <c r="V4871"/>
      <c r="W4871"/>
      <c r="X4871"/>
    </row>
    <row r="4872" spans="1:24" x14ac:dyDescent="0.25">
      <c r="A4872" s="1" t="s">
        <v>17434</v>
      </c>
      <c r="B4872" s="1" t="s">
        <v>12494</v>
      </c>
      <c r="C4872" s="1" t="s">
        <v>12495</v>
      </c>
      <c r="D4872" s="1" t="s">
        <v>8830</v>
      </c>
      <c r="E4872" s="1" t="s">
        <v>12515</v>
      </c>
      <c r="F4872" s="1" t="s">
        <v>12522</v>
      </c>
      <c r="I4872" s="1" t="s">
        <v>12523</v>
      </c>
      <c r="J4872" s="1" t="s">
        <v>10</v>
      </c>
      <c r="K4872" s="1" t="s">
        <v>8831</v>
      </c>
      <c r="L4872" s="1" t="s">
        <v>7759</v>
      </c>
      <c r="M4872" s="1" t="s">
        <v>19</v>
      </c>
      <c r="N4872" s="1" t="s">
        <v>100</v>
      </c>
      <c r="O4872" s="1" t="s">
        <v>101</v>
      </c>
      <c r="P4872" s="1" t="s">
        <v>9</v>
      </c>
      <c r="Q4872" s="1" t="s">
        <v>9</v>
      </c>
      <c r="R4872"/>
      <c r="S4872"/>
      <c r="T4872"/>
      <c r="U4872"/>
      <c r="V4872"/>
      <c r="W4872"/>
      <c r="X4872"/>
    </row>
    <row r="4873" spans="1:24" x14ac:dyDescent="0.25">
      <c r="A4873" s="1" t="s">
        <v>17434</v>
      </c>
      <c r="B4873" s="1" t="s">
        <v>12494</v>
      </c>
      <c r="C4873" s="1" t="s">
        <v>12495</v>
      </c>
      <c r="D4873" s="1" t="s">
        <v>8830</v>
      </c>
      <c r="E4873" s="1" t="s">
        <v>12524</v>
      </c>
      <c r="I4873" s="1" t="s">
        <v>12525</v>
      </c>
      <c r="J4873" s="1" t="s">
        <v>10</v>
      </c>
      <c r="K4873" s="1" t="s">
        <v>12526</v>
      </c>
      <c r="L4873" s="1" t="s">
        <v>9</v>
      </c>
      <c r="M4873" s="1" t="s">
        <v>9</v>
      </c>
      <c r="N4873" s="1" t="s">
        <v>9</v>
      </c>
      <c r="O4873" s="1" t="s">
        <v>9</v>
      </c>
      <c r="P4873" s="1" t="s">
        <v>9</v>
      </c>
      <c r="Q4873" s="1" t="s">
        <v>9</v>
      </c>
      <c r="R4873"/>
      <c r="S4873"/>
      <c r="T4873"/>
      <c r="U4873"/>
      <c r="V4873"/>
      <c r="W4873"/>
      <c r="X4873"/>
    </row>
    <row r="4874" spans="1:24" x14ac:dyDescent="0.25">
      <c r="A4874" s="1" t="s">
        <v>17434</v>
      </c>
      <c r="B4874" s="1" t="s">
        <v>12494</v>
      </c>
      <c r="C4874" s="1" t="s">
        <v>12495</v>
      </c>
      <c r="D4874" s="1" t="s">
        <v>12527</v>
      </c>
      <c r="I4874" s="1" t="s">
        <v>12528</v>
      </c>
      <c r="J4874" s="1" t="s">
        <v>10</v>
      </c>
      <c r="K4874" s="1" t="s">
        <v>12529</v>
      </c>
      <c r="L4874" s="1" t="s">
        <v>9</v>
      </c>
      <c r="M4874" s="1" t="s">
        <v>9</v>
      </c>
      <c r="N4874" s="1" t="s">
        <v>9</v>
      </c>
      <c r="O4874" s="1" t="s">
        <v>9</v>
      </c>
      <c r="P4874" s="1" t="s">
        <v>9</v>
      </c>
      <c r="Q4874" s="1" t="s">
        <v>9</v>
      </c>
      <c r="R4874"/>
      <c r="S4874"/>
      <c r="T4874"/>
      <c r="U4874"/>
      <c r="V4874"/>
      <c r="W4874"/>
      <c r="X4874"/>
    </row>
    <row r="4875" spans="1:24" x14ac:dyDescent="0.25">
      <c r="A4875" s="1" t="s">
        <v>17434</v>
      </c>
      <c r="B4875" s="1" t="s">
        <v>12494</v>
      </c>
      <c r="C4875" s="1" t="s">
        <v>12495</v>
      </c>
      <c r="D4875" s="1" t="s">
        <v>12530</v>
      </c>
      <c r="E4875" s="1" t="s">
        <v>12531</v>
      </c>
      <c r="I4875" s="1" t="s">
        <v>12532</v>
      </c>
      <c r="J4875" s="1" t="s">
        <v>10</v>
      </c>
      <c r="K4875" s="1" t="s">
        <v>12533</v>
      </c>
      <c r="L4875" s="1" t="s">
        <v>950</v>
      </c>
      <c r="M4875" s="1" t="s">
        <v>19</v>
      </c>
      <c r="N4875" s="1" t="s">
        <v>12534</v>
      </c>
      <c r="O4875" s="1" t="s">
        <v>12535</v>
      </c>
      <c r="P4875" s="1" t="s">
        <v>9</v>
      </c>
      <c r="Q4875" s="1" t="s">
        <v>9</v>
      </c>
      <c r="R4875"/>
      <c r="S4875"/>
      <c r="T4875"/>
      <c r="U4875"/>
      <c r="V4875"/>
      <c r="W4875"/>
      <c r="X4875"/>
    </row>
    <row r="4876" spans="1:24" x14ac:dyDescent="0.25">
      <c r="A4876" s="1" t="s">
        <v>17434</v>
      </c>
      <c r="B4876" s="1" t="s">
        <v>12494</v>
      </c>
      <c r="C4876" s="1" t="s">
        <v>12495</v>
      </c>
      <c r="D4876" s="1" t="s">
        <v>12530</v>
      </c>
      <c r="E4876" s="1" t="s">
        <v>11611</v>
      </c>
      <c r="I4876" s="1" t="s">
        <v>12536</v>
      </c>
      <c r="J4876" s="1" t="s">
        <v>10</v>
      </c>
      <c r="K4876" s="1" t="s">
        <v>12533</v>
      </c>
      <c r="L4876" s="1" t="s">
        <v>950</v>
      </c>
      <c r="M4876" s="1" t="s">
        <v>19</v>
      </c>
      <c r="N4876" s="1" t="s">
        <v>11613</v>
      </c>
      <c r="O4876" s="1" t="s">
        <v>11614</v>
      </c>
      <c r="P4876" s="1" t="s">
        <v>9</v>
      </c>
      <c r="Q4876" s="1" t="s">
        <v>9</v>
      </c>
      <c r="R4876"/>
      <c r="S4876"/>
      <c r="T4876"/>
      <c r="U4876"/>
      <c r="V4876"/>
      <c r="W4876"/>
      <c r="X4876"/>
    </row>
    <row r="4877" spans="1:24" x14ac:dyDescent="0.25">
      <c r="A4877" s="1" t="s">
        <v>17434</v>
      </c>
      <c r="B4877" s="1" t="s">
        <v>12494</v>
      </c>
      <c r="C4877" s="1" t="s">
        <v>12495</v>
      </c>
      <c r="D4877" s="1" t="s">
        <v>12537</v>
      </c>
      <c r="E4877" s="1" t="s">
        <v>12538</v>
      </c>
      <c r="I4877" s="1" t="s">
        <v>12539</v>
      </c>
      <c r="J4877" s="1" t="s">
        <v>10</v>
      </c>
      <c r="K4877" s="1" t="s">
        <v>12540</v>
      </c>
      <c r="L4877" s="1" t="s">
        <v>9</v>
      </c>
      <c r="M4877" s="1" t="s">
        <v>9</v>
      </c>
      <c r="N4877" s="1" t="s">
        <v>9</v>
      </c>
      <c r="O4877" s="1" t="s">
        <v>9</v>
      </c>
      <c r="P4877" s="1" t="s">
        <v>9</v>
      </c>
      <c r="Q4877" s="1" t="s">
        <v>9</v>
      </c>
      <c r="R4877"/>
      <c r="S4877"/>
      <c r="T4877"/>
      <c r="U4877"/>
      <c r="V4877"/>
      <c r="W4877"/>
      <c r="X4877"/>
    </row>
    <row r="4878" spans="1:24" x14ac:dyDescent="0.25">
      <c r="A4878" s="1" t="s">
        <v>17434</v>
      </c>
      <c r="B4878" s="1" t="s">
        <v>12494</v>
      </c>
      <c r="C4878" s="1" t="s">
        <v>12495</v>
      </c>
      <c r="D4878" s="1" t="s">
        <v>12537</v>
      </c>
      <c r="E4878" s="1" t="s">
        <v>12541</v>
      </c>
      <c r="I4878" s="1" t="s">
        <v>12542</v>
      </c>
      <c r="J4878" s="1" t="s">
        <v>10</v>
      </c>
      <c r="K4878" s="1" t="s">
        <v>12543</v>
      </c>
      <c r="L4878" s="1" t="s">
        <v>9</v>
      </c>
      <c r="M4878" s="1" t="s">
        <v>9</v>
      </c>
      <c r="N4878" s="1" t="s">
        <v>9</v>
      </c>
      <c r="O4878" s="1" t="s">
        <v>9</v>
      </c>
      <c r="P4878" s="1" t="s">
        <v>9</v>
      </c>
      <c r="Q4878" s="1" t="s">
        <v>9</v>
      </c>
      <c r="R4878"/>
      <c r="S4878"/>
      <c r="T4878"/>
      <c r="U4878"/>
      <c r="V4878"/>
      <c r="W4878"/>
      <c r="X4878"/>
    </row>
    <row r="4879" spans="1:24" x14ac:dyDescent="0.25">
      <c r="A4879" s="1" t="s">
        <v>17434</v>
      </c>
      <c r="B4879" s="1" t="s">
        <v>12494</v>
      </c>
      <c r="C4879" s="1" t="s">
        <v>12495</v>
      </c>
      <c r="D4879" s="1" t="s">
        <v>12537</v>
      </c>
      <c r="E4879" s="1" t="s">
        <v>12544</v>
      </c>
      <c r="I4879" s="1" t="s">
        <v>12545</v>
      </c>
      <c r="J4879" s="1" t="s">
        <v>10</v>
      </c>
      <c r="K4879" s="1" t="s">
        <v>12546</v>
      </c>
      <c r="L4879" s="1" t="s">
        <v>3178</v>
      </c>
      <c r="M4879" s="1" t="s">
        <v>19</v>
      </c>
      <c r="N4879" s="1" t="s">
        <v>12547</v>
      </c>
      <c r="O4879" s="1" t="s">
        <v>12548</v>
      </c>
      <c r="P4879" s="1" t="s">
        <v>9</v>
      </c>
      <c r="Q4879" s="1" t="s">
        <v>9</v>
      </c>
      <c r="R4879"/>
      <c r="S4879"/>
      <c r="T4879"/>
      <c r="U4879"/>
      <c r="V4879"/>
      <c r="W4879"/>
      <c r="X4879"/>
    </row>
    <row r="4880" spans="1:24" x14ac:dyDescent="0.25">
      <c r="A4880" s="1" t="s">
        <v>17434</v>
      </c>
      <c r="B4880" s="1" t="s">
        <v>12494</v>
      </c>
      <c r="C4880" s="1" t="s">
        <v>12495</v>
      </c>
      <c r="D4880" s="1" t="s">
        <v>12537</v>
      </c>
      <c r="E4880" s="1" t="s">
        <v>12549</v>
      </c>
      <c r="I4880" s="1" t="s">
        <v>12550</v>
      </c>
      <c r="J4880" s="1" t="s">
        <v>10</v>
      </c>
      <c r="K4880" s="1" t="s">
        <v>12540</v>
      </c>
      <c r="L4880" s="1" t="s">
        <v>9</v>
      </c>
      <c r="M4880" s="1" t="s">
        <v>9</v>
      </c>
      <c r="N4880" s="1" t="s">
        <v>9</v>
      </c>
      <c r="O4880" s="1" t="s">
        <v>9</v>
      </c>
      <c r="P4880" s="1" t="s">
        <v>9</v>
      </c>
      <c r="Q4880" s="1" t="s">
        <v>9</v>
      </c>
      <c r="R4880"/>
      <c r="S4880"/>
      <c r="T4880"/>
      <c r="U4880"/>
      <c r="V4880"/>
      <c r="W4880"/>
      <c r="X4880"/>
    </row>
    <row r="4881" spans="1:24" x14ac:dyDescent="0.25">
      <c r="A4881" s="1" t="s">
        <v>17434</v>
      </c>
      <c r="B4881" s="1" t="s">
        <v>12494</v>
      </c>
      <c r="C4881" s="1" t="s">
        <v>12495</v>
      </c>
      <c r="D4881" s="1" t="s">
        <v>12537</v>
      </c>
      <c r="E4881" s="1" t="s">
        <v>12551</v>
      </c>
      <c r="I4881" s="1" t="s">
        <v>12552</v>
      </c>
      <c r="J4881" s="1" t="s">
        <v>10</v>
      </c>
      <c r="K4881" s="1" t="s">
        <v>12546</v>
      </c>
      <c r="L4881" s="1" t="s">
        <v>9</v>
      </c>
      <c r="M4881" s="1" t="s">
        <v>9</v>
      </c>
      <c r="N4881" s="1" t="s">
        <v>9</v>
      </c>
      <c r="O4881" s="1" t="s">
        <v>9</v>
      </c>
      <c r="P4881" s="1" t="s">
        <v>9</v>
      </c>
      <c r="Q4881" s="1" t="s">
        <v>9</v>
      </c>
      <c r="R4881"/>
      <c r="S4881"/>
      <c r="T4881"/>
      <c r="U4881"/>
      <c r="V4881"/>
      <c r="W4881"/>
      <c r="X4881"/>
    </row>
    <row r="4882" spans="1:24" x14ac:dyDescent="0.25">
      <c r="A4882" s="1" t="s">
        <v>17434</v>
      </c>
      <c r="B4882" s="1" t="s">
        <v>12494</v>
      </c>
      <c r="C4882" s="1" t="s">
        <v>8832</v>
      </c>
      <c r="D4882" s="1" t="s">
        <v>12553</v>
      </c>
      <c r="I4882" s="1" t="s">
        <v>12554</v>
      </c>
      <c r="J4882" s="1" t="s">
        <v>10</v>
      </c>
      <c r="K4882" s="1" t="s">
        <v>8844</v>
      </c>
      <c r="L4882" s="1" t="s">
        <v>8835</v>
      </c>
      <c r="M4882" s="1" t="s">
        <v>19</v>
      </c>
      <c r="N4882" s="1" t="s">
        <v>100</v>
      </c>
      <c r="O4882" s="1" t="s">
        <v>101</v>
      </c>
      <c r="P4882" s="1" t="s">
        <v>9</v>
      </c>
      <c r="Q4882" s="1" t="s">
        <v>9</v>
      </c>
      <c r="R4882"/>
      <c r="S4882"/>
      <c r="T4882"/>
      <c r="U4882"/>
      <c r="V4882"/>
      <c r="W4882"/>
      <c r="X4882"/>
    </row>
    <row r="4883" spans="1:24" x14ac:dyDescent="0.25">
      <c r="A4883" s="1" t="s">
        <v>17434</v>
      </c>
      <c r="B4883" s="1" t="s">
        <v>12494</v>
      </c>
      <c r="C4883" s="1" t="s">
        <v>8832</v>
      </c>
      <c r="D4883" s="1" t="s">
        <v>12555</v>
      </c>
      <c r="I4883" s="1" t="s">
        <v>12556</v>
      </c>
      <c r="J4883" s="1" t="s">
        <v>10</v>
      </c>
      <c r="K4883" s="1" t="s">
        <v>8850</v>
      </c>
      <c r="L4883" s="1" t="s">
        <v>12499</v>
      </c>
      <c r="M4883" s="1" t="s">
        <v>19</v>
      </c>
      <c r="N4883" s="1" t="s">
        <v>100</v>
      </c>
      <c r="O4883" s="1" t="s">
        <v>101</v>
      </c>
      <c r="P4883" s="1" t="s">
        <v>9</v>
      </c>
      <c r="Q4883" s="1" t="s">
        <v>9</v>
      </c>
      <c r="R4883"/>
      <c r="S4883"/>
      <c r="T4883"/>
      <c r="U4883"/>
      <c r="V4883"/>
      <c r="W4883"/>
      <c r="X4883"/>
    </row>
    <row r="4884" spans="1:24" x14ac:dyDescent="0.25">
      <c r="A4884" s="1" t="s">
        <v>17434</v>
      </c>
      <c r="B4884" s="1" t="s">
        <v>12494</v>
      </c>
      <c r="C4884" s="1" t="s">
        <v>8832</v>
      </c>
      <c r="D4884" s="1" t="s">
        <v>12557</v>
      </c>
      <c r="I4884" s="1" t="s">
        <v>12558</v>
      </c>
      <c r="J4884" s="1" t="s">
        <v>10</v>
      </c>
      <c r="K4884" s="1" t="s">
        <v>8836</v>
      </c>
      <c r="L4884" s="1" t="s">
        <v>8835</v>
      </c>
      <c r="M4884" s="1" t="s">
        <v>19</v>
      </c>
      <c r="N4884" s="1" t="s">
        <v>100</v>
      </c>
      <c r="O4884" s="1" t="s">
        <v>101</v>
      </c>
      <c r="P4884" s="1" t="s">
        <v>9</v>
      </c>
      <c r="Q4884" s="1" t="s">
        <v>9</v>
      </c>
      <c r="R4884"/>
      <c r="S4884"/>
      <c r="T4884"/>
      <c r="U4884"/>
      <c r="V4884"/>
      <c r="W4884"/>
      <c r="X4884"/>
    </row>
    <row r="4885" spans="1:24" x14ac:dyDescent="0.25">
      <c r="A4885" s="1" t="s">
        <v>17434</v>
      </c>
      <c r="B4885" s="1" t="s">
        <v>12494</v>
      </c>
      <c r="C4885" s="1" t="s">
        <v>8832</v>
      </c>
      <c r="D4885" s="1" t="s">
        <v>12531</v>
      </c>
      <c r="I4885" s="1" t="s">
        <v>12559</v>
      </c>
      <c r="J4885" s="1" t="s">
        <v>10</v>
      </c>
      <c r="K4885" s="1" t="s">
        <v>12533</v>
      </c>
      <c r="L4885" s="1" t="s">
        <v>12499</v>
      </c>
      <c r="M4885" s="1" t="s">
        <v>19</v>
      </c>
      <c r="N4885" s="1" t="s">
        <v>100</v>
      </c>
      <c r="O4885" s="1" t="s">
        <v>101</v>
      </c>
      <c r="P4885" s="1" t="s">
        <v>9</v>
      </c>
      <c r="Q4885" s="1" t="s">
        <v>9</v>
      </c>
      <c r="R4885"/>
      <c r="S4885"/>
      <c r="T4885"/>
      <c r="U4885"/>
      <c r="V4885"/>
      <c r="W4885"/>
      <c r="X4885"/>
    </row>
    <row r="4886" spans="1:24" x14ac:dyDescent="0.25">
      <c r="A4886" s="1" t="s">
        <v>17434</v>
      </c>
      <c r="B4886" s="1" t="s">
        <v>12494</v>
      </c>
      <c r="C4886" s="1" t="s">
        <v>8832</v>
      </c>
      <c r="D4886" s="1" t="s">
        <v>12560</v>
      </c>
      <c r="I4886" s="1" t="s">
        <v>12561</v>
      </c>
      <c r="J4886" s="1" t="s">
        <v>10</v>
      </c>
      <c r="K4886" s="1" t="s">
        <v>8845</v>
      </c>
      <c r="L4886" s="1" t="s">
        <v>950</v>
      </c>
      <c r="M4886" s="1" t="s">
        <v>19</v>
      </c>
      <c r="N4886" s="1" t="s">
        <v>8847</v>
      </c>
      <c r="O4886" s="1" t="s">
        <v>8848</v>
      </c>
      <c r="P4886" s="1" t="s">
        <v>9</v>
      </c>
      <c r="Q4886" s="1" t="s">
        <v>9</v>
      </c>
      <c r="R4886"/>
      <c r="S4886"/>
      <c r="T4886"/>
      <c r="U4886"/>
      <c r="V4886"/>
      <c r="W4886"/>
      <c r="X4886"/>
    </row>
    <row r="4887" spans="1:24" x14ac:dyDescent="0.25">
      <c r="A4887" s="1" t="s">
        <v>17434</v>
      </c>
      <c r="B4887" s="1" t="s">
        <v>12494</v>
      </c>
      <c r="C4887" s="1" t="s">
        <v>8832</v>
      </c>
      <c r="D4887" s="1" t="s">
        <v>12562</v>
      </c>
      <c r="E4887" s="1" t="s">
        <v>12563</v>
      </c>
      <c r="I4887" s="1" t="s">
        <v>12564</v>
      </c>
      <c r="J4887" s="1" t="s">
        <v>10</v>
      </c>
      <c r="K4887" s="1" t="s">
        <v>8838</v>
      </c>
      <c r="L4887" s="1" t="s">
        <v>8740</v>
      </c>
      <c r="M4887" s="1" t="s">
        <v>19</v>
      </c>
      <c r="N4887" s="1" t="s">
        <v>100</v>
      </c>
      <c r="O4887" s="1" t="s">
        <v>101</v>
      </c>
      <c r="P4887" s="1" t="s">
        <v>9</v>
      </c>
      <c r="Q4887" s="1" t="s">
        <v>9</v>
      </c>
      <c r="R4887"/>
      <c r="S4887"/>
      <c r="T4887"/>
      <c r="U4887"/>
      <c r="V4887"/>
      <c r="W4887"/>
      <c r="X4887"/>
    </row>
    <row r="4888" spans="1:24" x14ac:dyDescent="0.25">
      <c r="A4888" s="1" t="s">
        <v>17434</v>
      </c>
      <c r="B4888" s="1" t="s">
        <v>12494</v>
      </c>
      <c r="C4888" s="1" t="s">
        <v>8832</v>
      </c>
      <c r="D4888" s="1" t="s">
        <v>12562</v>
      </c>
      <c r="E4888" s="1" t="s">
        <v>12563</v>
      </c>
      <c r="I4888" s="1" t="s">
        <v>12564</v>
      </c>
      <c r="J4888" s="1" t="s">
        <v>10</v>
      </c>
      <c r="K4888" s="1" t="s">
        <v>8838</v>
      </c>
      <c r="L4888" s="1" t="s">
        <v>5046</v>
      </c>
      <c r="M4888" s="1" t="s">
        <v>19</v>
      </c>
      <c r="N4888" s="1" t="s">
        <v>8839</v>
      </c>
      <c r="O4888" s="1" t="s">
        <v>8840</v>
      </c>
      <c r="P4888" s="1" t="s">
        <v>9</v>
      </c>
      <c r="Q4888" s="1" t="s">
        <v>9</v>
      </c>
      <c r="R4888"/>
      <c r="S4888"/>
      <c r="T4888"/>
      <c r="U4888"/>
      <c r="V4888"/>
      <c r="W4888"/>
      <c r="X4888"/>
    </row>
    <row r="4889" spans="1:24" x14ac:dyDescent="0.25">
      <c r="A4889" s="1" t="s">
        <v>17434</v>
      </c>
      <c r="B4889" s="1" t="s">
        <v>12494</v>
      </c>
      <c r="C4889" s="1" t="s">
        <v>8832</v>
      </c>
      <c r="D4889" s="1" t="s">
        <v>12562</v>
      </c>
      <c r="E4889" s="1" t="s">
        <v>12563</v>
      </c>
      <c r="I4889" s="1" t="s">
        <v>12564</v>
      </c>
      <c r="J4889" s="1" t="s">
        <v>10</v>
      </c>
      <c r="K4889" s="1" t="s">
        <v>8838</v>
      </c>
      <c r="L4889" s="1" t="s">
        <v>8846</v>
      </c>
      <c r="M4889" s="1" t="s">
        <v>378</v>
      </c>
      <c r="N4889" s="1" t="s">
        <v>7492</v>
      </c>
      <c r="O4889" s="1" t="s">
        <v>749</v>
      </c>
      <c r="P4889" s="1" t="s">
        <v>9</v>
      </c>
      <c r="Q4889" s="1" t="s">
        <v>9</v>
      </c>
      <c r="R4889"/>
      <c r="S4889"/>
      <c r="T4889"/>
      <c r="U4889"/>
      <c r="V4889"/>
      <c r="W4889"/>
      <c r="X4889"/>
    </row>
    <row r="4890" spans="1:24" x14ac:dyDescent="0.25">
      <c r="A4890" s="1" t="s">
        <v>17434</v>
      </c>
      <c r="B4890" s="1" t="s">
        <v>12494</v>
      </c>
      <c r="C4890" s="1" t="s">
        <v>8832</v>
      </c>
      <c r="D4890" s="1" t="s">
        <v>12562</v>
      </c>
      <c r="E4890" s="1" t="s">
        <v>12565</v>
      </c>
      <c r="I4890" s="1" t="s">
        <v>12566</v>
      </c>
      <c r="J4890" s="1" t="s">
        <v>10</v>
      </c>
      <c r="K4890" s="1" t="s">
        <v>8838</v>
      </c>
      <c r="L4890" s="1" t="s">
        <v>8846</v>
      </c>
      <c r="M4890" s="1" t="s">
        <v>19</v>
      </c>
      <c r="N4890" s="1" t="s">
        <v>12505</v>
      </c>
      <c r="O4890" s="1" t="s">
        <v>753</v>
      </c>
      <c r="P4890" s="1" t="s">
        <v>9</v>
      </c>
      <c r="Q4890" s="1" t="s">
        <v>9</v>
      </c>
      <c r="R4890"/>
      <c r="S4890"/>
      <c r="T4890"/>
      <c r="U4890"/>
      <c r="V4890"/>
      <c r="W4890"/>
      <c r="X4890"/>
    </row>
    <row r="4891" spans="1:24" x14ac:dyDescent="0.25">
      <c r="A4891" s="1" t="s">
        <v>17434</v>
      </c>
      <c r="B4891" s="1" t="s">
        <v>12494</v>
      </c>
      <c r="C4891" s="1" t="s">
        <v>8832</v>
      </c>
      <c r="D4891" s="1" t="s">
        <v>12562</v>
      </c>
      <c r="E4891" s="1" t="s">
        <v>12565</v>
      </c>
      <c r="I4891" s="1" t="s">
        <v>12566</v>
      </c>
      <c r="J4891" s="1" t="s">
        <v>10</v>
      </c>
      <c r="K4891" s="1" t="s">
        <v>8838</v>
      </c>
      <c r="L4891" s="1" t="s">
        <v>8740</v>
      </c>
      <c r="M4891" s="1" t="s">
        <v>19</v>
      </c>
      <c r="N4891" s="1" t="s">
        <v>100</v>
      </c>
      <c r="O4891" s="1" t="s">
        <v>101</v>
      </c>
      <c r="P4891" s="1" t="s">
        <v>9</v>
      </c>
      <c r="Q4891" s="1" t="s">
        <v>9</v>
      </c>
      <c r="R4891"/>
      <c r="S4891"/>
      <c r="T4891"/>
      <c r="U4891"/>
      <c r="V4891"/>
      <c r="W4891"/>
      <c r="X4891"/>
    </row>
    <row r="4892" spans="1:24" x14ac:dyDescent="0.25">
      <c r="A4892" s="1" t="s">
        <v>17434</v>
      </c>
      <c r="B4892" s="1" t="s">
        <v>12494</v>
      </c>
      <c r="C4892" s="1" t="s">
        <v>8832</v>
      </c>
      <c r="D4892" s="1" t="s">
        <v>12562</v>
      </c>
      <c r="E4892" s="1" t="s">
        <v>12565</v>
      </c>
      <c r="I4892" s="1" t="s">
        <v>12566</v>
      </c>
      <c r="J4892" s="1" t="s">
        <v>10</v>
      </c>
      <c r="K4892" s="1" t="s">
        <v>8838</v>
      </c>
      <c r="L4892" s="1" t="s">
        <v>5046</v>
      </c>
      <c r="M4892" s="1" t="s">
        <v>19</v>
      </c>
      <c r="N4892" s="1" t="s">
        <v>8839</v>
      </c>
      <c r="O4892" s="1" t="s">
        <v>8840</v>
      </c>
      <c r="P4892" s="1" t="s">
        <v>9</v>
      </c>
      <c r="Q4892" s="1" t="s">
        <v>9</v>
      </c>
      <c r="R4892"/>
      <c r="S4892"/>
      <c r="T4892"/>
      <c r="U4892"/>
      <c r="V4892"/>
      <c r="W4892"/>
      <c r="X4892"/>
    </row>
    <row r="4893" spans="1:24" x14ac:dyDescent="0.25">
      <c r="A4893" s="1" t="s">
        <v>17434</v>
      </c>
      <c r="B4893" s="1" t="s">
        <v>12494</v>
      </c>
      <c r="C4893" s="1" t="s">
        <v>8832</v>
      </c>
      <c r="D4893" s="1" t="s">
        <v>12562</v>
      </c>
      <c r="E4893" s="1" t="s">
        <v>12567</v>
      </c>
      <c r="I4893" s="1" t="s">
        <v>12568</v>
      </c>
      <c r="J4893" s="1" t="s">
        <v>10</v>
      </c>
      <c r="K4893" s="1" t="s">
        <v>8838</v>
      </c>
      <c r="L4893" s="1" t="s">
        <v>8740</v>
      </c>
      <c r="M4893" s="1" t="s">
        <v>19</v>
      </c>
      <c r="N4893" s="1" t="s">
        <v>100</v>
      </c>
      <c r="O4893" s="1" t="s">
        <v>101</v>
      </c>
      <c r="P4893" s="1" t="s">
        <v>9</v>
      </c>
      <c r="Q4893" s="1" t="s">
        <v>9</v>
      </c>
      <c r="R4893"/>
      <c r="S4893"/>
      <c r="T4893"/>
      <c r="U4893"/>
      <c r="V4893"/>
      <c r="W4893"/>
      <c r="X4893"/>
    </row>
    <row r="4894" spans="1:24" x14ac:dyDescent="0.25">
      <c r="A4894" s="1" t="s">
        <v>17434</v>
      </c>
      <c r="B4894" s="1" t="s">
        <v>12494</v>
      </c>
      <c r="C4894" s="1" t="s">
        <v>8832</v>
      </c>
      <c r="D4894" s="1" t="s">
        <v>12562</v>
      </c>
      <c r="E4894" s="1" t="s">
        <v>12567</v>
      </c>
      <c r="I4894" s="1" t="s">
        <v>12568</v>
      </c>
      <c r="J4894" s="1" t="s">
        <v>10</v>
      </c>
      <c r="K4894" s="1" t="s">
        <v>8838</v>
      </c>
      <c r="L4894" s="1" t="s">
        <v>5046</v>
      </c>
      <c r="M4894" s="1" t="s">
        <v>19</v>
      </c>
      <c r="N4894" s="1" t="s">
        <v>8839</v>
      </c>
      <c r="O4894" s="1" t="s">
        <v>8840</v>
      </c>
      <c r="P4894" s="1" t="s">
        <v>9</v>
      </c>
      <c r="Q4894" s="1" t="s">
        <v>9</v>
      </c>
      <c r="R4894"/>
      <c r="S4894"/>
      <c r="T4894"/>
      <c r="U4894"/>
      <c r="V4894"/>
      <c r="W4894"/>
      <c r="X4894"/>
    </row>
    <row r="4895" spans="1:24" x14ac:dyDescent="0.25">
      <c r="A4895" s="1" t="s">
        <v>17434</v>
      </c>
      <c r="B4895" s="1" t="s">
        <v>12494</v>
      </c>
      <c r="C4895" s="1" t="s">
        <v>8832</v>
      </c>
      <c r="D4895" s="1" t="s">
        <v>12562</v>
      </c>
      <c r="E4895" s="1" t="s">
        <v>12567</v>
      </c>
      <c r="I4895" s="1" t="s">
        <v>12568</v>
      </c>
      <c r="J4895" s="1" t="s">
        <v>10</v>
      </c>
      <c r="K4895" s="1" t="s">
        <v>8838</v>
      </c>
      <c r="L4895" s="1" t="s">
        <v>8846</v>
      </c>
      <c r="M4895" s="1" t="s">
        <v>378</v>
      </c>
      <c r="N4895" s="1" t="s">
        <v>7506</v>
      </c>
      <c r="O4895" s="1" t="s">
        <v>12569</v>
      </c>
      <c r="P4895" s="1" t="s">
        <v>9</v>
      </c>
      <c r="Q4895" s="1" t="s">
        <v>9</v>
      </c>
      <c r="R4895"/>
      <c r="S4895"/>
      <c r="T4895"/>
      <c r="U4895"/>
      <c r="V4895"/>
      <c r="W4895"/>
      <c r="X4895"/>
    </row>
    <row r="4896" spans="1:24" x14ac:dyDescent="0.25">
      <c r="A4896" s="1" t="s">
        <v>17434</v>
      </c>
      <c r="B4896" s="1" t="s">
        <v>12494</v>
      </c>
      <c r="C4896" s="1" t="s">
        <v>8832</v>
      </c>
      <c r="D4896" s="1" t="s">
        <v>12570</v>
      </c>
      <c r="I4896" s="1" t="s">
        <v>12571</v>
      </c>
      <c r="J4896" s="1" t="s">
        <v>10</v>
      </c>
      <c r="K4896" s="1" t="s">
        <v>8841</v>
      </c>
      <c r="L4896" s="1" t="s">
        <v>8842</v>
      </c>
      <c r="M4896" s="1" t="s">
        <v>19</v>
      </c>
      <c r="N4896" s="1" t="s">
        <v>12572</v>
      </c>
      <c r="O4896" s="1" t="s">
        <v>12573</v>
      </c>
      <c r="P4896" s="1" t="s">
        <v>9</v>
      </c>
      <c r="Q4896" s="1" t="s">
        <v>9</v>
      </c>
      <c r="R4896"/>
      <c r="S4896"/>
      <c r="T4896"/>
      <c r="U4896"/>
      <c r="V4896"/>
      <c r="W4896"/>
      <c r="X4896"/>
    </row>
    <row r="4897" spans="1:24" x14ac:dyDescent="0.25">
      <c r="A4897" s="1" t="s">
        <v>17434</v>
      </c>
      <c r="B4897" s="1" t="s">
        <v>12494</v>
      </c>
      <c r="C4897" s="1" t="s">
        <v>8832</v>
      </c>
      <c r="D4897" s="1" t="s">
        <v>191</v>
      </c>
      <c r="I4897" s="1" t="s">
        <v>12574</v>
      </c>
      <c r="J4897" s="1" t="s">
        <v>10</v>
      </c>
      <c r="K4897" s="1" t="s">
        <v>12576</v>
      </c>
      <c r="L4897" s="1" t="s">
        <v>12499</v>
      </c>
      <c r="M4897" s="1" t="s">
        <v>19</v>
      </c>
      <c r="N4897" s="1" t="s">
        <v>100</v>
      </c>
      <c r="O4897" s="1" t="s">
        <v>101</v>
      </c>
      <c r="P4897" s="1" t="s">
        <v>9</v>
      </c>
      <c r="Q4897" s="1" t="s">
        <v>9</v>
      </c>
      <c r="R4897"/>
      <c r="S4897"/>
      <c r="T4897"/>
      <c r="U4897"/>
      <c r="V4897"/>
      <c r="W4897"/>
      <c r="X4897"/>
    </row>
    <row r="4898" spans="1:24" x14ac:dyDescent="0.25">
      <c r="A4898" s="1" t="s">
        <v>17434</v>
      </c>
      <c r="B4898" s="1" t="s">
        <v>12494</v>
      </c>
      <c r="C4898" s="1" t="s">
        <v>8832</v>
      </c>
      <c r="D4898" s="1" t="s">
        <v>12577</v>
      </c>
      <c r="I4898" s="1" t="s">
        <v>12578</v>
      </c>
      <c r="J4898" s="1" t="s">
        <v>10</v>
      </c>
      <c r="K4898" s="1" t="s">
        <v>5635</v>
      </c>
      <c r="L4898" s="1" t="s">
        <v>12579</v>
      </c>
      <c r="M4898" s="1" t="s">
        <v>19</v>
      </c>
      <c r="N4898" s="1" t="s">
        <v>1253</v>
      </c>
      <c r="O4898" s="1" t="s">
        <v>12580</v>
      </c>
      <c r="P4898" s="1" t="s">
        <v>9</v>
      </c>
      <c r="Q4898" s="1" t="s">
        <v>9</v>
      </c>
      <c r="R4898"/>
      <c r="S4898"/>
      <c r="T4898"/>
      <c r="U4898"/>
      <c r="V4898"/>
      <c r="W4898"/>
      <c r="X4898"/>
    </row>
    <row r="4899" spans="1:24" x14ac:dyDescent="0.25">
      <c r="A4899" s="1" t="s">
        <v>17434</v>
      </c>
      <c r="B4899" s="1" t="s">
        <v>12494</v>
      </c>
      <c r="C4899" s="1" t="s">
        <v>8832</v>
      </c>
      <c r="D4899" s="1" t="s">
        <v>12581</v>
      </c>
      <c r="I4899" s="1" t="s">
        <v>12582</v>
      </c>
      <c r="J4899" s="1" t="s">
        <v>10</v>
      </c>
      <c r="K4899" s="1" t="s">
        <v>8834</v>
      </c>
      <c r="L4899" s="1" t="s">
        <v>8835</v>
      </c>
      <c r="M4899" s="1" t="s">
        <v>19</v>
      </c>
      <c r="N4899" s="1" t="s">
        <v>100</v>
      </c>
      <c r="O4899" s="1" t="s">
        <v>101</v>
      </c>
      <c r="P4899" s="1" t="s">
        <v>9</v>
      </c>
      <c r="Q4899" s="1" t="s">
        <v>9</v>
      </c>
      <c r="R4899"/>
      <c r="S4899"/>
      <c r="T4899"/>
      <c r="U4899"/>
      <c r="V4899"/>
      <c r="W4899"/>
      <c r="X4899"/>
    </row>
    <row r="4900" spans="1:24" x14ac:dyDescent="0.25">
      <c r="A4900" s="1" t="s">
        <v>17434</v>
      </c>
      <c r="B4900" s="1" t="s">
        <v>12494</v>
      </c>
      <c r="C4900" s="1" t="s">
        <v>8832</v>
      </c>
      <c r="D4900" s="1" t="s">
        <v>12583</v>
      </c>
      <c r="E4900" s="1" t="s">
        <v>12584</v>
      </c>
      <c r="I4900" s="1" t="s">
        <v>12585</v>
      </c>
      <c r="J4900" s="1" t="s">
        <v>10</v>
      </c>
      <c r="K4900" s="1" t="s">
        <v>12586</v>
      </c>
      <c r="L4900" s="1" t="s">
        <v>12587</v>
      </c>
      <c r="M4900" s="1" t="s">
        <v>19</v>
      </c>
      <c r="N4900" s="1" t="s">
        <v>100</v>
      </c>
      <c r="O4900" s="1" t="s">
        <v>101</v>
      </c>
      <c r="P4900" s="1" t="s">
        <v>9</v>
      </c>
      <c r="Q4900" s="1" t="s">
        <v>9</v>
      </c>
      <c r="R4900"/>
      <c r="S4900"/>
      <c r="T4900"/>
      <c r="U4900"/>
      <c r="V4900"/>
      <c r="W4900"/>
      <c r="X4900"/>
    </row>
    <row r="4901" spans="1:24" x14ac:dyDescent="0.25">
      <c r="A4901" s="1" t="s">
        <v>17434</v>
      </c>
      <c r="B4901" s="1" t="s">
        <v>12494</v>
      </c>
      <c r="C4901" s="1" t="s">
        <v>8832</v>
      </c>
      <c r="D4901" s="1" t="s">
        <v>12583</v>
      </c>
      <c r="E4901" s="1" t="s">
        <v>12584</v>
      </c>
      <c r="I4901" s="1" t="s">
        <v>12585</v>
      </c>
      <c r="J4901" s="1" t="s">
        <v>10</v>
      </c>
      <c r="K4901" s="1" t="s">
        <v>12586</v>
      </c>
      <c r="L4901" s="1" t="s">
        <v>12588</v>
      </c>
      <c r="M4901" s="1" t="s">
        <v>19</v>
      </c>
      <c r="N4901" s="1" t="s">
        <v>100</v>
      </c>
      <c r="O4901" s="1" t="s">
        <v>101</v>
      </c>
      <c r="P4901" s="1" t="s">
        <v>9</v>
      </c>
      <c r="Q4901" s="1" t="s">
        <v>9</v>
      </c>
      <c r="R4901"/>
      <c r="S4901"/>
      <c r="T4901"/>
      <c r="U4901"/>
      <c r="V4901"/>
      <c r="W4901"/>
      <c r="X4901"/>
    </row>
    <row r="4902" spans="1:24" x14ac:dyDescent="0.25">
      <c r="A4902" s="1" t="s">
        <v>17434</v>
      </c>
      <c r="B4902" s="1" t="s">
        <v>12494</v>
      </c>
      <c r="C4902" s="1" t="s">
        <v>8832</v>
      </c>
      <c r="D4902" s="1" t="s">
        <v>12583</v>
      </c>
      <c r="E4902" s="1" t="s">
        <v>12589</v>
      </c>
      <c r="I4902" s="1" t="s">
        <v>12590</v>
      </c>
      <c r="J4902" s="1" t="s">
        <v>10</v>
      </c>
      <c r="K4902" s="1" t="s">
        <v>12586</v>
      </c>
      <c r="L4902" s="1" t="s">
        <v>12591</v>
      </c>
      <c r="M4902" s="1" t="s">
        <v>19</v>
      </c>
      <c r="N4902" s="1" t="s">
        <v>100</v>
      </c>
      <c r="O4902" s="1" t="s">
        <v>101</v>
      </c>
      <c r="P4902" s="1" t="s">
        <v>9</v>
      </c>
      <c r="Q4902" s="1" t="s">
        <v>9</v>
      </c>
      <c r="R4902"/>
      <c r="S4902"/>
      <c r="T4902"/>
      <c r="U4902"/>
      <c r="V4902"/>
      <c r="W4902"/>
      <c r="X4902"/>
    </row>
    <row r="4903" spans="1:24" x14ac:dyDescent="0.25">
      <c r="A4903" s="1" t="s">
        <v>17434</v>
      </c>
      <c r="B4903" s="1" t="s">
        <v>12494</v>
      </c>
      <c r="C4903" s="1" t="s">
        <v>8832</v>
      </c>
      <c r="D4903" s="1" t="s">
        <v>12583</v>
      </c>
      <c r="E4903" s="1" t="s">
        <v>12589</v>
      </c>
      <c r="I4903" s="1" t="s">
        <v>12590</v>
      </c>
      <c r="J4903" s="1" t="s">
        <v>10</v>
      </c>
      <c r="K4903" s="1" t="s">
        <v>12586</v>
      </c>
      <c r="L4903" s="1" t="s">
        <v>12587</v>
      </c>
      <c r="M4903" s="1" t="s">
        <v>19</v>
      </c>
      <c r="N4903" s="1" t="s">
        <v>100</v>
      </c>
      <c r="O4903" s="1" t="s">
        <v>101</v>
      </c>
      <c r="P4903" s="1" t="s">
        <v>9</v>
      </c>
      <c r="Q4903" s="1" t="s">
        <v>9</v>
      </c>
      <c r="R4903"/>
      <c r="S4903"/>
      <c r="T4903"/>
      <c r="U4903"/>
      <c r="V4903"/>
      <c r="W4903"/>
      <c r="X4903"/>
    </row>
    <row r="4904" spans="1:24" x14ac:dyDescent="0.25">
      <c r="A4904" s="1" t="s">
        <v>17434</v>
      </c>
      <c r="B4904" s="1" t="s">
        <v>12494</v>
      </c>
      <c r="C4904" s="1" t="s">
        <v>8832</v>
      </c>
      <c r="D4904" s="1" t="s">
        <v>12583</v>
      </c>
      <c r="E4904" s="1" t="s">
        <v>12592</v>
      </c>
      <c r="I4904" s="1" t="s">
        <v>12593</v>
      </c>
      <c r="J4904" s="1" t="s">
        <v>10</v>
      </c>
      <c r="K4904" s="1" t="s">
        <v>12586</v>
      </c>
      <c r="L4904" s="1" t="s">
        <v>12587</v>
      </c>
      <c r="M4904" s="1" t="s">
        <v>19</v>
      </c>
      <c r="N4904" s="1" t="s">
        <v>100</v>
      </c>
      <c r="O4904" s="1" t="s">
        <v>101</v>
      </c>
      <c r="P4904" s="1" t="s">
        <v>9</v>
      </c>
      <c r="Q4904" s="1" t="s">
        <v>9</v>
      </c>
      <c r="R4904"/>
      <c r="S4904"/>
      <c r="T4904"/>
      <c r="U4904"/>
      <c r="V4904"/>
      <c r="W4904"/>
      <c r="X4904"/>
    </row>
    <row r="4905" spans="1:24" x14ac:dyDescent="0.25">
      <c r="A4905" s="1" t="s">
        <v>17434</v>
      </c>
      <c r="B4905" s="1" t="s">
        <v>12494</v>
      </c>
      <c r="C4905" s="1" t="s">
        <v>8832</v>
      </c>
      <c r="D4905" s="1" t="s">
        <v>12583</v>
      </c>
      <c r="E4905" s="1" t="s">
        <v>12592</v>
      </c>
      <c r="I4905" s="1" t="s">
        <v>12593</v>
      </c>
      <c r="J4905" s="1" t="s">
        <v>10</v>
      </c>
      <c r="K4905" s="1" t="s">
        <v>12586</v>
      </c>
      <c r="L4905" s="1" t="s">
        <v>12594</v>
      </c>
      <c r="M4905" s="1" t="s">
        <v>19</v>
      </c>
      <c r="N4905" s="1" t="s">
        <v>100</v>
      </c>
      <c r="O4905" s="1" t="s">
        <v>101</v>
      </c>
      <c r="P4905" s="1" t="s">
        <v>9</v>
      </c>
      <c r="Q4905" s="1" t="s">
        <v>9</v>
      </c>
      <c r="R4905"/>
      <c r="S4905"/>
      <c r="T4905"/>
      <c r="U4905"/>
      <c r="V4905"/>
      <c r="W4905"/>
      <c r="X4905"/>
    </row>
    <row r="4906" spans="1:24" x14ac:dyDescent="0.25">
      <c r="A4906" s="1" t="s">
        <v>17434</v>
      </c>
      <c r="B4906" s="1" t="s">
        <v>12494</v>
      </c>
      <c r="C4906" s="1" t="s">
        <v>8832</v>
      </c>
      <c r="D4906" s="1" t="s">
        <v>12583</v>
      </c>
      <c r="E4906" s="1" t="s">
        <v>12595</v>
      </c>
      <c r="I4906" s="1" t="s">
        <v>12596</v>
      </c>
      <c r="J4906" s="1" t="s">
        <v>10</v>
      </c>
      <c r="K4906" s="1" t="s">
        <v>12586</v>
      </c>
      <c r="L4906" s="1" t="s">
        <v>12597</v>
      </c>
      <c r="M4906" s="1" t="s">
        <v>19</v>
      </c>
      <c r="N4906" s="1" t="s">
        <v>100</v>
      </c>
      <c r="O4906" s="1" t="s">
        <v>101</v>
      </c>
      <c r="P4906" s="1" t="s">
        <v>9</v>
      </c>
      <c r="Q4906" s="1" t="s">
        <v>9</v>
      </c>
      <c r="R4906"/>
      <c r="S4906"/>
      <c r="T4906"/>
      <c r="U4906"/>
      <c r="V4906"/>
      <c r="W4906"/>
      <c r="X4906"/>
    </row>
    <row r="4907" spans="1:24" x14ac:dyDescent="0.25">
      <c r="A4907" s="1" t="s">
        <v>17434</v>
      </c>
      <c r="B4907" s="1" t="s">
        <v>12494</v>
      </c>
      <c r="C4907" s="1" t="s">
        <v>8832</v>
      </c>
      <c r="D4907" s="1" t="s">
        <v>12583</v>
      </c>
      <c r="E4907" s="1" t="s">
        <v>12595</v>
      </c>
      <c r="I4907" s="1" t="s">
        <v>12596</v>
      </c>
      <c r="J4907" s="1" t="s">
        <v>10</v>
      </c>
      <c r="K4907" s="1" t="s">
        <v>12586</v>
      </c>
      <c r="L4907" s="1" t="s">
        <v>12587</v>
      </c>
      <c r="M4907" s="1" t="s">
        <v>19</v>
      </c>
      <c r="N4907" s="1" t="s">
        <v>100</v>
      </c>
      <c r="O4907" s="1" t="s">
        <v>101</v>
      </c>
      <c r="P4907" s="1" t="s">
        <v>9</v>
      </c>
      <c r="Q4907" s="1" t="s">
        <v>9</v>
      </c>
      <c r="R4907"/>
      <c r="S4907"/>
      <c r="T4907"/>
      <c r="U4907"/>
      <c r="V4907"/>
      <c r="W4907"/>
      <c r="X4907"/>
    </row>
    <row r="4908" spans="1:24" x14ac:dyDescent="0.25">
      <c r="A4908" s="1" t="s">
        <v>17434</v>
      </c>
      <c r="B4908" s="1" t="s">
        <v>12494</v>
      </c>
      <c r="C4908" s="1" t="s">
        <v>12598</v>
      </c>
      <c r="D4908" s="1" t="s">
        <v>12599</v>
      </c>
      <c r="I4908" s="1" t="s">
        <v>12600</v>
      </c>
      <c r="J4908" s="1" t="s">
        <v>10</v>
      </c>
      <c r="K4908" s="1" t="s">
        <v>12601</v>
      </c>
      <c r="L4908" s="1" t="s">
        <v>9</v>
      </c>
      <c r="M4908" s="1" t="s">
        <v>9</v>
      </c>
      <c r="N4908" s="1" t="s">
        <v>9</v>
      </c>
      <c r="O4908" s="1" t="s">
        <v>9</v>
      </c>
      <c r="P4908" s="1" t="s">
        <v>9</v>
      </c>
      <c r="Q4908" s="1" t="s">
        <v>9</v>
      </c>
      <c r="R4908"/>
      <c r="S4908"/>
      <c r="T4908"/>
      <c r="U4908"/>
      <c r="V4908"/>
      <c r="W4908"/>
      <c r="X4908"/>
    </row>
    <row r="4909" spans="1:24" x14ac:dyDescent="0.25">
      <c r="A4909" s="1" t="s">
        <v>17434</v>
      </c>
      <c r="B4909" s="1" t="s">
        <v>12494</v>
      </c>
      <c r="C4909" s="1" t="s">
        <v>12598</v>
      </c>
      <c r="D4909" s="1" t="s">
        <v>12599</v>
      </c>
      <c r="E4909" s="1" t="s">
        <v>12602</v>
      </c>
      <c r="I4909" s="1" t="s">
        <v>12603</v>
      </c>
      <c r="J4909" s="1" t="s">
        <v>10</v>
      </c>
      <c r="K4909" s="1" t="s">
        <v>12601</v>
      </c>
      <c r="L4909" s="1" t="s">
        <v>1698</v>
      </c>
      <c r="M4909" s="1" t="s">
        <v>19</v>
      </c>
      <c r="N4909" s="1" t="s">
        <v>12602</v>
      </c>
      <c r="O4909" s="1" t="s">
        <v>12602</v>
      </c>
      <c r="P4909" s="1" t="s">
        <v>9</v>
      </c>
      <c r="Q4909" s="1" t="s">
        <v>9</v>
      </c>
      <c r="R4909"/>
      <c r="S4909"/>
      <c r="T4909"/>
      <c r="U4909"/>
      <c r="V4909"/>
      <c r="W4909"/>
      <c r="X4909"/>
    </row>
    <row r="4910" spans="1:24" x14ac:dyDescent="0.25">
      <c r="A4910" s="1" t="s">
        <v>17434</v>
      </c>
      <c r="B4910" s="1" t="s">
        <v>12494</v>
      </c>
      <c r="C4910" s="1" t="s">
        <v>12598</v>
      </c>
      <c r="D4910" s="1" t="s">
        <v>12599</v>
      </c>
      <c r="E4910" s="1" t="s">
        <v>12604</v>
      </c>
      <c r="I4910" s="1" t="s">
        <v>12605</v>
      </c>
      <c r="J4910" s="1" t="s">
        <v>10</v>
      </c>
      <c r="K4910" s="1" t="s">
        <v>12601</v>
      </c>
      <c r="L4910" s="1" t="s">
        <v>1698</v>
      </c>
      <c r="M4910" s="1" t="s">
        <v>19</v>
      </c>
      <c r="N4910" s="1" t="s">
        <v>12604</v>
      </c>
      <c r="O4910" s="1" t="s">
        <v>12604</v>
      </c>
      <c r="P4910" s="1" t="s">
        <v>9</v>
      </c>
      <c r="Q4910" s="1" t="s">
        <v>9</v>
      </c>
      <c r="R4910"/>
      <c r="S4910"/>
      <c r="T4910"/>
      <c r="U4910"/>
      <c r="V4910"/>
      <c r="W4910"/>
      <c r="X4910"/>
    </row>
    <row r="4911" spans="1:24" x14ac:dyDescent="0.25">
      <c r="A4911" s="1" t="s">
        <v>17434</v>
      </c>
      <c r="B4911" s="1" t="s">
        <v>12494</v>
      </c>
      <c r="C4911" s="1" t="s">
        <v>12598</v>
      </c>
      <c r="D4911" s="1" t="s">
        <v>12599</v>
      </c>
      <c r="E4911" s="1" t="s">
        <v>12606</v>
      </c>
      <c r="I4911" s="1" t="s">
        <v>12607</v>
      </c>
      <c r="J4911" s="1" t="s">
        <v>10</v>
      </c>
      <c r="K4911" s="1" t="s">
        <v>12601</v>
      </c>
      <c r="L4911" s="1" t="s">
        <v>1698</v>
      </c>
      <c r="M4911" s="1" t="s">
        <v>19</v>
      </c>
      <c r="N4911" s="1" t="s">
        <v>12606</v>
      </c>
      <c r="O4911" s="1" t="s">
        <v>12606</v>
      </c>
      <c r="P4911" s="1" t="s">
        <v>9</v>
      </c>
      <c r="Q4911" s="1" t="s">
        <v>9</v>
      </c>
      <c r="R4911"/>
      <c r="S4911"/>
      <c r="T4911"/>
      <c r="U4911"/>
      <c r="V4911"/>
      <c r="W4911"/>
      <c r="X4911"/>
    </row>
    <row r="4912" spans="1:24" x14ac:dyDescent="0.25">
      <c r="A4912" s="1" t="s">
        <v>17434</v>
      </c>
      <c r="B4912" s="1" t="s">
        <v>12494</v>
      </c>
      <c r="C4912" s="1" t="s">
        <v>12598</v>
      </c>
      <c r="D4912" s="1" t="s">
        <v>12599</v>
      </c>
      <c r="E4912" s="1" t="s">
        <v>12608</v>
      </c>
      <c r="I4912" s="1" t="s">
        <v>12609</v>
      </c>
      <c r="J4912" s="1" t="s">
        <v>10</v>
      </c>
      <c r="K4912" s="1" t="s">
        <v>12601</v>
      </c>
      <c r="L4912" s="1" t="s">
        <v>1698</v>
      </c>
      <c r="M4912" s="1" t="s">
        <v>19</v>
      </c>
      <c r="N4912" s="1" t="s">
        <v>12608</v>
      </c>
      <c r="O4912" s="1" t="s">
        <v>12608</v>
      </c>
      <c r="P4912" s="1" t="s">
        <v>9</v>
      </c>
      <c r="Q4912" s="1" t="s">
        <v>9</v>
      </c>
      <c r="R4912"/>
      <c r="S4912"/>
      <c r="T4912"/>
      <c r="U4912"/>
      <c r="V4912"/>
      <c r="W4912"/>
      <c r="X4912"/>
    </row>
    <row r="4913" spans="1:24" x14ac:dyDescent="0.25">
      <c r="A4913" s="1" t="s">
        <v>17434</v>
      </c>
      <c r="B4913" s="1" t="s">
        <v>12494</v>
      </c>
      <c r="C4913" s="1" t="s">
        <v>12598</v>
      </c>
      <c r="D4913" s="1" t="s">
        <v>12599</v>
      </c>
      <c r="E4913" s="1" t="s">
        <v>12610</v>
      </c>
      <c r="I4913" s="1" t="s">
        <v>12611</v>
      </c>
      <c r="J4913" s="1" t="s">
        <v>10</v>
      </c>
      <c r="K4913" s="1" t="s">
        <v>12601</v>
      </c>
      <c r="L4913" s="1" t="s">
        <v>1698</v>
      </c>
      <c r="M4913" s="1" t="s">
        <v>19</v>
      </c>
      <c r="N4913" s="1" t="s">
        <v>12610</v>
      </c>
      <c r="O4913" s="1" t="s">
        <v>12610</v>
      </c>
      <c r="P4913" s="1" t="s">
        <v>9</v>
      </c>
      <c r="Q4913" s="1" t="s">
        <v>9</v>
      </c>
      <c r="R4913"/>
      <c r="S4913"/>
      <c r="T4913"/>
      <c r="U4913"/>
      <c r="V4913"/>
      <c r="W4913"/>
      <c r="X4913"/>
    </row>
    <row r="4914" spans="1:24" x14ac:dyDescent="0.25">
      <c r="A4914" s="1" t="s">
        <v>17434</v>
      </c>
      <c r="B4914" s="1" t="s">
        <v>12494</v>
      </c>
      <c r="C4914" s="1" t="s">
        <v>12598</v>
      </c>
      <c r="D4914" s="1" t="s">
        <v>12612</v>
      </c>
      <c r="I4914" s="1" t="s">
        <v>12613</v>
      </c>
      <c r="J4914" s="1" t="s">
        <v>10</v>
      </c>
      <c r="K4914" s="1" t="s">
        <v>12614</v>
      </c>
      <c r="L4914" s="1" t="s">
        <v>9</v>
      </c>
      <c r="M4914" s="1" t="s">
        <v>9</v>
      </c>
      <c r="N4914" s="1" t="s">
        <v>9</v>
      </c>
      <c r="O4914" s="1" t="s">
        <v>9</v>
      </c>
      <c r="P4914" s="1" t="s">
        <v>9</v>
      </c>
      <c r="Q4914" s="1" t="s">
        <v>9</v>
      </c>
      <c r="R4914"/>
      <c r="S4914"/>
      <c r="T4914"/>
      <c r="U4914"/>
      <c r="V4914"/>
      <c r="W4914"/>
      <c r="X4914"/>
    </row>
    <row r="4915" spans="1:24" x14ac:dyDescent="0.25">
      <c r="A4915" s="1" t="s">
        <v>17434</v>
      </c>
      <c r="B4915" s="1" t="s">
        <v>12494</v>
      </c>
      <c r="C4915" s="1" t="s">
        <v>12598</v>
      </c>
      <c r="D4915" s="1" t="s">
        <v>12612</v>
      </c>
      <c r="I4915" s="1" t="s">
        <v>12613</v>
      </c>
      <c r="J4915" s="1" t="s">
        <v>10</v>
      </c>
      <c r="K4915" s="1" t="s">
        <v>12615</v>
      </c>
      <c r="L4915" s="1" t="s">
        <v>12616</v>
      </c>
      <c r="M4915" s="1" t="s">
        <v>19</v>
      </c>
      <c r="N4915" s="1" t="s">
        <v>12617</v>
      </c>
      <c r="O4915" s="1" t="s">
        <v>12618</v>
      </c>
      <c r="P4915" s="1" t="s">
        <v>9</v>
      </c>
      <c r="Q4915" s="1" t="s">
        <v>9</v>
      </c>
      <c r="R4915"/>
      <c r="S4915"/>
      <c r="T4915"/>
      <c r="U4915"/>
      <c r="V4915"/>
      <c r="W4915"/>
      <c r="X4915"/>
    </row>
    <row r="4916" spans="1:24" x14ac:dyDescent="0.25">
      <c r="A4916" s="1" t="s">
        <v>17434</v>
      </c>
      <c r="B4916" s="1" t="s">
        <v>12494</v>
      </c>
      <c r="C4916" s="1" t="s">
        <v>12598</v>
      </c>
      <c r="D4916" s="1" t="s">
        <v>1152</v>
      </c>
      <c r="I4916" s="1" t="s">
        <v>12619</v>
      </c>
      <c r="J4916" s="1" t="s">
        <v>10</v>
      </c>
      <c r="K4916" s="1" t="s">
        <v>12620</v>
      </c>
      <c r="L4916" s="1" t="s">
        <v>1698</v>
      </c>
      <c r="M4916" s="1" t="s">
        <v>19</v>
      </c>
      <c r="N4916" s="1" t="s">
        <v>1152</v>
      </c>
      <c r="O4916" s="1" t="s">
        <v>1152</v>
      </c>
      <c r="P4916" s="1" t="s">
        <v>9</v>
      </c>
      <c r="Q4916" s="1" t="s">
        <v>9</v>
      </c>
      <c r="R4916"/>
      <c r="S4916"/>
      <c r="T4916"/>
      <c r="U4916"/>
      <c r="V4916"/>
      <c r="W4916"/>
      <c r="X4916"/>
    </row>
    <row r="4917" spans="1:24" x14ac:dyDescent="0.25">
      <c r="A4917" s="1" t="s">
        <v>17434</v>
      </c>
      <c r="B4917" s="1" t="s">
        <v>12494</v>
      </c>
      <c r="C4917" s="1" t="s">
        <v>12598</v>
      </c>
      <c r="D4917" s="1" t="s">
        <v>12621</v>
      </c>
      <c r="I4917" s="1" t="s">
        <v>12622</v>
      </c>
      <c r="J4917" s="1" t="s">
        <v>10</v>
      </c>
      <c r="K4917" s="1" t="s">
        <v>12620</v>
      </c>
      <c r="L4917" s="1" t="s">
        <v>1698</v>
      </c>
      <c r="M4917" s="1" t="s">
        <v>1853</v>
      </c>
      <c r="N4917" s="1" t="s">
        <v>1152</v>
      </c>
      <c r="O4917" s="1" t="s">
        <v>1152</v>
      </c>
      <c r="P4917" s="1" t="s">
        <v>9</v>
      </c>
      <c r="Q4917" s="1" t="s">
        <v>9</v>
      </c>
      <c r="R4917"/>
      <c r="S4917"/>
      <c r="T4917"/>
      <c r="U4917"/>
      <c r="V4917"/>
      <c r="W4917"/>
      <c r="X4917"/>
    </row>
    <row r="4918" spans="1:24" x14ac:dyDescent="0.25">
      <c r="A4918" s="1" t="s">
        <v>17434</v>
      </c>
      <c r="B4918" s="1" t="s">
        <v>12494</v>
      </c>
      <c r="C4918" s="1" t="s">
        <v>12598</v>
      </c>
      <c r="D4918" s="1" t="s">
        <v>12623</v>
      </c>
      <c r="I4918" s="1" t="s">
        <v>12624</v>
      </c>
      <c r="J4918" s="1" t="s">
        <v>10</v>
      </c>
      <c r="K4918" s="1" t="s">
        <v>12625</v>
      </c>
      <c r="L4918" s="1" t="s">
        <v>9</v>
      </c>
      <c r="M4918" s="1" t="s">
        <v>9</v>
      </c>
      <c r="N4918" s="1" t="s">
        <v>9</v>
      </c>
      <c r="O4918" s="1" t="s">
        <v>9</v>
      </c>
      <c r="P4918" s="1" t="s">
        <v>9</v>
      </c>
      <c r="Q4918" s="1" t="s">
        <v>9</v>
      </c>
      <c r="R4918"/>
      <c r="S4918"/>
      <c r="T4918"/>
      <c r="U4918"/>
      <c r="V4918"/>
      <c r="W4918"/>
      <c r="X4918"/>
    </row>
    <row r="4919" spans="1:24" x14ac:dyDescent="0.25">
      <c r="A4919" s="1" t="s">
        <v>17434</v>
      </c>
      <c r="B4919" s="1" t="s">
        <v>12494</v>
      </c>
      <c r="C4919" s="1" t="s">
        <v>12598</v>
      </c>
      <c r="D4919" s="1" t="s">
        <v>12626</v>
      </c>
      <c r="I4919" s="1" t="s">
        <v>12627</v>
      </c>
      <c r="J4919" s="1" t="s">
        <v>10</v>
      </c>
      <c r="K4919" s="1" t="s">
        <v>12628</v>
      </c>
      <c r="L4919" s="1" t="s">
        <v>9</v>
      </c>
      <c r="M4919" s="1" t="s">
        <v>9</v>
      </c>
      <c r="N4919" s="1" t="s">
        <v>9</v>
      </c>
      <c r="O4919" s="1" t="s">
        <v>9</v>
      </c>
      <c r="P4919" s="1" t="s">
        <v>9</v>
      </c>
      <c r="Q4919" s="1" t="s">
        <v>9</v>
      </c>
      <c r="R4919"/>
      <c r="S4919"/>
      <c r="T4919"/>
      <c r="U4919"/>
      <c r="V4919"/>
      <c r="W4919"/>
      <c r="X4919"/>
    </row>
    <row r="4920" spans="1:24" x14ac:dyDescent="0.25">
      <c r="A4920" s="1" t="s">
        <v>17434</v>
      </c>
      <c r="B4920" s="1" t="s">
        <v>12494</v>
      </c>
      <c r="C4920" s="1" t="s">
        <v>12598</v>
      </c>
      <c r="D4920" s="1" t="s">
        <v>12626</v>
      </c>
      <c r="E4920" s="1" t="s">
        <v>12629</v>
      </c>
      <c r="I4920" s="1" t="s">
        <v>12630</v>
      </c>
      <c r="J4920" s="1" t="s">
        <v>10</v>
      </c>
      <c r="K4920" s="1" t="s">
        <v>12628</v>
      </c>
      <c r="L4920" s="1" t="s">
        <v>1698</v>
      </c>
      <c r="M4920" s="1" t="s">
        <v>19</v>
      </c>
      <c r="N4920" s="1" t="s">
        <v>12629</v>
      </c>
      <c r="O4920" s="1" t="s">
        <v>12629</v>
      </c>
      <c r="P4920" s="1" t="s">
        <v>9</v>
      </c>
      <c r="Q4920" s="1" t="s">
        <v>9</v>
      </c>
      <c r="R4920"/>
      <c r="S4920"/>
      <c r="T4920"/>
      <c r="U4920"/>
      <c r="V4920"/>
      <c r="W4920"/>
      <c r="X4920"/>
    </row>
    <row r="4921" spans="1:24" x14ac:dyDescent="0.25">
      <c r="A4921" s="1" t="s">
        <v>17434</v>
      </c>
      <c r="B4921" s="1" t="s">
        <v>12494</v>
      </c>
      <c r="C4921" s="1" t="s">
        <v>12598</v>
      </c>
      <c r="D4921" s="1" t="s">
        <v>12626</v>
      </c>
      <c r="E4921" s="1" t="s">
        <v>12631</v>
      </c>
      <c r="I4921" s="1" t="s">
        <v>12632</v>
      </c>
      <c r="J4921" s="1" t="s">
        <v>10</v>
      </c>
      <c r="K4921" s="1" t="s">
        <v>12628</v>
      </c>
      <c r="L4921" s="1" t="s">
        <v>1698</v>
      </c>
      <c r="M4921" s="1" t="s">
        <v>19</v>
      </c>
      <c r="N4921" s="1" t="s">
        <v>12631</v>
      </c>
      <c r="O4921" s="1" t="s">
        <v>12631</v>
      </c>
      <c r="P4921" s="1" t="s">
        <v>9</v>
      </c>
      <c r="Q4921" s="1" t="s">
        <v>9</v>
      </c>
      <c r="R4921"/>
      <c r="S4921"/>
      <c r="T4921"/>
      <c r="U4921"/>
      <c r="V4921"/>
      <c r="W4921"/>
      <c r="X4921"/>
    </row>
    <row r="4922" spans="1:24" x14ac:dyDescent="0.25">
      <c r="A4922" s="1" t="s">
        <v>17434</v>
      </c>
      <c r="B4922" s="1" t="s">
        <v>12494</v>
      </c>
      <c r="C4922" s="1" t="s">
        <v>12598</v>
      </c>
      <c r="D4922" s="1" t="s">
        <v>12626</v>
      </c>
      <c r="E4922" s="1" t="s">
        <v>12633</v>
      </c>
      <c r="I4922" s="1" t="s">
        <v>12634</v>
      </c>
      <c r="J4922" s="1" t="s">
        <v>10</v>
      </c>
      <c r="K4922" s="1" t="s">
        <v>12628</v>
      </c>
      <c r="L4922" s="1" t="s">
        <v>1698</v>
      </c>
      <c r="M4922" s="1" t="s">
        <v>19</v>
      </c>
      <c r="N4922" s="1" t="s">
        <v>12633</v>
      </c>
      <c r="O4922" s="1" t="s">
        <v>12633</v>
      </c>
      <c r="P4922" s="1" t="s">
        <v>9</v>
      </c>
      <c r="Q4922" s="1" t="s">
        <v>9</v>
      </c>
      <c r="R4922"/>
      <c r="S4922"/>
      <c r="T4922"/>
      <c r="U4922"/>
      <c r="V4922"/>
      <c r="W4922"/>
      <c r="X4922"/>
    </row>
    <row r="4923" spans="1:24" x14ac:dyDescent="0.25">
      <c r="A4923" s="1" t="s">
        <v>17434</v>
      </c>
      <c r="B4923" s="1" t="s">
        <v>12494</v>
      </c>
      <c r="C4923" s="1" t="s">
        <v>12598</v>
      </c>
      <c r="D4923" s="1" t="s">
        <v>12635</v>
      </c>
      <c r="I4923" s="1" t="s">
        <v>12636</v>
      </c>
      <c r="J4923" s="1" t="s">
        <v>10</v>
      </c>
      <c r="K4923" s="1" t="s">
        <v>12637</v>
      </c>
      <c r="L4923" s="1" t="s">
        <v>9</v>
      </c>
      <c r="M4923" s="1" t="s">
        <v>9</v>
      </c>
      <c r="N4923" s="1" t="s">
        <v>9</v>
      </c>
      <c r="O4923" s="1" t="s">
        <v>9</v>
      </c>
      <c r="P4923" s="1" t="s">
        <v>9</v>
      </c>
      <c r="Q4923" s="1" t="s">
        <v>9</v>
      </c>
      <c r="R4923"/>
      <c r="S4923"/>
      <c r="T4923"/>
      <c r="U4923"/>
      <c r="V4923"/>
      <c r="W4923"/>
      <c r="X4923"/>
    </row>
    <row r="4924" spans="1:24" x14ac:dyDescent="0.25">
      <c r="A4924" s="1" t="s">
        <v>17434</v>
      </c>
      <c r="B4924" s="1" t="s">
        <v>12494</v>
      </c>
      <c r="C4924" s="1" t="s">
        <v>12598</v>
      </c>
      <c r="D4924" s="1" t="s">
        <v>12635</v>
      </c>
      <c r="I4924" s="1" t="s">
        <v>12636</v>
      </c>
      <c r="J4924" s="1" t="s">
        <v>10</v>
      </c>
      <c r="K4924" s="1" t="s">
        <v>12615</v>
      </c>
      <c r="L4924" s="1" t="s">
        <v>9</v>
      </c>
      <c r="M4924" s="1" t="s">
        <v>9</v>
      </c>
      <c r="N4924" s="1" t="s">
        <v>9</v>
      </c>
      <c r="O4924" s="1" t="s">
        <v>9</v>
      </c>
      <c r="P4924" s="1" t="s">
        <v>9</v>
      </c>
      <c r="Q4924" s="1" t="s">
        <v>9</v>
      </c>
      <c r="R4924"/>
      <c r="S4924"/>
      <c r="T4924"/>
      <c r="U4924"/>
      <c r="V4924"/>
      <c r="W4924"/>
      <c r="X4924"/>
    </row>
    <row r="4925" spans="1:24" x14ac:dyDescent="0.25">
      <c r="A4925" s="1" t="s">
        <v>17434</v>
      </c>
      <c r="B4925" s="1" t="s">
        <v>12494</v>
      </c>
      <c r="C4925" s="1" t="s">
        <v>12638</v>
      </c>
      <c r="D4925" s="1" t="s">
        <v>12639</v>
      </c>
      <c r="I4925" s="1" t="s">
        <v>12640</v>
      </c>
      <c r="J4925" s="1" t="s">
        <v>10</v>
      </c>
      <c r="K4925" s="1" t="s">
        <v>12641</v>
      </c>
      <c r="L4925" s="1" t="s">
        <v>9</v>
      </c>
      <c r="M4925" s="1" t="s">
        <v>9</v>
      </c>
      <c r="N4925" s="1" t="s">
        <v>9</v>
      </c>
      <c r="O4925" s="1" t="s">
        <v>9</v>
      </c>
      <c r="P4925" s="1" t="s">
        <v>9</v>
      </c>
      <c r="Q4925" s="1" t="s">
        <v>9</v>
      </c>
      <c r="R4925"/>
      <c r="S4925"/>
      <c r="T4925"/>
      <c r="U4925"/>
      <c r="V4925"/>
      <c r="W4925"/>
      <c r="X4925"/>
    </row>
    <row r="4926" spans="1:24" x14ac:dyDescent="0.25">
      <c r="A4926" s="1" t="s">
        <v>17434</v>
      </c>
      <c r="B4926" s="1" t="s">
        <v>12494</v>
      </c>
      <c r="C4926" s="1" t="s">
        <v>12638</v>
      </c>
      <c r="D4926" s="1" t="s">
        <v>12639</v>
      </c>
      <c r="E4926" s="1" t="s">
        <v>2188</v>
      </c>
      <c r="I4926" s="1" t="s">
        <v>12642</v>
      </c>
      <c r="J4926" s="1" t="s">
        <v>10</v>
      </c>
      <c r="K4926" s="1" t="s">
        <v>12641</v>
      </c>
      <c r="L4926" s="1" t="s">
        <v>12643</v>
      </c>
      <c r="M4926" s="1" t="s">
        <v>19</v>
      </c>
      <c r="N4926" s="1" t="s">
        <v>1598</v>
      </c>
      <c r="O4926" s="1" t="s">
        <v>2190</v>
      </c>
      <c r="P4926" s="1" t="s">
        <v>9</v>
      </c>
      <c r="Q4926" s="1" t="s">
        <v>9</v>
      </c>
      <c r="R4926"/>
      <c r="S4926"/>
      <c r="T4926"/>
      <c r="U4926"/>
      <c r="V4926"/>
      <c r="W4926"/>
      <c r="X4926"/>
    </row>
    <row r="4927" spans="1:24" x14ac:dyDescent="0.25">
      <c r="A4927" s="1" t="s">
        <v>17434</v>
      </c>
      <c r="B4927" s="1" t="s">
        <v>12494</v>
      </c>
      <c r="C4927" s="1" t="s">
        <v>12638</v>
      </c>
      <c r="D4927" s="1" t="s">
        <v>12639</v>
      </c>
      <c r="E4927" s="1" t="s">
        <v>12644</v>
      </c>
      <c r="I4927" s="1" t="s">
        <v>12645</v>
      </c>
      <c r="J4927" s="1" t="s">
        <v>10</v>
      </c>
      <c r="K4927" s="1" t="s">
        <v>12641</v>
      </c>
      <c r="L4927" s="1" t="s">
        <v>12643</v>
      </c>
      <c r="M4927" s="1" t="s">
        <v>19</v>
      </c>
      <c r="N4927" s="1" t="s">
        <v>12646</v>
      </c>
      <c r="O4927" s="1" t="s">
        <v>911</v>
      </c>
      <c r="P4927" s="1" t="s">
        <v>9</v>
      </c>
      <c r="Q4927" s="1" t="s">
        <v>9</v>
      </c>
      <c r="R4927"/>
      <c r="S4927"/>
      <c r="T4927"/>
      <c r="U4927"/>
      <c r="V4927"/>
      <c r="W4927"/>
      <c r="X4927"/>
    </row>
    <row r="4928" spans="1:24" x14ac:dyDescent="0.25">
      <c r="A4928" s="1" t="s">
        <v>17434</v>
      </c>
      <c r="B4928" s="1" t="s">
        <v>12494</v>
      </c>
      <c r="C4928" s="1" t="s">
        <v>12638</v>
      </c>
      <c r="D4928" s="1" t="s">
        <v>12639</v>
      </c>
      <c r="E4928" s="1" t="s">
        <v>12647</v>
      </c>
      <c r="I4928" s="1" t="s">
        <v>12648</v>
      </c>
      <c r="J4928" s="1" t="s">
        <v>10</v>
      </c>
      <c r="K4928" s="1" t="s">
        <v>12641</v>
      </c>
      <c r="L4928" s="1" t="s">
        <v>12643</v>
      </c>
      <c r="M4928" s="1" t="s">
        <v>19</v>
      </c>
      <c r="N4928" s="1" t="s">
        <v>12649</v>
      </c>
      <c r="O4928" s="1" t="s">
        <v>12650</v>
      </c>
      <c r="P4928" s="1" t="s">
        <v>9</v>
      </c>
      <c r="Q4928" s="1" t="s">
        <v>9</v>
      </c>
      <c r="R4928"/>
      <c r="S4928"/>
      <c r="T4928"/>
      <c r="U4928"/>
      <c r="V4928"/>
      <c r="W4928"/>
      <c r="X4928"/>
    </row>
    <row r="4929" spans="1:24" x14ac:dyDescent="0.25">
      <c r="A4929" s="1" t="s">
        <v>17434</v>
      </c>
      <c r="B4929" s="1" t="s">
        <v>12494</v>
      </c>
      <c r="C4929" s="1" t="s">
        <v>12638</v>
      </c>
      <c r="D4929" s="1" t="s">
        <v>12639</v>
      </c>
      <c r="E4929" s="1" t="s">
        <v>5622</v>
      </c>
      <c r="I4929" s="1" t="s">
        <v>12651</v>
      </c>
      <c r="J4929" s="1" t="s">
        <v>10</v>
      </c>
      <c r="K4929" s="1" t="s">
        <v>12641</v>
      </c>
      <c r="L4929" s="1" t="s">
        <v>12643</v>
      </c>
      <c r="M4929" s="1" t="s">
        <v>19</v>
      </c>
      <c r="N4929" s="1" t="s">
        <v>1530</v>
      </c>
      <c r="O4929" s="1" t="s">
        <v>12652</v>
      </c>
      <c r="P4929" s="1" t="s">
        <v>9</v>
      </c>
      <c r="Q4929" s="1" t="s">
        <v>9</v>
      </c>
      <c r="R4929"/>
      <c r="S4929"/>
      <c r="T4929"/>
      <c r="U4929"/>
      <c r="V4929"/>
      <c r="W4929"/>
      <c r="X4929"/>
    </row>
    <row r="4930" spans="1:24" x14ac:dyDescent="0.25">
      <c r="A4930" s="1" t="s">
        <v>17434</v>
      </c>
      <c r="B4930" s="1" t="s">
        <v>12494</v>
      </c>
      <c r="C4930" s="1" t="s">
        <v>12638</v>
      </c>
      <c r="D4930" s="1" t="s">
        <v>12653</v>
      </c>
      <c r="I4930" s="1" t="s">
        <v>12654</v>
      </c>
      <c r="J4930" s="1" t="s">
        <v>10</v>
      </c>
      <c r="K4930" s="1" t="s">
        <v>12655</v>
      </c>
      <c r="L4930" s="1" t="s">
        <v>12656</v>
      </c>
      <c r="M4930" s="1" t="s">
        <v>1853</v>
      </c>
      <c r="N4930" s="1" t="s">
        <v>12657</v>
      </c>
      <c r="O4930" s="1" t="s">
        <v>12658</v>
      </c>
      <c r="P4930" s="1" t="s">
        <v>9</v>
      </c>
      <c r="Q4930" s="1" t="s">
        <v>9</v>
      </c>
      <c r="R4930"/>
      <c r="S4930"/>
      <c r="T4930"/>
      <c r="U4930"/>
      <c r="V4930"/>
      <c r="W4930"/>
      <c r="X4930"/>
    </row>
    <row r="4931" spans="1:24" x14ac:dyDescent="0.25">
      <c r="A4931" s="1" t="s">
        <v>17434</v>
      </c>
      <c r="B4931" s="1" t="s">
        <v>12494</v>
      </c>
      <c r="C4931" s="1" t="s">
        <v>12638</v>
      </c>
      <c r="D4931" s="1" t="s">
        <v>12653</v>
      </c>
      <c r="E4931" s="1" t="s">
        <v>12659</v>
      </c>
      <c r="I4931" s="1" t="s">
        <v>12660</v>
      </c>
      <c r="J4931" s="1" t="s">
        <v>10</v>
      </c>
      <c r="K4931" s="1" t="s">
        <v>12655</v>
      </c>
      <c r="L4931" s="1" t="s">
        <v>12656</v>
      </c>
      <c r="M4931" s="1" t="s">
        <v>19</v>
      </c>
      <c r="N4931" s="1" t="s">
        <v>12661</v>
      </c>
      <c r="O4931" s="1" t="s">
        <v>12662</v>
      </c>
      <c r="P4931" s="1" t="s">
        <v>9</v>
      </c>
      <c r="Q4931" s="1" t="s">
        <v>9</v>
      </c>
      <c r="R4931"/>
      <c r="S4931"/>
      <c r="T4931"/>
      <c r="U4931"/>
      <c r="V4931"/>
      <c r="W4931"/>
      <c r="X4931"/>
    </row>
    <row r="4932" spans="1:24" x14ac:dyDescent="0.25">
      <c r="A4932" s="1" t="s">
        <v>17434</v>
      </c>
      <c r="B4932" s="1" t="s">
        <v>12494</v>
      </c>
      <c r="C4932" s="1" t="s">
        <v>12638</v>
      </c>
      <c r="D4932" s="1" t="s">
        <v>12653</v>
      </c>
      <c r="E4932" s="1" t="s">
        <v>12663</v>
      </c>
      <c r="F4932" s="1" t="s">
        <v>12664</v>
      </c>
      <c r="I4932" s="1" t="s">
        <v>12665</v>
      </c>
      <c r="J4932" s="1" t="s">
        <v>10</v>
      </c>
      <c r="K4932" s="1" t="s">
        <v>12655</v>
      </c>
      <c r="L4932" s="1" t="s">
        <v>12666</v>
      </c>
      <c r="M4932" s="1" t="s">
        <v>19</v>
      </c>
      <c r="N4932" s="1" t="s">
        <v>100</v>
      </c>
      <c r="O4932" s="1" t="s">
        <v>101</v>
      </c>
      <c r="P4932" s="1" t="s">
        <v>9</v>
      </c>
      <c r="Q4932" s="1" t="s">
        <v>9</v>
      </c>
      <c r="R4932"/>
      <c r="S4932"/>
      <c r="T4932"/>
      <c r="U4932"/>
      <c r="V4932"/>
      <c r="W4932"/>
      <c r="X4932"/>
    </row>
    <row r="4933" spans="1:24" x14ac:dyDescent="0.25">
      <c r="A4933" s="1" t="s">
        <v>17434</v>
      </c>
      <c r="B4933" s="1" t="s">
        <v>12494</v>
      </c>
      <c r="C4933" s="1" t="s">
        <v>12638</v>
      </c>
      <c r="D4933" s="1" t="s">
        <v>12653</v>
      </c>
      <c r="E4933" s="1" t="s">
        <v>12663</v>
      </c>
      <c r="F4933" s="1" t="s">
        <v>12664</v>
      </c>
      <c r="I4933" s="1" t="s">
        <v>12665</v>
      </c>
      <c r="J4933" s="1" t="s">
        <v>10</v>
      </c>
      <c r="K4933" s="1" t="s">
        <v>12655</v>
      </c>
      <c r="L4933" s="1" t="s">
        <v>12656</v>
      </c>
      <c r="M4933" s="1" t="s">
        <v>19</v>
      </c>
      <c r="N4933" s="1" t="s">
        <v>12667</v>
      </c>
      <c r="O4933" s="1" t="s">
        <v>12668</v>
      </c>
      <c r="P4933" s="1" t="s">
        <v>9</v>
      </c>
      <c r="Q4933" s="1" t="s">
        <v>9</v>
      </c>
      <c r="R4933"/>
      <c r="S4933"/>
      <c r="T4933"/>
      <c r="U4933"/>
      <c r="V4933"/>
      <c r="W4933"/>
      <c r="X4933"/>
    </row>
    <row r="4934" spans="1:24" x14ac:dyDescent="0.25">
      <c r="A4934" s="1" t="s">
        <v>17434</v>
      </c>
      <c r="B4934" s="1" t="s">
        <v>12494</v>
      </c>
      <c r="C4934" s="1" t="s">
        <v>12638</v>
      </c>
      <c r="D4934" s="1" t="s">
        <v>12653</v>
      </c>
      <c r="E4934" s="1" t="s">
        <v>12663</v>
      </c>
      <c r="F4934" s="1" t="s">
        <v>12669</v>
      </c>
      <c r="I4934" s="1" t="s">
        <v>12670</v>
      </c>
      <c r="J4934" s="1" t="s">
        <v>10</v>
      </c>
      <c r="K4934" s="1" t="s">
        <v>12655</v>
      </c>
      <c r="L4934" s="1" t="s">
        <v>12671</v>
      </c>
      <c r="M4934" s="1" t="s">
        <v>19</v>
      </c>
      <c r="N4934" s="1" t="s">
        <v>100</v>
      </c>
      <c r="O4934" s="1" t="s">
        <v>101</v>
      </c>
      <c r="P4934" s="1" t="s">
        <v>9</v>
      </c>
      <c r="Q4934" s="1" t="s">
        <v>9</v>
      </c>
      <c r="R4934"/>
      <c r="S4934"/>
      <c r="T4934"/>
      <c r="U4934"/>
      <c r="V4934"/>
      <c r="W4934"/>
      <c r="X4934"/>
    </row>
    <row r="4935" spans="1:24" x14ac:dyDescent="0.25">
      <c r="A4935" s="1" t="s">
        <v>17434</v>
      </c>
      <c r="B4935" s="1" t="s">
        <v>12494</v>
      </c>
      <c r="C4935" s="1" t="s">
        <v>12638</v>
      </c>
      <c r="D4935" s="1" t="s">
        <v>12653</v>
      </c>
      <c r="E4935" s="1" t="s">
        <v>12663</v>
      </c>
      <c r="F4935" s="1" t="s">
        <v>12669</v>
      </c>
      <c r="I4935" s="1" t="s">
        <v>12670</v>
      </c>
      <c r="J4935" s="1" t="s">
        <v>10</v>
      </c>
      <c r="K4935" s="1" t="s">
        <v>12655</v>
      </c>
      <c r="L4935" s="1" t="s">
        <v>12656</v>
      </c>
      <c r="M4935" s="1" t="s">
        <v>19</v>
      </c>
      <c r="N4935" s="1" t="s">
        <v>12667</v>
      </c>
      <c r="O4935" s="1" t="s">
        <v>12668</v>
      </c>
      <c r="P4935" s="1" t="s">
        <v>9</v>
      </c>
      <c r="Q4935" s="1" t="s">
        <v>9</v>
      </c>
      <c r="R4935"/>
      <c r="S4935"/>
      <c r="T4935"/>
      <c r="U4935"/>
      <c r="V4935"/>
      <c r="W4935"/>
      <c r="X4935"/>
    </row>
    <row r="4936" spans="1:24" x14ac:dyDescent="0.25">
      <c r="A4936" s="1" t="s">
        <v>17434</v>
      </c>
      <c r="B4936" s="1" t="s">
        <v>12494</v>
      </c>
      <c r="C4936" s="1" t="s">
        <v>12638</v>
      </c>
      <c r="D4936" s="1" t="s">
        <v>12653</v>
      </c>
      <c r="E4936" s="1" t="s">
        <v>12672</v>
      </c>
      <c r="I4936" s="1" t="s">
        <v>12673</v>
      </c>
      <c r="J4936" s="1" t="s">
        <v>10</v>
      </c>
      <c r="K4936" s="1" t="s">
        <v>12655</v>
      </c>
      <c r="L4936" s="1" t="s">
        <v>12656</v>
      </c>
      <c r="M4936" s="1" t="s">
        <v>19</v>
      </c>
      <c r="N4936" s="1" t="s">
        <v>12674</v>
      </c>
      <c r="O4936" s="1" t="s">
        <v>12675</v>
      </c>
      <c r="P4936" s="1" t="s">
        <v>9</v>
      </c>
      <c r="Q4936" s="1" t="s">
        <v>9</v>
      </c>
      <c r="R4936"/>
      <c r="S4936"/>
      <c r="T4936"/>
      <c r="U4936"/>
      <c r="V4936"/>
      <c r="W4936"/>
      <c r="X4936"/>
    </row>
    <row r="4937" spans="1:24" x14ac:dyDescent="0.25">
      <c r="A4937" s="1" t="s">
        <v>17434</v>
      </c>
      <c r="B4937" s="1" t="s">
        <v>12494</v>
      </c>
      <c r="C4937" s="1" t="s">
        <v>12638</v>
      </c>
      <c r="D4937" s="1" t="s">
        <v>12653</v>
      </c>
      <c r="E4937" s="1" t="s">
        <v>35</v>
      </c>
      <c r="I4937" s="1" t="s">
        <v>12676</v>
      </c>
      <c r="J4937" s="1" t="s">
        <v>10</v>
      </c>
      <c r="K4937" s="1" t="s">
        <v>12655</v>
      </c>
      <c r="L4937" s="1" t="s">
        <v>12656</v>
      </c>
      <c r="M4937" s="1" t="s">
        <v>19</v>
      </c>
      <c r="N4937" s="1" t="s">
        <v>12657</v>
      </c>
      <c r="O4937" s="1" t="s">
        <v>12658</v>
      </c>
      <c r="P4937" s="1" t="s">
        <v>9</v>
      </c>
      <c r="Q4937" s="1" t="s">
        <v>9</v>
      </c>
      <c r="R4937"/>
      <c r="S4937"/>
      <c r="T4937"/>
      <c r="U4937"/>
      <c r="V4937"/>
      <c r="W4937"/>
      <c r="X4937"/>
    </row>
    <row r="4938" spans="1:24" x14ac:dyDescent="0.25">
      <c r="A4938" s="1" t="s">
        <v>17434</v>
      </c>
      <c r="B4938" s="1" t="s">
        <v>12494</v>
      </c>
      <c r="C4938" s="1" t="s">
        <v>12638</v>
      </c>
      <c r="D4938" s="1" t="s">
        <v>12677</v>
      </c>
      <c r="E4938" s="1" t="s">
        <v>12678</v>
      </c>
      <c r="I4938" s="1" t="s">
        <v>12679</v>
      </c>
      <c r="J4938" s="1" t="s">
        <v>10</v>
      </c>
      <c r="K4938" s="1" t="s">
        <v>12680</v>
      </c>
      <c r="L4938" s="1" t="s">
        <v>9</v>
      </c>
      <c r="M4938" s="1" t="s">
        <v>9</v>
      </c>
      <c r="N4938" s="1" t="s">
        <v>9</v>
      </c>
      <c r="O4938" s="1" t="s">
        <v>9</v>
      </c>
      <c r="P4938" s="1" t="s">
        <v>9</v>
      </c>
      <c r="Q4938" s="1" t="s">
        <v>9</v>
      </c>
      <c r="R4938"/>
      <c r="S4938"/>
      <c r="T4938"/>
      <c r="U4938"/>
      <c r="V4938"/>
      <c r="W4938"/>
      <c r="X4938"/>
    </row>
    <row r="4939" spans="1:24" x14ac:dyDescent="0.25">
      <c r="A4939" s="1" t="s">
        <v>17434</v>
      </c>
      <c r="B4939" s="1" t="s">
        <v>12494</v>
      </c>
      <c r="C4939" s="1" t="s">
        <v>12638</v>
      </c>
      <c r="D4939" s="1" t="s">
        <v>12677</v>
      </c>
      <c r="E4939" s="1" t="s">
        <v>12681</v>
      </c>
      <c r="I4939" s="1" t="s">
        <v>12682</v>
      </c>
      <c r="J4939" s="1" t="s">
        <v>10</v>
      </c>
      <c r="K4939" s="1" t="s">
        <v>1619</v>
      </c>
      <c r="L4939" s="1" t="s">
        <v>9</v>
      </c>
      <c r="M4939" s="1" t="s">
        <v>9</v>
      </c>
      <c r="N4939" s="1" t="s">
        <v>9</v>
      </c>
      <c r="O4939" s="1" t="s">
        <v>9</v>
      </c>
      <c r="P4939" s="1" t="s">
        <v>9</v>
      </c>
      <c r="Q4939" s="1" t="s">
        <v>9</v>
      </c>
      <c r="R4939"/>
      <c r="S4939"/>
      <c r="T4939"/>
      <c r="U4939"/>
      <c r="V4939"/>
      <c r="W4939"/>
      <c r="X4939"/>
    </row>
    <row r="4940" spans="1:24" x14ac:dyDescent="0.25">
      <c r="A4940" s="1" t="s">
        <v>17434</v>
      </c>
      <c r="B4940" s="1" t="s">
        <v>12494</v>
      </c>
      <c r="C4940" s="1" t="s">
        <v>12638</v>
      </c>
      <c r="D4940" s="1" t="s">
        <v>12677</v>
      </c>
      <c r="E4940" s="1" t="s">
        <v>12683</v>
      </c>
      <c r="I4940" s="1" t="s">
        <v>12684</v>
      </c>
      <c r="J4940" s="1" t="s">
        <v>10</v>
      </c>
      <c r="K4940" s="1" t="s">
        <v>12685</v>
      </c>
      <c r="L4940" s="1" t="s">
        <v>9</v>
      </c>
      <c r="M4940" s="1" t="s">
        <v>9</v>
      </c>
      <c r="N4940" s="1" t="s">
        <v>9</v>
      </c>
      <c r="O4940" s="1" t="s">
        <v>9</v>
      </c>
      <c r="P4940" s="1" t="s">
        <v>9</v>
      </c>
      <c r="Q4940" s="1" t="s">
        <v>9</v>
      </c>
      <c r="R4940"/>
      <c r="S4940"/>
      <c r="T4940"/>
      <c r="U4940"/>
      <c r="V4940"/>
      <c r="W4940"/>
      <c r="X4940"/>
    </row>
    <row r="4941" spans="1:24" x14ac:dyDescent="0.25">
      <c r="A4941" s="1" t="s">
        <v>17434</v>
      </c>
      <c r="B4941" s="1" t="s">
        <v>12494</v>
      </c>
      <c r="C4941" s="1" t="s">
        <v>12638</v>
      </c>
      <c r="D4941" s="1" t="s">
        <v>12677</v>
      </c>
      <c r="E4941" s="1" t="s">
        <v>12686</v>
      </c>
      <c r="I4941" s="1" t="s">
        <v>12687</v>
      </c>
      <c r="J4941" s="1" t="s">
        <v>10</v>
      </c>
      <c r="K4941" s="1" t="s">
        <v>12688</v>
      </c>
      <c r="L4941" s="1" t="s">
        <v>9</v>
      </c>
      <c r="M4941" s="1" t="s">
        <v>9</v>
      </c>
      <c r="N4941" s="1" t="s">
        <v>9</v>
      </c>
      <c r="O4941" s="1" t="s">
        <v>9</v>
      </c>
      <c r="P4941" s="1" t="s">
        <v>9</v>
      </c>
      <c r="Q4941" s="1" t="s">
        <v>9</v>
      </c>
      <c r="R4941"/>
      <c r="S4941"/>
      <c r="T4941"/>
      <c r="U4941"/>
      <c r="V4941"/>
      <c r="W4941"/>
      <c r="X4941"/>
    </row>
    <row r="4942" spans="1:24" x14ac:dyDescent="0.25">
      <c r="A4942" s="1" t="s">
        <v>17434</v>
      </c>
      <c r="B4942" s="1" t="s">
        <v>12494</v>
      </c>
      <c r="C4942" s="1" t="s">
        <v>12638</v>
      </c>
      <c r="D4942" s="1" t="s">
        <v>12677</v>
      </c>
      <c r="E4942" s="1" t="s">
        <v>12689</v>
      </c>
      <c r="F4942" s="1" t="s">
        <v>12690</v>
      </c>
      <c r="I4942" s="1" t="s">
        <v>12691</v>
      </c>
      <c r="J4942" s="1" t="s">
        <v>10</v>
      </c>
      <c r="K4942" s="1" t="s">
        <v>12692</v>
      </c>
      <c r="L4942" s="1" t="s">
        <v>9</v>
      </c>
      <c r="M4942" s="1" t="s">
        <v>9</v>
      </c>
      <c r="N4942" s="1" t="s">
        <v>9</v>
      </c>
      <c r="O4942" s="1" t="s">
        <v>9</v>
      </c>
      <c r="P4942" s="1" t="s">
        <v>9</v>
      </c>
      <c r="Q4942" s="1" t="s">
        <v>9</v>
      </c>
      <c r="R4942"/>
      <c r="S4942"/>
      <c r="T4942"/>
      <c r="U4942"/>
      <c r="V4942"/>
      <c r="W4942"/>
      <c r="X4942"/>
    </row>
    <row r="4943" spans="1:24" x14ac:dyDescent="0.25">
      <c r="A4943" s="1" t="s">
        <v>17434</v>
      </c>
      <c r="B4943" s="1" t="s">
        <v>12494</v>
      </c>
      <c r="C4943" s="1" t="s">
        <v>12638</v>
      </c>
      <c r="D4943" s="1" t="s">
        <v>12677</v>
      </c>
      <c r="E4943" s="1" t="s">
        <v>12689</v>
      </c>
      <c r="F4943" s="1" t="s">
        <v>12693</v>
      </c>
      <c r="I4943" s="1" t="s">
        <v>12694</v>
      </c>
      <c r="J4943" s="1" t="s">
        <v>10</v>
      </c>
      <c r="K4943" s="1" t="s">
        <v>5635</v>
      </c>
      <c r="L4943" s="1" t="s">
        <v>12579</v>
      </c>
      <c r="M4943" s="1" t="s">
        <v>19</v>
      </c>
      <c r="N4943" s="1" t="s">
        <v>2951</v>
      </c>
      <c r="O4943" s="1" t="s">
        <v>12695</v>
      </c>
      <c r="P4943" s="1" t="s">
        <v>9</v>
      </c>
      <c r="Q4943" s="1" t="s">
        <v>9</v>
      </c>
      <c r="R4943"/>
      <c r="S4943"/>
      <c r="T4943"/>
      <c r="U4943"/>
      <c r="V4943"/>
      <c r="W4943"/>
      <c r="X4943"/>
    </row>
    <row r="4944" spans="1:24" x14ac:dyDescent="0.25">
      <c r="A4944" s="1" t="s">
        <v>17434</v>
      </c>
      <c r="B4944" s="1" t="s">
        <v>12494</v>
      </c>
      <c r="C4944" s="1" t="s">
        <v>12638</v>
      </c>
      <c r="D4944" s="1" t="s">
        <v>12677</v>
      </c>
      <c r="E4944" s="1" t="s">
        <v>12689</v>
      </c>
      <c r="F4944" s="1" t="s">
        <v>12693</v>
      </c>
      <c r="G4944" s="1" t="s">
        <v>35</v>
      </c>
      <c r="I4944" s="1" t="s">
        <v>12696</v>
      </c>
      <c r="J4944" s="1" t="s">
        <v>10</v>
      </c>
      <c r="K4944" s="1" t="s">
        <v>12697</v>
      </c>
      <c r="L4944" s="1" t="s">
        <v>9</v>
      </c>
      <c r="M4944" s="1" t="s">
        <v>9</v>
      </c>
      <c r="N4944" s="1" t="s">
        <v>9</v>
      </c>
      <c r="O4944" s="1" t="s">
        <v>9</v>
      </c>
      <c r="P4944" s="1" t="s">
        <v>9</v>
      </c>
      <c r="Q4944" s="1" t="s">
        <v>9</v>
      </c>
      <c r="R4944"/>
      <c r="S4944"/>
      <c r="T4944"/>
      <c r="U4944"/>
      <c r="V4944"/>
      <c r="W4944"/>
      <c r="X4944"/>
    </row>
    <row r="4945" spans="1:24" x14ac:dyDescent="0.25">
      <c r="A4945" s="1" t="s">
        <v>17434</v>
      </c>
      <c r="B4945" s="1" t="s">
        <v>12494</v>
      </c>
      <c r="C4945" s="1" t="s">
        <v>12638</v>
      </c>
      <c r="D4945" s="1" t="s">
        <v>12677</v>
      </c>
      <c r="E4945" s="1" t="s">
        <v>12689</v>
      </c>
      <c r="F4945" s="1" t="s">
        <v>12693</v>
      </c>
      <c r="G4945" s="1" t="s">
        <v>35</v>
      </c>
      <c r="H4945" s="1" t="s">
        <v>1152</v>
      </c>
      <c r="I4945" s="1" t="s">
        <v>12698</v>
      </c>
      <c r="J4945" s="1" t="s">
        <v>10</v>
      </c>
      <c r="K4945" s="1" t="s">
        <v>12697</v>
      </c>
      <c r="L4945" s="1" t="s">
        <v>950</v>
      </c>
      <c r="M4945" s="1" t="s">
        <v>19</v>
      </c>
      <c r="N4945" s="1" t="s">
        <v>923</v>
      </c>
      <c r="O4945" s="1" t="s">
        <v>8262</v>
      </c>
      <c r="P4945" s="1" t="s">
        <v>9</v>
      </c>
      <c r="Q4945" s="1" t="s">
        <v>9</v>
      </c>
      <c r="R4945"/>
      <c r="S4945"/>
      <c r="T4945"/>
      <c r="U4945"/>
      <c r="V4945"/>
      <c r="W4945"/>
      <c r="X4945"/>
    </row>
    <row r="4946" spans="1:24" x14ac:dyDescent="0.25">
      <c r="A4946" s="1" t="s">
        <v>17434</v>
      </c>
      <c r="B4946" s="1" t="s">
        <v>12494</v>
      </c>
      <c r="C4946" s="1" t="s">
        <v>12638</v>
      </c>
      <c r="D4946" s="1" t="s">
        <v>12677</v>
      </c>
      <c r="E4946" s="1" t="s">
        <v>12689</v>
      </c>
      <c r="F4946" s="1" t="s">
        <v>12693</v>
      </c>
      <c r="G4946" s="1" t="s">
        <v>35</v>
      </c>
      <c r="H4946" s="1" t="s">
        <v>12699</v>
      </c>
      <c r="I4946" s="1" t="s">
        <v>12700</v>
      </c>
      <c r="J4946" s="1" t="s">
        <v>10</v>
      </c>
      <c r="K4946" s="1" t="s">
        <v>12697</v>
      </c>
      <c r="L4946" s="1" t="s">
        <v>950</v>
      </c>
      <c r="M4946" s="1" t="s">
        <v>19</v>
      </c>
      <c r="N4946" s="1" t="s">
        <v>12702</v>
      </c>
      <c r="O4946" s="1" t="s">
        <v>12703</v>
      </c>
      <c r="P4946" s="1" t="s">
        <v>9</v>
      </c>
      <c r="Q4946" s="1" t="s">
        <v>9</v>
      </c>
      <c r="R4946"/>
      <c r="S4946"/>
      <c r="T4946"/>
      <c r="U4946"/>
      <c r="V4946"/>
      <c r="W4946"/>
      <c r="X4946"/>
    </row>
    <row r="4947" spans="1:24" x14ac:dyDescent="0.25">
      <c r="A4947" s="1" t="s">
        <v>17434</v>
      </c>
      <c r="B4947" s="1" t="s">
        <v>12494</v>
      </c>
      <c r="C4947" s="1" t="s">
        <v>12638</v>
      </c>
      <c r="D4947" s="1" t="s">
        <v>12677</v>
      </c>
      <c r="E4947" s="1" t="s">
        <v>12704</v>
      </c>
      <c r="I4947" s="1" t="s">
        <v>12705</v>
      </c>
      <c r="J4947" s="1" t="s">
        <v>10</v>
      </c>
      <c r="K4947" s="1" t="s">
        <v>12706</v>
      </c>
      <c r="L4947" s="1" t="s">
        <v>9</v>
      </c>
      <c r="M4947" s="1" t="s">
        <v>9</v>
      </c>
      <c r="N4947" s="1" t="s">
        <v>9</v>
      </c>
      <c r="O4947" s="1" t="s">
        <v>9</v>
      </c>
      <c r="P4947" s="1" t="s">
        <v>9</v>
      </c>
      <c r="Q4947" s="1" t="s">
        <v>9</v>
      </c>
      <c r="R4947"/>
      <c r="S4947"/>
      <c r="T4947"/>
      <c r="U4947"/>
      <c r="V4947"/>
      <c r="W4947"/>
      <c r="X4947"/>
    </row>
    <row r="4948" spans="1:24" x14ac:dyDescent="0.25">
      <c r="A4948" s="1" t="s">
        <v>17434</v>
      </c>
      <c r="B4948" s="1" t="s">
        <v>12494</v>
      </c>
      <c r="C4948" s="1" t="s">
        <v>12638</v>
      </c>
      <c r="D4948" s="1" t="s">
        <v>12677</v>
      </c>
      <c r="E4948" s="1" t="s">
        <v>3766</v>
      </c>
      <c r="I4948" s="1" t="s">
        <v>12707</v>
      </c>
      <c r="J4948" s="1" t="s">
        <v>10</v>
      </c>
      <c r="K4948" s="1" t="s">
        <v>3768</v>
      </c>
      <c r="L4948" s="1" t="s">
        <v>9</v>
      </c>
      <c r="M4948" s="1" t="s">
        <v>9</v>
      </c>
      <c r="N4948" s="1" t="s">
        <v>9</v>
      </c>
      <c r="O4948" s="1" t="s">
        <v>9</v>
      </c>
      <c r="P4948" s="1" t="s">
        <v>9</v>
      </c>
      <c r="Q4948" s="1" t="s">
        <v>9</v>
      </c>
      <c r="R4948"/>
      <c r="S4948"/>
      <c r="T4948"/>
      <c r="U4948"/>
      <c r="V4948"/>
      <c r="W4948"/>
      <c r="X4948"/>
    </row>
    <row r="4949" spans="1:24" x14ac:dyDescent="0.25">
      <c r="A4949" s="1" t="s">
        <v>17434</v>
      </c>
      <c r="B4949" s="1" t="s">
        <v>12494</v>
      </c>
      <c r="C4949" s="1" t="s">
        <v>12638</v>
      </c>
      <c r="D4949" s="1" t="s">
        <v>12677</v>
      </c>
      <c r="E4949" s="1" t="s">
        <v>1232</v>
      </c>
      <c r="I4949" s="1" t="s">
        <v>12708</v>
      </c>
      <c r="J4949" s="1" t="s">
        <v>10</v>
      </c>
      <c r="K4949" s="1" t="s">
        <v>12709</v>
      </c>
      <c r="L4949" s="1" t="s">
        <v>9</v>
      </c>
      <c r="M4949" s="1" t="s">
        <v>9</v>
      </c>
      <c r="N4949" s="1" t="s">
        <v>9</v>
      </c>
      <c r="O4949" s="1" t="s">
        <v>9</v>
      </c>
      <c r="P4949" s="1" t="s">
        <v>9</v>
      </c>
      <c r="Q4949" s="1" t="s">
        <v>9</v>
      </c>
      <c r="R4949"/>
      <c r="S4949"/>
      <c r="T4949"/>
      <c r="U4949"/>
      <c r="V4949"/>
      <c r="W4949"/>
      <c r="X4949"/>
    </row>
    <row r="4950" spans="1:24" x14ac:dyDescent="0.25">
      <c r="A4950" s="1" t="s">
        <v>17434</v>
      </c>
      <c r="B4950" s="1" t="s">
        <v>12494</v>
      </c>
      <c r="C4950" s="1" t="s">
        <v>12638</v>
      </c>
      <c r="D4950" s="1" t="s">
        <v>12677</v>
      </c>
      <c r="E4950" s="1" t="s">
        <v>2386</v>
      </c>
      <c r="I4950" s="1" t="s">
        <v>12710</v>
      </c>
      <c r="J4950" s="1" t="s">
        <v>10</v>
      </c>
      <c r="K4950" s="1" t="s">
        <v>12711</v>
      </c>
      <c r="L4950" s="1" t="s">
        <v>9</v>
      </c>
      <c r="M4950" s="1" t="s">
        <v>9</v>
      </c>
      <c r="N4950" s="1" t="s">
        <v>9</v>
      </c>
      <c r="O4950" s="1" t="s">
        <v>9</v>
      </c>
      <c r="P4950" s="1" t="s">
        <v>9</v>
      </c>
      <c r="Q4950" s="1" t="s">
        <v>9</v>
      </c>
      <c r="R4950"/>
      <c r="S4950"/>
      <c r="T4950"/>
      <c r="U4950"/>
      <c r="V4950"/>
      <c r="W4950"/>
      <c r="X4950"/>
    </row>
    <row r="4951" spans="1:24" x14ac:dyDescent="0.25">
      <c r="A4951" s="1" t="s">
        <v>17434</v>
      </c>
      <c r="B4951" s="1" t="s">
        <v>12494</v>
      </c>
      <c r="C4951" s="1" t="s">
        <v>12638</v>
      </c>
      <c r="D4951" s="1" t="s">
        <v>4388</v>
      </c>
      <c r="I4951" s="1" t="s">
        <v>12712</v>
      </c>
      <c r="J4951" s="1" t="s">
        <v>10</v>
      </c>
      <c r="K4951" s="1" t="s">
        <v>4390</v>
      </c>
      <c r="L4951" s="1" t="s">
        <v>9</v>
      </c>
      <c r="M4951" s="1" t="s">
        <v>9</v>
      </c>
      <c r="N4951" s="1" t="s">
        <v>9</v>
      </c>
      <c r="O4951" s="1" t="s">
        <v>9</v>
      </c>
      <c r="P4951" s="1" t="s">
        <v>9</v>
      </c>
      <c r="Q4951" s="1" t="s">
        <v>9</v>
      </c>
      <c r="R4951"/>
      <c r="S4951"/>
      <c r="T4951"/>
      <c r="U4951"/>
      <c r="V4951"/>
      <c r="W4951"/>
      <c r="X4951"/>
    </row>
    <row r="4952" spans="1:24" x14ac:dyDescent="0.25">
      <c r="A4952" s="1" t="s">
        <v>17434</v>
      </c>
      <c r="B4952" s="1" t="s">
        <v>12494</v>
      </c>
      <c r="C4952" s="1" t="s">
        <v>12638</v>
      </c>
      <c r="D4952" s="1" t="s">
        <v>12713</v>
      </c>
      <c r="E4952" s="1" t="s">
        <v>12714</v>
      </c>
      <c r="I4952" s="1" t="s">
        <v>12715</v>
      </c>
      <c r="J4952" s="1" t="s">
        <v>10</v>
      </c>
      <c r="K4952" s="1" t="s">
        <v>126</v>
      </c>
      <c r="L4952" s="1" t="s">
        <v>9</v>
      </c>
      <c r="M4952" s="1" t="s">
        <v>9</v>
      </c>
      <c r="N4952" s="1" t="s">
        <v>9</v>
      </c>
      <c r="O4952" s="1" t="s">
        <v>9</v>
      </c>
      <c r="P4952" s="1" t="s">
        <v>9</v>
      </c>
      <c r="Q4952" s="1" t="s">
        <v>9</v>
      </c>
      <c r="R4952"/>
      <c r="S4952"/>
      <c r="T4952"/>
      <c r="U4952"/>
      <c r="V4952"/>
      <c r="W4952"/>
      <c r="X4952"/>
    </row>
    <row r="4953" spans="1:24" x14ac:dyDescent="0.25">
      <c r="A4953" s="1" t="s">
        <v>17434</v>
      </c>
      <c r="B4953" s="1" t="s">
        <v>12494</v>
      </c>
      <c r="C4953" s="1" t="s">
        <v>12638</v>
      </c>
      <c r="D4953" s="1" t="s">
        <v>12713</v>
      </c>
      <c r="E4953" s="1" t="s">
        <v>12716</v>
      </c>
      <c r="I4953" s="1" t="s">
        <v>12717</v>
      </c>
      <c r="J4953" s="1" t="s">
        <v>10</v>
      </c>
      <c r="K4953" s="1" t="s">
        <v>1282</v>
      </c>
      <c r="L4953" s="1" t="s">
        <v>9</v>
      </c>
      <c r="M4953" s="1" t="s">
        <v>9</v>
      </c>
      <c r="N4953" s="1" t="s">
        <v>9</v>
      </c>
      <c r="O4953" s="1" t="s">
        <v>9</v>
      </c>
      <c r="P4953" s="1" t="s">
        <v>9</v>
      </c>
      <c r="Q4953" s="1" t="s">
        <v>9</v>
      </c>
      <c r="R4953"/>
      <c r="S4953"/>
      <c r="T4953"/>
      <c r="U4953"/>
      <c r="V4953"/>
      <c r="W4953"/>
      <c r="X4953"/>
    </row>
    <row r="4954" spans="1:24" x14ac:dyDescent="0.25">
      <c r="A4954" s="1" t="s">
        <v>17434</v>
      </c>
      <c r="B4954" s="1" t="s">
        <v>12494</v>
      </c>
      <c r="C4954" s="1" t="s">
        <v>12638</v>
      </c>
      <c r="D4954" s="1" t="s">
        <v>12713</v>
      </c>
      <c r="E4954" s="1" t="s">
        <v>1286</v>
      </c>
      <c r="I4954" s="1" t="s">
        <v>12718</v>
      </c>
      <c r="J4954" s="1" t="s">
        <v>10</v>
      </c>
      <c r="K4954" s="1" t="s">
        <v>1283</v>
      </c>
      <c r="L4954" s="1" t="s">
        <v>9</v>
      </c>
      <c r="M4954" s="1" t="s">
        <v>9</v>
      </c>
      <c r="N4954" s="1" t="s">
        <v>9</v>
      </c>
      <c r="O4954" s="1" t="s">
        <v>9</v>
      </c>
      <c r="P4954" s="1" t="s">
        <v>9</v>
      </c>
      <c r="Q4954" s="1" t="s">
        <v>9</v>
      </c>
      <c r="R4954"/>
      <c r="S4954"/>
      <c r="T4954"/>
      <c r="U4954"/>
      <c r="V4954"/>
      <c r="W4954"/>
      <c r="X4954"/>
    </row>
    <row r="4955" spans="1:24" x14ac:dyDescent="0.25">
      <c r="A4955" s="1" t="s">
        <v>17434</v>
      </c>
      <c r="B4955" s="1" t="s">
        <v>12494</v>
      </c>
      <c r="C4955" s="1" t="s">
        <v>12638</v>
      </c>
      <c r="D4955" s="1" t="s">
        <v>12713</v>
      </c>
      <c r="E4955" s="1" t="s">
        <v>12719</v>
      </c>
      <c r="I4955" s="1" t="s">
        <v>12720</v>
      </c>
      <c r="J4955" s="1" t="s">
        <v>10</v>
      </c>
      <c r="K4955" s="1" t="s">
        <v>12721</v>
      </c>
      <c r="L4955" s="1" t="s">
        <v>9</v>
      </c>
      <c r="M4955" s="1" t="s">
        <v>9</v>
      </c>
      <c r="N4955" s="1" t="s">
        <v>9</v>
      </c>
      <c r="O4955" s="1" t="s">
        <v>9</v>
      </c>
      <c r="P4955" s="1" t="s">
        <v>9</v>
      </c>
      <c r="Q4955" s="1" t="s">
        <v>9</v>
      </c>
      <c r="R4955"/>
      <c r="S4955"/>
      <c r="T4955"/>
      <c r="U4955"/>
      <c r="V4955"/>
      <c r="W4955"/>
      <c r="X4955"/>
    </row>
    <row r="4956" spans="1:24" x14ac:dyDescent="0.25">
      <c r="A4956" s="1" t="s">
        <v>17434</v>
      </c>
      <c r="B4956" s="1" t="s">
        <v>12494</v>
      </c>
      <c r="C4956" s="1" t="s">
        <v>12638</v>
      </c>
      <c r="D4956" s="1" t="s">
        <v>4831</v>
      </c>
      <c r="I4956" s="1" t="s">
        <v>12722</v>
      </c>
      <c r="J4956" s="1" t="s">
        <v>10</v>
      </c>
      <c r="K4956" s="1" t="s">
        <v>4846</v>
      </c>
      <c r="L4956" s="1" t="s">
        <v>9</v>
      </c>
      <c r="M4956" s="1" t="s">
        <v>9</v>
      </c>
      <c r="N4956" s="1" t="s">
        <v>9</v>
      </c>
      <c r="O4956" s="1" t="s">
        <v>9</v>
      </c>
      <c r="P4956" s="1" t="s">
        <v>9</v>
      </c>
      <c r="Q4956" s="1" t="s">
        <v>9</v>
      </c>
      <c r="R4956"/>
      <c r="S4956"/>
      <c r="T4956"/>
      <c r="U4956"/>
      <c r="V4956"/>
      <c r="W4956"/>
      <c r="X4956"/>
    </row>
    <row r="4957" spans="1:24" x14ac:dyDescent="0.25">
      <c r="A4957" s="1" t="s">
        <v>17434</v>
      </c>
      <c r="B4957" s="1" t="s">
        <v>12494</v>
      </c>
      <c r="C4957" s="1" t="s">
        <v>12638</v>
      </c>
      <c r="D4957" s="1" t="s">
        <v>4831</v>
      </c>
      <c r="E4957" s="1" t="s">
        <v>12723</v>
      </c>
      <c r="I4957" s="1" t="s">
        <v>12724</v>
      </c>
      <c r="J4957" s="1" t="s">
        <v>10</v>
      </c>
      <c r="K4957" s="1" t="s">
        <v>4848</v>
      </c>
      <c r="L4957" s="1" t="s">
        <v>9</v>
      </c>
      <c r="M4957" s="1" t="s">
        <v>9</v>
      </c>
      <c r="N4957" s="1" t="s">
        <v>9</v>
      </c>
      <c r="O4957" s="1" t="s">
        <v>9</v>
      </c>
      <c r="P4957" s="1" t="s">
        <v>9</v>
      </c>
      <c r="Q4957" s="1" t="s">
        <v>9</v>
      </c>
      <c r="R4957"/>
      <c r="S4957"/>
      <c r="T4957"/>
      <c r="U4957"/>
      <c r="V4957"/>
      <c r="W4957"/>
      <c r="X4957"/>
    </row>
    <row r="4958" spans="1:24" x14ac:dyDescent="0.25">
      <c r="A4958" s="1" t="s">
        <v>17434</v>
      </c>
      <c r="B4958" s="1" t="s">
        <v>12494</v>
      </c>
      <c r="C4958" s="1" t="s">
        <v>12638</v>
      </c>
      <c r="D4958" s="1" t="s">
        <v>12725</v>
      </c>
      <c r="E4958" s="1" t="s">
        <v>12726</v>
      </c>
      <c r="I4958" s="1" t="s">
        <v>12727</v>
      </c>
      <c r="J4958" s="1" t="s">
        <v>10</v>
      </c>
      <c r="K4958" s="1" t="s">
        <v>8884</v>
      </c>
      <c r="L4958" s="1" t="s">
        <v>12728</v>
      </c>
      <c r="M4958" s="1" t="s">
        <v>19</v>
      </c>
      <c r="N4958" s="1" t="s">
        <v>1293</v>
      </c>
      <c r="O4958" s="1" t="s">
        <v>17435</v>
      </c>
      <c r="P4958" s="1" t="s">
        <v>9</v>
      </c>
      <c r="Q4958" s="1" t="s">
        <v>9</v>
      </c>
      <c r="R4958"/>
      <c r="S4958"/>
      <c r="T4958"/>
      <c r="U4958"/>
      <c r="V4958"/>
      <c r="W4958"/>
      <c r="X4958"/>
    </row>
    <row r="4959" spans="1:24" x14ac:dyDescent="0.25">
      <c r="A4959" s="1" t="s">
        <v>17434</v>
      </c>
      <c r="B4959" s="1" t="s">
        <v>12494</v>
      </c>
      <c r="C4959" s="1" t="s">
        <v>12638</v>
      </c>
      <c r="D4959" s="1" t="s">
        <v>12725</v>
      </c>
      <c r="E4959" s="1" t="s">
        <v>12726</v>
      </c>
      <c r="I4959" s="1" t="s">
        <v>12727</v>
      </c>
      <c r="J4959" s="1" t="s">
        <v>10</v>
      </c>
      <c r="K4959" s="1" t="s">
        <v>8884</v>
      </c>
      <c r="L4959" s="1" t="s">
        <v>12729</v>
      </c>
      <c r="M4959" s="1" t="s">
        <v>378</v>
      </c>
      <c r="N4959" s="1" t="s">
        <v>12730</v>
      </c>
      <c r="O4959" s="1" t="s">
        <v>12731</v>
      </c>
      <c r="P4959" s="1" t="s">
        <v>9</v>
      </c>
      <c r="Q4959" s="1" t="s">
        <v>9</v>
      </c>
      <c r="R4959"/>
      <c r="S4959"/>
      <c r="T4959"/>
      <c r="U4959"/>
      <c r="V4959"/>
      <c r="W4959"/>
      <c r="X4959"/>
    </row>
    <row r="4960" spans="1:24" x14ac:dyDescent="0.25">
      <c r="A4960" s="1" t="s">
        <v>17434</v>
      </c>
      <c r="B4960" s="1" t="s">
        <v>12494</v>
      </c>
      <c r="C4960" s="1" t="s">
        <v>12638</v>
      </c>
      <c r="D4960" s="1" t="s">
        <v>12725</v>
      </c>
      <c r="E4960" s="1" t="s">
        <v>12726</v>
      </c>
      <c r="F4960" s="1" t="s">
        <v>12732</v>
      </c>
      <c r="I4960" s="1" t="s">
        <v>12733</v>
      </c>
      <c r="J4960" s="1" t="s">
        <v>10</v>
      </c>
      <c r="K4960" s="1" t="s">
        <v>8884</v>
      </c>
      <c r="L4960" s="1" t="s">
        <v>12728</v>
      </c>
      <c r="M4960" s="1" t="s">
        <v>19</v>
      </c>
      <c r="N4960" s="1" t="s">
        <v>1293</v>
      </c>
      <c r="O4960" s="1" t="s">
        <v>17435</v>
      </c>
      <c r="P4960" s="1" t="s">
        <v>9</v>
      </c>
      <c r="Q4960" s="1" t="s">
        <v>9</v>
      </c>
      <c r="R4960"/>
      <c r="S4960"/>
      <c r="T4960"/>
      <c r="U4960"/>
      <c r="V4960"/>
      <c r="W4960"/>
      <c r="X4960"/>
    </row>
    <row r="4961" spans="1:24" x14ac:dyDescent="0.25">
      <c r="A4961" s="1" t="s">
        <v>17434</v>
      </c>
      <c r="B4961" s="1" t="s">
        <v>12494</v>
      </c>
      <c r="C4961" s="1" t="s">
        <v>12638</v>
      </c>
      <c r="D4961" s="1" t="s">
        <v>12725</v>
      </c>
      <c r="E4961" s="1" t="s">
        <v>12726</v>
      </c>
      <c r="F4961" s="1" t="s">
        <v>12732</v>
      </c>
      <c r="I4961" s="1" t="s">
        <v>12733</v>
      </c>
      <c r="J4961" s="1" t="s">
        <v>10</v>
      </c>
      <c r="K4961" s="1" t="s">
        <v>8884</v>
      </c>
      <c r="L4961" s="1" t="s">
        <v>12729</v>
      </c>
      <c r="M4961" s="1" t="s">
        <v>19</v>
      </c>
      <c r="N4961" s="1" t="s">
        <v>12734</v>
      </c>
      <c r="O4961" s="1" t="s">
        <v>12735</v>
      </c>
      <c r="P4961" s="1" t="s">
        <v>9</v>
      </c>
      <c r="Q4961" s="1" t="s">
        <v>9</v>
      </c>
      <c r="R4961"/>
      <c r="S4961"/>
      <c r="T4961"/>
      <c r="U4961"/>
      <c r="V4961"/>
      <c r="W4961"/>
      <c r="X4961"/>
    </row>
    <row r="4962" spans="1:24" x14ac:dyDescent="0.25">
      <c r="A4962" s="1" t="s">
        <v>17434</v>
      </c>
      <c r="B4962" s="1" t="s">
        <v>12494</v>
      </c>
      <c r="C4962" s="1" t="s">
        <v>12638</v>
      </c>
      <c r="D4962" s="1" t="s">
        <v>12725</v>
      </c>
      <c r="E4962" s="1" t="s">
        <v>12726</v>
      </c>
      <c r="F4962" s="1" t="s">
        <v>12736</v>
      </c>
      <c r="I4962" s="1" t="s">
        <v>12737</v>
      </c>
      <c r="J4962" s="1" t="s">
        <v>10</v>
      </c>
      <c r="K4962" s="1" t="s">
        <v>8884</v>
      </c>
      <c r="L4962" s="1" t="s">
        <v>12729</v>
      </c>
      <c r="M4962" s="1" t="s">
        <v>19</v>
      </c>
      <c r="N4962" s="1" t="s">
        <v>12738</v>
      </c>
      <c r="O4962" s="1" t="s">
        <v>12739</v>
      </c>
      <c r="P4962" s="1" t="s">
        <v>9</v>
      </c>
      <c r="Q4962" s="1" t="s">
        <v>9</v>
      </c>
      <c r="R4962"/>
      <c r="S4962"/>
      <c r="T4962"/>
      <c r="U4962"/>
      <c r="V4962"/>
      <c r="W4962"/>
      <c r="X4962"/>
    </row>
    <row r="4963" spans="1:24" x14ac:dyDescent="0.25">
      <c r="A4963" s="1" t="s">
        <v>17434</v>
      </c>
      <c r="B4963" s="1" t="s">
        <v>12494</v>
      </c>
      <c r="C4963" s="1" t="s">
        <v>12638</v>
      </c>
      <c r="D4963" s="1" t="s">
        <v>12725</v>
      </c>
      <c r="E4963" s="1" t="s">
        <v>12726</v>
      </c>
      <c r="F4963" s="1" t="s">
        <v>12740</v>
      </c>
      <c r="I4963" s="1" t="s">
        <v>12741</v>
      </c>
      <c r="J4963" s="1" t="s">
        <v>10</v>
      </c>
      <c r="K4963" s="1" t="s">
        <v>8884</v>
      </c>
      <c r="L4963" s="1" t="s">
        <v>12729</v>
      </c>
      <c r="M4963" s="1" t="s">
        <v>19</v>
      </c>
      <c r="N4963" s="1" t="s">
        <v>12742</v>
      </c>
      <c r="O4963" s="1" t="s">
        <v>12743</v>
      </c>
      <c r="P4963" s="1" t="s">
        <v>9</v>
      </c>
      <c r="Q4963" s="1" t="s">
        <v>9</v>
      </c>
      <c r="R4963"/>
      <c r="S4963"/>
      <c r="T4963"/>
      <c r="U4963"/>
      <c r="V4963"/>
      <c r="W4963"/>
      <c r="X4963"/>
    </row>
    <row r="4964" spans="1:24" x14ac:dyDescent="0.25">
      <c r="A4964" s="1" t="s">
        <v>17434</v>
      </c>
      <c r="B4964" s="1" t="s">
        <v>12494</v>
      </c>
      <c r="C4964" s="1" t="s">
        <v>12638</v>
      </c>
      <c r="D4964" s="1" t="s">
        <v>12725</v>
      </c>
      <c r="E4964" s="1" t="s">
        <v>5593</v>
      </c>
      <c r="I4964" s="1" t="s">
        <v>12744</v>
      </c>
      <c r="J4964" s="1" t="s">
        <v>10</v>
      </c>
      <c r="K4964" s="1" t="s">
        <v>8884</v>
      </c>
      <c r="L4964" s="1" t="s">
        <v>12729</v>
      </c>
      <c r="M4964" s="1" t="s">
        <v>19</v>
      </c>
      <c r="N4964" s="1" t="s">
        <v>12745</v>
      </c>
      <c r="O4964" s="1" t="s">
        <v>5596</v>
      </c>
      <c r="P4964" s="1" t="s">
        <v>9</v>
      </c>
      <c r="Q4964" s="1" t="s">
        <v>9</v>
      </c>
      <c r="R4964"/>
      <c r="S4964"/>
      <c r="T4964"/>
      <c r="U4964"/>
      <c r="V4964"/>
      <c r="W4964"/>
      <c r="X4964"/>
    </row>
    <row r="4965" spans="1:24" x14ac:dyDescent="0.25">
      <c r="A4965" s="1" t="s">
        <v>17434</v>
      </c>
      <c r="B4965" s="1" t="s">
        <v>12494</v>
      </c>
      <c r="C4965" s="1" t="s">
        <v>12638</v>
      </c>
      <c r="D4965" s="1" t="s">
        <v>12725</v>
      </c>
      <c r="E4965" s="1" t="s">
        <v>12746</v>
      </c>
      <c r="I4965" s="1" t="s">
        <v>12747</v>
      </c>
      <c r="J4965" s="1" t="s">
        <v>10</v>
      </c>
      <c r="K4965" s="1" t="s">
        <v>8884</v>
      </c>
      <c r="L4965" s="1" t="s">
        <v>12728</v>
      </c>
      <c r="M4965" s="1" t="s">
        <v>19</v>
      </c>
      <c r="N4965" s="1" t="s">
        <v>100</v>
      </c>
      <c r="O4965" s="1" t="s">
        <v>101</v>
      </c>
      <c r="P4965" s="1" t="s">
        <v>9</v>
      </c>
      <c r="Q4965" s="1" t="s">
        <v>9</v>
      </c>
      <c r="R4965"/>
      <c r="S4965"/>
      <c r="T4965"/>
      <c r="U4965"/>
      <c r="V4965"/>
      <c r="W4965"/>
      <c r="X4965"/>
    </row>
    <row r="4966" spans="1:24" x14ac:dyDescent="0.25">
      <c r="A4966" s="1" t="s">
        <v>17434</v>
      </c>
      <c r="B4966" s="1" t="s">
        <v>12494</v>
      </c>
      <c r="C4966" s="1" t="s">
        <v>12638</v>
      </c>
      <c r="D4966" s="1" t="s">
        <v>12725</v>
      </c>
      <c r="E4966" s="1" t="s">
        <v>12746</v>
      </c>
      <c r="I4966" s="1" t="s">
        <v>12747</v>
      </c>
      <c r="J4966" s="1" t="s">
        <v>10</v>
      </c>
      <c r="K4966" s="1" t="s">
        <v>8884</v>
      </c>
      <c r="L4966" s="1" t="s">
        <v>12729</v>
      </c>
      <c r="M4966" s="1" t="s">
        <v>19</v>
      </c>
      <c r="N4966" s="1" t="s">
        <v>12734</v>
      </c>
      <c r="O4966" s="1" t="s">
        <v>12735</v>
      </c>
      <c r="P4966" s="1" t="s">
        <v>9</v>
      </c>
      <c r="Q4966" s="1" t="s">
        <v>9</v>
      </c>
      <c r="R4966"/>
      <c r="S4966"/>
      <c r="T4966"/>
      <c r="U4966"/>
      <c r="V4966"/>
      <c r="W4966"/>
      <c r="X4966"/>
    </row>
    <row r="4967" spans="1:24" x14ac:dyDescent="0.25">
      <c r="A4967" s="1" t="s">
        <v>17434</v>
      </c>
      <c r="B4967" s="1" t="s">
        <v>12494</v>
      </c>
      <c r="C4967" s="1" t="s">
        <v>12638</v>
      </c>
      <c r="D4967" s="1" t="s">
        <v>12725</v>
      </c>
      <c r="E4967" s="1" t="s">
        <v>12748</v>
      </c>
      <c r="I4967" s="1" t="s">
        <v>12749</v>
      </c>
      <c r="J4967" s="1" t="s">
        <v>10</v>
      </c>
      <c r="K4967" s="1" t="s">
        <v>12750</v>
      </c>
      <c r="L4967" s="1" t="s">
        <v>9</v>
      </c>
      <c r="M4967" s="1" t="s">
        <v>9</v>
      </c>
      <c r="N4967" s="1" t="s">
        <v>9</v>
      </c>
      <c r="O4967" s="1" t="s">
        <v>9</v>
      </c>
      <c r="P4967" s="1" t="s">
        <v>9</v>
      </c>
      <c r="Q4967" s="1" t="s">
        <v>9</v>
      </c>
      <c r="R4967"/>
      <c r="S4967"/>
      <c r="T4967"/>
      <c r="U4967"/>
      <c r="V4967"/>
      <c r="W4967"/>
      <c r="X4967"/>
    </row>
    <row r="4968" spans="1:24" x14ac:dyDescent="0.25">
      <c r="A4968" s="1" t="s">
        <v>17434</v>
      </c>
      <c r="B4968" s="1" t="s">
        <v>12494</v>
      </c>
      <c r="C4968" s="1" t="s">
        <v>12638</v>
      </c>
      <c r="D4968" s="1" t="s">
        <v>12725</v>
      </c>
      <c r="E4968" s="1" t="s">
        <v>2875</v>
      </c>
      <c r="I4968" s="1" t="s">
        <v>12751</v>
      </c>
      <c r="J4968" s="1" t="s">
        <v>10</v>
      </c>
      <c r="K4968" s="1" t="s">
        <v>8884</v>
      </c>
      <c r="L4968" s="1" t="s">
        <v>12729</v>
      </c>
      <c r="M4968" s="1" t="s">
        <v>19</v>
      </c>
      <c r="N4968" s="1" t="s">
        <v>12752</v>
      </c>
      <c r="O4968" s="1" t="s">
        <v>12753</v>
      </c>
      <c r="P4968" s="1" t="s">
        <v>9</v>
      </c>
      <c r="Q4968" s="1" t="s">
        <v>9</v>
      </c>
      <c r="R4968"/>
      <c r="S4968"/>
      <c r="T4968"/>
      <c r="U4968"/>
      <c r="V4968"/>
      <c r="W4968"/>
      <c r="X4968"/>
    </row>
    <row r="4969" spans="1:24" x14ac:dyDescent="0.25">
      <c r="A4969" s="1" t="s">
        <v>17434</v>
      </c>
      <c r="B4969" s="1" t="s">
        <v>12494</v>
      </c>
      <c r="C4969" s="1" t="s">
        <v>12638</v>
      </c>
      <c r="D4969" s="1" t="s">
        <v>12755</v>
      </c>
      <c r="I4969" s="1" t="s">
        <v>12756</v>
      </c>
      <c r="J4969" s="1" t="s">
        <v>10</v>
      </c>
      <c r="K4969" s="1" t="s">
        <v>12757</v>
      </c>
      <c r="L4969" s="1" t="s">
        <v>9</v>
      </c>
      <c r="M4969" s="1" t="s">
        <v>9</v>
      </c>
      <c r="N4969" s="1" t="s">
        <v>9</v>
      </c>
      <c r="O4969" s="1" t="s">
        <v>9</v>
      </c>
      <c r="P4969" s="1" t="s">
        <v>9</v>
      </c>
      <c r="Q4969" s="1" t="s">
        <v>9</v>
      </c>
      <c r="R4969"/>
      <c r="S4969"/>
      <c r="T4969"/>
      <c r="U4969"/>
      <c r="V4969"/>
      <c r="W4969"/>
      <c r="X4969"/>
    </row>
    <row r="4970" spans="1:24" x14ac:dyDescent="0.25">
      <c r="A4970" s="1" t="s">
        <v>17434</v>
      </c>
      <c r="B4970" s="1" t="s">
        <v>12494</v>
      </c>
      <c r="C4970" s="1" t="s">
        <v>12638</v>
      </c>
      <c r="D4970" s="1" t="s">
        <v>12562</v>
      </c>
      <c r="E4970" s="1" t="s">
        <v>12563</v>
      </c>
      <c r="I4970" s="1" t="s">
        <v>12758</v>
      </c>
      <c r="J4970" s="1" t="s">
        <v>10</v>
      </c>
      <c r="K4970" s="1" t="s">
        <v>8838</v>
      </c>
      <c r="L4970" s="1" t="s">
        <v>12759</v>
      </c>
      <c r="M4970" s="1" t="s">
        <v>19</v>
      </c>
      <c r="N4970" s="1" t="s">
        <v>2951</v>
      </c>
      <c r="O4970" s="1" t="s">
        <v>12760</v>
      </c>
      <c r="P4970" s="1" t="s">
        <v>9</v>
      </c>
      <c r="Q4970" s="1" t="s">
        <v>9</v>
      </c>
      <c r="R4970"/>
      <c r="S4970"/>
      <c r="T4970"/>
      <c r="U4970"/>
      <c r="V4970"/>
      <c r="W4970"/>
      <c r="X4970"/>
    </row>
    <row r="4971" spans="1:24" x14ac:dyDescent="0.25">
      <c r="A4971" s="1" t="s">
        <v>17434</v>
      </c>
      <c r="B4971" s="1" t="s">
        <v>12494</v>
      </c>
      <c r="C4971" s="1" t="s">
        <v>12638</v>
      </c>
      <c r="D4971" s="1" t="s">
        <v>12562</v>
      </c>
      <c r="E4971" s="1" t="s">
        <v>12563</v>
      </c>
      <c r="I4971" s="1" t="s">
        <v>12758</v>
      </c>
      <c r="J4971" s="1" t="s">
        <v>10</v>
      </c>
      <c r="K4971" s="1" t="s">
        <v>8838</v>
      </c>
      <c r="L4971" s="1" t="s">
        <v>8740</v>
      </c>
      <c r="M4971" s="1" t="s">
        <v>19</v>
      </c>
      <c r="N4971" s="1" t="s">
        <v>100</v>
      </c>
      <c r="O4971" s="1" t="s">
        <v>101</v>
      </c>
      <c r="P4971" s="1" t="s">
        <v>9</v>
      </c>
      <c r="Q4971" s="1" t="s">
        <v>9</v>
      </c>
      <c r="R4971"/>
      <c r="S4971"/>
      <c r="T4971"/>
      <c r="U4971"/>
      <c r="V4971"/>
      <c r="W4971"/>
      <c r="X4971"/>
    </row>
    <row r="4972" spans="1:24" x14ac:dyDescent="0.25">
      <c r="A4972" s="1" t="s">
        <v>17434</v>
      </c>
      <c r="B4972" s="1" t="s">
        <v>12494</v>
      </c>
      <c r="C4972" s="1" t="s">
        <v>12638</v>
      </c>
      <c r="D4972" s="1" t="s">
        <v>12562</v>
      </c>
      <c r="E4972" s="1" t="s">
        <v>12563</v>
      </c>
      <c r="I4972" s="1" t="s">
        <v>12758</v>
      </c>
      <c r="J4972" s="1" t="s">
        <v>10</v>
      </c>
      <c r="K4972" s="1" t="s">
        <v>8838</v>
      </c>
      <c r="L4972" s="1" t="s">
        <v>8846</v>
      </c>
      <c r="M4972" s="1" t="s">
        <v>378</v>
      </c>
      <c r="N4972" s="1" t="s">
        <v>7492</v>
      </c>
      <c r="O4972" s="1" t="s">
        <v>749</v>
      </c>
      <c r="P4972" s="1" t="s">
        <v>9</v>
      </c>
      <c r="Q4972" s="1" t="s">
        <v>9</v>
      </c>
      <c r="R4972"/>
      <c r="S4972"/>
      <c r="T4972"/>
      <c r="U4972"/>
      <c r="V4972"/>
      <c r="W4972"/>
      <c r="X4972"/>
    </row>
    <row r="4973" spans="1:24" x14ac:dyDescent="0.25">
      <c r="A4973" s="1" t="s">
        <v>17434</v>
      </c>
      <c r="B4973" s="1" t="s">
        <v>12494</v>
      </c>
      <c r="C4973" s="1" t="s">
        <v>12638</v>
      </c>
      <c r="D4973" s="1" t="s">
        <v>12562</v>
      </c>
      <c r="E4973" s="1" t="s">
        <v>12565</v>
      </c>
      <c r="I4973" s="1" t="s">
        <v>12761</v>
      </c>
      <c r="J4973" s="1" t="s">
        <v>10</v>
      </c>
      <c r="K4973" s="1" t="s">
        <v>8838</v>
      </c>
      <c r="L4973" s="1" t="s">
        <v>8846</v>
      </c>
      <c r="M4973" s="1" t="s">
        <v>19</v>
      </c>
      <c r="N4973" s="1" t="s">
        <v>12505</v>
      </c>
      <c r="O4973" s="1" t="s">
        <v>753</v>
      </c>
      <c r="P4973" s="1" t="s">
        <v>9</v>
      </c>
      <c r="Q4973" s="1" t="s">
        <v>9</v>
      </c>
      <c r="R4973"/>
      <c r="S4973"/>
      <c r="T4973"/>
      <c r="U4973"/>
      <c r="V4973"/>
      <c r="W4973"/>
      <c r="X4973"/>
    </row>
    <row r="4974" spans="1:24" x14ac:dyDescent="0.25">
      <c r="A4974" s="1" t="s">
        <v>17434</v>
      </c>
      <c r="B4974" s="1" t="s">
        <v>12494</v>
      </c>
      <c r="C4974" s="1" t="s">
        <v>12638</v>
      </c>
      <c r="D4974" s="1" t="s">
        <v>12562</v>
      </c>
      <c r="E4974" s="1" t="s">
        <v>12565</v>
      </c>
      <c r="I4974" s="1" t="s">
        <v>12761</v>
      </c>
      <c r="J4974" s="1" t="s">
        <v>10</v>
      </c>
      <c r="K4974" s="1" t="s">
        <v>8838</v>
      </c>
      <c r="L4974" s="1" t="s">
        <v>12759</v>
      </c>
      <c r="M4974" s="1" t="s">
        <v>19</v>
      </c>
      <c r="N4974" s="1" t="s">
        <v>2951</v>
      </c>
      <c r="O4974" s="1" t="s">
        <v>12760</v>
      </c>
      <c r="P4974" s="1" t="s">
        <v>9</v>
      </c>
      <c r="Q4974" s="1" t="s">
        <v>9</v>
      </c>
      <c r="R4974"/>
      <c r="S4974"/>
      <c r="T4974"/>
      <c r="U4974"/>
      <c r="V4974"/>
      <c r="W4974"/>
      <c r="X4974"/>
    </row>
    <row r="4975" spans="1:24" x14ac:dyDescent="0.25">
      <c r="A4975" s="1" t="s">
        <v>17434</v>
      </c>
      <c r="B4975" s="1" t="s">
        <v>12494</v>
      </c>
      <c r="C4975" s="1" t="s">
        <v>12638</v>
      </c>
      <c r="D4975" s="1" t="s">
        <v>12562</v>
      </c>
      <c r="E4975" s="1" t="s">
        <v>12565</v>
      </c>
      <c r="I4975" s="1" t="s">
        <v>12761</v>
      </c>
      <c r="J4975" s="1" t="s">
        <v>10</v>
      </c>
      <c r="K4975" s="1" t="s">
        <v>8838</v>
      </c>
      <c r="L4975" s="1" t="s">
        <v>8740</v>
      </c>
      <c r="M4975" s="1" t="s">
        <v>19</v>
      </c>
      <c r="N4975" s="1" t="s">
        <v>100</v>
      </c>
      <c r="O4975" s="1" t="s">
        <v>101</v>
      </c>
      <c r="P4975" s="1" t="s">
        <v>9</v>
      </c>
      <c r="Q4975" s="1" t="s">
        <v>9</v>
      </c>
      <c r="R4975"/>
      <c r="S4975"/>
      <c r="T4975"/>
      <c r="U4975"/>
      <c r="V4975"/>
      <c r="W4975"/>
      <c r="X4975"/>
    </row>
    <row r="4976" spans="1:24" x14ac:dyDescent="0.25">
      <c r="A4976" s="1" t="s">
        <v>17434</v>
      </c>
      <c r="B4976" s="1" t="s">
        <v>12494</v>
      </c>
      <c r="C4976" s="1" t="s">
        <v>12638</v>
      </c>
      <c r="D4976" s="1" t="s">
        <v>12562</v>
      </c>
      <c r="E4976" s="1" t="s">
        <v>12567</v>
      </c>
      <c r="I4976" s="1" t="s">
        <v>12762</v>
      </c>
      <c r="J4976" s="1" t="s">
        <v>10</v>
      </c>
      <c r="K4976" s="1" t="s">
        <v>8838</v>
      </c>
      <c r="L4976" s="1" t="s">
        <v>12759</v>
      </c>
      <c r="M4976" s="1" t="s">
        <v>19</v>
      </c>
      <c r="N4976" s="1" t="s">
        <v>2951</v>
      </c>
      <c r="O4976" s="1" t="s">
        <v>12760</v>
      </c>
      <c r="P4976" s="1" t="s">
        <v>9</v>
      </c>
      <c r="Q4976" s="1" t="s">
        <v>9</v>
      </c>
      <c r="R4976"/>
      <c r="S4976"/>
      <c r="T4976"/>
      <c r="U4976"/>
      <c r="V4976"/>
      <c r="W4976"/>
      <c r="X4976"/>
    </row>
    <row r="4977" spans="1:24" x14ac:dyDescent="0.25">
      <c r="A4977" s="1" t="s">
        <v>17434</v>
      </c>
      <c r="B4977" s="1" t="s">
        <v>12494</v>
      </c>
      <c r="C4977" s="1" t="s">
        <v>12638</v>
      </c>
      <c r="D4977" s="1" t="s">
        <v>12562</v>
      </c>
      <c r="E4977" s="1" t="s">
        <v>12567</v>
      </c>
      <c r="I4977" s="1" t="s">
        <v>12762</v>
      </c>
      <c r="J4977" s="1" t="s">
        <v>10</v>
      </c>
      <c r="K4977" s="1" t="s">
        <v>8838</v>
      </c>
      <c r="L4977" s="1" t="s">
        <v>8740</v>
      </c>
      <c r="M4977" s="1" t="s">
        <v>19</v>
      </c>
      <c r="N4977" s="1" t="s">
        <v>100</v>
      </c>
      <c r="O4977" s="1" t="s">
        <v>101</v>
      </c>
      <c r="P4977" s="1" t="s">
        <v>9</v>
      </c>
      <c r="Q4977" s="1" t="s">
        <v>9</v>
      </c>
      <c r="R4977"/>
      <c r="S4977"/>
      <c r="T4977"/>
      <c r="U4977"/>
      <c r="V4977"/>
      <c r="W4977"/>
      <c r="X4977"/>
    </row>
    <row r="4978" spans="1:24" x14ac:dyDescent="0.25">
      <c r="A4978" s="1" t="s">
        <v>17434</v>
      </c>
      <c r="B4978" s="1" t="s">
        <v>12494</v>
      </c>
      <c r="C4978" s="1" t="s">
        <v>12638</v>
      </c>
      <c r="D4978" s="1" t="s">
        <v>12562</v>
      </c>
      <c r="E4978" s="1" t="s">
        <v>12567</v>
      </c>
      <c r="I4978" s="1" t="s">
        <v>12762</v>
      </c>
      <c r="J4978" s="1" t="s">
        <v>10</v>
      </c>
      <c r="K4978" s="1" t="s">
        <v>8838</v>
      </c>
      <c r="L4978" s="1" t="s">
        <v>8846</v>
      </c>
      <c r="M4978" s="1" t="s">
        <v>378</v>
      </c>
      <c r="N4978" s="1" t="s">
        <v>7506</v>
      </c>
      <c r="O4978" s="1" t="s">
        <v>12569</v>
      </c>
      <c r="P4978" s="1" t="s">
        <v>9</v>
      </c>
      <c r="Q4978" s="1" t="s">
        <v>9</v>
      </c>
      <c r="R4978"/>
      <c r="S4978"/>
      <c r="T4978"/>
      <c r="U4978"/>
      <c r="V4978"/>
      <c r="W4978"/>
      <c r="X4978"/>
    </row>
    <row r="4979" spans="1:24" x14ac:dyDescent="0.25">
      <c r="A4979" s="1" t="s">
        <v>17434</v>
      </c>
      <c r="B4979" s="1" t="s">
        <v>12494</v>
      </c>
      <c r="C4979" s="1" t="s">
        <v>12638</v>
      </c>
      <c r="D4979" s="1" t="s">
        <v>12763</v>
      </c>
      <c r="E4979" s="1" t="s">
        <v>12553</v>
      </c>
      <c r="F4979" s="1" t="s">
        <v>12764</v>
      </c>
      <c r="I4979" s="1" t="s">
        <v>12765</v>
      </c>
      <c r="J4979" s="1" t="s">
        <v>10</v>
      </c>
      <c r="K4979" s="1" t="s">
        <v>8844</v>
      </c>
      <c r="L4979" s="1" t="s">
        <v>12766</v>
      </c>
      <c r="M4979" s="1" t="s">
        <v>19</v>
      </c>
      <c r="N4979" s="1" t="s">
        <v>100</v>
      </c>
      <c r="O4979" s="1" t="s">
        <v>101</v>
      </c>
      <c r="P4979" s="1" t="s">
        <v>9</v>
      </c>
      <c r="Q4979" s="1" t="s">
        <v>9</v>
      </c>
      <c r="R4979"/>
      <c r="S4979"/>
      <c r="T4979"/>
      <c r="U4979"/>
      <c r="V4979"/>
      <c r="W4979"/>
      <c r="X4979"/>
    </row>
    <row r="4980" spans="1:24" x14ac:dyDescent="0.25">
      <c r="A4980" s="1" t="s">
        <v>17434</v>
      </c>
      <c r="B4980" s="1" t="s">
        <v>12494</v>
      </c>
      <c r="C4980" s="1" t="s">
        <v>12638</v>
      </c>
      <c r="D4980" s="1" t="s">
        <v>12763</v>
      </c>
      <c r="E4980" s="1" t="s">
        <v>12553</v>
      </c>
      <c r="F4980" s="1" t="s">
        <v>12764</v>
      </c>
      <c r="G4980" s="1" t="s">
        <v>746</v>
      </c>
      <c r="I4980" s="1" t="s">
        <v>12767</v>
      </c>
      <c r="J4980" s="1" t="s">
        <v>10</v>
      </c>
      <c r="K4980" s="1" t="s">
        <v>8844</v>
      </c>
      <c r="L4980" s="1" t="s">
        <v>12766</v>
      </c>
      <c r="M4980" s="1" t="s">
        <v>19</v>
      </c>
      <c r="N4980" s="1" t="s">
        <v>100</v>
      </c>
      <c r="O4980" s="1" t="s">
        <v>101</v>
      </c>
      <c r="P4980" s="1" t="s">
        <v>9</v>
      </c>
      <c r="Q4980" s="1" t="s">
        <v>9</v>
      </c>
      <c r="R4980"/>
      <c r="S4980"/>
      <c r="T4980"/>
      <c r="U4980"/>
      <c r="V4980"/>
      <c r="W4980"/>
      <c r="X4980"/>
    </row>
    <row r="4981" spans="1:24" x14ac:dyDescent="0.25">
      <c r="A4981" s="1" t="s">
        <v>17434</v>
      </c>
      <c r="B4981" s="1" t="s">
        <v>12494</v>
      </c>
      <c r="C4981" s="1" t="s">
        <v>12638</v>
      </c>
      <c r="D4981" s="1" t="s">
        <v>12763</v>
      </c>
      <c r="E4981" s="1" t="s">
        <v>12553</v>
      </c>
      <c r="F4981" s="1" t="s">
        <v>12764</v>
      </c>
      <c r="G4981" s="1" t="s">
        <v>746</v>
      </c>
      <c r="I4981" s="1" t="s">
        <v>12767</v>
      </c>
      <c r="J4981" s="1" t="s">
        <v>10</v>
      </c>
      <c r="K4981" s="1" t="s">
        <v>8844</v>
      </c>
      <c r="L4981" s="1" t="s">
        <v>8846</v>
      </c>
      <c r="M4981" s="1" t="s">
        <v>378</v>
      </c>
      <c r="N4981" s="1" t="s">
        <v>7492</v>
      </c>
      <c r="O4981" s="1" t="s">
        <v>749</v>
      </c>
      <c r="P4981" s="1" t="s">
        <v>9</v>
      </c>
      <c r="Q4981" s="1" t="s">
        <v>9</v>
      </c>
      <c r="R4981"/>
      <c r="S4981"/>
      <c r="T4981"/>
      <c r="U4981"/>
      <c r="V4981"/>
      <c r="W4981"/>
      <c r="X4981"/>
    </row>
    <row r="4982" spans="1:24" x14ac:dyDescent="0.25">
      <c r="A4982" s="1" t="s">
        <v>17434</v>
      </c>
      <c r="B4982" s="1" t="s">
        <v>12494</v>
      </c>
      <c r="C4982" s="1" t="s">
        <v>12638</v>
      </c>
      <c r="D4982" s="1" t="s">
        <v>12763</v>
      </c>
      <c r="E4982" s="1" t="s">
        <v>12553</v>
      </c>
      <c r="F4982" s="1" t="s">
        <v>12764</v>
      </c>
      <c r="G4982" s="1" t="s">
        <v>754</v>
      </c>
      <c r="I4982" s="1" t="s">
        <v>12768</v>
      </c>
      <c r="J4982" s="1" t="s">
        <v>10</v>
      </c>
      <c r="K4982" s="1" t="s">
        <v>8844</v>
      </c>
      <c r="L4982" s="1" t="s">
        <v>12766</v>
      </c>
      <c r="M4982" s="1" t="s">
        <v>19</v>
      </c>
      <c r="N4982" s="1" t="s">
        <v>100</v>
      </c>
      <c r="O4982" s="1" t="s">
        <v>101</v>
      </c>
      <c r="P4982" s="1" t="s">
        <v>9</v>
      </c>
      <c r="Q4982" s="1" t="s">
        <v>9</v>
      </c>
      <c r="R4982"/>
      <c r="S4982"/>
      <c r="T4982"/>
      <c r="U4982"/>
      <c r="V4982"/>
      <c r="W4982"/>
      <c r="X4982"/>
    </row>
    <row r="4983" spans="1:24" x14ac:dyDescent="0.25">
      <c r="A4983" s="1" t="s">
        <v>17434</v>
      </c>
      <c r="B4983" s="1" t="s">
        <v>12494</v>
      </c>
      <c r="C4983" s="1" t="s">
        <v>12638</v>
      </c>
      <c r="D4983" s="1" t="s">
        <v>12763</v>
      </c>
      <c r="E4983" s="1" t="s">
        <v>12553</v>
      </c>
      <c r="F4983" s="1" t="s">
        <v>12764</v>
      </c>
      <c r="G4983" s="1" t="s">
        <v>754</v>
      </c>
      <c r="I4983" s="1" t="s">
        <v>12768</v>
      </c>
      <c r="J4983" s="1" t="s">
        <v>10</v>
      </c>
      <c r="K4983" s="1" t="s">
        <v>8844</v>
      </c>
      <c r="L4983" s="1" t="s">
        <v>8846</v>
      </c>
      <c r="M4983" s="1" t="s">
        <v>378</v>
      </c>
      <c r="N4983" s="1" t="s">
        <v>7506</v>
      </c>
      <c r="O4983" s="1" t="s">
        <v>12569</v>
      </c>
      <c r="P4983" s="1" t="s">
        <v>9</v>
      </c>
      <c r="Q4983" s="1" t="s">
        <v>9</v>
      </c>
      <c r="R4983"/>
      <c r="S4983"/>
      <c r="T4983"/>
      <c r="U4983"/>
      <c r="V4983"/>
      <c r="W4983"/>
      <c r="X4983"/>
    </row>
    <row r="4984" spans="1:24" x14ac:dyDescent="0.25">
      <c r="A4984" s="1" t="s">
        <v>17434</v>
      </c>
      <c r="B4984" s="1" t="s">
        <v>12494</v>
      </c>
      <c r="C4984" s="1" t="s">
        <v>12638</v>
      </c>
      <c r="D4984" s="1" t="s">
        <v>12763</v>
      </c>
      <c r="E4984" s="1" t="s">
        <v>12553</v>
      </c>
      <c r="F4984" s="1" t="s">
        <v>12769</v>
      </c>
      <c r="I4984" s="1" t="s">
        <v>12770</v>
      </c>
      <c r="J4984" s="1" t="s">
        <v>10</v>
      </c>
      <c r="K4984" s="1" t="s">
        <v>8844</v>
      </c>
      <c r="L4984" s="1" t="s">
        <v>12771</v>
      </c>
      <c r="M4984" s="1" t="s">
        <v>19</v>
      </c>
      <c r="N4984" s="1" t="s">
        <v>100</v>
      </c>
      <c r="O4984" s="1" t="s">
        <v>101</v>
      </c>
      <c r="P4984" s="1" t="s">
        <v>9</v>
      </c>
      <c r="Q4984" s="1" t="s">
        <v>9</v>
      </c>
      <c r="R4984"/>
      <c r="S4984"/>
      <c r="T4984"/>
      <c r="U4984"/>
      <c r="V4984"/>
      <c r="W4984"/>
      <c r="X4984"/>
    </row>
    <row r="4985" spans="1:24" x14ac:dyDescent="0.25">
      <c r="A4985" s="1" t="s">
        <v>17434</v>
      </c>
      <c r="B4985" s="1" t="s">
        <v>12494</v>
      </c>
      <c r="C4985" s="1" t="s">
        <v>12638</v>
      </c>
      <c r="D4985" s="1" t="s">
        <v>12763</v>
      </c>
      <c r="E4985" s="1" t="s">
        <v>12553</v>
      </c>
      <c r="F4985" s="1" t="s">
        <v>12769</v>
      </c>
      <c r="G4985" s="1" t="s">
        <v>746</v>
      </c>
      <c r="I4985" s="1" t="s">
        <v>12772</v>
      </c>
      <c r="J4985" s="1" t="s">
        <v>10</v>
      </c>
      <c r="K4985" s="1" t="s">
        <v>8844</v>
      </c>
      <c r="L4985" s="1" t="s">
        <v>12771</v>
      </c>
      <c r="M4985" s="1" t="s">
        <v>19</v>
      </c>
      <c r="N4985" s="1" t="s">
        <v>100</v>
      </c>
      <c r="O4985" s="1" t="s">
        <v>101</v>
      </c>
      <c r="P4985" s="1" t="s">
        <v>9</v>
      </c>
      <c r="Q4985" s="1" t="s">
        <v>9</v>
      </c>
      <c r="R4985"/>
      <c r="S4985"/>
      <c r="T4985"/>
      <c r="U4985"/>
      <c r="V4985"/>
      <c r="W4985"/>
      <c r="X4985"/>
    </row>
    <row r="4986" spans="1:24" x14ac:dyDescent="0.25">
      <c r="A4986" s="1" t="s">
        <v>17434</v>
      </c>
      <c r="B4986" s="1" t="s">
        <v>12494</v>
      </c>
      <c r="C4986" s="1" t="s">
        <v>12638</v>
      </c>
      <c r="D4986" s="1" t="s">
        <v>12763</v>
      </c>
      <c r="E4986" s="1" t="s">
        <v>12553</v>
      </c>
      <c r="F4986" s="1" t="s">
        <v>12769</v>
      </c>
      <c r="G4986" s="1" t="s">
        <v>746</v>
      </c>
      <c r="I4986" s="1" t="s">
        <v>12772</v>
      </c>
      <c r="J4986" s="1" t="s">
        <v>10</v>
      </c>
      <c r="K4986" s="1" t="s">
        <v>8844</v>
      </c>
      <c r="L4986" s="1" t="s">
        <v>8846</v>
      </c>
      <c r="M4986" s="1" t="s">
        <v>378</v>
      </c>
      <c r="N4986" s="1" t="s">
        <v>7492</v>
      </c>
      <c r="O4986" s="1" t="s">
        <v>749</v>
      </c>
      <c r="P4986" s="1" t="s">
        <v>9</v>
      </c>
      <c r="Q4986" s="1" t="s">
        <v>9</v>
      </c>
      <c r="R4986"/>
      <c r="S4986"/>
      <c r="T4986"/>
      <c r="U4986"/>
      <c r="V4986"/>
      <c r="W4986"/>
      <c r="X4986"/>
    </row>
    <row r="4987" spans="1:24" x14ac:dyDescent="0.25">
      <c r="A4987" s="1" t="s">
        <v>17434</v>
      </c>
      <c r="B4987" s="1" t="s">
        <v>12494</v>
      </c>
      <c r="C4987" s="1" t="s">
        <v>12638</v>
      </c>
      <c r="D4987" s="1" t="s">
        <v>12763</v>
      </c>
      <c r="E4987" s="1" t="s">
        <v>12553</v>
      </c>
      <c r="F4987" s="1" t="s">
        <v>12769</v>
      </c>
      <c r="G4987" s="1" t="s">
        <v>754</v>
      </c>
      <c r="I4987" s="1" t="s">
        <v>12773</v>
      </c>
      <c r="J4987" s="1" t="s">
        <v>10</v>
      </c>
      <c r="K4987" s="1" t="s">
        <v>8844</v>
      </c>
      <c r="L4987" s="1" t="s">
        <v>12771</v>
      </c>
      <c r="M4987" s="1" t="s">
        <v>19</v>
      </c>
      <c r="N4987" s="1" t="s">
        <v>100</v>
      </c>
      <c r="O4987" s="1" t="s">
        <v>101</v>
      </c>
      <c r="P4987" s="1" t="s">
        <v>9</v>
      </c>
      <c r="Q4987" s="1" t="s">
        <v>9</v>
      </c>
      <c r="R4987"/>
      <c r="S4987"/>
      <c r="T4987"/>
      <c r="U4987"/>
      <c r="V4987"/>
      <c r="W4987"/>
      <c r="X4987"/>
    </row>
    <row r="4988" spans="1:24" x14ac:dyDescent="0.25">
      <c r="A4988" s="1" t="s">
        <v>17434</v>
      </c>
      <c r="B4988" s="1" t="s">
        <v>12494</v>
      </c>
      <c r="C4988" s="1" t="s">
        <v>12638</v>
      </c>
      <c r="D4988" s="1" t="s">
        <v>12763</v>
      </c>
      <c r="E4988" s="1" t="s">
        <v>12553</v>
      </c>
      <c r="F4988" s="1" t="s">
        <v>12769</v>
      </c>
      <c r="G4988" s="1" t="s">
        <v>754</v>
      </c>
      <c r="I4988" s="1" t="s">
        <v>12773</v>
      </c>
      <c r="J4988" s="1" t="s">
        <v>10</v>
      </c>
      <c r="K4988" s="1" t="s">
        <v>8844</v>
      </c>
      <c r="L4988" s="1" t="s">
        <v>8846</v>
      </c>
      <c r="M4988" s="1" t="s">
        <v>378</v>
      </c>
      <c r="N4988" s="1" t="s">
        <v>7506</v>
      </c>
      <c r="O4988" s="1" t="s">
        <v>12569</v>
      </c>
      <c r="P4988" s="1" t="s">
        <v>9</v>
      </c>
      <c r="Q4988" s="1" t="s">
        <v>9</v>
      </c>
      <c r="R4988"/>
      <c r="S4988"/>
      <c r="T4988"/>
      <c r="U4988"/>
      <c r="V4988"/>
      <c r="W4988"/>
      <c r="X4988"/>
    </row>
    <row r="4989" spans="1:24" x14ac:dyDescent="0.25">
      <c r="A4989" s="1" t="s">
        <v>17434</v>
      </c>
      <c r="B4989" s="1" t="s">
        <v>12494</v>
      </c>
      <c r="C4989" s="1" t="s">
        <v>12638</v>
      </c>
      <c r="D4989" s="1" t="s">
        <v>12763</v>
      </c>
      <c r="E4989" s="1" t="s">
        <v>12553</v>
      </c>
      <c r="F4989" s="1" t="s">
        <v>12774</v>
      </c>
      <c r="I4989" s="1" t="s">
        <v>12775</v>
      </c>
      <c r="J4989" s="1" t="s">
        <v>10</v>
      </c>
      <c r="K4989" s="1" t="s">
        <v>8844</v>
      </c>
      <c r="L4989" s="1" t="s">
        <v>12776</v>
      </c>
      <c r="M4989" s="1" t="s">
        <v>19</v>
      </c>
      <c r="N4989" s="1" t="s">
        <v>100</v>
      </c>
      <c r="O4989" s="1" t="s">
        <v>101</v>
      </c>
      <c r="P4989" s="1" t="s">
        <v>9</v>
      </c>
      <c r="Q4989" s="1" t="s">
        <v>9</v>
      </c>
      <c r="R4989"/>
      <c r="S4989"/>
      <c r="T4989"/>
      <c r="U4989"/>
      <c r="V4989"/>
      <c r="W4989"/>
      <c r="X4989"/>
    </row>
    <row r="4990" spans="1:24" x14ac:dyDescent="0.25">
      <c r="A4990" s="1" t="s">
        <v>17434</v>
      </c>
      <c r="B4990" s="1" t="s">
        <v>12494</v>
      </c>
      <c r="C4990" s="1" t="s">
        <v>12638</v>
      </c>
      <c r="D4990" s="1" t="s">
        <v>12763</v>
      </c>
      <c r="E4990" s="1" t="s">
        <v>12553</v>
      </c>
      <c r="F4990" s="1" t="s">
        <v>12774</v>
      </c>
      <c r="G4990" s="1" t="s">
        <v>746</v>
      </c>
      <c r="I4990" s="1" t="s">
        <v>12777</v>
      </c>
      <c r="J4990" s="1" t="s">
        <v>10</v>
      </c>
      <c r="K4990" s="1" t="s">
        <v>8844</v>
      </c>
      <c r="L4990" s="1" t="s">
        <v>12776</v>
      </c>
      <c r="M4990" s="1" t="s">
        <v>19</v>
      </c>
      <c r="N4990" s="1" t="s">
        <v>100</v>
      </c>
      <c r="O4990" s="1" t="s">
        <v>101</v>
      </c>
      <c r="P4990" s="1" t="s">
        <v>9</v>
      </c>
      <c r="Q4990" s="1" t="s">
        <v>9</v>
      </c>
      <c r="R4990"/>
      <c r="S4990"/>
      <c r="T4990"/>
      <c r="U4990"/>
      <c r="V4990"/>
      <c r="W4990"/>
      <c r="X4990"/>
    </row>
    <row r="4991" spans="1:24" x14ac:dyDescent="0.25">
      <c r="A4991" s="1" t="s">
        <v>17434</v>
      </c>
      <c r="B4991" s="1" t="s">
        <v>12494</v>
      </c>
      <c r="C4991" s="1" t="s">
        <v>12638</v>
      </c>
      <c r="D4991" s="1" t="s">
        <v>12763</v>
      </c>
      <c r="E4991" s="1" t="s">
        <v>12553</v>
      </c>
      <c r="F4991" s="1" t="s">
        <v>12774</v>
      </c>
      <c r="G4991" s="1" t="s">
        <v>746</v>
      </c>
      <c r="I4991" s="1" t="s">
        <v>12777</v>
      </c>
      <c r="J4991" s="1" t="s">
        <v>10</v>
      </c>
      <c r="K4991" s="1" t="s">
        <v>8844</v>
      </c>
      <c r="L4991" s="1" t="s">
        <v>8846</v>
      </c>
      <c r="M4991" s="1" t="s">
        <v>378</v>
      </c>
      <c r="N4991" s="1" t="s">
        <v>7492</v>
      </c>
      <c r="O4991" s="1" t="s">
        <v>749</v>
      </c>
      <c r="P4991" s="1" t="s">
        <v>9</v>
      </c>
      <c r="Q4991" s="1" t="s">
        <v>9</v>
      </c>
      <c r="R4991"/>
      <c r="S4991"/>
      <c r="T4991"/>
      <c r="U4991"/>
      <c r="V4991"/>
      <c r="W4991"/>
      <c r="X4991"/>
    </row>
    <row r="4992" spans="1:24" x14ac:dyDescent="0.25">
      <c r="A4992" s="1" t="s">
        <v>17434</v>
      </c>
      <c r="B4992" s="1" t="s">
        <v>12494</v>
      </c>
      <c r="C4992" s="1" t="s">
        <v>12638</v>
      </c>
      <c r="D4992" s="1" t="s">
        <v>12763</v>
      </c>
      <c r="E4992" s="1" t="s">
        <v>12553</v>
      </c>
      <c r="F4992" s="1" t="s">
        <v>12774</v>
      </c>
      <c r="G4992" s="1" t="s">
        <v>751</v>
      </c>
      <c r="I4992" s="1" t="s">
        <v>12778</v>
      </c>
      <c r="J4992" s="1" t="s">
        <v>10</v>
      </c>
      <c r="K4992" s="1" t="s">
        <v>8844</v>
      </c>
      <c r="L4992" s="1" t="s">
        <v>12776</v>
      </c>
      <c r="M4992" s="1" t="s">
        <v>19</v>
      </c>
      <c r="N4992" s="1" t="s">
        <v>100</v>
      </c>
      <c r="O4992" s="1" t="s">
        <v>101</v>
      </c>
      <c r="P4992" s="1" t="s">
        <v>9</v>
      </c>
      <c r="Q4992" s="1" t="s">
        <v>9</v>
      </c>
      <c r="R4992"/>
      <c r="S4992"/>
      <c r="T4992"/>
      <c r="U4992"/>
      <c r="V4992"/>
      <c r="W4992"/>
      <c r="X4992"/>
    </row>
    <row r="4993" spans="1:24" x14ac:dyDescent="0.25">
      <c r="A4993" s="1" t="s">
        <v>17434</v>
      </c>
      <c r="B4993" s="1" t="s">
        <v>12494</v>
      </c>
      <c r="C4993" s="1" t="s">
        <v>12638</v>
      </c>
      <c r="D4993" s="1" t="s">
        <v>12763</v>
      </c>
      <c r="E4993" s="1" t="s">
        <v>12553</v>
      </c>
      <c r="F4993" s="1" t="s">
        <v>12774</v>
      </c>
      <c r="G4993" s="1" t="s">
        <v>751</v>
      </c>
      <c r="I4993" s="1" t="s">
        <v>12778</v>
      </c>
      <c r="J4993" s="1" t="s">
        <v>10</v>
      </c>
      <c r="K4993" s="1" t="s">
        <v>8844</v>
      </c>
      <c r="L4993" s="1" t="s">
        <v>8846</v>
      </c>
      <c r="M4993" s="1" t="s">
        <v>19</v>
      </c>
      <c r="N4993" s="1" t="s">
        <v>12505</v>
      </c>
      <c r="O4993" s="1" t="s">
        <v>753</v>
      </c>
      <c r="P4993" s="1" t="s">
        <v>9</v>
      </c>
      <c r="Q4993" s="1" t="s">
        <v>9</v>
      </c>
      <c r="R4993"/>
      <c r="S4993"/>
      <c r="T4993"/>
      <c r="U4993"/>
      <c r="V4993"/>
      <c r="W4993"/>
      <c r="X4993"/>
    </row>
    <row r="4994" spans="1:24" x14ac:dyDescent="0.25">
      <c r="A4994" s="1" t="s">
        <v>17434</v>
      </c>
      <c r="B4994" s="1" t="s">
        <v>12494</v>
      </c>
      <c r="C4994" s="1" t="s">
        <v>12638</v>
      </c>
      <c r="D4994" s="1" t="s">
        <v>12763</v>
      </c>
      <c r="E4994" s="1" t="s">
        <v>12553</v>
      </c>
      <c r="F4994" s="1" t="s">
        <v>12774</v>
      </c>
      <c r="G4994" s="1" t="s">
        <v>754</v>
      </c>
      <c r="I4994" s="1" t="s">
        <v>12779</v>
      </c>
      <c r="J4994" s="1" t="s">
        <v>10</v>
      </c>
      <c r="K4994" s="1" t="s">
        <v>8844</v>
      </c>
      <c r="L4994" s="1" t="s">
        <v>12776</v>
      </c>
      <c r="M4994" s="1" t="s">
        <v>19</v>
      </c>
      <c r="N4994" s="1" t="s">
        <v>100</v>
      </c>
      <c r="O4994" s="1" t="s">
        <v>101</v>
      </c>
      <c r="P4994" s="1" t="s">
        <v>9</v>
      </c>
      <c r="Q4994" s="1" t="s">
        <v>9</v>
      </c>
      <c r="R4994"/>
      <c r="S4994"/>
      <c r="T4994"/>
      <c r="U4994"/>
      <c r="V4994"/>
      <c r="W4994"/>
      <c r="X4994"/>
    </row>
    <row r="4995" spans="1:24" x14ac:dyDescent="0.25">
      <c r="A4995" s="1" t="s">
        <v>17434</v>
      </c>
      <c r="B4995" s="1" t="s">
        <v>12494</v>
      </c>
      <c r="C4995" s="1" t="s">
        <v>12638</v>
      </c>
      <c r="D4995" s="1" t="s">
        <v>12763</v>
      </c>
      <c r="E4995" s="1" t="s">
        <v>12553</v>
      </c>
      <c r="F4995" s="1" t="s">
        <v>12774</v>
      </c>
      <c r="G4995" s="1" t="s">
        <v>754</v>
      </c>
      <c r="I4995" s="1" t="s">
        <v>12779</v>
      </c>
      <c r="J4995" s="1" t="s">
        <v>10</v>
      </c>
      <c r="K4995" s="1" t="s">
        <v>8844</v>
      </c>
      <c r="L4995" s="1" t="s">
        <v>8846</v>
      </c>
      <c r="M4995" s="1" t="s">
        <v>378</v>
      </c>
      <c r="N4995" s="1" t="s">
        <v>7506</v>
      </c>
      <c r="O4995" s="1" t="s">
        <v>12569</v>
      </c>
      <c r="P4995" s="1" t="s">
        <v>9</v>
      </c>
      <c r="Q4995" s="1" t="s">
        <v>9</v>
      </c>
      <c r="R4995"/>
      <c r="S4995"/>
      <c r="T4995"/>
      <c r="U4995"/>
      <c r="V4995"/>
      <c r="W4995"/>
      <c r="X4995"/>
    </row>
    <row r="4996" spans="1:24" x14ac:dyDescent="0.25">
      <c r="A4996" s="1" t="s">
        <v>17434</v>
      </c>
      <c r="B4996" s="1" t="s">
        <v>12494</v>
      </c>
      <c r="C4996" s="1" t="s">
        <v>12638</v>
      </c>
      <c r="D4996" s="1" t="s">
        <v>12763</v>
      </c>
      <c r="E4996" s="1" t="s">
        <v>12560</v>
      </c>
      <c r="I4996" s="1" t="s">
        <v>12780</v>
      </c>
      <c r="J4996" s="1" t="s">
        <v>10</v>
      </c>
      <c r="K4996" s="1" t="s">
        <v>8845</v>
      </c>
      <c r="L4996" s="1" t="s">
        <v>950</v>
      </c>
      <c r="M4996" s="1" t="s">
        <v>19</v>
      </c>
      <c r="N4996" s="1" t="s">
        <v>12781</v>
      </c>
      <c r="O4996" s="1" t="s">
        <v>12782</v>
      </c>
      <c r="P4996" s="1" t="s">
        <v>9</v>
      </c>
      <c r="Q4996" s="1" t="s">
        <v>9</v>
      </c>
      <c r="R4996"/>
      <c r="S4996"/>
      <c r="T4996"/>
      <c r="U4996"/>
      <c r="V4996"/>
      <c r="W4996"/>
      <c r="X4996"/>
    </row>
    <row r="4997" spans="1:24" x14ac:dyDescent="0.25">
      <c r="A4997" s="1" t="s">
        <v>17434</v>
      </c>
      <c r="B4997" s="1" t="s">
        <v>12494</v>
      </c>
      <c r="C4997" s="1" t="s">
        <v>12638</v>
      </c>
      <c r="D4997" s="1" t="s">
        <v>12763</v>
      </c>
      <c r="E4997" s="1" t="s">
        <v>7298</v>
      </c>
      <c r="F4997" s="1" t="s">
        <v>12783</v>
      </c>
      <c r="I4997" s="1" t="s">
        <v>12784</v>
      </c>
      <c r="J4997" s="1" t="s">
        <v>10</v>
      </c>
      <c r="K4997" s="1" t="s">
        <v>8849</v>
      </c>
      <c r="L4997" s="1" t="s">
        <v>12785</v>
      </c>
      <c r="M4997" s="1" t="s">
        <v>19</v>
      </c>
      <c r="N4997" s="1" t="s">
        <v>100</v>
      </c>
      <c r="O4997" s="1" t="s">
        <v>101</v>
      </c>
      <c r="P4997" s="1" t="s">
        <v>9</v>
      </c>
      <c r="Q4997" s="1" t="s">
        <v>9</v>
      </c>
      <c r="R4997"/>
      <c r="S4997"/>
      <c r="T4997"/>
      <c r="U4997"/>
      <c r="V4997"/>
      <c r="W4997"/>
      <c r="X4997"/>
    </row>
    <row r="4998" spans="1:24" x14ac:dyDescent="0.25">
      <c r="A4998" s="1" t="s">
        <v>17434</v>
      </c>
      <c r="B4998" s="1" t="s">
        <v>12494</v>
      </c>
      <c r="C4998" s="1" t="s">
        <v>12638</v>
      </c>
      <c r="D4998" s="1" t="s">
        <v>12763</v>
      </c>
      <c r="E4998" s="1" t="s">
        <v>7298</v>
      </c>
      <c r="F4998" s="1" t="s">
        <v>12783</v>
      </c>
      <c r="G4998" s="1" t="s">
        <v>746</v>
      </c>
      <c r="I4998" s="1" t="s">
        <v>12786</v>
      </c>
      <c r="J4998" s="1" t="s">
        <v>10</v>
      </c>
      <c r="K4998" s="1" t="s">
        <v>8849</v>
      </c>
      <c r="L4998" s="1" t="s">
        <v>12785</v>
      </c>
      <c r="M4998" s="1" t="s">
        <v>19</v>
      </c>
      <c r="N4998" s="1" t="s">
        <v>100</v>
      </c>
      <c r="O4998" s="1" t="s">
        <v>101</v>
      </c>
      <c r="P4998" s="1" t="s">
        <v>9</v>
      </c>
      <c r="Q4998" s="1" t="s">
        <v>9</v>
      </c>
      <c r="R4998"/>
      <c r="S4998"/>
      <c r="T4998"/>
      <c r="U4998"/>
      <c r="V4998"/>
      <c r="W4998"/>
      <c r="X4998"/>
    </row>
    <row r="4999" spans="1:24" x14ac:dyDescent="0.25">
      <c r="A4999" s="1" t="s">
        <v>17434</v>
      </c>
      <c r="B4999" s="1" t="s">
        <v>12494</v>
      </c>
      <c r="C4999" s="1" t="s">
        <v>12638</v>
      </c>
      <c r="D4999" s="1" t="s">
        <v>12763</v>
      </c>
      <c r="E4999" s="1" t="s">
        <v>7298</v>
      </c>
      <c r="F4999" s="1" t="s">
        <v>12783</v>
      </c>
      <c r="G4999" s="1" t="s">
        <v>746</v>
      </c>
      <c r="I4999" s="1" t="s">
        <v>12786</v>
      </c>
      <c r="J4999" s="1" t="s">
        <v>10</v>
      </c>
      <c r="K4999" s="1" t="s">
        <v>8849</v>
      </c>
      <c r="L4999" s="1" t="s">
        <v>8846</v>
      </c>
      <c r="M4999" s="1" t="s">
        <v>378</v>
      </c>
      <c r="N4999" s="1" t="s">
        <v>7492</v>
      </c>
      <c r="O4999" s="1" t="s">
        <v>749</v>
      </c>
      <c r="P4999" s="1" t="s">
        <v>9</v>
      </c>
      <c r="Q4999" s="1" t="s">
        <v>9</v>
      </c>
      <c r="R4999"/>
      <c r="S4999"/>
      <c r="T4999"/>
      <c r="U4999"/>
      <c r="V4999"/>
      <c r="W4999"/>
      <c r="X4999"/>
    </row>
    <row r="5000" spans="1:24" x14ac:dyDescent="0.25">
      <c r="A5000" s="1" t="s">
        <v>17434</v>
      </c>
      <c r="B5000" s="1" t="s">
        <v>12494</v>
      </c>
      <c r="C5000" s="1" t="s">
        <v>12638</v>
      </c>
      <c r="D5000" s="1" t="s">
        <v>12763</v>
      </c>
      <c r="E5000" s="1" t="s">
        <v>7298</v>
      </c>
      <c r="F5000" s="1" t="s">
        <v>12783</v>
      </c>
      <c r="G5000" s="1" t="s">
        <v>754</v>
      </c>
      <c r="I5000" s="1" t="s">
        <v>12787</v>
      </c>
      <c r="J5000" s="1" t="s">
        <v>10</v>
      </c>
      <c r="K5000" s="1" t="s">
        <v>8849</v>
      </c>
      <c r="L5000" s="1" t="s">
        <v>12785</v>
      </c>
      <c r="M5000" s="1" t="s">
        <v>19</v>
      </c>
      <c r="N5000" s="1" t="s">
        <v>100</v>
      </c>
      <c r="O5000" s="1" t="s">
        <v>101</v>
      </c>
      <c r="P5000" s="1" t="s">
        <v>9</v>
      </c>
      <c r="Q5000" s="1" t="s">
        <v>9</v>
      </c>
      <c r="R5000"/>
      <c r="S5000"/>
      <c r="T5000"/>
      <c r="U5000"/>
      <c r="V5000"/>
      <c r="W5000"/>
      <c r="X5000"/>
    </row>
    <row r="5001" spans="1:24" x14ac:dyDescent="0.25">
      <c r="A5001" s="1" t="s">
        <v>17434</v>
      </c>
      <c r="B5001" s="1" t="s">
        <v>12494</v>
      </c>
      <c r="C5001" s="1" t="s">
        <v>12638</v>
      </c>
      <c r="D5001" s="1" t="s">
        <v>12763</v>
      </c>
      <c r="E5001" s="1" t="s">
        <v>7298</v>
      </c>
      <c r="F5001" s="1" t="s">
        <v>12783</v>
      </c>
      <c r="G5001" s="1" t="s">
        <v>754</v>
      </c>
      <c r="I5001" s="1" t="s">
        <v>12787</v>
      </c>
      <c r="J5001" s="1" t="s">
        <v>10</v>
      </c>
      <c r="K5001" s="1" t="s">
        <v>8849</v>
      </c>
      <c r="L5001" s="1" t="s">
        <v>8846</v>
      </c>
      <c r="M5001" s="1" t="s">
        <v>378</v>
      </c>
      <c r="N5001" s="1" t="s">
        <v>7506</v>
      </c>
      <c r="O5001" s="1" t="s">
        <v>12569</v>
      </c>
      <c r="P5001" s="1" t="s">
        <v>9</v>
      </c>
      <c r="Q5001" s="1" t="s">
        <v>9</v>
      </c>
      <c r="R5001"/>
      <c r="S5001"/>
      <c r="T5001"/>
      <c r="U5001"/>
      <c r="V5001"/>
      <c r="W5001"/>
      <c r="X5001"/>
    </row>
    <row r="5002" spans="1:24" x14ac:dyDescent="0.25">
      <c r="A5002" s="1" t="s">
        <v>17434</v>
      </c>
      <c r="B5002" s="1" t="s">
        <v>12494</v>
      </c>
      <c r="C5002" s="1" t="s">
        <v>12638</v>
      </c>
      <c r="D5002" s="1" t="s">
        <v>12763</v>
      </c>
      <c r="E5002" s="1" t="s">
        <v>7298</v>
      </c>
      <c r="F5002" s="1" t="s">
        <v>12788</v>
      </c>
      <c r="I5002" s="1" t="s">
        <v>12789</v>
      </c>
      <c r="J5002" s="1" t="s">
        <v>10</v>
      </c>
      <c r="K5002" s="1" t="s">
        <v>8849</v>
      </c>
      <c r="L5002" s="1" t="s">
        <v>12790</v>
      </c>
      <c r="M5002" s="1" t="s">
        <v>19</v>
      </c>
      <c r="N5002" s="1" t="s">
        <v>100</v>
      </c>
      <c r="O5002" s="1" t="s">
        <v>101</v>
      </c>
      <c r="P5002" s="1" t="s">
        <v>9</v>
      </c>
      <c r="Q5002" s="1" t="s">
        <v>9</v>
      </c>
      <c r="R5002"/>
      <c r="S5002"/>
      <c r="T5002"/>
      <c r="U5002"/>
      <c r="V5002"/>
      <c r="W5002"/>
      <c r="X5002"/>
    </row>
    <row r="5003" spans="1:24" x14ac:dyDescent="0.25">
      <c r="A5003" s="1" t="s">
        <v>17434</v>
      </c>
      <c r="B5003" s="1" t="s">
        <v>12494</v>
      </c>
      <c r="C5003" s="1" t="s">
        <v>12638</v>
      </c>
      <c r="D5003" s="1" t="s">
        <v>12763</v>
      </c>
      <c r="E5003" s="1" t="s">
        <v>7298</v>
      </c>
      <c r="F5003" s="1" t="s">
        <v>12788</v>
      </c>
      <c r="G5003" s="1" t="s">
        <v>746</v>
      </c>
      <c r="I5003" s="1" t="s">
        <v>12791</v>
      </c>
      <c r="J5003" s="1" t="s">
        <v>10</v>
      </c>
      <c r="K5003" s="1" t="s">
        <v>8849</v>
      </c>
      <c r="L5003" s="1" t="s">
        <v>12790</v>
      </c>
      <c r="M5003" s="1" t="s">
        <v>19</v>
      </c>
      <c r="N5003" s="1" t="s">
        <v>100</v>
      </c>
      <c r="O5003" s="1" t="s">
        <v>101</v>
      </c>
      <c r="P5003" s="1" t="s">
        <v>9</v>
      </c>
      <c r="Q5003" s="1" t="s">
        <v>9</v>
      </c>
      <c r="R5003"/>
      <c r="S5003"/>
      <c r="T5003"/>
      <c r="U5003"/>
      <c r="V5003"/>
      <c r="W5003"/>
      <c r="X5003"/>
    </row>
    <row r="5004" spans="1:24" x14ac:dyDescent="0.25">
      <c r="A5004" s="1" t="s">
        <v>17434</v>
      </c>
      <c r="B5004" s="1" t="s">
        <v>12494</v>
      </c>
      <c r="C5004" s="1" t="s">
        <v>12638</v>
      </c>
      <c r="D5004" s="1" t="s">
        <v>12763</v>
      </c>
      <c r="E5004" s="1" t="s">
        <v>7298</v>
      </c>
      <c r="F5004" s="1" t="s">
        <v>12788</v>
      </c>
      <c r="G5004" s="1" t="s">
        <v>746</v>
      </c>
      <c r="I5004" s="1" t="s">
        <v>12791</v>
      </c>
      <c r="J5004" s="1" t="s">
        <v>10</v>
      </c>
      <c r="K5004" s="1" t="s">
        <v>8849</v>
      </c>
      <c r="L5004" s="1" t="s">
        <v>8846</v>
      </c>
      <c r="M5004" s="1" t="s">
        <v>378</v>
      </c>
      <c r="N5004" s="1" t="s">
        <v>7492</v>
      </c>
      <c r="O5004" s="1" t="s">
        <v>749</v>
      </c>
      <c r="P5004" s="1" t="s">
        <v>9</v>
      </c>
      <c r="Q5004" s="1" t="s">
        <v>9</v>
      </c>
      <c r="R5004"/>
      <c r="S5004"/>
      <c r="T5004"/>
      <c r="U5004"/>
      <c r="V5004"/>
      <c r="W5004"/>
      <c r="X5004"/>
    </row>
    <row r="5005" spans="1:24" x14ac:dyDescent="0.25">
      <c r="A5005" s="1" t="s">
        <v>17434</v>
      </c>
      <c r="B5005" s="1" t="s">
        <v>12494</v>
      </c>
      <c r="C5005" s="1" t="s">
        <v>12638</v>
      </c>
      <c r="D5005" s="1" t="s">
        <v>12763</v>
      </c>
      <c r="E5005" s="1" t="s">
        <v>7298</v>
      </c>
      <c r="F5005" s="1" t="s">
        <v>12788</v>
      </c>
      <c r="G5005" s="1" t="s">
        <v>754</v>
      </c>
      <c r="I5005" s="1" t="s">
        <v>12792</v>
      </c>
      <c r="J5005" s="1" t="s">
        <v>10</v>
      </c>
      <c r="K5005" s="1" t="s">
        <v>8849</v>
      </c>
      <c r="L5005" s="1" t="s">
        <v>12790</v>
      </c>
      <c r="M5005" s="1" t="s">
        <v>19</v>
      </c>
      <c r="N5005" s="1" t="s">
        <v>100</v>
      </c>
      <c r="O5005" s="1" t="s">
        <v>101</v>
      </c>
      <c r="P5005" s="1" t="s">
        <v>9</v>
      </c>
      <c r="Q5005" s="1" t="s">
        <v>9</v>
      </c>
      <c r="R5005"/>
      <c r="S5005"/>
      <c r="T5005"/>
      <c r="U5005"/>
      <c r="V5005"/>
      <c r="W5005"/>
      <c r="X5005"/>
    </row>
    <row r="5006" spans="1:24" x14ac:dyDescent="0.25">
      <c r="A5006" s="1" t="s">
        <v>17434</v>
      </c>
      <c r="B5006" s="1" t="s">
        <v>12494</v>
      </c>
      <c r="C5006" s="1" t="s">
        <v>12638</v>
      </c>
      <c r="D5006" s="1" t="s">
        <v>12763</v>
      </c>
      <c r="E5006" s="1" t="s">
        <v>7298</v>
      </c>
      <c r="F5006" s="1" t="s">
        <v>12788</v>
      </c>
      <c r="G5006" s="1" t="s">
        <v>754</v>
      </c>
      <c r="I5006" s="1" t="s">
        <v>12792</v>
      </c>
      <c r="J5006" s="1" t="s">
        <v>10</v>
      </c>
      <c r="K5006" s="1" t="s">
        <v>8849</v>
      </c>
      <c r="L5006" s="1" t="s">
        <v>8846</v>
      </c>
      <c r="M5006" s="1" t="s">
        <v>378</v>
      </c>
      <c r="N5006" s="1" t="s">
        <v>7506</v>
      </c>
      <c r="O5006" s="1" t="s">
        <v>12569</v>
      </c>
      <c r="P5006" s="1" t="s">
        <v>9</v>
      </c>
      <c r="Q5006" s="1" t="s">
        <v>9</v>
      </c>
      <c r="R5006"/>
      <c r="S5006"/>
      <c r="T5006"/>
      <c r="U5006"/>
      <c r="V5006"/>
      <c r="W5006"/>
      <c r="X5006"/>
    </row>
    <row r="5007" spans="1:24" x14ac:dyDescent="0.25">
      <c r="A5007" s="1" t="s">
        <v>17434</v>
      </c>
      <c r="B5007" s="1" t="s">
        <v>12494</v>
      </c>
      <c r="C5007" s="1" t="s">
        <v>12638</v>
      </c>
      <c r="D5007" s="1" t="s">
        <v>12763</v>
      </c>
      <c r="E5007" s="1" t="s">
        <v>7298</v>
      </c>
      <c r="F5007" s="1" t="s">
        <v>12793</v>
      </c>
      <c r="I5007" s="1" t="s">
        <v>12794</v>
      </c>
      <c r="J5007" s="1" t="s">
        <v>10</v>
      </c>
      <c r="K5007" s="1" t="s">
        <v>8849</v>
      </c>
      <c r="L5007" s="1" t="s">
        <v>12795</v>
      </c>
      <c r="M5007" s="1" t="s">
        <v>19</v>
      </c>
      <c r="N5007" s="1" t="s">
        <v>100</v>
      </c>
      <c r="O5007" s="1" t="s">
        <v>101</v>
      </c>
      <c r="P5007" s="1" t="s">
        <v>9</v>
      </c>
      <c r="Q5007" s="1" t="s">
        <v>9</v>
      </c>
      <c r="R5007"/>
      <c r="S5007"/>
      <c r="T5007"/>
      <c r="U5007"/>
      <c r="V5007"/>
      <c r="W5007"/>
      <c r="X5007"/>
    </row>
    <row r="5008" spans="1:24" x14ac:dyDescent="0.25">
      <c r="A5008" s="1" t="s">
        <v>17434</v>
      </c>
      <c r="B5008" s="1" t="s">
        <v>12494</v>
      </c>
      <c r="C5008" s="1" t="s">
        <v>12638</v>
      </c>
      <c r="D5008" s="1" t="s">
        <v>12763</v>
      </c>
      <c r="E5008" s="1" t="s">
        <v>7298</v>
      </c>
      <c r="F5008" s="1" t="s">
        <v>12793</v>
      </c>
      <c r="G5008" s="1" t="s">
        <v>746</v>
      </c>
      <c r="I5008" s="1" t="s">
        <v>12796</v>
      </c>
      <c r="J5008" s="1" t="s">
        <v>10</v>
      </c>
      <c r="K5008" s="1" t="s">
        <v>8849</v>
      </c>
      <c r="L5008" s="1" t="s">
        <v>12795</v>
      </c>
      <c r="M5008" s="1" t="s">
        <v>19</v>
      </c>
      <c r="N5008" s="1" t="s">
        <v>100</v>
      </c>
      <c r="O5008" s="1" t="s">
        <v>101</v>
      </c>
      <c r="P5008" s="1" t="s">
        <v>9</v>
      </c>
      <c r="Q5008" s="1" t="s">
        <v>9</v>
      </c>
      <c r="R5008"/>
      <c r="S5008"/>
      <c r="T5008"/>
      <c r="U5008"/>
      <c r="V5008"/>
      <c r="W5008"/>
      <c r="X5008"/>
    </row>
    <row r="5009" spans="1:24" x14ac:dyDescent="0.25">
      <c r="A5009" s="1" t="s">
        <v>17434</v>
      </c>
      <c r="B5009" s="1" t="s">
        <v>12494</v>
      </c>
      <c r="C5009" s="1" t="s">
        <v>12638</v>
      </c>
      <c r="D5009" s="1" t="s">
        <v>12763</v>
      </c>
      <c r="E5009" s="1" t="s">
        <v>7298</v>
      </c>
      <c r="F5009" s="1" t="s">
        <v>12793</v>
      </c>
      <c r="G5009" s="1" t="s">
        <v>746</v>
      </c>
      <c r="I5009" s="1" t="s">
        <v>12796</v>
      </c>
      <c r="J5009" s="1" t="s">
        <v>10</v>
      </c>
      <c r="K5009" s="1" t="s">
        <v>8849</v>
      </c>
      <c r="L5009" s="1" t="s">
        <v>8846</v>
      </c>
      <c r="M5009" s="1" t="s">
        <v>378</v>
      </c>
      <c r="N5009" s="1" t="s">
        <v>7492</v>
      </c>
      <c r="O5009" s="1" t="s">
        <v>749</v>
      </c>
      <c r="P5009" s="1" t="s">
        <v>9</v>
      </c>
      <c r="Q5009" s="1" t="s">
        <v>9</v>
      </c>
      <c r="R5009"/>
      <c r="S5009"/>
      <c r="T5009"/>
      <c r="U5009"/>
      <c r="V5009"/>
      <c r="W5009"/>
      <c r="X5009"/>
    </row>
    <row r="5010" spans="1:24" x14ac:dyDescent="0.25">
      <c r="A5010" s="1" t="s">
        <v>17434</v>
      </c>
      <c r="B5010" s="1" t="s">
        <v>12494</v>
      </c>
      <c r="C5010" s="1" t="s">
        <v>12638</v>
      </c>
      <c r="D5010" s="1" t="s">
        <v>12763</v>
      </c>
      <c r="E5010" s="1" t="s">
        <v>7298</v>
      </c>
      <c r="F5010" s="1" t="s">
        <v>12793</v>
      </c>
      <c r="G5010" s="1" t="s">
        <v>754</v>
      </c>
      <c r="I5010" s="1" t="s">
        <v>12797</v>
      </c>
      <c r="J5010" s="1" t="s">
        <v>10</v>
      </c>
      <c r="K5010" s="1" t="s">
        <v>8849</v>
      </c>
      <c r="L5010" s="1" t="s">
        <v>12795</v>
      </c>
      <c r="M5010" s="1" t="s">
        <v>19</v>
      </c>
      <c r="N5010" s="1" t="s">
        <v>100</v>
      </c>
      <c r="O5010" s="1" t="s">
        <v>101</v>
      </c>
      <c r="P5010" s="1" t="s">
        <v>9</v>
      </c>
      <c r="Q5010" s="1" t="s">
        <v>9</v>
      </c>
      <c r="R5010"/>
      <c r="S5010"/>
      <c r="T5010"/>
      <c r="U5010"/>
      <c r="V5010"/>
      <c r="W5010"/>
      <c r="X5010"/>
    </row>
    <row r="5011" spans="1:24" x14ac:dyDescent="0.25">
      <c r="A5011" s="1" t="s">
        <v>17434</v>
      </c>
      <c r="B5011" s="1" t="s">
        <v>12494</v>
      </c>
      <c r="C5011" s="1" t="s">
        <v>12638</v>
      </c>
      <c r="D5011" s="1" t="s">
        <v>12763</v>
      </c>
      <c r="E5011" s="1" t="s">
        <v>7298</v>
      </c>
      <c r="F5011" s="1" t="s">
        <v>12793</v>
      </c>
      <c r="G5011" s="1" t="s">
        <v>754</v>
      </c>
      <c r="I5011" s="1" t="s">
        <v>12797</v>
      </c>
      <c r="J5011" s="1" t="s">
        <v>10</v>
      </c>
      <c r="K5011" s="1" t="s">
        <v>8849</v>
      </c>
      <c r="L5011" s="1" t="s">
        <v>8846</v>
      </c>
      <c r="M5011" s="1" t="s">
        <v>378</v>
      </c>
      <c r="N5011" s="1" t="s">
        <v>7506</v>
      </c>
      <c r="O5011" s="1" t="s">
        <v>12569</v>
      </c>
      <c r="P5011" s="1" t="s">
        <v>9</v>
      </c>
      <c r="Q5011" s="1" t="s">
        <v>9</v>
      </c>
      <c r="R5011"/>
      <c r="S5011"/>
      <c r="T5011"/>
      <c r="U5011"/>
      <c r="V5011"/>
      <c r="W5011"/>
      <c r="X5011"/>
    </row>
    <row r="5012" spans="1:24" x14ac:dyDescent="0.25">
      <c r="A5012" s="1" t="s">
        <v>17434</v>
      </c>
      <c r="B5012" s="1" t="s">
        <v>12494</v>
      </c>
      <c r="C5012" s="1" t="s">
        <v>12638</v>
      </c>
      <c r="D5012" s="1" t="s">
        <v>12763</v>
      </c>
      <c r="E5012" s="1" t="s">
        <v>12570</v>
      </c>
      <c r="F5012" s="1" t="s">
        <v>746</v>
      </c>
      <c r="I5012" s="1" t="s">
        <v>12798</v>
      </c>
      <c r="J5012" s="1" t="s">
        <v>10</v>
      </c>
      <c r="K5012" s="1" t="s">
        <v>8841</v>
      </c>
      <c r="L5012" s="1" t="s">
        <v>2951</v>
      </c>
      <c r="M5012" s="1" t="s">
        <v>19</v>
      </c>
      <c r="N5012" s="1" t="s">
        <v>100</v>
      </c>
      <c r="O5012" s="1" t="s">
        <v>101</v>
      </c>
      <c r="P5012" s="1" t="s">
        <v>9</v>
      </c>
      <c r="Q5012" s="1" t="s">
        <v>9</v>
      </c>
      <c r="R5012"/>
      <c r="S5012"/>
      <c r="T5012"/>
      <c r="U5012"/>
      <c r="V5012"/>
      <c r="W5012"/>
      <c r="X5012"/>
    </row>
    <row r="5013" spans="1:24" x14ac:dyDescent="0.25">
      <c r="A5013" s="1" t="s">
        <v>17434</v>
      </c>
      <c r="B5013" s="1" t="s">
        <v>12494</v>
      </c>
      <c r="C5013" s="1" t="s">
        <v>12638</v>
      </c>
      <c r="D5013" s="1" t="s">
        <v>12763</v>
      </c>
      <c r="E5013" s="1" t="s">
        <v>12570</v>
      </c>
      <c r="F5013" s="1" t="s">
        <v>746</v>
      </c>
      <c r="I5013" s="1" t="s">
        <v>12798</v>
      </c>
      <c r="J5013" s="1" t="s">
        <v>10</v>
      </c>
      <c r="K5013" s="1" t="s">
        <v>8841</v>
      </c>
      <c r="L5013" s="1" t="s">
        <v>8846</v>
      </c>
      <c r="M5013" s="1" t="s">
        <v>378</v>
      </c>
      <c r="N5013" s="1" t="s">
        <v>7492</v>
      </c>
      <c r="O5013" s="1" t="s">
        <v>749</v>
      </c>
      <c r="P5013" s="1" t="s">
        <v>9</v>
      </c>
      <c r="Q5013" s="1" t="s">
        <v>9</v>
      </c>
      <c r="R5013"/>
      <c r="S5013"/>
      <c r="T5013"/>
      <c r="U5013"/>
      <c r="V5013"/>
      <c r="W5013"/>
      <c r="X5013"/>
    </row>
    <row r="5014" spans="1:24" x14ac:dyDescent="0.25">
      <c r="A5014" s="1" t="s">
        <v>17434</v>
      </c>
      <c r="B5014" s="1" t="s">
        <v>12494</v>
      </c>
      <c r="C5014" s="1" t="s">
        <v>12638</v>
      </c>
      <c r="D5014" s="1" t="s">
        <v>12763</v>
      </c>
      <c r="E5014" s="1" t="s">
        <v>12570</v>
      </c>
      <c r="F5014" s="1" t="s">
        <v>754</v>
      </c>
      <c r="I5014" s="1" t="s">
        <v>12799</v>
      </c>
      <c r="J5014" s="1" t="s">
        <v>10</v>
      </c>
      <c r="K5014" s="1" t="s">
        <v>8841</v>
      </c>
      <c r="L5014" s="1" t="s">
        <v>2951</v>
      </c>
      <c r="M5014" s="1" t="s">
        <v>19</v>
      </c>
      <c r="N5014" s="1" t="s">
        <v>100</v>
      </c>
      <c r="O5014" s="1" t="s">
        <v>101</v>
      </c>
      <c r="P5014" s="1" t="s">
        <v>9</v>
      </c>
      <c r="Q5014" s="1" t="s">
        <v>9</v>
      </c>
      <c r="R5014"/>
      <c r="S5014"/>
      <c r="T5014"/>
      <c r="U5014"/>
      <c r="V5014"/>
      <c r="W5014"/>
      <c r="X5014"/>
    </row>
    <row r="5015" spans="1:24" x14ac:dyDescent="0.25">
      <c r="A5015" s="1" t="s">
        <v>17434</v>
      </c>
      <c r="B5015" s="1" t="s">
        <v>12494</v>
      </c>
      <c r="C5015" s="1" t="s">
        <v>12638</v>
      </c>
      <c r="D5015" s="1" t="s">
        <v>12763</v>
      </c>
      <c r="E5015" s="1" t="s">
        <v>12570</v>
      </c>
      <c r="F5015" s="1" t="s">
        <v>754</v>
      </c>
      <c r="I5015" s="1" t="s">
        <v>12799</v>
      </c>
      <c r="J5015" s="1" t="s">
        <v>10</v>
      </c>
      <c r="K5015" s="1" t="s">
        <v>8841</v>
      </c>
      <c r="L5015" s="1" t="s">
        <v>8846</v>
      </c>
      <c r="M5015" s="1" t="s">
        <v>378</v>
      </c>
      <c r="N5015" s="1" t="s">
        <v>7506</v>
      </c>
      <c r="O5015" s="1" t="s">
        <v>12569</v>
      </c>
      <c r="P5015" s="1" t="s">
        <v>9</v>
      </c>
      <c r="Q5015" s="1" t="s">
        <v>9</v>
      </c>
      <c r="R5015"/>
      <c r="S5015"/>
      <c r="T5015"/>
      <c r="U5015"/>
      <c r="V5015"/>
      <c r="W5015"/>
      <c r="X5015"/>
    </row>
    <row r="5016" spans="1:24" x14ac:dyDescent="0.25">
      <c r="A5016" s="1" t="s">
        <v>17434</v>
      </c>
      <c r="B5016" s="1" t="s">
        <v>12494</v>
      </c>
      <c r="C5016" s="1" t="s">
        <v>12638</v>
      </c>
      <c r="D5016" s="1" t="s">
        <v>12763</v>
      </c>
      <c r="E5016" s="1" t="s">
        <v>191</v>
      </c>
      <c r="I5016" s="1" t="s">
        <v>12800</v>
      </c>
      <c r="J5016" s="1" t="s">
        <v>10</v>
      </c>
      <c r="K5016" s="1" t="s">
        <v>12576</v>
      </c>
      <c r="L5016" s="1" t="s">
        <v>2951</v>
      </c>
      <c r="M5016" s="1" t="s">
        <v>19</v>
      </c>
      <c r="N5016" s="1" t="s">
        <v>100</v>
      </c>
      <c r="O5016" s="1" t="s">
        <v>101</v>
      </c>
      <c r="P5016" s="1" t="s">
        <v>9</v>
      </c>
      <c r="Q5016" s="1" t="s">
        <v>9</v>
      </c>
      <c r="R5016"/>
      <c r="S5016"/>
      <c r="T5016"/>
      <c r="U5016"/>
      <c r="V5016"/>
      <c r="W5016"/>
      <c r="X5016"/>
    </row>
    <row r="5017" spans="1:24" x14ac:dyDescent="0.25">
      <c r="A5017" s="1" t="s">
        <v>17434</v>
      </c>
      <c r="B5017" s="1" t="s">
        <v>12494</v>
      </c>
      <c r="C5017" s="1" t="s">
        <v>12638</v>
      </c>
      <c r="D5017" s="1" t="s">
        <v>12763</v>
      </c>
      <c r="E5017" s="1" t="s">
        <v>7301</v>
      </c>
      <c r="I5017" s="1" t="s">
        <v>12801</v>
      </c>
      <c r="J5017" s="1" t="s">
        <v>10</v>
      </c>
      <c r="K5017" s="1" t="s">
        <v>8836</v>
      </c>
      <c r="L5017" s="1" t="s">
        <v>2951</v>
      </c>
      <c r="M5017" s="1" t="s">
        <v>19</v>
      </c>
      <c r="N5017" s="1" t="s">
        <v>100</v>
      </c>
      <c r="O5017" s="1" t="s">
        <v>101</v>
      </c>
      <c r="P5017" s="1" t="s">
        <v>9</v>
      </c>
      <c r="Q5017" s="1" t="s">
        <v>9</v>
      </c>
      <c r="R5017"/>
      <c r="S5017"/>
      <c r="T5017"/>
      <c r="U5017"/>
      <c r="V5017"/>
      <c r="W5017"/>
      <c r="X5017"/>
    </row>
    <row r="5018" spans="1:24" x14ac:dyDescent="0.25">
      <c r="A5018" s="1" t="s">
        <v>17434</v>
      </c>
      <c r="B5018" s="1" t="s">
        <v>12494</v>
      </c>
      <c r="C5018" s="1" t="s">
        <v>12638</v>
      </c>
      <c r="D5018" s="1" t="s">
        <v>12763</v>
      </c>
      <c r="E5018" s="1" t="s">
        <v>7301</v>
      </c>
      <c r="F5018" s="1" t="s">
        <v>746</v>
      </c>
      <c r="I5018" s="1" t="s">
        <v>12803</v>
      </c>
      <c r="J5018" s="1" t="s">
        <v>10</v>
      </c>
      <c r="K5018" s="1" t="s">
        <v>8836</v>
      </c>
      <c r="L5018" s="1" t="s">
        <v>2951</v>
      </c>
      <c r="M5018" s="1" t="s">
        <v>19</v>
      </c>
      <c r="N5018" s="1" t="s">
        <v>100</v>
      </c>
      <c r="O5018" s="1" t="s">
        <v>101</v>
      </c>
      <c r="P5018" s="1" t="s">
        <v>9</v>
      </c>
      <c r="Q5018" s="1" t="s">
        <v>9</v>
      </c>
      <c r="R5018"/>
      <c r="S5018"/>
      <c r="T5018"/>
      <c r="U5018"/>
      <c r="V5018"/>
      <c r="W5018"/>
      <c r="X5018"/>
    </row>
    <row r="5019" spans="1:24" x14ac:dyDescent="0.25">
      <c r="A5019" s="1" t="s">
        <v>17434</v>
      </c>
      <c r="B5019" s="1" t="s">
        <v>12494</v>
      </c>
      <c r="C5019" s="1" t="s">
        <v>12638</v>
      </c>
      <c r="D5019" s="1" t="s">
        <v>12763</v>
      </c>
      <c r="E5019" s="1" t="s">
        <v>7301</v>
      </c>
      <c r="F5019" s="1" t="s">
        <v>746</v>
      </c>
      <c r="I5019" s="1" t="s">
        <v>12803</v>
      </c>
      <c r="J5019" s="1" t="s">
        <v>10</v>
      </c>
      <c r="K5019" s="1" t="s">
        <v>8836</v>
      </c>
      <c r="L5019" s="1" t="s">
        <v>8846</v>
      </c>
      <c r="M5019" s="1" t="s">
        <v>378</v>
      </c>
      <c r="N5019" s="1" t="s">
        <v>7492</v>
      </c>
      <c r="O5019" s="1" t="s">
        <v>749</v>
      </c>
      <c r="P5019" s="1" t="s">
        <v>9</v>
      </c>
      <c r="Q5019" s="1" t="s">
        <v>9</v>
      </c>
      <c r="R5019"/>
      <c r="S5019"/>
      <c r="T5019"/>
      <c r="U5019"/>
      <c r="V5019"/>
      <c r="W5019"/>
      <c r="X5019"/>
    </row>
    <row r="5020" spans="1:24" x14ac:dyDescent="0.25">
      <c r="A5020" s="1" t="s">
        <v>17434</v>
      </c>
      <c r="B5020" s="1" t="s">
        <v>12494</v>
      </c>
      <c r="C5020" s="1" t="s">
        <v>12638</v>
      </c>
      <c r="D5020" s="1" t="s">
        <v>12763</v>
      </c>
      <c r="E5020" s="1" t="s">
        <v>7301</v>
      </c>
      <c r="F5020" s="1" t="s">
        <v>754</v>
      </c>
      <c r="I5020" s="1" t="s">
        <v>12804</v>
      </c>
      <c r="J5020" s="1" t="s">
        <v>10</v>
      </c>
      <c r="K5020" s="1" t="s">
        <v>8836</v>
      </c>
      <c r="L5020" s="1" t="s">
        <v>2951</v>
      </c>
      <c r="M5020" s="1" t="s">
        <v>19</v>
      </c>
      <c r="N5020" s="1" t="s">
        <v>100</v>
      </c>
      <c r="O5020" s="1" t="s">
        <v>101</v>
      </c>
      <c r="P5020" s="1" t="s">
        <v>9</v>
      </c>
      <c r="Q5020" s="1" t="s">
        <v>9</v>
      </c>
      <c r="R5020"/>
      <c r="S5020"/>
      <c r="T5020"/>
      <c r="U5020"/>
      <c r="V5020"/>
      <c r="W5020"/>
      <c r="X5020"/>
    </row>
    <row r="5021" spans="1:24" x14ac:dyDescent="0.25">
      <c r="A5021" s="1" t="s">
        <v>17434</v>
      </c>
      <c r="B5021" s="1" t="s">
        <v>12494</v>
      </c>
      <c r="C5021" s="1" t="s">
        <v>12638</v>
      </c>
      <c r="D5021" s="1" t="s">
        <v>12763</v>
      </c>
      <c r="E5021" s="1" t="s">
        <v>7301</v>
      </c>
      <c r="F5021" s="1" t="s">
        <v>754</v>
      </c>
      <c r="I5021" s="1" t="s">
        <v>12804</v>
      </c>
      <c r="J5021" s="1" t="s">
        <v>10</v>
      </c>
      <c r="K5021" s="1" t="s">
        <v>8836</v>
      </c>
      <c r="L5021" s="1" t="s">
        <v>8846</v>
      </c>
      <c r="M5021" s="1" t="s">
        <v>378</v>
      </c>
      <c r="N5021" s="1" t="s">
        <v>7506</v>
      </c>
      <c r="O5021" s="1" t="s">
        <v>12569</v>
      </c>
      <c r="P5021" s="1" t="s">
        <v>9</v>
      </c>
      <c r="Q5021" s="1" t="s">
        <v>9</v>
      </c>
      <c r="R5021"/>
      <c r="S5021"/>
      <c r="T5021"/>
      <c r="U5021"/>
      <c r="V5021"/>
      <c r="W5021"/>
      <c r="X5021"/>
    </row>
    <row r="5022" spans="1:24" x14ac:dyDescent="0.25">
      <c r="A5022" s="1" t="s">
        <v>17434</v>
      </c>
      <c r="B5022" s="1" t="s">
        <v>12494</v>
      </c>
      <c r="C5022" s="1" t="s">
        <v>12638</v>
      </c>
      <c r="D5022" s="1" t="s">
        <v>12763</v>
      </c>
      <c r="E5022" s="1" t="s">
        <v>12805</v>
      </c>
      <c r="F5022" s="1" t="s">
        <v>12806</v>
      </c>
      <c r="I5022" s="1" t="s">
        <v>12807</v>
      </c>
      <c r="J5022" s="1" t="s">
        <v>10</v>
      </c>
      <c r="K5022" s="1" t="s">
        <v>8837</v>
      </c>
      <c r="L5022" s="1" t="s">
        <v>950</v>
      </c>
      <c r="M5022" s="1" t="s">
        <v>19</v>
      </c>
      <c r="N5022" s="1" t="s">
        <v>12808</v>
      </c>
      <c r="O5022" s="1" t="s">
        <v>12809</v>
      </c>
      <c r="P5022" s="1" t="s">
        <v>9</v>
      </c>
      <c r="Q5022" s="1" t="s">
        <v>9</v>
      </c>
      <c r="R5022"/>
      <c r="S5022"/>
      <c r="T5022"/>
      <c r="U5022"/>
      <c r="V5022"/>
      <c r="W5022"/>
      <c r="X5022"/>
    </row>
    <row r="5023" spans="1:24" x14ac:dyDescent="0.25">
      <c r="A5023" s="1" t="s">
        <v>17434</v>
      </c>
      <c r="B5023" s="1" t="s">
        <v>12494</v>
      </c>
      <c r="C5023" s="1" t="s">
        <v>12638</v>
      </c>
      <c r="D5023" s="1" t="s">
        <v>12763</v>
      </c>
      <c r="E5023" s="1" t="s">
        <v>12805</v>
      </c>
      <c r="F5023" s="1" t="s">
        <v>12806</v>
      </c>
      <c r="G5023" s="1" t="s">
        <v>746</v>
      </c>
      <c r="I5023" s="1" t="s">
        <v>12810</v>
      </c>
      <c r="J5023" s="1" t="s">
        <v>10</v>
      </c>
      <c r="K5023" s="1" t="s">
        <v>8837</v>
      </c>
      <c r="L5023" s="1" t="s">
        <v>950</v>
      </c>
      <c r="M5023" s="1" t="s">
        <v>19</v>
      </c>
      <c r="N5023" s="1" t="s">
        <v>12808</v>
      </c>
      <c r="O5023" s="1" t="s">
        <v>12809</v>
      </c>
      <c r="P5023" s="1" t="s">
        <v>9</v>
      </c>
      <c r="Q5023" s="1" t="s">
        <v>9</v>
      </c>
      <c r="R5023"/>
      <c r="S5023"/>
      <c r="T5023"/>
      <c r="U5023"/>
      <c r="V5023"/>
      <c r="W5023"/>
      <c r="X5023"/>
    </row>
    <row r="5024" spans="1:24" x14ac:dyDescent="0.25">
      <c r="A5024" s="1" t="s">
        <v>17434</v>
      </c>
      <c r="B5024" s="1" t="s">
        <v>12494</v>
      </c>
      <c r="C5024" s="1" t="s">
        <v>12638</v>
      </c>
      <c r="D5024" s="1" t="s">
        <v>12763</v>
      </c>
      <c r="E5024" s="1" t="s">
        <v>12805</v>
      </c>
      <c r="F5024" s="1" t="s">
        <v>12806</v>
      </c>
      <c r="G5024" s="1" t="s">
        <v>746</v>
      </c>
      <c r="I5024" s="1" t="s">
        <v>12810</v>
      </c>
      <c r="J5024" s="1" t="s">
        <v>10</v>
      </c>
      <c r="K5024" s="1" t="s">
        <v>8837</v>
      </c>
      <c r="L5024" s="1" t="s">
        <v>8846</v>
      </c>
      <c r="M5024" s="1" t="s">
        <v>378</v>
      </c>
      <c r="N5024" s="1" t="s">
        <v>7492</v>
      </c>
      <c r="O5024" s="1" t="s">
        <v>749</v>
      </c>
      <c r="P5024" s="1" t="s">
        <v>9</v>
      </c>
      <c r="Q5024" s="1" t="s">
        <v>9</v>
      </c>
      <c r="R5024"/>
      <c r="S5024"/>
      <c r="T5024"/>
      <c r="U5024"/>
      <c r="V5024"/>
      <c r="W5024"/>
      <c r="X5024"/>
    </row>
    <row r="5025" spans="1:24" x14ac:dyDescent="0.25">
      <c r="A5025" s="1" t="s">
        <v>17434</v>
      </c>
      <c r="B5025" s="1" t="s">
        <v>12494</v>
      </c>
      <c r="C5025" s="1" t="s">
        <v>12638</v>
      </c>
      <c r="D5025" s="1" t="s">
        <v>12763</v>
      </c>
      <c r="E5025" s="1" t="s">
        <v>12805</v>
      </c>
      <c r="F5025" s="1" t="s">
        <v>12806</v>
      </c>
      <c r="G5025" s="1" t="s">
        <v>751</v>
      </c>
      <c r="I5025" s="1" t="s">
        <v>12811</v>
      </c>
      <c r="J5025" s="1" t="s">
        <v>10</v>
      </c>
      <c r="K5025" s="1" t="s">
        <v>8837</v>
      </c>
      <c r="L5025" s="1" t="s">
        <v>8846</v>
      </c>
      <c r="M5025" s="1" t="s">
        <v>19</v>
      </c>
      <c r="N5025" s="1" t="s">
        <v>12505</v>
      </c>
      <c r="O5025" s="1" t="s">
        <v>753</v>
      </c>
      <c r="P5025" s="1" t="s">
        <v>9</v>
      </c>
      <c r="Q5025" s="1" t="s">
        <v>9</v>
      </c>
      <c r="R5025"/>
      <c r="S5025"/>
      <c r="T5025"/>
      <c r="U5025"/>
      <c r="V5025"/>
      <c r="W5025"/>
      <c r="X5025"/>
    </row>
    <row r="5026" spans="1:24" x14ac:dyDescent="0.25">
      <c r="A5026" s="1" t="s">
        <v>17434</v>
      </c>
      <c r="B5026" s="1" t="s">
        <v>12494</v>
      </c>
      <c r="C5026" s="1" t="s">
        <v>12638</v>
      </c>
      <c r="D5026" s="1" t="s">
        <v>12763</v>
      </c>
      <c r="E5026" s="1" t="s">
        <v>12805</v>
      </c>
      <c r="F5026" s="1" t="s">
        <v>12806</v>
      </c>
      <c r="G5026" s="1" t="s">
        <v>751</v>
      </c>
      <c r="I5026" s="1" t="s">
        <v>12811</v>
      </c>
      <c r="J5026" s="1" t="s">
        <v>10</v>
      </c>
      <c r="K5026" s="1" t="s">
        <v>8837</v>
      </c>
      <c r="L5026" s="1" t="s">
        <v>950</v>
      </c>
      <c r="M5026" s="1" t="s">
        <v>19</v>
      </c>
      <c r="N5026" s="1" t="s">
        <v>12808</v>
      </c>
      <c r="O5026" s="1" t="s">
        <v>12809</v>
      </c>
      <c r="P5026" s="1" t="s">
        <v>9</v>
      </c>
      <c r="Q5026" s="1" t="s">
        <v>9</v>
      </c>
      <c r="R5026"/>
      <c r="S5026"/>
      <c r="T5026"/>
      <c r="U5026"/>
      <c r="V5026"/>
      <c r="W5026"/>
      <c r="X5026"/>
    </row>
    <row r="5027" spans="1:24" x14ac:dyDescent="0.25">
      <c r="A5027" s="1" t="s">
        <v>17434</v>
      </c>
      <c r="B5027" s="1" t="s">
        <v>12494</v>
      </c>
      <c r="C5027" s="1" t="s">
        <v>12638</v>
      </c>
      <c r="D5027" s="1" t="s">
        <v>12763</v>
      </c>
      <c r="E5027" s="1" t="s">
        <v>12805</v>
      </c>
      <c r="F5027" s="1" t="s">
        <v>12806</v>
      </c>
      <c r="G5027" s="1" t="s">
        <v>754</v>
      </c>
      <c r="I5027" s="1" t="s">
        <v>12812</v>
      </c>
      <c r="J5027" s="1" t="s">
        <v>10</v>
      </c>
      <c r="K5027" s="1" t="s">
        <v>8837</v>
      </c>
      <c r="L5027" s="1" t="s">
        <v>950</v>
      </c>
      <c r="M5027" s="1" t="s">
        <v>19</v>
      </c>
      <c r="N5027" s="1" t="s">
        <v>12808</v>
      </c>
      <c r="O5027" s="1" t="s">
        <v>12809</v>
      </c>
      <c r="P5027" s="1" t="s">
        <v>9</v>
      </c>
      <c r="Q5027" s="1" t="s">
        <v>9</v>
      </c>
      <c r="R5027"/>
      <c r="S5027"/>
      <c r="T5027"/>
      <c r="U5027"/>
      <c r="V5027"/>
      <c r="W5027"/>
      <c r="X5027"/>
    </row>
    <row r="5028" spans="1:24" x14ac:dyDescent="0.25">
      <c r="A5028" s="1" t="s">
        <v>17434</v>
      </c>
      <c r="B5028" s="1" t="s">
        <v>12494</v>
      </c>
      <c r="C5028" s="1" t="s">
        <v>12638</v>
      </c>
      <c r="D5028" s="1" t="s">
        <v>12763</v>
      </c>
      <c r="E5028" s="1" t="s">
        <v>12805</v>
      </c>
      <c r="F5028" s="1" t="s">
        <v>12806</v>
      </c>
      <c r="G5028" s="1" t="s">
        <v>754</v>
      </c>
      <c r="I5028" s="1" t="s">
        <v>12812</v>
      </c>
      <c r="J5028" s="1" t="s">
        <v>10</v>
      </c>
      <c r="K5028" s="1" t="s">
        <v>8837</v>
      </c>
      <c r="L5028" s="1" t="s">
        <v>8846</v>
      </c>
      <c r="M5028" s="1" t="s">
        <v>378</v>
      </c>
      <c r="N5028" s="1" t="s">
        <v>7506</v>
      </c>
      <c r="O5028" s="1" t="s">
        <v>12569</v>
      </c>
      <c r="P5028" s="1" t="s">
        <v>9</v>
      </c>
      <c r="Q5028" s="1" t="s">
        <v>9</v>
      </c>
      <c r="R5028"/>
      <c r="S5028"/>
      <c r="T5028"/>
      <c r="U5028"/>
      <c r="V5028"/>
      <c r="W5028"/>
      <c r="X5028"/>
    </row>
    <row r="5029" spans="1:24" x14ac:dyDescent="0.25">
      <c r="A5029" s="1" t="s">
        <v>17434</v>
      </c>
      <c r="B5029" s="1" t="s">
        <v>12494</v>
      </c>
      <c r="C5029" s="1" t="s">
        <v>12638</v>
      </c>
      <c r="D5029" s="1" t="s">
        <v>12763</v>
      </c>
      <c r="E5029" s="1" t="s">
        <v>12805</v>
      </c>
      <c r="F5029" s="1" t="s">
        <v>12813</v>
      </c>
      <c r="I5029" s="1" t="s">
        <v>12814</v>
      </c>
      <c r="J5029" s="1" t="s">
        <v>10</v>
      </c>
      <c r="K5029" s="1" t="s">
        <v>8837</v>
      </c>
      <c r="L5029" s="1" t="s">
        <v>950</v>
      </c>
      <c r="M5029" s="1" t="s">
        <v>19</v>
      </c>
      <c r="N5029" s="1" t="s">
        <v>12815</v>
      </c>
      <c r="O5029" s="1" t="s">
        <v>12816</v>
      </c>
      <c r="P5029" s="1" t="s">
        <v>9</v>
      </c>
      <c r="Q5029" s="1" t="s">
        <v>9</v>
      </c>
      <c r="R5029"/>
      <c r="S5029"/>
      <c r="T5029"/>
      <c r="U5029"/>
      <c r="V5029"/>
      <c r="W5029"/>
      <c r="X5029"/>
    </row>
    <row r="5030" spans="1:24" x14ac:dyDescent="0.25">
      <c r="A5030" s="1" t="s">
        <v>17434</v>
      </c>
      <c r="B5030" s="1" t="s">
        <v>12494</v>
      </c>
      <c r="C5030" s="1" t="s">
        <v>12638</v>
      </c>
      <c r="D5030" s="1" t="s">
        <v>12763</v>
      </c>
      <c r="E5030" s="1" t="s">
        <v>12805</v>
      </c>
      <c r="F5030" s="1" t="s">
        <v>12813</v>
      </c>
      <c r="G5030" s="1" t="s">
        <v>746</v>
      </c>
      <c r="I5030" s="1" t="s">
        <v>12817</v>
      </c>
      <c r="J5030" s="1" t="s">
        <v>10</v>
      </c>
      <c r="K5030" s="1" t="s">
        <v>8837</v>
      </c>
      <c r="L5030" s="1" t="s">
        <v>8846</v>
      </c>
      <c r="M5030" s="1" t="s">
        <v>19</v>
      </c>
      <c r="N5030" s="1" t="s">
        <v>12503</v>
      </c>
      <c r="O5030" s="1" t="s">
        <v>770</v>
      </c>
      <c r="P5030" s="1" t="s">
        <v>9</v>
      </c>
      <c r="Q5030" s="1" t="s">
        <v>9</v>
      </c>
      <c r="R5030"/>
      <c r="S5030"/>
      <c r="T5030"/>
      <c r="U5030"/>
      <c r="V5030"/>
      <c r="W5030"/>
      <c r="X5030"/>
    </row>
    <row r="5031" spans="1:24" x14ac:dyDescent="0.25">
      <c r="A5031" s="1" t="s">
        <v>17434</v>
      </c>
      <c r="B5031" s="1" t="s">
        <v>12494</v>
      </c>
      <c r="C5031" s="1" t="s">
        <v>12638</v>
      </c>
      <c r="D5031" s="1" t="s">
        <v>12763</v>
      </c>
      <c r="E5031" s="1" t="s">
        <v>12805</v>
      </c>
      <c r="F5031" s="1" t="s">
        <v>12813</v>
      </c>
      <c r="G5031" s="1" t="s">
        <v>746</v>
      </c>
      <c r="I5031" s="1" t="s">
        <v>12817</v>
      </c>
      <c r="J5031" s="1" t="s">
        <v>10</v>
      </c>
      <c r="K5031" s="1" t="s">
        <v>8837</v>
      </c>
      <c r="L5031" s="1" t="s">
        <v>950</v>
      </c>
      <c r="M5031" s="1" t="s">
        <v>19</v>
      </c>
      <c r="N5031" s="1" t="s">
        <v>12815</v>
      </c>
      <c r="O5031" s="1" t="s">
        <v>12816</v>
      </c>
      <c r="P5031" s="1" t="s">
        <v>9</v>
      </c>
      <c r="Q5031" s="1" t="s">
        <v>9</v>
      </c>
      <c r="R5031"/>
      <c r="S5031"/>
      <c r="T5031"/>
      <c r="U5031"/>
      <c r="V5031"/>
      <c r="W5031"/>
      <c r="X5031"/>
    </row>
    <row r="5032" spans="1:24" x14ac:dyDescent="0.25">
      <c r="A5032" s="1" t="s">
        <v>17434</v>
      </c>
      <c r="B5032" s="1" t="s">
        <v>12494</v>
      </c>
      <c r="C5032" s="1" t="s">
        <v>12638</v>
      </c>
      <c r="D5032" s="1" t="s">
        <v>12763</v>
      </c>
      <c r="E5032" s="1" t="s">
        <v>12805</v>
      </c>
      <c r="F5032" s="1" t="s">
        <v>12813</v>
      </c>
      <c r="G5032" s="1" t="s">
        <v>754</v>
      </c>
      <c r="I5032" s="1" t="s">
        <v>12818</v>
      </c>
      <c r="J5032" s="1" t="s">
        <v>10</v>
      </c>
      <c r="K5032" s="1" t="s">
        <v>8837</v>
      </c>
      <c r="L5032" s="1" t="s">
        <v>950</v>
      </c>
      <c r="M5032" s="1" t="s">
        <v>19</v>
      </c>
      <c r="N5032" s="1" t="s">
        <v>12815</v>
      </c>
      <c r="O5032" s="1" t="s">
        <v>12816</v>
      </c>
      <c r="P5032" s="1" t="s">
        <v>9</v>
      </c>
      <c r="Q5032" s="1" t="s">
        <v>9</v>
      </c>
      <c r="R5032"/>
      <c r="S5032"/>
      <c r="T5032"/>
      <c r="U5032"/>
      <c r="V5032"/>
      <c r="W5032"/>
      <c r="X5032"/>
    </row>
    <row r="5033" spans="1:24" x14ac:dyDescent="0.25">
      <c r="A5033" s="1" t="s">
        <v>17434</v>
      </c>
      <c r="B5033" s="1" t="s">
        <v>12494</v>
      </c>
      <c r="C5033" s="1" t="s">
        <v>12638</v>
      </c>
      <c r="D5033" s="1" t="s">
        <v>12763</v>
      </c>
      <c r="E5033" s="1" t="s">
        <v>12805</v>
      </c>
      <c r="F5033" s="1" t="s">
        <v>12813</v>
      </c>
      <c r="G5033" s="1" t="s">
        <v>754</v>
      </c>
      <c r="I5033" s="1" t="s">
        <v>12818</v>
      </c>
      <c r="J5033" s="1" t="s">
        <v>10</v>
      </c>
      <c r="K5033" s="1" t="s">
        <v>8837</v>
      </c>
      <c r="L5033" s="1" t="s">
        <v>8846</v>
      </c>
      <c r="M5033" s="1" t="s">
        <v>378</v>
      </c>
      <c r="N5033" s="1" t="s">
        <v>7506</v>
      </c>
      <c r="O5033" s="1" t="s">
        <v>12569</v>
      </c>
      <c r="P5033" s="1" t="s">
        <v>9</v>
      </c>
      <c r="Q5033" s="1" t="s">
        <v>9</v>
      </c>
      <c r="R5033"/>
      <c r="S5033"/>
      <c r="T5033"/>
      <c r="U5033"/>
      <c r="V5033"/>
      <c r="W5033"/>
      <c r="X5033"/>
    </row>
    <row r="5034" spans="1:24" x14ac:dyDescent="0.25">
      <c r="A5034" s="1" t="s">
        <v>17434</v>
      </c>
      <c r="B5034" s="1" t="s">
        <v>12494</v>
      </c>
      <c r="C5034" s="1" t="s">
        <v>12638</v>
      </c>
      <c r="D5034" s="1" t="s">
        <v>12763</v>
      </c>
      <c r="E5034" s="1" t="s">
        <v>12805</v>
      </c>
      <c r="F5034" s="1" t="s">
        <v>12819</v>
      </c>
      <c r="I5034" s="1" t="s">
        <v>12820</v>
      </c>
      <c r="J5034" s="1" t="s">
        <v>10</v>
      </c>
      <c r="K5034" s="1" t="s">
        <v>8837</v>
      </c>
      <c r="L5034" s="1" t="s">
        <v>950</v>
      </c>
      <c r="M5034" s="1" t="s">
        <v>378</v>
      </c>
      <c r="N5034" s="1" t="s">
        <v>12821</v>
      </c>
      <c r="O5034" s="1" t="s">
        <v>12822</v>
      </c>
      <c r="P5034" s="1" t="s">
        <v>9</v>
      </c>
      <c r="Q5034" s="1" t="s">
        <v>9</v>
      </c>
      <c r="R5034"/>
      <c r="S5034"/>
      <c r="T5034"/>
      <c r="U5034"/>
      <c r="V5034"/>
      <c r="W5034"/>
      <c r="X5034"/>
    </row>
    <row r="5035" spans="1:24" x14ac:dyDescent="0.25">
      <c r="A5035" s="1" t="s">
        <v>17434</v>
      </c>
      <c r="B5035" s="1" t="s">
        <v>12494</v>
      </c>
      <c r="C5035" s="1" t="s">
        <v>12638</v>
      </c>
      <c r="D5035" s="1" t="s">
        <v>12763</v>
      </c>
      <c r="E5035" s="1" t="s">
        <v>12805</v>
      </c>
      <c r="F5035" s="1" t="s">
        <v>12819</v>
      </c>
      <c r="G5035" s="1" t="s">
        <v>746</v>
      </c>
      <c r="I5035" s="1" t="s">
        <v>12823</v>
      </c>
      <c r="J5035" s="1" t="s">
        <v>10</v>
      </c>
      <c r="K5035" s="1" t="s">
        <v>8837</v>
      </c>
      <c r="L5035" s="1" t="s">
        <v>8846</v>
      </c>
      <c r="M5035" s="1" t="s">
        <v>378</v>
      </c>
      <c r="N5035" s="1" t="s">
        <v>7492</v>
      </c>
      <c r="O5035" s="1" t="s">
        <v>749</v>
      </c>
      <c r="P5035" s="1" t="s">
        <v>9</v>
      </c>
      <c r="Q5035" s="1" t="s">
        <v>9</v>
      </c>
      <c r="R5035"/>
      <c r="S5035"/>
      <c r="T5035"/>
      <c r="U5035"/>
      <c r="V5035"/>
      <c r="W5035"/>
      <c r="X5035"/>
    </row>
    <row r="5036" spans="1:24" x14ac:dyDescent="0.25">
      <c r="A5036" s="1" t="s">
        <v>17434</v>
      </c>
      <c r="B5036" s="1" t="s">
        <v>12494</v>
      </c>
      <c r="C5036" s="1" t="s">
        <v>12638</v>
      </c>
      <c r="D5036" s="1" t="s">
        <v>12763</v>
      </c>
      <c r="E5036" s="1" t="s">
        <v>12805</v>
      </c>
      <c r="F5036" s="1" t="s">
        <v>12819</v>
      </c>
      <c r="G5036" s="1" t="s">
        <v>746</v>
      </c>
      <c r="I5036" s="1" t="s">
        <v>12823</v>
      </c>
      <c r="J5036" s="1" t="s">
        <v>10</v>
      </c>
      <c r="K5036" s="1" t="s">
        <v>8837</v>
      </c>
      <c r="L5036" s="1" t="s">
        <v>950</v>
      </c>
      <c r="M5036" s="1" t="s">
        <v>378</v>
      </c>
      <c r="N5036" s="1" t="s">
        <v>12821</v>
      </c>
      <c r="O5036" s="1" t="s">
        <v>12822</v>
      </c>
      <c r="P5036" s="1" t="s">
        <v>9</v>
      </c>
      <c r="Q5036" s="1" t="s">
        <v>9</v>
      </c>
      <c r="R5036"/>
      <c r="S5036"/>
      <c r="T5036"/>
      <c r="U5036"/>
      <c r="V5036"/>
      <c r="W5036"/>
      <c r="X5036"/>
    </row>
    <row r="5037" spans="1:24" x14ac:dyDescent="0.25">
      <c r="A5037" s="1" t="s">
        <v>17434</v>
      </c>
      <c r="B5037" s="1" t="s">
        <v>12494</v>
      </c>
      <c r="C5037" s="1" t="s">
        <v>12638</v>
      </c>
      <c r="D5037" s="1" t="s">
        <v>12763</v>
      </c>
      <c r="E5037" s="1" t="s">
        <v>12805</v>
      </c>
      <c r="F5037" s="1" t="s">
        <v>12819</v>
      </c>
      <c r="G5037" s="1" t="s">
        <v>754</v>
      </c>
      <c r="I5037" s="1" t="s">
        <v>12824</v>
      </c>
      <c r="J5037" s="1" t="s">
        <v>10</v>
      </c>
      <c r="K5037" s="1" t="s">
        <v>8837</v>
      </c>
      <c r="L5037" s="1" t="s">
        <v>8846</v>
      </c>
      <c r="M5037" s="1" t="s">
        <v>378</v>
      </c>
      <c r="N5037" s="1" t="s">
        <v>7506</v>
      </c>
      <c r="O5037" s="1" t="s">
        <v>12569</v>
      </c>
      <c r="P5037" s="1" t="s">
        <v>9</v>
      </c>
      <c r="Q5037" s="1" t="s">
        <v>9</v>
      </c>
      <c r="R5037"/>
      <c r="S5037"/>
      <c r="T5037"/>
      <c r="U5037"/>
      <c r="V5037"/>
      <c r="W5037"/>
      <c r="X5037"/>
    </row>
    <row r="5038" spans="1:24" x14ac:dyDescent="0.25">
      <c r="A5038" s="1" t="s">
        <v>17434</v>
      </c>
      <c r="B5038" s="1" t="s">
        <v>12494</v>
      </c>
      <c r="C5038" s="1" t="s">
        <v>12638</v>
      </c>
      <c r="D5038" s="1" t="s">
        <v>12763</v>
      </c>
      <c r="E5038" s="1" t="s">
        <v>12805</v>
      </c>
      <c r="F5038" s="1" t="s">
        <v>12819</v>
      </c>
      <c r="G5038" s="1" t="s">
        <v>754</v>
      </c>
      <c r="I5038" s="1" t="s">
        <v>12824</v>
      </c>
      <c r="J5038" s="1" t="s">
        <v>10</v>
      </c>
      <c r="K5038" s="1" t="s">
        <v>8837</v>
      </c>
      <c r="L5038" s="1" t="s">
        <v>950</v>
      </c>
      <c r="M5038" s="1" t="s">
        <v>378</v>
      </c>
      <c r="N5038" s="1" t="s">
        <v>12821</v>
      </c>
      <c r="O5038" s="1" t="s">
        <v>12822</v>
      </c>
      <c r="P5038" s="1" t="s">
        <v>9</v>
      </c>
      <c r="Q5038" s="1" t="s">
        <v>9</v>
      </c>
      <c r="R5038"/>
      <c r="S5038"/>
      <c r="T5038"/>
      <c r="U5038"/>
      <c r="V5038"/>
      <c r="W5038"/>
      <c r="X5038"/>
    </row>
    <row r="5039" spans="1:24" x14ac:dyDescent="0.25">
      <c r="A5039" s="1" t="s">
        <v>17434</v>
      </c>
      <c r="B5039" s="1" t="s">
        <v>12494</v>
      </c>
      <c r="C5039" s="1" t="s">
        <v>12638</v>
      </c>
      <c r="D5039" s="1" t="s">
        <v>12763</v>
      </c>
      <c r="E5039" s="1" t="s">
        <v>12805</v>
      </c>
      <c r="F5039" s="1" t="s">
        <v>7265</v>
      </c>
      <c r="I5039" s="1" t="s">
        <v>12825</v>
      </c>
      <c r="J5039" s="1" t="s">
        <v>10</v>
      </c>
      <c r="K5039" s="1" t="s">
        <v>8837</v>
      </c>
      <c r="L5039" s="1" t="s">
        <v>950</v>
      </c>
      <c r="M5039" s="1" t="s">
        <v>19</v>
      </c>
      <c r="N5039" s="1" t="s">
        <v>7267</v>
      </c>
      <c r="O5039" s="1" t="s">
        <v>7268</v>
      </c>
      <c r="P5039" s="1" t="s">
        <v>9</v>
      </c>
      <c r="Q5039" s="1" t="s">
        <v>9</v>
      </c>
      <c r="R5039"/>
      <c r="S5039"/>
      <c r="T5039"/>
      <c r="U5039"/>
      <c r="V5039"/>
      <c r="W5039"/>
      <c r="X5039"/>
    </row>
    <row r="5040" spans="1:24" x14ac:dyDescent="0.25">
      <c r="A5040" s="1" t="s">
        <v>17434</v>
      </c>
      <c r="B5040" s="1" t="s">
        <v>12494</v>
      </c>
      <c r="C5040" s="1" t="s">
        <v>12638</v>
      </c>
      <c r="D5040" s="1" t="s">
        <v>12763</v>
      </c>
      <c r="E5040" s="1" t="s">
        <v>12805</v>
      </c>
      <c r="F5040" s="1" t="s">
        <v>12570</v>
      </c>
      <c r="I5040" s="1" t="s">
        <v>12826</v>
      </c>
      <c r="J5040" s="1" t="s">
        <v>10</v>
      </c>
      <c r="K5040" s="1" t="s">
        <v>8841</v>
      </c>
      <c r="L5040" s="1" t="s">
        <v>9</v>
      </c>
      <c r="M5040" s="1" t="s">
        <v>9</v>
      </c>
      <c r="N5040" s="1" t="s">
        <v>9</v>
      </c>
      <c r="O5040" s="1" t="s">
        <v>9</v>
      </c>
      <c r="P5040" s="1" t="s">
        <v>9</v>
      </c>
      <c r="Q5040" s="1" t="s">
        <v>9</v>
      </c>
      <c r="R5040"/>
      <c r="S5040"/>
      <c r="T5040"/>
      <c r="U5040"/>
      <c r="V5040"/>
      <c r="W5040"/>
      <c r="X5040"/>
    </row>
    <row r="5041" spans="1:24" x14ac:dyDescent="0.25">
      <c r="A5041" s="1" t="s">
        <v>17434</v>
      </c>
      <c r="B5041" s="1" t="s">
        <v>12494</v>
      </c>
      <c r="C5041" s="1" t="s">
        <v>12638</v>
      </c>
      <c r="D5041" s="1" t="s">
        <v>12763</v>
      </c>
      <c r="E5041" s="1" t="s">
        <v>12805</v>
      </c>
      <c r="F5041" s="1" t="s">
        <v>2188</v>
      </c>
      <c r="I5041" s="1" t="s">
        <v>12827</v>
      </c>
      <c r="J5041" s="1" t="s">
        <v>10</v>
      </c>
      <c r="K5041" s="1" t="s">
        <v>8837</v>
      </c>
      <c r="L5041" s="1" t="s">
        <v>226</v>
      </c>
      <c r="M5041" s="1" t="s">
        <v>19</v>
      </c>
      <c r="N5041" s="1" t="s">
        <v>100</v>
      </c>
      <c r="O5041" s="1" t="s">
        <v>101</v>
      </c>
      <c r="P5041" s="1" t="s">
        <v>9</v>
      </c>
      <c r="Q5041" s="1" t="s">
        <v>9</v>
      </c>
      <c r="R5041"/>
      <c r="S5041"/>
      <c r="T5041"/>
      <c r="U5041"/>
      <c r="V5041"/>
      <c r="W5041"/>
      <c r="X5041"/>
    </row>
    <row r="5042" spans="1:24" x14ac:dyDescent="0.25">
      <c r="A5042" s="1" t="s">
        <v>17434</v>
      </c>
      <c r="B5042" s="1" t="s">
        <v>12494</v>
      </c>
      <c r="C5042" s="1" t="s">
        <v>12638</v>
      </c>
      <c r="D5042" s="1" t="s">
        <v>12763</v>
      </c>
      <c r="E5042" s="1" t="s">
        <v>12805</v>
      </c>
      <c r="F5042" s="1" t="s">
        <v>12828</v>
      </c>
      <c r="I5042" s="1" t="s">
        <v>12829</v>
      </c>
      <c r="J5042" s="1" t="s">
        <v>10</v>
      </c>
      <c r="K5042" s="1" t="s">
        <v>8837</v>
      </c>
      <c r="L5042" s="1" t="s">
        <v>950</v>
      </c>
      <c r="M5042" s="1" t="s">
        <v>19</v>
      </c>
      <c r="N5042" s="1" t="s">
        <v>12830</v>
      </c>
      <c r="O5042" s="1" t="s">
        <v>12829</v>
      </c>
      <c r="P5042" s="1" t="s">
        <v>9</v>
      </c>
      <c r="Q5042" s="1" t="s">
        <v>9</v>
      </c>
      <c r="R5042"/>
      <c r="S5042"/>
      <c r="T5042"/>
      <c r="U5042"/>
      <c r="V5042"/>
      <c r="W5042"/>
      <c r="X5042"/>
    </row>
    <row r="5043" spans="1:24" x14ac:dyDescent="0.25">
      <c r="A5043" s="1" t="s">
        <v>17434</v>
      </c>
      <c r="B5043" s="1" t="s">
        <v>12494</v>
      </c>
      <c r="C5043" s="1" t="s">
        <v>12638</v>
      </c>
      <c r="D5043" s="1" t="s">
        <v>12763</v>
      </c>
      <c r="E5043" s="1" t="s">
        <v>12805</v>
      </c>
      <c r="F5043" s="1" t="s">
        <v>12828</v>
      </c>
      <c r="G5043" s="1" t="s">
        <v>12831</v>
      </c>
      <c r="I5043" s="1" t="s">
        <v>12832</v>
      </c>
      <c r="J5043" s="1" t="s">
        <v>10</v>
      </c>
      <c r="K5043" s="1" t="s">
        <v>8837</v>
      </c>
      <c r="L5043" s="1" t="s">
        <v>950</v>
      </c>
      <c r="M5043" s="1" t="s">
        <v>19</v>
      </c>
      <c r="N5043" s="1" t="s">
        <v>12830</v>
      </c>
      <c r="O5043" s="1" t="s">
        <v>12829</v>
      </c>
      <c r="P5043" s="1" t="s">
        <v>9</v>
      </c>
      <c r="Q5043" s="1" t="s">
        <v>9</v>
      </c>
      <c r="R5043"/>
      <c r="S5043"/>
      <c r="T5043"/>
      <c r="U5043"/>
      <c r="V5043"/>
      <c r="W5043"/>
      <c r="X5043"/>
    </row>
    <row r="5044" spans="1:24" x14ac:dyDescent="0.25">
      <c r="A5044" s="1" t="s">
        <v>17434</v>
      </c>
      <c r="B5044" s="1" t="s">
        <v>12494</v>
      </c>
      <c r="C5044" s="1" t="s">
        <v>12638</v>
      </c>
      <c r="D5044" s="1" t="s">
        <v>12763</v>
      </c>
      <c r="E5044" s="1" t="s">
        <v>12805</v>
      </c>
      <c r="F5044" s="1" t="s">
        <v>12828</v>
      </c>
      <c r="G5044" s="1" t="s">
        <v>12831</v>
      </c>
      <c r="I5044" s="1" t="s">
        <v>12832</v>
      </c>
      <c r="J5044" s="1" t="s">
        <v>10</v>
      </c>
      <c r="K5044" s="1" t="s">
        <v>8837</v>
      </c>
      <c r="L5044" s="1" t="s">
        <v>8846</v>
      </c>
      <c r="M5044" s="1" t="s">
        <v>378</v>
      </c>
      <c r="N5044" s="1" t="s">
        <v>7492</v>
      </c>
      <c r="O5044" s="1" t="s">
        <v>749</v>
      </c>
      <c r="P5044" s="1" t="s">
        <v>9</v>
      </c>
      <c r="Q5044" s="1" t="s">
        <v>9</v>
      </c>
      <c r="R5044"/>
      <c r="S5044"/>
      <c r="T5044"/>
      <c r="U5044"/>
      <c r="V5044"/>
      <c r="W5044"/>
      <c r="X5044"/>
    </row>
    <row r="5045" spans="1:24" x14ac:dyDescent="0.25">
      <c r="A5045" s="1" t="s">
        <v>17434</v>
      </c>
      <c r="B5045" s="1" t="s">
        <v>12494</v>
      </c>
      <c r="C5045" s="1" t="s">
        <v>12638</v>
      </c>
      <c r="D5045" s="1" t="s">
        <v>12763</v>
      </c>
      <c r="E5045" s="1" t="s">
        <v>12805</v>
      </c>
      <c r="F5045" s="1" t="s">
        <v>12828</v>
      </c>
      <c r="G5045" s="1" t="s">
        <v>12833</v>
      </c>
      <c r="I5045" s="1" t="s">
        <v>12834</v>
      </c>
      <c r="J5045" s="1" t="s">
        <v>10</v>
      </c>
      <c r="K5045" s="1" t="s">
        <v>8837</v>
      </c>
      <c r="L5045" s="1" t="s">
        <v>8846</v>
      </c>
      <c r="M5045" s="1" t="s">
        <v>19</v>
      </c>
      <c r="N5045" s="1" t="s">
        <v>12505</v>
      </c>
      <c r="O5045" s="1" t="s">
        <v>753</v>
      </c>
      <c r="P5045" s="1" t="s">
        <v>9</v>
      </c>
      <c r="Q5045" s="1" t="s">
        <v>9</v>
      </c>
      <c r="R5045"/>
      <c r="S5045"/>
      <c r="T5045"/>
      <c r="U5045"/>
      <c r="V5045"/>
      <c r="W5045"/>
      <c r="X5045"/>
    </row>
    <row r="5046" spans="1:24" x14ac:dyDescent="0.25">
      <c r="A5046" s="1" t="s">
        <v>17434</v>
      </c>
      <c r="B5046" s="1" t="s">
        <v>12494</v>
      </c>
      <c r="C5046" s="1" t="s">
        <v>12638</v>
      </c>
      <c r="D5046" s="1" t="s">
        <v>12763</v>
      </c>
      <c r="E5046" s="1" t="s">
        <v>12805</v>
      </c>
      <c r="F5046" s="1" t="s">
        <v>12828</v>
      </c>
      <c r="G5046" s="1" t="s">
        <v>12833</v>
      </c>
      <c r="I5046" s="1" t="s">
        <v>12834</v>
      </c>
      <c r="J5046" s="1" t="s">
        <v>10</v>
      </c>
      <c r="K5046" s="1" t="s">
        <v>8837</v>
      </c>
      <c r="L5046" s="1" t="s">
        <v>950</v>
      </c>
      <c r="M5046" s="1" t="s">
        <v>19</v>
      </c>
      <c r="N5046" s="1" t="s">
        <v>12830</v>
      </c>
      <c r="O5046" s="1" t="s">
        <v>12829</v>
      </c>
      <c r="P5046" s="1" t="s">
        <v>9</v>
      </c>
      <c r="Q5046" s="1" t="s">
        <v>9</v>
      </c>
      <c r="R5046"/>
      <c r="S5046"/>
      <c r="T5046"/>
      <c r="U5046"/>
      <c r="V5046"/>
      <c r="W5046"/>
      <c r="X5046"/>
    </row>
    <row r="5047" spans="1:24" x14ac:dyDescent="0.25">
      <c r="A5047" s="1" t="s">
        <v>17434</v>
      </c>
      <c r="B5047" s="1" t="s">
        <v>12494</v>
      </c>
      <c r="C5047" s="1" t="s">
        <v>12638</v>
      </c>
      <c r="D5047" s="1" t="s">
        <v>12763</v>
      </c>
      <c r="E5047" s="1" t="s">
        <v>12805</v>
      </c>
      <c r="F5047" s="1" t="s">
        <v>12828</v>
      </c>
      <c r="G5047" s="1" t="s">
        <v>12835</v>
      </c>
      <c r="I5047" s="1" t="s">
        <v>12836</v>
      </c>
      <c r="J5047" s="1" t="s">
        <v>10</v>
      </c>
      <c r="K5047" s="1" t="s">
        <v>8837</v>
      </c>
      <c r="L5047" s="1" t="s">
        <v>950</v>
      </c>
      <c r="M5047" s="1" t="s">
        <v>19</v>
      </c>
      <c r="N5047" s="1" t="s">
        <v>12830</v>
      </c>
      <c r="O5047" s="1" t="s">
        <v>12829</v>
      </c>
      <c r="P5047" s="1" t="s">
        <v>9</v>
      </c>
      <c r="Q5047" s="1" t="s">
        <v>9</v>
      </c>
      <c r="R5047"/>
      <c r="S5047"/>
      <c r="T5047"/>
      <c r="U5047"/>
      <c r="V5047"/>
      <c r="W5047"/>
      <c r="X5047"/>
    </row>
    <row r="5048" spans="1:24" x14ac:dyDescent="0.25">
      <c r="A5048" s="1" t="s">
        <v>17434</v>
      </c>
      <c r="B5048" s="1" t="s">
        <v>12494</v>
      </c>
      <c r="C5048" s="1" t="s">
        <v>12638</v>
      </c>
      <c r="D5048" s="1" t="s">
        <v>12763</v>
      </c>
      <c r="E5048" s="1" t="s">
        <v>12805</v>
      </c>
      <c r="F5048" s="1" t="s">
        <v>12828</v>
      </c>
      <c r="G5048" s="1" t="s">
        <v>12835</v>
      </c>
      <c r="I5048" s="1" t="s">
        <v>12836</v>
      </c>
      <c r="J5048" s="1" t="s">
        <v>10</v>
      </c>
      <c r="K5048" s="1" t="s">
        <v>8837</v>
      </c>
      <c r="L5048" s="1" t="s">
        <v>8846</v>
      </c>
      <c r="M5048" s="1" t="s">
        <v>378</v>
      </c>
      <c r="N5048" s="1" t="s">
        <v>7506</v>
      </c>
      <c r="O5048" s="1" t="s">
        <v>12569</v>
      </c>
      <c r="P5048" s="1" t="s">
        <v>9</v>
      </c>
      <c r="Q5048" s="1" t="s">
        <v>9</v>
      </c>
      <c r="R5048"/>
      <c r="S5048"/>
      <c r="T5048"/>
      <c r="U5048"/>
      <c r="V5048"/>
      <c r="W5048"/>
      <c r="X5048"/>
    </row>
    <row r="5049" spans="1:24" x14ac:dyDescent="0.25">
      <c r="A5049" s="1" t="s">
        <v>17434</v>
      </c>
      <c r="B5049" s="1" t="s">
        <v>12494</v>
      </c>
      <c r="C5049" s="1" t="s">
        <v>12638</v>
      </c>
      <c r="D5049" s="1" t="s">
        <v>12763</v>
      </c>
      <c r="E5049" s="1" t="s">
        <v>12805</v>
      </c>
      <c r="F5049" s="1" t="s">
        <v>12837</v>
      </c>
      <c r="I5049" s="1" t="s">
        <v>12838</v>
      </c>
      <c r="J5049" s="1" t="s">
        <v>10</v>
      </c>
      <c r="K5049" s="1" t="s">
        <v>8837</v>
      </c>
      <c r="L5049" s="1" t="s">
        <v>950</v>
      </c>
      <c r="M5049" s="1" t="s">
        <v>378</v>
      </c>
      <c r="N5049" s="1" t="s">
        <v>12839</v>
      </c>
      <c r="O5049" s="1" t="s">
        <v>12840</v>
      </c>
      <c r="P5049" s="1" t="s">
        <v>9</v>
      </c>
      <c r="Q5049" s="1" t="s">
        <v>9</v>
      </c>
      <c r="R5049"/>
      <c r="S5049"/>
      <c r="T5049"/>
      <c r="U5049"/>
      <c r="V5049"/>
      <c r="W5049"/>
      <c r="X5049"/>
    </row>
    <row r="5050" spans="1:24" x14ac:dyDescent="0.25">
      <c r="A5050" s="1" t="s">
        <v>17434</v>
      </c>
      <c r="B5050" s="1" t="s">
        <v>12494</v>
      </c>
      <c r="C5050" s="1" t="s">
        <v>12638</v>
      </c>
      <c r="D5050" s="1" t="s">
        <v>12763</v>
      </c>
      <c r="E5050" s="1" t="s">
        <v>12805</v>
      </c>
      <c r="F5050" s="1" t="s">
        <v>12837</v>
      </c>
      <c r="G5050" s="1" t="s">
        <v>746</v>
      </c>
      <c r="I5050" s="1" t="s">
        <v>12841</v>
      </c>
      <c r="J5050" s="1" t="s">
        <v>10</v>
      </c>
      <c r="K5050" s="1" t="s">
        <v>8837</v>
      </c>
      <c r="L5050" s="1" t="s">
        <v>8846</v>
      </c>
      <c r="M5050" s="1" t="s">
        <v>378</v>
      </c>
      <c r="N5050" s="1" t="s">
        <v>7492</v>
      </c>
      <c r="O5050" s="1" t="s">
        <v>749</v>
      </c>
      <c r="P5050" s="1" t="s">
        <v>9</v>
      </c>
      <c r="Q5050" s="1" t="s">
        <v>9</v>
      </c>
      <c r="R5050"/>
      <c r="S5050"/>
      <c r="T5050"/>
      <c r="U5050"/>
      <c r="V5050"/>
      <c r="W5050"/>
      <c r="X5050"/>
    </row>
    <row r="5051" spans="1:24" x14ac:dyDescent="0.25">
      <c r="A5051" s="1" t="s">
        <v>17434</v>
      </c>
      <c r="B5051" s="1" t="s">
        <v>12494</v>
      </c>
      <c r="C5051" s="1" t="s">
        <v>12638</v>
      </c>
      <c r="D5051" s="1" t="s">
        <v>12763</v>
      </c>
      <c r="E5051" s="1" t="s">
        <v>12805</v>
      </c>
      <c r="F5051" s="1" t="s">
        <v>12837</v>
      </c>
      <c r="G5051" s="1" t="s">
        <v>746</v>
      </c>
      <c r="I5051" s="1" t="s">
        <v>12841</v>
      </c>
      <c r="J5051" s="1" t="s">
        <v>10</v>
      </c>
      <c r="K5051" s="1" t="s">
        <v>8837</v>
      </c>
      <c r="L5051" s="1" t="s">
        <v>950</v>
      </c>
      <c r="M5051" s="1" t="s">
        <v>378</v>
      </c>
      <c r="N5051" s="1" t="s">
        <v>12839</v>
      </c>
      <c r="O5051" s="1" t="s">
        <v>12840</v>
      </c>
      <c r="P5051" s="1" t="s">
        <v>9</v>
      </c>
      <c r="Q5051" s="1" t="s">
        <v>9</v>
      </c>
      <c r="R5051"/>
      <c r="S5051"/>
      <c r="T5051"/>
      <c r="U5051"/>
      <c r="V5051"/>
      <c r="W5051"/>
      <c r="X5051"/>
    </row>
    <row r="5052" spans="1:24" x14ac:dyDescent="0.25">
      <c r="A5052" s="1" t="s">
        <v>17434</v>
      </c>
      <c r="B5052" s="1" t="s">
        <v>12494</v>
      </c>
      <c r="C5052" s="1" t="s">
        <v>12638</v>
      </c>
      <c r="D5052" s="1" t="s">
        <v>12763</v>
      </c>
      <c r="E5052" s="1" t="s">
        <v>12805</v>
      </c>
      <c r="F5052" s="1" t="s">
        <v>12837</v>
      </c>
      <c r="G5052" s="1" t="s">
        <v>754</v>
      </c>
      <c r="I5052" s="1" t="s">
        <v>12844</v>
      </c>
      <c r="J5052" s="1" t="s">
        <v>10</v>
      </c>
      <c r="K5052" s="1" t="s">
        <v>8837</v>
      </c>
      <c r="L5052" s="1" t="s">
        <v>8846</v>
      </c>
      <c r="M5052" s="1" t="s">
        <v>378</v>
      </c>
      <c r="N5052" s="1" t="s">
        <v>7506</v>
      </c>
      <c r="O5052" s="1" t="s">
        <v>12569</v>
      </c>
      <c r="P5052" s="1" t="s">
        <v>9</v>
      </c>
      <c r="Q5052" s="1" t="s">
        <v>9</v>
      </c>
      <c r="R5052"/>
      <c r="S5052"/>
      <c r="T5052"/>
      <c r="U5052"/>
      <c r="V5052"/>
      <c r="W5052"/>
      <c r="X5052"/>
    </row>
    <row r="5053" spans="1:24" x14ac:dyDescent="0.25">
      <c r="A5053" s="1" t="s">
        <v>17434</v>
      </c>
      <c r="B5053" s="1" t="s">
        <v>12494</v>
      </c>
      <c r="C5053" s="1" t="s">
        <v>12638</v>
      </c>
      <c r="D5053" s="1" t="s">
        <v>12763</v>
      </c>
      <c r="E5053" s="1" t="s">
        <v>12805</v>
      </c>
      <c r="F5053" s="1" t="s">
        <v>12837</v>
      </c>
      <c r="G5053" s="1" t="s">
        <v>754</v>
      </c>
      <c r="I5053" s="1" t="s">
        <v>12844</v>
      </c>
      <c r="J5053" s="1" t="s">
        <v>10</v>
      </c>
      <c r="K5053" s="1" t="s">
        <v>8837</v>
      </c>
      <c r="L5053" s="1" t="s">
        <v>950</v>
      </c>
      <c r="M5053" s="1" t="s">
        <v>378</v>
      </c>
      <c r="N5053" s="1" t="s">
        <v>12839</v>
      </c>
      <c r="O5053" s="1" t="s">
        <v>12840</v>
      </c>
      <c r="P5053" s="1" t="s">
        <v>9</v>
      </c>
      <c r="Q5053" s="1" t="s">
        <v>9</v>
      </c>
      <c r="R5053"/>
      <c r="S5053"/>
      <c r="T5053"/>
      <c r="U5053"/>
      <c r="V5053"/>
      <c r="W5053"/>
      <c r="X5053"/>
    </row>
    <row r="5054" spans="1:24" x14ac:dyDescent="0.25">
      <c r="A5054" s="1" t="s">
        <v>17434</v>
      </c>
      <c r="B5054" s="1" t="s">
        <v>12494</v>
      </c>
      <c r="C5054" s="1" t="s">
        <v>12638</v>
      </c>
      <c r="D5054" s="1" t="s">
        <v>12763</v>
      </c>
      <c r="E5054" s="1" t="s">
        <v>12250</v>
      </c>
      <c r="F5054" s="1" t="s">
        <v>746</v>
      </c>
      <c r="I5054" s="1" t="s">
        <v>12846</v>
      </c>
      <c r="J5054" s="1" t="s">
        <v>10</v>
      </c>
      <c r="K5054" s="1" t="s">
        <v>8837</v>
      </c>
      <c r="L5054" s="1" t="s">
        <v>8846</v>
      </c>
      <c r="M5054" s="1" t="s">
        <v>19</v>
      </c>
      <c r="N5054" s="1" t="s">
        <v>12503</v>
      </c>
      <c r="O5054" s="1" t="s">
        <v>770</v>
      </c>
      <c r="P5054" s="1" t="s">
        <v>9</v>
      </c>
      <c r="Q5054" s="1" t="s">
        <v>9</v>
      </c>
      <c r="R5054"/>
      <c r="S5054"/>
      <c r="T5054"/>
      <c r="U5054"/>
      <c r="V5054"/>
      <c r="W5054"/>
      <c r="X5054"/>
    </row>
    <row r="5055" spans="1:24" x14ac:dyDescent="0.25">
      <c r="A5055" s="1" t="s">
        <v>17434</v>
      </c>
      <c r="B5055" s="1" t="s">
        <v>12494</v>
      </c>
      <c r="C5055" s="1" t="s">
        <v>12638</v>
      </c>
      <c r="D5055" s="1" t="s">
        <v>12763</v>
      </c>
      <c r="E5055" s="1" t="s">
        <v>12250</v>
      </c>
      <c r="F5055" s="1" t="s">
        <v>746</v>
      </c>
      <c r="I5055" s="1" t="s">
        <v>12846</v>
      </c>
      <c r="J5055" s="1" t="s">
        <v>10</v>
      </c>
      <c r="K5055" s="1" t="s">
        <v>8837</v>
      </c>
      <c r="L5055" s="1" t="s">
        <v>950</v>
      </c>
      <c r="M5055" s="1" t="s">
        <v>19</v>
      </c>
      <c r="N5055" s="1" t="s">
        <v>12845</v>
      </c>
      <c r="O5055" s="1" t="s">
        <v>12845</v>
      </c>
      <c r="P5055" s="1" t="s">
        <v>9</v>
      </c>
      <c r="Q5055" s="1" t="s">
        <v>9</v>
      </c>
      <c r="R5055"/>
      <c r="S5055"/>
      <c r="T5055"/>
      <c r="U5055"/>
      <c r="V5055"/>
      <c r="W5055"/>
      <c r="X5055"/>
    </row>
    <row r="5056" spans="1:24" x14ac:dyDescent="0.25">
      <c r="A5056" s="1" t="s">
        <v>17434</v>
      </c>
      <c r="B5056" s="1" t="s">
        <v>12494</v>
      </c>
      <c r="C5056" s="1" t="s">
        <v>12638</v>
      </c>
      <c r="D5056" s="1" t="s">
        <v>12763</v>
      </c>
      <c r="E5056" s="1" t="s">
        <v>12250</v>
      </c>
      <c r="F5056" s="1" t="s">
        <v>754</v>
      </c>
      <c r="I5056" s="1" t="s">
        <v>12847</v>
      </c>
      <c r="J5056" s="1" t="s">
        <v>10</v>
      </c>
      <c r="K5056" s="1" t="s">
        <v>8837</v>
      </c>
      <c r="L5056" s="1" t="s">
        <v>950</v>
      </c>
      <c r="M5056" s="1" t="s">
        <v>19</v>
      </c>
      <c r="N5056" s="1" t="s">
        <v>12845</v>
      </c>
      <c r="O5056" s="1" t="s">
        <v>12845</v>
      </c>
      <c r="P5056" s="1" t="s">
        <v>9</v>
      </c>
      <c r="Q5056" s="1" t="s">
        <v>9</v>
      </c>
      <c r="R5056"/>
      <c r="S5056"/>
      <c r="T5056"/>
      <c r="U5056"/>
      <c r="V5056"/>
      <c r="W5056"/>
      <c r="X5056"/>
    </row>
    <row r="5057" spans="1:24" x14ac:dyDescent="0.25">
      <c r="A5057" s="1" t="s">
        <v>17434</v>
      </c>
      <c r="B5057" s="1" t="s">
        <v>12494</v>
      </c>
      <c r="C5057" s="1" t="s">
        <v>12638</v>
      </c>
      <c r="D5057" s="1" t="s">
        <v>12763</v>
      </c>
      <c r="E5057" s="1" t="s">
        <v>12250</v>
      </c>
      <c r="F5057" s="1" t="s">
        <v>754</v>
      </c>
      <c r="I5057" s="1" t="s">
        <v>12847</v>
      </c>
      <c r="J5057" s="1" t="s">
        <v>10</v>
      </c>
      <c r="K5057" s="1" t="s">
        <v>8837</v>
      </c>
      <c r="L5057" s="1" t="s">
        <v>8846</v>
      </c>
      <c r="M5057" s="1" t="s">
        <v>378</v>
      </c>
      <c r="N5057" s="1" t="s">
        <v>7506</v>
      </c>
      <c r="O5057" s="1" t="s">
        <v>12569</v>
      </c>
      <c r="P5057" s="1" t="s">
        <v>9</v>
      </c>
      <c r="Q5057" s="1" t="s">
        <v>9</v>
      </c>
      <c r="R5057"/>
      <c r="S5057"/>
      <c r="T5057"/>
      <c r="U5057"/>
      <c r="V5057"/>
      <c r="W5057"/>
      <c r="X5057"/>
    </row>
    <row r="5058" spans="1:24" x14ac:dyDescent="0.25">
      <c r="A5058" s="1" t="s">
        <v>17434</v>
      </c>
      <c r="B5058" s="1" t="s">
        <v>12494</v>
      </c>
      <c r="C5058" s="1" t="s">
        <v>12638</v>
      </c>
      <c r="D5058" s="1" t="s">
        <v>12763</v>
      </c>
      <c r="E5058" s="1" t="s">
        <v>12848</v>
      </c>
      <c r="I5058" s="1" t="s">
        <v>12849</v>
      </c>
      <c r="J5058" s="1" t="s">
        <v>10</v>
      </c>
      <c r="K5058" s="1" t="s">
        <v>8844</v>
      </c>
      <c r="L5058" s="1" t="s">
        <v>12851</v>
      </c>
      <c r="M5058" s="1" t="s">
        <v>19</v>
      </c>
      <c r="N5058" s="1" t="s">
        <v>100</v>
      </c>
      <c r="O5058" s="1" t="s">
        <v>101</v>
      </c>
      <c r="P5058" s="1" t="s">
        <v>9</v>
      </c>
      <c r="Q5058" s="1" t="s">
        <v>9</v>
      </c>
      <c r="R5058"/>
      <c r="S5058"/>
      <c r="T5058"/>
      <c r="U5058"/>
      <c r="V5058"/>
      <c r="W5058"/>
      <c r="X5058"/>
    </row>
    <row r="5059" spans="1:24" x14ac:dyDescent="0.25">
      <c r="A5059" s="1" t="s">
        <v>17434</v>
      </c>
      <c r="B5059" s="1" t="s">
        <v>12494</v>
      </c>
      <c r="C5059" s="1" t="s">
        <v>12638</v>
      </c>
      <c r="D5059" s="1" t="s">
        <v>12763</v>
      </c>
      <c r="E5059" s="1" t="s">
        <v>12848</v>
      </c>
      <c r="I5059" s="1" t="s">
        <v>12849</v>
      </c>
      <c r="J5059" s="1" t="s">
        <v>10</v>
      </c>
      <c r="K5059" s="1" t="s">
        <v>8844</v>
      </c>
      <c r="L5059" s="1" t="s">
        <v>2951</v>
      </c>
      <c r="M5059" s="1" t="s">
        <v>19</v>
      </c>
      <c r="N5059" s="1" t="s">
        <v>100</v>
      </c>
      <c r="O5059" s="1" t="s">
        <v>101</v>
      </c>
      <c r="P5059" s="1" t="s">
        <v>9</v>
      </c>
      <c r="Q5059" s="1" t="s">
        <v>9</v>
      </c>
      <c r="R5059"/>
      <c r="S5059"/>
      <c r="T5059"/>
      <c r="U5059"/>
      <c r="V5059"/>
      <c r="W5059"/>
      <c r="X5059"/>
    </row>
    <row r="5060" spans="1:24" x14ac:dyDescent="0.25">
      <c r="A5060" s="1" t="s">
        <v>17434</v>
      </c>
      <c r="B5060" s="1" t="s">
        <v>12494</v>
      </c>
      <c r="C5060" s="1" t="s">
        <v>12638</v>
      </c>
      <c r="D5060" s="1" t="s">
        <v>1656</v>
      </c>
      <c r="I5060" s="1" t="s">
        <v>12852</v>
      </c>
      <c r="J5060" s="1" t="s">
        <v>10</v>
      </c>
      <c r="K5060" s="1" t="s">
        <v>8884</v>
      </c>
      <c r="L5060" s="1" t="s">
        <v>12729</v>
      </c>
      <c r="M5060" s="1" t="s">
        <v>19</v>
      </c>
      <c r="N5060" s="1" t="s">
        <v>1658</v>
      </c>
      <c r="O5060" s="1" t="s">
        <v>1659</v>
      </c>
      <c r="P5060" s="1" t="s">
        <v>9</v>
      </c>
      <c r="Q5060" s="1" t="s">
        <v>9</v>
      </c>
      <c r="R5060"/>
      <c r="S5060"/>
      <c r="T5060"/>
      <c r="U5060"/>
      <c r="V5060"/>
      <c r="W5060"/>
      <c r="X5060"/>
    </row>
    <row r="5061" spans="1:24" x14ac:dyDescent="0.25">
      <c r="A5061" s="1" t="s">
        <v>17434</v>
      </c>
      <c r="B5061" s="1" t="s">
        <v>12494</v>
      </c>
      <c r="C5061" s="1" t="s">
        <v>12638</v>
      </c>
      <c r="D5061" s="1" t="s">
        <v>5561</v>
      </c>
      <c r="I5061" s="1" t="s">
        <v>12853</v>
      </c>
      <c r="J5061" s="1" t="s">
        <v>10</v>
      </c>
      <c r="K5061" s="1" t="s">
        <v>5563</v>
      </c>
      <c r="L5061" s="1" t="s">
        <v>9</v>
      </c>
      <c r="M5061" s="1" t="s">
        <v>9</v>
      </c>
      <c r="N5061" s="1" t="s">
        <v>9</v>
      </c>
      <c r="O5061" s="1" t="s">
        <v>9</v>
      </c>
      <c r="P5061" s="1" t="s">
        <v>9</v>
      </c>
      <c r="Q5061" s="1" t="s">
        <v>9</v>
      </c>
      <c r="R5061"/>
      <c r="S5061"/>
      <c r="T5061"/>
      <c r="U5061"/>
      <c r="V5061"/>
      <c r="W5061"/>
      <c r="X5061"/>
    </row>
    <row r="5062" spans="1:24" x14ac:dyDescent="0.25">
      <c r="A5062" s="1" t="s">
        <v>17434</v>
      </c>
      <c r="B5062" s="1" t="s">
        <v>12494</v>
      </c>
      <c r="C5062" s="1" t="s">
        <v>12638</v>
      </c>
      <c r="D5062" s="1" t="s">
        <v>12854</v>
      </c>
      <c r="I5062" s="1" t="s">
        <v>12855</v>
      </c>
      <c r="J5062" s="1" t="s">
        <v>10</v>
      </c>
      <c r="K5062" s="1" t="s">
        <v>8883</v>
      </c>
      <c r="L5062" s="1" t="s">
        <v>9</v>
      </c>
      <c r="M5062" s="1" t="s">
        <v>9</v>
      </c>
      <c r="N5062" s="1" t="s">
        <v>9</v>
      </c>
      <c r="O5062" s="1" t="s">
        <v>9</v>
      </c>
      <c r="P5062" s="1" t="s">
        <v>9</v>
      </c>
      <c r="Q5062" s="1" t="s">
        <v>9</v>
      </c>
      <c r="R5062"/>
      <c r="S5062"/>
      <c r="T5062"/>
      <c r="U5062"/>
      <c r="V5062"/>
      <c r="W5062"/>
      <c r="X5062"/>
    </row>
    <row r="5063" spans="1:24" x14ac:dyDescent="0.25">
      <c r="A5063" s="1" t="s">
        <v>17434</v>
      </c>
      <c r="B5063" s="1" t="s">
        <v>12494</v>
      </c>
      <c r="C5063" s="1" t="s">
        <v>12638</v>
      </c>
      <c r="D5063" s="1" t="s">
        <v>12854</v>
      </c>
      <c r="E5063" s="1" t="s">
        <v>12856</v>
      </c>
      <c r="I5063" s="1" t="s">
        <v>12857</v>
      </c>
      <c r="J5063" s="1" t="s">
        <v>10</v>
      </c>
      <c r="K5063" s="1" t="s">
        <v>12858</v>
      </c>
      <c r="L5063" s="1" t="s">
        <v>9</v>
      </c>
      <c r="M5063" s="1" t="s">
        <v>9</v>
      </c>
      <c r="N5063" s="1" t="s">
        <v>9</v>
      </c>
      <c r="O5063" s="1" t="s">
        <v>9</v>
      </c>
      <c r="P5063" s="1" t="s">
        <v>9</v>
      </c>
      <c r="Q5063" s="1" t="s">
        <v>9</v>
      </c>
      <c r="R5063"/>
      <c r="S5063"/>
      <c r="T5063"/>
      <c r="U5063"/>
      <c r="V5063"/>
      <c r="W5063"/>
      <c r="X5063"/>
    </row>
    <row r="5064" spans="1:24" x14ac:dyDescent="0.25">
      <c r="A5064" s="1" t="s">
        <v>17434</v>
      </c>
      <c r="B5064" s="1" t="s">
        <v>12494</v>
      </c>
      <c r="C5064" s="1" t="s">
        <v>12638</v>
      </c>
      <c r="D5064" s="1" t="s">
        <v>12854</v>
      </c>
      <c r="E5064" s="1" t="s">
        <v>12859</v>
      </c>
      <c r="I5064" s="1" t="s">
        <v>12860</v>
      </c>
      <c r="J5064" s="1" t="s">
        <v>10</v>
      </c>
      <c r="K5064" s="1" t="s">
        <v>8883</v>
      </c>
      <c r="L5064" s="1" t="s">
        <v>12442</v>
      </c>
      <c r="M5064" s="1" t="s">
        <v>19</v>
      </c>
      <c r="N5064" s="1" t="s">
        <v>100</v>
      </c>
      <c r="O5064" s="1" t="s">
        <v>101</v>
      </c>
      <c r="P5064" s="1" t="s">
        <v>9</v>
      </c>
      <c r="Q5064" s="1" t="s">
        <v>9</v>
      </c>
      <c r="R5064"/>
      <c r="S5064"/>
      <c r="T5064"/>
      <c r="U5064"/>
      <c r="V5064"/>
      <c r="W5064"/>
      <c r="X5064"/>
    </row>
    <row r="5065" spans="1:24" x14ac:dyDescent="0.25">
      <c r="A5065" s="1" t="s">
        <v>17434</v>
      </c>
      <c r="B5065" s="1" t="s">
        <v>12494</v>
      </c>
      <c r="C5065" s="1" t="s">
        <v>12638</v>
      </c>
      <c r="D5065" s="1" t="s">
        <v>12854</v>
      </c>
      <c r="E5065" s="1" t="s">
        <v>12861</v>
      </c>
      <c r="I5065" s="1" t="s">
        <v>12862</v>
      </c>
      <c r="J5065" s="1" t="s">
        <v>10</v>
      </c>
      <c r="K5065" s="1" t="s">
        <v>12863</v>
      </c>
      <c r="L5065" s="1" t="s">
        <v>9</v>
      </c>
      <c r="M5065" s="1" t="s">
        <v>9</v>
      </c>
      <c r="N5065" s="1" t="s">
        <v>9</v>
      </c>
      <c r="O5065" s="1" t="s">
        <v>9</v>
      </c>
      <c r="P5065" s="1" t="s">
        <v>9</v>
      </c>
      <c r="Q5065" s="1" t="s">
        <v>9</v>
      </c>
      <c r="R5065"/>
      <c r="S5065"/>
      <c r="T5065"/>
      <c r="U5065"/>
      <c r="V5065"/>
      <c r="W5065"/>
      <c r="X5065"/>
    </row>
    <row r="5066" spans="1:24" x14ac:dyDescent="0.25">
      <c r="A5066" s="1" t="s">
        <v>17434</v>
      </c>
      <c r="B5066" s="1" t="s">
        <v>12494</v>
      </c>
      <c r="C5066" s="1" t="s">
        <v>12638</v>
      </c>
      <c r="D5066" s="1" t="s">
        <v>12854</v>
      </c>
      <c r="E5066" s="1" t="s">
        <v>12864</v>
      </c>
      <c r="I5066" s="1" t="s">
        <v>12865</v>
      </c>
      <c r="J5066" s="1" t="s">
        <v>10</v>
      </c>
      <c r="K5066" s="1" t="s">
        <v>8883</v>
      </c>
      <c r="L5066" s="1" t="s">
        <v>12866</v>
      </c>
      <c r="M5066" s="1" t="s">
        <v>19</v>
      </c>
      <c r="N5066" s="1" t="s">
        <v>100</v>
      </c>
      <c r="O5066" s="1" t="s">
        <v>101</v>
      </c>
      <c r="P5066" s="1" t="s">
        <v>9</v>
      </c>
      <c r="Q5066" s="1" t="s">
        <v>9</v>
      </c>
      <c r="R5066"/>
      <c r="S5066"/>
      <c r="T5066"/>
      <c r="U5066"/>
      <c r="V5066"/>
      <c r="W5066"/>
      <c r="X5066"/>
    </row>
    <row r="5067" spans="1:24" x14ac:dyDescent="0.25">
      <c r="A5067" s="1" t="s">
        <v>17434</v>
      </c>
      <c r="B5067" s="1" t="s">
        <v>12494</v>
      </c>
      <c r="C5067" s="1" t="s">
        <v>12638</v>
      </c>
      <c r="D5067" s="1" t="s">
        <v>12854</v>
      </c>
      <c r="E5067" s="1" t="s">
        <v>12867</v>
      </c>
      <c r="I5067" s="1" t="s">
        <v>12868</v>
      </c>
      <c r="J5067" s="1" t="s">
        <v>10</v>
      </c>
      <c r="K5067" s="1" t="s">
        <v>8883</v>
      </c>
      <c r="L5067" s="1" t="s">
        <v>12869</v>
      </c>
      <c r="M5067" s="1" t="s">
        <v>19</v>
      </c>
      <c r="N5067" s="1" t="s">
        <v>100</v>
      </c>
      <c r="O5067" s="1" t="s">
        <v>101</v>
      </c>
      <c r="P5067" s="1" t="s">
        <v>9</v>
      </c>
      <c r="Q5067" s="1" t="s">
        <v>9</v>
      </c>
      <c r="R5067"/>
      <c r="S5067"/>
      <c r="T5067"/>
      <c r="U5067"/>
      <c r="V5067"/>
      <c r="W5067"/>
      <c r="X5067"/>
    </row>
    <row r="5068" spans="1:24" x14ac:dyDescent="0.25">
      <c r="A5068" s="1" t="s">
        <v>17434</v>
      </c>
      <c r="B5068" s="1" t="s">
        <v>12494</v>
      </c>
      <c r="C5068" s="1" t="s">
        <v>12638</v>
      </c>
      <c r="D5068" s="1" t="s">
        <v>12854</v>
      </c>
      <c r="E5068" s="1" t="s">
        <v>12870</v>
      </c>
      <c r="I5068" s="1" t="s">
        <v>12871</v>
      </c>
      <c r="J5068" s="1" t="s">
        <v>10</v>
      </c>
      <c r="K5068" s="1" t="s">
        <v>8883</v>
      </c>
      <c r="L5068" s="1" t="s">
        <v>12872</v>
      </c>
      <c r="M5068" s="1" t="s">
        <v>19</v>
      </c>
      <c r="N5068" s="1" t="s">
        <v>100</v>
      </c>
      <c r="O5068" s="1" t="s">
        <v>101</v>
      </c>
      <c r="P5068" s="1" t="s">
        <v>9</v>
      </c>
      <c r="Q5068" s="1" t="s">
        <v>9</v>
      </c>
      <c r="R5068"/>
      <c r="S5068"/>
      <c r="T5068"/>
      <c r="U5068"/>
      <c r="V5068"/>
      <c r="W5068"/>
      <c r="X5068"/>
    </row>
    <row r="5069" spans="1:24" x14ac:dyDescent="0.25">
      <c r="A5069" s="1" t="s">
        <v>17434</v>
      </c>
      <c r="B5069" s="1" t="s">
        <v>12494</v>
      </c>
      <c r="C5069" s="1" t="s">
        <v>12638</v>
      </c>
      <c r="D5069" s="1" t="s">
        <v>12873</v>
      </c>
      <c r="I5069" s="1" t="s">
        <v>12874</v>
      </c>
      <c r="J5069" s="1" t="s">
        <v>10</v>
      </c>
      <c r="K5069" s="1" t="s">
        <v>5261</v>
      </c>
      <c r="L5069" s="1" t="s">
        <v>9</v>
      </c>
      <c r="M5069" s="1" t="s">
        <v>9</v>
      </c>
      <c r="N5069" s="1" t="s">
        <v>9</v>
      </c>
      <c r="O5069" s="1" t="s">
        <v>9</v>
      </c>
      <c r="P5069" s="1" t="s">
        <v>9</v>
      </c>
      <c r="Q5069" s="1" t="s">
        <v>9</v>
      </c>
      <c r="R5069"/>
      <c r="S5069"/>
      <c r="T5069"/>
      <c r="U5069"/>
      <c r="V5069"/>
      <c r="W5069"/>
      <c r="X5069"/>
    </row>
    <row r="5070" spans="1:24" x14ac:dyDescent="0.25">
      <c r="A5070" s="1" t="s">
        <v>17434</v>
      </c>
      <c r="B5070" s="1" t="s">
        <v>12494</v>
      </c>
      <c r="C5070" s="1" t="s">
        <v>12638</v>
      </c>
      <c r="D5070" s="1" t="s">
        <v>12873</v>
      </c>
      <c r="E5070" s="1" t="s">
        <v>12875</v>
      </c>
      <c r="I5070" s="1" t="s">
        <v>12876</v>
      </c>
      <c r="J5070" s="1" t="s">
        <v>10</v>
      </c>
      <c r="K5070" s="1" t="s">
        <v>12877</v>
      </c>
      <c r="L5070" s="1" t="s">
        <v>9</v>
      </c>
      <c r="M5070" s="1" t="s">
        <v>9</v>
      </c>
      <c r="N5070" s="1" t="s">
        <v>9</v>
      </c>
      <c r="O5070" s="1" t="s">
        <v>9</v>
      </c>
      <c r="P5070" s="1" t="s">
        <v>9</v>
      </c>
      <c r="Q5070" s="1" t="s">
        <v>9</v>
      </c>
      <c r="R5070"/>
      <c r="S5070"/>
      <c r="T5070"/>
      <c r="U5070"/>
      <c r="V5070"/>
      <c r="W5070"/>
      <c r="X5070"/>
    </row>
    <row r="5071" spans="1:24" x14ac:dyDescent="0.25">
      <c r="A5071" s="1" t="s">
        <v>17434</v>
      </c>
      <c r="B5071" s="1" t="s">
        <v>12494</v>
      </c>
      <c r="C5071" s="1" t="s">
        <v>12638</v>
      </c>
      <c r="D5071" s="1" t="s">
        <v>12873</v>
      </c>
      <c r="E5071" s="1" t="s">
        <v>12878</v>
      </c>
      <c r="I5071" s="1" t="s">
        <v>12879</v>
      </c>
      <c r="J5071" s="1" t="s">
        <v>10</v>
      </c>
      <c r="K5071" s="1" t="s">
        <v>5261</v>
      </c>
      <c r="L5071" s="1" t="s">
        <v>5262</v>
      </c>
      <c r="M5071" s="1" t="s">
        <v>19</v>
      </c>
      <c r="N5071" s="1" t="s">
        <v>100</v>
      </c>
      <c r="O5071" s="1" t="s">
        <v>101</v>
      </c>
      <c r="P5071" s="1" t="s">
        <v>9</v>
      </c>
      <c r="Q5071" s="1" t="s">
        <v>9</v>
      </c>
      <c r="R5071"/>
      <c r="S5071"/>
      <c r="T5071"/>
      <c r="U5071"/>
      <c r="V5071"/>
      <c r="W5071"/>
      <c r="X5071"/>
    </row>
    <row r="5072" spans="1:24" x14ac:dyDescent="0.25">
      <c r="A5072" s="1" t="s">
        <v>17434</v>
      </c>
      <c r="B5072" s="1" t="s">
        <v>12494</v>
      </c>
      <c r="C5072" s="1" t="s">
        <v>12638</v>
      </c>
      <c r="D5072" s="1" t="s">
        <v>12873</v>
      </c>
      <c r="E5072" s="1" t="s">
        <v>12880</v>
      </c>
      <c r="I5072" s="1" t="s">
        <v>12881</v>
      </c>
      <c r="J5072" s="1" t="s">
        <v>10</v>
      </c>
      <c r="K5072" s="1" t="s">
        <v>5261</v>
      </c>
      <c r="L5072" s="1" t="s">
        <v>12882</v>
      </c>
      <c r="M5072" s="1" t="s">
        <v>19</v>
      </c>
      <c r="N5072" s="1" t="s">
        <v>678</v>
      </c>
      <c r="O5072" s="1" t="s">
        <v>678</v>
      </c>
      <c r="P5072" s="1" t="s">
        <v>9</v>
      </c>
      <c r="Q5072" s="1" t="s">
        <v>9</v>
      </c>
      <c r="R5072"/>
      <c r="S5072"/>
      <c r="T5072"/>
      <c r="U5072"/>
      <c r="V5072"/>
      <c r="W5072"/>
      <c r="X5072"/>
    </row>
    <row r="5073" spans="1:24" x14ac:dyDescent="0.25">
      <c r="A5073" s="1" t="s">
        <v>17434</v>
      </c>
      <c r="B5073" s="1" t="s">
        <v>12494</v>
      </c>
      <c r="C5073" s="1" t="s">
        <v>12638</v>
      </c>
      <c r="D5073" s="1" t="s">
        <v>12873</v>
      </c>
      <c r="E5073" s="1" t="s">
        <v>12883</v>
      </c>
      <c r="I5073" s="1" t="s">
        <v>12884</v>
      </c>
      <c r="J5073" s="1" t="s">
        <v>10</v>
      </c>
      <c r="K5073" s="1" t="s">
        <v>5261</v>
      </c>
      <c r="L5073" s="1" t="s">
        <v>12882</v>
      </c>
      <c r="M5073" s="1" t="s">
        <v>9839</v>
      </c>
      <c r="N5073" s="1" t="s">
        <v>325</v>
      </c>
      <c r="O5073" s="1" t="s">
        <v>325</v>
      </c>
      <c r="P5073" s="1" t="s">
        <v>173</v>
      </c>
      <c r="Q5073" s="1" t="s">
        <v>173</v>
      </c>
      <c r="R5073"/>
      <c r="S5073"/>
      <c r="T5073"/>
      <c r="U5073"/>
      <c r="V5073"/>
      <c r="W5073"/>
      <c r="X5073"/>
    </row>
    <row r="5074" spans="1:24" x14ac:dyDescent="0.25">
      <c r="A5074" s="1" t="s">
        <v>17434</v>
      </c>
      <c r="B5074" s="1" t="s">
        <v>12494</v>
      </c>
      <c r="C5074" s="1" t="s">
        <v>12638</v>
      </c>
      <c r="D5074" s="1" t="s">
        <v>12873</v>
      </c>
      <c r="E5074" s="1" t="s">
        <v>12885</v>
      </c>
      <c r="I5074" s="1" t="s">
        <v>12886</v>
      </c>
      <c r="J5074" s="1" t="s">
        <v>10</v>
      </c>
      <c r="K5074" s="1" t="s">
        <v>5261</v>
      </c>
      <c r="L5074" s="1" t="s">
        <v>12882</v>
      </c>
      <c r="M5074" s="1" t="s">
        <v>9839</v>
      </c>
      <c r="N5074" s="1" t="s">
        <v>256</v>
      </c>
      <c r="O5074" s="1" t="s">
        <v>256</v>
      </c>
      <c r="P5074" s="1" t="s">
        <v>160</v>
      </c>
      <c r="Q5074" s="1" t="s">
        <v>160</v>
      </c>
      <c r="R5074"/>
      <c r="S5074"/>
      <c r="T5074"/>
      <c r="U5074"/>
      <c r="V5074"/>
      <c r="W5074"/>
      <c r="X5074"/>
    </row>
    <row r="5075" spans="1:24" x14ac:dyDescent="0.25">
      <c r="A5075" s="1" t="s">
        <v>17434</v>
      </c>
      <c r="B5075" s="1" t="s">
        <v>12494</v>
      </c>
      <c r="C5075" s="1" t="s">
        <v>12638</v>
      </c>
      <c r="D5075" s="1" t="s">
        <v>12873</v>
      </c>
      <c r="E5075" s="1" t="s">
        <v>12887</v>
      </c>
      <c r="I5075" s="1" t="s">
        <v>12888</v>
      </c>
      <c r="J5075" s="1" t="s">
        <v>10</v>
      </c>
      <c r="K5075" s="1" t="s">
        <v>5261</v>
      </c>
      <c r="L5075" s="1" t="s">
        <v>12882</v>
      </c>
      <c r="M5075" s="1" t="s">
        <v>1466</v>
      </c>
      <c r="N5075" s="1" t="s">
        <v>160</v>
      </c>
      <c r="O5075" s="1" t="s">
        <v>160</v>
      </c>
      <c r="P5075" s="1" t="s">
        <v>9</v>
      </c>
      <c r="Q5075" s="1" t="s">
        <v>9</v>
      </c>
      <c r="R5075"/>
      <c r="S5075"/>
      <c r="T5075"/>
      <c r="U5075"/>
      <c r="V5075"/>
      <c r="W5075"/>
      <c r="X5075"/>
    </row>
    <row r="5076" spans="1:24" x14ac:dyDescent="0.25">
      <c r="A5076" s="1" t="s">
        <v>17434</v>
      </c>
      <c r="B5076" s="1" t="s">
        <v>12494</v>
      </c>
      <c r="C5076" s="1" t="s">
        <v>12638</v>
      </c>
      <c r="D5076" s="1" t="s">
        <v>12889</v>
      </c>
      <c r="I5076" s="1" t="s">
        <v>12890</v>
      </c>
      <c r="J5076" s="1" t="s">
        <v>10</v>
      </c>
      <c r="K5076" s="1" t="s">
        <v>8885</v>
      </c>
      <c r="L5076" s="1" t="s">
        <v>9</v>
      </c>
      <c r="M5076" s="1" t="s">
        <v>9</v>
      </c>
      <c r="N5076" s="1" t="s">
        <v>9</v>
      </c>
      <c r="O5076" s="1" t="s">
        <v>9</v>
      </c>
      <c r="P5076" s="1" t="s">
        <v>9</v>
      </c>
      <c r="Q5076" s="1" t="s">
        <v>9</v>
      </c>
      <c r="R5076"/>
      <c r="S5076"/>
      <c r="T5076"/>
      <c r="U5076"/>
      <c r="V5076"/>
      <c r="W5076"/>
      <c r="X5076"/>
    </row>
    <row r="5077" spans="1:24" x14ac:dyDescent="0.25">
      <c r="A5077" s="1" t="s">
        <v>17434</v>
      </c>
      <c r="B5077" s="1" t="s">
        <v>12494</v>
      </c>
      <c r="C5077" s="1" t="s">
        <v>12638</v>
      </c>
      <c r="D5077" s="1" t="s">
        <v>12891</v>
      </c>
      <c r="E5077" s="1" t="s">
        <v>2235</v>
      </c>
      <c r="I5077" s="1" t="s">
        <v>12892</v>
      </c>
      <c r="J5077" s="1" t="s">
        <v>10</v>
      </c>
      <c r="K5077" s="1" t="s">
        <v>2237</v>
      </c>
      <c r="L5077" s="1" t="s">
        <v>2238</v>
      </c>
      <c r="M5077" s="1" t="s">
        <v>378</v>
      </c>
      <c r="N5077" s="1" t="s">
        <v>12893</v>
      </c>
      <c r="O5077" s="1" t="s">
        <v>12894</v>
      </c>
      <c r="P5077" s="1" t="s">
        <v>9</v>
      </c>
      <c r="Q5077" s="1" t="s">
        <v>9</v>
      </c>
      <c r="R5077"/>
      <c r="S5077"/>
      <c r="T5077"/>
      <c r="U5077"/>
      <c r="V5077"/>
      <c r="W5077"/>
      <c r="X5077"/>
    </row>
    <row r="5078" spans="1:24" x14ac:dyDescent="0.25">
      <c r="A5078" s="1" t="s">
        <v>17434</v>
      </c>
      <c r="B5078" s="1" t="s">
        <v>12494</v>
      </c>
      <c r="C5078" s="1" t="s">
        <v>12638</v>
      </c>
      <c r="D5078" s="1" t="s">
        <v>12891</v>
      </c>
      <c r="E5078" s="1" t="s">
        <v>12895</v>
      </c>
      <c r="I5078" s="1" t="s">
        <v>12896</v>
      </c>
      <c r="J5078" s="1" t="s">
        <v>10</v>
      </c>
      <c r="K5078" s="1" t="s">
        <v>12897</v>
      </c>
      <c r="L5078" s="1" t="s">
        <v>9</v>
      </c>
      <c r="M5078" s="1" t="s">
        <v>9</v>
      </c>
      <c r="N5078" s="1" t="s">
        <v>9</v>
      </c>
      <c r="O5078" s="1" t="s">
        <v>9</v>
      </c>
      <c r="P5078" s="1" t="s">
        <v>9</v>
      </c>
      <c r="Q5078" s="1" t="s">
        <v>9</v>
      </c>
      <c r="R5078"/>
      <c r="S5078"/>
      <c r="T5078"/>
      <c r="U5078"/>
      <c r="V5078"/>
      <c r="W5078"/>
      <c r="X5078"/>
    </row>
    <row r="5079" spans="1:24" x14ac:dyDescent="0.25">
      <c r="A5079" s="1" t="s">
        <v>17434</v>
      </c>
      <c r="B5079" s="1" t="s">
        <v>12494</v>
      </c>
      <c r="C5079" s="1" t="s">
        <v>12638</v>
      </c>
      <c r="D5079" s="1" t="s">
        <v>12891</v>
      </c>
      <c r="E5079" s="1" t="s">
        <v>12898</v>
      </c>
      <c r="I5079" s="1" t="s">
        <v>12899</v>
      </c>
      <c r="J5079" s="1" t="s">
        <v>10</v>
      </c>
      <c r="K5079" s="1" t="s">
        <v>8943</v>
      </c>
      <c r="L5079" s="1" t="s">
        <v>9</v>
      </c>
      <c r="M5079" s="1" t="s">
        <v>9</v>
      </c>
      <c r="N5079" s="1" t="s">
        <v>9</v>
      </c>
      <c r="O5079" s="1" t="s">
        <v>9</v>
      </c>
      <c r="P5079" s="1" t="s">
        <v>9</v>
      </c>
      <c r="Q5079" s="1" t="s">
        <v>9</v>
      </c>
      <c r="R5079"/>
      <c r="S5079"/>
      <c r="T5079"/>
      <c r="U5079"/>
      <c r="V5079"/>
      <c r="W5079"/>
      <c r="X5079"/>
    </row>
    <row r="5080" spans="1:24" x14ac:dyDescent="0.25">
      <c r="A5080" s="1" t="s">
        <v>17434</v>
      </c>
      <c r="B5080" s="1" t="s">
        <v>12494</v>
      </c>
      <c r="C5080" s="1" t="s">
        <v>12638</v>
      </c>
      <c r="D5080" s="1" t="s">
        <v>12891</v>
      </c>
      <c r="E5080" s="1" t="s">
        <v>12898</v>
      </c>
      <c r="F5080" s="1" t="s">
        <v>12900</v>
      </c>
      <c r="I5080" s="1" t="s">
        <v>12901</v>
      </c>
      <c r="J5080" s="1" t="s">
        <v>10</v>
      </c>
      <c r="K5080" s="1" t="s">
        <v>8943</v>
      </c>
      <c r="L5080" s="1" t="s">
        <v>12902</v>
      </c>
      <c r="M5080" s="1" t="s">
        <v>19</v>
      </c>
      <c r="N5080" s="1" t="s">
        <v>12903</v>
      </c>
      <c r="O5080" s="1" t="s">
        <v>12904</v>
      </c>
      <c r="P5080" s="1" t="s">
        <v>9</v>
      </c>
      <c r="Q5080" s="1" t="s">
        <v>9</v>
      </c>
      <c r="R5080"/>
      <c r="S5080"/>
      <c r="T5080"/>
      <c r="U5080"/>
      <c r="V5080"/>
      <c r="W5080"/>
      <c r="X5080"/>
    </row>
    <row r="5081" spans="1:24" x14ac:dyDescent="0.25">
      <c r="A5081" s="1" t="s">
        <v>17434</v>
      </c>
      <c r="B5081" s="1" t="s">
        <v>12494</v>
      </c>
      <c r="C5081" s="1" t="s">
        <v>12638</v>
      </c>
      <c r="D5081" s="1" t="s">
        <v>12891</v>
      </c>
      <c r="E5081" s="1" t="s">
        <v>12898</v>
      </c>
      <c r="F5081" s="1" t="s">
        <v>12905</v>
      </c>
      <c r="I5081" s="1" t="s">
        <v>12906</v>
      </c>
      <c r="J5081" s="1" t="s">
        <v>10</v>
      </c>
      <c r="K5081" s="1" t="s">
        <v>8943</v>
      </c>
      <c r="L5081" s="1" t="s">
        <v>12902</v>
      </c>
      <c r="M5081" s="1" t="s">
        <v>19</v>
      </c>
      <c r="N5081" s="1" t="s">
        <v>12907</v>
      </c>
      <c r="O5081" s="1" t="s">
        <v>12908</v>
      </c>
      <c r="P5081" s="1" t="s">
        <v>9</v>
      </c>
      <c r="Q5081" s="1" t="s">
        <v>9</v>
      </c>
      <c r="R5081"/>
      <c r="S5081"/>
      <c r="T5081"/>
      <c r="U5081"/>
      <c r="V5081"/>
      <c r="W5081"/>
      <c r="X5081"/>
    </row>
    <row r="5082" spans="1:24" x14ac:dyDescent="0.25">
      <c r="A5082" s="1" t="s">
        <v>17434</v>
      </c>
      <c r="B5082" s="1" t="s">
        <v>12494</v>
      </c>
      <c r="C5082" s="1" t="s">
        <v>12638</v>
      </c>
      <c r="D5082" s="1" t="s">
        <v>12891</v>
      </c>
      <c r="E5082" s="1" t="s">
        <v>2290</v>
      </c>
      <c r="I5082" s="1" t="s">
        <v>12910</v>
      </c>
      <c r="J5082" s="1" t="s">
        <v>10</v>
      </c>
      <c r="K5082" s="1" t="s">
        <v>12911</v>
      </c>
      <c r="L5082" s="1" t="s">
        <v>9</v>
      </c>
      <c r="M5082" s="1" t="s">
        <v>9</v>
      </c>
      <c r="N5082" s="1" t="s">
        <v>9</v>
      </c>
      <c r="O5082" s="1" t="s">
        <v>9</v>
      </c>
      <c r="P5082" s="1" t="s">
        <v>9</v>
      </c>
      <c r="Q5082" s="1" t="s">
        <v>9</v>
      </c>
      <c r="R5082"/>
      <c r="S5082"/>
      <c r="T5082"/>
      <c r="U5082"/>
      <c r="V5082"/>
      <c r="W5082"/>
      <c r="X5082"/>
    </row>
    <row r="5083" spans="1:24" x14ac:dyDescent="0.25">
      <c r="A5083" s="1" t="s">
        <v>17434</v>
      </c>
      <c r="B5083" s="1" t="s">
        <v>12494</v>
      </c>
      <c r="C5083" s="1" t="s">
        <v>12638</v>
      </c>
      <c r="D5083" s="1" t="s">
        <v>12891</v>
      </c>
      <c r="E5083" s="1" t="s">
        <v>2312</v>
      </c>
      <c r="I5083" s="1" t="s">
        <v>12912</v>
      </c>
      <c r="J5083" s="1" t="s">
        <v>10</v>
      </c>
      <c r="K5083" s="1" t="s">
        <v>12913</v>
      </c>
      <c r="L5083" s="1" t="s">
        <v>9</v>
      </c>
      <c r="M5083" s="1" t="s">
        <v>9</v>
      </c>
      <c r="N5083" s="1" t="s">
        <v>9</v>
      </c>
      <c r="O5083" s="1" t="s">
        <v>9</v>
      </c>
      <c r="P5083" s="1" t="s">
        <v>9</v>
      </c>
      <c r="Q5083" s="1" t="s">
        <v>9</v>
      </c>
      <c r="R5083"/>
      <c r="S5083"/>
      <c r="T5083"/>
      <c r="U5083"/>
      <c r="V5083"/>
      <c r="W5083"/>
      <c r="X5083"/>
    </row>
    <row r="5084" spans="1:24" x14ac:dyDescent="0.25">
      <c r="A5084" s="1" t="s">
        <v>17434</v>
      </c>
      <c r="B5084" s="1" t="s">
        <v>12494</v>
      </c>
      <c r="C5084" s="1" t="s">
        <v>12638</v>
      </c>
      <c r="D5084" s="1" t="s">
        <v>12891</v>
      </c>
      <c r="E5084" s="1" t="s">
        <v>2616</v>
      </c>
      <c r="I5084" s="1" t="s">
        <v>12914</v>
      </c>
      <c r="J5084" s="1" t="s">
        <v>10</v>
      </c>
      <c r="K5084" s="1" t="s">
        <v>2237</v>
      </c>
      <c r="L5084" s="1" t="s">
        <v>2238</v>
      </c>
      <c r="M5084" s="1" t="s">
        <v>19</v>
      </c>
      <c r="N5084" s="1" t="s">
        <v>12909</v>
      </c>
      <c r="O5084" s="1" t="s">
        <v>12909</v>
      </c>
      <c r="P5084" s="1" t="s">
        <v>9</v>
      </c>
      <c r="Q5084" s="1" t="s">
        <v>9</v>
      </c>
      <c r="R5084"/>
      <c r="S5084"/>
      <c r="T5084"/>
      <c r="U5084"/>
      <c r="V5084"/>
      <c r="W5084"/>
      <c r="X5084"/>
    </row>
    <row r="5085" spans="1:24" x14ac:dyDescent="0.25">
      <c r="A5085" s="1" t="s">
        <v>17434</v>
      </c>
      <c r="B5085" s="1" t="s">
        <v>12494</v>
      </c>
      <c r="C5085" s="1" t="s">
        <v>12638</v>
      </c>
      <c r="D5085" s="1" t="s">
        <v>12891</v>
      </c>
      <c r="E5085" s="1" t="s">
        <v>12915</v>
      </c>
      <c r="I5085" s="1" t="s">
        <v>12916</v>
      </c>
      <c r="J5085" s="1" t="s">
        <v>10</v>
      </c>
      <c r="K5085" s="1" t="s">
        <v>12917</v>
      </c>
      <c r="L5085" s="1" t="s">
        <v>9</v>
      </c>
      <c r="M5085" s="1" t="s">
        <v>9</v>
      </c>
      <c r="N5085" s="1" t="s">
        <v>9</v>
      </c>
      <c r="O5085" s="1" t="s">
        <v>9</v>
      </c>
      <c r="P5085" s="1" t="s">
        <v>9</v>
      </c>
      <c r="Q5085" s="1" t="s">
        <v>9</v>
      </c>
      <c r="R5085"/>
      <c r="S5085"/>
      <c r="T5085"/>
      <c r="U5085"/>
      <c r="V5085"/>
      <c r="W5085"/>
      <c r="X5085"/>
    </row>
    <row r="5086" spans="1:24" x14ac:dyDescent="0.25">
      <c r="A5086" s="1" t="s">
        <v>17434</v>
      </c>
      <c r="B5086" s="1" t="s">
        <v>12494</v>
      </c>
      <c r="C5086" s="1" t="s">
        <v>12638</v>
      </c>
      <c r="D5086" s="1" t="s">
        <v>12891</v>
      </c>
      <c r="E5086" s="1" t="s">
        <v>12915</v>
      </c>
      <c r="F5086" s="1" t="s">
        <v>12918</v>
      </c>
      <c r="I5086" s="1" t="s">
        <v>12919</v>
      </c>
      <c r="J5086" s="1" t="s">
        <v>10</v>
      </c>
      <c r="K5086" s="1" t="s">
        <v>12917</v>
      </c>
      <c r="L5086" s="1" t="s">
        <v>12920</v>
      </c>
      <c r="M5086" s="1" t="s">
        <v>378</v>
      </c>
      <c r="N5086" s="1" t="s">
        <v>12921</v>
      </c>
      <c r="O5086" s="1" t="s">
        <v>12922</v>
      </c>
      <c r="P5086" s="1" t="s">
        <v>9</v>
      </c>
      <c r="Q5086" s="1" t="s">
        <v>9</v>
      </c>
      <c r="R5086"/>
      <c r="S5086"/>
      <c r="T5086"/>
      <c r="U5086"/>
      <c r="V5086"/>
      <c r="W5086"/>
      <c r="X5086"/>
    </row>
    <row r="5087" spans="1:24" x14ac:dyDescent="0.25">
      <c r="A5087" s="1" t="s">
        <v>17434</v>
      </c>
      <c r="B5087" s="1" t="s">
        <v>12494</v>
      </c>
      <c r="C5087" s="1" t="s">
        <v>12638</v>
      </c>
      <c r="D5087" s="1" t="s">
        <v>12891</v>
      </c>
      <c r="E5087" s="1" t="s">
        <v>12915</v>
      </c>
      <c r="F5087" s="1" t="s">
        <v>12923</v>
      </c>
      <c r="I5087" s="1" t="s">
        <v>12924</v>
      </c>
      <c r="J5087" s="1" t="s">
        <v>10</v>
      </c>
      <c r="K5087" s="1" t="s">
        <v>12917</v>
      </c>
      <c r="L5087" s="1" t="s">
        <v>12925</v>
      </c>
      <c r="M5087" s="1" t="s">
        <v>19</v>
      </c>
      <c r="N5087" s="1" t="s">
        <v>100</v>
      </c>
      <c r="O5087" s="1" t="s">
        <v>101</v>
      </c>
      <c r="P5087" s="1" t="s">
        <v>9</v>
      </c>
      <c r="Q5087" s="1" t="s">
        <v>9</v>
      </c>
      <c r="R5087"/>
      <c r="S5087"/>
      <c r="T5087"/>
      <c r="U5087"/>
      <c r="V5087"/>
      <c r="W5087"/>
      <c r="X5087"/>
    </row>
    <row r="5088" spans="1:24" x14ac:dyDescent="0.25">
      <c r="A5088" s="1" t="s">
        <v>17434</v>
      </c>
      <c r="B5088" s="1" t="s">
        <v>12494</v>
      </c>
      <c r="C5088" s="1" t="s">
        <v>12638</v>
      </c>
      <c r="D5088" s="1" t="s">
        <v>12891</v>
      </c>
      <c r="E5088" s="1" t="s">
        <v>12915</v>
      </c>
      <c r="F5088" s="1" t="s">
        <v>12926</v>
      </c>
      <c r="I5088" s="1" t="s">
        <v>12927</v>
      </c>
      <c r="J5088" s="1" t="s">
        <v>10</v>
      </c>
      <c r="K5088" s="1" t="s">
        <v>12928</v>
      </c>
      <c r="L5088" s="1" t="s">
        <v>9</v>
      </c>
      <c r="M5088" s="1" t="s">
        <v>9</v>
      </c>
      <c r="N5088" s="1" t="s">
        <v>9</v>
      </c>
      <c r="O5088" s="1" t="s">
        <v>9</v>
      </c>
      <c r="P5088" s="1" t="s">
        <v>9</v>
      </c>
      <c r="Q5088" s="1" t="s">
        <v>9</v>
      </c>
      <c r="R5088"/>
      <c r="S5088"/>
      <c r="T5088"/>
      <c r="U5088"/>
      <c r="V5088"/>
      <c r="W5088"/>
      <c r="X5088"/>
    </row>
    <row r="5089" spans="1:24" x14ac:dyDescent="0.25">
      <c r="A5089" s="1" t="s">
        <v>17434</v>
      </c>
      <c r="B5089" s="1" t="s">
        <v>12494</v>
      </c>
      <c r="C5089" s="1" t="s">
        <v>12638</v>
      </c>
      <c r="D5089" s="1" t="s">
        <v>12891</v>
      </c>
      <c r="E5089" s="1" t="s">
        <v>12915</v>
      </c>
      <c r="F5089" s="1" t="s">
        <v>12929</v>
      </c>
      <c r="I5089" s="1" t="s">
        <v>12930</v>
      </c>
      <c r="J5089" s="1" t="s">
        <v>10</v>
      </c>
      <c r="K5089" s="1" t="s">
        <v>12917</v>
      </c>
      <c r="L5089" s="1" t="s">
        <v>12920</v>
      </c>
      <c r="M5089" s="1" t="s">
        <v>19</v>
      </c>
      <c r="N5089" s="1" t="s">
        <v>12931</v>
      </c>
      <c r="O5089" s="1" t="s">
        <v>12932</v>
      </c>
      <c r="P5089" s="1" t="s">
        <v>9</v>
      </c>
      <c r="Q5089" s="1" t="s">
        <v>9</v>
      </c>
      <c r="R5089"/>
      <c r="S5089"/>
      <c r="T5089"/>
      <c r="U5089"/>
      <c r="V5089"/>
      <c r="W5089"/>
      <c r="X5089"/>
    </row>
    <row r="5090" spans="1:24" x14ac:dyDescent="0.25">
      <c r="A5090" s="1" t="s">
        <v>17434</v>
      </c>
      <c r="B5090" s="1" t="s">
        <v>12494</v>
      </c>
      <c r="C5090" s="1" t="s">
        <v>12638</v>
      </c>
      <c r="D5090" s="1" t="s">
        <v>12891</v>
      </c>
      <c r="E5090" s="1" t="s">
        <v>12915</v>
      </c>
      <c r="F5090" s="1" t="s">
        <v>12933</v>
      </c>
      <c r="I5090" s="1" t="s">
        <v>12934</v>
      </c>
      <c r="J5090" s="1" t="s">
        <v>10</v>
      </c>
      <c r="K5090" s="1" t="s">
        <v>12917</v>
      </c>
      <c r="L5090" s="1" t="s">
        <v>12920</v>
      </c>
      <c r="M5090" s="1" t="s">
        <v>378</v>
      </c>
      <c r="N5090" s="1" t="s">
        <v>12935</v>
      </c>
      <c r="O5090" s="1" t="s">
        <v>12936</v>
      </c>
      <c r="P5090" s="1" t="s">
        <v>9</v>
      </c>
      <c r="Q5090" s="1" t="s">
        <v>9</v>
      </c>
      <c r="R5090"/>
      <c r="S5090"/>
      <c r="T5090"/>
      <c r="U5090"/>
      <c r="V5090"/>
      <c r="W5090"/>
      <c r="X5090"/>
    </row>
    <row r="5091" spans="1:24" x14ac:dyDescent="0.25">
      <c r="A5091" s="1" t="s">
        <v>17434</v>
      </c>
      <c r="B5091" s="1" t="s">
        <v>12494</v>
      </c>
      <c r="C5091" s="1" t="s">
        <v>12638</v>
      </c>
      <c r="D5091" s="1" t="s">
        <v>12937</v>
      </c>
      <c r="I5091" s="1" t="s">
        <v>12938</v>
      </c>
      <c r="J5091" s="1" t="s">
        <v>10</v>
      </c>
      <c r="K5091" s="1" t="s">
        <v>12939</v>
      </c>
      <c r="L5091" s="1" t="s">
        <v>9</v>
      </c>
      <c r="M5091" s="1" t="s">
        <v>9</v>
      </c>
      <c r="N5091" s="1" t="s">
        <v>9</v>
      </c>
      <c r="O5091" s="1" t="s">
        <v>9</v>
      </c>
      <c r="P5091" s="1" t="s">
        <v>9</v>
      </c>
      <c r="Q5091" s="1" t="s">
        <v>9</v>
      </c>
      <c r="R5091"/>
      <c r="S5091"/>
      <c r="T5091"/>
      <c r="U5091"/>
      <c r="V5091"/>
      <c r="W5091"/>
      <c r="X5091"/>
    </row>
    <row r="5092" spans="1:24" x14ac:dyDescent="0.25">
      <c r="A5092" s="1" t="s">
        <v>17434</v>
      </c>
      <c r="B5092" s="1" t="s">
        <v>12494</v>
      </c>
      <c r="C5092" s="1" t="s">
        <v>12638</v>
      </c>
      <c r="D5092" s="1" t="s">
        <v>12937</v>
      </c>
      <c r="E5092" s="1" t="s">
        <v>12940</v>
      </c>
      <c r="I5092" s="1" t="s">
        <v>12941</v>
      </c>
      <c r="J5092" s="1" t="s">
        <v>10</v>
      </c>
      <c r="K5092" s="1" t="s">
        <v>12939</v>
      </c>
      <c r="L5092" s="1" t="s">
        <v>12942</v>
      </c>
      <c r="M5092" s="1" t="s">
        <v>19</v>
      </c>
      <c r="N5092" s="1" t="s">
        <v>12943</v>
      </c>
      <c r="O5092" s="1" t="s">
        <v>12944</v>
      </c>
      <c r="P5092" s="1" t="s">
        <v>9</v>
      </c>
      <c r="Q5092" s="1" t="s">
        <v>9</v>
      </c>
      <c r="R5092"/>
      <c r="S5092"/>
      <c r="T5092"/>
      <c r="U5092"/>
      <c r="V5092"/>
      <c r="W5092"/>
      <c r="X5092"/>
    </row>
    <row r="5093" spans="1:24" x14ac:dyDescent="0.25">
      <c r="A5093" s="1" t="s">
        <v>17434</v>
      </c>
      <c r="B5093" s="1" t="s">
        <v>12494</v>
      </c>
      <c r="C5093" s="1" t="s">
        <v>12638</v>
      </c>
      <c r="D5093" s="1" t="s">
        <v>12937</v>
      </c>
      <c r="E5093" s="1" t="s">
        <v>12945</v>
      </c>
      <c r="I5093" s="1" t="s">
        <v>12946</v>
      </c>
      <c r="J5093" s="1" t="s">
        <v>10</v>
      </c>
      <c r="K5093" s="1" t="s">
        <v>12939</v>
      </c>
      <c r="L5093" s="1" t="s">
        <v>12942</v>
      </c>
      <c r="M5093" s="1" t="s">
        <v>19</v>
      </c>
      <c r="N5093" s="1" t="s">
        <v>12947</v>
      </c>
      <c r="O5093" s="1" t="s">
        <v>7710</v>
      </c>
      <c r="P5093" s="1" t="s">
        <v>9</v>
      </c>
      <c r="Q5093" s="1" t="s">
        <v>9</v>
      </c>
      <c r="R5093"/>
      <c r="S5093"/>
      <c r="T5093"/>
      <c r="U5093"/>
      <c r="V5093"/>
      <c r="W5093"/>
      <c r="X5093"/>
    </row>
    <row r="5094" spans="1:24" x14ac:dyDescent="0.25">
      <c r="A5094" s="1" t="s">
        <v>17434</v>
      </c>
      <c r="B5094" s="1" t="s">
        <v>12494</v>
      </c>
      <c r="C5094" s="1" t="s">
        <v>12638</v>
      </c>
      <c r="D5094" s="1" t="s">
        <v>12937</v>
      </c>
      <c r="E5094" s="1" t="s">
        <v>12948</v>
      </c>
      <c r="I5094" s="1" t="s">
        <v>12949</v>
      </c>
      <c r="J5094" s="1" t="s">
        <v>10</v>
      </c>
      <c r="K5094" s="1" t="s">
        <v>12939</v>
      </c>
      <c r="L5094" s="1" t="s">
        <v>12942</v>
      </c>
      <c r="M5094" s="1" t="s">
        <v>19</v>
      </c>
      <c r="N5094" s="1" t="s">
        <v>12950</v>
      </c>
      <c r="O5094" s="1" t="s">
        <v>12951</v>
      </c>
      <c r="P5094" s="1" t="s">
        <v>9</v>
      </c>
      <c r="Q5094" s="1" t="s">
        <v>9</v>
      </c>
      <c r="R5094"/>
      <c r="S5094"/>
      <c r="T5094"/>
      <c r="U5094"/>
      <c r="V5094"/>
      <c r="W5094"/>
      <c r="X5094"/>
    </row>
    <row r="5095" spans="1:24" x14ac:dyDescent="0.25">
      <c r="A5095" s="1" t="s">
        <v>17434</v>
      </c>
      <c r="B5095" s="1" t="s">
        <v>12494</v>
      </c>
      <c r="C5095" s="1" t="s">
        <v>12638</v>
      </c>
      <c r="D5095" s="1" t="s">
        <v>12937</v>
      </c>
      <c r="E5095" s="1" t="s">
        <v>35</v>
      </c>
      <c r="I5095" s="1" t="s">
        <v>12952</v>
      </c>
      <c r="J5095" s="1" t="s">
        <v>10</v>
      </c>
      <c r="K5095" s="1" t="s">
        <v>12939</v>
      </c>
      <c r="L5095" s="1" t="s">
        <v>12942</v>
      </c>
      <c r="M5095" s="1" t="s">
        <v>19</v>
      </c>
      <c r="N5095" s="1" t="s">
        <v>2148</v>
      </c>
      <c r="O5095" s="1" t="s">
        <v>2149</v>
      </c>
      <c r="P5095" s="1" t="s">
        <v>9</v>
      </c>
      <c r="Q5095" s="1" t="s">
        <v>9</v>
      </c>
      <c r="R5095"/>
      <c r="S5095"/>
      <c r="T5095"/>
      <c r="U5095"/>
      <c r="V5095"/>
      <c r="W5095"/>
      <c r="X5095"/>
    </row>
    <row r="5096" spans="1:24" x14ac:dyDescent="0.25">
      <c r="A5096" s="1" t="s">
        <v>17434</v>
      </c>
      <c r="B5096" s="1" t="s">
        <v>12494</v>
      </c>
      <c r="C5096" s="1" t="s">
        <v>12957</v>
      </c>
      <c r="D5096" s="1" t="s">
        <v>12959</v>
      </c>
      <c r="I5096" s="1" t="s">
        <v>12960</v>
      </c>
      <c r="J5096" s="1" t="s">
        <v>10</v>
      </c>
      <c r="K5096" s="1" t="s">
        <v>12961</v>
      </c>
      <c r="L5096" s="1" t="s">
        <v>9</v>
      </c>
      <c r="M5096" s="1" t="s">
        <v>9</v>
      </c>
      <c r="N5096" s="1" t="s">
        <v>9</v>
      </c>
      <c r="O5096" s="1" t="s">
        <v>9</v>
      </c>
      <c r="P5096" s="1" t="s">
        <v>9</v>
      </c>
      <c r="Q5096" s="1" t="s">
        <v>9</v>
      </c>
      <c r="R5096"/>
      <c r="S5096"/>
      <c r="T5096"/>
      <c r="U5096"/>
      <c r="V5096"/>
      <c r="W5096"/>
      <c r="X5096"/>
    </row>
    <row r="5097" spans="1:24" x14ac:dyDescent="0.25">
      <c r="A5097" s="1" t="s">
        <v>17434</v>
      </c>
      <c r="B5097" s="1" t="s">
        <v>12494</v>
      </c>
      <c r="C5097" s="1" t="s">
        <v>12957</v>
      </c>
      <c r="D5097" s="1" t="s">
        <v>12959</v>
      </c>
      <c r="I5097" s="1" t="s">
        <v>12960</v>
      </c>
      <c r="J5097" s="1" t="s">
        <v>10</v>
      </c>
      <c r="K5097" s="1" t="s">
        <v>8859</v>
      </c>
      <c r="L5097" s="1" t="s">
        <v>9</v>
      </c>
      <c r="M5097" s="1" t="s">
        <v>9</v>
      </c>
      <c r="N5097" s="1" t="s">
        <v>9</v>
      </c>
      <c r="O5097" s="1" t="s">
        <v>9</v>
      </c>
      <c r="P5097" s="1" t="s">
        <v>9</v>
      </c>
      <c r="Q5097" s="1" t="s">
        <v>9</v>
      </c>
      <c r="R5097"/>
      <c r="S5097"/>
      <c r="T5097"/>
      <c r="U5097"/>
      <c r="V5097"/>
      <c r="W5097"/>
      <c r="X5097"/>
    </row>
    <row r="5098" spans="1:24" x14ac:dyDescent="0.25">
      <c r="A5098" s="1" t="s">
        <v>17434</v>
      </c>
      <c r="B5098" s="1" t="s">
        <v>12494</v>
      </c>
      <c r="C5098" s="1" t="s">
        <v>12957</v>
      </c>
      <c r="D5098" s="1" t="s">
        <v>12959</v>
      </c>
      <c r="I5098" s="1" t="s">
        <v>12960</v>
      </c>
      <c r="J5098" s="1" t="s">
        <v>10</v>
      </c>
      <c r="K5098" s="1" t="s">
        <v>8861</v>
      </c>
      <c r="L5098" s="1" t="s">
        <v>9</v>
      </c>
      <c r="M5098" s="1" t="s">
        <v>9</v>
      </c>
      <c r="N5098" s="1" t="s">
        <v>9</v>
      </c>
      <c r="O5098" s="1" t="s">
        <v>9</v>
      </c>
      <c r="P5098" s="1" t="s">
        <v>9</v>
      </c>
      <c r="Q5098" s="1" t="s">
        <v>9</v>
      </c>
      <c r="R5098"/>
      <c r="S5098"/>
      <c r="T5098"/>
      <c r="U5098"/>
      <c r="V5098"/>
      <c r="W5098"/>
      <c r="X5098"/>
    </row>
    <row r="5099" spans="1:24" x14ac:dyDescent="0.25">
      <c r="A5099" s="1" t="s">
        <v>17434</v>
      </c>
      <c r="B5099" s="1" t="s">
        <v>12494</v>
      </c>
      <c r="C5099" s="1" t="s">
        <v>12957</v>
      </c>
      <c r="D5099" s="1" t="s">
        <v>12959</v>
      </c>
      <c r="I5099" s="1" t="s">
        <v>12960</v>
      </c>
      <c r="J5099" s="1" t="s">
        <v>10</v>
      </c>
      <c r="K5099" s="1" t="s">
        <v>12962</v>
      </c>
      <c r="L5099" s="1" t="s">
        <v>9</v>
      </c>
      <c r="M5099" s="1" t="s">
        <v>9</v>
      </c>
      <c r="N5099" s="1" t="s">
        <v>9</v>
      </c>
      <c r="O5099" s="1" t="s">
        <v>9</v>
      </c>
      <c r="P5099" s="1" t="s">
        <v>9</v>
      </c>
      <c r="Q5099" s="1" t="s">
        <v>9</v>
      </c>
      <c r="R5099"/>
      <c r="S5099"/>
      <c r="T5099"/>
      <c r="U5099"/>
      <c r="V5099"/>
      <c r="W5099"/>
      <c r="X5099"/>
    </row>
    <row r="5100" spans="1:24" x14ac:dyDescent="0.25">
      <c r="A5100" s="1" t="s">
        <v>17434</v>
      </c>
      <c r="B5100" s="1" t="s">
        <v>12494</v>
      </c>
      <c r="C5100" s="1" t="s">
        <v>12957</v>
      </c>
      <c r="D5100" s="1" t="s">
        <v>12959</v>
      </c>
      <c r="I5100" s="1" t="s">
        <v>12960</v>
      </c>
      <c r="J5100" s="1" t="s">
        <v>10</v>
      </c>
      <c r="K5100" s="1" t="s">
        <v>8856</v>
      </c>
      <c r="L5100" s="1" t="s">
        <v>9</v>
      </c>
      <c r="M5100" s="1" t="s">
        <v>9</v>
      </c>
      <c r="N5100" s="1" t="s">
        <v>9</v>
      </c>
      <c r="O5100" s="1" t="s">
        <v>9</v>
      </c>
      <c r="P5100" s="1" t="s">
        <v>9</v>
      </c>
      <c r="Q5100" s="1" t="s">
        <v>9</v>
      </c>
      <c r="R5100"/>
      <c r="S5100"/>
      <c r="T5100"/>
      <c r="U5100"/>
      <c r="V5100"/>
      <c r="W5100"/>
      <c r="X5100"/>
    </row>
    <row r="5101" spans="1:24" x14ac:dyDescent="0.25">
      <c r="A5101" s="1" t="s">
        <v>17434</v>
      </c>
      <c r="B5101" s="1" t="s">
        <v>12494</v>
      </c>
      <c r="C5101" s="1" t="s">
        <v>12957</v>
      </c>
      <c r="D5101" s="1" t="s">
        <v>12959</v>
      </c>
      <c r="I5101" s="1" t="s">
        <v>12960</v>
      </c>
      <c r="J5101" s="1" t="s">
        <v>10</v>
      </c>
      <c r="K5101" s="1" t="s">
        <v>12963</v>
      </c>
      <c r="L5101" s="1" t="s">
        <v>9</v>
      </c>
      <c r="M5101" s="1" t="s">
        <v>9</v>
      </c>
      <c r="N5101" s="1" t="s">
        <v>9</v>
      </c>
      <c r="O5101" s="1" t="s">
        <v>9</v>
      </c>
      <c r="P5101" s="1" t="s">
        <v>9</v>
      </c>
      <c r="Q5101" s="1" t="s">
        <v>9</v>
      </c>
      <c r="R5101"/>
      <c r="S5101"/>
      <c r="T5101"/>
      <c r="U5101"/>
      <c r="V5101"/>
      <c r="W5101"/>
      <c r="X5101"/>
    </row>
    <row r="5102" spans="1:24" x14ac:dyDescent="0.25">
      <c r="A5102" s="1" t="s">
        <v>17434</v>
      </c>
      <c r="B5102" s="1" t="s">
        <v>12494</v>
      </c>
      <c r="C5102" s="1" t="s">
        <v>12957</v>
      </c>
      <c r="D5102" s="1" t="s">
        <v>12959</v>
      </c>
      <c r="E5102" s="1" t="s">
        <v>12964</v>
      </c>
      <c r="I5102" s="1" t="s">
        <v>12965</v>
      </c>
      <c r="J5102" s="1" t="s">
        <v>10</v>
      </c>
      <c r="K5102" s="1" t="s">
        <v>12961</v>
      </c>
      <c r="L5102" s="1" t="s">
        <v>9</v>
      </c>
      <c r="M5102" s="1" t="s">
        <v>9</v>
      </c>
      <c r="N5102" s="1" t="s">
        <v>9</v>
      </c>
      <c r="O5102" s="1" t="s">
        <v>9</v>
      </c>
      <c r="P5102" s="1" t="s">
        <v>9</v>
      </c>
      <c r="Q5102" s="1" t="s">
        <v>9</v>
      </c>
      <c r="R5102"/>
      <c r="S5102"/>
      <c r="T5102"/>
      <c r="U5102"/>
      <c r="V5102"/>
      <c r="W5102"/>
      <c r="X5102"/>
    </row>
    <row r="5103" spans="1:24" x14ac:dyDescent="0.25">
      <c r="A5103" s="1" t="s">
        <v>17434</v>
      </c>
      <c r="B5103" s="1" t="s">
        <v>12494</v>
      </c>
      <c r="C5103" s="1" t="s">
        <v>12957</v>
      </c>
      <c r="D5103" s="1" t="s">
        <v>12959</v>
      </c>
      <c r="E5103" s="1" t="s">
        <v>10973</v>
      </c>
      <c r="I5103" s="1" t="s">
        <v>12966</v>
      </c>
      <c r="J5103" s="1" t="s">
        <v>10</v>
      </c>
      <c r="K5103" s="1" t="s">
        <v>8856</v>
      </c>
      <c r="L5103" s="1" t="s">
        <v>9</v>
      </c>
      <c r="M5103" s="1" t="s">
        <v>9</v>
      </c>
      <c r="N5103" s="1" t="s">
        <v>9</v>
      </c>
      <c r="O5103" s="1" t="s">
        <v>9</v>
      </c>
      <c r="P5103" s="1" t="s">
        <v>9</v>
      </c>
      <c r="Q5103" s="1" t="s">
        <v>9</v>
      </c>
      <c r="R5103"/>
      <c r="S5103"/>
      <c r="T5103"/>
      <c r="U5103"/>
      <c r="V5103"/>
      <c r="W5103"/>
      <c r="X5103"/>
    </row>
    <row r="5104" spans="1:24" x14ac:dyDescent="0.25">
      <c r="A5104" s="1" t="s">
        <v>17434</v>
      </c>
      <c r="B5104" s="1" t="s">
        <v>12494</v>
      </c>
      <c r="C5104" s="1" t="s">
        <v>12957</v>
      </c>
      <c r="D5104" s="1" t="s">
        <v>12959</v>
      </c>
      <c r="E5104" s="1" t="s">
        <v>10973</v>
      </c>
      <c r="F5104" s="1" t="s">
        <v>12967</v>
      </c>
      <c r="I5104" s="1" t="s">
        <v>12968</v>
      </c>
      <c r="J5104" s="1" t="s">
        <v>10</v>
      </c>
      <c r="K5104" s="1" t="s">
        <v>8856</v>
      </c>
      <c r="L5104" s="1" t="s">
        <v>9219</v>
      </c>
      <c r="M5104" s="1" t="s">
        <v>19</v>
      </c>
      <c r="N5104" s="1" t="s">
        <v>12969</v>
      </c>
      <c r="O5104" s="1" t="s">
        <v>12970</v>
      </c>
      <c r="P5104" s="1" t="s">
        <v>9</v>
      </c>
      <c r="Q5104" s="1" t="s">
        <v>9</v>
      </c>
      <c r="R5104"/>
      <c r="S5104"/>
      <c r="T5104"/>
      <c r="U5104"/>
      <c r="V5104"/>
      <c r="W5104"/>
      <c r="X5104"/>
    </row>
    <row r="5105" spans="1:24" x14ac:dyDescent="0.25">
      <c r="A5105" s="1" t="s">
        <v>17434</v>
      </c>
      <c r="B5105" s="1" t="s">
        <v>12494</v>
      </c>
      <c r="C5105" s="1" t="s">
        <v>12957</v>
      </c>
      <c r="D5105" s="1" t="s">
        <v>12959</v>
      </c>
      <c r="E5105" s="1" t="s">
        <v>10973</v>
      </c>
      <c r="F5105" s="1" t="s">
        <v>12971</v>
      </c>
      <c r="I5105" s="1" t="s">
        <v>12972</v>
      </c>
      <c r="J5105" s="1" t="s">
        <v>10</v>
      </c>
      <c r="K5105" s="1" t="s">
        <v>8856</v>
      </c>
      <c r="L5105" s="1" t="s">
        <v>9219</v>
      </c>
      <c r="M5105" s="1" t="s">
        <v>19</v>
      </c>
      <c r="N5105" s="1" t="s">
        <v>12973</v>
      </c>
      <c r="O5105" s="1" t="s">
        <v>12974</v>
      </c>
      <c r="P5105" s="1" t="s">
        <v>9</v>
      </c>
      <c r="Q5105" s="1" t="s">
        <v>9</v>
      </c>
      <c r="R5105"/>
      <c r="S5105"/>
      <c r="T5105"/>
      <c r="U5105"/>
      <c r="V5105"/>
      <c r="W5105"/>
      <c r="X5105"/>
    </row>
    <row r="5106" spans="1:24" x14ac:dyDescent="0.25">
      <c r="A5106" s="1" t="s">
        <v>17434</v>
      </c>
      <c r="B5106" s="1" t="s">
        <v>12494</v>
      </c>
      <c r="C5106" s="1" t="s">
        <v>12957</v>
      </c>
      <c r="D5106" s="1" t="s">
        <v>12959</v>
      </c>
      <c r="E5106" s="1" t="s">
        <v>10973</v>
      </c>
      <c r="F5106" s="1" t="s">
        <v>12975</v>
      </c>
      <c r="I5106" s="1" t="s">
        <v>12976</v>
      </c>
      <c r="J5106" s="1" t="s">
        <v>10</v>
      </c>
      <c r="K5106" s="1" t="s">
        <v>8856</v>
      </c>
      <c r="L5106" s="1" t="s">
        <v>9219</v>
      </c>
      <c r="M5106" s="1" t="s">
        <v>19</v>
      </c>
      <c r="N5106" s="1" t="s">
        <v>12977</v>
      </c>
      <c r="O5106" s="1" t="s">
        <v>12978</v>
      </c>
      <c r="P5106" s="1" t="s">
        <v>9</v>
      </c>
      <c r="Q5106" s="1" t="s">
        <v>9</v>
      </c>
      <c r="R5106"/>
      <c r="S5106"/>
      <c r="T5106"/>
      <c r="U5106"/>
      <c r="V5106"/>
      <c r="W5106"/>
      <c r="X5106"/>
    </row>
    <row r="5107" spans="1:24" x14ac:dyDescent="0.25">
      <c r="A5107" s="1" t="s">
        <v>17434</v>
      </c>
      <c r="B5107" s="1" t="s">
        <v>12494</v>
      </c>
      <c r="C5107" s="1" t="s">
        <v>12957</v>
      </c>
      <c r="D5107" s="1" t="s">
        <v>12959</v>
      </c>
      <c r="E5107" s="1" t="s">
        <v>10973</v>
      </c>
      <c r="F5107" s="1" t="s">
        <v>12979</v>
      </c>
      <c r="I5107" s="1" t="s">
        <v>12980</v>
      </c>
      <c r="J5107" s="1" t="s">
        <v>10</v>
      </c>
      <c r="K5107" s="1" t="s">
        <v>8856</v>
      </c>
      <c r="L5107" s="1" t="s">
        <v>9219</v>
      </c>
      <c r="M5107" s="1" t="s">
        <v>19</v>
      </c>
      <c r="N5107" s="1" t="s">
        <v>12981</v>
      </c>
      <c r="O5107" s="1" t="s">
        <v>12982</v>
      </c>
      <c r="P5107" s="1" t="s">
        <v>9</v>
      </c>
      <c r="Q5107" s="1" t="s">
        <v>9</v>
      </c>
      <c r="R5107"/>
      <c r="S5107"/>
      <c r="T5107"/>
      <c r="U5107"/>
      <c r="V5107"/>
      <c r="W5107"/>
      <c r="X5107"/>
    </row>
    <row r="5108" spans="1:24" x14ac:dyDescent="0.25">
      <c r="A5108" s="1" t="s">
        <v>17434</v>
      </c>
      <c r="B5108" s="1" t="s">
        <v>12494</v>
      </c>
      <c r="C5108" s="1" t="s">
        <v>12957</v>
      </c>
      <c r="D5108" s="1" t="s">
        <v>12959</v>
      </c>
      <c r="E5108" s="1" t="s">
        <v>12983</v>
      </c>
      <c r="I5108" s="1" t="s">
        <v>12984</v>
      </c>
      <c r="J5108" s="1" t="s">
        <v>10</v>
      </c>
      <c r="K5108" s="1" t="s">
        <v>12963</v>
      </c>
      <c r="L5108" s="1" t="s">
        <v>9</v>
      </c>
      <c r="M5108" s="1" t="s">
        <v>9</v>
      </c>
      <c r="N5108" s="1" t="s">
        <v>9</v>
      </c>
      <c r="O5108" s="1" t="s">
        <v>9</v>
      </c>
      <c r="P5108" s="1" t="s">
        <v>9</v>
      </c>
      <c r="Q5108" s="1" t="s">
        <v>9</v>
      </c>
      <c r="R5108"/>
      <c r="S5108"/>
      <c r="T5108"/>
      <c r="U5108"/>
      <c r="V5108"/>
      <c r="W5108"/>
      <c r="X5108"/>
    </row>
    <row r="5109" spans="1:24" x14ac:dyDescent="0.25">
      <c r="A5109" s="1" t="s">
        <v>17434</v>
      </c>
      <c r="B5109" s="1" t="s">
        <v>12494</v>
      </c>
      <c r="C5109" s="1" t="s">
        <v>12957</v>
      </c>
      <c r="D5109" s="1" t="s">
        <v>12959</v>
      </c>
      <c r="E5109" s="1" t="s">
        <v>12985</v>
      </c>
      <c r="I5109" s="1" t="s">
        <v>12986</v>
      </c>
      <c r="J5109" s="1" t="s">
        <v>10</v>
      </c>
      <c r="K5109" s="1" t="s">
        <v>12987</v>
      </c>
      <c r="L5109" s="1" t="s">
        <v>9</v>
      </c>
      <c r="M5109" s="1" t="s">
        <v>9</v>
      </c>
      <c r="N5109" s="1" t="s">
        <v>9</v>
      </c>
      <c r="O5109" s="1" t="s">
        <v>9</v>
      </c>
      <c r="P5109" s="1" t="s">
        <v>9</v>
      </c>
      <c r="Q5109" s="1" t="s">
        <v>9</v>
      </c>
      <c r="R5109"/>
      <c r="S5109"/>
      <c r="T5109"/>
      <c r="U5109"/>
      <c r="V5109"/>
      <c r="W5109"/>
      <c r="X5109"/>
    </row>
    <row r="5110" spans="1:24" x14ac:dyDescent="0.25">
      <c r="A5110" s="1" t="s">
        <v>17434</v>
      </c>
      <c r="B5110" s="1" t="s">
        <v>12494</v>
      </c>
      <c r="C5110" s="1" t="s">
        <v>12957</v>
      </c>
      <c r="D5110" s="1" t="s">
        <v>12959</v>
      </c>
      <c r="E5110" s="1" t="s">
        <v>12988</v>
      </c>
      <c r="I5110" s="1" t="s">
        <v>12989</v>
      </c>
      <c r="J5110" s="1" t="s">
        <v>10</v>
      </c>
      <c r="K5110" s="1" t="s">
        <v>8859</v>
      </c>
      <c r="L5110" s="1" t="s">
        <v>9</v>
      </c>
      <c r="M5110" s="1" t="s">
        <v>9</v>
      </c>
      <c r="N5110" s="1" t="s">
        <v>9</v>
      </c>
      <c r="O5110" s="1" t="s">
        <v>9</v>
      </c>
      <c r="P5110" s="1" t="s">
        <v>9</v>
      </c>
      <c r="Q5110" s="1" t="s">
        <v>9</v>
      </c>
      <c r="R5110"/>
      <c r="S5110"/>
      <c r="T5110"/>
      <c r="U5110"/>
      <c r="V5110"/>
      <c r="W5110"/>
      <c r="X5110"/>
    </row>
    <row r="5111" spans="1:24" x14ac:dyDescent="0.25">
      <c r="A5111" s="1" t="s">
        <v>17434</v>
      </c>
      <c r="B5111" s="1" t="s">
        <v>12494</v>
      </c>
      <c r="C5111" s="1" t="s">
        <v>12957</v>
      </c>
      <c r="D5111" s="1" t="s">
        <v>12959</v>
      </c>
      <c r="E5111" s="1" t="s">
        <v>12988</v>
      </c>
      <c r="F5111" s="1" t="s">
        <v>12990</v>
      </c>
      <c r="I5111" s="1" t="s">
        <v>12991</v>
      </c>
      <c r="J5111" s="1" t="s">
        <v>10</v>
      </c>
      <c r="K5111" s="1" t="s">
        <v>8859</v>
      </c>
      <c r="L5111" s="1" t="s">
        <v>12992</v>
      </c>
      <c r="M5111" s="1" t="s">
        <v>19</v>
      </c>
      <c r="N5111" s="1" t="s">
        <v>89</v>
      </c>
      <c r="O5111" s="1" t="s">
        <v>89</v>
      </c>
      <c r="P5111" s="1" t="s">
        <v>9</v>
      </c>
      <c r="Q5111" s="1" t="s">
        <v>9</v>
      </c>
      <c r="R5111"/>
      <c r="S5111"/>
      <c r="T5111"/>
      <c r="U5111"/>
      <c r="V5111"/>
      <c r="W5111"/>
      <c r="X5111"/>
    </row>
    <row r="5112" spans="1:24" x14ac:dyDescent="0.25">
      <c r="A5112" s="1" t="s">
        <v>17434</v>
      </c>
      <c r="B5112" s="1" t="s">
        <v>12494</v>
      </c>
      <c r="C5112" s="1" t="s">
        <v>12957</v>
      </c>
      <c r="D5112" s="1" t="s">
        <v>12959</v>
      </c>
      <c r="E5112" s="1" t="s">
        <v>12988</v>
      </c>
      <c r="F5112" s="1" t="s">
        <v>12993</v>
      </c>
      <c r="I5112" s="1" t="s">
        <v>12994</v>
      </c>
      <c r="J5112" s="1" t="s">
        <v>10</v>
      </c>
      <c r="K5112" s="1" t="s">
        <v>8859</v>
      </c>
      <c r="L5112" s="1" t="s">
        <v>12992</v>
      </c>
      <c r="M5112" s="1" t="s">
        <v>19</v>
      </c>
      <c r="N5112" s="1" t="s">
        <v>12995</v>
      </c>
      <c r="O5112" s="1" t="s">
        <v>12995</v>
      </c>
      <c r="P5112" s="1" t="s">
        <v>9</v>
      </c>
      <c r="Q5112" s="1" t="s">
        <v>9</v>
      </c>
      <c r="R5112"/>
      <c r="S5112"/>
      <c r="T5112"/>
      <c r="U5112"/>
      <c r="V5112"/>
      <c r="W5112"/>
      <c r="X5112"/>
    </row>
    <row r="5113" spans="1:24" x14ac:dyDescent="0.25">
      <c r="A5113" s="1" t="s">
        <v>17434</v>
      </c>
      <c r="B5113" s="1" t="s">
        <v>12494</v>
      </c>
      <c r="C5113" s="1" t="s">
        <v>12957</v>
      </c>
      <c r="D5113" s="1" t="s">
        <v>12959</v>
      </c>
      <c r="E5113" s="1" t="s">
        <v>12988</v>
      </c>
      <c r="F5113" s="1" t="s">
        <v>12996</v>
      </c>
      <c r="I5113" s="1" t="s">
        <v>12997</v>
      </c>
      <c r="J5113" s="1" t="s">
        <v>10</v>
      </c>
      <c r="K5113" s="1" t="s">
        <v>8859</v>
      </c>
      <c r="L5113" s="1" t="s">
        <v>12992</v>
      </c>
      <c r="M5113" s="1" t="s">
        <v>19</v>
      </c>
      <c r="N5113" s="1" t="s">
        <v>688</v>
      </c>
      <c r="O5113" s="1" t="s">
        <v>688</v>
      </c>
      <c r="P5113" s="1" t="s">
        <v>9</v>
      </c>
      <c r="Q5113" s="1" t="s">
        <v>9</v>
      </c>
      <c r="R5113"/>
      <c r="S5113"/>
      <c r="T5113"/>
      <c r="U5113"/>
      <c r="V5113"/>
      <c r="W5113"/>
      <c r="X5113"/>
    </row>
    <row r="5114" spans="1:24" x14ac:dyDescent="0.25">
      <c r="A5114" s="1" t="s">
        <v>17434</v>
      </c>
      <c r="B5114" s="1" t="s">
        <v>12494</v>
      </c>
      <c r="C5114" s="1" t="s">
        <v>12957</v>
      </c>
      <c r="D5114" s="1" t="s">
        <v>12959</v>
      </c>
      <c r="E5114" s="1" t="s">
        <v>12998</v>
      </c>
      <c r="I5114" s="1" t="s">
        <v>12999</v>
      </c>
      <c r="J5114" s="1" t="s">
        <v>10</v>
      </c>
      <c r="K5114" s="1" t="s">
        <v>12962</v>
      </c>
      <c r="L5114" s="1" t="s">
        <v>9</v>
      </c>
      <c r="M5114" s="1" t="s">
        <v>9</v>
      </c>
      <c r="N5114" s="1" t="s">
        <v>9</v>
      </c>
      <c r="O5114" s="1" t="s">
        <v>9</v>
      </c>
      <c r="P5114" s="1" t="s">
        <v>9</v>
      </c>
      <c r="Q5114" s="1" t="s">
        <v>9</v>
      </c>
      <c r="R5114"/>
      <c r="S5114"/>
      <c r="T5114"/>
      <c r="U5114"/>
      <c r="V5114"/>
      <c r="W5114"/>
      <c r="X5114"/>
    </row>
    <row r="5115" spans="1:24" x14ac:dyDescent="0.25">
      <c r="A5115" s="1" t="s">
        <v>17434</v>
      </c>
      <c r="B5115" s="1" t="s">
        <v>12494</v>
      </c>
      <c r="C5115" s="1" t="s">
        <v>12957</v>
      </c>
      <c r="D5115" s="1" t="s">
        <v>12959</v>
      </c>
      <c r="E5115" s="1" t="s">
        <v>13000</v>
      </c>
      <c r="I5115" s="1" t="s">
        <v>13001</v>
      </c>
      <c r="J5115" s="1" t="s">
        <v>10</v>
      </c>
      <c r="K5115" s="1" t="s">
        <v>13002</v>
      </c>
      <c r="L5115" s="1" t="s">
        <v>9</v>
      </c>
      <c r="M5115" s="1" t="s">
        <v>9</v>
      </c>
      <c r="N5115" s="1" t="s">
        <v>9</v>
      </c>
      <c r="O5115" s="1" t="s">
        <v>9</v>
      </c>
      <c r="P5115" s="1" t="s">
        <v>9</v>
      </c>
      <c r="Q5115" s="1" t="s">
        <v>9</v>
      </c>
      <c r="R5115"/>
      <c r="S5115"/>
      <c r="T5115"/>
      <c r="U5115"/>
      <c r="V5115"/>
      <c r="W5115"/>
      <c r="X5115"/>
    </row>
    <row r="5116" spans="1:24" x14ac:dyDescent="0.25">
      <c r="A5116" s="1" t="s">
        <v>17434</v>
      </c>
      <c r="B5116" s="1" t="s">
        <v>12494</v>
      </c>
      <c r="C5116" s="1" t="s">
        <v>12957</v>
      </c>
      <c r="D5116" s="1" t="s">
        <v>12959</v>
      </c>
      <c r="E5116" s="1" t="s">
        <v>13003</v>
      </c>
      <c r="I5116" s="1" t="s">
        <v>13004</v>
      </c>
      <c r="J5116" s="1" t="s">
        <v>10</v>
      </c>
      <c r="K5116" s="1" t="s">
        <v>8861</v>
      </c>
      <c r="L5116" s="1" t="s">
        <v>9</v>
      </c>
      <c r="M5116" s="1" t="s">
        <v>9</v>
      </c>
      <c r="N5116" s="1" t="s">
        <v>9</v>
      </c>
      <c r="O5116" s="1" t="s">
        <v>9</v>
      </c>
      <c r="P5116" s="1" t="s">
        <v>9</v>
      </c>
      <c r="Q5116" s="1" t="s">
        <v>9</v>
      </c>
      <c r="R5116"/>
      <c r="S5116"/>
      <c r="T5116"/>
      <c r="U5116"/>
      <c r="V5116"/>
      <c r="W5116"/>
      <c r="X5116"/>
    </row>
    <row r="5117" spans="1:24" x14ac:dyDescent="0.25">
      <c r="A5117" s="1" t="s">
        <v>17434</v>
      </c>
      <c r="B5117" s="1" t="s">
        <v>12494</v>
      </c>
      <c r="C5117" s="1" t="s">
        <v>12957</v>
      </c>
      <c r="D5117" s="1" t="s">
        <v>13020</v>
      </c>
      <c r="E5117" s="1" t="s">
        <v>12553</v>
      </c>
      <c r="I5117" s="1" t="s">
        <v>13021</v>
      </c>
      <c r="J5117" s="1" t="s">
        <v>10</v>
      </c>
      <c r="K5117" s="1" t="s">
        <v>8844</v>
      </c>
      <c r="L5117" s="1" t="s">
        <v>13022</v>
      </c>
      <c r="M5117" s="1" t="s">
        <v>19</v>
      </c>
      <c r="N5117" s="1" t="s">
        <v>100</v>
      </c>
      <c r="O5117" s="1" t="s">
        <v>101</v>
      </c>
      <c r="P5117" s="1" t="s">
        <v>9</v>
      </c>
      <c r="Q5117" s="1" t="s">
        <v>9</v>
      </c>
      <c r="R5117"/>
      <c r="S5117"/>
      <c r="T5117"/>
      <c r="U5117"/>
      <c r="V5117"/>
      <c r="W5117"/>
      <c r="X5117"/>
    </row>
    <row r="5118" spans="1:24" x14ac:dyDescent="0.25">
      <c r="A5118" s="1" t="s">
        <v>17434</v>
      </c>
      <c r="B5118" s="1" t="s">
        <v>12494</v>
      </c>
      <c r="C5118" s="1" t="s">
        <v>12957</v>
      </c>
      <c r="D5118" s="1" t="s">
        <v>13020</v>
      </c>
      <c r="E5118" s="1" t="s">
        <v>12553</v>
      </c>
      <c r="F5118" s="1" t="s">
        <v>13023</v>
      </c>
      <c r="I5118" s="1" t="s">
        <v>13024</v>
      </c>
      <c r="J5118" s="1" t="s">
        <v>10</v>
      </c>
      <c r="K5118" s="1" t="s">
        <v>8844</v>
      </c>
      <c r="L5118" s="1" t="s">
        <v>13022</v>
      </c>
      <c r="M5118" s="1" t="s">
        <v>19</v>
      </c>
      <c r="N5118" s="1" t="s">
        <v>100</v>
      </c>
      <c r="O5118" s="1" t="s">
        <v>101</v>
      </c>
      <c r="P5118" s="1" t="s">
        <v>9</v>
      </c>
      <c r="Q5118" s="1" t="s">
        <v>9</v>
      </c>
      <c r="R5118"/>
      <c r="S5118"/>
      <c r="T5118"/>
      <c r="U5118"/>
      <c r="V5118"/>
      <c r="W5118"/>
      <c r="X5118"/>
    </row>
    <row r="5119" spans="1:24" x14ac:dyDescent="0.25">
      <c r="A5119" s="1" t="s">
        <v>17434</v>
      </c>
      <c r="B5119" s="1" t="s">
        <v>12494</v>
      </c>
      <c r="C5119" s="1" t="s">
        <v>12957</v>
      </c>
      <c r="D5119" s="1" t="s">
        <v>13020</v>
      </c>
      <c r="E5119" s="1" t="s">
        <v>12553</v>
      </c>
      <c r="F5119" s="1" t="s">
        <v>13023</v>
      </c>
      <c r="I5119" s="1" t="s">
        <v>13024</v>
      </c>
      <c r="J5119" s="1" t="s">
        <v>10</v>
      </c>
      <c r="K5119" s="1" t="s">
        <v>8844</v>
      </c>
      <c r="L5119" s="1" t="s">
        <v>8846</v>
      </c>
      <c r="M5119" s="1" t="s">
        <v>378</v>
      </c>
      <c r="N5119" s="1" t="s">
        <v>7492</v>
      </c>
      <c r="O5119" s="1" t="s">
        <v>749</v>
      </c>
      <c r="P5119" s="1" t="s">
        <v>9</v>
      </c>
      <c r="Q5119" s="1" t="s">
        <v>9</v>
      </c>
      <c r="R5119"/>
      <c r="S5119"/>
      <c r="T5119"/>
      <c r="U5119"/>
      <c r="V5119"/>
      <c r="W5119"/>
      <c r="X5119"/>
    </row>
    <row r="5120" spans="1:24" x14ac:dyDescent="0.25">
      <c r="A5120" s="1" t="s">
        <v>17434</v>
      </c>
      <c r="B5120" s="1" t="s">
        <v>12494</v>
      </c>
      <c r="C5120" s="1" t="s">
        <v>12957</v>
      </c>
      <c r="D5120" s="1" t="s">
        <v>13020</v>
      </c>
      <c r="E5120" s="1" t="s">
        <v>12553</v>
      </c>
      <c r="F5120" s="1" t="s">
        <v>13025</v>
      </c>
      <c r="I5120" s="1" t="s">
        <v>13026</v>
      </c>
      <c r="J5120" s="1" t="s">
        <v>10</v>
      </c>
      <c r="K5120" s="1" t="s">
        <v>8844</v>
      </c>
      <c r="L5120" s="1" t="s">
        <v>13022</v>
      </c>
      <c r="M5120" s="1" t="s">
        <v>19</v>
      </c>
      <c r="N5120" s="1" t="s">
        <v>100</v>
      </c>
      <c r="O5120" s="1" t="s">
        <v>101</v>
      </c>
      <c r="P5120" s="1" t="s">
        <v>9</v>
      </c>
      <c r="Q5120" s="1" t="s">
        <v>9</v>
      </c>
      <c r="R5120"/>
      <c r="S5120"/>
      <c r="T5120"/>
      <c r="U5120"/>
      <c r="V5120"/>
      <c r="W5120"/>
      <c r="X5120"/>
    </row>
    <row r="5121" spans="1:24" x14ac:dyDescent="0.25">
      <c r="A5121" s="1" t="s">
        <v>17434</v>
      </c>
      <c r="B5121" s="1" t="s">
        <v>12494</v>
      </c>
      <c r="C5121" s="1" t="s">
        <v>12957</v>
      </c>
      <c r="D5121" s="1" t="s">
        <v>13020</v>
      </c>
      <c r="E5121" s="1" t="s">
        <v>12553</v>
      </c>
      <c r="F5121" s="1" t="s">
        <v>13025</v>
      </c>
      <c r="I5121" s="1" t="s">
        <v>13026</v>
      </c>
      <c r="J5121" s="1" t="s">
        <v>10</v>
      </c>
      <c r="K5121" s="1" t="s">
        <v>8844</v>
      </c>
      <c r="L5121" s="1" t="s">
        <v>8846</v>
      </c>
      <c r="M5121" s="1" t="s">
        <v>378</v>
      </c>
      <c r="N5121" s="1" t="s">
        <v>7506</v>
      </c>
      <c r="O5121" s="1" t="s">
        <v>12569</v>
      </c>
      <c r="P5121" s="1" t="s">
        <v>9</v>
      </c>
      <c r="Q5121" s="1" t="s">
        <v>9</v>
      </c>
      <c r="R5121"/>
      <c r="S5121"/>
      <c r="T5121"/>
      <c r="U5121"/>
      <c r="V5121"/>
      <c r="W5121"/>
      <c r="X5121"/>
    </row>
    <row r="5122" spans="1:24" x14ac:dyDescent="0.25">
      <c r="A5122" s="1" t="s">
        <v>17434</v>
      </c>
      <c r="B5122" s="1" t="s">
        <v>12494</v>
      </c>
      <c r="C5122" s="1" t="s">
        <v>12957</v>
      </c>
      <c r="D5122" s="1" t="s">
        <v>13020</v>
      </c>
      <c r="E5122" s="1" t="s">
        <v>13027</v>
      </c>
      <c r="I5122" s="1" t="s">
        <v>13028</v>
      </c>
      <c r="J5122" s="1" t="s">
        <v>10</v>
      </c>
      <c r="K5122" s="1" t="s">
        <v>8857</v>
      </c>
      <c r="L5122" s="1" t="s">
        <v>9</v>
      </c>
      <c r="M5122" s="1" t="s">
        <v>9</v>
      </c>
      <c r="N5122" s="1" t="s">
        <v>9</v>
      </c>
      <c r="O5122" s="1" t="s">
        <v>9</v>
      </c>
      <c r="P5122" s="1" t="s">
        <v>9</v>
      </c>
      <c r="Q5122" s="1" t="s">
        <v>9</v>
      </c>
      <c r="R5122"/>
      <c r="S5122"/>
      <c r="T5122"/>
      <c r="U5122"/>
      <c r="V5122"/>
      <c r="W5122"/>
      <c r="X5122"/>
    </row>
    <row r="5123" spans="1:24" x14ac:dyDescent="0.25">
      <c r="A5123" s="1" t="s">
        <v>17434</v>
      </c>
      <c r="B5123" s="1" t="s">
        <v>12494</v>
      </c>
      <c r="C5123" s="1" t="s">
        <v>12957</v>
      </c>
      <c r="D5123" s="1" t="s">
        <v>13020</v>
      </c>
      <c r="E5123" s="1" t="s">
        <v>13027</v>
      </c>
      <c r="F5123" s="1" t="s">
        <v>13029</v>
      </c>
      <c r="I5123" s="1" t="s">
        <v>13030</v>
      </c>
      <c r="J5123" s="1" t="s">
        <v>10</v>
      </c>
      <c r="K5123" s="1" t="s">
        <v>8857</v>
      </c>
      <c r="L5123" s="1" t="s">
        <v>8846</v>
      </c>
      <c r="M5123" s="1" t="s">
        <v>378</v>
      </c>
      <c r="N5123" s="1" t="s">
        <v>7492</v>
      </c>
      <c r="O5123" s="1" t="s">
        <v>749</v>
      </c>
      <c r="P5123" s="1" t="s">
        <v>9</v>
      </c>
      <c r="Q5123" s="1" t="s">
        <v>9</v>
      </c>
      <c r="R5123"/>
      <c r="S5123"/>
      <c r="T5123"/>
      <c r="U5123"/>
      <c r="V5123"/>
      <c r="W5123"/>
      <c r="X5123"/>
    </row>
    <row r="5124" spans="1:24" x14ac:dyDescent="0.25">
      <c r="A5124" s="1" t="s">
        <v>17434</v>
      </c>
      <c r="B5124" s="1" t="s">
        <v>12494</v>
      </c>
      <c r="C5124" s="1" t="s">
        <v>12957</v>
      </c>
      <c r="D5124" s="1" t="s">
        <v>13020</v>
      </c>
      <c r="E5124" s="1" t="s">
        <v>13027</v>
      </c>
      <c r="F5124" s="1" t="s">
        <v>13031</v>
      </c>
      <c r="I5124" s="1" t="s">
        <v>13032</v>
      </c>
      <c r="J5124" s="1" t="s">
        <v>10</v>
      </c>
      <c r="K5124" s="1" t="s">
        <v>8857</v>
      </c>
      <c r="L5124" s="1" t="s">
        <v>8846</v>
      </c>
      <c r="M5124" s="1" t="s">
        <v>19</v>
      </c>
      <c r="N5124" s="1" t="s">
        <v>12505</v>
      </c>
      <c r="O5124" s="1" t="s">
        <v>753</v>
      </c>
      <c r="P5124" s="1" t="s">
        <v>9</v>
      </c>
      <c r="Q5124" s="1" t="s">
        <v>9</v>
      </c>
      <c r="R5124"/>
      <c r="S5124"/>
      <c r="T5124"/>
      <c r="U5124"/>
      <c r="V5124"/>
      <c r="W5124"/>
      <c r="X5124"/>
    </row>
    <row r="5125" spans="1:24" x14ac:dyDescent="0.25">
      <c r="A5125" s="1" t="s">
        <v>17434</v>
      </c>
      <c r="B5125" s="1" t="s">
        <v>12494</v>
      </c>
      <c r="C5125" s="1" t="s">
        <v>12957</v>
      </c>
      <c r="D5125" s="1" t="s">
        <v>13020</v>
      </c>
      <c r="E5125" s="1" t="s">
        <v>13027</v>
      </c>
      <c r="F5125" s="1" t="s">
        <v>13033</v>
      </c>
      <c r="I5125" s="1" t="s">
        <v>13034</v>
      </c>
      <c r="J5125" s="1" t="s">
        <v>10</v>
      </c>
      <c r="K5125" s="1" t="s">
        <v>8857</v>
      </c>
      <c r="L5125" s="1" t="s">
        <v>8846</v>
      </c>
      <c r="M5125" s="1" t="s">
        <v>19</v>
      </c>
      <c r="N5125" s="1" t="s">
        <v>13035</v>
      </c>
      <c r="O5125" s="1" t="s">
        <v>772</v>
      </c>
      <c r="P5125" s="1" t="s">
        <v>9</v>
      </c>
      <c r="Q5125" s="1" t="s">
        <v>9</v>
      </c>
      <c r="R5125"/>
      <c r="S5125"/>
      <c r="T5125"/>
      <c r="U5125"/>
      <c r="V5125"/>
      <c r="W5125"/>
      <c r="X5125"/>
    </row>
    <row r="5126" spans="1:24" x14ac:dyDescent="0.25">
      <c r="A5126" s="1" t="s">
        <v>17434</v>
      </c>
      <c r="B5126" s="1" t="s">
        <v>12494</v>
      </c>
      <c r="C5126" s="1" t="s">
        <v>12957</v>
      </c>
      <c r="D5126" s="1" t="s">
        <v>13020</v>
      </c>
      <c r="E5126" s="1" t="s">
        <v>13036</v>
      </c>
      <c r="I5126" s="1" t="s">
        <v>13037</v>
      </c>
      <c r="J5126" s="1" t="s">
        <v>10</v>
      </c>
      <c r="K5126" s="1" t="s">
        <v>8836</v>
      </c>
      <c r="L5126" s="1" t="s">
        <v>13038</v>
      </c>
      <c r="M5126" s="1" t="s">
        <v>19</v>
      </c>
      <c r="N5126" s="1" t="s">
        <v>100</v>
      </c>
      <c r="O5126" s="1" t="s">
        <v>101</v>
      </c>
      <c r="P5126" s="1" t="s">
        <v>9</v>
      </c>
      <c r="Q5126" s="1" t="s">
        <v>9</v>
      </c>
      <c r="R5126"/>
      <c r="S5126"/>
      <c r="T5126"/>
      <c r="U5126"/>
      <c r="V5126"/>
      <c r="W5126"/>
      <c r="X5126"/>
    </row>
    <row r="5127" spans="1:24" x14ac:dyDescent="0.25">
      <c r="A5127" s="1" t="s">
        <v>17434</v>
      </c>
      <c r="B5127" s="1" t="s">
        <v>12494</v>
      </c>
      <c r="C5127" s="1" t="s">
        <v>12957</v>
      </c>
      <c r="D5127" s="1" t="s">
        <v>13020</v>
      </c>
      <c r="E5127" s="1" t="s">
        <v>13036</v>
      </c>
      <c r="F5127" s="1" t="s">
        <v>13039</v>
      </c>
      <c r="I5127" s="1" t="s">
        <v>13040</v>
      </c>
      <c r="J5127" s="1" t="s">
        <v>10</v>
      </c>
      <c r="K5127" s="1" t="s">
        <v>8836</v>
      </c>
      <c r="L5127" s="1" t="s">
        <v>13038</v>
      </c>
      <c r="M5127" s="1" t="s">
        <v>19</v>
      </c>
      <c r="N5127" s="1" t="s">
        <v>100</v>
      </c>
      <c r="O5127" s="1" t="s">
        <v>101</v>
      </c>
      <c r="P5127" s="1" t="s">
        <v>9</v>
      </c>
      <c r="Q5127" s="1" t="s">
        <v>9</v>
      </c>
      <c r="R5127"/>
      <c r="S5127"/>
      <c r="T5127"/>
      <c r="U5127"/>
      <c r="V5127"/>
      <c r="W5127"/>
      <c r="X5127"/>
    </row>
    <row r="5128" spans="1:24" x14ac:dyDescent="0.25">
      <c r="A5128" s="1" t="s">
        <v>17434</v>
      </c>
      <c r="B5128" s="1" t="s">
        <v>12494</v>
      </c>
      <c r="C5128" s="1" t="s">
        <v>12957</v>
      </c>
      <c r="D5128" s="1" t="s">
        <v>13020</v>
      </c>
      <c r="E5128" s="1" t="s">
        <v>13036</v>
      </c>
      <c r="F5128" s="1" t="s">
        <v>13039</v>
      </c>
      <c r="I5128" s="1" t="s">
        <v>13040</v>
      </c>
      <c r="J5128" s="1" t="s">
        <v>10</v>
      </c>
      <c r="K5128" s="1" t="s">
        <v>8836</v>
      </c>
      <c r="L5128" s="1" t="s">
        <v>8846</v>
      </c>
      <c r="M5128" s="1" t="s">
        <v>378</v>
      </c>
      <c r="N5128" s="1" t="s">
        <v>7492</v>
      </c>
      <c r="O5128" s="1" t="s">
        <v>749</v>
      </c>
      <c r="P5128" s="1" t="s">
        <v>9</v>
      </c>
      <c r="Q5128" s="1" t="s">
        <v>9</v>
      </c>
      <c r="R5128"/>
      <c r="S5128"/>
      <c r="T5128"/>
      <c r="U5128"/>
      <c r="V5128"/>
      <c r="W5128"/>
      <c r="X5128"/>
    </row>
    <row r="5129" spans="1:24" x14ac:dyDescent="0.25">
      <c r="A5129" s="1" t="s">
        <v>17434</v>
      </c>
      <c r="B5129" s="1" t="s">
        <v>12494</v>
      </c>
      <c r="C5129" s="1" t="s">
        <v>12957</v>
      </c>
      <c r="D5129" s="1" t="s">
        <v>13020</v>
      </c>
      <c r="E5129" s="1" t="s">
        <v>13036</v>
      </c>
      <c r="F5129" s="1" t="s">
        <v>13041</v>
      </c>
      <c r="I5129" s="1" t="s">
        <v>13042</v>
      </c>
      <c r="J5129" s="1" t="s">
        <v>10</v>
      </c>
      <c r="K5129" s="1" t="s">
        <v>8836</v>
      </c>
      <c r="L5129" s="1" t="s">
        <v>13038</v>
      </c>
      <c r="M5129" s="1" t="s">
        <v>19</v>
      </c>
      <c r="N5129" s="1" t="s">
        <v>100</v>
      </c>
      <c r="O5129" s="1" t="s">
        <v>101</v>
      </c>
      <c r="P5129" s="1" t="s">
        <v>9</v>
      </c>
      <c r="Q5129" s="1" t="s">
        <v>9</v>
      </c>
      <c r="R5129"/>
      <c r="S5129"/>
      <c r="T5129"/>
      <c r="U5129"/>
      <c r="V5129"/>
      <c r="W5129"/>
      <c r="X5129"/>
    </row>
    <row r="5130" spans="1:24" x14ac:dyDescent="0.25">
      <c r="A5130" s="1" t="s">
        <v>17434</v>
      </c>
      <c r="B5130" s="1" t="s">
        <v>12494</v>
      </c>
      <c r="C5130" s="1" t="s">
        <v>12957</v>
      </c>
      <c r="D5130" s="1" t="s">
        <v>13020</v>
      </c>
      <c r="E5130" s="1" t="s">
        <v>13036</v>
      </c>
      <c r="F5130" s="1" t="s">
        <v>13041</v>
      </c>
      <c r="I5130" s="1" t="s">
        <v>13042</v>
      </c>
      <c r="J5130" s="1" t="s">
        <v>10</v>
      </c>
      <c r="K5130" s="1" t="s">
        <v>8836</v>
      </c>
      <c r="L5130" s="1" t="s">
        <v>8846</v>
      </c>
      <c r="M5130" s="1" t="s">
        <v>19</v>
      </c>
      <c r="N5130" s="1" t="s">
        <v>13035</v>
      </c>
      <c r="O5130" s="1" t="s">
        <v>772</v>
      </c>
      <c r="P5130" s="1" t="s">
        <v>9</v>
      </c>
      <c r="Q5130" s="1" t="s">
        <v>9</v>
      </c>
      <c r="R5130"/>
      <c r="S5130"/>
      <c r="T5130"/>
      <c r="U5130"/>
      <c r="V5130"/>
      <c r="W5130"/>
      <c r="X5130"/>
    </row>
    <row r="5131" spans="1:24" x14ac:dyDescent="0.25">
      <c r="A5131" s="1" t="s">
        <v>17434</v>
      </c>
      <c r="B5131" s="1" t="s">
        <v>12494</v>
      </c>
      <c r="C5131" s="1" t="s">
        <v>12957</v>
      </c>
      <c r="D5131" s="1" t="s">
        <v>13020</v>
      </c>
      <c r="E5131" s="1" t="s">
        <v>13044</v>
      </c>
      <c r="I5131" s="1" t="s">
        <v>13045</v>
      </c>
      <c r="J5131" s="1" t="s">
        <v>10</v>
      </c>
      <c r="K5131" s="1" t="s">
        <v>13046</v>
      </c>
      <c r="L5131" s="1" t="s">
        <v>9</v>
      </c>
      <c r="M5131" s="1" t="s">
        <v>9</v>
      </c>
      <c r="N5131" s="1" t="s">
        <v>9</v>
      </c>
      <c r="O5131" s="1" t="s">
        <v>9</v>
      </c>
      <c r="P5131" s="1" t="s">
        <v>9</v>
      </c>
      <c r="Q5131" s="1" t="s">
        <v>9</v>
      </c>
      <c r="R5131"/>
      <c r="S5131"/>
      <c r="T5131"/>
      <c r="U5131"/>
      <c r="V5131"/>
      <c r="W5131"/>
      <c r="X5131"/>
    </row>
    <row r="5132" spans="1:24" x14ac:dyDescent="0.25">
      <c r="A5132" s="1" t="s">
        <v>17434</v>
      </c>
      <c r="B5132" s="1" t="s">
        <v>12494</v>
      </c>
      <c r="C5132" s="1" t="s">
        <v>12957</v>
      </c>
      <c r="D5132" s="1" t="s">
        <v>13020</v>
      </c>
      <c r="E5132" s="1" t="s">
        <v>13044</v>
      </c>
      <c r="F5132" s="1" t="s">
        <v>13047</v>
      </c>
      <c r="I5132" s="1" t="s">
        <v>13048</v>
      </c>
      <c r="J5132" s="1" t="s">
        <v>10</v>
      </c>
      <c r="K5132" s="1" t="s">
        <v>13046</v>
      </c>
      <c r="L5132" s="1" t="s">
        <v>13049</v>
      </c>
      <c r="M5132" s="1" t="s">
        <v>19</v>
      </c>
      <c r="N5132" s="1" t="s">
        <v>100</v>
      </c>
      <c r="O5132" s="1" t="s">
        <v>101</v>
      </c>
      <c r="P5132" s="1" t="s">
        <v>9</v>
      </c>
      <c r="Q5132" s="1" t="s">
        <v>9</v>
      </c>
      <c r="R5132"/>
      <c r="S5132"/>
      <c r="T5132"/>
      <c r="U5132"/>
      <c r="V5132"/>
      <c r="W5132"/>
      <c r="X5132"/>
    </row>
    <row r="5133" spans="1:24" x14ac:dyDescent="0.25">
      <c r="A5133" s="1" t="s">
        <v>17434</v>
      </c>
      <c r="B5133" s="1" t="s">
        <v>12494</v>
      </c>
      <c r="C5133" s="1" t="s">
        <v>12957</v>
      </c>
      <c r="D5133" s="1" t="s">
        <v>13020</v>
      </c>
      <c r="E5133" s="1" t="s">
        <v>13044</v>
      </c>
      <c r="F5133" s="1" t="s">
        <v>13050</v>
      </c>
      <c r="I5133" s="1" t="s">
        <v>13051</v>
      </c>
      <c r="J5133" s="1" t="s">
        <v>10</v>
      </c>
      <c r="K5133" s="1" t="s">
        <v>13046</v>
      </c>
      <c r="L5133" s="1" t="s">
        <v>13052</v>
      </c>
      <c r="M5133" s="1" t="s">
        <v>19</v>
      </c>
      <c r="N5133" s="1" t="s">
        <v>100</v>
      </c>
      <c r="O5133" s="1" t="s">
        <v>101</v>
      </c>
      <c r="P5133" s="1" t="s">
        <v>9</v>
      </c>
      <c r="Q5133" s="1" t="s">
        <v>9</v>
      </c>
      <c r="R5133"/>
      <c r="S5133"/>
      <c r="T5133"/>
      <c r="U5133"/>
      <c r="V5133"/>
      <c r="W5133"/>
      <c r="X5133"/>
    </row>
    <row r="5134" spans="1:24" x14ac:dyDescent="0.25">
      <c r="A5134" s="1" t="s">
        <v>17434</v>
      </c>
      <c r="B5134" s="1" t="s">
        <v>12494</v>
      </c>
      <c r="C5134" s="1" t="s">
        <v>12957</v>
      </c>
      <c r="D5134" s="1" t="s">
        <v>13020</v>
      </c>
      <c r="E5134" s="1" t="s">
        <v>13044</v>
      </c>
      <c r="F5134" s="1" t="s">
        <v>13053</v>
      </c>
      <c r="I5134" s="1" t="s">
        <v>13054</v>
      </c>
      <c r="J5134" s="1" t="s">
        <v>10</v>
      </c>
      <c r="K5134" s="1" t="s">
        <v>13046</v>
      </c>
      <c r="L5134" s="1" t="s">
        <v>13055</v>
      </c>
      <c r="M5134" s="1" t="s">
        <v>19</v>
      </c>
      <c r="N5134" s="1" t="s">
        <v>100</v>
      </c>
      <c r="O5134" s="1" t="s">
        <v>101</v>
      </c>
      <c r="P5134" s="1" t="s">
        <v>9</v>
      </c>
      <c r="Q5134" s="1" t="s">
        <v>9</v>
      </c>
      <c r="R5134"/>
      <c r="S5134"/>
      <c r="T5134"/>
      <c r="U5134"/>
      <c r="V5134"/>
      <c r="W5134"/>
      <c r="X5134"/>
    </row>
    <row r="5135" spans="1:24" x14ac:dyDescent="0.25">
      <c r="A5135" s="1" t="s">
        <v>17434</v>
      </c>
      <c r="B5135" s="1" t="s">
        <v>12494</v>
      </c>
      <c r="C5135" s="1" t="s">
        <v>12957</v>
      </c>
      <c r="D5135" s="1" t="s">
        <v>13020</v>
      </c>
      <c r="E5135" s="1" t="s">
        <v>7298</v>
      </c>
      <c r="I5135" s="1" t="s">
        <v>13056</v>
      </c>
      <c r="J5135" s="1" t="s">
        <v>10</v>
      </c>
      <c r="K5135" s="1" t="s">
        <v>8849</v>
      </c>
      <c r="L5135" s="1" t="s">
        <v>13058</v>
      </c>
      <c r="M5135" s="1" t="s">
        <v>19</v>
      </c>
      <c r="N5135" s="1" t="s">
        <v>100</v>
      </c>
      <c r="O5135" s="1" t="s">
        <v>101</v>
      </c>
      <c r="P5135" s="1" t="s">
        <v>9</v>
      </c>
      <c r="Q5135" s="1" t="s">
        <v>9</v>
      </c>
      <c r="R5135"/>
      <c r="S5135"/>
      <c r="T5135"/>
      <c r="U5135"/>
      <c r="V5135"/>
      <c r="W5135"/>
      <c r="X5135"/>
    </row>
    <row r="5136" spans="1:24" x14ac:dyDescent="0.25">
      <c r="A5136" s="1" t="s">
        <v>17434</v>
      </c>
      <c r="B5136" s="1" t="s">
        <v>12494</v>
      </c>
      <c r="C5136" s="1" t="s">
        <v>12957</v>
      </c>
      <c r="D5136" s="1" t="s">
        <v>13020</v>
      </c>
      <c r="E5136" s="1" t="s">
        <v>7298</v>
      </c>
      <c r="I5136" s="1" t="s">
        <v>13056</v>
      </c>
      <c r="J5136" s="1" t="s">
        <v>10</v>
      </c>
      <c r="K5136" s="1" t="s">
        <v>8849</v>
      </c>
      <c r="L5136" s="1" t="s">
        <v>13059</v>
      </c>
      <c r="M5136" s="1" t="s">
        <v>19</v>
      </c>
      <c r="N5136" s="1" t="s">
        <v>100</v>
      </c>
      <c r="O5136" s="1" t="s">
        <v>101</v>
      </c>
      <c r="P5136" s="1" t="s">
        <v>9</v>
      </c>
      <c r="Q5136" s="1" t="s">
        <v>9</v>
      </c>
      <c r="R5136"/>
      <c r="S5136"/>
      <c r="T5136"/>
      <c r="U5136"/>
      <c r="V5136"/>
      <c r="W5136"/>
      <c r="X5136"/>
    </row>
    <row r="5137" spans="1:24" x14ac:dyDescent="0.25">
      <c r="A5137" s="1" t="s">
        <v>17434</v>
      </c>
      <c r="B5137" s="1" t="s">
        <v>12494</v>
      </c>
      <c r="C5137" s="1" t="s">
        <v>12957</v>
      </c>
      <c r="D5137" s="1" t="s">
        <v>13020</v>
      </c>
      <c r="E5137" s="1" t="s">
        <v>12570</v>
      </c>
      <c r="I5137" s="1" t="s">
        <v>13062</v>
      </c>
      <c r="J5137" s="1" t="s">
        <v>10</v>
      </c>
      <c r="K5137" s="1" t="s">
        <v>8841</v>
      </c>
      <c r="L5137" s="1" t="s">
        <v>8842</v>
      </c>
      <c r="M5137" s="1" t="s">
        <v>19</v>
      </c>
      <c r="N5137" s="1" t="s">
        <v>13063</v>
      </c>
      <c r="O5137" s="1" t="s">
        <v>13064</v>
      </c>
      <c r="P5137" s="1" t="s">
        <v>9</v>
      </c>
      <c r="Q5137" s="1" t="s">
        <v>9</v>
      </c>
      <c r="R5137"/>
      <c r="S5137"/>
      <c r="T5137"/>
      <c r="U5137"/>
      <c r="V5137"/>
      <c r="W5137"/>
      <c r="X5137"/>
    </row>
    <row r="5138" spans="1:24" x14ac:dyDescent="0.25">
      <c r="A5138" s="1" t="s">
        <v>17434</v>
      </c>
      <c r="B5138" s="1" t="s">
        <v>12494</v>
      </c>
      <c r="C5138" s="1" t="s">
        <v>12957</v>
      </c>
      <c r="D5138" s="1" t="s">
        <v>13020</v>
      </c>
      <c r="E5138" s="1" t="s">
        <v>191</v>
      </c>
      <c r="I5138" s="1" t="s">
        <v>13065</v>
      </c>
      <c r="J5138" s="1" t="s">
        <v>10</v>
      </c>
      <c r="K5138" s="1" t="s">
        <v>12576</v>
      </c>
      <c r="L5138" s="1" t="s">
        <v>13067</v>
      </c>
      <c r="M5138" s="1" t="s">
        <v>19</v>
      </c>
      <c r="N5138" s="1" t="s">
        <v>100</v>
      </c>
      <c r="O5138" s="1" t="s">
        <v>101</v>
      </c>
      <c r="P5138" s="1" t="s">
        <v>9</v>
      </c>
      <c r="Q5138" s="1" t="s">
        <v>9</v>
      </c>
      <c r="R5138"/>
      <c r="S5138"/>
      <c r="T5138"/>
      <c r="U5138"/>
      <c r="V5138"/>
      <c r="W5138"/>
      <c r="X5138"/>
    </row>
    <row r="5139" spans="1:24" x14ac:dyDescent="0.25">
      <c r="A5139" s="1" t="s">
        <v>17434</v>
      </c>
      <c r="B5139" s="1" t="s">
        <v>12494</v>
      </c>
      <c r="C5139" s="1" t="s">
        <v>12957</v>
      </c>
      <c r="D5139" s="1" t="s">
        <v>13020</v>
      </c>
      <c r="E5139" s="1" t="s">
        <v>191</v>
      </c>
      <c r="F5139" s="1" t="s">
        <v>13068</v>
      </c>
      <c r="I5139" s="1" t="s">
        <v>13069</v>
      </c>
      <c r="J5139" s="1" t="s">
        <v>10</v>
      </c>
      <c r="K5139" s="1" t="s">
        <v>12576</v>
      </c>
      <c r="L5139" s="1" t="s">
        <v>13067</v>
      </c>
      <c r="M5139" s="1" t="s">
        <v>19</v>
      </c>
      <c r="N5139" s="1" t="s">
        <v>100</v>
      </c>
      <c r="O5139" s="1" t="s">
        <v>101</v>
      </c>
      <c r="P5139" s="1" t="s">
        <v>9</v>
      </c>
      <c r="Q5139" s="1" t="s">
        <v>9</v>
      </c>
      <c r="R5139"/>
      <c r="S5139"/>
      <c r="T5139"/>
      <c r="U5139"/>
      <c r="V5139"/>
      <c r="W5139"/>
      <c r="X5139"/>
    </row>
    <row r="5140" spans="1:24" x14ac:dyDescent="0.25">
      <c r="A5140" s="1" t="s">
        <v>17434</v>
      </c>
      <c r="B5140" s="1" t="s">
        <v>12494</v>
      </c>
      <c r="C5140" s="1" t="s">
        <v>12957</v>
      </c>
      <c r="D5140" s="1" t="s">
        <v>13020</v>
      </c>
      <c r="E5140" s="1" t="s">
        <v>191</v>
      </c>
      <c r="F5140" s="1" t="s">
        <v>13070</v>
      </c>
      <c r="I5140" s="1" t="s">
        <v>13071</v>
      </c>
      <c r="J5140" s="1" t="s">
        <v>10</v>
      </c>
      <c r="K5140" s="1" t="s">
        <v>12576</v>
      </c>
      <c r="L5140" s="1" t="s">
        <v>13072</v>
      </c>
      <c r="M5140" s="1" t="s">
        <v>19</v>
      </c>
      <c r="N5140" s="1" t="s">
        <v>100</v>
      </c>
      <c r="O5140" s="1" t="s">
        <v>101</v>
      </c>
      <c r="P5140" s="1" t="s">
        <v>9</v>
      </c>
      <c r="Q5140" s="1" t="s">
        <v>9</v>
      </c>
      <c r="R5140"/>
      <c r="S5140"/>
      <c r="T5140"/>
      <c r="U5140"/>
      <c r="V5140"/>
      <c r="W5140"/>
      <c r="X5140"/>
    </row>
    <row r="5141" spans="1:24" x14ac:dyDescent="0.25">
      <c r="A5141" s="1" t="s">
        <v>17434</v>
      </c>
      <c r="B5141" s="1" t="s">
        <v>12494</v>
      </c>
      <c r="C5141" s="1" t="s">
        <v>12957</v>
      </c>
      <c r="D5141" s="1" t="s">
        <v>13020</v>
      </c>
      <c r="E5141" s="1" t="s">
        <v>13073</v>
      </c>
      <c r="I5141" s="1" t="s">
        <v>13074</v>
      </c>
      <c r="J5141" s="1" t="s">
        <v>10</v>
      </c>
      <c r="K5141" s="1" t="s">
        <v>8836</v>
      </c>
      <c r="L5141" s="1" t="s">
        <v>13075</v>
      </c>
      <c r="M5141" s="1" t="s">
        <v>19</v>
      </c>
      <c r="N5141" s="1" t="s">
        <v>100</v>
      </c>
      <c r="O5141" s="1" t="s">
        <v>101</v>
      </c>
      <c r="P5141" s="1" t="s">
        <v>9</v>
      </c>
      <c r="Q5141" s="1" t="s">
        <v>9</v>
      </c>
      <c r="R5141"/>
      <c r="S5141"/>
      <c r="T5141"/>
      <c r="U5141"/>
      <c r="V5141"/>
      <c r="W5141"/>
      <c r="X5141"/>
    </row>
    <row r="5142" spans="1:24" x14ac:dyDescent="0.25">
      <c r="A5142" s="1" t="s">
        <v>17434</v>
      </c>
      <c r="B5142" s="1" t="s">
        <v>12494</v>
      </c>
      <c r="C5142" s="1" t="s">
        <v>12957</v>
      </c>
      <c r="D5142" s="1" t="s">
        <v>13020</v>
      </c>
      <c r="E5142" s="1" t="s">
        <v>13073</v>
      </c>
      <c r="F5142" s="1" t="s">
        <v>13039</v>
      </c>
      <c r="I5142" s="1" t="s">
        <v>13076</v>
      </c>
      <c r="J5142" s="1" t="s">
        <v>10</v>
      </c>
      <c r="K5142" s="1" t="s">
        <v>8836</v>
      </c>
      <c r="L5142" s="1" t="s">
        <v>13075</v>
      </c>
      <c r="M5142" s="1" t="s">
        <v>19</v>
      </c>
      <c r="N5142" s="1" t="s">
        <v>100</v>
      </c>
      <c r="O5142" s="1" t="s">
        <v>101</v>
      </c>
      <c r="P5142" s="1" t="s">
        <v>9</v>
      </c>
      <c r="Q5142" s="1" t="s">
        <v>9</v>
      </c>
      <c r="R5142"/>
      <c r="S5142"/>
      <c r="T5142"/>
      <c r="U5142"/>
      <c r="V5142"/>
      <c r="W5142"/>
      <c r="X5142"/>
    </row>
    <row r="5143" spans="1:24" x14ac:dyDescent="0.25">
      <c r="A5143" s="1" t="s">
        <v>17434</v>
      </c>
      <c r="B5143" s="1" t="s">
        <v>12494</v>
      </c>
      <c r="C5143" s="1" t="s">
        <v>12957</v>
      </c>
      <c r="D5143" s="1" t="s">
        <v>13020</v>
      </c>
      <c r="E5143" s="1" t="s">
        <v>13073</v>
      </c>
      <c r="F5143" s="1" t="s">
        <v>13039</v>
      </c>
      <c r="I5143" s="1" t="s">
        <v>13076</v>
      </c>
      <c r="J5143" s="1" t="s">
        <v>10</v>
      </c>
      <c r="K5143" s="1" t="s">
        <v>8836</v>
      </c>
      <c r="L5143" s="1" t="s">
        <v>8846</v>
      </c>
      <c r="M5143" s="1" t="s">
        <v>378</v>
      </c>
      <c r="N5143" s="1" t="s">
        <v>7492</v>
      </c>
      <c r="O5143" s="1" t="s">
        <v>749</v>
      </c>
      <c r="P5143" s="1" t="s">
        <v>9</v>
      </c>
      <c r="Q5143" s="1" t="s">
        <v>9</v>
      </c>
      <c r="R5143"/>
      <c r="S5143"/>
      <c r="T5143"/>
      <c r="U5143"/>
      <c r="V5143"/>
      <c r="W5143"/>
      <c r="X5143"/>
    </row>
    <row r="5144" spans="1:24" x14ac:dyDescent="0.25">
      <c r="A5144" s="1" t="s">
        <v>17434</v>
      </c>
      <c r="B5144" s="1" t="s">
        <v>12494</v>
      </c>
      <c r="C5144" s="1" t="s">
        <v>12957</v>
      </c>
      <c r="D5144" s="1" t="s">
        <v>13020</v>
      </c>
      <c r="E5144" s="1" t="s">
        <v>13073</v>
      </c>
      <c r="F5144" s="1" t="s">
        <v>13041</v>
      </c>
      <c r="I5144" s="1" t="s">
        <v>13077</v>
      </c>
      <c r="J5144" s="1" t="s">
        <v>10</v>
      </c>
      <c r="K5144" s="1" t="s">
        <v>8836</v>
      </c>
      <c r="L5144" s="1" t="s">
        <v>13075</v>
      </c>
      <c r="M5144" s="1" t="s">
        <v>19</v>
      </c>
      <c r="N5144" s="1" t="s">
        <v>100</v>
      </c>
      <c r="O5144" s="1" t="s">
        <v>101</v>
      </c>
      <c r="P5144" s="1" t="s">
        <v>9</v>
      </c>
      <c r="Q5144" s="1" t="s">
        <v>9</v>
      </c>
      <c r="R5144"/>
      <c r="S5144"/>
      <c r="T5144"/>
      <c r="U5144"/>
      <c r="V5144"/>
      <c r="W5144"/>
      <c r="X5144"/>
    </row>
    <row r="5145" spans="1:24" x14ac:dyDescent="0.25">
      <c r="A5145" s="1" t="s">
        <v>17434</v>
      </c>
      <c r="B5145" s="1" t="s">
        <v>12494</v>
      </c>
      <c r="C5145" s="1" t="s">
        <v>12957</v>
      </c>
      <c r="D5145" s="1" t="s">
        <v>13020</v>
      </c>
      <c r="E5145" s="1" t="s">
        <v>13073</v>
      </c>
      <c r="F5145" s="1" t="s">
        <v>13041</v>
      </c>
      <c r="I5145" s="1" t="s">
        <v>13077</v>
      </c>
      <c r="J5145" s="1" t="s">
        <v>10</v>
      </c>
      <c r="K5145" s="1" t="s">
        <v>8836</v>
      </c>
      <c r="L5145" s="1" t="s">
        <v>8846</v>
      </c>
      <c r="M5145" s="1" t="s">
        <v>19</v>
      </c>
      <c r="N5145" s="1" t="s">
        <v>13035</v>
      </c>
      <c r="O5145" s="1" t="s">
        <v>772</v>
      </c>
      <c r="P5145" s="1" t="s">
        <v>9</v>
      </c>
      <c r="Q5145" s="1" t="s">
        <v>9</v>
      </c>
      <c r="R5145"/>
      <c r="S5145"/>
      <c r="T5145"/>
      <c r="U5145"/>
      <c r="V5145"/>
      <c r="W5145"/>
      <c r="X5145"/>
    </row>
    <row r="5146" spans="1:24" x14ac:dyDescent="0.25">
      <c r="A5146" s="1" t="s">
        <v>17434</v>
      </c>
      <c r="B5146" s="1" t="s">
        <v>12494</v>
      </c>
      <c r="C5146" s="1" t="s">
        <v>12957</v>
      </c>
      <c r="D5146" s="1" t="s">
        <v>13078</v>
      </c>
      <c r="I5146" s="1" t="s">
        <v>13079</v>
      </c>
      <c r="J5146" s="1" t="s">
        <v>10</v>
      </c>
      <c r="K5146" s="1" t="s">
        <v>8858</v>
      </c>
      <c r="L5146" s="1" t="s">
        <v>9</v>
      </c>
      <c r="M5146" s="1" t="s">
        <v>9</v>
      </c>
      <c r="N5146" s="1" t="s">
        <v>9</v>
      </c>
      <c r="O5146" s="1" t="s">
        <v>9</v>
      </c>
      <c r="P5146" s="1" t="s">
        <v>9</v>
      </c>
      <c r="Q5146" s="1" t="s">
        <v>9</v>
      </c>
      <c r="R5146"/>
      <c r="S5146"/>
      <c r="T5146"/>
      <c r="U5146"/>
      <c r="V5146"/>
      <c r="W5146"/>
      <c r="X5146"/>
    </row>
    <row r="5147" spans="1:24" x14ac:dyDescent="0.25">
      <c r="A5147" s="1" t="s">
        <v>17434</v>
      </c>
      <c r="B5147" s="1" t="s">
        <v>12494</v>
      </c>
      <c r="C5147" s="1" t="s">
        <v>12957</v>
      </c>
      <c r="D5147" s="1" t="s">
        <v>13078</v>
      </c>
      <c r="E5147" s="1" t="s">
        <v>13080</v>
      </c>
      <c r="I5147" s="1" t="s">
        <v>13081</v>
      </c>
      <c r="J5147" s="1" t="s">
        <v>10</v>
      </c>
      <c r="K5147" s="1" t="s">
        <v>8858</v>
      </c>
      <c r="L5147" s="1" t="s">
        <v>8846</v>
      </c>
      <c r="M5147" s="1" t="s">
        <v>378</v>
      </c>
      <c r="N5147" s="1" t="s">
        <v>7492</v>
      </c>
      <c r="O5147" s="1" t="s">
        <v>749</v>
      </c>
      <c r="P5147" s="1" t="s">
        <v>9</v>
      </c>
      <c r="Q5147" s="1" t="s">
        <v>9</v>
      </c>
      <c r="R5147"/>
      <c r="S5147"/>
      <c r="T5147"/>
      <c r="U5147"/>
      <c r="V5147"/>
      <c r="W5147"/>
      <c r="X5147"/>
    </row>
    <row r="5148" spans="1:24" x14ac:dyDescent="0.25">
      <c r="A5148" s="1" t="s">
        <v>17434</v>
      </c>
      <c r="B5148" s="1" t="s">
        <v>12494</v>
      </c>
      <c r="C5148" s="1" t="s">
        <v>12957</v>
      </c>
      <c r="D5148" s="1" t="s">
        <v>13078</v>
      </c>
      <c r="E5148" s="1" t="s">
        <v>13082</v>
      </c>
      <c r="I5148" s="1" t="s">
        <v>13083</v>
      </c>
      <c r="J5148" s="1" t="s">
        <v>10</v>
      </c>
      <c r="K5148" s="1" t="s">
        <v>8858</v>
      </c>
      <c r="L5148" s="1" t="s">
        <v>8846</v>
      </c>
      <c r="M5148" s="1" t="s">
        <v>378</v>
      </c>
      <c r="N5148" s="1" t="s">
        <v>7506</v>
      </c>
      <c r="O5148" s="1" t="s">
        <v>12569</v>
      </c>
      <c r="P5148" s="1" t="s">
        <v>9</v>
      </c>
      <c r="Q5148" s="1" t="s">
        <v>9</v>
      </c>
      <c r="R5148"/>
      <c r="S5148"/>
      <c r="T5148"/>
      <c r="U5148"/>
      <c r="V5148"/>
      <c r="W5148"/>
      <c r="X5148"/>
    </row>
    <row r="5149" spans="1:24" x14ac:dyDescent="0.25">
      <c r="A5149" s="1" t="s">
        <v>17434</v>
      </c>
      <c r="B5149" s="1" t="s">
        <v>12494</v>
      </c>
      <c r="C5149" s="1" t="s">
        <v>12957</v>
      </c>
      <c r="D5149" s="1" t="s">
        <v>13084</v>
      </c>
      <c r="I5149" s="1" t="s">
        <v>13085</v>
      </c>
      <c r="J5149" s="1" t="s">
        <v>10</v>
      </c>
      <c r="K5149" s="1" t="s">
        <v>8831</v>
      </c>
      <c r="L5149" s="1" t="s">
        <v>12502</v>
      </c>
      <c r="M5149" s="1" t="s">
        <v>19</v>
      </c>
      <c r="N5149" s="1" t="s">
        <v>100</v>
      </c>
      <c r="O5149" s="1" t="s">
        <v>101</v>
      </c>
      <c r="P5149" s="1" t="s">
        <v>9</v>
      </c>
      <c r="Q5149" s="1" t="s">
        <v>9</v>
      </c>
      <c r="R5149"/>
      <c r="S5149"/>
      <c r="T5149"/>
      <c r="U5149"/>
      <c r="V5149"/>
      <c r="W5149"/>
      <c r="X5149"/>
    </row>
    <row r="5150" spans="1:24" x14ac:dyDescent="0.25">
      <c r="A5150" s="1" t="s">
        <v>17434</v>
      </c>
      <c r="B5150" s="1" t="s">
        <v>12494</v>
      </c>
      <c r="C5150" s="1" t="s">
        <v>12957</v>
      </c>
      <c r="D5150" s="1" t="s">
        <v>13086</v>
      </c>
      <c r="I5150" s="1" t="s">
        <v>13087</v>
      </c>
      <c r="J5150" s="1" t="s">
        <v>10</v>
      </c>
      <c r="K5150" s="1" t="s">
        <v>13088</v>
      </c>
      <c r="L5150" s="1" t="s">
        <v>9</v>
      </c>
      <c r="M5150" s="1" t="s">
        <v>9</v>
      </c>
      <c r="N5150" s="1" t="s">
        <v>9</v>
      </c>
      <c r="O5150" s="1" t="s">
        <v>9</v>
      </c>
      <c r="P5150" s="1" t="s">
        <v>9</v>
      </c>
      <c r="Q5150" s="1" t="s">
        <v>9</v>
      </c>
      <c r="R5150"/>
      <c r="S5150"/>
      <c r="T5150"/>
      <c r="U5150"/>
      <c r="V5150"/>
      <c r="W5150"/>
      <c r="X5150"/>
    </row>
    <row r="5151" spans="1:24" x14ac:dyDescent="0.25">
      <c r="A5151" s="1" t="s">
        <v>17434</v>
      </c>
      <c r="B5151" s="1" t="s">
        <v>12494</v>
      </c>
      <c r="C5151" s="1" t="s">
        <v>12957</v>
      </c>
      <c r="D5151" s="1" t="s">
        <v>13086</v>
      </c>
      <c r="E5151" s="1" t="s">
        <v>2235</v>
      </c>
      <c r="I5151" s="1" t="s">
        <v>13089</v>
      </c>
      <c r="J5151" s="1" t="s">
        <v>10</v>
      </c>
      <c r="K5151" s="1" t="s">
        <v>13088</v>
      </c>
      <c r="L5151" s="1" t="s">
        <v>13090</v>
      </c>
      <c r="M5151" s="1" t="s">
        <v>19</v>
      </c>
      <c r="N5151" s="1" t="s">
        <v>100</v>
      </c>
      <c r="O5151" s="1" t="s">
        <v>101</v>
      </c>
      <c r="P5151" s="1" t="s">
        <v>9</v>
      </c>
      <c r="Q5151" s="1" t="s">
        <v>9</v>
      </c>
      <c r="R5151"/>
      <c r="S5151"/>
      <c r="T5151"/>
      <c r="U5151"/>
      <c r="V5151"/>
      <c r="W5151"/>
      <c r="X5151"/>
    </row>
    <row r="5152" spans="1:24" x14ac:dyDescent="0.25">
      <c r="A5152" s="1" t="s">
        <v>17434</v>
      </c>
      <c r="B5152" s="1" t="s">
        <v>12494</v>
      </c>
      <c r="C5152" s="1" t="s">
        <v>12957</v>
      </c>
      <c r="D5152" s="1" t="s">
        <v>13086</v>
      </c>
      <c r="E5152" s="1" t="s">
        <v>13091</v>
      </c>
      <c r="I5152" s="1" t="s">
        <v>13092</v>
      </c>
      <c r="J5152" s="1" t="s">
        <v>10</v>
      </c>
      <c r="K5152" s="1" t="s">
        <v>13088</v>
      </c>
      <c r="L5152" s="1" t="s">
        <v>13093</v>
      </c>
      <c r="M5152" s="1" t="s">
        <v>19</v>
      </c>
      <c r="N5152" s="1" t="s">
        <v>100</v>
      </c>
      <c r="O5152" s="1" t="s">
        <v>101</v>
      </c>
      <c r="P5152" s="1" t="s">
        <v>9</v>
      </c>
      <c r="Q5152" s="1" t="s">
        <v>9</v>
      </c>
      <c r="R5152"/>
      <c r="S5152"/>
      <c r="T5152"/>
      <c r="U5152"/>
      <c r="V5152"/>
      <c r="W5152"/>
      <c r="X5152"/>
    </row>
    <row r="5153" spans="1:24" x14ac:dyDescent="0.25">
      <c r="A5153" s="1" t="s">
        <v>17434</v>
      </c>
      <c r="B5153" s="1" t="s">
        <v>12494</v>
      </c>
      <c r="C5153" s="1" t="s">
        <v>12957</v>
      </c>
      <c r="D5153" s="1" t="s">
        <v>13094</v>
      </c>
      <c r="I5153" s="1" t="s">
        <v>13095</v>
      </c>
      <c r="J5153" s="1" t="s">
        <v>10</v>
      </c>
      <c r="K5153" s="1" t="s">
        <v>8869</v>
      </c>
      <c r="L5153" s="1" t="s">
        <v>9971</v>
      </c>
      <c r="M5153" s="1" t="s">
        <v>19</v>
      </c>
      <c r="N5153" s="1" t="s">
        <v>100</v>
      </c>
      <c r="O5153" s="1" t="s">
        <v>101</v>
      </c>
      <c r="P5153" s="1" t="s">
        <v>9</v>
      </c>
      <c r="Q5153" s="1" t="s">
        <v>9</v>
      </c>
      <c r="R5153"/>
      <c r="S5153"/>
      <c r="T5153"/>
      <c r="U5153"/>
      <c r="V5153"/>
      <c r="W5153"/>
      <c r="X5153"/>
    </row>
    <row r="5154" spans="1:24" x14ac:dyDescent="0.25">
      <c r="A5154" s="1" t="s">
        <v>17434</v>
      </c>
      <c r="B5154" s="1" t="s">
        <v>12494</v>
      </c>
      <c r="C5154" s="1" t="s">
        <v>12957</v>
      </c>
      <c r="D5154" s="1" t="s">
        <v>13094</v>
      </c>
      <c r="E5154" s="1" t="s">
        <v>13096</v>
      </c>
      <c r="I5154" s="1" t="s">
        <v>13097</v>
      </c>
      <c r="J5154" s="1" t="s">
        <v>10</v>
      </c>
      <c r="K5154" s="1" t="s">
        <v>13098</v>
      </c>
      <c r="L5154" s="1" t="s">
        <v>9</v>
      </c>
      <c r="M5154" s="1" t="s">
        <v>9</v>
      </c>
      <c r="N5154" s="1" t="s">
        <v>9</v>
      </c>
      <c r="O5154" s="1" t="s">
        <v>9</v>
      </c>
      <c r="P5154" s="1" t="s">
        <v>9</v>
      </c>
      <c r="Q5154" s="1" t="s">
        <v>9</v>
      </c>
      <c r="R5154"/>
      <c r="S5154"/>
      <c r="T5154"/>
      <c r="U5154"/>
      <c r="V5154"/>
      <c r="W5154"/>
      <c r="X5154"/>
    </row>
    <row r="5155" spans="1:24" x14ac:dyDescent="0.25">
      <c r="A5155" s="1" t="s">
        <v>17434</v>
      </c>
      <c r="B5155" s="1" t="s">
        <v>12494</v>
      </c>
      <c r="C5155" s="1" t="s">
        <v>12957</v>
      </c>
      <c r="D5155" s="1" t="s">
        <v>11023</v>
      </c>
      <c r="I5155" s="1" t="s">
        <v>13099</v>
      </c>
      <c r="J5155" s="1" t="s">
        <v>10</v>
      </c>
      <c r="K5155" s="1" t="s">
        <v>10967</v>
      </c>
      <c r="L5155" s="1" t="s">
        <v>13100</v>
      </c>
      <c r="M5155" s="1" t="s">
        <v>19</v>
      </c>
      <c r="N5155" s="1" t="s">
        <v>2951</v>
      </c>
      <c r="O5155" s="1" t="s">
        <v>1743</v>
      </c>
      <c r="P5155" s="1" t="s">
        <v>9</v>
      </c>
      <c r="Q5155" s="1" t="s">
        <v>9</v>
      </c>
      <c r="R5155"/>
      <c r="S5155"/>
      <c r="T5155"/>
      <c r="U5155"/>
      <c r="V5155"/>
      <c r="W5155"/>
      <c r="X5155"/>
    </row>
    <row r="5156" spans="1:24" x14ac:dyDescent="0.25">
      <c r="A5156" s="1" t="s">
        <v>17434</v>
      </c>
      <c r="B5156" s="1" t="s">
        <v>12494</v>
      </c>
      <c r="C5156" s="1" t="s">
        <v>12957</v>
      </c>
      <c r="D5156" s="1" t="s">
        <v>11023</v>
      </c>
      <c r="I5156" s="1" t="s">
        <v>13099</v>
      </c>
      <c r="J5156" s="1" t="s">
        <v>10</v>
      </c>
      <c r="K5156" s="1" t="s">
        <v>10967</v>
      </c>
      <c r="L5156" s="1" t="s">
        <v>1359</v>
      </c>
      <c r="M5156" s="1" t="s">
        <v>378</v>
      </c>
      <c r="N5156" s="1" t="s">
        <v>13101</v>
      </c>
      <c r="O5156" s="1" t="s">
        <v>13102</v>
      </c>
      <c r="P5156" s="1" t="s">
        <v>9</v>
      </c>
      <c r="Q5156" s="1" t="s">
        <v>9</v>
      </c>
      <c r="R5156"/>
      <c r="S5156"/>
      <c r="T5156"/>
      <c r="U5156"/>
      <c r="V5156"/>
      <c r="W5156"/>
      <c r="X5156"/>
    </row>
    <row r="5157" spans="1:24" x14ac:dyDescent="0.25">
      <c r="A5157" s="1" t="s">
        <v>17434</v>
      </c>
      <c r="B5157" s="1" t="s">
        <v>12494</v>
      </c>
      <c r="C5157" s="1" t="s">
        <v>12957</v>
      </c>
      <c r="D5157" s="1" t="s">
        <v>12955</v>
      </c>
      <c r="I5157" s="1" t="s">
        <v>13104</v>
      </c>
      <c r="J5157" s="1" t="s">
        <v>10</v>
      </c>
      <c r="K5157" s="1" t="s">
        <v>8853</v>
      </c>
      <c r="L5157" s="1" t="s">
        <v>9</v>
      </c>
      <c r="M5157" s="1" t="s">
        <v>9</v>
      </c>
      <c r="N5157" s="1" t="s">
        <v>9</v>
      </c>
      <c r="O5157" s="1" t="s">
        <v>9</v>
      </c>
      <c r="P5157" s="1" t="s">
        <v>9</v>
      </c>
      <c r="Q5157" s="1" t="s">
        <v>9</v>
      </c>
      <c r="R5157"/>
      <c r="S5157"/>
      <c r="T5157"/>
      <c r="U5157"/>
      <c r="V5157"/>
      <c r="W5157"/>
      <c r="X5157"/>
    </row>
    <row r="5158" spans="1:24" x14ac:dyDescent="0.25">
      <c r="A5158" s="1" t="s">
        <v>17434</v>
      </c>
      <c r="B5158" s="1" t="s">
        <v>12494</v>
      </c>
      <c r="C5158" s="1" t="s">
        <v>12957</v>
      </c>
      <c r="D5158" s="1" t="s">
        <v>13106</v>
      </c>
      <c r="E5158" s="1" t="s">
        <v>13107</v>
      </c>
      <c r="I5158" s="1" t="s">
        <v>13108</v>
      </c>
      <c r="J5158" s="1" t="s">
        <v>10</v>
      </c>
      <c r="K5158" s="1" t="s">
        <v>13109</v>
      </c>
      <c r="L5158" s="1" t="s">
        <v>9</v>
      </c>
      <c r="M5158" s="1" t="s">
        <v>9</v>
      </c>
      <c r="N5158" s="1" t="s">
        <v>9</v>
      </c>
      <c r="O5158" s="1" t="s">
        <v>9</v>
      </c>
      <c r="P5158" s="1" t="s">
        <v>9</v>
      </c>
      <c r="Q5158" s="1" t="s">
        <v>9</v>
      </c>
      <c r="R5158"/>
      <c r="S5158"/>
      <c r="T5158"/>
      <c r="U5158"/>
      <c r="V5158"/>
      <c r="W5158"/>
      <c r="X5158"/>
    </row>
    <row r="5159" spans="1:24" x14ac:dyDescent="0.25">
      <c r="A5159" s="1" t="s">
        <v>17434</v>
      </c>
      <c r="B5159" s="1" t="s">
        <v>12494</v>
      </c>
      <c r="C5159" s="1" t="s">
        <v>12957</v>
      </c>
      <c r="D5159" s="1" t="s">
        <v>13106</v>
      </c>
      <c r="E5159" s="1" t="s">
        <v>13005</v>
      </c>
      <c r="F5159" s="1" t="s">
        <v>13006</v>
      </c>
      <c r="I5159" s="1" t="s">
        <v>13110</v>
      </c>
      <c r="J5159" s="1" t="s">
        <v>10</v>
      </c>
      <c r="K5159" s="1" t="s">
        <v>8855</v>
      </c>
      <c r="L5159" s="1" t="s">
        <v>13007</v>
      </c>
      <c r="M5159" s="1" t="s">
        <v>19</v>
      </c>
      <c r="N5159" s="1" t="s">
        <v>13008</v>
      </c>
      <c r="O5159" s="1" t="s">
        <v>13009</v>
      </c>
      <c r="P5159" s="1" t="s">
        <v>9</v>
      </c>
      <c r="Q5159" s="1" t="s">
        <v>9</v>
      </c>
      <c r="R5159"/>
      <c r="S5159"/>
      <c r="T5159"/>
      <c r="U5159"/>
      <c r="V5159"/>
      <c r="W5159"/>
      <c r="X5159"/>
    </row>
    <row r="5160" spans="1:24" x14ac:dyDescent="0.25">
      <c r="A5160" s="1" t="s">
        <v>17434</v>
      </c>
      <c r="B5160" s="1" t="s">
        <v>12494</v>
      </c>
      <c r="C5160" s="1" t="s">
        <v>12957</v>
      </c>
      <c r="D5160" s="1" t="s">
        <v>13106</v>
      </c>
      <c r="E5160" s="1" t="s">
        <v>13005</v>
      </c>
      <c r="F5160" s="1" t="s">
        <v>13010</v>
      </c>
      <c r="I5160" s="1" t="s">
        <v>13111</v>
      </c>
      <c r="J5160" s="1" t="s">
        <v>10</v>
      </c>
      <c r="K5160" s="1" t="s">
        <v>8855</v>
      </c>
      <c r="L5160" s="1" t="s">
        <v>13007</v>
      </c>
      <c r="M5160" s="1" t="s">
        <v>19</v>
      </c>
      <c r="N5160" s="1" t="s">
        <v>13011</v>
      </c>
      <c r="O5160" s="1" t="s">
        <v>13012</v>
      </c>
      <c r="P5160" s="1" t="s">
        <v>9</v>
      </c>
      <c r="Q5160" s="1" t="s">
        <v>9</v>
      </c>
      <c r="R5160"/>
      <c r="S5160"/>
      <c r="T5160"/>
      <c r="U5160"/>
      <c r="V5160"/>
      <c r="W5160"/>
      <c r="X5160"/>
    </row>
    <row r="5161" spans="1:24" x14ac:dyDescent="0.25">
      <c r="A5161" s="1" t="s">
        <v>17434</v>
      </c>
      <c r="B5161" s="1" t="s">
        <v>12494</v>
      </c>
      <c r="C5161" s="1" t="s">
        <v>12957</v>
      </c>
      <c r="D5161" s="1" t="s">
        <v>13106</v>
      </c>
      <c r="E5161" s="1" t="s">
        <v>13005</v>
      </c>
      <c r="F5161" s="1" t="s">
        <v>13013</v>
      </c>
      <c r="I5161" s="1" t="s">
        <v>13112</v>
      </c>
      <c r="J5161" s="1" t="s">
        <v>10</v>
      </c>
      <c r="K5161" s="1" t="s">
        <v>8855</v>
      </c>
      <c r="L5161" s="1" t="s">
        <v>13007</v>
      </c>
      <c r="M5161" s="1" t="s">
        <v>19</v>
      </c>
      <c r="N5161" s="1" t="s">
        <v>13014</v>
      </c>
      <c r="O5161" s="1" t="s">
        <v>13015</v>
      </c>
      <c r="P5161" s="1" t="s">
        <v>9</v>
      </c>
      <c r="Q5161" s="1" t="s">
        <v>9</v>
      </c>
      <c r="R5161"/>
      <c r="S5161"/>
      <c r="T5161"/>
      <c r="U5161"/>
      <c r="V5161"/>
      <c r="W5161"/>
      <c r="X5161"/>
    </row>
    <row r="5162" spans="1:24" x14ac:dyDescent="0.25">
      <c r="A5162" s="1" t="s">
        <v>17434</v>
      </c>
      <c r="B5162" s="1" t="s">
        <v>12494</v>
      </c>
      <c r="C5162" s="1" t="s">
        <v>12957</v>
      </c>
      <c r="D5162" s="1" t="s">
        <v>13106</v>
      </c>
      <c r="E5162" s="1" t="s">
        <v>13005</v>
      </c>
      <c r="F5162" s="1" t="s">
        <v>13016</v>
      </c>
      <c r="I5162" s="1" t="s">
        <v>13113</v>
      </c>
      <c r="J5162" s="1" t="s">
        <v>10</v>
      </c>
      <c r="K5162" s="1" t="s">
        <v>8855</v>
      </c>
      <c r="L5162" s="1" t="s">
        <v>13007</v>
      </c>
      <c r="M5162" s="1" t="s">
        <v>19</v>
      </c>
      <c r="N5162" s="1" t="s">
        <v>12754</v>
      </c>
      <c r="O5162" s="1" t="s">
        <v>13017</v>
      </c>
      <c r="P5162" s="1" t="s">
        <v>9</v>
      </c>
      <c r="Q5162" s="1" t="s">
        <v>9</v>
      </c>
      <c r="R5162"/>
      <c r="S5162"/>
      <c r="T5162"/>
      <c r="U5162"/>
      <c r="V5162"/>
      <c r="W5162"/>
      <c r="X5162"/>
    </row>
    <row r="5163" spans="1:24" x14ac:dyDescent="0.25">
      <c r="A5163" s="1" t="s">
        <v>17434</v>
      </c>
      <c r="B5163" s="1" t="s">
        <v>12494</v>
      </c>
      <c r="C5163" s="1" t="s">
        <v>12957</v>
      </c>
      <c r="D5163" s="1" t="s">
        <v>13106</v>
      </c>
      <c r="E5163" s="1" t="s">
        <v>13005</v>
      </c>
      <c r="F5163" s="1" t="s">
        <v>13018</v>
      </c>
      <c r="I5163" s="1" t="s">
        <v>13114</v>
      </c>
      <c r="J5163" s="1" t="s">
        <v>10</v>
      </c>
      <c r="K5163" s="1" t="s">
        <v>13019</v>
      </c>
      <c r="L5163" s="1" t="s">
        <v>9</v>
      </c>
      <c r="M5163" s="1" t="s">
        <v>9</v>
      </c>
      <c r="N5163" s="1" t="s">
        <v>9</v>
      </c>
      <c r="O5163" s="1" t="s">
        <v>9</v>
      </c>
      <c r="P5163" s="1" t="s">
        <v>9</v>
      </c>
      <c r="Q5163" s="1" t="s">
        <v>9</v>
      </c>
      <c r="R5163"/>
      <c r="S5163"/>
      <c r="T5163"/>
      <c r="U5163"/>
      <c r="V5163"/>
      <c r="W5163"/>
      <c r="X5163"/>
    </row>
    <row r="5164" spans="1:24" x14ac:dyDescent="0.25">
      <c r="A5164" s="1" t="s">
        <v>17434</v>
      </c>
      <c r="B5164" s="1" t="s">
        <v>12494</v>
      </c>
      <c r="C5164" s="1" t="s">
        <v>12957</v>
      </c>
      <c r="D5164" s="1" t="s">
        <v>13106</v>
      </c>
      <c r="E5164" s="1" t="s">
        <v>13115</v>
      </c>
      <c r="I5164" s="1" t="s">
        <v>13116</v>
      </c>
      <c r="J5164" s="1" t="s">
        <v>10</v>
      </c>
      <c r="K5164" s="1" t="s">
        <v>13117</v>
      </c>
      <c r="L5164" s="1" t="s">
        <v>9</v>
      </c>
      <c r="M5164" s="1" t="s">
        <v>9</v>
      </c>
      <c r="N5164" s="1" t="s">
        <v>9</v>
      </c>
      <c r="O5164" s="1" t="s">
        <v>9</v>
      </c>
      <c r="P5164" s="1" t="s">
        <v>9</v>
      </c>
      <c r="Q5164" s="1" t="s">
        <v>9</v>
      </c>
      <c r="R5164"/>
      <c r="S5164"/>
      <c r="T5164"/>
      <c r="U5164"/>
      <c r="V5164"/>
      <c r="W5164"/>
      <c r="X5164"/>
    </row>
    <row r="5165" spans="1:24" x14ac:dyDescent="0.25">
      <c r="A5165" s="1" t="s">
        <v>17434</v>
      </c>
      <c r="B5165" s="1" t="s">
        <v>12494</v>
      </c>
      <c r="C5165" s="1" t="s">
        <v>12957</v>
      </c>
      <c r="D5165" s="1" t="s">
        <v>13106</v>
      </c>
      <c r="E5165" s="1" t="s">
        <v>13118</v>
      </c>
      <c r="I5165" s="1" t="s">
        <v>13119</v>
      </c>
      <c r="J5165" s="1" t="s">
        <v>10</v>
      </c>
      <c r="K5165" s="1" t="s">
        <v>13120</v>
      </c>
      <c r="L5165" s="1" t="s">
        <v>9</v>
      </c>
      <c r="M5165" s="1" t="s">
        <v>9</v>
      </c>
      <c r="N5165" s="1" t="s">
        <v>9</v>
      </c>
      <c r="O5165" s="1" t="s">
        <v>9</v>
      </c>
      <c r="P5165" s="1" t="s">
        <v>9</v>
      </c>
      <c r="Q5165" s="1" t="s">
        <v>9</v>
      </c>
      <c r="R5165"/>
      <c r="S5165"/>
      <c r="T5165"/>
      <c r="U5165"/>
      <c r="V5165"/>
      <c r="W5165"/>
      <c r="X5165"/>
    </row>
    <row r="5166" spans="1:24" x14ac:dyDescent="0.25">
      <c r="A5166" s="1" t="s">
        <v>17434</v>
      </c>
      <c r="B5166" s="1" t="s">
        <v>12494</v>
      </c>
      <c r="C5166" s="1" t="s">
        <v>12957</v>
      </c>
      <c r="D5166" s="1" t="s">
        <v>13106</v>
      </c>
      <c r="E5166" s="1" t="s">
        <v>6603</v>
      </c>
      <c r="I5166" s="1" t="s">
        <v>13121</v>
      </c>
      <c r="J5166" s="1" t="s">
        <v>10</v>
      </c>
      <c r="K5166" s="1" t="s">
        <v>13122</v>
      </c>
      <c r="L5166" s="1" t="s">
        <v>9</v>
      </c>
      <c r="M5166" s="1" t="s">
        <v>9</v>
      </c>
      <c r="N5166" s="1" t="s">
        <v>9</v>
      </c>
      <c r="O5166" s="1" t="s">
        <v>9</v>
      </c>
      <c r="P5166" s="1" t="s">
        <v>9</v>
      </c>
      <c r="Q5166" s="1" t="s">
        <v>9</v>
      </c>
      <c r="R5166"/>
      <c r="S5166"/>
      <c r="T5166"/>
      <c r="U5166"/>
      <c r="V5166"/>
      <c r="W5166"/>
      <c r="X5166"/>
    </row>
    <row r="5167" spans="1:24" x14ac:dyDescent="0.25">
      <c r="A5167" s="1" t="s">
        <v>17434</v>
      </c>
      <c r="B5167" s="1" t="s">
        <v>12494</v>
      </c>
      <c r="C5167" s="1" t="s">
        <v>12957</v>
      </c>
      <c r="D5167" s="1" t="s">
        <v>13106</v>
      </c>
      <c r="E5167" s="1" t="s">
        <v>13123</v>
      </c>
      <c r="F5167" s="1" t="s">
        <v>13124</v>
      </c>
      <c r="I5167" s="1" t="s">
        <v>13125</v>
      </c>
      <c r="J5167" s="1" t="s">
        <v>10</v>
      </c>
      <c r="K5167" s="1" t="s">
        <v>13126</v>
      </c>
      <c r="L5167" s="1" t="s">
        <v>13127</v>
      </c>
      <c r="M5167" s="1" t="s">
        <v>19</v>
      </c>
      <c r="N5167" s="1" t="s">
        <v>100</v>
      </c>
      <c r="O5167" s="1" t="s">
        <v>101</v>
      </c>
      <c r="P5167" s="1" t="s">
        <v>9</v>
      </c>
      <c r="Q5167" s="1" t="s">
        <v>9</v>
      </c>
      <c r="R5167"/>
      <c r="S5167"/>
      <c r="T5167"/>
      <c r="U5167"/>
      <c r="V5167"/>
      <c r="W5167"/>
      <c r="X5167"/>
    </row>
    <row r="5168" spans="1:24" x14ac:dyDescent="0.25">
      <c r="A5168" s="1" t="s">
        <v>17434</v>
      </c>
      <c r="B5168" s="1" t="s">
        <v>12494</v>
      </c>
      <c r="C5168" s="1" t="s">
        <v>12957</v>
      </c>
      <c r="D5168" s="1" t="s">
        <v>13106</v>
      </c>
      <c r="E5168" s="1" t="s">
        <v>13123</v>
      </c>
      <c r="F5168" s="1" t="s">
        <v>13128</v>
      </c>
      <c r="I5168" s="1" t="s">
        <v>13129</v>
      </c>
      <c r="J5168" s="1" t="s">
        <v>10</v>
      </c>
      <c r="K5168" s="1" t="s">
        <v>13126</v>
      </c>
      <c r="L5168" s="1" t="s">
        <v>13130</v>
      </c>
      <c r="M5168" s="1" t="s">
        <v>19</v>
      </c>
      <c r="N5168" s="1" t="s">
        <v>100</v>
      </c>
      <c r="O5168" s="1" t="s">
        <v>101</v>
      </c>
      <c r="P5168" s="1" t="s">
        <v>9</v>
      </c>
      <c r="Q5168" s="1" t="s">
        <v>9</v>
      </c>
      <c r="R5168"/>
      <c r="S5168"/>
      <c r="T5168"/>
      <c r="U5168"/>
      <c r="V5168"/>
      <c r="W5168"/>
      <c r="X5168"/>
    </row>
    <row r="5169" spans="1:24" x14ac:dyDescent="0.25">
      <c r="A5169" s="1" t="s">
        <v>17434</v>
      </c>
      <c r="B5169" s="1" t="s">
        <v>12494</v>
      </c>
      <c r="C5169" s="1" t="s">
        <v>12957</v>
      </c>
      <c r="D5169" s="1" t="s">
        <v>13106</v>
      </c>
      <c r="E5169" s="1" t="s">
        <v>13123</v>
      </c>
      <c r="F5169" s="1" t="s">
        <v>13131</v>
      </c>
      <c r="I5169" s="1" t="s">
        <v>13132</v>
      </c>
      <c r="J5169" s="1" t="s">
        <v>10</v>
      </c>
      <c r="K5169" s="1" t="s">
        <v>13133</v>
      </c>
      <c r="L5169" s="1" t="s">
        <v>9</v>
      </c>
      <c r="M5169" s="1" t="s">
        <v>9</v>
      </c>
      <c r="N5169" s="1" t="s">
        <v>9</v>
      </c>
      <c r="O5169" s="1" t="s">
        <v>9</v>
      </c>
      <c r="P5169" s="1" t="s">
        <v>9</v>
      </c>
      <c r="Q5169" s="1" t="s">
        <v>9</v>
      </c>
      <c r="R5169"/>
      <c r="S5169"/>
      <c r="T5169"/>
      <c r="U5169"/>
      <c r="V5169"/>
      <c r="W5169"/>
      <c r="X5169"/>
    </row>
    <row r="5170" spans="1:24" x14ac:dyDescent="0.25">
      <c r="A5170" s="1" t="s">
        <v>17434</v>
      </c>
      <c r="B5170" s="1" t="s">
        <v>12494</v>
      </c>
      <c r="C5170" s="1" t="s">
        <v>12957</v>
      </c>
      <c r="D5170" s="1" t="s">
        <v>13106</v>
      </c>
      <c r="E5170" s="1" t="s">
        <v>13123</v>
      </c>
      <c r="F5170" s="1" t="s">
        <v>13131</v>
      </c>
      <c r="G5170" s="1" t="s">
        <v>13134</v>
      </c>
      <c r="I5170" s="1" t="s">
        <v>13135</v>
      </c>
      <c r="J5170" s="1" t="s">
        <v>10</v>
      </c>
      <c r="K5170" s="1" t="s">
        <v>13133</v>
      </c>
      <c r="L5170" s="1" t="s">
        <v>13105</v>
      </c>
      <c r="M5170" s="1" t="s">
        <v>19</v>
      </c>
      <c r="N5170" s="1" t="s">
        <v>100</v>
      </c>
      <c r="O5170" s="1" t="s">
        <v>101</v>
      </c>
      <c r="P5170" s="1" t="s">
        <v>9</v>
      </c>
      <c r="Q5170" s="1" t="s">
        <v>9</v>
      </c>
      <c r="R5170"/>
      <c r="S5170"/>
      <c r="T5170"/>
      <c r="U5170"/>
      <c r="V5170"/>
      <c r="W5170"/>
      <c r="X5170"/>
    </row>
    <row r="5171" spans="1:24" x14ac:dyDescent="0.25">
      <c r="A5171" s="1" t="s">
        <v>17434</v>
      </c>
      <c r="B5171" s="1" t="s">
        <v>12494</v>
      </c>
      <c r="C5171" s="1" t="s">
        <v>12957</v>
      </c>
      <c r="D5171" s="1" t="s">
        <v>13106</v>
      </c>
      <c r="E5171" s="1" t="s">
        <v>13123</v>
      </c>
      <c r="F5171" s="1" t="s">
        <v>13131</v>
      </c>
      <c r="G5171" s="1" t="s">
        <v>13136</v>
      </c>
      <c r="I5171" s="1" t="s">
        <v>13137</v>
      </c>
      <c r="J5171" s="1" t="s">
        <v>10</v>
      </c>
      <c r="K5171" s="1" t="s">
        <v>13133</v>
      </c>
      <c r="L5171" s="1" t="s">
        <v>13138</v>
      </c>
      <c r="M5171" s="1" t="s">
        <v>19</v>
      </c>
      <c r="N5171" s="1" t="s">
        <v>100</v>
      </c>
      <c r="O5171" s="1" t="s">
        <v>101</v>
      </c>
      <c r="P5171" s="1" t="s">
        <v>9</v>
      </c>
      <c r="Q5171" s="1" t="s">
        <v>9</v>
      </c>
      <c r="R5171"/>
      <c r="S5171"/>
      <c r="T5171"/>
      <c r="U5171"/>
      <c r="V5171"/>
      <c r="W5171"/>
      <c r="X5171"/>
    </row>
    <row r="5172" spans="1:24" x14ac:dyDescent="0.25">
      <c r="A5172" s="1" t="s">
        <v>17434</v>
      </c>
      <c r="B5172" s="1" t="s">
        <v>12494</v>
      </c>
      <c r="C5172" s="1" t="s">
        <v>12957</v>
      </c>
      <c r="D5172" s="1" t="s">
        <v>13106</v>
      </c>
      <c r="E5172" s="1" t="s">
        <v>13123</v>
      </c>
      <c r="F5172" s="1" t="s">
        <v>13131</v>
      </c>
      <c r="G5172" s="1" t="s">
        <v>13139</v>
      </c>
      <c r="I5172" s="1" t="s">
        <v>13140</v>
      </c>
      <c r="J5172" s="1" t="s">
        <v>10</v>
      </c>
      <c r="K5172" s="1" t="s">
        <v>13133</v>
      </c>
      <c r="L5172" s="1" t="s">
        <v>13141</v>
      </c>
      <c r="M5172" s="1" t="s">
        <v>19</v>
      </c>
      <c r="N5172" s="1" t="s">
        <v>100</v>
      </c>
      <c r="O5172" s="1" t="s">
        <v>101</v>
      </c>
      <c r="P5172" s="1" t="s">
        <v>9</v>
      </c>
      <c r="Q5172" s="1" t="s">
        <v>9</v>
      </c>
      <c r="R5172"/>
      <c r="S5172"/>
      <c r="T5172"/>
      <c r="U5172"/>
      <c r="V5172"/>
      <c r="W5172"/>
      <c r="X5172"/>
    </row>
    <row r="5173" spans="1:24" x14ac:dyDescent="0.25">
      <c r="A5173" s="1" t="s">
        <v>17434</v>
      </c>
      <c r="B5173" s="1" t="s">
        <v>12494</v>
      </c>
      <c r="C5173" s="1" t="s">
        <v>12957</v>
      </c>
      <c r="D5173" s="1" t="s">
        <v>13106</v>
      </c>
      <c r="E5173" s="1" t="s">
        <v>13123</v>
      </c>
      <c r="F5173" s="1" t="s">
        <v>13142</v>
      </c>
      <c r="I5173" s="1" t="s">
        <v>13143</v>
      </c>
      <c r="J5173" s="1" t="s">
        <v>10</v>
      </c>
      <c r="K5173" s="1" t="s">
        <v>13126</v>
      </c>
      <c r="L5173" s="1" t="s">
        <v>13144</v>
      </c>
      <c r="M5173" s="1" t="s">
        <v>19</v>
      </c>
      <c r="N5173" s="1" t="s">
        <v>100</v>
      </c>
      <c r="O5173" s="1" t="s">
        <v>101</v>
      </c>
      <c r="P5173" s="1" t="s">
        <v>9</v>
      </c>
      <c r="Q5173" s="1" t="s">
        <v>9</v>
      </c>
      <c r="R5173"/>
      <c r="S5173"/>
      <c r="T5173"/>
      <c r="U5173"/>
      <c r="V5173"/>
      <c r="W5173"/>
      <c r="X5173"/>
    </row>
    <row r="5174" spans="1:24" x14ac:dyDescent="0.25">
      <c r="A5174" s="1" t="s">
        <v>17434</v>
      </c>
      <c r="B5174" s="1" t="s">
        <v>12494</v>
      </c>
      <c r="C5174" s="1" t="s">
        <v>12957</v>
      </c>
      <c r="D5174" s="1" t="s">
        <v>13106</v>
      </c>
      <c r="E5174" s="1" t="s">
        <v>13145</v>
      </c>
      <c r="I5174" s="1" t="s">
        <v>13146</v>
      </c>
      <c r="J5174" s="1" t="s">
        <v>10</v>
      </c>
      <c r="K5174" s="1" t="s">
        <v>13147</v>
      </c>
      <c r="L5174" s="1" t="s">
        <v>9</v>
      </c>
      <c r="M5174" s="1" t="s">
        <v>9</v>
      </c>
      <c r="N5174" s="1" t="s">
        <v>9</v>
      </c>
      <c r="O5174" s="1" t="s">
        <v>9</v>
      </c>
      <c r="P5174" s="1" t="s">
        <v>9</v>
      </c>
      <c r="Q5174" s="1" t="s">
        <v>9</v>
      </c>
      <c r="R5174"/>
      <c r="S5174"/>
      <c r="T5174"/>
      <c r="U5174"/>
      <c r="V5174"/>
      <c r="W5174"/>
      <c r="X5174"/>
    </row>
    <row r="5175" spans="1:24" x14ac:dyDescent="0.25">
      <c r="A5175" s="1" t="s">
        <v>17434</v>
      </c>
      <c r="B5175" s="1" t="s">
        <v>12494</v>
      </c>
      <c r="C5175" s="1" t="s">
        <v>12957</v>
      </c>
      <c r="D5175" s="1" t="s">
        <v>13106</v>
      </c>
      <c r="E5175" s="1" t="s">
        <v>13145</v>
      </c>
      <c r="F5175" s="1" t="s">
        <v>13148</v>
      </c>
      <c r="I5175" s="1" t="s">
        <v>13149</v>
      </c>
      <c r="J5175" s="1" t="s">
        <v>10</v>
      </c>
      <c r="K5175" s="1" t="s">
        <v>13147</v>
      </c>
      <c r="L5175" s="1" t="s">
        <v>13150</v>
      </c>
      <c r="M5175" s="1" t="s">
        <v>19</v>
      </c>
      <c r="N5175" s="1" t="s">
        <v>100</v>
      </c>
      <c r="O5175" s="1" t="s">
        <v>101</v>
      </c>
      <c r="P5175" s="1" t="s">
        <v>9</v>
      </c>
      <c r="Q5175" s="1" t="s">
        <v>9</v>
      </c>
      <c r="R5175"/>
      <c r="S5175"/>
      <c r="T5175"/>
      <c r="U5175"/>
      <c r="V5175"/>
      <c r="W5175"/>
      <c r="X5175"/>
    </row>
    <row r="5176" spans="1:24" x14ac:dyDescent="0.25">
      <c r="A5176" s="1" t="s">
        <v>17434</v>
      </c>
      <c r="B5176" s="1" t="s">
        <v>12494</v>
      </c>
      <c r="C5176" s="1" t="s">
        <v>12957</v>
      </c>
      <c r="D5176" s="1" t="s">
        <v>13106</v>
      </c>
      <c r="E5176" s="1" t="s">
        <v>13145</v>
      </c>
      <c r="F5176" s="1" t="s">
        <v>13151</v>
      </c>
      <c r="I5176" s="1" t="s">
        <v>13152</v>
      </c>
      <c r="J5176" s="1" t="s">
        <v>10</v>
      </c>
      <c r="K5176" s="1" t="s">
        <v>13147</v>
      </c>
      <c r="L5176" s="1" t="s">
        <v>13153</v>
      </c>
      <c r="M5176" s="1" t="s">
        <v>19</v>
      </c>
      <c r="N5176" s="1" t="s">
        <v>100</v>
      </c>
      <c r="O5176" s="1" t="s">
        <v>101</v>
      </c>
      <c r="P5176" s="1" t="s">
        <v>9</v>
      </c>
      <c r="Q5176" s="1" t="s">
        <v>9</v>
      </c>
      <c r="R5176"/>
      <c r="S5176"/>
      <c r="T5176"/>
      <c r="U5176"/>
      <c r="V5176"/>
      <c r="W5176"/>
      <c r="X5176"/>
    </row>
    <row r="5177" spans="1:24" x14ac:dyDescent="0.25">
      <c r="A5177" s="1" t="s">
        <v>17434</v>
      </c>
      <c r="B5177" s="1" t="s">
        <v>12494</v>
      </c>
      <c r="C5177" s="1" t="s">
        <v>12957</v>
      </c>
      <c r="D5177" s="1" t="s">
        <v>13106</v>
      </c>
      <c r="E5177" s="1" t="s">
        <v>13145</v>
      </c>
      <c r="F5177" s="1" t="s">
        <v>13154</v>
      </c>
      <c r="I5177" s="1" t="s">
        <v>13155</v>
      </c>
      <c r="J5177" s="1" t="s">
        <v>10</v>
      </c>
      <c r="K5177" s="1" t="s">
        <v>13147</v>
      </c>
      <c r="L5177" s="1" t="s">
        <v>13156</v>
      </c>
      <c r="M5177" s="1" t="s">
        <v>19</v>
      </c>
      <c r="N5177" s="1" t="s">
        <v>100</v>
      </c>
      <c r="O5177" s="1" t="s">
        <v>101</v>
      </c>
      <c r="P5177" s="1" t="s">
        <v>9</v>
      </c>
      <c r="Q5177" s="1" t="s">
        <v>9</v>
      </c>
      <c r="R5177"/>
      <c r="S5177"/>
      <c r="T5177"/>
      <c r="U5177"/>
      <c r="V5177"/>
      <c r="W5177"/>
      <c r="X5177"/>
    </row>
    <row r="5178" spans="1:24" x14ac:dyDescent="0.25">
      <c r="A5178" s="1" t="s">
        <v>17434</v>
      </c>
      <c r="B5178" s="1" t="s">
        <v>12494</v>
      </c>
      <c r="C5178" s="1" t="s">
        <v>12957</v>
      </c>
      <c r="D5178" s="1" t="s">
        <v>13106</v>
      </c>
      <c r="E5178" s="1" t="s">
        <v>13157</v>
      </c>
      <c r="I5178" s="1" t="s">
        <v>13158</v>
      </c>
      <c r="J5178" s="1" t="s">
        <v>10</v>
      </c>
      <c r="K5178" s="1" t="s">
        <v>13159</v>
      </c>
      <c r="L5178" s="1" t="s">
        <v>9</v>
      </c>
      <c r="M5178" s="1" t="s">
        <v>9</v>
      </c>
      <c r="N5178" s="1" t="s">
        <v>9</v>
      </c>
      <c r="O5178" s="1" t="s">
        <v>9</v>
      </c>
      <c r="P5178" s="1" t="s">
        <v>9</v>
      </c>
      <c r="Q5178" s="1" t="s">
        <v>9</v>
      </c>
      <c r="R5178"/>
      <c r="S5178"/>
      <c r="T5178"/>
      <c r="U5178"/>
      <c r="V5178"/>
      <c r="W5178"/>
      <c r="X5178"/>
    </row>
    <row r="5179" spans="1:24" x14ac:dyDescent="0.25">
      <c r="A5179" s="1" t="s">
        <v>17434</v>
      </c>
      <c r="B5179" s="1" t="s">
        <v>12494</v>
      </c>
      <c r="C5179" s="1" t="s">
        <v>12957</v>
      </c>
      <c r="D5179" s="1" t="s">
        <v>13106</v>
      </c>
      <c r="E5179" s="1" t="s">
        <v>13160</v>
      </c>
      <c r="I5179" s="1" t="s">
        <v>13161</v>
      </c>
      <c r="J5179" s="1" t="s">
        <v>10</v>
      </c>
      <c r="K5179" s="1" t="s">
        <v>13162</v>
      </c>
      <c r="L5179" s="1" t="s">
        <v>9</v>
      </c>
      <c r="M5179" s="1" t="s">
        <v>9</v>
      </c>
      <c r="N5179" s="1" t="s">
        <v>9</v>
      </c>
      <c r="O5179" s="1" t="s">
        <v>9</v>
      </c>
      <c r="P5179" s="1" t="s">
        <v>9</v>
      </c>
      <c r="Q5179" s="1" t="s">
        <v>9</v>
      </c>
      <c r="R5179"/>
      <c r="S5179"/>
      <c r="T5179"/>
      <c r="U5179"/>
      <c r="V5179"/>
      <c r="W5179"/>
      <c r="X5179"/>
    </row>
    <row r="5180" spans="1:24" x14ac:dyDescent="0.25">
      <c r="A5180" s="1" t="s">
        <v>17434</v>
      </c>
      <c r="B5180" s="1" t="s">
        <v>12494</v>
      </c>
      <c r="C5180" s="1" t="s">
        <v>12957</v>
      </c>
      <c r="D5180" s="1" t="s">
        <v>13106</v>
      </c>
      <c r="E5180" s="1" t="s">
        <v>13163</v>
      </c>
      <c r="I5180" s="1" t="s">
        <v>13164</v>
      </c>
      <c r="J5180" s="1" t="s">
        <v>10</v>
      </c>
      <c r="K5180" s="1" t="s">
        <v>13162</v>
      </c>
      <c r="L5180" s="1" t="s">
        <v>9</v>
      </c>
      <c r="M5180" s="1" t="s">
        <v>9</v>
      </c>
      <c r="N5180" s="1" t="s">
        <v>9</v>
      </c>
      <c r="O5180" s="1" t="s">
        <v>9</v>
      </c>
      <c r="P5180" s="1" t="s">
        <v>9</v>
      </c>
      <c r="Q5180" s="1" t="s">
        <v>9</v>
      </c>
      <c r="R5180"/>
      <c r="S5180"/>
      <c r="T5180"/>
      <c r="U5180"/>
      <c r="V5180"/>
      <c r="W5180"/>
      <c r="X5180"/>
    </row>
    <row r="5181" spans="1:24" x14ac:dyDescent="0.25">
      <c r="A5181" s="1" t="s">
        <v>17434</v>
      </c>
      <c r="B5181" s="1" t="s">
        <v>12494</v>
      </c>
      <c r="C5181" s="1" t="s">
        <v>12957</v>
      </c>
      <c r="D5181" s="1" t="s">
        <v>13106</v>
      </c>
      <c r="E5181" s="1" t="s">
        <v>13165</v>
      </c>
      <c r="F5181" s="1" t="s">
        <v>13166</v>
      </c>
      <c r="I5181" s="1" t="s">
        <v>13167</v>
      </c>
      <c r="J5181" s="1" t="s">
        <v>10</v>
      </c>
      <c r="K5181" s="1" t="s">
        <v>13168</v>
      </c>
      <c r="L5181" s="1" t="s">
        <v>9</v>
      </c>
      <c r="M5181" s="1" t="s">
        <v>9</v>
      </c>
      <c r="N5181" s="1" t="s">
        <v>9</v>
      </c>
      <c r="O5181" s="1" t="s">
        <v>9</v>
      </c>
      <c r="P5181" s="1" t="s">
        <v>9</v>
      </c>
      <c r="Q5181" s="1" t="s">
        <v>9</v>
      </c>
      <c r="R5181"/>
      <c r="S5181"/>
      <c r="T5181"/>
      <c r="U5181"/>
      <c r="V5181"/>
      <c r="W5181"/>
      <c r="X5181"/>
    </row>
    <row r="5182" spans="1:24" x14ac:dyDescent="0.25">
      <c r="A5182" s="1" t="s">
        <v>17434</v>
      </c>
      <c r="B5182" s="1" t="s">
        <v>12494</v>
      </c>
      <c r="C5182" s="1" t="s">
        <v>12957</v>
      </c>
      <c r="D5182" s="1" t="s">
        <v>13106</v>
      </c>
      <c r="E5182" s="1" t="s">
        <v>13165</v>
      </c>
      <c r="F5182" s="1" t="s">
        <v>13169</v>
      </c>
      <c r="I5182" s="1" t="s">
        <v>13170</v>
      </c>
      <c r="J5182" s="1" t="s">
        <v>10</v>
      </c>
      <c r="K5182" s="1" t="s">
        <v>13171</v>
      </c>
      <c r="L5182" s="1" t="s">
        <v>9</v>
      </c>
      <c r="M5182" s="1" t="s">
        <v>9</v>
      </c>
      <c r="N5182" s="1" t="s">
        <v>9</v>
      </c>
      <c r="O5182" s="1" t="s">
        <v>9</v>
      </c>
      <c r="P5182" s="1" t="s">
        <v>9</v>
      </c>
      <c r="Q5182" s="1" t="s">
        <v>9</v>
      </c>
      <c r="R5182"/>
      <c r="S5182"/>
      <c r="T5182"/>
      <c r="U5182"/>
      <c r="V5182"/>
      <c r="W5182"/>
      <c r="X5182"/>
    </row>
    <row r="5183" spans="1:24" x14ac:dyDescent="0.25">
      <c r="A5183" s="1" t="s">
        <v>17434</v>
      </c>
      <c r="B5183" s="1" t="s">
        <v>12494</v>
      </c>
      <c r="C5183" s="1" t="s">
        <v>12957</v>
      </c>
      <c r="D5183" s="1" t="s">
        <v>13106</v>
      </c>
      <c r="E5183" s="1" t="s">
        <v>2197</v>
      </c>
      <c r="I5183" s="1" t="s">
        <v>13172</v>
      </c>
      <c r="J5183" s="1" t="s">
        <v>10</v>
      </c>
      <c r="K5183" s="1" t="s">
        <v>13173</v>
      </c>
      <c r="L5183" s="1" t="s">
        <v>9</v>
      </c>
      <c r="M5183" s="1" t="s">
        <v>9</v>
      </c>
      <c r="N5183" s="1" t="s">
        <v>9</v>
      </c>
      <c r="O5183" s="1" t="s">
        <v>9</v>
      </c>
      <c r="P5183" s="1" t="s">
        <v>9</v>
      </c>
      <c r="Q5183" s="1" t="s">
        <v>9</v>
      </c>
      <c r="R5183"/>
      <c r="S5183"/>
      <c r="T5183"/>
      <c r="U5183"/>
      <c r="V5183"/>
      <c r="W5183"/>
      <c r="X5183"/>
    </row>
    <row r="5184" spans="1:24" x14ac:dyDescent="0.25">
      <c r="A5184" s="1" t="s">
        <v>17434</v>
      </c>
      <c r="B5184" s="1" t="s">
        <v>12494</v>
      </c>
      <c r="C5184" s="1" t="s">
        <v>12957</v>
      </c>
      <c r="D5184" s="1" t="s">
        <v>13106</v>
      </c>
      <c r="E5184" s="1" t="s">
        <v>4361</v>
      </c>
      <c r="I5184" s="1" t="s">
        <v>13174</v>
      </c>
      <c r="J5184" s="1" t="s">
        <v>10</v>
      </c>
      <c r="K5184" s="1" t="s">
        <v>13175</v>
      </c>
      <c r="L5184" s="1" t="s">
        <v>9</v>
      </c>
      <c r="M5184" s="1" t="s">
        <v>9</v>
      </c>
      <c r="N5184" s="1" t="s">
        <v>9</v>
      </c>
      <c r="O5184" s="1" t="s">
        <v>9</v>
      </c>
      <c r="P5184" s="1" t="s">
        <v>9</v>
      </c>
      <c r="Q5184" s="1" t="s">
        <v>9</v>
      </c>
      <c r="R5184"/>
      <c r="S5184"/>
      <c r="T5184"/>
      <c r="U5184"/>
      <c r="V5184"/>
      <c r="W5184"/>
      <c r="X5184"/>
    </row>
    <row r="5185" spans="1:24" x14ac:dyDescent="0.25">
      <c r="A5185" s="1" t="s">
        <v>17434</v>
      </c>
      <c r="B5185" s="1" t="s">
        <v>12494</v>
      </c>
      <c r="C5185" s="1" t="s">
        <v>12957</v>
      </c>
      <c r="D5185" s="1" t="s">
        <v>13106</v>
      </c>
      <c r="E5185" s="1" t="s">
        <v>1635</v>
      </c>
      <c r="I5185" s="1" t="s">
        <v>13176</v>
      </c>
      <c r="J5185" s="1" t="s">
        <v>10</v>
      </c>
      <c r="K5185" s="1" t="s">
        <v>13177</v>
      </c>
      <c r="L5185" s="1" t="s">
        <v>9</v>
      </c>
      <c r="M5185" s="1" t="s">
        <v>9</v>
      </c>
      <c r="N5185" s="1" t="s">
        <v>9</v>
      </c>
      <c r="O5185" s="1" t="s">
        <v>9</v>
      </c>
      <c r="P5185" s="1" t="s">
        <v>9</v>
      </c>
      <c r="Q5185" s="1" t="s">
        <v>9</v>
      </c>
      <c r="R5185"/>
      <c r="S5185"/>
      <c r="T5185"/>
      <c r="U5185"/>
      <c r="V5185"/>
      <c r="W5185"/>
      <c r="X5185"/>
    </row>
    <row r="5186" spans="1:24" x14ac:dyDescent="0.25">
      <c r="A5186" s="1" t="s">
        <v>17434</v>
      </c>
      <c r="B5186" s="1" t="s">
        <v>12494</v>
      </c>
      <c r="C5186" s="1" t="s">
        <v>12957</v>
      </c>
      <c r="D5186" s="1" t="s">
        <v>13106</v>
      </c>
      <c r="E5186" s="1" t="s">
        <v>13178</v>
      </c>
      <c r="I5186" s="1" t="s">
        <v>13179</v>
      </c>
      <c r="J5186" s="1" t="s">
        <v>10</v>
      </c>
      <c r="K5186" s="1" t="s">
        <v>13180</v>
      </c>
      <c r="L5186" s="1" t="s">
        <v>9</v>
      </c>
      <c r="M5186" s="1" t="s">
        <v>9</v>
      </c>
      <c r="N5186" s="1" t="s">
        <v>9</v>
      </c>
      <c r="O5186" s="1" t="s">
        <v>9</v>
      </c>
      <c r="P5186" s="1" t="s">
        <v>9</v>
      </c>
      <c r="Q5186" s="1" t="s">
        <v>9</v>
      </c>
      <c r="R5186"/>
      <c r="S5186"/>
      <c r="T5186"/>
      <c r="U5186"/>
      <c r="V5186"/>
      <c r="W5186"/>
      <c r="X5186"/>
    </row>
    <row r="5187" spans="1:24" x14ac:dyDescent="0.25">
      <c r="A5187" s="1" t="s">
        <v>17434</v>
      </c>
      <c r="B5187" s="1" t="s">
        <v>12494</v>
      </c>
      <c r="C5187" s="1" t="s">
        <v>12957</v>
      </c>
      <c r="D5187" s="1" t="s">
        <v>5797</v>
      </c>
      <c r="I5187" s="1" t="s">
        <v>13181</v>
      </c>
      <c r="J5187" s="1" t="s">
        <v>10</v>
      </c>
      <c r="K5187" s="1" t="s">
        <v>8860</v>
      </c>
      <c r="L5187" s="1" t="s">
        <v>9</v>
      </c>
      <c r="M5187" s="1" t="s">
        <v>9</v>
      </c>
      <c r="N5187" s="1" t="s">
        <v>9</v>
      </c>
      <c r="O5187" s="1" t="s">
        <v>9</v>
      </c>
      <c r="P5187" s="1" t="s">
        <v>9</v>
      </c>
      <c r="Q5187" s="1" t="s">
        <v>9</v>
      </c>
      <c r="R5187"/>
      <c r="S5187"/>
      <c r="T5187"/>
      <c r="U5187"/>
      <c r="V5187"/>
      <c r="W5187"/>
      <c r="X5187"/>
    </row>
    <row r="5188" spans="1:24" x14ac:dyDescent="0.25">
      <c r="A5188" s="1" t="s">
        <v>17434</v>
      </c>
      <c r="B5188" s="1" t="s">
        <v>12494</v>
      </c>
      <c r="C5188" s="1" t="s">
        <v>12957</v>
      </c>
      <c r="D5188" s="1" t="s">
        <v>13182</v>
      </c>
      <c r="I5188" s="1" t="s">
        <v>13183</v>
      </c>
      <c r="J5188" s="1" t="s">
        <v>10</v>
      </c>
      <c r="K5188" s="1" t="s">
        <v>8854</v>
      </c>
      <c r="L5188" s="1" t="s">
        <v>9</v>
      </c>
      <c r="M5188" s="1" t="s">
        <v>9</v>
      </c>
      <c r="N5188" s="1" t="s">
        <v>9</v>
      </c>
      <c r="O5188" s="1" t="s">
        <v>9</v>
      </c>
      <c r="P5188" s="1" t="s">
        <v>9</v>
      </c>
      <c r="Q5188" s="1" t="s">
        <v>9</v>
      </c>
      <c r="R5188"/>
      <c r="S5188"/>
      <c r="T5188"/>
      <c r="U5188"/>
      <c r="V5188"/>
      <c r="W5188"/>
      <c r="X5188"/>
    </row>
    <row r="5189" spans="1:24" x14ac:dyDescent="0.25">
      <c r="A5189" s="1" t="s">
        <v>17434</v>
      </c>
      <c r="B5189" s="1" t="s">
        <v>12494</v>
      </c>
      <c r="C5189" s="1" t="s">
        <v>12957</v>
      </c>
      <c r="D5189" s="1" t="s">
        <v>13182</v>
      </c>
      <c r="E5189" s="1" t="s">
        <v>8309</v>
      </c>
      <c r="I5189" s="1" t="s">
        <v>13184</v>
      </c>
      <c r="J5189" s="1" t="s">
        <v>10</v>
      </c>
      <c r="K5189" s="1" t="s">
        <v>8854</v>
      </c>
      <c r="L5189" s="1" t="s">
        <v>13185</v>
      </c>
      <c r="M5189" s="1" t="s">
        <v>19</v>
      </c>
      <c r="N5189" s="1" t="s">
        <v>100</v>
      </c>
      <c r="O5189" s="1" t="s">
        <v>101</v>
      </c>
      <c r="P5189" s="1" t="s">
        <v>9</v>
      </c>
      <c r="Q5189" s="1" t="s">
        <v>9</v>
      </c>
      <c r="R5189"/>
      <c r="S5189"/>
      <c r="T5189"/>
      <c r="U5189"/>
      <c r="V5189"/>
      <c r="W5189"/>
      <c r="X5189"/>
    </row>
    <row r="5190" spans="1:24" x14ac:dyDescent="0.25">
      <c r="A5190" s="1" t="s">
        <v>17434</v>
      </c>
      <c r="B5190" s="1" t="s">
        <v>12494</v>
      </c>
      <c r="C5190" s="1" t="s">
        <v>12957</v>
      </c>
      <c r="D5190" s="1" t="s">
        <v>13182</v>
      </c>
      <c r="E5190" s="1" t="s">
        <v>10150</v>
      </c>
      <c r="I5190" s="1" t="s">
        <v>13186</v>
      </c>
      <c r="J5190" s="1" t="s">
        <v>10</v>
      </c>
      <c r="K5190" s="1" t="s">
        <v>8854</v>
      </c>
      <c r="L5190" s="1" t="s">
        <v>13185</v>
      </c>
      <c r="M5190" s="1" t="s">
        <v>19</v>
      </c>
      <c r="N5190" s="1" t="s">
        <v>1293</v>
      </c>
      <c r="O5190" s="1" t="s">
        <v>17435</v>
      </c>
      <c r="P5190" s="1" t="s">
        <v>9</v>
      </c>
      <c r="Q5190" s="1" t="s">
        <v>9</v>
      </c>
      <c r="R5190"/>
      <c r="S5190"/>
      <c r="T5190"/>
      <c r="U5190"/>
      <c r="V5190"/>
      <c r="W5190"/>
      <c r="X5190"/>
    </row>
    <row r="5191" spans="1:24" x14ac:dyDescent="0.25">
      <c r="A5191" s="1" t="s">
        <v>17434</v>
      </c>
      <c r="B5191" s="1" t="s">
        <v>12494</v>
      </c>
      <c r="C5191" s="1" t="s">
        <v>12957</v>
      </c>
      <c r="D5191" s="1" t="s">
        <v>13182</v>
      </c>
      <c r="E5191" s="1" t="s">
        <v>35</v>
      </c>
      <c r="I5191" s="1" t="s">
        <v>13187</v>
      </c>
      <c r="J5191" s="1" t="s">
        <v>10</v>
      </c>
      <c r="K5191" s="1" t="s">
        <v>13188</v>
      </c>
      <c r="L5191" s="1" t="s">
        <v>9</v>
      </c>
      <c r="M5191" s="1" t="s">
        <v>9</v>
      </c>
      <c r="N5191" s="1" t="s">
        <v>9</v>
      </c>
      <c r="O5191" s="1" t="s">
        <v>9</v>
      </c>
      <c r="P5191" s="1" t="s">
        <v>9</v>
      </c>
      <c r="Q5191" s="1" t="s">
        <v>9</v>
      </c>
      <c r="R5191"/>
      <c r="S5191"/>
      <c r="T5191"/>
      <c r="U5191"/>
      <c r="V5191"/>
      <c r="W5191"/>
      <c r="X5191"/>
    </row>
    <row r="5192" spans="1:24" x14ac:dyDescent="0.25">
      <c r="A5192" s="1" t="s">
        <v>17434</v>
      </c>
      <c r="B5192" s="1" t="s">
        <v>12494</v>
      </c>
      <c r="C5192" s="1" t="s">
        <v>12957</v>
      </c>
      <c r="D5192" s="1" t="s">
        <v>13189</v>
      </c>
      <c r="I5192" s="1" t="s">
        <v>13190</v>
      </c>
      <c r="J5192" s="1" t="s">
        <v>10</v>
      </c>
      <c r="K5192" s="1" t="s">
        <v>12121</v>
      </c>
      <c r="L5192" s="1" t="s">
        <v>13191</v>
      </c>
      <c r="M5192" s="1" t="s">
        <v>19</v>
      </c>
      <c r="N5192" s="1" t="s">
        <v>100</v>
      </c>
      <c r="O5192" s="1" t="s">
        <v>101</v>
      </c>
      <c r="P5192" s="1" t="s">
        <v>9</v>
      </c>
      <c r="Q5192" s="1" t="s">
        <v>9</v>
      </c>
      <c r="R5192"/>
      <c r="S5192"/>
      <c r="T5192"/>
      <c r="U5192"/>
      <c r="V5192"/>
      <c r="W5192"/>
      <c r="X5192"/>
    </row>
    <row r="5193" spans="1:24" x14ac:dyDescent="0.25">
      <c r="A5193" s="1" t="s">
        <v>17434</v>
      </c>
      <c r="B5193" s="1" t="s">
        <v>12494</v>
      </c>
      <c r="C5193" s="1" t="s">
        <v>13192</v>
      </c>
      <c r="I5193" s="1" t="s">
        <v>13193</v>
      </c>
      <c r="J5193" s="1" t="s">
        <v>10</v>
      </c>
      <c r="K5193" s="1" t="s">
        <v>13194</v>
      </c>
      <c r="L5193" s="1" t="s">
        <v>9</v>
      </c>
      <c r="M5193" s="1" t="s">
        <v>9</v>
      </c>
      <c r="N5193" s="1" t="s">
        <v>9</v>
      </c>
      <c r="O5193" s="1" t="s">
        <v>9</v>
      </c>
      <c r="P5193" s="1" t="s">
        <v>9</v>
      </c>
      <c r="Q5193" s="1" t="s">
        <v>9</v>
      </c>
      <c r="R5193"/>
      <c r="S5193"/>
      <c r="T5193"/>
      <c r="U5193"/>
      <c r="V5193"/>
      <c r="W5193"/>
      <c r="X5193"/>
    </row>
    <row r="5194" spans="1:24" x14ac:dyDescent="0.25">
      <c r="A5194" s="1" t="s">
        <v>17434</v>
      </c>
      <c r="B5194" s="1" t="s">
        <v>12494</v>
      </c>
      <c r="C5194" s="1" t="s">
        <v>13195</v>
      </c>
      <c r="D5194" s="1" t="s">
        <v>13196</v>
      </c>
      <c r="I5194" s="1" t="s">
        <v>13197</v>
      </c>
      <c r="J5194" s="1" t="s">
        <v>10</v>
      </c>
      <c r="K5194" s="1" t="s">
        <v>13198</v>
      </c>
      <c r="L5194" s="1" t="s">
        <v>9</v>
      </c>
      <c r="M5194" s="1" t="s">
        <v>9</v>
      </c>
      <c r="N5194" s="1" t="s">
        <v>9</v>
      </c>
      <c r="O5194" s="1" t="s">
        <v>9</v>
      </c>
      <c r="P5194" s="1" t="s">
        <v>9</v>
      </c>
      <c r="Q5194" s="1" t="s">
        <v>9</v>
      </c>
      <c r="R5194"/>
      <c r="S5194"/>
      <c r="T5194"/>
      <c r="U5194"/>
      <c r="V5194"/>
      <c r="W5194"/>
      <c r="X5194"/>
    </row>
    <row r="5195" spans="1:24" x14ac:dyDescent="0.25">
      <c r="A5195" s="1" t="s">
        <v>17434</v>
      </c>
      <c r="B5195" s="1" t="s">
        <v>12494</v>
      </c>
      <c r="C5195" s="1" t="s">
        <v>13195</v>
      </c>
      <c r="D5195" s="1" t="s">
        <v>13199</v>
      </c>
      <c r="I5195" s="1" t="s">
        <v>13200</v>
      </c>
      <c r="J5195" s="1" t="s">
        <v>10</v>
      </c>
      <c r="K5195" s="1" t="s">
        <v>13201</v>
      </c>
      <c r="L5195" s="1" t="s">
        <v>9</v>
      </c>
      <c r="M5195" s="1" t="s">
        <v>9</v>
      </c>
      <c r="N5195" s="1" t="s">
        <v>9</v>
      </c>
      <c r="O5195" s="1" t="s">
        <v>9</v>
      </c>
      <c r="P5195" s="1" t="s">
        <v>9</v>
      </c>
      <c r="Q5195" s="1" t="s">
        <v>9</v>
      </c>
      <c r="R5195"/>
      <c r="S5195"/>
      <c r="T5195"/>
      <c r="U5195"/>
      <c r="V5195"/>
      <c r="W5195"/>
      <c r="X5195"/>
    </row>
    <row r="5196" spans="1:24" x14ac:dyDescent="0.25">
      <c r="A5196" s="1" t="s">
        <v>17434</v>
      </c>
      <c r="B5196" s="1" t="s">
        <v>12494</v>
      </c>
      <c r="C5196" s="1" t="s">
        <v>13195</v>
      </c>
      <c r="D5196" s="1" t="s">
        <v>13199</v>
      </c>
      <c r="E5196" s="1" t="s">
        <v>13202</v>
      </c>
      <c r="I5196" s="1" t="s">
        <v>13203</v>
      </c>
      <c r="J5196" s="1" t="s">
        <v>10</v>
      </c>
      <c r="K5196" s="1" t="s">
        <v>13201</v>
      </c>
      <c r="L5196" s="1" t="s">
        <v>950</v>
      </c>
      <c r="M5196" s="1" t="s">
        <v>378</v>
      </c>
      <c r="N5196" s="1" t="s">
        <v>13204</v>
      </c>
      <c r="O5196" s="1" t="s">
        <v>13205</v>
      </c>
      <c r="P5196" s="1" t="s">
        <v>9</v>
      </c>
      <c r="Q5196" s="1" t="s">
        <v>9</v>
      </c>
      <c r="R5196"/>
      <c r="S5196"/>
      <c r="T5196"/>
      <c r="U5196"/>
      <c r="V5196"/>
      <c r="W5196"/>
      <c r="X5196"/>
    </row>
    <row r="5197" spans="1:24" x14ac:dyDescent="0.25">
      <c r="A5197" s="1" t="s">
        <v>17434</v>
      </c>
      <c r="B5197" s="1" t="s">
        <v>12494</v>
      </c>
      <c r="C5197" s="1" t="s">
        <v>13195</v>
      </c>
      <c r="D5197" s="1" t="s">
        <v>13199</v>
      </c>
      <c r="E5197" s="1" t="s">
        <v>13206</v>
      </c>
      <c r="I5197" s="1" t="s">
        <v>13207</v>
      </c>
      <c r="J5197" s="1" t="s">
        <v>10</v>
      </c>
      <c r="K5197" s="1" t="s">
        <v>13201</v>
      </c>
      <c r="L5197" s="1" t="s">
        <v>950</v>
      </c>
      <c r="M5197" s="1" t="s">
        <v>19</v>
      </c>
      <c r="N5197" s="1" t="s">
        <v>13208</v>
      </c>
      <c r="O5197" s="1" t="s">
        <v>13209</v>
      </c>
      <c r="P5197" s="1" t="s">
        <v>9</v>
      </c>
      <c r="Q5197" s="1" t="s">
        <v>9</v>
      </c>
      <c r="R5197"/>
      <c r="S5197"/>
      <c r="T5197"/>
      <c r="U5197"/>
      <c r="V5197"/>
      <c r="W5197"/>
      <c r="X5197"/>
    </row>
    <row r="5198" spans="1:24" x14ac:dyDescent="0.25">
      <c r="A5198" s="1" t="s">
        <v>17434</v>
      </c>
      <c r="B5198" s="1" t="s">
        <v>12494</v>
      </c>
      <c r="C5198" s="1" t="s">
        <v>13195</v>
      </c>
      <c r="D5198" s="1" t="s">
        <v>13199</v>
      </c>
      <c r="E5198" s="1" t="s">
        <v>13210</v>
      </c>
      <c r="I5198" s="1" t="s">
        <v>13211</v>
      </c>
      <c r="J5198" s="1" t="s">
        <v>10</v>
      </c>
      <c r="K5198" s="1" t="s">
        <v>13201</v>
      </c>
      <c r="L5198" s="1" t="s">
        <v>950</v>
      </c>
      <c r="M5198" s="1" t="s">
        <v>378</v>
      </c>
      <c r="N5198" s="1" t="s">
        <v>13212</v>
      </c>
      <c r="O5198" s="1" t="s">
        <v>13213</v>
      </c>
      <c r="P5198" s="1" t="s">
        <v>9</v>
      </c>
      <c r="Q5198" s="1" t="s">
        <v>9</v>
      </c>
      <c r="R5198"/>
      <c r="S5198"/>
      <c r="T5198"/>
      <c r="U5198"/>
      <c r="V5198"/>
      <c r="W5198"/>
      <c r="X5198"/>
    </row>
    <row r="5199" spans="1:24" x14ac:dyDescent="0.25">
      <c r="A5199" s="1" t="s">
        <v>17434</v>
      </c>
      <c r="B5199" s="1" t="s">
        <v>12494</v>
      </c>
      <c r="C5199" s="1" t="s">
        <v>13195</v>
      </c>
      <c r="D5199" s="1" t="s">
        <v>13199</v>
      </c>
      <c r="E5199" s="1" t="s">
        <v>13214</v>
      </c>
      <c r="I5199" s="1" t="s">
        <v>13215</v>
      </c>
      <c r="J5199" s="1" t="s">
        <v>10</v>
      </c>
      <c r="K5199" s="1" t="s">
        <v>13201</v>
      </c>
      <c r="L5199" s="1" t="s">
        <v>950</v>
      </c>
      <c r="M5199" s="1" t="s">
        <v>19</v>
      </c>
      <c r="N5199" s="1" t="s">
        <v>13216</v>
      </c>
      <c r="O5199" s="1" t="s">
        <v>13217</v>
      </c>
      <c r="P5199" s="1" t="s">
        <v>9</v>
      </c>
      <c r="Q5199" s="1" t="s">
        <v>9</v>
      </c>
      <c r="R5199"/>
      <c r="S5199"/>
      <c r="T5199"/>
      <c r="U5199"/>
      <c r="V5199"/>
      <c r="W5199"/>
      <c r="X5199"/>
    </row>
    <row r="5200" spans="1:24" x14ac:dyDescent="0.25">
      <c r="A5200" s="1" t="s">
        <v>17434</v>
      </c>
      <c r="B5200" s="1" t="s">
        <v>12494</v>
      </c>
      <c r="C5200" s="1" t="s">
        <v>13195</v>
      </c>
      <c r="D5200" s="1" t="s">
        <v>13218</v>
      </c>
      <c r="I5200" s="1" t="s">
        <v>13219</v>
      </c>
      <c r="J5200" s="1" t="s">
        <v>10</v>
      </c>
      <c r="K5200" s="1" t="s">
        <v>13220</v>
      </c>
      <c r="L5200" s="1" t="s">
        <v>950</v>
      </c>
      <c r="M5200" s="1" t="s">
        <v>19</v>
      </c>
      <c r="N5200" s="1" t="s">
        <v>13221</v>
      </c>
      <c r="O5200" s="1" t="s">
        <v>13222</v>
      </c>
      <c r="P5200" s="1" t="s">
        <v>9</v>
      </c>
      <c r="Q5200" s="1" t="s">
        <v>9</v>
      </c>
      <c r="R5200"/>
      <c r="S5200"/>
      <c r="T5200"/>
      <c r="U5200"/>
      <c r="V5200"/>
      <c r="W5200"/>
      <c r="X5200"/>
    </row>
    <row r="5201" spans="1:24" x14ac:dyDescent="0.25">
      <c r="A5201" s="1" t="s">
        <v>17434</v>
      </c>
      <c r="B5201" s="1" t="s">
        <v>12494</v>
      </c>
      <c r="C5201" s="1" t="s">
        <v>13195</v>
      </c>
      <c r="D5201" s="1" t="s">
        <v>13223</v>
      </c>
      <c r="I5201" s="1" t="s">
        <v>13224</v>
      </c>
      <c r="J5201" s="1" t="s">
        <v>10</v>
      </c>
      <c r="K5201" s="1" t="s">
        <v>13220</v>
      </c>
      <c r="L5201" s="1" t="s">
        <v>950</v>
      </c>
      <c r="M5201" s="1" t="s">
        <v>19</v>
      </c>
      <c r="N5201" s="1" t="s">
        <v>13225</v>
      </c>
      <c r="O5201" s="1" t="s">
        <v>13226</v>
      </c>
      <c r="P5201" s="1" t="s">
        <v>9</v>
      </c>
      <c r="Q5201" s="1" t="s">
        <v>9</v>
      </c>
      <c r="R5201"/>
      <c r="S5201"/>
      <c r="T5201"/>
      <c r="U5201"/>
      <c r="V5201"/>
      <c r="W5201"/>
      <c r="X5201"/>
    </row>
    <row r="5202" spans="1:24" x14ac:dyDescent="0.25">
      <c r="A5202" s="1" t="s">
        <v>17434</v>
      </c>
      <c r="B5202" s="1" t="s">
        <v>12494</v>
      </c>
      <c r="C5202" s="1" t="s">
        <v>13195</v>
      </c>
      <c r="D5202" s="1" t="s">
        <v>13227</v>
      </c>
      <c r="I5202" s="1" t="s">
        <v>13228</v>
      </c>
      <c r="J5202" s="1" t="s">
        <v>10</v>
      </c>
      <c r="K5202" s="1" t="s">
        <v>13229</v>
      </c>
      <c r="L5202" s="1" t="s">
        <v>9</v>
      </c>
      <c r="M5202" s="1" t="s">
        <v>9</v>
      </c>
      <c r="N5202" s="1" t="s">
        <v>9</v>
      </c>
      <c r="O5202" s="1" t="s">
        <v>9</v>
      </c>
      <c r="P5202" s="1" t="s">
        <v>9</v>
      </c>
      <c r="Q5202" s="1" t="s">
        <v>9</v>
      </c>
      <c r="R5202"/>
      <c r="S5202"/>
      <c r="T5202"/>
      <c r="U5202"/>
      <c r="V5202"/>
      <c r="W5202"/>
      <c r="X5202"/>
    </row>
    <row r="5203" spans="1:24" x14ac:dyDescent="0.25">
      <c r="A5203" s="1" t="s">
        <v>17434</v>
      </c>
      <c r="B5203" s="1" t="s">
        <v>12494</v>
      </c>
      <c r="C5203" s="1" t="s">
        <v>13195</v>
      </c>
      <c r="D5203" s="1" t="s">
        <v>13231</v>
      </c>
      <c r="I5203" s="1" t="s">
        <v>13232</v>
      </c>
      <c r="J5203" s="1" t="s">
        <v>10</v>
      </c>
      <c r="K5203" s="1" t="s">
        <v>13233</v>
      </c>
      <c r="L5203" s="1" t="s">
        <v>9</v>
      </c>
      <c r="M5203" s="1" t="s">
        <v>9</v>
      </c>
      <c r="N5203" s="1" t="s">
        <v>9</v>
      </c>
      <c r="O5203" s="1" t="s">
        <v>9</v>
      </c>
      <c r="P5203" s="1" t="s">
        <v>9</v>
      </c>
      <c r="Q5203" s="1" t="s">
        <v>9</v>
      </c>
      <c r="R5203"/>
      <c r="S5203"/>
      <c r="T5203"/>
      <c r="U5203"/>
      <c r="V5203"/>
      <c r="W5203"/>
      <c r="X5203"/>
    </row>
    <row r="5204" spans="1:24" x14ac:dyDescent="0.25">
      <c r="A5204" s="1" t="s">
        <v>17434</v>
      </c>
      <c r="B5204" s="1" t="s">
        <v>12494</v>
      </c>
      <c r="C5204" s="1" t="s">
        <v>13195</v>
      </c>
      <c r="D5204" s="1" t="s">
        <v>13234</v>
      </c>
      <c r="I5204" s="1" t="s">
        <v>13235</v>
      </c>
      <c r="J5204" s="1" t="s">
        <v>10</v>
      </c>
      <c r="K5204" s="1" t="s">
        <v>8621</v>
      </c>
      <c r="L5204" s="1" t="s">
        <v>9</v>
      </c>
      <c r="M5204" s="1" t="s">
        <v>9</v>
      </c>
      <c r="N5204" s="1" t="s">
        <v>9</v>
      </c>
      <c r="O5204" s="1" t="s">
        <v>9</v>
      </c>
      <c r="P5204" s="1" t="s">
        <v>9</v>
      </c>
      <c r="Q5204" s="1" t="s">
        <v>9</v>
      </c>
      <c r="R5204"/>
      <c r="S5204"/>
      <c r="T5204"/>
      <c r="U5204"/>
      <c r="V5204"/>
      <c r="W5204"/>
      <c r="X5204"/>
    </row>
    <row r="5205" spans="1:24" x14ac:dyDescent="0.25">
      <c r="A5205" s="1" t="s">
        <v>17434</v>
      </c>
      <c r="B5205" s="1" t="s">
        <v>12494</v>
      </c>
      <c r="C5205" s="1" t="s">
        <v>13195</v>
      </c>
      <c r="D5205" s="1" t="s">
        <v>13236</v>
      </c>
      <c r="I5205" s="1" t="s">
        <v>13237</v>
      </c>
      <c r="J5205" s="1" t="s">
        <v>10</v>
      </c>
      <c r="K5205" s="1" t="s">
        <v>13238</v>
      </c>
      <c r="L5205" s="1" t="s">
        <v>9</v>
      </c>
      <c r="M5205" s="1" t="s">
        <v>9</v>
      </c>
      <c r="N5205" s="1" t="s">
        <v>9</v>
      </c>
      <c r="O5205" s="1" t="s">
        <v>9</v>
      </c>
      <c r="P5205" s="1" t="s">
        <v>9</v>
      </c>
      <c r="Q5205" s="1" t="s">
        <v>9</v>
      </c>
      <c r="R5205"/>
      <c r="S5205"/>
      <c r="T5205"/>
      <c r="U5205"/>
      <c r="V5205"/>
      <c r="W5205"/>
      <c r="X5205"/>
    </row>
    <row r="5206" spans="1:24" x14ac:dyDescent="0.25">
      <c r="A5206" s="1" t="s">
        <v>17434</v>
      </c>
      <c r="B5206" s="1" t="s">
        <v>12494</v>
      </c>
      <c r="C5206" s="1" t="s">
        <v>13195</v>
      </c>
      <c r="D5206" s="1" t="s">
        <v>13239</v>
      </c>
      <c r="I5206" s="1" t="s">
        <v>13240</v>
      </c>
      <c r="J5206" s="1" t="s">
        <v>10</v>
      </c>
      <c r="K5206" s="1" t="s">
        <v>13241</v>
      </c>
      <c r="L5206" s="1" t="s">
        <v>9</v>
      </c>
      <c r="M5206" s="1" t="s">
        <v>9</v>
      </c>
      <c r="N5206" s="1" t="s">
        <v>9</v>
      </c>
      <c r="O5206" s="1" t="s">
        <v>9</v>
      </c>
      <c r="P5206" s="1" t="s">
        <v>9</v>
      </c>
      <c r="Q5206" s="1" t="s">
        <v>9</v>
      </c>
      <c r="R5206"/>
      <c r="S5206"/>
      <c r="T5206"/>
      <c r="U5206"/>
      <c r="V5206"/>
      <c r="W5206"/>
      <c r="X5206"/>
    </row>
    <row r="5207" spans="1:24" x14ac:dyDescent="0.25">
      <c r="A5207" s="1" t="s">
        <v>17434</v>
      </c>
      <c r="B5207" s="1" t="s">
        <v>12494</v>
      </c>
      <c r="C5207" s="1" t="s">
        <v>13195</v>
      </c>
      <c r="D5207" s="1" t="s">
        <v>13242</v>
      </c>
      <c r="I5207" s="1" t="s">
        <v>13243</v>
      </c>
      <c r="J5207" s="1" t="s">
        <v>10</v>
      </c>
      <c r="K5207" s="1" t="s">
        <v>13230</v>
      </c>
      <c r="L5207" s="1" t="s">
        <v>9</v>
      </c>
      <c r="M5207" s="1" t="s">
        <v>9</v>
      </c>
      <c r="N5207" s="1" t="s">
        <v>9</v>
      </c>
      <c r="O5207" s="1" t="s">
        <v>9</v>
      </c>
      <c r="P5207" s="1" t="s">
        <v>9</v>
      </c>
      <c r="Q5207" s="1" t="s">
        <v>9</v>
      </c>
      <c r="R5207"/>
      <c r="S5207"/>
      <c r="T5207"/>
      <c r="U5207"/>
      <c r="V5207"/>
      <c r="W5207"/>
      <c r="X5207"/>
    </row>
    <row r="5208" spans="1:24" x14ac:dyDescent="0.25">
      <c r="A5208" s="1" t="s">
        <v>17434</v>
      </c>
      <c r="B5208" s="1" t="s">
        <v>12494</v>
      </c>
      <c r="C5208" s="1" t="s">
        <v>13195</v>
      </c>
      <c r="D5208" s="1" t="s">
        <v>13242</v>
      </c>
      <c r="I5208" s="1" t="s">
        <v>13243</v>
      </c>
      <c r="J5208" s="1" t="s">
        <v>10</v>
      </c>
      <c r="K5208" s="1" t="s">
        <v>13244</v>
      </c>
      <c r="L5208" s="1" t="s">
        <v>13245</v>
      </c>
      <c r="M5208" s="1" t="s">
        <v>19</v>
      </c>
      <c r="N5208" s="1" t="s">
        <v>13246</v>
      </c>
      <c r="O5208" s="1" t="s">
        <v>13247</v>
      </c>
      <c r="P5208" s="1" t="s">
        <v>9</v>
      </c>
      <c r="Q5208" s="1" t="s">
        <v>9</v>
      </c>
      <c r="R5208"/>
      <c r="S5208"/>
      <c r="T5208"/>
      <c r="U5208"/>
      <c r="V5208"/>
      <c r="W5208"/>
      <c r="X5208"/>
    </row>
    <row r="5209" spans="1:24" x14ac:dyDescent="0.25">
      <c r="A5209" s="1" t="s">
        <v>17434</v>
      </c>
      <c r="B5209" s="1" t="s">
        <v>12494</v>
      </c>
      <c r="C5209" s="1" t="s">
        <v>13195</v>
      </c>
      <c r="D5209" s="1" t="s">
        <v>13242</v>
      </c>
      <c r="E5209" s="1" t="s">
        <v>13248</v>
      </c>
      <c r="I5209" s="1" t="s">
        <v>13249</v>
      </c>
      <c r="J5209" s="1" t="s">
        <v>10</v>
      </c>
      <c r="K5209" s="1" t="s">
        <v>13230</v>
      </c>
      <c r="L5209" s="1" t="s">
        <v>9</v>
      </c>
      <c r="M5209" s="1" t="s">
        <v>9</v>
      </c>
      <c r="N5209" s="1" t="s">
        <v>9</v>
      </c>
      <c r="O5209" s="1" t="s">
        <v>9</v>
      </c>
      <c r="P5209" s="1" t="s">
        <v>9</v>
      </c>
      <c r="Q5209" s="1" t="s">
        <v>9</v>
      </c>
      <c r="R5209"/>
      <c r="S5209"/>
      <c r="T5209"/>
      <c r="U5209"/>
      <c r="V5209"/>
      <c r="W5209"/>
      <c r="X5209"/>
    </row>
    <row r="5210" spans="1:24" x14ac:dyDescent="0.25">
      <c r="A5210" s="1" t="s">
        <v>17434</v>
      </c>
      <c r="B5210" s="1" t="s">
        <v>12494</v>
      </c>
      <c r="C5210" s="1" t="s">
        <v>13195</v>
      </c>
      <c r="D5210" s="1" t="s">
        <v>13242</v>
      </c>
      <c r="E5210" s="1" t="s">
        <v>13251</v>
      </c>
      <c r="I5210" s="1" t="s">
        <v>13252</v>
      </c>
      <c r="J5210" s="1" t="s">
        <v>10</v>
      </c>
      <c r="K5210" s="1" t="s">
        <v>13230</v>
      </c>
      <c r="L5210" s="1" t="s">
        <v>950</v>
      </c>
      <c r="M5210" s="1" t="s">
        <v>378</v>
      </c>
      <c r="N5210" s="1" t="s">
        <v>5170</v>
      </c>
      <c r="O5210" s="1" t="s">
        <v>3159</v>
      </c>
      <c r="P5210" s="1" t="s">
        <v>9</v>
      </c>
      <c r="Q5210" s="1" t="s">
        <v>9</v>
      </c>
      <c r="R5210"/>
      <c r="S5210"/>
      <c r="T5210"/>
      <c r="U5210"/>
      <c r="V5210"/>
      <c r="W5210"/>
      <c r="X5210"/>
    </row>
    <row r="5211" spans="1:24" x14ac:dyDescent="0.25">
      <c r="A5211" s="1" t="s">
        <v>17434</v>
      </c>
      <c r="B5211" s="1" t="s">
        <v>12494</v>
      </c>
      <c r="C5211" s="1" t="s">
        <v>13195</v>
      </c>
      <c r="D5211" s="1" t="s">
        <v>13242</v>
      </c>
      <c r="E5211" s="1" t="s">
        <v>13253</v>
      </c>
      <c r="I5211" s="1" t="s">
        <v>13254</v>
      </c>
      <c r="J5211" s="1" t="s">
        <v>10</v>
      </c>
      <c r="K5211" s="1" t="s">
        <v>13244</v>
      </c>
      <c r="L5211" s="1" t="s">
        <v>13245</v>
      </c>
      <c r="M5211" s="1" t="s">
        <v>19</v>
      </c>
      <c r="N5211" s="1" t="s">
        <v>13246</v>
      </c>
      <c r="O5211" s="1" t="s">
        <v>13247</v>
      </c>
      <c r="P5211" s="1" t="s">
        <v>9</v>
      </c>
      <c r="Q5211" s="1" t="s">
        <v>9</v>
      </c>
      <c r="R5211"/>
      <c r="S5211"/>
      <c r="T5211"/>
      <c r="U5211"/>
      <c r="V5211"/>
      <c r="W5211"/>
      <c r="X5211"/>
    </row>
    <row r="5212" spans="1:24" x14ac:dyDescent="0.25">
      <c r="A5212" s="1" t="s">
        <v>17434</v>
      </c>
      <c r="B5212" s="1" t="s">
        <v>12494</v>
      </c>
      <c r="C5212" s="1" t="s">
        <v>13195</v>
      </c>
      <c r="D5212" s="1" t="s">
        <v>13242</v>
      </c>
      <c r="E5212" s="1" t="s">
        <v>13255</v>
      </c>
      <c r="I5212" s="1" t="s">
        <v>13256</v>
      </c>
      <c r="J5212" s="1" t="s">
        <v>10</v>
      </c>
      <c r="K5212" s="1" t="s">
        <v>13230</v>
      </c>
      <c r="L5212" s="1" t="s">
        <v>13250</v>
      </c>
      <c r="M5212" s="1" t="s">
        <v>19</v>
      </c>
      <c r="N5212" s="1" t="s">
        <v>13257</v>
      </c>
      <c r="O5212" s="1" t="s">
        <v>13258</v>
      </c>
      <c r="P5212" s="1" t="s">
        <v>9</v>
      </c>
      <c r="Q5212" s="1" t="s">
        <v>9</v>
      </c>
      <c r="R5212"/>
      <c r="S5212"/>
      <c r="T5212"/>
      <c r="U5212"/>
      <c r="V5212"/>
      <c r="W5212"/>
      <c r="X5212"/>
    </row>
    <row r="5213" spans="1:24" x14ac:dyDescent="0.25">
      <c r="A5213" s="1" t="s">
        <v>17434</v>
      </c>
      <c r="B5213" s="1" t="s">
        <v>12494</v>
      </c>
      <c r="C5213" s="1" t="s">
        <v>13195</v>
      </c>
      <c r="D5213" s="1" t="s">
        <v>13259</v>
      </c>
      <c r="I5213" s="1" t="s">
        <v>13260</v>
      </c>
      <c r="J5213" s="1" t="s">
        <v>10</v>
      </c>
      <c r="K5213" s="1" t="s">
        <v>13220</v>
      </c>
      <c r="L5213" s="1" t="s">
        <v>950</v>
      </c>
      <c r="M5213" s="1" t="s">
        <v>378</v>
      </c>
      <c r="N5213" s="1" t="s">
        <v>13261</v>
      </c>
      <c r="O5213" s="1" t="s">
        <v>13262</v>
      </c>
      <c r="P5213" s="1" t="s">
        <v>9</v>
      </c>
      <c r="Q5213" s="1" t="s">
        <v>9</v>
      </c>
      <c r="R5213"/>
      <c r="S5213"/>
      <c r="T5213"/>
      <c r="U5213"/>
      <c r="V5213"/>
      <c r="W5213"/>
      <c r="X5213"/>
    </row>
    <row r="5214" spans="1:24" x14ac:dyDescent="0.25">
      <c r="A5214" s="1" t="s">
        <v>17434</v>
      </c>
      <c r="B5214" s="1" t="s">
        <v>12494</v>
      </c>
      <c r="C5214" s="1" t="s">
        <v>13195</v>
      </c>
      <c r="D5214" s="1" t="s">
        <v>12577</v>
      </c>
      <c r="I5214" s="1" t="s">
        <v>13263</v>
      </c>
      <c r="J5214" s="1" t="s">
        <v>10</v>
      </c>
      <c r="K5214" s="1" t="s">
        <v>5635</v>
      </c>
      <c r="L5214" s="1" t="s">
        <v>12579</v>
      </c>
      <c r="M5214" s="1" t="s">
        <v>19</v>
      </c>
      <c r="N5214" s="1" t="s">
        <v>1253</v>
      </c>
      <c r="O5214" s="1" t="s">
        <v>12580</v>
      </c>
      <c r="P5214" s="1" t="s">
        <v>9</v>
      </c>
      <c r="Q5214" s="1" t="s">
        <v>9</v>
      </c>
      <c r="R5214"/>
      <c r="S5214"/>
      <c r="T5214"/>
      <c r="U5214"/>
      <c r="V5214"/>
      <c r="W5214"/>
      <c r="X5214"/>
    </row>
    <row r="5215" spans="1:24" x14ac:dyDescent="0.25">
      <c r="A5215" s="1" t="s">
        <v>17434</v>
      </c>
      <c r="B5215" s="1" t="s">
        <v>12494</v>
      </c>
      <c r="C5215" s="1" t="s">
        <v>13195</v>
      </c>
      <c r="D5215" s="1" t="s">
        <v>12577</v>
      </c>
      <c r="E5215" s="1" t="s">
        <v>35</v>
      </c>
      <c r="I5215" s="1" t="s">
        <v>13264</v>
      </c>
      <c r="J5215" s="1" t="s">
        <v>10</v>
      </c>
      <c r="K5215" s="1" t="s">
        <v>12697</v>
      </c>
      <c r="L5215" s="1" t="s">
        <v>9</v>
      </c>
      <c r="M5215" s="1" t="s">
        <v>9</v>
      </c>
      <c r="N5215" s="1" t="s">
        <v>9</v>
      </c>
      <c r="O5215" s="1" t="s">
        <v>9</v>
      </c>
      <c r="P5215" s="1" t="s">
        <v>9</v>
      </c>
      <c r="Q5215" s="1" t="s">
        <v>9</v>
      </c>
      <c r="R5215"/>
      <c r="S5215"/>
      <c r="T5215"/>
      <c r="U5215"/>
      <c r="V5215"/>
      <c r="W5215"/>
      <c r="X5215"/>
    </row>
    <row r="5216" spans="1:24" x14ac:dyDescent="0.25">
      <c r="A5216" s="1" t="s">
        <v>17434</v>
      </c>
      <c r="B5216" s="1" t="s">
        <v>12494</v>
      </c>
      <c r="C5216" s="1" t="s">
        <v>13195</v>
      </c>
      <c r="D5216" s="1" t="s">
        <v>12577</v>
      </c>
      <c r="E5216" s="1" t="s">
        <v>35</v>
      </c>
      <c r="F5216" s="1" t="s">
        <v>1152</v>
      </c>
      <c r="I5216" s="1" t="s">
        <v>13265</v>
      </c>
      <c r="J5216" s="1" t="s">
        <v>10</v>
      </c>
      <c r="K5216" s="1" t="s">
        <v>12697</v>
      </c>
      <c r="L5216" s="1" t="s">
        <v>950</v>
      </c>
      <c r="M5216" s="1" t="s">
        <v>19</v>
      </c>
      <c r="N5216" s="1" t="s">
        <v>923</v>
      </c>
      <c r="O5216" s="1" t="s">
        <v>8262</v>
      </c>
      <c r="P5216" s="1" t="s">
        <v>9</v>
      </c>
      <c r="Q5216" s="1" t="s">
        <v>9</v>
      </c>
      <c r="R5216"/>
      <c r="S5216"/>
      <c r="T5216"/>
      <c r="U5216"/>
      <c r="V5216"/>
      <c r="W5216"/>
      <c r="X5216"/>
    </row>
    <row r="5217" spans="1:24" x14ac:dyDescent="0.25">
      <c r="A5217" s="1" t="s">
        <v>17434</v>
      </c>
      <c r="B5217" s="1" t="s">
        <v>12494</v>
      </c>
      <c r="C5217" s="1" t="s">
        <v>13195</v>
      </c>
      <c r="D5217" s="1" t="s">
        <v>12577</v>
      </c>
      <c r="E5217" s="1" t="s">
        <v>35</v>
      </c>
      <c r="F5217" s="1" t="s">
        <v>12701</v>
      </c>
      <c r="I5217" s="1" t="s">
        <v>13267</v>
      </c>
      <c r="J5217" s="1" t="s">
        <v>10</v>
      </c>
      <c r="K5217" s="1" t="s">
        <v>12697</v>
      </c>
      <c r="L5217" s="1" t="s">
        <v>950</v>
      </c>
      <c r="M5217" s="1" t="s">
        <v>19</v>
      </c>
      <c r="N5217" s="1" t="s">
        <v>12702</v>
      </c>
      <c r="O5217" s="1" t="s">
        <v>12703</v>
      </c>
      <c r="P5217" s="1" t="s">
        <v>9</v>
      </c>
      <c r="Q5217" s="1" t="s">
        <v>9</v>
      </c>
      <c r="R5217"/>
      <c r="S5217"/>
      <c r="T5217"/>
      <c r="U5217"/>
      <c r="V5217"/>
      <c r="W5217"/>
      <c r="X5217"/>
    </row>
    <row r="5218" spans="1:24" x14ac:dyDescent="0.25">
      <c r="A5218" s="1" t="s">
        <v>17434</v>
      </c>
      <c r="B5218" s="1" t="s">
        <v>12494</v>
      </c>
      <c r="C5218" s="1" t="s">
        <v>13195</v>
      </c>
      <c r="D5218" s="1" t="s">
        <v>13268</v>
      </c>
      <c r="I5218" s="1" t="s">
        <v>13269</v>
      </c>
      <c r="J5218" s="1" t="s">
        <v>10</v>
      </c>
      <c r="K5218" s="1" t="s">
        <v>13270</v>
      </c>
      <c r="L5218" s="1" t="s">
        <v>9</v>
      </c>
      <c r="M5218" s="1" t="s">
        <v>9</v>
      </c>
      <c r="N5218" s="1" t="s">
        <v>9</v>
      </c>
      <c r="O5218" s="1" t="s">
        <v>9</v>
      </c>
      <c r="P5218" s="1" t="s">
        <v>9</v>
      </c>
      <c r="Q5218" s="1" t="s">
        <v>9</v>
      </c>
      <c r="R5218"/>
      <c r="S5218"/>
      <c r="T5218"/>
      <c r="U5218"/>
      <c r="V5218"/>
      <c r="W5218"/>
      <c r="X5218"/>
    </row>
    <row r="5219" spans="1:24" x14ac:dyDescent="0.25">
      <c r="A5219" s="1" t="s">
        <v>17434</v>
      </c>
      <c r="B5219" s="1" t="s">
        <v>12494</v>
      </c>
      <c r="C5219" s="1" t="s">
        <v>13195</v>
      </c>
      <c r="D5219" s="1" t="s">
        <v>13271</v>
      </c>
      <c r="I5219" s="1" t="s">
        <v>13272</v>
      </c>
      <c r="J5219" s="1" t="s">
        <v>10</v>
      </c>
      <c r="K5219" s="1" t="s">
        <v>13273</v>
      </c>
      <c r="L5219" s="1" t="s">
        <v>9</v>
      </c>
      <c r="M5219" s="1" t="s">
        <v>9</v>
      </c>
      <c r="N5219" s="1" t="s">
        <v>9</v>
      </c>
      <c r="O5219" s="1" t="s">
        <v>9</v>
      </c>
      <c r="P5219" s="1" t="s">
        <v>9</v>
      </c>
      <c r="Q5219" s="1" t="s">
        <v>9</v>
      </c>
      <c r="R5219"/>
      <c r="S5219"/>
      <c r="T5219"/>
      <c r="U5219"/>
      <c r="V5219"/>
      <c r="W5219"/>
      <c r="X5219"/>
    </row>
    <row r="5220" spans="1:24" x14ac:dyDescent="0.25">
      <c r="A5220" s="1" t="s">
        <v>17434</v>
      </c>
      <c r="B5220" s="1" t="s">
        <v>12494</v>
      </c>
      <c r="C5220" s="1" t="s">
        <v>13195</v>
      </c>
      <c r="D5220" s="1" t="s">
        <v>13274</v>
      </c>
      <c r="I5220" s="1" t="s">
        <v>13275</v>
      </c>
      <c r="J5220" s="1" t="s">
        <v>10</v>
      </c>
      <c r="K5220" s="1" t="s">
        <v>13220</v>
      </c>
      <c r="L5220" s="1" t="s">
        <v>950</v>
      </c>
      <c r="M5220" s="1" t="s">
        <v>19</v>
      </c>
      <c r="N5220" s="1" t="s">
        <v>13276</v>
      </c>
      <c r="O5220" s="1" t="s">
        <v>13277</v>
      </c>
      <c r="P5220" s="1" t="s">
        <v>9</v>
      </c>
      <c r="Q5220" s="1" t="s">
        <v>9</v>
      </c>
      <c r="R5220"/>
      <c r="S5220"/>
      <c r="T5220"/>
      <c r="U5220"/>
      <c r="V5220"/>
      <c r="W5220"/>
      <c r="X5220"/>
    </row>
    <row r="5221" spans="1:24" x14ac:dyDescent="0.25">
      <c r="A5221" s="1" t="s">
        <v>17434</v>
      </c>
      <c r="B5221" s="1" t="s">
        <v>12494</v>
      </c>
      <c r="C5221" s="1" t="s">
        <v>13195</v>
      </c>
      <c r="D5221" s="1" t="s">
        <v>13278</v>
      </c>
      <c r="E5221" s="1" t="s">
        <v>7474</v>
      </c>
      <c r="I5221" s="1" t="s">
        <v>13279</v>
      </c>
      <c r="J5221" s="1" t="s">
        <v>10</v>
      </c>
      <c r="K5221" s="1" t="s">
        <v>12586</v>
      </c>
      <c r="L5221" s="1" t="s">
        <v>12588</v>
      </c>
      <c r="M5221" s="1" t="s">
        <v>19</v>
      </c>
      <c r="N5221" s="1" t="s">
        <v>100</v>
      </c>
      <c r="O5221" s="1" t="s">
        <v>101</v>
      </c>
      <c r="P5221" s="1" t="s">
        <v>9</v>
      </c>
      <c r="Q5221" s="1" t="s">
        <v>9</v>
      </c>
      <c r="R5221"/>
      <c r="S5221"/>
      <c r="T5221"/>
      <c r="U5221"/>
      <c r="V5221"/>
      <c r="W5221"/>
      <c r="X5221"/>
    </row>
    <row r="5222" spans="1:24" x14ac:dyDescent="0.25">
      <c r="A5222" s="1" t="s">
        <v>17434</v>
      </c>
      <c r="B5222" s="1" t="s">
        <v>12494</v>
      </c>
      <c r="C5222" s="1" t="s">
        <v>13195</v>
      </c>
      <c r="D5222" s="1" t="s">
        <v>13278</v>
      </c>
      <c r="E5222" s="1" t="s">
        <v>7474</v>
      </c>
      <c r="I5222" s="1" t="s">
        <v>13279</v>
      </c>
      <c r="J5222" s="1" t="s">
        <v>10</v>
      </c>
      <c r="K5222" s="1" t="s">
        <v>12586</v>
      </c>
      <c r="L5222" s="1" t="s">
        <v>13280</v>
      </c>
      <c r="M5222" s="1" t="s">
        <v>19</v>
      </c>
      <c r="N5222" s="1" t="s">
        <v>100</v>
      </c>
      <c r="O5222" s="1" t="s">
        <v>101</v>
      </c>
      <c r="P5222" s="1" t="s">
        <v>9</v>
      </c>
      <c r="Q5222" s="1" t="s">
        <v>9</v>
      </c>
      <c r="R5222"/>
      <c r="S5222"/>
      <c r="T5222"/>
      <c r="U5222"/>
      <c r="V5222"/>
      <c r="W5222"/>
      <c r="X5222"/>
    </row>
    <row r="5223" spans="1:24" x14ac:dyDescent="0.25">
      <c r="A5223" s="1" t="s">
        <v>17434</v>
      </c>
      <c r="B5223" s="1" t="s">
        <v>12494</v>
      </c>
      <c r="C5223" s="1" t="s">
        <v>13195</v>
      </c>
      <c r="D5223" s="1" t="s">
        <v>13278</v>
      </c>
      <c r="E5223" s="1" t="s">
        <v>13281</v>
      </c>
      <c r="I5223" s="1" t="s">
        <v>13282</v>
      </c>
      <c r="J5223" s="1" t="s">
        <v>10</v>
      </c>
      <c r="K5223" s="1" t="s">
        <v>12586</v>
      </c>
      <c r="L5223" s="1" t="s">
        <v>12591</v>
      </c>
      <c r="M5223" s="1" t="s">
        <v>19</v>
      </c>
      <c r="N5223" s="1" t="s">
        <v>100</v>
      </c>
      <c r="O5223" s="1" t="s">
        <v>101</v>
      </c>
      <c r="P5223" s="1" t="s">
        <v>9</v>
      </c>
      <c r="Q5223" s="1" t="s">
        <v>9</v>
      </c>
      <c r="R5223"/>
      <c r="S5223"/>
      <c r="T5223"/>
      <c r="U5223"/>
      <c r="V5223"/>
      <c r="W5223"/>
      <c r="X5223"/>
    </row>
    <row r="5224" spans="1:24" x14ac:dyDescent="0.25">
      <c r="A5224" s="1" t="s">
        <v>17434</v>
      </c>
      <c r="B5224" s="1" t="s">
        <v>12494</v>
      </c>
      <c r="C5224" s="1" t="s">
        <v>13195</v>
      </c>
      <c r="D5224" s="1" t="s">
        <v>13278</v>
      </c>
      <c r="E5224" s="1" t="s">
        <v>13281</v>
      </c>
      <c r="I5224" s="1" t="s">
        <v>13282</v>
      </c>
      <c r="J5224" s="1" t="s">
        <v>10</v>
      </c>
      <c r="K5224" s="1" t="s">
        <v>12586</v>
      </c>
      <c r="L5224" s="1" t="s">
        <v>13280</v>
      </c>
      <c r="M5224" s="1" t="s">
        <v>19</v>
      </c>
      <c r="N5224" s="1" t="s">
        <v>100</v>
      </c>
      <c r="O5224" s="1" t="s">
        <v>101</v>
      </c>
      <c r="P5224" s="1" t="s">
        <v>9</v>
      </c>
      <c r="Q5224" s="1" t="s">
        <v>9</v>
      </c>
      <c r="R5224"/>
      <c r="S5224"/>
      <c r="T5224"/>
      <c r="U5224"/>
      <c r="V5224"/>
      <c r="W5224"/>
      <c r="X5224"/>
    </row>
    <row r="5225" spans="1:24" x14ac:dyDescent="0.25">
      <c r="A5225" s="1" t="s">
        <v>17434</v>
      </c>
      <c r="B5225" s="1" t="s">
        <v>12494</v>
      </c>
      <c r="C5225" s="1" t="s">
        <v>13195</v>
      </c>
      <c r="D5225" s="1" t="s">
        <v>13278</v>
      </c>
      <c r="E5225" s="1" t="s">
        <v>13283</v>
      </c>
      <c r="I5225" s="1" t="s">
        <v>13284</v>
      </c>
      <c r="J5225" s="1" t="s">
        <v>10</v>
      </c>
      <c r="K5225" s="1" t="s">
        <v>12586</v>
      </c>
      <c r="L5225" s="1" t="s">
        <v>12594</v>
      </c>
      <c r="M5225" s="1" t="s">
        <v>19</v>
      </c>
      <c r="N5225" s="1" t="s">
        <v>100</v>
      </c>
      <c r="O5225" s="1" t="s">
        <v>101</v>
      </c>
      <c r="P5225" s="1" t="s">
        <v>9</v>
      </c>
      <c r="Q5225" s="1" t="s">
        <v>9</v>
      </c>
      <c r="R5225"/>
      <c r="S5225"/>
      <c r="T5225"/>
      <c r="U5225"/>
      <c r="V5225"/>
      <c r="W5225"/>
      <c r="X5225"/>
    </row>
    <row r="5226" spans="1:24" x14ac:dyDescent="0.25">
      <c r="A5226" s="1" t="s">
        <v>17434</v>
      </c>
      <c r="B5226" s="1" t="s">
        <v>12494</v>
      </c>
      <c r="C5226" s="1" t="s">
        <v>13195</v>
      </c>
      <c r="D5226" s="1" t="s">
        <v>13278</v>
      </c>
      <c r="E5226" s="1" t="s">
        <v>13283</v>
      </c>
      <c r="I5226" s="1" t="s">
        <v>13284</v>
      </c>
      <c r="J5226" s="1" t="s">
        <v>10</v>
      </c>
      <c r="K5226" s="1" t="s">
        <v>12586</v>
      </c>
      <c r="L5226" s="1" t="s">
        <v>13280</v>
      </c>
      <c r="M5226" s="1" t="s">
        <v>19</v>
      </c>
      <c r="N5226" s="1" t="s">
        <v>100</v>
      </c>
      <c r="O5226" s="1" t="s">
        <v>101</v>
      </c>
      <c r="P5226" s="1" t="s">
        <v>9</v>
      </c>
      <c r="Q5226" s="1" t="s">
        <v>9</v>
      </c>
      <c r="R5226"/>
      <c r="S5226"/>
      <c r="T5226"/>
      <c r="U5226"/>
      <c r="V5226"/>
      <c r="W5226"/>
      <c r="X5226"/>
    </row>
    <row r="5227" spans="1:24" x14ac:dyDescent="0.25">
      <c r="A5227" s="1" t="s">
        <v>17434</v>
      </c>
      <c r="B5227" s="1" t="s">
        <v>12494</v>
      </c>
      <c r="C5227" s="1" t="s">
        <v>13195</v>
      </c>
      <c r="D5227" s="1" t="s">
        <v>13278</v>
      </c>
      <c r="E5227" s="1" t="s">
        <v>13285</v>
      </c>
      <c r="I5227" s="1" t="s">
        <v>13286</v>
      </c>
      <c r="J5227" s="1" t="s">
        <v>10</v>
      </c>
      <c r="K5227" s="1" t="s">
        <v>12586</v>
      </c>
      <c r="L5227" s="1" t="s">
        <v>12597</v>
      </c>
      <c r="M5227" s="1" t="s">
        <v>19</v>
      </c>
      <c r="N5227" s="1" t="s">
        <v>100</v>
      </c>
      <c r="O5227" s="1" t="s">
        <v>101</v>
      </c>
      <c r="P5227" s="1" t="s">
        <v>9</v>
      </c>
      <c r="Q5227" s="1" t="s">
        <v>9</v>
      </c>
      <c r="R5227"/>
      <c r="S5227"/>
      <c r="T5227"/>
      <c r="U5227"/>
      <c r="V5227"/>
      <c r="W5227"/>
      <c r="X5227"/>
    </row>
    <row r="5228" spans="1:24" x14ac:dyDescent="0.25">
      <c r="A5228" s="1" t="s">
        <v>17434</v>
      </c>
      <c r="B5228" s="1" t="s">
        <v>12494</v>
      </c>
      <c r="C5228" s="1" t="s">
        <v>13195</v>
      </c>
      <c r="D5228" s="1" t="s">
        <v>13278</v>
      </c>
      <c r="E5228" s="1" t="s">
        <v>13285</v>
      </c>
      <c r="I5228" s="1" t="s">
        <v>13286</v>
      </c>
      <c r="J5228" s="1" t="s">
        <v>10</v>
      </c>
      <c r="K5228" s="1" t="s">
        <v>12586</v>
      </c>
      <c r="L5228" s="1" t="s">
        <v>13280</v>
      </c>
      <c r="M5228" s="1" t="s">
        <v>19</v>
      </c>
      <c r="N5228" s="1" t="s">
        <v>100</v>
      </c>
      <c r="O5228" s="1" t="s">
        <v>101</v>
      </c>
      <c r="P5228" s="1" t="s">
        <v>9</v>
      </c>
      <c r="Q5228" s="1" t="s">
        <v>9</v>
      </c>
      <c r="R5228"/>
      <c r="S5228"/>
      <c r="T5228"/>
      <c r="U5228"/>
      <c r="V5228"/>
      <c r="W5228"/>
      <c r="X5228"/>
    </row>
    <row r="5229" spans="1:24" x14ac:dyDescent="0.25">
      <c r="A5229" s="1" t="s">
        <v>17434</v>
      </c>
      <c r="B5229" s="1" t="s">
        <v>12494</v>
      </c>
      <c r="C5229" s="1" t="s">
        <v>13287</v>
      </c>
      <c r="D5229" s="1" t="s">
        <v>13288</v>
      </c>
      <c r="I5229" s="1" t="s">
        <v>13289</v>
      </c>
      <c r="J5229" s="1" t="s">
        <v>10</v>
      </c>
      <c r="K5229" s="1" t="s">
        <v>13290</v>
      </c>
      <c r="L5229" s="1" t="s">
        <v>9</v>
      </c>
      <c r="M5229" s="1" t="s">
        <v>9</v>
      </c>
      <c r="N5229" s="1" t="s">
        <v>9</v>
      </c>
      <c r="O5229" s="1" t="s">
        <v>9</v>
      </c>
      <c r="P5229" s="1" t="s">
        <v>9</v>
      </c>
      <c r="Q5229" s="1" t="s">
        <v>9</v>
      </c>
      <c r="R5229"/>
      <c r="S5229"/>
      <c r="T5229"/>
      <c r="U5229"/>
      <c r="V5229"/>
      <c r="W5229"/>
      <c r="X5229"/>
    </row>
    <row r="5230" spans="1:24" x14ac:dyDescent="0.25">
      <c r="A5230" s="1" t="s">
        <v>17434</v>
      </c>
      <c r="B5230" s="1" t="s">
        <v>12494</v>
      </c>
      <c r="C5230" s="1" t="s">
        <v>13287</v>
      </c>
      <c r="D5230" s="1" t="s">
        <v>13292</v>
      </c>
      <c r="I5230" s="1" t="s">
        <v>13293</v>
      </c>
      <c r="J5230" s="1" t="s">
        <v>10</v>
      </c>
      <c r="K5230" s="1" t="s">
        <v>13294</v>
      </c>
      <c r="L5230" s="1" t="s">
        <v>9</v>
      </c>
      <c r="M5230" s="1" t="s">
        <v>9</v>
      </c>
      <c r="N5230" s="1" t="s">
        <v>9</v>
      </c>
      <c r="O5230" s="1" t="s">
        <v>9</v>
      </c>
      <c r="P5230" s="1" t="s">
        <v>9</v>
      </c>
      <c r="Q5230" s="1" t="s">
        <v>9</v>
      </c>
      <c r="R5230"/>
      <c r="S5230"/>
      <c r="T5230"/>
      <c r="U5230"/>
      <c r="V5230"/>
      <c r="W5230"/>
      <c r="X5230"/>
    </row>
    <row r="5231" spans="1:24" x14ac:dyDescent="0.25">
      <c r="A5231" s="1" t="s">
        <v>17434</v>
      </c>
      <c r="B5231" s="1" t="s">
        <v>12494</v>
      </c>
      <c r="C5231" s="1" t="s">
        <v>13287</v>
      </c>
      <c r="D5231" s="1" t="s">
        <v>13295</v>
      </c>
      <c r="I5231" s="1" t="s">
        <v>13296</v>
      </c>
      <c r="J5231" s="1" t="s">
        <v>10</v>
      </c>
      <c r="K5231" s="1" t="s">
        <v>13297</v>
      </c>
      <c r="L5231" s="1" t="s">
        <v>9</v>
      </c>
      <c r="M5231" s="1" t="s">
        <v>9</v>
      </c>
      <c r="N5231" s="1" t="s">
        <v>9</v>
      </c>
      <c r="O5231" s="1" t="s">
        <v>9</v>
      </c>
      <c r="P5231" s="1" t="s">
        <v>9</v>
      </c>
      <c r="Q5231" s="1" t="s">
        <v>9</v>
      </c>
      <c r="R5231"/>
      <c r="S5231"/>
      <c r="T5231"/>
      <c r="U5231"/>
      <c r="V5231"/>
      <c r="W5231"/>
      <c r="X5231"/>
    </row>
    <row r="5232" spans="1:24" x14ac:dyDescent="0.25">
      <c r="A5232" s="1" t="s">
        <v>17434</v>
      </c>
      <c r="B5232" s="1" t="s">
        <v>12494</v>
      </c>
      <c r="C5232" s="1" t="s">
        <v>13298</v>
      </c>
      <c r="D5232" s="1" t="s">
        <v>13299</v>
      </c>
      <c r="I5232" s="1" t="s">
        <v>13300</v>
      </c>
      <c r="J5232" s="1" t="s">
        <v>10</v>
      </c>
      <c r="K5232" s="1" t="s">
        <v>13301</v>
      </c>
      <c r="L5232" s="1" t="s">
        <v>9</v>
      </c>
      <c r="M5232" s="1" t="s">
        <v>9</v>
      </c>
      <c r="N5232" s="1" t="s">
        <v>9</v>
      </c>
      <c r="O5232" s="1" t="s">
        <v>9</v>
      </c>
      <c r="P5232" s="1" t="s">
        <v>9</v>
      </c>
      <c r="Q5232" s="1" t="s">
        <v>9</v>
      </c>
      <c r="R5232"/>
      <c r="S5232"/>
      <c r="T5232"/>
      <c r="U5232"/>
      <c r="V5232"/>
      <c r="W5232"/>
      <c r="X5232"/>
    </row>
    <row r="5233" spans="1:24" x14ac:dyDescent="0.25">
      <c r="A5233" s="1" t="s">
        <v>17434</v>
      </c>
      <c r="B5233" s="1" t="s">
        <v>12494</v>
      </c>
      <c r="C5233" s="1" t="s">
        <v>13298</v>
      </c>
      <c r="D5233" s="1" t="s">
        <v>13302</v>
      </c>
      <c r="I5233" s="1" t="s">
        <v>13303</v>
      </c>
      <c r="J5233" s="1" t="s">
        <v>10</v>
      </c>
      <c r="K5233" s="1" t="s">
        <v>13304</v>
      </c>
      <c r="L5233" s="1" t="s">
        <v>13305</v>
      </c>
      <c r="M5233" s="1" t="s">
        <v>19</v>
      </c>
      <c r="N5233" s="1" t="s">
        <v>100</v>
      </c>
      <c r="O5233" s="1" t="s">
        <v>101</v>
      </c>
      <c r="P5233" s="1" t="s">
        <v>9</v>
      </c>
      <c r="Q5233" s="1" t="s">
        <v>9</v>
      </c>
      <c r="R5233"/>
      <c r="S5233"/>
      <c r="T5233"/>
      <c r="U5233"/>
      <c r="V5233"/>
      <c r="W5233"/>
      <c r="X5233"/>
    </row>
    <row r="5234" spans="1:24" x14ac:dyDescent="0.25">
      <c r="A5234" s="1" t="s">
        <v>17434</v>
      </c>
      <c r="B5234" s="1" t="s">
        <v>12494</v>
      </c>
      <c r="C5234" s="1" t="s">
        <v>13298</v>
      </c>
      <c r="D5234" s="1" t="s">
        <v>13306</v>
      </c>
      <c r="E5234" s="1" t="s">
        <v>13310</v>
      </c>
      <c r="I5234" s="1" t="s">
        <v>13311</v>
      </c>
      <c r="J5234" s="1" t="s">
        <v>10</v>
      </c>
      <c r="K5234" s="1" t="s">
        <v>13312</v>
      </c>
      <c r="L5234" s="1" t="s">
        <v>9</v>
      </c>
      <c r="M5234" s="1" t="s">
        <v>9</v>
      </c>
      <c r="N5234" s="1" t="s">
        <v>9</v>
      </c>
      <c r="O5234" s="1" t="s">
        <v>9</v>
      </c>
      <c r="P5234" s="1" t="s">
        <v>9</v>
      </c>
      <c r="Q5234" s="1" t="s">
        <v>9</v>
      </c>
      <c r="R5234"/>
      <c r="S5234"/>
      <c r="T5234"/>
      <c r="U5234"/>
      <c r="V5234"/>
      <c r="W5234"/>
      <c r="X5234"/>
    </row>
    <row r="5235" spans="1:24" x14ac:dyDescent="0.25">
      <c r="A5235" s="1" t="s">
        <v>17434</v>
      </c>
      <c r="B5235" s="1" t="s">
        <v>12494</v>
      </c>
      <c r="C5235" s="1" t="s">
        <v>13298</v>
      </c>
      <c r="D5235" s="1" t="s">
        <v>13306</v>
      </c>
      <c r="E5235" s="1" t="s">
        <v>13313</v>
      </c>
      <c r="I5235" s="1" t="s">
        <v>13314</v>
      </c>
      <c r="J5235" s="1" t="s">
        <v>10</v>
      </c>
      <c r="K5235" s="1" t="s">
        <v>13315</v>
      </c>
      <c r="L5235" s="1" t="s">
        <v>9</v>
      </c>
      <c r="M5235" s="1" t="s">
        <v>9</v>
      </c>
      <c r="N5235" s="1" t="s">
        <v>9</v>
      </c>
      <c r="O5235" s="1" t="s">
        <v>9</v>
      </c>
      <c r="P5235" s="1" t="s">
        <v>9</v>
      </c>
      <c r="Q5235" s="1" t="s">
        <v>9</v>
      </c>
      <c r="R5235"/>
      <c r="S5235"/>
      <c r="T5235"/>
      <c r="U5235"/>
      <c r="V5235"/>
      <c r="W5235"/>
      <c r="X5235"/>
    </row>
    <row r="5236" spans="1:24" x14ac:dyDescent="0.25">
      <c r="A5236" s="1" t="s">
        <v>17434</v>
      </c>
      <c r="B5236" s="1" t="s">
        <v>12494</v>
      </c>
      <c r="C5236" s="1" t="s">
        <v>13298</v>
      </c>
      <c r="D5236" s="1" t="s">
        <v>13306</v>
      </c>
      <c r="E5236" s="1" t="s">
        <v>13316</v>
      </c>
      <c r="I5236" s="1" t="s">
        <v>13317</v>
      </c>
      <c r="J5236" s="1" t="s">
        <v>10</v>
      </c>
      <c r="K5236" s="1" t="s">
        <v>13308</v>
      </c>
      <c r="L5236" s="1" t="s">
        <v>950</v>
      </c>
      <c r="M5236" s="1" t="s">
        <v>378</v>
      </c>
      <c r="N5236" s="1" t="s">
        <v>13318</v>
      </c>
      <c r="O5236" s="1" t="s">
        <v>13319</v>
      </c>
      <c r="P5236" s="1" t="s">
        <v>9</v>
      </c>
      <c r="Q5236" s="1" t="s">
        <v>9</v>
      </c>
      <c r="R5236"/>
      <c r="S5236"/>
      <c r="T5236"/>
      <c r="U5236"/>
      <c r="V5236"/>
      <c r="W5236"/>
      <c r="X5236"/>
    </row>
    <row r="5237" spans="1:24" x14ac:dyDescent="0.25">
      <c r="A5237" s="1" t="s">
        <v>17434</v>
      </c>
      <c r="B5237" s="1" t="s">
        <v>12494</v>
      </c>
      <c r="C5237" s="1" t="s">
        <v>13298</v>
      </c>
      <c r="D5237" s="1" t="s">
        <v>13320</v>
      </c>
      <c r="E5237" s="1" t="s">
        <v>13321</v>
      </c>
      <c r="I5237" s="1" t="s">
        <v>13322</v>
      </c>
      <c r="J5237" s="1" t="s">
        <v>10</v>
      </c>
      <c r="K5237" s="1" t="s">
        <v>13323</v>
      </c>
      <c r="L5237" s="1" t="s">
        <v>9</v>
      </c>
      <c r="M5237" s="1" t="s">
        <v>9</v>
      </c>
      <c r="N5237" s="1" t="s">
        <v>9</v>
      </c>
      <c r="O5237" s="1" t="s">
        <v>9</v>
      </c>
      <c r="P5237" s="1" t="s">
        <v>9</v>
      </c>
      <c r="Q5237" s="1" t="s">
        <v>9</v>
      </c>
      <c r="R5237"/>
      <c r="S5237"/>
      <c r="T5237"/>
      <c r="U5237"/>
      <c r="V5237"/>
      <c r="W5237"/>
      <c r="X5237"/>
    </row>
    <row r="5238" spans="1:24" x14ac:dyDescent="0.25">
      <c r="A5238" s="1" t="s">
        <v>17434</v>
      </c>
      <c r="B5238" s="1" t="s">
        <v>12494</v>
      </c>
      <c r="C5238" s="1" t="s">
        <v>13298</v>
      </c>
      <c r="D5238" s="1" t="s">
        <v>13320</v>
      </c>
      <c r="E5238" s="1" t="s">
        <v>1041</v>
      </c>
      <c r="I5238" s="1" t="s">
        <v>13324</v>
      </c>
      <c r="J5238" s="1" t="s">
        <v>10</v>
      </c>
      <c r="K5238" s="1" t="s">
        <v>13325</v>
      </c>
      <c r="L5238" s="1" t="s">
        <v>9</v>
      </c>
      <c r="M5238" s="1" t="s">
        <v>9</v>
      </c>
      <c r="N5238" s="1" t="s">
        <v>9</v>
      </c>
      <c r="O5238" s="1" t="s">
        <v>9</v>
      </c>
      <c r="P5238" s="1" t="s">
        <v>9</v>
      </c>
      <c r="Q5238" s="1" t="s">
        <v>9</v>
      </c>
      <c r="R5238"/>
      <c r="S5238"/>
      <c r="T5238"/>
      <c r="U5238"/>
      <c r="V5238"/>
      <c r="W5238"/>
      <c r="X5238"/>
    </row>
    <row r="5239" spans="1:24" x14ac:dyDescent="0.25">
      <c r="A5239" s="1" t="s">
        <v>17434</v>
      </c>
      <c r="B5239" s="1" t="s">
        <v>12494</v>
      </c>
      <c r="C5239" s="1" t="s">
        <v>13298</v>
      </c>
      <c r="D5239" s="1" t="s">
        <v>13326</v>
      </c>
      <c r="I5239" s="1" t="s">
        <v>13327</v>
      </c>
      <c r="J5239" s="1" t="s">
        <v>10</v>
      </c>
      <c r="K5239" s="1" t="s">
        <v>13328</v>
      </c>
      <c r="L5239" s="1" t="s">
        <v>9</v>
      </c>
      <c r="M5239" s="1" t="s">
        <v>9</v>
      </c>
      <c r="N5239" s="1" t="s">
        <v>9</v>
      </c>
      <c r="O5239" s="1" t="s">
        <v>9</v>
      </c>
      <c r="P5239" s="1" t="s">
        <v>9</v>
      </c>
      <c r="Q5239" s="1" t="s">
        <v>9</v>
      </c>
      <c r="R5239"/>
      <c r="S5239"/>
      <c r="T5239"/>
      <c r="U5239"/>
      <c r="V5239"/>
      <c r="W5239"/>
      <c r="X5239"/>
    </row>
    <row r="5240" spans="1:24" x14ac:dyDescent="0.25">
      <c r="A5240" s="1" t="s">
        <v>17434</v>
      </c>
      <c r="B5240" s="1" t="s">
        <v>12494</v>
      </c>
      <c r="C5240" s="1" t="s">
        <v>13298</v>
      </c>
      <c r="D5240" s="1" t="s">
        <v>13326</v>
      </c>
      <c r="E5240" s="1" t="s">
        <v>13329</v>
      </c>
      <c r="I5240" s="1" t="s">
        <v>13330</v>
      </c>
      <c r="J5240" s="1" t="s">
        <v>10</v>
      </c>
      <c r="K5240" s="1" t="s">
        <v>13328</v>
      </c>
      <c r="L5240" s="1" t="s">
        <v>13331</v>
      </c>
      <c r="M5240" s="1" t="s">
        <v>378</v>
      </c>
      <c r="N5240" s="1" t="s">
        <v>13332</v>
      </c>
      <c r="O5240" s="1" t="s">
        <v>13333</v>
      </c>
      <c r="P5240" s="1" t="s">
        <v>9</v>
      </c>
      <c r="Q5240" s="1" t="s">
        <v>9</v>
      </c>
      <c r="R5240"/>
      <c r="S5240"/>
      <c r="T5240"/>
      <c r="U5240"/>
      <c r="V5240"/>
      <c r="W5240"/>
      <c r="X5240"/>
    </row>
    <row r="5241" spans="1:24" x14ac:dyDescent="0.25">
      <c r="A5241" s="1" t="s">
        <v>17434</v>
      </c>
      <c r="B5241" s="1" t="s">
        <v>12494</v>
      </c>
      <c r="C5241" s="1" t="s">
        <v>13298</v>
      </c>
      <c r="D5241" s="1" t="s">
        <v>13334</v>
      </c>
      <c r="I5241" s="1" t="s">
        <v>13335</v>
      </c>
      <c r="J5241" s="1" t="s">
        <v>10</v>
      </c>
      <c r="K5241" s="1" t="s">
        <v>13336</v>
      </c>
      <c r="L5241" s="1" t="s">
        <v>9</v>
      </c>
      <c r="M5241" s="1" t="s">
        <v>9</v>
      </c>
      <c r="N5241" s="1" t="s">
        <v>9</v>
      </c>
      <c r="O5241" s="1" t="s">
        <v>9</v>
      </c>
      <c r="P5241" s="1" t="s">
        <v>9</v>
      </c>
      <c r="Q5241" s="1" t="s">
        <v>9</v>
      </c>
      <c r="R5241"/>
      <c r="S5241"/>
      <c r="T5241"/>
      <c r="U5241"/>
      <c r="V5241"/>
      <c r="W5241"/>
      <c r="X5241"/>
    </row>
    <row r="5242" spans="1:24" x14ac:dyDescent="0.25">
      <c r="A5242" s="1" t="s">
        <v>17434</v>
      </c>
      <c r="B5242" s="1" t="s">
        <v>12494</v>
      </c>
      <c r="C5242" s="1" t="s">
        <v>13298</v>
      </c>
      <c r="D5242" s="1" t="s">
        <v>13337</v>
      </c>
      <c r="I5242" s="1" t="s">
        <v>13338</v>
      </c>
      <c r="J5242" s="1" t="s">
        <v>10</v>
      </c>
      <c r="K5242" s="1" t="s">
        <v>13339</v>
      </c>
      <c r="L5242" s="1" t="s">
        <v>9</v>
      </c>
      <c r="M5242" s="1" t="s">
        <v>9</v>
      </c>
      <c r="N5242" s="1" t="s">
        <v>9</v>
      </c>
      <c r="O5242" s="1" t="s">
        <v>9</v>
      </c>
      <c r="P5242" s="1" t="s">
        <v>9</v>
      </c>
      <c r="Q5242" s="1" t="s">
        <v>9</v>
      </c>
      <c r="R5242"/>
      <c r="S5242"/>
      <c r="T5242"/>
      <c r="U5242"/>
      <c r="V5242"/>
      <c r="W5242"/>
      <c r="X5242"/>
    </row>
    <row r="5243" spans="1:24" x14ac:dyDescent="0.25">
      <c r="A5243" s="1" t="s">
        <v>17434</v>
      </c>
      <c r="B5243" s="1" t="s">
        <v>12494</v>
      </c>
      <c r="C5243" s="1" t="s">
        <v>13298</v>
      </c>
      <c r="D5243" s="1" t="s">
        <v>13340</v>
      </c>
      <c r="I5243" s="1" t="s">
        <v>13341</v>
      </c>
      <c r="J5243" s="1" t="s">
        <v>10</v>
      </c>
      <c r="K5243" s="1" t="s">
        <v>13342</v>
      </c>
      <c r="L5243" s="1" t="s">
        <v>9</v>
      </c>
      <c r="M5243" s="1" t="s">
        <v>9</v>
      </c>
      <c r="N5243" s="1" t="s">
        <v>9</v>
      </c>
      <c r="O5243" s="1" t="s">
        <v>9</v>
      </c>
      <c r="P5243" s="1" t="s">
        <v>9</v>
      </c>
      <c r="Q5243" s="1" t="s">
        <v>9</v>
      </c>
      <c r="R5243"/>
      <c r="S5243"/>
      <c r="T5243"/>
      <c r="U5243"/>
      <c r="V5243"/>
      <c r="W5243"/>
      <c r="X5243"/>
    </row>
    <row r="5244" spans="1:24" x14ac:dyDescent="0.25">
      <c r="A5244" s="1" t="s">
        <v>17434</v>
      </c>
      <c r="B5244" s="1" t="s">
        <v>12494</v>
      </c>
      <c r="C5244" s="1" t="s">
        <v>13298</v>
      </c>
      <c r="D5244" s="1" t="s">
        <v>13343</v>
      </c>
      <c r="I5244" s="1" t="s">
        <v>13344</v>
      </c>
      <c r="J5244" s="1" t="s">
        <v>10</v>
      </c>
      <c r="K5244" s="1" t="s">
        <v>13345</v>
      </c>
      <c r="L5244" s="1" t="s">
        <v>9</v>
      </c>
      <c r="M5244" s="1" t="s">
        <v>9</v>
      </c>
      <c r="N5244" s="1" t="s">
        <v>9</v>
      </c>
      <c r="O5244" s="1" t="s">
        <v>9</v>
      </c>
      <c r="P5244" s="1" t="s">
        <v>9</v>
      </c>
      <c r="Q5244" s="1" t="s">
        <v>9</v>
      </c>
      <c r="R5244"/>
      <c r="S5244"/>
      <c r="T5244"/>
      <c r="U5244"/>
      <c r="V5244"/>
      <c r="W5244"/>
      <c r="X5244"/>
    </row>
    <row r="5245" spans="1:24" x14ac:dyDescent="0.25">
      <c r="A5245" s="1" t="s">
        <v>17434</v>
      </c>
      <c r="B5245" s="1" t="s">
        <v>12494</v>
      </c>
      <c r="C5245" s="1" t="s">
        <v>13298</v>
      </c>
      <c r="D5245" s="1" t="s">
        <v>13343</v>
      </c>
      <c r="E5245" s="1" t="s">
        <v>13346</v>
      </c>
      <c r="I5245" s="1" t="s">
        <v>13347</v>
      </c>
      <c r="J5245" s="1" t="s">
        <v>10</v>
      </c>
      <c r="K5245" s="1" t="s">
        <v>13345</v>
      </c>
      <c r="L5245" s="1" t="s">
        <v>950</v>
      </c>
      <c r="M5245" s="1" t="s">
        <v>19</v>
      </c>
      <c r="N5245" s="1" t="s">
        <v>13348</v>
      </c>
      <c r="O5245" s="1" t="s">
        <v>13349</v>
      </c>
      <c r="P5245" s="1" t="s">
        <v>9</v>
      </c>
      <c r="Q5245" s="1" t="s">
        <v>9</v>
      </c>
      <c r="R5245"/>
      <c r="S5245"/>
      <c r="T5245"/>
      <c r="U5245"/>
      <c r="V5245"/>
      <c r="W5245"/>
      <c r="X5245"/>
    </row>
    <row r="5246" spans="1:24" x14ac:dyDescent="0.25">
      <c r="A5246" s="1" t="s">
        <v>17434</v>
      </c>
      <c r="B5246" s="1" t="s">
        <v>12494</v>
      </c>
      <c r="C5246" s="1" t="s">
        <v>13298</v>
      </c>
      <c r="D5246" s="1" t="s">
        <v>13343</v>
      </c>
      <c r="E5246" s="1" t="s">
        <v>13350</v>
      </c>
      <c r="I5246" s="1" t="s">
        <v>13351</v>
      </c>
      <c r="J5246" s="1" t="s">
        <v>10</v>
      </c>
      <c r="K5246" s="1" t="s">
        <v>13345</v>
      </c>
      <c r="L5246" s="1" t="s">
        <v>950</v>
      </c>
      <c r="M5246" s="1" t="s">
        <v>19</v>
      </c>
      <c r="N5246" s="1" t="s">
        <v>13352</v>
      </c>
      <c r="O5246" s="1" t="s">
        <v>2709</v>
      </c>
      <c r="P5246" s="1" t="s">
        <v>9</v>
      </c>
      <c r="Q5246" s="1" t="s">
        <v>9</v>
      </c>
      <c r="R5246"/>
      <c r="S5246"/>
      <c r="T5246"/>
      <c r="U5246"/>
      <c r="V5246"/>
      <c r="W5246"/>
      <c r="X5246"/>
    </row>
    <row r="5247" spans="1:24" x14ac:dyDescent="0.25">
      <c r="A5247" s="1" t="s">
        <v>17434</v>
      </c>
      <c r="B5247" s="1" t="s">
        <v>12494</v>
      </c>
      <c r="C5247" s="1" t="s">
        <v>13298</v>
      </c>
      <c r="D5247" s="1" t="s">
        <v>13343</v>
      </c>
      <c r="E5247" s="1" t="s">
        <v>13353</v>
      </c>
      <c r="I5247" s="1" t="s">
        <v>13354</v>
      </c>
      <c r="J5247" s="1" t="s">
        <v>10</v>
      </c>
      <c r="K5247" s="1" t="s">
        <v>13345</v>
      </c>
      <c r="L5247" s="1" t="s">
        <v>950</v>
      </c>
      <c r="M5247" s="1" t="s">
        <v>19</v>
      </c>
      <c r="N5247" s="1" t="s">
        <v>13355</v>
      </c>
      <c r="O5247" s="1" t="s">
        <v>13356</v>
      </c>
      <c r="P5247" s="1" t="s">
        <v>9</v>
      </c>
      <c r="Q5247" s="1" t="s">
        <v>9</v>
      </c>
      <c r="R5247"/>
      <c r="S5247"/>
      <c r="T5247"/>
      <c r="U5247"/>
      <c r="V5247"/>
      <c r="W5247"/>
      <c r="X5247"/>
    </row>
    <row r="5248" spans="1:24" x14ac:dyDescent="0.25">
      <c r="A5248" s="1" t="s">
        <v>17434</v>
      </c>
      <c r="B5248" s="1" t="s">
        <v>12494</v>
      </c>
      <c r="C5248" s="1" t="s">
        <v>13298</v>
      </c>
      <c r="D5248" s="1" t="s">
        <v>13343</v>
      </c>
      <c r="E5248" s="1" t="s">
        <v>13357</v>
      </c>
      <c r="I5248" s="1" t="s">
        <v>13358</v>
      </c>
      <c r="J5248" s="1" t="s">
        <v>10</v>
      </c>
      <c r="K5248" s="1" t="s">
        <v>13345</v>
      </c>
      <c r="L5248" s="1" t="s">
        <v>950</v>
      </c>
      <c r="M5248" s="1" t="s">
        <v>19</v>
      </c>
      <c r="N5248" s="1" t="s">
        <v>12754</v>
      </c>
      <c r="O5248" s="1" t="s">
        <v>13359</v>
      </c>
      <c r="P5248" s="1" t="s">
        <v>9</v>
      </c>
      <c r="Q5248" s="1" t="s">
        <v>9</v>
      </c>
      <c r="R5248"/>
      <c r="S5248"/>
      <c r="T5248"/>
      <c r="U5248"/>
      <c r="V5248"/>
      <c r="W5248"/>
      <c r="X5248"/>
    </row>
    <row r="5249" spans="1:24" x14ac:dyDescent="0.25">
      <c r="A5249" s="1" t="s">
        <v>17434</v>
      </c>
      <c r="B5249" s="1" t="s">
        <v>12494</v>
      </c>
      <c r="C5249" s="1" t="s">
        <v>13298</v>
      </c>
      <c r="D5249" s="1" t="s">
        <v>13360</v>
      </c>
      <c r="I5249" s="1" t="s">
        <v>13361</v>
      </c>
      <c r="J5249" s="1" t="s">
        <v>10</v>
      </c>
      <c r="K5249" s="1" t="s">
        <v>13362</v>
      </c>
      <c r="L5249" s="1" t="s">
        <v>9</v>
      </c>
      <c r="M5249" s="1" t="s">
        <v>9</v>
      </c>
      <c r="N5249" s="1" t="s">
        <v>9</v>
      </c>
      <c r="O5249" s="1" t="s">
        <v>9</v>
      </c>
      <c r="P5249" s="1" t="s">
        <v>9</v>
      </c>
      <c r="Q5249" s="1" t="s">
        <v>9</v>
      </c>
      <c r="R5249"/>
      <c r="S5249"/>
      <c r="T5249"/>
      <c r="U5249"/>
      <c r="V5249"/>
      <c r="W5249"/>
      <c r="X5249"/>
    </row>
    <row r="5250" spans="1:24" x14ac:dyDescent="0.25">
      <c r="A5250" s="1" t="s">
        <v>17434</v>
      </c>
      <c r="B5250" s="1" t="s">
        <v>12494</v>
      </c>
      <c r="C5250" s="1" t="s">
        <v>13363</v>
      </c>
      <c r="D5250" s="1" t="s">
        <v>8619</v>
      </c>
      <c r="I5250" s="1" t="s">
        <v>13364</v>
      </c>
      <c r="J5250" s="1" t="s">
        <v>10</v>
      </c>
      <c r="K5250" s="1" t="s">
        <v>5635</v>
      </c>
      <c r="L5250" s="1" t="s">
        <v>1253</v>
      </c>
      <c r="M5250" s="1" t="s">
        <v>19</v>
      </c>
      <c r="N5250" s="1" t="s">
        <v>100</v>
      </c>
      <c r="O5250" s="1" t="s">
        <v>101</v>
      </c>
      <c r="P5250" s="1" t="s">
        <v>9</v>
      </c>
      <c r="Q5250" s="1" t="s">
        <v>9</v>
      </c>
      <c r="R5250"/>
      <c r="S5250"/>
      <c r="T5250"/>
      <c r="U5250"/>
      <c r="V5250"/>
      <c r="W5250"/>
      <c r="X5250"/>
    </row>
    <row r="5251" spans="1:24" x14ac:dyDescent="0.25">
      <c r="A5251" s="1" t="s">
        <v>17434</v>
      </c>
      <c r="B5251" s="1" t="s">
        <v>12494</v>
      </c>
      <c r="C5251" s="1" t="s">
        <v>13363</v>
      </c>
      <c r="D5251" s="1" t="s">
        <v>8619</v>
      </c>
      <c r="E5251" s="1" t="s">
        <v>35</v>
      </c>
      <c r="I5251" s="1" t="s">
        <v>13365</v>
      </c>
      <c r="J5251" s="1" t="s">
        <v>10</v>
      </c>
      <c r="K5251" s="1" t="s">
        <v>12697</v>
      </c>
      <c r="L5251" s="1" t="s">
        <v>9</v>
      </c>
      <c r="M5251" s="1" t="s">
        <v>9</v>
      </c>
      <c r="N5251" s="1" t="s">
        <v>9</v>
      </c>
      <c r="O5251" s="1" t="s">
        <v>9</v>
      </c>
      <c r="P5251" s="1" t="s">
        <v>9</v>
      </c>
      <c r="Q5251" s="1" t="s">
        <v>9</v>
      </c>
      <c r="R5251"/>
      <c r="S5251"/>
      <c r="T5251"/>
      <c r="U5251"/>
      <c r="V5251"/>
      <c r="W5251"/>
      <c r="X5251"/>
    </row>
    <row r="5252" spans="1:24" x14ac:dyDescent="0.25">
      <c r="A5252" s="1" t="s">
        <v>17434</v>
      </c>
      <c r="B5252" s="1" t="s">
        <v>12494</v>
      </c>
      <c r="C5252" s="1" t="s">
        <v>13363</v>
      </c>
      <c r="D5252" s="1" t="s">
        <v>8619</v>
      </c>
      <c r="E5252" s="1" t="s">
        <v>35</v>
      </c>
      <c r="F5252" s="1" t="s">
        <v>1152</v>
      </c>
      <c r="I5252" s="1" t="s">
        <v>13366</v>
      </c>
      <c r="J5252" s="1" t="s">
        <v>10</v>
      </c>
      <c r="K5252" s="1" t="s">
        <v>12697</v>
      </c>
      <c r="L5252" s="1" t="s">
        <v>950</v>
      </c>
      <c r="M5252" s="1" t="s">
        <v>19</v>
      </c>
      <c r="N5252" s="1" t="s">
        <v>923</v>
      </c>
      <c r="O5252" s="1" t="s">
        <v>8262</v>
      </c>
      <c r="P5252" s="1" t="s">
        <v>9</v>
      </c>
      <c r="Q5252" s="1" t="s">
        <v>9</v>
      </c>
      <c r="R5252"/>
      <c r="S5252"/>
      <c r="T5252"/>
      <c r="U5252"/>
      <c r="V5252"/>
      <c r="W5252"/>
      <c r="X5252"/>
    </row>
    <row r="5253" spans="1:24" x14ac:dyDescent="0.25">
      <c r="A5253" s="1" t="s">
        <v>17434</v>
      </c>
      <c r="B5253" s="1" t="s">
        <v>12494</v>
      </c>
      <c r="C5253" s="1" t="s">
        <v>13363</v>
      </c>
      <c r="D5253" s="1" t="s">
        <v>8619</v>
      </c>
      <c r="E5253" s="1" t="s">
        <v>35</v>
      </c>
      <c r="F5253" s="1" t="s">
        <v>12701</v>
      </c>
      <c r="I5253" s="1" t="s">
        <v>13367</v>
      </c>
      <c r="J5253" s="1" t="s">
        <v>10</v>
      </c>
      <c r="K5253" s="1" t="s">
        <v>12697</v>
      </c>
      <c r="L5253" s="1" t="s">
        <v>950</v>
      </c>
      <c r="M5253" s="1" t="s">
        <v>19</v>
      </c>
      <c r="N5253" s="1" t="s">
        <v>12702</v>
      </c>
      <c r="O5253" s="1" t="s">
        <v>12703</v>
      </c>
      <c r="P5253" s="1" t="s">
        <v>9</v>
      </c>
      <c r="Q5253" s="1" t="s">
        <v>9</v>
      </c>
      <c r="R5253"/>
      <c r="S5253"/>
      <c r="T5253"/>
      <c r="U5253"/>
      <c r="V5253"/>
      <c r="W5253"/>
      <c r="X5253"/>
    </row>
    <row r="5254" spans="1:24" x14ac:dyDescent="0.25">
      <c r="A5254" s="1" t="s">
        <v>17434</v>
      </c>
      <c r="B5254" s="1" t="s">
        <v>12494</v>
      </c>
      <c r="C5254" s="1" t="s">
        <v>13363</v>
      </c>
      <c r="D5254" s="1" t="s">
        <v>13368</v>
      </c>
      <c r="I5254" s="1" t="s">
        <v>13369</v>
      </c>
      <c r="J5254" s="1" t="s">
        <v>10</v>
      </c>
      <c r="K5254" s="1" t="s">
        <v>11062</v>
      </c>
      <c r="L5254" s="1" t="s">
        <v>9</v>
      </c>
      <c r="M5254" s="1" t="s">
        <v>9</v>
      </c>
      <c r="N5254" s="1" t="s">
        <v>9</v>
      </c>
      <c r="O5254" s="1" t="s">
        <v>9</v>
      </c>
      <c r="P5254" s="1" t="s">
        <v>9</v>
      </c>
      <c r="Q5254" s="1" t="s">
        <v>9</v>
      </c>
      <c r="R5254"/>
      <c r="S5254"/>
      <c r="T5254"/>
      <c r="U5254"/>
      <c r="V5254"/>
      <c r="W5254"/>
      <c r="X5254"/>
    </row>
    <row r="5255" spans="1:24" x14ac:dyDescent="0.25">
      <c r="A5255" s="1" t="s">
        <v>17434</v>
      </c>
      <c r="B5255" s="1" t="s">
        <v>12494</v>
      </c>
      <c r="C5255" s="1" t="s">
        <v>13363</v>
      </c>
      <c r="D5255" s="1" t="s">
        <v>13370</v>
      </c>
      <c r="I5255" s="1" t="s">
        <v>13371</v>
      </c>
      <c r="J5255" s="1" t="s">
        <v>10</v>
      </c>
      <c r="K5255" s="1" t="s">
        <v>8865</v>
      </c>
      <c r="L5255" s="1" t="s">
        <v>9</v>
      </c>
      <c r="M5255" s="1" t="s">
        <v>9</v>
      </c>
      <c r="N5255" s="1" t="s">
        <v>9</v>
      </c>
      <c r="O5255" s="1" t="s">
        <v>9</v>
      </c>
      <c r="P5255" s="1" t="s">
        <v>9</v>
      </c>
      <c r="Q5255" s="1" t="s">
        <v>9</v>
      </c>
      <c r="R5255"/>
      <c r="S5255"/>
      <c r="T5255"/>
      <c r="U5255"/>
      <c r="V5255"/>
      <c r="W5255"/>
      <c r="X5255"/>
    </row>
    <row r="5256" spans="1:24" x14ac:dyDescent="0.25">
      <c r="A5256" s="1" t="s">
        <v>17434</v>
      </c>
      <c r="B5256" s="1" t="s">
        <v>12494</v>
      </c>
      <c r="C5256" s="1" t="s">
        <v>13363</v>
      </c>
      <c r="D5256" s="1" t="s">
        <v>13372</v>
      </c>
      <c r="I5256" s="1" t="s">
        <v>13373</v>
      </c>
      <c r="J5256" s="1" t="s">
        <v>10</v>
      </c>
      <c r="K5256" s="1" t="s">
        <v>8864</v>
      </c>
      <c r="L5256" s="1" t="s">
        <v>9</v>
      </c>
      <c r="M5256" s="1" t="s">
        <v>9</v>
      </c>
      <c r="N5256" s="1" t="s">
        <v>9</v>
      </c>
      <c r="O5256" s="1" t="s">
        <v>9</v>
      </c>
      <c r="P5256" s="1" t="s">
        <v>9</v>
      </c>
      <c r="Q5256" s="1" t="s">
        <v>9</v>
      </c>
      <c r="R5256"/>
      <c r="S5256"/>
      <c r="T5256"/>
      <c r="U5256"/>
      <c r="V5256"/>
      <c r="W5256"/>
      <c r="X5256"/>
    </row>
    <row r="5257" spans="1:24" x14ac:dyDescent="0.25">
      <c r="A5257" s="1" t="s">
        <v>17434</v>
      </c>
      <c r="B5257" s="1" t="s">
        <v>12494</v>
      </c>
      <c r="C5257" s="1" t="s">
        <v>13363</v>
      </c>
      <c r="D5257" s="1" t="s">
        <v>13372</v>
      </c>
      <c r="E5257" s="1" t="s">
        <v>13374</v>
      </c>
      <c r="I5257" s="1" t="s">
        <v>13375</v>
      </c>
      <c r="J5257" s="1" t="s">
        <v>10</v>
      </c>
      <c r="K5257" s="1" t="s">
        <v>8864</v>
      </c>
      <c r="L5257" s="1" t="s">
        <v>8846</v>
      </c>
      <c r="M5257" s="1" t="s">
        <v>378</v>
      </c>
      <c r="N5257" s="1" t="s">
        <v>7492</v>
      </c>
      <c r="O5257" s="1" t="s">
        <v>749</v>
      </c>
      <c r="P5257" s="1" t="s">
        <v>9</v>
      </c>
      <c r="Q5257" s="1" t="s">
        <v>9</v>
      </c>
      <c r="R5257"/>
      <c r="S5257"/>
      <c r="T5257"/>
      <c r="U5257"/>
      <c r="V5257"/>
      <c r="W5257"/>
      <c r="X5257"/>
    </row>
    <row r="5258" spans="1:24" x14ac:dyDescent="0.25">
      <c r="A5258" s="1" t="s">
        <v>17434</v>
      </c>
      <c r="B5258" s="1" t="s">
        <v>12494</v>
      </c>
      <c r="C5258" s="1" t="s">
        <v>13363</v>
      </c>
      <c r="D5258" s="1" t="s">
        <v>13372</v>
      </c>
      <c r="E5258" s="1" t="s">
        <v>13376</v>
      </c>
      <c r="I5258" s="1" t="s">
        <v>13377</v>
      </c>
      <c r="J5258" s="1" t="s">
        <v>10</v>
      </c>
      <c r="K5258" s="1" t="s">
        <v>8864</v>
      </c>
      <c r="L5258" s="1" t="s">
        <v>8846</v>
      </c>
      <c r="M5258" s="1" t="s">
        <v>19</v>
      </c>
      <c r="N5258" s="1" t="s">
        <v>12505</v>
      </c>
      <c r="O5258" s="1" t="s">
        <v>753</v>
      </c>
      <c r="P5258" s="1" t="s">
        <v>9</v>
      </c>
      <c r="Q5258" s="1" t="s">
        <v>9</v>
      </c>
      <c r="R5258"/>
      <c r="S5258"/>
      <c r="T5258"/>
      <c r="U5258"/>
      <c r="V5258"/>
      <c r="W5258"/>
      <c r="X5258"/>
    </row>
    <row r="5259" spans="1:24" x14ac:dyDescent="0.25">
      <c r="A5259" s="1" t="s">
        <v>17434</v>
      </c>
      <c r="B5259" s="1" t="s">
        <v>12494</v>
      </c>
      <c r="C5259" s="1" t="s">
        <v>13363</v>
      </c>
      <c r="D5259" s="1" t="s">
        <v>13372</v>
      </c>
      <c r="E5259" s="1" t="s">
        <v>13378</v>
      </c>
      <c r="I5259" s="1" t="s">
        <v>13379</v>
      </c>
      <c r="J5259" s="1" t="s">
        <v>10</v>
      </c>
      <c r="K5259" s="1" t="s">
        <v>8864</v>
      </c>
      <c r="L5259" s="1" t="s">
        <v>8846</v>
      </c>
      <c r="M5259" s="1" t="s">
        <v>378</v>
      </c>
      <c r="N5259" s="1" t="s">
        <v>7506</v>
      </c>
      <c r="O5259" s="1" t="s">
        <v>12569</v>
      </c>
      <c r="P5259" s="1" t="s">
        <v>9</v>
      </c>
      <c r="Q5259" s="1" t="s">
        <v>9</v>
      </c>
      <c r="R5259"/>
      <c r="S5259"/>
      <c r="T5259"/>
      <c r="U5259"/>
      <c r="V5259"/>
      <c r="W5259"/>
      <c r="X5259"/>
    </row>
    <row r="5260" spans="1:24" x14ac:dyDescent="0.25">
      <c r="A5260" s="1" t="s">
        <v>17434</v>
      </c>
      <c r="B5260" s="1" t="s">
        <v>12494</v>
      </c>
      <c r="C5260" s="1" t="s">
        <v>13363</v>
      </c>
      <c r="D5260" s="1" t="s">
        <v>13380</v>
      </c>
      <c r="I5260" s="1" t="s">
        <v>13381</v>
      </c>
      <c r="J5260" s="1" t="s">
        <v>10</v>
      </c>
      <c r="K5260" s="1" t="s">
        <v>12533</v>
      </c>
      <c r="L5260" s="1" t="s">
        <v>13382</v>
      </c>
      <c r="M5260" s="1" t="s">
        <v>19</v>
      </c>
      <c r="N5260" s="1" t="s">
        <v>100</v>
      </c>
      <c r="O5260" s="1" t="s">
        <v>101</v>
      </c>
      <c r="P5260" s="1" t="s">
        <v>9</v>
      </c>
      <c r="Q5260" s="1" t="s">
        <v>9</v>
      </c>
      <c r="R5260"/>
      <c r="S5260"/>
      <c r="T5260"/>
      <c r="U5260"/>
      <c r="V5260"/>
      <c r="W5260"/>
      <c r="X5260"/>
    </row>
    <row r="5261" spans="1:24" x14ac:dyDescent="0.25">
      <c r="A5261" s="1" t="s">
        <v>17434</v>
      </c>
      <c r="B5261" s="1" t="s">
        <v>12494</v>
      </c>
      <c r="C5261" s="1" t="s">
        <v>13363</v>
      </c>
      <c r="D5261" s="1" t="s">
        <v>13383</v>
      </c>
      <c r="I5261" s="1" t="s">
        <v>13384</v>
      </c>
      <c r="J5261" s="1" t="s">
        <v>10</v>
      </c>
      <c r="K5261" s="1" t="s">
        <v>8853</v>
      </c>
      <c r="L5261" s="1" t="s">
        <v>12547</v>
      </c>
      <c r="M5261" s="1" t="s">
        <v>19</v>
      </c>
      <c r="N5261" s="1" t="s">
        <v>100</v>
      </c>
      <c r="O5261" s="1" t="s">
        <v>101</v>
      </c>
      <c r="P5261" s="1" t="s">
        <v>9</v>
      </c>
      <c r="Q5261" s="1" t="s">
        <v>9</v>
      </c>
      <c r="R5261"/>
      <c r="S5261"/>
      <c r="T5261"/>
      <c r="U5261"/>
      <c r="V5261"/>
      <c r="W5261"/>
      <c r="X5261"/>
    </row>
    <row r="5262" spans="1:24" x14ac:dyDescent="0.25">
      <c r="A5262" s="1" t="s">
        <v>17434</v>
      </c>
      <c r="B5262" s="1" t="s">
        <v>12494</v>
      </c>
      <c r="C5262" s="1" t="s">
        <v>13363</v>
      </c>
      <c r="D5262" s="1" t="s">
        <v>12544</v>
      </c>
      <c r="I5262" s="1" t="s">
        <v>13385</v>
      </c>
      <c r="J5262" s="1" t="s">
        <v>10</v>
      </c>
      <c r="K5262" s="1" t="s">
        <v>12546</v>
      </c>
      <c r="L5262" s="1" t="s">
        <v>3178</v>
      </c>
      <c r="M5262" s="1" t="s">
        <v>19</v>
      </c>
      <c r="N5262" s="1" t="s">
        <v>12547</v>
      </c>
      <c r="O5262" s="1" t="s">
        <v>12548</v>
      </c>
      <c r="P5262" s="1" t="s">
        <v>9</v>
      </c>
      <c r="Q5262" s="1" t="s">
        <v>9</v>
      </c>
      <c r="R5262"/>
      <c r="S5262"/>
      <c r="T5262"/>
      <c r="U5262"/>
      <c r="V5262"/>
      <c r="W5262"/>
      <c r="X5262"/>
    </row>
    <row r="5263" spans="1:24" x14ac:dyDescent="0.25">
      <c r="A5263" s="1" t="s">
        <v>17434</v>
      </c>
      <c r="B5263" s="1" t="s">
        <v>12494</v>
      </c>
      <c r="C5263" s="1" t="s">
        <v>13363</v>
      </c>
      <c r="D5263" s="1" t="s">
        <v>35</v>
      </c>
      <c r="E5263" s="1" t="s">
        <v>13307</v>
      </c>
      <c r="I5263" s="1" t="s">
        <v>13390</v>
      </c>
      <c r="J5263" s="1" t="s">
        <v>10</v>
      </c>
      <c r="K5263" s="1" t="s">
        <v>13387</v>
      </c>
      <c r="L5263" s="1" t="s">
        <v>13309</v>
      </c>
      <c r="M5263" s="1" t="s">
        <v>19</v>
      </c>
      <c r="N5263" s="1" t="s">
        <v>100</v>
      </c>
      <c r="O5263" s="1" t="s">
        <v>101</v>
      </c>
      <c r="P5263" s="1" t="s">
        <v>9</v>
      </c>
      <c r="Q5263" s="1" t="s">
        <v>9</v>
      </c>
      <c r="R5263"/>
      <c r="S5263"/>
      <c r="T5263"/>
      <c r="U5263"/>
      <c r="V5263"/>
      <c r="W5263"/>
      <c r="X5263"/>
    </row>
    <row r="5264" spans="1:24" x14ac:dyDescent="0.25">
      <c r="A5264" s="1" t="s">
        <v>17434</v>
      </c>
      <c r="B5264" s="1" t="s">
        <v>12494</v>
      </c>
      <c r="C5264" s="1" t="s">
        <v>13363</v>
      </c>
      <c r="D5264" s="1" t="s">
        <v>35</v>
      </c>
      <c r="E5264" s="1" t="s">
        <v>13386</v>
      </c>
      <c r="I5264" s="1" t="s">
        <v>13391</v>
      </c>
      <c r="J5264" s="1" t="s">
        <v>10</v>
      </c>
      <c r="K5264" s="1" t="s">
        <v>13387</v>
      </c>
      <c r="L5264" s="1" t="s">
        <v>13392</v>
      </c>
      <c r="M5264" s="1" t="s">
        <v>19</v>
      </c>
      <c r="N5264" s="1" t="s">
        <v>100</v>
      </c>
      <c r="O5264" s="1" t="s">
        <v>101</v>
      </c>
      <c r="P5264" s="1" t="s">
        <v>9</v>
      </c>
      <c r="Q5264" s="1" t="s">
        <v>9</v>
      </c>
      <c r="R5264"/>
      <c r="S5264"/>
      <c r="T5264"/>
      <c r="U5264"/>
      <c r="V5264"/>
      <c r="W5264"/>
      <c r="X5264"/>
    </row>
    <row r="5265" spans="1:24" x14ac:dyDescent="0.25">
      <c r="A5265" s="1" t="s">
        <v>17434</v>
      </c>
      <c r="B5265" s="1" t="s">
        <v>12494</v>
      </c>
      <c r="C5265" s="1" t="s">
        <v>13363</v>
      </c>
      <c r="D5265" s="1" t="s">
        <v>35</v>
      </c>
      <c r="E5265" s="1" t="s">
        <v>13386</v>
      </c>
      <c r="I5265" s="1" t="s">
        <v>13391</v>
      </c>
      <c r="J5265" s="1" t="s">
        <v>10</v>
      </c>
      <c r="K5265" s="1" t="s">
        <v>13387</v>
      </c>
      <c r="L5265" s="1" t="s">
        <v>13393</v>
      </c>
      <c r="M5265" s="1" t="s">
        <v>19</v>
      </c>
      <c r="N5265" s="1" t="s">
        <v>100</v>
      </c>
      <c r="O5265" s="1" t="s">
        <v>101</v>
      </c>
      <c r="P5265" s="1" t="s">
        <v>9</v>
      </c>
      <c r="Q5265" s="1" t="s">
        <v>9</v>
      </c>
      <c r="R5265"/>
      <c r="S5265"/>
      <c r="T5265"/>
      <c r="U5265"/>
      <c r="V5265"/>
      <c r="W5265"/>
      <c r="X5265"/>
    </row>
    <row r="5266" spans="1:24" x14ac:dyDescent="0.25">
      <c r="A5266" s="1" t="s">
        <v>17434</v>
      </c>
      <c r="B5266" s="1" t="s">
        <v>12494</v>
      </c>
      <c r="C5266" s="1" t="s">
        <v>13363</v>
      </c>
      <c r="D5266" s="1" t="s">
        <v>35</v>
      </c>
      <c r="E5266" s="1" t="s">
        <v>13388</v>
      </c>
      <c r="I5266" s="1" t="s">
        <v>13394</v>
      </c>
      <c r="J5266" s="1" t="s">
        <v>10</v>
      </c>
      <c r="K5266" s="1" t="s">
        <v>13389</v>
      </c>
      <c r="L5266" s="1" t="s">
        <v>9</v>
      </c>
      <c r="M5266" s="1" t="s">
        <v>9</v>
      </c>
      <c r="N5266" s="1" t="s">
        <v>9</v>
      </c>
      <c r="O5266" s="1" t="s">
        <v>9</v>
      </c>
      <c r="P5266" s="1" t="s">
        <v>9</v>
      </c>
      <c r="Q5266" s="1" t="s">
        <v>9</v>
      </c>
      <c r="R5266"/>
      <c r="S5266"/>
      <c r="T5266"/>
      <c r="U5266"/>
      <c r="V5266"/>
      <c r="W5266"/>
      <c r="X5266"/>
    </row>
    <row r="5267" spans="1:24" x14ac:dyDescent="0.25">
      <c r="A5267" s="1" t="s">
        <v>17434</v>
      </c>
      <c r="B5267" s="1" t="s">
        <v>12494</v>
      </c>
      <c r="C5267" s="1" t="s">
        <v>13363</v>
      </c>
      <c r="D5267" s="1" t="s">
        <v>13395</v>
      </c>
      <c r="I5267" s="1" t="s">
        <v>13396</v>
      </c>
      <c r="J5267" s="1" t="s">
        <v>10</v>
      </c>
      <c r="K5267" s="1" t="s">
        <v>8866</v>
      </c>
      <c r="L5267" s="1" t="s">
        <v>9</v>
      </c>
      <c r="M5267" s="1" t="s">
        <v>9</v>
      </c>
      <c r="N5267" s="1" t="s">
        <v>9</v>
      </c>
      <c r="O5267" s="1" t="s">
        <v>9</v>
      </c>
      <c r="P5267" s="1" t="s">
        <v>9</v>
      </c>
      <c r="Q5267" s="1" t="s">
        <v>9</v>
      </c>
      <c r="R5267"/>
      <c r="S5267"/>
      <c r="T5267"/>
      <c r="U5267"/>
      <c r="V5267"/>
      <c r="W5267"/>
      <c r="X5267"/>
    </row>
    <row r="5268" spans="1:24" x14ac:dyDescent="0.25">
      <c r="A5268" s="1" t="s">
        <v>17434</v>
      </c>
      <c r="B5268" s="1" t="s">
        <v>12494</v>
      </c>
      <c r="C5268" s="1" t="s">
        <v>13363</v>
      </c>
      <c r="D5268" s="1" t="s">
        <v>12118</v>
      </c>
      <c r="I5268" s="1" t="s">
        <v>13397</v>
      </c>
      <c r="J5268" s="1" t="s">
        <v>10</v>
      </c>
      <c r="K5268" s="1" t="s">
        <v>13398</v>
      </c>
      <c r="L5268" s="1" t="s">
        <v>3178</v>
      </c>
      <c r="M5268" s="1" t="s">
        <v>19</v>
      </c>
      <c r="N5268" s="1" t="s">
        <v>13399</v>
      </c>
      <c r="O5268" s="1" t="s">
        <v>12958</v>
      </c>
      <c r="P5268" s="1" t="s">
        <v>9</v>
      </c>
      <c r="Q5268" s="1" t="s">
        <v>9</v>
      </c>
      <c r="R5268"/>
      <c r="S5268"/>
      <c r="T5268"/>
      <c r="U5268"/>
      <c r="V5268"/>
      <c r="W5268"/>
      <c r="X5268"/>
    </row>
    <row r="5269" spans="1:24" x14ac:dyDescent="0.25">
      <c r="A5269" s="1" t="s">
        <v>17434</v>
      </c>
      <c r="B5269" s="1" t="s">
        <v>12494</v>
      </c>
      <c r="C5269" s="1" t="s">
        <v>13400</v>
      </c>
      <c r="I5269" s="1" t="s">
        <v>13401</v>
      </c>
      <c r="J5269" s="1" t="s">
        <v>10</v>
      </c>
      <c r="K5269" s="1" t="s">
        <v>13402</v>
      </c>
      <c r="L5269" s="1" t="s">
        <v>9</v>
      </c>
      <c r="M5269" s="1" t="s">
        <v>9</v>
      </c>
      <c r="N5269" s="1" t="s">
        <v>9</v>
      </c>
      <c r="O5269" s="1" t="s">
        <v>9</v>
      </c>
      <c r="P5269" s="1" t="s">
        <v>9</v>
      </c>
      <c r="Q5269" s="1" t="s">
        <v>9</v>
      </c>
      <c r="R5269"/>
      <c r="S5269"/>
      <c r="T5269"/>
      <c r="U5269"/>
      <c r="V5269"/>
      <c r="W5269"/>
      <c r="X5269"/>
    </row>
    <row r="5270" spans="1:24" x14ac:dyDescent="0.25">
      <c r="A5270" s="1" t="s">
        <v>17434</v>
      </c>
      <c r="B5270" s="1" t="s">
        <v>12494</v>
      </c>
      <c r="C5270" s="1" t="s">
        <v>13403</v>
      </c>
      <c r="D5270" s="1" t="s">
        <v>13404</v>
      </c>
      <c r="I5270" s="1" t="s">
        <v>13405</v>
      </c>
      <c r="J5270" s="1" t="s">
        <v>10</v>
      </c>
      <c r="K5270" s="1" t="s">
        <v>13406</v>
      </c>
      <c r="L5270" s="1" t="s">
        <v>8740</v>
      </c>
      <c r="M5270" s="1" t="s">
        <v>19</v>
      </c>
      <c r="N5270" s="1" t="s">
        <v>13407</v>
      </c>
      <c r="O5270" s="1" t="s">
        <v>13405</v>
      </c>
      <c r="P5270" s="1" t="s">
        <v>9</v>
      </c>
      <c r="Q5270" s="1" t="s">
        <v>9</v>
      </c>
      <c r="R5270"/>
      <c r="S5270"/>
      <c r="T5270"/>
      <c r="U5270"/>
      <c r="V5270"/>
      <c r="W5270"/>
      <c r="X5270"/>
    </row>
    <row r="5271" spans="1:24" x14ac:dyDescent="0.25">
      <c r="A5271" s="1" t="s">
        <v>17434</v>
      </c>
      <c r="B5271" s="1" t="s">
        <v>12494</v>
      </c>
      <c r="C5271" s="1" t="s">
        <v>13403</v>
      </c>
      <c r="D5271" s="1" t="s">
        <v>13404</v>
      </c>
      <c r="E5271" s="1" t="s">
        <v>13408</v>
      </c>
      <c r="I5271" s="1" t="s">
        <v>13409</v>
      </c>
      <c r="J5271" s="1" t="s">
        <v>10</v>
      </c>
      <c r="K5271" s="1" t="s">
        <v>13410</v>
      </c>
      <c r="L5271" s="1" t="s">
        <v>9</v>
      </c>
      <c r="M5271" s="1" t="s">
        <v>9</v>
      </c>
      <c r="N5271" s="1" t="s">
        <v>9</v>
      </c>
      <c r="O5271" s="1" t="s">
        <v>9</v>
      </c>
      <c r="P5271" s="1" t="s">
        <v>9</v>
      </c>
      <c r="Q5271" s="1" t="s">
        <v>9</v>
      </c>
      <c r="R5271"/>
      <c r="S5271"/>
      <c r="T5271"/>
      <c r="U5271"/>
      <c r="V5271"/>
      <c r="W5271"/>
      <c r="X5271"/>
    </row>
    <row r="5272" spans="1:24" x14ac:dyDescent="0.25">
      <c r="A5272" s="1" t="s">
        <v>17434</v>
      </c>
      <c r="B5272" s="1" t="s">
        <v>12494</v>
      </c>
      <c r="C5272" s="1" t="s">
        <v>13403</v>
      </c>
      <c r="D5272" s="1" t="s">
        <v>1152</v>
      </c>
      <c r="I5272" s="1" t="s">
        <v>13411</v>
      </c>
      <c r="J5272" s="1" t="s">
        <v>10</v>
      </c>
      <c r="K5272" s="1" t="s">
        <v>13412</v>
      </c>
      <c r="L5272" s="1" t="s">
        <v>9</v>
      </c>
      <c r="M5272" s="1" t="s">
        <v>9</v>
      </c>
      <c r="N5272" s="1" t="s">
        <v>9</v>
      </c>
      <c r="O5272" s="1" t="s">
        <v>9</v>
      </c>
      <c r="P5272" s="1" t="s">
        <v>9</v>
      </c>
      <c r="Q5272" s="1" t="s">
        <v>9</v>
      </c>
      <c r="R5272"/>
      <c r="S5272"/>
      <c r="T5272"/>
      <c r="U5272"/>
      <c r="V5272"/>
      <c r="W5272"/>
      <c r="X5272"/>
    </row>
    <row r="5273" spans="1:24" x14ac:dyDescent="0.25">
      <c r="A5273" s="1" t="s">
        <v>17434</v>
      </c>
      <c r="B5273" s="1" t="s">
        <v>12494</v>
      </c>
      <c r="C5273" s="1" t="s">
        <v>13403</v>
      </c>
      <c r="D5273" s="1" t="s">
        <v>1152</v>
      </c>
      <c r="E5273" s="1" t="s">
        <v>13413</v>
      </c>
      <c r="I5273" s="1" t="s">
        <v>13414</v>
      </c>
      <c r="J5273" s="1" t="s">
        <v>10</v>
      </c>
      <c r="K5273" s="1" t="s">
        <v>13412</v>
      </c>
      <c r="L5273" s="1" t="s">
        <v>13407</v>
      </c>
      <c r="M5273" s="1" t="s">
        <v>19</v>
      </c>
      <c r="N5273" s="1" t="s">
        <v>100</v>
      </c>
      <c r="O5273" s="1" t="s">
        <v>101</v>
      </c>
      <c r="P5273" s="1" t="s">
        <v>9</v>
      </c>
      <c r="Q5273" s="1" t="s">
        <v>9</v>
      </c>
      <c r="R5273"/>
      <c r="S5273"/>
      <c r="T5273"/>
      <c r="U5273"/>
      <c r="V5273"/>
      <c r="W5273"/>
      <c r="X5273"/>
    </row>
    <row r="5274" spans="1:24" x14ac:dyDescent="0.25">
      <c r="A5274" s="1" t="s">
        <v>17434</v>
      </c>
      <c r="B5274" s="1" t="s">
        <v>12494</v>
      </c>
      <c r="C5274" s="1" t="s">
        <v>13403</v>
      </c>
      <c r="D5274" s="1" t="s">
        <v>1152</v>
      </c>
      <c r="E5274" s="1" t="s">
        <v>13291</v>
      </c>
      <c r="I5274" s="1" t="s">
        <v>13415</v>
      </c>
      <c r="J5274" s="1" t="s">
        <v>10</v>
      </c>
      <c r="K5274" s="1" t="s">
        <v>13412</v>
      </c>
      <c r="L5274" s="1" t="s">
        <v>13416</v>
      </c>
      <c r="M5274" s="1" t="s">
        <v>19</v>
      </c>
      <c r="N5274" s="1" t="s">
        <v>100</v>
      </c>
      <c r="O5274" s="1" t="s">
        <v>101</v>
      </c>
      <c r="P5274" s="1" t="s">
        <v>9</v>
      </c>
      <c r="Q5274" s="1" t="s">
        <v>9</v>
      </c>
      <c r="R5274"/>
      <c r="S5274"/>
      <c r="T5274"/>
      <c r="U5274"/>
      <c r="V5274"/>
      <c r="W5274"/>
      <c r="X5274"/>
    </row>
    <row r="5275" spans="1:24" x14ac:dyDescent="0.25">
      <c r="A5275" s="1" t="s">
        <v>17434</v>
      </c>
      <c r="B5275" s="1" t="s">
        <v>12494</v>
      </c>
      <c r="C5275" s="1" t="s">
        <v>13403</v>
      </c>
      <c r="D5275" s="1" t="s">
        <v>1152</v>
      </c>
      <c r="E5275" s="1" t="s">
        <v>13417</v>
      </c>
      <c r="I5275" s="1" t="s">
        <v>13418</v>
      </c>
      <c r="J5275" s="1" t="s">
        <v>10</v>
      </c>
      <c r="K5275" s="1" t="s">
        <v>13412</v>
      </c>
      <c r="L5275" s="1" t="s">
        <v>13419</v>
      </c>
      <c r="M5275" s="1" t="s">
        <v>19</v>
      </c>
      <c r="N5275" s="1" t="s">
        <v>100</v>
      </c>
      <c r="O5275" s="1" t="s">
        <v>101</v>
      </c>
      <c r="P5275" s="1" t="s">
        <v>9</v>
      </c>
      <c r="Q5275" s="1" t="s">
        <v>9</v>
      </c>
      <c r="R5275"/>
      <c r="S5275"/>
      <c r="T5275"/>
      <c r="U5275"/>
      <c r="V5275"/>
      <c r="W5275"/>
      <c r="X5275"/>
    </row>
    <row r="5276" spans="1:24" x14ac:dyDescent="0.25">
      <c r="A5276" s="1" t="s">
        <v>17434</v>
      </c>
      <c r="B5276" s="1" t="s">
        <v>12494</v>
      </c>
      <c r="C5276" s="1" t="s">
        <v>13403</v>
      </c>
      <c r="D5276" s="1" t="s">
        <v>1152</v>
      </c>
      <c r="E5276" s="1" t="s">
        <v>13420</v>
      </c>
      <c r="I5276" s="1" t="s">
        <v>13421</v>
      </c>
      <c r="J5276" s="1" t="s">
        <v>10</v>
      </c>
      <c r="K5276" s="1" t="s">
        <v>13412</v>
      </c>
      <c r="L5276" s="1" t="s">
        <v>13422</v>
      </c>
      <c r="M5276" s="1" t="s">
        <v>19</v>
      </c>
      <c r="N5276" s="1" t="s">
        <v>100</v>
      </c>
      <c r="O5276" s="1" t="s">
        <v>101</v>
      </c>
      <c r="P5276" s="1" t="s">
        <v>9</v>
      </c>
      <c r="Q5276" s="1" t="s">
        <v>9</v>
      </c>
      <c r="R5276"/>
      <c r="S5276"/>
      <c r="T5276"/>
      <c r="U5276"/>
      <c r="V5276"/>
      <c r="W5276"/>
      <c r="X5276"/>
    </row>
    <row r="5277" spans="1:24" x14ac:dyDescent="0.25">
      <c r="A5277" s="1" t="s">
        <v>17434</v>
      </c>
      <c r="B5277" s="1" t="s">
        <v>12494</v>
      </c>
      <c r="C5277" s="1" t="s">
        <v>13403</v>
      </c>
      <c r="D5277" s="1" t="s">
        <v>13423</v>
      </c>
      <c r="E5277" s="1" t="s">
        <v>12553</v>
      </c>
      <c r="I5277" s="1" t="s">
        <v>13425</v>
      </c>
      <c r="J5277" s="1" t="s">
        <v>10</v>
      </c>
      <c r="K5277" s="1" t="s">
        <v>8844</v>
      </c>
      <c r="L5277" s="1" t="s">
        <v>13426</v>
      </c>
      <c r="M5277" s="1" t="s">
        <v>19</v>
      </c>
      <c r="N5277" s="1" t="s">
        <v>100</v>
      </c>
      <c r="O5277" s="1" t="s">
        <v>101</v>
      </c>
      <c r="P5277" s="1" t="s">
        <v>9</v>
      </c>
      <c r="Q5277" s="1" t="s">
        <v>9</v>
      </c>
      <c r="R5277"/>
      <c r="S5277"/>
      <c r="T5277"/>
      <c r="U5277"/>
      <c r="V5277"/>
      <c r="W5277"/>
      <c r="X5277"/>
    </row>
    <row r="5278" spans="1:24" x14ac:dyDescent="0.25">
      <c r="A5278" s="1" t="s">
        <v>17434</v>
      </c>
      <c r="B5278" s="1" t="s">
        <v>12494</v>
      </c>
      <c r="C5278" s="1" t="s">
        <v>13403</v>
      </c>
      <c r="D5278" s="1" t="s">
        <v>13423</v>
      </c>
      <c r="E5278" s="1" t="s">
        <v>13027</v>
      </c>
      <c r="I5278" s="1" t="s">
        <v>13427</v>
      </c>
      <c r="J5278" s="1" t="s">
        <v>10</v>
      </c>
      <c r="K5278" s="1" t="s">
        <v>13428</v>
      </c>
      <c r="L5278" s="1" t="s">
        <v>8740</v>
      </c>
      <c r="M5278" s="1" t="s">
        <v>378</v>
      </c>
      <c r="N5278" s="1" t="s">
        <v>13429</v>
      </c>
      <c r="O5278" s="1" t="s">
        <v>13430</v>
      </c>
      <c r="P5278" s="1" t="s">
        <v>9</v>
      </c>
      <c r="Q5278" s="1" t="s">
        <v>9</v>
      </c>
      <c r="R5278"/>
      <c r="S5278"/>
      <c r="T5278"/>
      <c r="U5278"/>
      <c r="V5278"/>
      <c r="W5278"/>
      <c r="X5278"/>
    </row>
    <row r="5279" spans="1:24" x14ac:dyDescent="0.25">
      <c r="A5279" s="1" t="s">
        <v>17434</v>
      </c>
      <c r="B5279" s="1" t="s">
        <v>12494</v>
      </c>
      <c r="C5279" s="1" t="s">
        <v>13403</v>
      </c>
      <c r="D5279" s="1" t="s">
        <v>13423</v>
      </c>
      <c r="E5279" s="1" t="s">
        <v>13027</v>
      </c>
      <c r="F5279" s="1" t="s">
        <v>13431</v>
      </c>
      <c r="I5279" s="1" t="s">
        <v>13432</v>
      </c>
      <c r="J5279" s="1" t="s">
        <v>10</v>
      </c>
      <c r="K5279" s="1" t="s">
        <v>13428</v>
      </c>
      <c r="L5279" s="1" t="s">
        <v>8740</v>
      </c>
      <c r="M5279" s="1" t="s">
        <v>19</v>
      </c>
      <c r="N5279" s="1" t="s">
        <v>13433</v>
      </c>
      <c r="O5279" s="1" t="s">
        <v>13434</v>
      </c>
      <c r="P5279" s="1" t="s">
        <v>9</v>
      </c>
      <c r="Q5279" s="1" t="s">
        <v>9</v>
      </c>
      <c r="R5279"/>
      <c r="S5279"/>
      <c r="T5279"/>
      <c r="U5279"/>
      <c r="V5279"/>
      <c r="W5279"/>
      <c r="X5279"/>
    </row>
    <row r="5280" spans="1:24" x14ac:dyDescent="0.25">
      <c r="A5280" s="1" t="s">
        <v>17434</v>
      </c>
      <c r="B5280" s="1" t="s">
        <v>12494</v>
      </c>
      <c r="C5280" s="1" t="s">
        <v>13403</v>
      </c>
      <c r="D5280" s="1" t="s">
        <v>13423</v>
      </c>
      <c r="E5280" s="1" t="s">
        <v>13435</v>
      </c>
      <c r="I5280" s="1" t="s">
        <v>13436</v>
      </c>
      <c r="J5280" s="1" t="s">
        <v>10</v>
      </c>
      <c r="K5280" s="1" t="s">
        <v>13406</v>
      </c>
      <c r="L5280" s="1" t="s">
        <v>8740</v>
      </c>
      <c r="M5280" s="1" t="s">
        <v>19</v>
      </c>
      <c r="N5280" s="1" t="s">
        <v>13419</v>
      </c>
      <c r="O5280" s="1" t="s">
        <v>13424</v>
      </c>
      <c r="P5280" s="1" t="s">
        <v>9</v>
      </c>
      <c r="Q5280" s="1" t="s">
        <v>9</v>
      </c>
      <c r="R5280"/>
      <c r="S5280"/>
      <c r="T5280"/>
      <c r="U5280"/>
      <c r="V5280"/>
      <c r="W5280"/>
      <c r="X5280"/>
    </row>
    <row r="5281" spans="1:24" x14ac:dyDescent="0.25">
      <c r="A5281" s="1" t="s">
        <v>17434</v>
      </c>
      <c r="B5281" s="1" t="s">
        <v>12494</v>
      </c>
      <c r="C5281" s="1" t="s">
        <v>13403</v>
      </c>
      <c r="D5281" s="1" t="s">
        <v>13423</v>
      </c>
      <c r="E5281" s="1" t="s">
        <v>12560</v>
      </c>
      <c r="I5281" s="1" t="s">
        <v>13437</v>
      </c>
      <c r="J5281" s="1" t="s">
        <v>10</v>
      </c>
      <c r="K5281" s="1" t="s">
        <v>8845</v>
      </c>
      <c r="L5281" s="1" t="s">
        <v>13419</v>
      </c>
      <c r="M5281" s="1" t="s">
        <v>19</v>
      </c>
      <c r="N5281" s="1" t="s">
        <v>100</v>
      </c>
      <c r="O5281" s="1" t="s">
        <v>101</v>
      </c>
      <c r="P5281" s="1" t="s">
        <v>9</v>
      </c>
      <c r="Q5281" s="1" t="s">
        <v>9</v>
      </c>
      <c r="R5281"/>
      <c r="S5281"/>
      <c r="T5281"/>
      <c r="U5281"/>
      <c r="V5281"/>
      <c r="W5281"/>
      <c r="X5281"/>
    </row>
    <row r="5282" spans="1:24" x14ac:dyDescent="0.25">
      <c r="A5282" s="1" t="s">
        <v>17434</v>
      </c>
      <c r="B5282" s="1" t="s">
        <v>12494</v>
      </c>
      <c r="C5282" s="1" t="s">
        <v>13403</v>
      </c>
      <c r="D5282" s="1" t="s">
        <v>13423</v>
      </c>
      <c r="E5282" s="1" t="s">
        <v>7298</v>
      </c>
      <c r="I5282" s="1" t="s">
        <v>13438</v>
      </c>
      <c r="J5282" s="1" t="s">
        <v>10</v>
      </c>
      <c r="K5282" s="1" t="s">
        <v>8849</v>
      </c>
      <c r="L5282" s="1" t="s">
        <v>13419</v>
      </c>
      <c r="M5282" s="1" t="s">
        <v>19</v>
      </c>
      <c r="N5282" s="1" t="s">
        <v>100</v>
      </c>
      <c r="O5282" s="1" t="s">
        <v>101</v>
      </c>
      <c r="P5282" s="1" t="s">
        <v>9</v>
      </c>
      <c r="Q5282" s="1" t="s">
        <v>9</v>
      </c>
      <c r="R5282"/>
      <c r="S5282"/>
      <c r="T5282"/>
      <c r="U5282"/>
      <c r="V5282"/>
      <c r="W5282"/>
      <c r="X5282"/>
    </row>
    <row r="5283" spans="1:24" x14ac:dyDescent="0.25">
      <c r="A5283" s="1" t="s">
        <v>17434</v>
      </c>
      <c r="B5283" s="1" t="s">
        <v>12494</v>
      </c>
      <c r="C5283" s="1" t="s">
        <v>13403</v>
      </c>
      <c r="D5283" s="1" t="s">
        <v>13423</v>
      </c>
      <c r="E5283" s="1" t="s">
        <v>13439</v>
      </c>
      <c r="I5283" s="1" t="s">
        <v>13440</v>
      </c>
      <c r="J5283" s="1" t="s">
        <v>10</v>
      </c>
      <c r="K5283" s="1" t="s">
        <v>13441</v>
      </c>
      <c r="L5283" s="1" t="s">
        <v>9</v>
      </c>
      <c r="M5283" s="1" t="s">
        <v>9</v>
      </c>
      <c r="N5283" s="1" t="s">
        <v>9</v>
      </c>
      <c r="O5283" s="1" t="s">
        <v>9</v>
      </c>
      <c r="P5283" s="1" t="s">
        <v>9</v>
      </c>
      <c r="Q5283" s="1" t="s">
        <v>9</v>
      </c>
      <c r="R5283"/>
      <c r="S5283"/>
      <c r="T5283"/>
      <c r="U5283"/>
      <c r="V5283"/>
      <c r="W5283"/>
      <c r="X5283"/>
    </row>
    <row r="5284" spans="1:24" x14ac:dyDescent="0.25">
      <c r="A5284" s="1" t="s">
        <v>17434</v>
      </c>
      <c r="B5284" s="1" t="s">
        <v>12494</v>
      </c>
      <c r="C5284" s="1" t="s">
        <v>13403</v>
      </c>
      <c r="D5284" s="1" t="s">
        <v>13423</v>
      </c>
      <c r="E5284" s="1" t="s">
        <v>2188</v>
      </c>
      <c r="I5284" s="1" t="s">
        <v>13442</v>
      </c>
      <c r="J5284" s="1" t="s">
        <v>10</v>
      </c>
      <c r="K5284" s="1" t="s">
        <v>13443</v>
      </c>
      <c r="L5284" s="1" t="s">
        <v>13444</v>
      </c>
      <c r="M5284" s="1" t="s">
        <v>19</v>
      </c>
      <c r="N5284" s="1" t="s">
        <v>13424</v>
      </c>
      <c r="O5284" s="1" t="s">
        <v>13424</v>
      </c>
      <c r="P5284" s="1" t="s">
        <v>9</v>
      </c>
      <c r="Q5284" s="1" t="s">
        <v>9</v>
      </c>
      <c r="R5284"/>
      <c r="S5284"/>
      <c r="T5284"/>
      <c r="U5284"/>
      <c r="V5284"/>
      <c r="W5284"/>
      <c r="X5284"/>
    </row>
    <row r="5285" spans="1:24" x14ac:dyDescent="0.25">
      <c r="A5285" s="1" t="s">
        <v>17434</v>
      </c>
      <c r="B5285" s="1" t="s">
        <v>12494</v>
      </c>
      <c r="C5285" s="1" t="s">
        <v>13403</v>
      </c>
      <c r="D5285" s="1" t="s">
        <v>13423</v>
      </c>
      <c r="E5285" s="1" t="s">
        <v>13445</v>
      </c>
      <c r="I5285" s="1" t="s">
        <v>13446</v>
      </c>
      <c r="J5285" s="1" t="s">
        <v>10</v>
      </c>
      <c r="K5285" s="1" t="s">
        <v>13447</v>
      </c>
      <c r="L5285" s="1" t="s">
        <v>9</v>
      </c>
      <c r="M5285" s="1" t="s">
        <v>9</v>
      </c>
      <c r="N5285" s="1" t="s">
        <v>9</v>
      </c>
      <c r="O5285" s="1" t="s">
        <v>9</v>
      </c>
      <c r="P5285" s="1" t="s">
        <v>9</v>
      </c>
      <c r="Q5285" s="1" t="s">
        <v>9</v>
      </c>
      <c r="R5285"/>
      <c r="S5285"/>
      <c r="T5285"/>
      <c r="U5285"/>
      <c r="V5285"/>
      <c r="W5285"/>
      <c r="X5285"/>
    </row>
    <row r="5286" spans="1:24" x14ac:dyDescent="0.25">
      <c r="A5286" s="1" t="s">
        <v>17434</v>
      </c>
      <c r="B5286" s="1" t="s">
        <v>12494</v>
      </c>
      <c r="C5286" s="1" t="s">
        <v>13403</v>
      </c>
      <c r="D5286" s="1" t="s">
        <v>13423</v>
      </c>
      <c r="E5286" s="1" t="s">
        <v>1639</v>
      </c>
      <c r="I5286" s="1" t="s">
        <v>13448</v>
      </c>
      <c r="J5286" s="1" t="s">
        <v>10</v>
      </c>
      <c r="K5286" s="1" t="s">
        <v>12543</v>
      </c>
      <c r="L5286" s="1" t="s">
        <v>13449</v>
      </c>
      <c r="M5286" s="1" t="s">
        <v>19</v>
      </c>
      <c r="N5286" s="1" t="s">
        <v>13450</v>
      </c>
      <c r="O5286" s="1" t="s">
        <v>13451</v>
      </c>
      <c r="P5286" s="1" t="s">
        <v>9</v>
      </c>
      <c r="Q5286" s="1" t="s">
        <v>9</v>
      </c>
      <c r="R5286"/>
      <c r="S5286"/>
      <c r="T5286"/>
      <c r="U5286"/>
      <c r="V5286"/>
      <c r="W5286"/>
      <c r="X5286"/>
    </row>
    <row r="5287" spans="1:24" x14ac:dyDescent="0.25">
      <c r="A5287" s="1" t="s">
        <v>17434</v>
      </c>
      <c r="B5287" s="1" t="s">
        <v>12494</v>
      </c>
      <c r="C5287" s="1" t="s">
        <v>13403</v>
      </c>
      <c r="D5287" s="1" t="s">
        <v>13423</v>
      </c>
      <c r="E5287" s="1" t="s">
        <v>13452</v>
      </c>
      <c r="I5287" s="1" t="s">
        <v>13453</v>
      </c>
      <c r="J5287" s="1" t="s">
        <v>10</v>
      </c>
      <c r="K5287" s="1" t="s">
        <v>8836</v>
      </c>
      <c r="L5287" s="1" t="s">
        <v>13419</v>
      </c>
      <c r="M5287" s="1" t="s">
        <v>19</v>
      </c>
      <c r="N5287" s="1" t="s">
        <v>100</v>
      </c>
      <c r="O5287" s="1" t="s">
        <v>101</v>
      </c>
      <c r="P5287" s="1" t="s">
        <v>9</v>
      </c>
      <c r="Q5287" s="1" t="s">
        <v>9</v>
      </c>
      <c r="R5287"/>
      <c r="S5287"/>
      <c r="T5287"/>
      <c r="U5287"/>
      <c r="V5287"/>
      <c r="W5287"/>
      <c r="X5287"/>
    </row>
    <row r="5288" spans="1:24" x14ac:dyDescent="0.25">
      <c r="A5288" s="1" t="s">
        <v>17434</v>
      </c>
      <c r="B5288" s="1" t="s">
        <v>12494</v>
      </c>
      <c r="C5288" s="1" t="s">
        <v>13403</v>
      </c>
      <c r="D5288" s="1" t="s">
        <v>13454</v>
      </c>
      <c r="I5288" s="1" t="s">
        <v>13455</v>
      </c>
      <c r="J5288" s="1" t="s">
        <v>10</v>
      </c>
      <c r="K5288" s="1" t="s">
        <v>13406</v>
      </c>
      <c r="L5288" s="1" t="s">
        <v>8740</v>
      </c>
      <c r="M5288" s="1" t="s">
        <v>378</v>
      </c>
      <c r="N5288" s="1" t="s">
        <v>13456</v>
      </c>
      <c r="O5288" s="1" t="s">
        <v>13457</v>
      </c>
      <c r="P5288" s="1" t="s">
        <v>9</v>
      </c>
      <c r="Q5288" s="1" t="s">
        <v>9</v>
      </c>
      <c r="R5288"/>
      <c r="S5288"/>
      <c r="T5288"/>
      <c r="U5288"/>
      <c r="V5288"/>
      <c r="W5288"/>
      <c r="X5288"/>
    </row>
    <row r="5289" spans="1:24" x14ac:dyDescent="0.25">
      <c r="A5289" s="1" t="s">
        <v>17434</v>
      </c>
      <c r="B5289" s="1" t="s">
        <v>12494</v>
      </c>
      <c r="C5289" s="1" t="s">
        <v>13403</v>
      </c>
      <c r="D5289" s="1" t="s">
        <v>13454</v>
      </c>
      <c r="E5289" s="1" t="s">
        <v>13458</v>
      </c>
      <c r="I5289" s="1" t="s">
        <v>13459</v>
      </c>
      <c r="J5289" s="1" t="s">
        <v>10</v>
      </c>
      <c r="K5289" s="1" t="s">
        <v>13406</v>
      </c>
      <c r="L5289" s="1" t="s">
        <v>8740</v>
      </c>
      <c r="M5289" s="1" t="s">
        <v>378</v>
      </c>
      <c r="N5289" s="1" t="s">
        <v>13456</v>
      </c>
      <c r="O5289" s="1" t="s">
        <v>13457</v>
      </c>
      <c r="P5289" s="1" t="s">
        <v>9</v>
      </c>
      <c r="Q5289" s="1" t="s">
        <v>9</v>
      </c>
      <c r="R5289"/>
      <c r="S5289"/>
      <c r="T5289"/>
      <c r="U5289"/>
      <c r="V5289"/>
      <c r="W5289"/>
      <c r="X5289"/>
    </row>
    <row r="5290" spans="1:24" x14ac:dyDescent="0.25">
      <c r="A5290" s="1" t="s">
        <v>17434</v>
      </c>
      <c r="B5290" s="1" t="s">
        <v>12494</v>
      </c>
      <c r="C5290" s="1" t="s">
        <v>13403</v>
      </c>
      <c r="D5290" s="1" t="s">
        <v>13454</v>
      </c>
      <c r="E5290" s="1" t="s">
        <v>13460</v>
      </c>
      <c r="I5290" s="1" t="s">
        <v>13461</v>
      </c>
      <c r="J5290" s="1" t="s">
        <v>10</v>
      </c>
      <c r="K5290" s="1" t="s">
        <v>13462</v>
      </c>
      <c r="L5290" s="1" t="s">
        <v>3178</v>
      </c>
      <c r="M5290" s="1" t="s">
        <v>19</v>
      </c>
      <c r="N5290" s="1" t="s">
        <v>13463</v>
      </c>
      <c r="O5290" s="1" t="s">
        <v>13455</v>
      </c>
      <c r="P5290" s="1" t="s">
        <v>9</v>
      </c>
      <c r="Q5290" s="1" t="s">
        <v>9</v>
      </c>
      <c r="R5290"/>
      <c r="S5290"/>
      <c r="T5290"/>
      <c r="U5290"/>
      <c r="V5290"/>
      <c r="W5290"/>
      <c r="X5290"/>
    </row>
    <row r="5291" spans="1:24" x14ac:dyDescent="0.25">
      <c r="A5291" s="1" t="s">
        <v>17434</v>
      </c>
      <c r="B5291" s="1" t="s">
        <v>12494</v>
      </c>
      <c r="C5291" s="1" t="s">
        <v>13464</v>
      </c>
      <c r="D5291" s="1" t="s">
        <v>2013</v>
      </c>
      <c r="I5291" s="1" t="s">
        <v>13465</v>
      </c>
      <c r="J5291" s="1" t="s">
        <v>10</v>
      </c>
      <c r="K5291" s="1" t="s">
        <v>5635</v>
      </c>
      <c r="L5291" s="1" t="s">
        <v>12579</v>
      </c>
      <c r="M5291" s="1" t="s">
        <v>19</v>
      </c>
      <c r="N5291" s="1" t="s">
        <v>13466</v>
      </c>
      <c r="O5291" s="1" t="s">
        <v>13467</v>
      </c>
      <c r="P5291" s="1" t="s">
        <v>9</v>
      </c>
      <c r="Q5291" s="1" t="s">
        <v>9</v>
      </c>
      <c r="R5291"/>
      <c r="S5291"/>
      <c r="T5291"/>
      <c r="U5291"/>
      <c r="V5291"/>
      <c r="W5291"/>
      <c r="X5291"/>
    </row>
    <row r="5292" spans="1:24" x14ac:dyDescent="0.25">
      <c r="A5292" s="1" t="s">
        <v>17434</v>
      </c>
      <c r="B5292" s="1" t="s">
        <v>12494</v>
      </c>
      <c r="C5292" s="1" t="s">
        <v>13464</v>
      </c>
      <c r="D5292" s="1" t="s">
        <v>2013</v>
      </c>
      <c r="I5292" s="1" t="s">
        <v>13465</v>
      </c>
      <c r="J5292" s="1" t="s">
        <v>10</v>
      </c>
      <c r="K5292" s="1" t="s">
        <v>1946</v>
      </c>
      <c r="L5292" s="1" t="s">
        <v>13468</v>
      </c>
      <c r="M5292" s="1" t="s">
        <v>19</v>
      </c>
      <c r="N5292" s="1" t="s">
        <v>13466</v>
      </c>
      <c r="O5292" s="1" t="s">
        <v>13467</v>
      </c>
      <c r="P5292" s="1" t="s">
        <v>9</v>
      </c>
      <c r="Q5292" s="1" t="s">
        <v>9</v>
      </c>
      <c r="R5292"/>
      <c r="S5292"/>
      <c r="T5292"/>
      <c r="U5292"/>
      <c r="V5292"/>
      <c r="W5292"/>
      <c r="X5292"/>
    </row>
    <row r="5293" spans="1:24" x14ac:dyDescent="0.25">
      <c r="A5293" s="1" t="s">
        <v>17434</v>
      </c>
      <c r="B5293" s="1" t="s">
        <v>12494</v>
      </c>
      <c r="C5293" s="1" t="s">
        <v>13464</v>
      </c>
      <c r="D5293" s="1" t="s">
        <v>2013</v>
      </c>
      <c r="I5293" s="1" t="s">
        <v>13465</v>
      </c>
      <c r="J5293" s="1" t="s">
        <v>10</v>
      </c>
      <c r="K5293" s="1" t="s">
        <v>13469</v>
      </c>
      <c r="L5293" s="1" t="s">
        <v>9</v>
      </c>
      <c r="M5293" s="1" t="s">
        <v>9</v>
      </c>
      <c r="N5293" s="1" t="s">
        <v>9</v>
      </c>
      <c r="O5293" s="1" t="s">
        <v>9</v>
      </c>
      <c r="P5293" s="1" t="s">
        <v>9</v>
      </c>
      <c r="Q5293" s="1" t="s">
        <v>9</v>
      </c>
      <c r="R5293"/>
      <c r="S5293"/>
      <c r="T5293"/>
      <c r="U5293"/>
      <c r="V5293"/>
      <c r="W5293"/>
      <c r="X5293"/>
    </row>
    <row r="5294" spans="1:24" x14ac:dyDescent="0.25">
      <c r="A5294" s="1" t="s">
        <v>17434</v>
      </c>
      <c r="B5294" s="1" t="s">
        <v>12494</v>
      </c>
      <c r="C5294" s="1" t="s">
        <v>13464</v>
      </c>
      <c r="D5294" s="1" t="s">
        <v>2013</v>
      </c>
      <c r="E5294" s="1" t="s">
        <v>1944</v>
      </c>
      <c r="I5294" s="1" t="s">
        <v>13470</v>
      </c>
      <c r="J5294" s="1" t="s">
        <v>10</v>
      </c>
      <c r="K5294" s="1" t="s">
        <v>1946</v>
      </c>
      <c r="L5294" s="1" t="s">
        <v>13468</v>
      </c>
      <c r="M5294" s="1" t="s">
        <v>19</v>
      </c>
      <c r="N5294" s="1" t="s">
        <v>13466</v>
      </c>
      <c r="O5294" s="1" t="s">
        <v>13467</v>
      </c>
      <c r="P5294" s="1" t="s">
        <v>9</v>
      </c>
      <c r="Q5294" s="1" t="s">
        <v>9</v>
      </c>
      <c r="R5294"/>
      <c r="S5294"/>
      <c r="T5294"/>
      <c r="U5294"/>
      <c r="V5294"/>
      <c r="W5294"/>
      <c r="X5294"/>
    </row>
    <row r="5295" spans="1:24" x14ac:dyDescent="0.25">
      <c r="A5295" s="1" t="s">
        <v>17434</v>
      </c>
      <c r="B5295" s="1" t="s">
        <v>12494</v>
      </c>
      <c r="C5295" s="1" t="s">
        <v>13464</v>
      </c>
      <c r="D5295" s="1" t="s">
        <v>2013</v>
      </c>
      <c r="E5295" s="1" t="s">
        <v>5632</v>
      </c>
      <c r="I5295" s="1" t="s">
        <v>13471</v>
      </c>
      <c r="J5295" s="1" t="s">
        <v>10</v>
      </c>
      <c r="K5295" s="1" t="s">
        <v>5635</v>
      </c>
      <c r="L5295" s="1" t="s">
        <v>12579</v>
      </c>
      <c r="M5295" s="1" t="s">
        <v>19</v>
      </c>
      <c r="N5295" s="1" t="s">
        <v>13466</v>
      </c>
      <c r="O5295" s="1" t="s">
        <v>13467</v>
      </c>
      <c r="P5295" s="1" t="s">
        <v>9</v>
      </c>
      <c r="Q5295" s="1" t="s">
        <v>9</v>
      </c>
      <c r="R5295"/>
      <c r="S5295"/>
      <c r="T5295"/>
      <c r="U5295"/>
      <c r="V5295"/>
      <c r="W5295"/>
      <c r="X5295"/>
    </row>
    <row r="5296" spans="1:24" x14ac:dyDescent="0.25">
      <c r="A5296" s="1" t="s">
        <v>17434</v>
      </c>
      <c r="B5296" s="1" t="s">
        <v>12494</v>
      </c>
      <c r="C5296" s="1" t="s">
        <v>13464</v>
      </c>
      <c r="D5296" s="1" t="s">
        <v>2013</v>
      </c>
      <c r="E5296" s="1" t="s">
        <v>48</v>
      </c>
      <c r="I5296" s="1" t="s">
        <v>13472</v>
      </c>
      <c r="J5296" s="1" t="s">
        <v>10</v>
      </c>
      <c r="K5296" s="1" t="s">
        <v>13469</v>
      </c>
      <c r="L5296" s="1" t="s">
        <v>9</v>
      </c>
      <c r="M5296" s="1" t="s">
        <v>9</v>
      </c>
      <c r="N5296" s="1" t="s">
        <v>9</v>
      </c>
      <c r="O5296" s="1" t="s">
        <v>9</v>
      </c>
      <c r="P5296" s="1" t="s">
        <v>9</v>
      </c>
      <c r="Q5296" s="1" t="s">
        <v>9</v>
      </c>
      <c r="R5296"/>
      <c r="S5296"/>
      <c r="T5296"/>
      <c r="U5296"/>
      <c r="V5296"/>
      <c r="W5296"/>
      <c r="X5296"/>
    </row>
    <row r="5297" spans="1:24" x14ac:dyDescent="0.25">
      <c r="A5297" s="1" t="s">
        <v>17434</v>
      </c>
      <c r="B5297" s="1" t="s">
        <v>12494</v>
      </c>
      <c r="C5297" s="1" t="s">
        <v>13464</v>
      </c>
      <c r="D5297" s="1" t="s">
        <v>13473</v>
      </c>
      <c r="I5297" s="1" t="s">
        <v>13474</v>
      </c>
      <c r="J5297" s="1" t="s">
        <v>10</v>
      </c>
      <c r="K5297" s="1" t="s">
        <v>13475</v>
      </c>
      <c r="L5297" s="1" t="s">
        <v>9</v>
      </c>
      <c r="M5297" s="1" t="s">
        <v>9</v>
      </c>
      <c r="N5297" s="1" t="s">
        <v>9</v>
      </c>
      <c r="O5297" s="1" t="s">
        <v>9</v>
      </c>
      <c r="P5297" s="1" t="s">
        <v>9</v>
      </c>
      <c r="Q5297" s="1" t="s">
        <v>9</v>
      </c>
      <c r="R5297"/>
      <c r="S5297"/>
      <c r="T5297"/>
      <c r="U5297"/>
      <c r="V5297"/>
      <c r="W5297"/>
      <c r="X5297"/>
    </row>
    <row r="5298" spans="1:24" x14ac:dyDescent="0.25">
      <c r="A5298" s="1" t="s">
        <v>17434</v>
      </c>
      <c r="B5298" s="1" t="s">
        <v>12494</v>
      </c>
      <c r="C5298" s="1" t="s">
        <v>13464</v>
      </c>
      <c r="D5298" s="1" t="s">
        <v>13476</v>
      </c>
      <c r="I5298" s="1" t="s">
        <v>13477</v>
      </c>
      <c r="J5298" s="1" t="s">
        <v>10</v>
      </c>
      <c r="K5298" s="1" t="s">
        <v>13478</v>
      </c>
      <c r="L5298" s="1" t="s">
        <v>9</v>
      </c>
      <c r="M5298" s="1" t="s">
        <v>9</v>
      </c>
      <c r="N5298" s="1" t="s">
        <v>9</v>
      </c>
      <c r="O5298" s="1" t="s">
        <v>9</v>
      </c>
      <c r="P5298" s="1" t="s">
        <v>9</v>
      </c>
      <c r="Q5298" s="1" t="s">
        <v>9</v>
      </c>
      <c r="R5298"/>
      <c r="S5298"/>
      <c r="T5298"/>
      <c r="U5298"/>
      <c r="V5298"/>
      <c r="W5298"/>
      <c r="X5298"/>
    </row>
    <row r="5299" spans="1:24" x14ac:dyDescent="0.25">
      <c r="A5299" s="1" t="s">
        <v>17434</v>
      </c>
      <c r="B5299" s="1" t="s">
        <v>12494</v>
      </c>
      <c r="C5299" s="1" t="s">
        <v>13464</v>
      </c>
      <c r="D5299" s="1" t="s">
        <v>13476</v>
      </c>
      <c r="I5299" s="1" t="s">
        <v>13477</v>
      </c>
      <c r="J5299" s="1" t="s">
        <v>10</v>
      </c>
      <c r="K5299" s="1" t="s">
        <v>13479</v>
      </c>
      <c r="L5299" s="1" t="s">
        <v>9</v>
      </c>
      <c r="M5299" s="1" t="s">
        <v>9</v>
      </c>
      <c r="N5299" s="1" t="s">
        <v>9</v>
      </c>
      <c r="O5299" s="1" t="s">
        <v>9</v>
      </c>
      <c r="P5299" s="1" t="s">
        <v>9</v>
      </c>
      <c r="Q5299" s="1" t="s">
        <v>9</v>
      </c>
      <c r="R5299"/>
      <c r="S5299"/>
      <c r="T5299"/>
      <c r="U5299"/>
      <c r="V5299"/>
      <c r="W5299"/>
      <c r="X5299"/>
    </row>
    <row r="5300" spans="1:24" x14ac:dyDescent="0.25">
      <c r="A5300" s="1" t="s">
        <v>17434</v>
      </c>
      <c r="B5300" s="1" t="s">
        <v>12494</v>
      </c>
      <c r="C5300" s="1" t="s">
        <v>13464</v>
      </c>
      <c r="D5300" s="1" t="s">
        <v>13476</v>
      </c>
      <c r="I5300" s="1" t="s">
        <v>13477</v>
      </c>
      <c r="J5300" s="1" t="s">
        <v>10</v>
      </c>
      <c r="K5300" s="1" t="s">
        <v>13480</v>
      </c>
      <c r="L5300" s="1" t="s">
        <v>9</v>
      </c>
      <c r="M5300" s="1" t="s">
        <v>9</v>
      </c>
      <c r="N5300" s="1" t="s">
        <v>9</v>
      </c>
      <c r="O5300" s="1" t="s">
        <v>9</v>
      </c>
      <c r="P5300" s="1" t="s">
        <v>9</v>
      </c>
      <c r="Q5300" s="1" t="s">
        <v>9</v>
      </c>
      <c r="R5300"/>
      <c r="S5300"/>
      <c r="T5300"/>
      <c r="U5300"/>
      <c r="V5300"/>
      <c r="W5300"/>
      <c r="X5300"/>
    </row>
    <row r="5301" spans="1:24" x14ac:dyDescent="0.25">
      <c r="A5301" s="1" t="s">
        <v>17434</v>
      </c>
      <c r="B5301" s="1" t="s">
        <v>12494</v>
      </c>
      <c r="C5301" s="1" t="s">
        <v>13464</v>
      </c>
      <c r="D5301" s="1" t="s">
        <v>13476</v>
      </c>
      <c r="I5301" s="1" t="s">
        <v>13477</v>
      </c>
      <c r="J5301" s="1" t="s">
        <v>10</v>
      </c>
      <c r="K5301" s="1" t="s">
        <v>13481</v>
      </c>
      <c r="L5301" s="1" t="s">
        <v>9</v>
      </c>
      <c r="M5301" s="1" t="s">
        <v>9</v>
      </c>
      <c r="N5301" s="1" t="s">
        <v>9</v>
      </c>
      <c r="O5301" s="1" t="s">
        <v>9</v>
      </c>
      <c r="P5301" s="1" t="s">
        <v>9</v>
      </c>
      <c r="Q5301" s="1" t="s">
        <v>9</v>
      </c>
      <c r="R5301"/>
      <c r="S5301"/>
      <c r="T5301"/>
      <c r="U5301"/>
      <c r="V5301"/>
      <c r="W5301"/>
      <c r="X5301"/>
    </row>
    <row r="5302" spans="1:24" x14ac:dyDescent="0.25">
      <c r="A5302" s="1" t="s">
        <v>17434</v>
      </c>
      <c r="B5302" s="1" t="s">
        <v>12494</v>
      </c>
      <c r="C5302" s="1" t="s">
        <v>13464</v>
      </c>
      <c r="D5302" s="1" t="s">
        <v>13476</v>
      </c>
      <c r="I5302" s="1" t="s">
        <v>13477</v>
      </c>
      <c r="J5302" s="1" t="s">
        <v>10</v>
      </c>
      <c r="K5302" s="1" t="s">
        <v>13482</v>
      </c>
      <c r="L5302" s="1" t="s">
        <v>9</v>
      </c>
      <c r="M5302" s="1" t="s">
        <v>9</v>
      </c>
      <c r="N5302" s="1" t="s">
        <v>9</v>
      </c>
      <c r="O5302" s="1" t="s">
        <v>9</v>
      </c>
      <c r="P5302" s="1" t="s">
        <v>9</v>
      </c>
      <c r="Q5302" s="1" t="s">
        <v>9</v>
      </c>
      <c r="R5302"/>
      <c r="S5302"/>
      <c r="T5302"/>
      <c r="U5302"/>
      <c r="V5302"/>
      <c r="W5302"/>
      <c r="X5302"/>
    </row>
    <row r="5303" spans="1:24" x14ac:dyDescent="0.25">
      <c r="A5303" s="1" t="s">
        <v>17434</v>
      </c>
      <c r="B5303" s="1" t="s">
        <v>12494</v>
      </c>
      <c r="C5303" s="1" t="s">
        <v>13464</v>
      </c>
      <c r="D5303" s="1" t="s">
        <v>13476</v>
      </c>
      <c r="I5303" s="1" t="s">
        <v>13477</v>
      </c>
      <c r="J5303" s="1" t="s">
        <v>10</v>
      </c>
      <c r="K5303" s="1" t="s">
        <v>13483</v>
      </c>
      <c r="L5303" s="1" t="s">
        <v>9</v>
      </c>
      <c r="M5303" s="1" t="s">
        <v>9</v>
      </c>
      <c r="N5303" s="1" t="s">
        <v>9</v>
      </c>
      <c r="O5303" s="1" t="s">
        <v>9</v>
      </c>
      <c r="P5303" s="1" t="s">
        <v>9</v>
      </c>
      <c r="Q5303" s="1" t="s">
        <v>9</v>
      </c>
      <c r="R5303"/>
      <c r="S5303"/>
      <c r="T5303"/>
      <c r="U5303"/>
      <c r="V5303"/>
      <c r="W5303"/>
      <c r="X5303"/>
    </row>
    <row r="5304" spans="1:24" x14ac:dyDescent="0.25">
      <c r="A5304" s="1" t="s">
        <v>17434</v>
      </c>
      <c r="B5304" s="1" t="s">
        <v>12494</v>
      </c>
      <c r="C5304" s="1" t="s">
        <v>13464</v>
      </c>
      <c r="D5304" s="1" t="s">
        <v>13476</v>
      </c>
      <c r="E5304" s="1" t="s">
        <v>13484</v>
      </c>
      <c r="I5304" s="1" t="s">
        <v>13485</v>
      </c>
      <c r="J5304" s="1" t="s">
        <v>10</v>
      </c>
      <c r="K5304" s="1" t="s">
        <v>13478</v>
      </c>
      <c r="L5304" s="1" t="s">
        <v>9</v>
      </c>
      <c r="M5304" s="1" t="s">
        <v>9</v>
      </c>
      <c r="N5304" s="1" t="s">
        <v>9</v>
      </c>
      <c r="O5304" s="1" t="s">
        <v>9</v>
      </c>
      <c r="P5304" s="1" t="s">
        <v>9</v>
      </c>
      <c r="Q5304" s="1" t="s">
        <v>9</v>
      </c>
      <c r="R5304"/>
      <c r="S5304"/>
      <c r="T5304"/>
      <c r="U5304"/>
      <c r="V5304"/>
      <c r="W5304"/>
      <c r="X5304"/>
    </row>
    <row r="5305" spans="1:24" x14ac:dyDescent="0.25">
      <c r="A5305" s="1" t="s">
        <v>17434</v>
      </c>
      <c r="B5305" s="1" t="s">
        <v>12494</v>
      </c>
      <c r="C5305" s="1" t="s">
        <v>13464</v>
      </c>
      <c r="D5305" s="1" t="s">
        <v>13476</v>
      </c>
      <c r="E5305" s="1" t="s">
        <v>13484</v>
      </c>
      <c r="F5305" s="1" t="s">
        <v>35</v>
      </c>
      <c r="I5305" s="1" t="s">
        <v>13486</v>
      </c>
      <c r="J5305" s="1" t="s">
        <v>10</v>
      </c>
      <c r="K5305" s="1" t="s">
        <v>13487</v>
      </c>
      <c r="L5305" s="1" t="s">
        <v>9</v>
      </c>
      <c r="M5305" s="1" t="s">
        <v>9</v>
      </c>
      <c r="N5305" s="1" t="s">
        <v>9</v>
      </c>
      <c r="O5305" s="1" t="s">
        <v>9</v>
      </c>
      <c r="P5305" s="1" t="s">
        <v>9</v>
      </c>
      <c r="Q5305" s="1" t="s">
        <v>9</v>
      </c>
      <c r="R5305"/>
      <c r="S5305"/>
      <c r="T5305"/>
      <c r="U5305"/>
      <c r="V5305"/>
      <c r="W5305"/>
      <c r="X5305"/>
    </row>
    <row r="5306" spans="1:24" x14ac:dyDescent="0.25">
      <c r="A5306" s="1" t="s">
        <v>17434</v>
      </c>
      <c r="B5306" s="1" t="s">
        <v>12494</v>
      </c>
      <c r="C5306" s="1" t="s">
        <v>13464</v>
      </c>
      <c r="D5306" s="1" t="s">
        <v>13476</v>
      </c>
      <c r="E5306" s="1" t="s">
        <v>13488</v>
      </c>
      <c r="I5306" s="1" t="s">
        <v>13489</v>
      </c>
      <c r="J5306" s="1" t="s">
        <v>10</v>
      </c>
      <c r="K5306" s="1" t="s">
        <v>13479</v>
      </c>
      <c r="L5306" s="1" t="s">
        <v>9</v>
      </c>
      <c r="M5306" s="1" t="s">
        <v>9</v>
      </c>
      <c r="N5306" s="1" t="s">
        <v>9</v>
      </c>
      <c r="O5306" s="1" t="s">
        <v>9</v>
      </c>
      <c r="P5306" s="1" t="s">
        <v>9</v>
      </c>
      <c r="Q5306" s="1" t="s">
        <v>9</v>
      </c>
      <c r="R5306"/>
      <c r="S5306"/>
      <c r="T5306"/>
      <c r="U5306"/>
      <c r="V5306"/>
      <c r="W5306"/>
      <c r="X5306"/>
    </row>
    <row r="5307" spans="1:24" x14ac:dyDescent="0.25">
      <c r="A5307" s="1" t="s">
        <v>17434</v>
      </c>
      <c r="B5307" s="1" t="s">
        <v>12494</v>
      </c>
      <c r="C5307" s="1" t="s">
        <v>13464</v>
      </c>
      <c r="D5307" s="1" t="s">
        <v>13476</v>
      </c>
      <c r="E5307" s="1" t="s">
        <v>13490</v>
      </c>
      <c r="I5307" s="1" t="s">
        <v>13491</v>
      </c>
      <c r="J5307" s="1" t="s">
        <v>10</v>
      </c>
      <c r="K5307" s="1" t="s">
        <v>13480</v>
      </c>
      <c r="L5307" s="1" t="s">
        <v>9</v>
      </c>
      <c r="M5307" s="1" t="s">
        <v>9</v>
      </c>
      <c r="N5307" s="1" t="s">
        <v>9</v>
      </c>
      <c r="O5307" s="1" t="s">
        <v>9</v>
      </c>
      <c r="P5307" s="1" t="s">
        <v>9</v>
      </c>
      <c r="Q5307" s="1" t="s">
        <v>9</v>
      </c>
      <c r="R5307"/>
      <c r="S5307"/>
      <c r="T5307"/>
      <c r="U5307"/>
      <c r="V5307"/>
      <c r="W5307"/>
      <c r="X5307"/>
    </row>
    <row r="5308" spans="1:24" x14ac:dyDescent="0.25">
      <c r="A5308" s="1" t="s">
        <v>17434</v>
      </c>
      <c r="B5308" s="1" t="s">
        <v>12494</v>
      </c>
      <c r="C5308" s="1" t="s">
        <v>13464</v>
      </c>
      <c r="D5308" s="1" t="s">
        <v>13476</v>
      </c>
      <c r="E5308" s="1" t="s">
        <v>13492</v>
      </c>
      <c r="I5308" s="1" t="s">
        <v>13493</v>
      </c>
      <c r="J5308" s="1" t="s">
        <v>10</v>
      </c>
      <c r="K5308" s="1" t="s">
        <v>13481</v>
      </c>
      <c r="L5308" s="1" t="s">
        <v>9</v>
      </c>
      <c r="M5308" s="1" t="s">
        <v>9</v>
      </c>
      <c r="N5308" s="1" t="s">
        <v>9</v>
      </c>
      <c r="O5308" s="1" t="s">
        <v>9</v>
      </c>
      <c r="P5308" s="1" t="s">
        <v>9</v>
      </c>
      <c r="Q5308" s="1" t="s">
        <v>9</v>
      </c>
      <c r="R5308"/>
      <c r="S5308"/>
      <c r="T5308"/>
      <c r="U5308"/>
      <c r="V5308"/>
      <c r="W5308"/>
      <c r="X5308"/>
    </row>
    <row r="5309" spans="1:24" x14ac:dyDescent="0.25">
      <c r="A5309" s="1" t="s">
        <v>17434</v>
      </c>
      <c r="B5309" s="1" t="s">
        <v>12494</v>
      </c>
      <c r="C5309" s="1" t="s">
        <v>13464</v>
      </c>
      <c r="D5309" s="1" t="s">
        <v>13476</v>
      </c>
      <c r="E5309" s="1" t="s">
        <v>13494</v>
      </c>
      <c r="I5309" s="1" t="s">
        <v>13495</v>
      </c>
      <c r="J5309" s="1" t="s">
        <v>10</v>
      </c>
      <c r="K5309" s="1" t="s">
        <v>13482</v>
      </c>
      <c r="L5309" s="1" t="s">
        <v>9</v>
      </c>
      <c r="M5309" s="1" t="s">
        <v>9</v>
      </c>
      <c r="N5309" s="1" t="s">
        <v>9</v>
      </c>
      <c r="O5309" s="1" t="s">
        <v>9</v>
      </c>
      <c r="P5309" s="1" t="s">
        <v>9</v>
      </c>
      <c r="Q5309" s="1" t="s">
        <v>9</v>
      </c>
      <c r="R5309"/>
      <c r="S5309"/>
      <c r="T5309"/>
      <c r="U5309"/>
      <c r="V5309"/>
      <c r="W5309"/>
      <c r="X5309"/>
    </row>
    <row r="5310" spans="1:24" x14ac:dyDescent="0.25">
      <c r="A5310" s="1" t="s">
        <v>17434</v>
      </c>
      <c r="B5310" s="1" t="s">
        <v>12494</v>
      </c>
      <c r="C5310" s="1" t="s">
        <v>13464</v>
      </c>
      <c r="D5310" s="1" t="s">
        <v>13476</v>
      </c>
      <c r="E5310" s="1" t="s">
        <v>13494</v>
      </c>
      <c r="F5310" s="1" t="s">
        <v>13496</v>
      </c>
      <c r="I5310" s="1" t="s">
        <v>13497</v>
      </c>
      <c r="J5310" s="1" t="s">
        <v>10</v>
      </c>
      <c r="K5310" s="1" t="s">
        <v>13482</v>
      </c>
      <c r="L5310" s="1" t="s">
        <v>13498</v>
      </c>
      <c r="M5310" s="1" t="s">
        <v>378</v>
      </c>
      <c r="N5310" s="1" t="s">
        <v>13499</v>
      </c>
      <c r="O5310" s="1" t="s">
        <v>13499</v>
      </c>
      <c r="P5310" s="1" t="s">
        <v>9</v>
      </c>
      <c r="Q5310" s="1" t="s">
        <v>9</v>
      </c>
      <c r="R5310"/>
      <c r="S5310"/>
      <c r="T5310"/>
      <c r="U5310"/>
      <c r="V5310"/>
      <c r="W5310"/>
      <c r="X5310"/>
    </row>
    <row r="5311" spans="1:24" x14ac:dyDescent="0.25">
      <c r="A5311" s="1" t="s">
        <v>17434</v>
      </c>
      <c r="B5311" s="1" t="s">
        <v>12494</v>
      </c>
      <c r="C5311" s="1" t="s">
        <v>13464</v>
      </c>
      <c r="D5311" s="1" t="s">
        <v>13476</v>
      </c>
      <c r="E5311" s="1" t="s">
        <v>13494</v>
      </c>
      <c r="F5311" s="1" t="s">
        <v>13500</v>
      </c>
      <c r="I5311" s="1" t="s">
        <v>13501</v>
      </c>
      <c r="J5311" s="1" t="s">
        <v>10</v>
      </c>
      <c r="K5311" s="1" t="s">
        <v>13482</v>
      </c>
      <c r="L5311" s="1" t="s">
        <v>13498</v>
      </c>
      <c r="M5311" s="1" t="s">
        <v>19</v>
      </c>
      <c r="N5311" s="1" t="s">
        <v>13502</v>
      </c>
      <c r="O5311" s="1" t="s">
        <v>13502</v>
      </c>
      <c r="P5311" s="1" t="s">
        <v>9</v>
      </c>
      <c r="Q5311" s="1" t="s">
        <v>9</v>
      </c>
      <c r="R5311"/>
      <c r="S5311"/>
      <c r="T5311"/>
      <c r="U5311"/>
      <c r="V5311"/>
      <c r="W5311"/>
      <c r="X5311"/>
    </row>
    <row r="5312" spans="1:24" x14ac:dyDescent="0.25">
      <c r="A5312" s="1" t="s">
        <v>17434</v>
      </c>
      <c r="B5312" s="1" t="s">
        <v>12494</v>
      </c>
      <c r="C5312" s="1" t="s">
        <v>13464</v>
      </c>
      <c r="D5312" s="1" t="s">
        <v>13476</v>
      </c>
      <c r="E5312" s="1" t="s">
        <v>13503</v>
      </c>
      <c r="I5312" s="1" t="s">
        <v>13504</v>
      </c>
      <c r="J5312" s="1" t="s">
        <v>10</v>
      </c>
      <c r="K5312" s="1" t="s">
        <v>13483</v>
      </c>
      <c r="L5312" s="1" t="s">
        <v>9</v>
      </c>
      <c r="M5312" s="1" t="s">
        <v>9</v>
      </c>
      <c r="N5312" s="1" t="s">
        <v>9</v>
      </c>
      <c r="O5312" s="1" t="s">
        <v>9</v>
      </c>
      <c r="P5312" s="1" t="s">
        <v>9</v>
      </c>
      <c r="Q5312" s="1" t="s">
        <v>9</v>
      </c>
      <c r="R5312"/>
      <c r="S5312"/>
      <c r="T5312"/>
      <c r="U5312"/>
      <c r="V5312"/>
      <c r="W5312"/>
      <c r="X5312"/>
    </row>
    <row r="5313" spans="1:24" x14ac:dyDescent="0.25">
      <c r="A5313" s="1" t="s">
        <v>17434</v>
      </c>
      <c r="B5313" s="1" t="s">
        <v>12494</v>
      </c>
      <c r="C5313" s="1" t="s">
        <v>13464</v>
      </c>
      <c r="D5313" s="1" t="s">
        <v>13505</v>
      </c>
      <c r="I5313" s="1" t="s">
        <v>13506</v>
      </c>
      <c r="J5313" s="1" t="s">
        <v>10</v>
      </c>
      <c r="K5313" s="1" t="s">
        <v>13507</v>
      </c>
      <c r="L5313" s="1" t="s">
        <v>9</v>
      </c>
      <c r="M5313" s="1" t="s">
        <v>9</v>
      </c>
      <c r="N5313" s="1" t="s">
        <v>9</v>
      </c>
      <c r="O5313" s="1" t="s">
        <v>9</v>
      </c>
      <c r="P5313" s="1" t="s">
        <v>9</v>
      </c>
      <c r="Q5313" s="1" t="s">
        <v>9</v>
      </c>
      <c r="R5313"/>
      <c r="S5313"/>
      <c r="T5313"/>
      <c r="U5313"/>
      <c r="V5313"/>
      <c r="W5313"/>
      <c r="X5313"/>
    </row>
    <row r="5314" spans="1:24" x14ac:dyDescent="0.25">
      <c r="A5314" s="1" t="s">
        <v>17434</v>
      </c>
      <c r="B5314" s="1" t="s">
        <v>12494</v>
      </c>
      <c r="C5314" s="1" t="s">
        <v>13464</v>
      </c>
      <c r="D5314" s="1" t="s">
        <v>13508</v>
      </c>
      <c r="I5314" s="1" t="s">
        <v>13509</v>
      </c>
      <c r="J5314" s="1" t="s">
        <v>10</v>
      </c>
      <c r="K5314" s="1" t="s">
        <v>8831</v>
      </c>
      <c r="L5314" s="1" t="s">
        <v>8846</v>
      </c>
      <c r="M5314" s="1" t="s">
        <v>19</v>
      </c>
      <c r="N5314" s="1" t="s">
        <v>13466</v>
      </c>
      <c r="O5314" s="1" t="s">
        <v>13510</v>
      </c>
      <c r="P5314" s="1" t="s">
        <v>9</v>
      </c>
      <c r="Q5314" s="1" t="s">
        <v>9</v>
      </c>
      <c r="R5314"/>
      <c r="S5314"/>
      <c r="T5314"/>
      <c r="U5314"/>
      <c r="V5314"/>
      <c r="W5314"/>
      <c r="X5314"/>
    </row>
    <row r="5315" spans="1:24" x14ac:dyDescent="0.25">
      <c r="A5315" s="1" t="s">
        <v>17434</v>
      </c>
      <c r="B5315" s="1" t="s">
        <v>12494</v>
      </c>
      <c r="C5315" s="1" t="s">
        <v>13464</v>
      </c>
      <c r="D5315" s="1" t="s">
        <v>13508</v>
      </c>
      <c r="I5315" s="1" t="s">
        <v>13509</v>
      </c>
      <c r="J5315" s="1" t="s">
        <v>10</v>
      </c>
      <c r="K5315" s="1" t="s">
        <v>12543</v>
      </c>
      <c r="L5315" s="1" t="s">
        <v>13449</v>
      </c>
      <c r="M5315" s="1" t="s">
        <v>19</v>
      </c>
      <c r="N5315" s="1" t="s">
        <v>13511</v>
      </c>
      <c r="O5315" s="1" t="s">
        <v>13512</v>
      </c>
      <c r="P5315" s="1" t="s">
        <v>9</v>
      </c>
      <c r="Q5315" s="1" t="s">
        <v>9</v>
      </c>
      <c r="R5315"/>
      <c r="S5315"/>
      <c r="T5315"/>
      <c r="U5315"/>
      <c r="V5315"/>
      <c r="W5315"/>
      <c r="X5315"/>
    </row>
    <row r="5316" spans="1:24" x14ac:dyDescent="0.25">
      <c r="A5316" s="1" t="s">
        <v>17434</v>
      </c>
      <c r="B5316" s="1" t="s">
        <v>12494</v>
      </c>
      <c r="C5316" s="1" t="s">
        <v>13464</v>
      </c>
      <c r="D5316" s="1" t="s">
        <v>13508</v>
      </c>
      <c r="I5316" s="1" t="s">
        <v>13509</v>
      </c>
      <c r="J5316" s="1" t="s">
        <v>10</v>
      </c>
      <c r="K5316" s="1" t="s">
        <v>12533</v>
      </c>
      <c r="L5316" s="1" t="s">
        <v>8846</v>
      </c>
      <c r="M5316" s="1" t="s">
        <v>19</v>
      </c>
      <c r="N5316" s="1" t="s">
        <v>13466</v>
      </c>
      <c r="O5316" s="1" t="s">
        <v>13510</v>
      </c>
      <c r="P5316" s="1" t="s">
        <v>9</v>
      </c>
      <c r="Q5316" s="1" t="s">
        <v>9</v>
      </c>
      <c r="R5316"/>
      <c r="S5316"/>
      <c r="T5316"/>
      <c r="U5316"/>
      <c r="V5316"/>
      <c r="W5316"/>
      <c r="X5316"/>
    </row>
    <row r="5317" spans="1:24" x14ac:dyDescent="0.25">
      <c r="A5317" s="1" t="s">
        <v>17434</v>
      </c>
      <c r="B5317" s="1" t="s">
        <v>12494</v>
      </c>
      <c r="C5317" s="1" t="s">
        <v>13464</v>
      </c>
      <c r="D5317" s="1" t="s">
        <v>13508</v>
      </c>
      <c r="E5317" s="1" t="s">
        <v>8830</v>
      </c>
      <c r="I5317" s="1" t="s">
        <v>13513</v>
      </c>
      <c r="J5317" s="1" t="s">
        <v>10</v>
      </c>
      <c r="K5317" s="1" t="s">
        <v>8831</v>
      </c>
      <c r="L5317" s="1" t="s">
        <v>8846</v>
      </c>
      <c r="M5317" s="1" t="s">
        <v>19</v>
      </c>
      <c r="N5317" s="1" t="s">
        <v>13466</v>
      </c>
      <c r="O5317" s="1" t="s">
        <v>13510</v>
      </c>
      <c r="P5317" s="1" t="s">
        <v>9</v>
      </c>
      <c r="Q5317" s="1" t="s">
        <v>9</v>
      </c>
      <c r="R5317"/>
      <c r="S5317"/>
      <c r="T5317"/>
      <c r="U5317"/>
      <c r="V5317"/>
      <c r="W5317"/>
      <c r="X5317"/>
    </row>
    <row r="5318" spans="1:24" x14ac:dyDescent="0.25">
      <c r="A5318" s="1" t="s">
        <v>17434</v>
      </c>
      <c r="B5318" s="1" t="s">
        <v>12494</v>
      </c>
      <c r="C5318" s="1" t="s">
        <v>13464</v>
      </c>
      <c r="D5318" s="1" t="s">
        <v>13508</v>
      </c>
      <c r="E5318" s="1" t="s">
        <v>12531</v>
      </c>
      <c r="I5318" s="1" t="s">
        <v>13514</v>
      </c>
      <c r="J5318" s="1" t="s">
        <v>10</v>
      </c>
      <c r="K5318" s="1" t="s">
        <v>12533</v>
      </c>
      <c r="L5318" s="1" t="s">
        <v>8846</v>
      </c>
      <c r="M5318" s="1" t="s">
        <v>19</v>
      </c>
      <c r="N5318" s="1" t="s">
        <v>13466</v>
      </c>
      <c r="O5318" s="1" t="s">
        <v>13510</v>
      </c>
      <c r="P5318" s="1" t="s">
        <v>9</v>
      </c>
      <c r="Q5318" s="1" t="s">
        <v>9</v>
      </c>
      <c r="R5318"/>
      <c r="S5318"/>
      <c r="T5318"/>
      <c r="U5318"/>
      <c r="V5318"/>
      <c r="W5318"/>
      <c r="X5318"/>
    </row>
    <row r="5319" spans="1:24" x14ac:dyDescent="0.25">
      <c r="A5319" s="1" t="s">
        <v>17434</v>
      </c>
      <c r="B5319" s="1" t="s">
        <v>12494</v>
      </c>
      <c r="C5319" s="1" t="s">
        <v>13464</v>
      </c>
      <c r="D5319" s="1" t="s">
        <v>13508</v>
      </c>
      <c r="E5319" s="1" t="s">
        <v>1639</v>
      </c>
      <c r="I5319" s="1" t="s">
        <v>13515</v>
      </c>
      <c r="J5319" s="1" t="s">
        <v>10</v>
      </c>
      <c r="K5319" s="1" t="s">
        <v>12543</v>
      </c>
      <c r="L5319" s="1" t="s">
        <v>13449</v>
      </c>
      <c r="M5319" s="1" t="s">
        <v>19</v>
      </c>
      <c r="N5319" s="1" t="s">
        <v>13511</v>
      </c>
      <c r="O5319" s="1" t="s">
        <v>13512</v>
      </c>
      <c r="P5319" s="1" t="s">
        <v>9</v>
      </c>
      <c r="Q5319" s="1" t="s">
        <v>9</v>
      </c>
      <c r="R5319"/>
      <c r="S5319"/>
      <c r="T5319"/>
      <c r="U5319"/>
      <c r="V5319"/>
      <c r="W5319"/>
      <c r="X5319"/>
    </row>
    <row r="5320" spans="1:24" x14ac:dyDescent="0.25">
      <c r="A5320" s="1" t="s">
        <v>17434</v>
      </c>
      <c r="B5320" s="1" t="s">
        <v>12494</v>
      </c>
      <c r="C5320" s="1" t="s">
        <v>13464</v>
      </c>
      <c r="D5320" s="1" t="s">
        <v>13516</v>
      </c>
      <c r="I5320" s="1" t="s">
        <v>13517</v>
      </c>
      <c r="J5320" s="1" t="s">
        <v>10</v>
      </c>
      <c r="K5320" s="1" t="s">
        <v>13518</v>
      </c>
      <c r="L5320" s="1" t="s">
        <v>9</v>
      </c>
      <c r="M5320" s="1" t="s">
        <v>9</v>
      </c>
      <c r="N5320" s="1" t="s">
        <v>9</v>
      </c>
      <c r="O5320" s="1" t="s">
        <v>9</v>
      </c>
      <c r="P5320" s="1" t="s">
        <v>9</v>
      </c>
      <c r="Q5320" s="1" t="s">
        <v>9</v>
      </c>
      <c r="R5320"/>
      <c r="S5320"/>
      <c r="T5320"/>
      <c r="U5320"/>
      <c r="V5320"/>
      <c r="W5320"/>
      <c r="X5320"/>
    </row>
    <row r="5321" spans="1:24" x14ac:dyDescent="0.25">
      <c r="A5321" s="1" t="s">
        <v>17434</v>
      </c>
      <c r="B5321" s="1" t="s">
        <v>12494</v>
      </c>
      <c r="C5321" s="1" t="s">
        <v>13464</v>
      </c>
      <c r="D5321" s="1" t="s">
        <v>13516</v>
      </c>
      <c r="I5321" s="1" t="s">
        <v>13517</v>
      </c>
      <c r="J5321" s="1" t="s">
        <v>10</v>
      </c>
      <c r="K5321" s="1" t="s">
        <v>13519</v>
      </c>
      <c r="L5321" s="1" t="s">
        <v>9</v>
      </c>
      <c r="M5321" s="1" t="s">
        <v>9</v>
      </c>
      <c r="N5321" s="1" t="s">
        <v>9</v>
      </c>
      <c r="O5321" s="1" t="s">
        <v>9</v>
      </c>
      <c r="P5321" s="1" t="s">
        <v>9</v>
      </c>
      <c r="Q5321" s="1" t="s">
        <v>9</v>
      </c>
      <c r="R5321"/>
      <c r="S5321"/>
      <c r="T5321"/>
      <c r="U5321"/>
      <c r="V5321"/>
      <c r="W5321"/>
      <c r="X5321"/>
    </row>
    <row r="5322" spans="1:24" x14ac:dyDescent="0.25">
      <c r="A5322" s="1" t="s">
        <v>17434</v>
      </c>
      <c r="B5322" s="1" t="s">
        <v>12494</v>
      </c>
      <c r="C5322" s="1" t="s">
        <v>13464</v>
      </c>
      <c r="D5322" s="1" t="s">
        <v>13516</v>
      </c>
      <c r="I5322" s="1" t="s">
        <v>13517</v>
      </c>
      <c r="J5322" s="1" t="s">
        <v>10</v>
      </c>
      <c r="K5322" s="1" t="s">
        <v>13520</v>
      </c>
      <c r="L5322" s="1" t="s">
        <v>9</v>
      </c>
      <c r="M5322" s="1" t="s">
        <v>9</v>
      </c>
      <c r="N5322" s="1" t="s">
        <v>9</v>
      </c>
      <c r="O5322" s="1" t="s">
        <v>9</v>
      </c>
      <c r="P5322" s="1" t="s">
        <v>9</v>
      </c>
      <c r="Q5322" s="1" t="s">
        <v>9</v>
      </c>
      <c r="R5322"/>
      <c r="S5322"/>
      <c r="T5322"/>
      <c r="U5322"/>
      <c r="V5322"/>
      <c r="W5322"/>
      <c r="X5322"/>
    </row>
    <row r="5323" spans="1:24" x14ac:dyDescent="0.25">
      <c r="A5323" s="1" t="s">
        <v>17434</v>
      </c>
      <c r="B5323" s="1" t="s">
        <v>12494</v>
      </c>
      <c r="C5323" s="1" t="s">
        <v>13464</v>
      </c>
      <c r="D5323" s="1" t="s">
        <v>13516</v>
      </c>
      <c r="E5323" s="1" t="s">
        <v>13521</v>
      </c>
      <c r="I5323" s="1" t="s">
        <v>13522</v>
      </c>
      <c r="J5323" s="1" t="s">
        <v>10</v>
      </c>
      <c r="K5323" s="1" t="s">
        <v>13518</v>
      </c>
      <c r="L5323" s="1" t="s">
        <v>9</v>
      </c>
      <c r="M5323" s="1" t="s">
        <v>9</v>
      </c>
      <c r="N5323" s="1" t="s">
        <v>9</v>
      </c>
      <c r="O5323" s="1" t="s">
        <v>9</v>
      </c>
      <c r="P5323" s="1" t="s">
        <v>9</v>
      </c>
      <c r="Q5323" s="1" t="s">
        <v>9</v>
      </c>
      <c r="R5323"/>
      <c r="S5323"/>
      <c r="T5323"/>
      <c r="U5323"/>
      <c r="V5323"/>
      <c r="W5323"/>
      <c r="X5323"/>
    </row>
    <row r="5324" spans="1:24" x14ac:dyDescent="0.25">
      <c r="A5324" s="1" t="s">
        <v>17434</v>
      </c>
      <c r="B5324" s="1" t="s">
        <v>12494</v>
      </c>
      <c r="C5324" s="1" t="s">
        <v>13464</v>
      </c>
      <c r="D5324" s="1" t="s">
        <v>13516</v>
      </c>
      <c r="E5324" s="1" t="s">
        <v>35</v>
      </c>
      <c r="I5324" s="1" t="s">
        <v>13523</v>
      </c>
      <c r="J5324" s="1" t="s">
        <v>10</v>
      </c>
      <c r="K5324" s="1" t="s">
        <v>13520</v>
      </c>
      <c r="L5324" s="1" t="s">
        <v>9</v>
      </c>
      <c r="M5324" s="1" t="s">
        <v>9</v>
      </c>
      <c r="N5324" s="1" t="s">
        <v>9</v>
      </c>
      <c r="O5324" s="1" t="s">
        <v>9</v>
      </c>
      <c r="P5324" s="1" t="s">
        <v>9</v>
      </c>
      <c r="Q5324" s="1" t="s">
        <v>9</v>
      </c>
      <c r="R5324"/>
      <c r="S5324"/>
      <c r="T5324"/>
      <c r="U5324"/>
      <c r="V5324"/>
      <c r="W5324"/>
      <c r="X5324"/>
    </row>
    <row r="5325" spans="1:24" x14ac:dyDescent="0.25">
      <c r="A5325" s="1" t="s">
        <v>17434</v>
      </c>
      <c r="B5325" s="1" t="s">
        <v>12494</v>
      </c>
      <c r="C5325" s="1" t="s">
        <v>13464</v>
      </c>
      <c r="D5325" s="1" t="s">
        <v>13516</v>
      </c>
      <c r="E5325" s="1" t="s">
        <v>35</v>
      </c>
      <c r="F5325" s="1" t="s">
        <v>2462</v>
      </c>
      <c r="I5325" s="1" t="s">
        <v>13524</v>
      </c>
      <c r="J5325" s="1" t="s">
        <v>10</v>
      </c>
      <c r="K5325" s="1" t="s">
        <v>13520</v>
      </c>
      <c r="L5325" s="1" t="s">
        <v>13525</v>
      </c>
      <c r="M5325" s="1" t="s">
        <v>19</v>
      </c>
      <c r="N5325" s="1" t="s">
        <v>2464</v>
      </c>
      <c r="O5325" s="1" t="s">
        <v>2464</v>
      </c>
      <c r="P5325" s="1" t="s">
        <v>9</v>
      </c>
      <c r="Q5325" s="1" t="s">
        <v>9</v>
      </c>
      <c r="R5325"/>
      <c r="S5325"/>
      <c r="T5325"/>
      <c r="U5325"/>
      <c r="V5325"/>
      <c r="W5325"/>
      <c r="X5325"/>
    </row>
    <row r="5326" spans="1:24" x14ac:dyDescent="0.25">
      <c r="A5326" s="1" t="s">
        <v>17434</v>
      </c>
      <c r="B5326" s="1" t="s">
        <v>12494</v>
      </c>
      <c r="C5326" s="1" t="s">
        <v>13464</v>
      </c>
      <c r="D5326" s="1" t="s">
        <v>13516</v>
      </c>
      <c r="E5326" s="1" t="s">
        <v>35</v>
      </c>
      <c r="F5326" s="1" t="s">
        <v>5199</v>
      </c>
      <c r="I5326" s="1" t="s">
        <v>13526</v>
      </c>
      <c r="J5326" s="1" t="s">
        <v>10</v>
      </c>
      <c r="K5326" s="1" t="s">
        <v>13520</v>
      </c>
      <c r="L5326" s="1" t="s">
        <v>13525</v>
      </c>
      <c r="M5326" s="1" t="s">
        <v>19</v>
      </c>
      <c r="N5326" s="1" t="s">
        <v>13527</v>
      </c>
      <c r="O5326" s="1" t="s">
        <v>13527</v>
      </c>
      <c r="P5326" s="1" t="s">
        <v>9</v>
      </c>
      <c r="Q5326" s="1" t="s">
        <v>9</v>
      </c>
      <c r="R5326"/>
      <c r="S5326"/>
      <c r="T5326"/>
      <c r="U5326"/>
      <c r="V5326"/>
      <c r="W5326"/>
      <c r="X5326"/>
    </row>
    <row r="5327" spans="1:24" x14ac:dyDescent="0.25">
      <c r="A5327" s="1" t="s">
        <v>17434</v>
      </c>
      <c r="B5327" s="1" t="s">
        <v>12494</v>
      </c>
      <c r="C5327" s="1" t="s">
        <v>13464</v>
      </c>
      <c r="D5327" s="1" t="s">
        <v>13516</v>
      </c>
      <c r="E5327" s="1" t="s">
        <v>35</v>
      </c>
      <c r="F5327" s="1" t="s">
        <v>13528</v>
      </c>
      <c r="I5327" s="1" t="s">
        <v>13529</v>
      </c>
      <c r="J5327" s="1" t="s">
        <v>10</v>
      </c>
      <c r="K5327" s="1" t="s">
        <v>13520</v>
      </c>
      <c r="L5327" s="1" t="s">
        <v>13525</v>
      </c>
      <c r="M5327" s="1" t="s">
        <v>19</v>
      </c>
      <c r="N5327" s="1" t="s">
        <v>13530</v>
      </c>
      <c r="O5327" s="1" t="s">
        <v>13530</v>
      </c>
      <c r="P5327" s="1" t="s">
        <v>9</v>
      </c>
      <c r="Q5327" s="1" t="s">
        <v>9</v>
      </c>
      <c r="R5327"/>
      <c r="S5327"/>
      <c r="T5327"/>
      <c r="U5327"/>
      <c r="V5327"/>
      <c r="W5327"/>
      <c r="X5327"/>
    </row>
    <row r="5328" spans="1:24" x14ac:dyDescent="0.25">
      <c r="A5328" s="1" t="s">
        <v>17434</v>
      </c>
      <c r="B5328" s="1" t="s">
        <v>12494</v>
      </c>
      <c r="C5328" s="1" t="s">
        <v>13464</v>
      </c>
      <c r="D5328" s="1" t="s">
        <v>13516</v>
      </c>
      <c r="E5328" s="1" t="s">
        <v>2474</v>
      </c>
      <c r="I5328" s="1" t="s">
        <v>13531</v>
      </c>
      <c r="J5328" s="1" t="s">
        <v>10</v>
      </c>
      <c r="K5328" s="1" t="s">
        <v>13519</v>
      </c>
      <c r="L5328" s="1" t="s">
        <v>9</v>
      </c>
      <c r="M5328" s="1" t="s">
        <v>9</v>
      </c>
      <c r="N5328" s="1" t="s">
        <v>9</v>
      </c>
      <c r="O5328" s="1" t="s">
        <v>9</v>
      </c>
      <c r="P5328" s="1" t="s">
        <v>9</v>
      </c>
      <c r="Q5328" s="1" t="s">
        <v>9</v>
      </c>
      <c r="R5328"/>
      <c r="S5328"/>
      <c r="T5328"/>
      <c r="U5328"/>
      <c r="V5328"/>
      <c r="W5328"/>
      <c r="X5328"/>
    </row>
    <row r="5329" spans="1:24" x14ac:dyDescent="0.25">
      <c r="A5329" s="1" t="s">
        <v>17434</v>
      </c>
      <c r="B5329" s="1" t="s">
        <v>12494</v>
      </c>
      <c r="C5329" s="1" t="s">
        <v>13464</v>
      </c>
      <c r="D5329" s="1" t="s">
        <v>13532</v>
      </c>
      <c r="I5329" s="1" t="s">
        <v>13533</v>
      </c>
      <c r="J5329" s="1" t="s">
        <v>10</v>
      </c>
      <c r="K5329" s="1" t="s">
        <v>13534</v>
      </c>
      <c r="L5329" s="1" t="s">
        <v>9</v>
      </c>
      <c r="M5329" s="1" t="s">
        <v>9</v>
      </c>
      <c r="N5329" s="1" t="s">
        <v>9</v>
      </c>
      <c r="O5329" s="1" t="s">
        <v>9</v>
      </c>
      <c r="P5329" s="1" t="s">
        <v>9</v>
      </c>
      <c r="Q5329" s="1" t="s">
        <v>9</v>
      </c>
      <c r="R5329"/>
      <c r="S5329"/>
      <c r="T5329"/>
      <c r="U5329"/>
      <c r="V5329"/>
      <c r="W5329"/>
      <c r="X5329"/>
    </row>
    <row r="5330" spans="1:24" x14ac:dyDescent="0.25">
      <c r="A5330" s="1" t="s">
        <v>17434</v>
      </c>
      <c r="B5330" s="1" t="s">
        <v>12494</v>
      </c>
      <c r="C5330" s="1" t="s">
        <v>13464</v>
      </c>
      <c r="D5330" s="1" t="s">
        <v>13532</v>
      </c>
      <c r="I5330" s="1" t="s">
        <v>13533</v>
      </c>
      <c r="J5330" s="1" t="s">
        <v>10</v>
      </c>
      <c r="K5330" s="1" t="s">
        <v>13535</v>
      </c>
      <c r="L5330" s="1" t="s">
        <v>9</v>
      </c>
      <c r="M5330" s="1" t="s">
        <v>9</v>
      </c>
      <c r="N5330" s="1" t="s">
        <v>9</v>
      </c>
      <c r="O5330" s="1" t="s">
        <v>9</v>
      </c>
      <c r="P5330" s="1" t="s">
        <v>9</v>
      </c>
      <c r="Q5330" s="1" t="s">
        <v>9</v>
      </c>
      <c r="R5330"/>
      <c r="S5330"/>
      <c r="T5330"/>
      <c r="U5330"/>
      <c r="V5330"/>
      <c r="W5330"/>
      <c r="X5330"/>
    </row>
    <row r="5331" spans="1:24" x14ac:dyDescent="0.25">
      <c r="A5331" s="1" t="s">
        <v>17434</v>
      </c>
      <c r="B5331" s="1" t="s">
        <v>12494</v>
      </c>
      <c r="C5331" s="1" t="s">
        <v>13464</v>
      </c>
      <c r="D5331" s="1" t="s">
        <v>13532</v>
      </c>
      <c r="I5331" s="1" t="s">
        <v>13533</v>
      </c>
      <c r="J5331" s="1" t="s">
        <v>10</v>
      </c>
      <c r="K5331" s="1" t="s">
        <v>13536</v>
      </c>
      <c r="L5331" s="1" t="s">
        <v>9</v>
      </c>
      <c r="M5331" s="1" t="s">
        <v>9</v>
      </c>
      <c r="N5331" s="1" t="s">
        <v>9</v>
      </c>
      <c r="O5331" s="1" t="s">
        <v>9</v>
      </c>
      <c r="P5331" s="1" t="s">
        <v>9</v>
      </c>
      <c r="Q5331" s="1" t="s">
        <v>9</v>
      </c>
      <c r="R5331"/>
      <c r="S5331"/>
      <c r="T5331"/>
      <c r="U5331"/>
      <c r="V5331"/>
      <c r="W5331"/>
      <c r="X5331"/>
    </row>
    <row r="5332" spans="1:24" x14ac:dyDescent="0.25">
      <c r="A5332" s="1" t="s">
        <v>17434</v>
      </c>
      <c r="B5332" s="1" t="s">
        <v>12494</v>
      </c>
      <c r="C5332" s="1" t="s">
        <v>13464</v>
      </c>
      <c r="D5332" s="1" t="s">
        <v>13532</v>
      </c>
      <c r="I5332" s="1" t="s">
        <v>13533</v>
      </c>
      <c r="J5332" s="1" t="s">
        <v>10</v>
      </c>
      <c r="K5332" s="1" t="s">
        <v>13537</v>
      </c>
      <c r="L5332" s="1" t="s">
        <v>9</v>
      </c>
      <c r="M5332" s="1" t="s">
        <v>9</v>
      </c>
      <c r="N5332" s="1" t="s">
        <v>9</v>
      </c>
      <c r="O5332" s="1" t="s">
        <v>9</v>
      </c>
      <c r="P5332" s="1" t="s">
        <v>9</v>
      </c>
      <c r="Q5332" s="1" t="s">
        <v>9</v>
      </c>
      <c r="R5332"/>
      <c r="S5332"/>
      <c r="T5332"/>
      <c r="U5332"/>
      <c r="V5332"/>
      <c r="W5332"/>
      <c r="X5332"/>
    </row>
    <row r="5333" spans="1:24" x14ac:dyDescent="0.25">
      <c r="A5333" s="1" t="s">
        <v>17434</v>
      </c>
      <c r="B5333" s="1" t="s">
        <v>12494</v>
      </c>
      <c r="C5333" s="1" t="s">
        <v>13464</v>
      </c>
      <c r="D5333" s="1" t="s">
        <v>13532</v>
      </c>
      <c r="I5333" s="1" t="s">
        <v>13533</v>
      </c>
      <c r="J5333" s="1" t="s">
        <v>10</v>
      </c>
      <c r="K5333" s="1" t="s">
        <v>13538</v>
      </c>
      <c r="L5333" s="1" t="s">
        <v>9</v>
      </c>
      <c r="M5333" s="1" t="s">
        <v>9</v>
      </c>
      <c r="N5333" s="1" t="s">
        <v>9</v>
      </c>
      <c r="O5333" s="1" t="s">
        <v>9</v>
      </c>
      <c r="P5333" s="1" t="s">
        <v>9</v>
      </c>
      <c r="Q5333" s="1" t="s">
        <v>9</v>
      </c>
      <c r="R5333"/>
      <c r="S5333"/>
      <c r="T5333"/>
      <c r="U5333"/>
      <c r="V5333"/>
      <c r="W5333"/>
      <c r="X5333"/>
    </row>
    <row r="5334" spans="1:24" x14ac:dyDescent="0.25">
      <c r="A5334" s="1" t="s">
        <v>17434</v>
      </c>
      <c r="B5334" s="1" t="s">
        <v>12494</v>
      </c>
      <c r="C5334" s="1" t="s">
        <v>13464</v>
      </c>
      <c r="D5334" s="1" t="s">
        <v>13532</v>
      </c>
      <c r="I5334" s="1" t="s">
        <v>13533</v>
      </c>
      <c r="J5334" s="1" t="s">
        <v>10</v>
      </c>
      <c r="K5334" s="1" t="s">
        <v>13539</v>
      </c>
      <c r="L5334" s="1" t="s">
        <v>9</v>
      </c>
      <c r="M5334" s="1" t="s">
        <v>9</v>
      </c>
      <c r="N5334" s="1" t="s">
        <v>9</v>
      </c>
      <c r="O5334" s="1" t="s">
        <v>9</v>
      </c>
      <c r="P5334" s="1" t="s">
        <v>9</v>
      </c>
      <c r="Q5334" s="1" t="s">
        <v>9</v>
      </c>
      <c r="R5334"/>
      <c r="S5334"/>
      <c r="T5334"/>
      <c r="U5334"/>
      <c r="V5334"/>
      <c r="W5334"/>
      <c r="X5334"/>
    </row>
    <row r="5335" spans="1:24" x14ac:dyDescent="0.25">
      <c r="A5335" s="1" t="s">
        <v>17434</v>
      </c>
      <c r="B5335" s="1" t="s">
        <v>12494</v>
      </c>
      <c r="C5335" s="1" t="s">
        <v>13464</v>
      </c>
      <c r="D5335" s="1" t="s">
        <v>13532</v>
      </c>
      <c r="I5335" s="1" t="s">
        <v>13533</v>
      </c>
      <c r="J5335" s="1" t="s">
        <v>10</v>
      </c>
      <c r="K5335" s="1" t="s">
        <v>13540</v>
      </c>
      <c r="L5335" s="1" t="s">
        <v>9</v>
      </c>
      <c r="M5335" s="1" t="s">
        <v>9</v>
      </c>
      <c r="N5335" s="1" t="s">
        <v>9</v>
      </c>
      <c r="O5335" s="1" t="s">
        <v>9</v>
      </c>
      <c r="P5335" s="1" t="s">
        <v>9</v>
      </c>
      <c r="Q5335" s="1" t="s">
        <v>9</v>
      </c>
      <c r="R5335"/>
      <c r="S5335"/>
      <c r="T5335"/>
      <c r="U5335"/>
      <c r="V5335"/>
      <c r="W5335"/>
      <c r="X5335"/>
    </row>
    <row r="5336" spans="1:24" x14ac:dyDescent="0.25">
      <c r="A5336" s="1" t="s">
        <v>17434</v>
      </c>
      <c r="B5336" s="1" t="s">
        <v>12494</v>
      </c>
      <c r="C5336" s="1" t="s">
        <v>13464</v>
      </c>
      <c r="D5336" s="1" t="s">
        <v>13532</v>
      </c>
      <c r="I5336" s="1" t="s">
        <v>13533</v>
      </c>
      <c r="J5336" s="1" t="s">
        <v>10</v>
      </c>
      <c r="K5336" s="1" t="s">
        <v>13541</v>
      </c>
      <c r="L5336" s="1" t="s">
        <v>9</v>
      </c>
      <c r="M5336" s="1" t="s">
        <v>9</v>
      </c>
      <c r="N5336" s="1" t="s">
        <v>9</v>
      </c>
      <c r="O5336" s="1" t="s">
        <v>9</v>
      </c>
      <c r="P5336" s="1" t="s">
        <v>9</v>
      </c>
      <c r="Q5336" s="1" t="s">
        <v>9</v>
      </c>
      <c r="R5336"/>
      <c r="S5336"/>
      <c r="T5336"/>
      <c r="U5336"/>
      <c r="V5336"/>
      <c r="W5336"/>
      <c r="X5336"/>
    </row>
    <row r="5337" spans="1:24" x14ac:dyDescent="0.25">
      <c r="A5337" s="1" t="s">
        <v>17434</v>
      </c>
      <c r="B5337" s="1" t="s">
        <v>12494</v>
      </c>
      <c r="C5337" s="1" t="s">
        <v>13464</v>
      </c>
      <c r="D5337" s="1" t="s">
        <v>13532</v>
      </c>
      <c r="I5337" s="1" t="s">
        <v>13533</v>
      </c>
      <c r="J5337" s="1" t="s">
        <v>10</v>
      </c>
      <c r="K5337" s="1" t="s">
        <v>13542</v>
      </c>
      <c r="L5337" s="1" t="s">
        <v>9</v>
      </c>
      <c r="M5337" s="1" t="s">
        <v>9</v>
      </c>
      <c r="N5337" s="1" t="s">
        <v>9</v>
      </c>
      <c r="O5337" s="1" t="s">
        <v>9</v>
      </c>
      <c r="P5337" s="1" t="s">
        <v>9</v>
      </c>
      <c r="Q5337" s="1" t="s">
        <v>9</v>
      </c>
      <c r="R5337"/>
      <c r="S5337"/>
      <c r="T5337"/>
      <c r="U5337"/>
      <c r="V5337"/>
      <c r="W5337"/>
      <c r="X5337"/>
    </row>
    <row r="5338" spans="1:24" x14ac:dyDescent="0.25">
      <c r="A5338" s="1" t="s">
        <v>17434</v>
      </c>
      <c r="B5338" s="1" t="s">
        <v>12494</v>
      </c>
      <c r="C5338" s="1" t="s">
        <v>13464</v>
      </c>
      <c r="D5338" s="1" t="s">
        <v>13532</v>
      </c>
      <c r="I5338" s="1" t="s">
        <v>13533</v>
      </c>
      <c r="J5338" s="1" t="s">
        <v>10</v>
      </c>
      <c r="K5338" s="1" t="s">
        <v>13543</v>
      </c>
      <c r="L5338" s="1" t="s">
        <v>9</v>
      </c>
      <c r="M5338" s="1" t="s">
        <v>9</v>
      </c>
      <c r="N5338" s="1" t="s">
        <v>9</v>
      </c>
      <c r="O5338" s="1" t="s">
        <v>9</v>
      </c>
      <c r="P5338" s="1" t="s">
        <v>9</v>
      </c>
      <c r="Q5338" s="1" t="s">
        <v>9</v>
      </c>
      <c r="R5338"/>
      <c r="S5338"/>
      <c r="T5338"/>
      <c r="U5338"/>
      <c r="V5338"/>
      <c r="W5338"/>
      <c r="X5338"/>
    </row>
    <row r="5339" spans="1:24" x14ac:dyDescent="0.25">
      <c r="A5339" s="1" t="s">
        <v>17434</v>
      </c>
      <c r="B5339" s="1" t="s">
        <v>12494</v>
      </c>
      <c r="C5339" s="1" t="s">
        <v>13464</v>
      </c>
      <c r="D5339" s="1" t="s">
        <v>13532</v>
      </c>
      <c r="I5339" s="1" t="s">
        <v>13533</v>
      </c>
      <c r="J5339" s="1" t="s">
        <v>10</v>
      </c>
      <c r="K5339" s="1" t="s">
        <v>13544</v>
      </c>
      <c r="L5339" s="1" t="s">
        <v>9</v>
      </c>
      <c r="M5339" s="1" t="s">
        <v>9</v>
      </c>
      <c r="N5339" s="1" t="s">
        <v>9</v>
      </c>
      <c r="O5339" s="1" t="s">
        <v>9</v>
      </c>
      <c r="P5339" s="1" t="s">
        <v>9</v>
      </c>
      <c r="Q5339" s="1" t="s">
        <v>9</v>
      </c>
      <c r="R5339"/>
      <c r="S5339"/>
      <c r="T5339"/>
      <c r="U5339"/>
      <c r="V5339"/>
      <c r="W5339"/>
      <c r="X5339"/>
    </row>
    <row r="5340" spans="1:24" x14ac:dyDescent="0.25">
      <c r="A5340" s="1" t="s">
        <v>17434</v>
      </c>
      <c r="B5340" s="1" t="s">
        <v>12494</v>
      </c>
      <c r="C5340" s="1" t="s">
        <v>13464</v>
      </c>
      <c r="D5340" s="1" t="s">
        <v>13532</v>
      </c>
      <c r="I5340" s="1" t="s">
        <v>13533</v>
      </c>
      <c r="J5340" s="1" t="s">
        <v>10</v>
      </c>
      <c r="K5340" s="1" t="s">
        <v>13545</v>
      </c>
      <c r="L5340" s="1" t="s">
        <v>9</v>
      </c>
      <c r="M5340" s="1" t="s">
        <v>9</v>
      </c>
      <c r="N5340" s="1" t="s">
        <v>9</v>
      </c>
      <c r="O5340" s="1" t="s">
        <v>9</v>
      </c>
      <c r="P5340" s="1" t="s">
        <v>9</v>
      </c>
      <c r="Q5340" s="1" t="s">
        <v>9</v>
      </c>
      <c r="R5340"/>
      <c r="S5340"/>
      <c r="T5340"/>
      <c r="U5340"/>
      <c r="V5340"/>
      <c r="W5340"/>
      <c r="X5340"/>
    </row>
    <row r="5341" spans="1:24" x14ac:dyDescent="0.25">
      <c r="A5341" s="1" t="s">
        <v>17434</v>
      </c>
      <c r="B5341" s="1" t="s">
        <v>12494</v>
      </c>
      <c r="C5341" s="1" t="s">
        <v>13464</v>
      </c>
      <c r="D5341" s="1" t="s">
        <v>13532</v>
      </c>
      <c r="I5341" s="1" t="s">
        <v>13533</v>
      </c>
      <c r="J5341" s="1" t="s">
        <v>10</v>
      </c>
      <c r="K5341" s="1" t="s">
        <v>13546</v>
      </c>
      <c r="L5341" s="1" t="s">
        <v>9</v>
      </c>
      <c r="M5341" s="1" t="s">
        <v>9</v>
      </c>
      <c r="N5341" s="1" t="s">
        <v>9</v>
      </c>
      <c r="O5341" s="1" t="s">
        <v>9</v>
      </c>
      <c r="P5341" s="1" t="s">
        <v>9</v>
      </c>
      <c r="Q5341" s="1" t="s">
        <v>9</v>
      </c>
      <c r="R5341"/>
      <c r="S5341"/>
      <c r="T5341"/>
      <c r="U5341"/>
      <c r="V5341"/>
      <c r="W5341"/>
      <c r="X5341"/>
    </row>
    <row r="5342" spans="1:24" x14ac:dyDescent="0.25">
      <c r="A5342" s="1" t="s">
        <v>17434</v>
      </c>
      <c r="B5342" s="1" t="s">
        <v>12494</v>
      </c>
      <c r="C5342" s="1" t="s">
        <v>13464</v>
      </c>
      <c r="D5342" s="1" t="s">
        <v>13532</v>
      </c>
      <c r="I5342" s="1" t="s">
        <v>13533</v>
      </c>
      <c r="J5342" s="1" t="s">
        <v>10</v>
      </c>
      <c r="K5342" s="1" t="s">
        <v>13547</v>
      </c>
      <c r="L5342" s="1" t="s">
        <v>9</v>
      </c>
      <c r="M5342" s="1" t="s">
        <v>9</v>
      </c>
      <c r="N5342" s="1" t="s">
        <v>9</v>
      </c>
      <c r="O5342" s="1" t="s">
        <v>9</v>
      </c>
      <c r="P5342" s="1" t="s">
        <v>9</v>
      </c>
      <c r="Q5342" s="1" t="s">
        <v>9</v>
      </c>
      <c r="R5342"/>
      <c r="S5342"/>
      <c r="T5342"/>
      <c r="U5342"/>
      <c r="V5342"/>
      <c r="W5342"/>
      <c r="X5342"/>
    </row>
    <row r="5343" spans="1:24" x14ac:dyDescent="0.25">
      <c r="A5343" s="1" t="s">
        <v>17434</v>
      </c>
      <c r="B5343" s="1" t="s">
        <v>12494</v>
      </c>
      <c r="C5343" s="1" t="s">
        <v>13464</v>
      </c>
      <c r="D5343" s="1" t="s">
        <v>13532</v>
      </c>
      <c r="I5343" s="1" t="s">
        <v>13533</v>
      </c>
      <c r="J5343" s="1" t="s">
        <v>10</v>
      </c>
      <c r="K5343" s="1" t="s">
        <v>13548</v>
      </c>
      <c r="L5343" s="1" t="s">
        <v>9</v>
      </c>
      <c r="M5343" s="1" t="s">
        <v>9</v>
      </c>
      <c r="N5343" s="1" t="s">
        <v>9</v>
      </c>
      <c r="O5343" s="1" t="s">
        <v>9</v>
      </c>
      <c r="P5343" s="1" t="s">
        <v>9</v>
      </c>
      <c r="Q5343" s="1" t="s">
        <v>9</v>
      </c>
      <c r="R5343"/>
      <c r="S5343"/>
      <c r="T5343"/>
      <c r="U5343"/>
      <c r="V5343"/>
      <c r="W5343"/>
      <c r="X5343"/>
    </row>
    <row r="5344" spans="1:24" x14ac:dyDescent="0.25">
      <c r="A5344" s="1" t="s">
        <v>17434</v>
      </c>
      <c r="B5344" s="1" t="s">
        <v>12494</v>
      </c>
      <c r="C5344" s="1" t="s">
        <v>13464</v>
      </c>
      <c r="D5344" s="1" t="s">
        <v>13532</v>
      </c>
      <c r="I5344" s="1" t="s">
        <v>13533</v>
      </c>
      <c r="J5344" s="1" t="s">
        <v>10</v>
      </c>
      <c r="K5344" s="1" t="s">
        <v>8837</v>
      </c>
      <c r="L5344" s="1" t="s">
        <v>8846</v>
      </c>
      <c r="M5344" s="1" t="s">
        <v>19</v>
      </c>
      <c r="N5344" s="1" t="s">
        <v>13466</v>
      </c>
      <c r="O5344" s="1" t="s">
        <v>13510</v>
      </c>
      <c r="P5344" s="1" t="s">
        <v>9</v>
      </c>
      <c r="Q5344" s="1" t="s">
        <v>9</v>
      </c>
      <c r="R5344"/>
      <c r="S5344"/>
      <c r="T5344"/>
      <c r="U5344"/>
      <c r="V5344"/>
      <c r="W5344"/>
      <c r="X5344"/>
    </row>
    <row r="5345" spans="1:24" x14ac:dyDescent="0.25">
      <c r="A5345" s="1" t="s">
        <v>17434</v>
      </c>
      <c r="B5345" s="1" t="s">
        <v>12494</v>
      </c>
      <c r="C5345" s="1" t="s">
        <v>13464</v>
      </c>
      <c r="D5345" s="1" t="s">
        <v>13532</v>
      </c>
      <c r="E5345" s="1" t="s">
        <v>12553</v>
      </c>
      <c r="I5345" s="1" t="s">
        <v>13549</v>
      </c>
      <c r="J5345" s="1" t="s">
        <v>10</v>
      </c>
      <c r="K5345" s="1" t="s">
        <v>13534</v>
      </c>
      <c r="L5345" s="1" t="s">
        <v>9</v>
      </c>
      <c r="M5345" s="1" t="s">
        <v>9</v>
      </c>
      <c r="N5345" s="1" t="s">
        <v>9</v>
      </c>
      <c r="O5345" s="1" t="s">
        <v>9</v>
      </c>
      <c r="P5345" s="1" t="s">
        <v>9</v>
      </c>
      <c r="Q5345" s="1" t="s">
        <v>9</v>
      </c>
      <c r="R5345"/>
      <c r="S5345"/>
      <c r="T5345"/>
      <c r="U5345"/>
      <c r="V5345"/>
      <c r="W5345"/>
      <c r="X5345"/>
    </row>
    <row r="5346" spans="1:24" x14ac:dyDescent="0.25">
      <c r="A5346" s="1" t="s">
        <v>17434</v>
      </c>
      <c r="B5346" s="1" t="s">
        <v>12494</v>
      </c>
      <c r="C5346" s="1" t="s">
        <v>13464</v>
      </c>
      <c r="D5346" s="1" t="s">
        <v>13532</v>
      </c>
      <c r="E5346" s="1" t="s">
        <v>13550</v>
      </c>
      <c r="I5346" s="1" t="s">
        <v>13551</v>
      </c>
      <c r="J5346" s="1" t="s">
        <v>10</v>
      </c>
      <c r="K5346" s="1" t="s">
        <v>13535</v>
      </c>
      <c r="L5346" s="1" t="s">
        <v>9</v>
      </c>
      <c r="M5346" s="1" t="s">
        <v>9</v>
      </c>
      <c r="N5346" s="1" t="s">
        <v>9</v>
      </c>
      <c r="O5346" s="1" t="s">
        <v>9</v>
      </c>
      <c r="P5346" s="1" t="s">
        <v>9</v>
      </c>
      <c r="Q5346" s="1" t="s">
        <v>9</v>
      </c>
      <c r="R5346"/>
      <c r="S5346"/>
      <c r="T5346"/>
      <c r="U5346"/>
      <c r="V5346"/>
      <c r="W5346"/>
      <c r="X5346"/>
    </row>
    <row r="5347" spans="1:24" x14ac:dyDescent="0.25">
      <c r="A5347" s="1" t="s">
        <v>17434</v>
      </c>
      <c r="B5347" s="1" t="s">
        <v>12494</v>
      </c>
      <c r="C5347" s="1" t="s">
        <v>13464</v>
      </c>
      <c r="D5347" s="1" t="s">
        <v>13532</v>
      </c>
      <c r="E5347" s="1" t="s">
        <v>13550</v>
      </c>
      <c r="I5347" s="1" t="s">
        <v>13552</v>
      </c>
      <c r="J5347" s="1" t="s">
        <v>10</v>
      </c>
      <c r="K5347" s="1" t="s">
        <v>8837</v>
      </c>
      <c r="L5347" s="1" t="s">
        <v>8846</v>
      </c>
      <c r="M5347" s="1" t="s">
        <v>19</v>
      </c>
      <c r="N5347" s="1" t="s">
        <v>13466</v>
      </c>
      <c r="O5347" s="1" t="s">
        <v>13510</v>
      </c>
      <c r="P5347" s="1" t="s">
        <v>9</v>
      </c>
      <c r="Q5347" s="1" t="s">
        <v>9</v>
      </c>
      <c r="R5347"/>
      <c r="S5347"/>
      <c r="T5347"/>
      <c r="U5347"/>
      <c r="V5347"/>
      <c r="W5347"/>
      <c r="X5347"/>
    </row>
    <row r="5348" spans="1:24" x14ac:dyDescent="0.25">
      <c r="A5348" s="1" t="s">
        <v>17434</v>
      </c>
      <c r="B5348" s="1" t="s">
        <v>12494</v>
      </c>
      <c r="C5348" s="1" t="s">
        <v>13464</v>
      </c>
      <c r="D5348" s="1" t="s">
        <v>13532</v>
      </c>
      <c r="E5348" s="1" t="s">
        <v>13553</v>
      </c>
      <c r="I5348" s="1" t="s">
        <v>13554</v>
      </c>
      <c r="J5348" s="1" t="s">
        <v>10</v>
      </c>
      <c r="K5348" s="1" t="s">
        <v>13537</v>
      </c>
      <c r="L5348" s="1" t="s">
        <v>9</v>
      </c>
      <c r="M5348" s="1" t="s">
        <v>9</v>
      </c>
      <c r="N5348" s="1" t="s">
        <v>9</v>
      </c>
      <c r="O5348" s="1" t="s">
        <v>9</v>
      </c>
      <c r="P5348" s="1" t="s">
        <v>9</v>
      </c>
      <c r="Q5348" s="1" t="s">
        <v>9</v>
      </c>
      <c r="R5348"/>
      <c r="S5348"/>
      <c r="T5348"/>
      <c r="U5348"/>
      <c r="V5348"/>
      <c r="W5348"/>
      <c r="X5348"/>
    </row>
    <row r="5349" spans="1:24" x14ac:dyDescent="0.25">
      <c r="A5349" s="1" t="s">
        <v>17434</v>
      </c>
      <c r="B5349" s="1" t="s">
        <v>12494</v>
      </c>
      <c r="C5349" s="1" t="s">
        <v>13464</v>
      </c>
      <c r="D5349" s="1" t="s">
        <v>13532</v>
      </c>
      <c r="E5349" s="1" t="s">
        <v>13555</v>
      </c>
      <c r="I5349" s="1" t="s">
        <v>13556</v>
      </c>
      <c r="J5349" s="1" t="s">
        <v>10</v>
      </c>
      <c r="K5349" s="1" t="s">
        <v>13538</v>
      </c>
      <c r="L5349" s="1" t="s">
        <v>9</v>
      </c>
      <c r="M5349" s="1" t="s">
        <v>9</v>
      </c>
      <c r="N5349" s="1" t="s">
        <v>9</v>
      </c>
      <c r="O5349" s="1" t="s">
        <v>9</v>
      </c>
      <c r="P5349" s="1" t="s">
        <v>9</v>
      </c>
      <c r="Q5349" s="1" t="s">
        <v>9</v>
      </c>
      <c r="R5349"/>
      <c r="S5349"/>
      <c r="T5349"/>
      <c r="U5349"/>
      <c r="V5349"/>
      <c r="W5349"/>
      <c r="X5349"/>
    </row>
    <row r="5350" spans="1:24" x14ac:dyDescent="0.25">
      <c r="A5350" s="1" t="s">
        <v>17434</v>
      </c>
      <c r="B5350" s="1" t="s">
        <v>12494</v>
      </c>
      <c r="C5350" s="1" t="s">
        <v>13464</v>
      </c>
      <c r="D5350" s="1" t="s">
        <v>13532</v>
      </c>
      <c r="E5350" s="1" t="s">
        <v>12560</v>
      </c>
      <c r="I5350" s="1" t="s">
        <v>13557</v>
      </c>
      <c r="J5350" s="1" t="s">
        <v>10</v>
      </c>
      <c r="K5350" s="1" t="s">
        <v>13539</v>
      </c>
      <c r="L5350" s="1" t="s">
        <v>9</v>
      </c>
      <c r="M5350" s="1" t="s">
        <v>9</v>
      </c>
      <c r="N5350" s="1" t="s">
        <v>9</v>
      </c>
      <c r="O5350" s="1" t="s">
        <v>9</v>
      </c>
      <c r="P5350" s="1" t="s">
        <v>9</v>
      </c>
      <c r="Q5350" s="1" t="s">
        <v>9</v>
      </c>
      <c r="R5350"/>
      <c r="S5350"/>
      <c r="T5350"/>
      <c r="U5350"/>
      <c r="V5350"/>
      <c r="W5350"/>
      <c r="X5350"/>
    </row>
    <row r="5351" spans="1:24" x14ac:dyDescent="0.25">
      <c r="A5351" s="1" t="s">
        <v>17434</v>
      </c>
      <c r="B5351" s="1" t="s">
        <v>12494</v>
      </c>
      <c r="C5351" s="1" t="s">
        <v>13464</v>
      </c>
      <c r="D5351" s="1" t="s">
        <v>13532</v>
      </c>
      <c r="E5351" s="1" t="s">
        <v>7298</v>
      </c>
      <c r="I5351" s="1" t="s">
        <v>13558</v>
      </c>
      <c r="J5351" s="1" t="s">
        <v>10</v>
      </c>
      <c r="K5351" s="1" t="s">
        <v>13536</v>
      </c>
      <c r="L5351" s="1" t="s">
        <v>9</v>
      </c>
      <c r="M5351" s="1" t="s">
        <v>9</v>
      </c>
      <c r="N5351" s="1" t="s">
        <v>9</v>
      </c>
      <c r="O5351" s="1" t="s">
        <v>9</v>
      </c>
      <c r="P5351" s="1" t="s">
        <v>9</v>
      </c>
      <c r="Q5351" s="1" t="s">
        <v>9</v>
      </c>
      <c r="R5351"/>
      <c r="S5351"/>
      <c r="T5351"/>
      <c r="U5351"/>
      <c r="V5351"/>
      <c r="W5351"/>
      <c r="X5351"/>
    </row>
    <row r="5352" spans="1:24" x14ac:dyDescent="0.25">
      <c r="A5352" s="1" t="s">
        <v>17434</v>
      </c>
      <c r="B5352" s="1" t="s">
        <v>12494</v>
      </c>
      <c r="C5352" s="1" t="s">
        <v>13464</v>
      </c>
      <c r="D5352" s="1" t="s">
        <v>13532</v>
      </c>
      <c r="E5352" s="1" t="s">
        <v>13559</v>
      </c>
      <c r="I5352" s="1" t="s">
        <v>13560</v>
      </c>
      <c r="J5352" s="1" t="s">
        <v>10</v>
      </c>
      <c r="K5352" s="1" t="s">
        <v>13541</v>
      </c>
      <c r="L5352" s="1" t="s">
        <v>9</v>
      </c>
      <c r="M5352" s="1" t="s">
        <v>9</v>
      </c>
      <c r="N5352" s="1" t="s">
        <v>9</v>
      </c>
      <c r="O5352" s="1" t="s">
        <v>9</v>
      </c>
      <c r="P5352" s="1" t="s">
        <v>9</v>
      </c>
      <c r="Q5352" s="1" t="s">
        <v>9</v>
      </c>
      <c r="R5352"/>
      <c r="S5352"/>
      <c r="T5352"/>
      <c r="U5352"/>
      <c r="V5352"/>
      <c r="W5352"/>
      <c r="X5352"/>
    </row>
    <row r="5353" spans="1:24" x14ac:dyDescent="0.25">
      <c r="A5353" s="1" t="s">
        <v>17434</v>
      </c>
      <c r="B5353" s="1" t="s">
        <v>12494</v>
      </c>
      <c r="C5353" s="1" t="s">
        <v>13464</v>
      </c>
      <c r="D5353" s="1" t="s">
        <v>13532</v>
      </c>
      <c r="E5353" s="1" t="s">
        <v>13561</v>
      </c>
      <c r="I5353" s="1" t="s">
        <v>13562</v>
      </c>
      <c r="J5353" s="1" t="s">
        <v>10</v>
      </c>
      <c r="K5353" s="1" t="s">
        <v>13540</v>
      </c>
      <c r="L5353" s="1" t="s">
        <v>9</v>
      </c>
      <c r="M5353" s="1" t="s">
        <v>9</v>
      </c>
      <c r="N5353" s="1" t="s">
        <v>9</v>
      </c>
      <c r="O5353" s="1" t="s">
        <v>9</v>
      </c>
      <c r="P5353" s="1" t="s">
        <v>9</v>
      </c>
      <c r="Q5353" s="1" t="s">
        <v>9</v>
      </c>
      <c r="R5353"/>
      <c r="S5353"/>
      <c r="T5353"/>
      <c r="U5353"/>
      <c r="V5353"/>
      <c r="W5353"/>
      <c r="X5353"/>
    </row>
    <row r="5354" spans="1:24" x14ac:dyDescent="0.25">
      <c r="A5354" s="1" t="s">
        <v>17434</v>
      </c>
      <c r="B5354" s="1" t="s">
        <v>12494</v>
      </c>
      <c r="C5354" s="1" t="s">
        <v>13464</v>
      </c>
      <c r="D5354" s="1" t="s">
        <v>13532</v>
      </c>
      <c r="E5354" s="1" t="s">
        <v>13563</v>
      </c>
      <c r="I5354" s="1" t="s">
        <v>13564</v>
      </c>
      <c r="J5354" s="1" t="s">
        <v>10</v>
      </c>
      <c r="K5354" s="1" t="s">
        <v>13542</v>
      </c>
      <c r="L5354" s="1" t="s">
        <v>9</v>
      </c>
      <c r="M5354" s="1" t="s">
        <v>9</v>
      </c>
      <c r="N5354" s="1" t="s">
        <v>9</v>
      </c>
      <c r="O5354" s="1" t="s">
        <v>9</v>
      </c>
      <c r="P5354" s="1" t="s">
        <v>9</v>
      </c>
      <c r="Q5354" s="1" t="s">
        <v>9</v>
      </c>
      <c r="R5354"/>
      <c r="S5354"/>
      <c r="T5354"/>
      <c r="U5354"/>
      <c r="V5354"/>
      <c r="W5354"/>
      <c r="X5354"/>
    </row>
    <row r="5355" spans="1:24" x14ac:dyDescent="0.25">
      <c r="A5355" s="1" t="s">
        <v>17434</v>
      </c>
      <c r="B5355" s="1" t="s">
        <v>12494</v>
      </c>
      <c r="C5355" s="1" t="s">
        <v>13464</v>
      </c>
      <c r="D5355" s="1" t="s">
        <v>13532</v>
      </c>
      <c r="E5355" s="1" t="s">
        <v>13565</v>
      </c>
      <c r="I5355" s="1" t="s">
        <v>13566</v>
      </c>
      <c r="J5355" s="1" t="s">
        <v>10</v>
      </c>
      <c r="K5355" s="1" t="s">
        <v>13543</v>
      </c>
      <c r="L5355" s="1" t="s">
        <v>9</v>
      </c>
      <c r="M5355" s="1" t="s">
        <v>9</v>
      </c>
      <c r="N5355" s="1" t="s">
        <v>9</v>
      </c>
      <c r="O5355" s="1" t="s">
        <v>9</v>
      </c>
      <c r="P5355" s="1" t="s">
        <v>9</v>
      </c>
      <c r="Q5355" s="1" t="s">
        <v>9</v>
      </c>
      <c r="R5355"/>
      <c r="S5355"/>
      <c r="T5355"/>
      <c r="U5355"/>
      <c r="V5355"/>
      <c r="W5355"/>
      <c r="X5355"/>
    </row>
    <row r="5356" spans="1:24" x14ac:dyDescent="0.25">
      <c r="A5356" s="1" t="s">
        <v>17434</v>
      </c>
      <c r="B5356" s="1" t="s">
        <v>12494</v>
      </c>
      <c r="C5356" s="1" t="s">
        <v>13464</v>
      </c>
      <c r="D5356" s="1" t="s">
        <v>13532</v>
      </c>
      <c r="E5356" s="1" t="s">
        <v>12570</v>
      </c>
      <c r="I5356" s="1" t="s">
        <v>13567</v>
      </c>
      <c r="J5356" s="1" t="s">
        <v>10</v>
      </c>
      <c r="K5356" s="1" t="s">
        <v>13544</v>
      </c>
      <c r="L5356" s="1" t="s">
        <v>9</v>
      </c>
      <c r="M5356" s="1" t="s">
        <v>9</v>
      </c>
      <c r="N5356" s="1" t="s">
        <v>9</v>
      </c>
      <c r="O5356" s="1" t="s">
        <v>9</v>
      </c>
      <c r="P5356" s="1" t="s">
        <v>9</v>
      </c>
      <c r="Q5356" s="1" t="s">
        <v>9</v>
      </c>
      <c r="R5356"/>
      <c r="S5356"/>
      <c r="T5356"/>
      <c r="U5356"/>
      <c r="V5356"/>
      <c r="W5356"/>
      <c r="X5356"/>
    </row>
    <row r="5357" spans="1:24" x14ac:dyDescent="0.25">
      <c r="A5357" s="1" t="s">
        <v>17434</v>
      </c>
      <c r="B5357" s="1" t="s">
        <v>12494</v>
      </c>
      <c r="C5357" s="1" t="s">
        <v>13464</v>
      </c>
      <c r="D5357" s="1" t="s">
        <v>13532</v>
      </c>
      <c r="E5357" s="1" t="s">
        <v>191</v>
      </c>
      <c r="I5357" s="1" t="s">
        <v>13568</v>
      </c>
      <c r="J5357" s="1" t="s">
        <v>10</v>
      </c>
      <c r="K5357" s="1" t="s">
        <v>13545</v>
      </c>
      <c r="L5357" s="1" t="s">
        <v>9</v>
      </c>
      <c r="M5357" s="1" t="s">
        <v>9</v>
      </c>
      <c r="N5357" s="1" t="s">
        <v>9</v>
      </c>
      <c r="O5357" s="1" t="s">
        <v>9</v>
      </c>
      <c r="P5357" s="1" t="s">
        <v>9</v>
      </c>
      <c r="Q5357" s="1" t="s">
        <v>9</v>
      </c>
      <c r="R5357"/>
      <c r="S5357"/>
      <c r="T5357"/>
      <c r="U5357"/>
      <c r="V5357"/>
      <c r="W5357"/>
      <c r="X5357"/>
    </row>
    <row r="5358" spans="1:24" x14ac:dyDescent="0.25">
      <c r="A5358" s="1" t="s">
        <v>17434</v>
      </c>
      <c r="B5358" s="1" t="s">
        <v>12494</v>
      </c>
      <c r="C5358" s="1" t="s">
        <v>13464</v>
      </c>
      <c r="D5358" s="1" t="s">
        <v>13532</v>
      </c>
      <c r="E5358" s="1" t="s">
        <v>13569</v>
      </c>
      <c r="I5358" s="1" t="s">
        <v>13570</v>
      </c>
      <c r="J5358" s="1" t="s">
        <v>10</v>
      </c>
      <c r="K5358" s="1" t="s">
        <v>13546</v>
      </c>
      <c r="L5358" s="1" t="s">
        <v>9</v>
      </c>
      <c r="M5358" s="1" t="s">
        <v>9</v>
      </c>
      <c r="N5358" s="1" t="s">
        <v>9</v>
      </c>
      <c r="O5358" s="1" t="s">
        <v>9</v>
      </c>
      <c r="P5358" s="1" t="s">
        <v>9</v>
      </c>
      <c r="Q5358" s="1" t="s">
        <v>9</v>
      </c>
      <c r="R5358"/>
      <c r="S5358"/>
      <c r="T5358"/>
      <c r="U5358"/>
      <c r="V5358"/>
      <c r="W5358"/>
      <c r="X5358"/>
    </row>
    <row r="5359" spans="1:24" x14ac:dyDescent="0.25">
      <c r="A5359" s="1" t="s">
        <v>17434</v>
      </c>
      <c r="B5359" s="1" t="s">
        <v>12494</v>
      </c>
      <c r="C5359" s="1" t="s">
        <v>13464</v>
      </c>
      <c r="D5359" s="1" t="s">
        <v>13532</v>
      </c>
      <c r="E5359" s="1" t="s">
        <v>12250</v>
      </c>
      <c r="I5359" s="1" t="s">
        <v>13571</v>
      </c>
      <c r="J5359" s="1" t="s">
        <v>10</v>
      </c>
      <c r="K5359" s="1" t="s">
        <v>13547</v>
      </c>
      <c r="L5359" s="1" t="s">
        <v>9</v>
      </c>
      <c r="M5359" s="1" t="s">
        <v>9</v>
      </c>
      <c r="N5359" s="1" t="s">
        <v>9</v>
      </c>
      <c r="O5359" s="1" t="s">
        <v>9</v>
      </c>
      <c r="P5359" s="1" t="s">
        <v>9</v>
      </c>
      <c r="Q5359" s="1" t="s">
        <v>9</v>
      </c>
      <c r="R5359"/>
      <c r="S5359"/>
      <c r="T5359"/>
      <c r="U5359"/>
      <c r="V5359"/>
      <c r="W5359"/>
      <c r="X5359"/>
    </row>
    <row r="5360" spans="1:24" x14ac:dyDescent="0.25">
      <c r="A5360" s="1" t="s">
        <v>17434</v>
      </c>
      <c r="B5360" s="1" t="s">
        <v>12494</v>
      </c>
      <c r="C5360" s="1" t="s">
        <v>13464</v>
      </c>
      <c r="D5360" s="1" t="s">
        <v>13532</v>
      </c>
      <c r="E5360" s="1" t="s">
        <v>12848</v>
      </c>
      <c r="I5360" s="1" t="s">
        <v>13572</v>
      </c>
      <c r="J5360" s="1" t="s">
        <v>10</v>
      </c>
      <c r="K5360" s="1" t="s">
        <v>13548</v>
      </c>
      <c r="L5360" s="1" t="s">
        <v>9</v>
      </c>
      <c r="M5360" s="1" t="s">
        <v>9</v>
      </c>
      <c r="N5360" s="1" t="s">
        <v>9</v>
      </c>
      <c r="O5360" s="1" t="s">
        <v>9</v>
      </c>
      <c r="P5360" s="1" t="s">
        <v>9</v>
      </c>
      <c r="Q5360" s="1" t="s">
        <v>9</v>
      </c>
      <c r="R5360"/>
      <c r="S5360"/>
      <c r="T5360"/>
      <c r="U5360"/>
      <c r="V5360"/>
      <c r="W5360"/>
      <c r="X5360"/>
    </row>
    <row r="5361" spans="1:24" x14ac:dyDescent="0.25">
      <c r="A5361" s="1" t="s">
        <v>17434</v>
      </c>
      <c r="B5361" s="1" t="s">
        <v>12494</v>
      </c>
      <c r="C5361" s="1" t="s">
        <v>13464</v>
      </c>
      <c r="D5361" s="1" t="s">
        <v>10104</v>
      </c>
      <c r="I5361" s="1" t="s">
        <v>13573</v>
      </c>
      <c r="J5361" s="1" t="s">
        <v>10</v>
      </c>
      <c r="K5361" s="1" t="s">
        <v>13574</v>
      </c>
      <c r="L5361" s="1" t="s">
        <v>9</v>
      </c>
      <c r="M5361" s="1" t="s">
        <v>9</v>
      </c>
      <c r="N5361" s="1" t="s">
        <v>9</v>
      </c>
      <c r="O5361" s="1" t="s">
        <v>9</v>
      </c>
      <c r="P5361" s="1" t="s">
        <v>9</v>
      </c>
      <c r="Q5361" s="1" t="s">
        <v>9</v>
      </c>
      <c r="R5361"/>
      <c r="S5361"/>
      <c r="T5361"/>
      <c r="U5361"/>
      <c r="V5361"/>
      <c r="W5361"/>
      <c r="X5361"/>
    </row>
    <row r="5362" spans="1:24" x14ac:dyDescent="0.25">
      <c r="A5362" s="1" t="s">
        <v>17434</v>
      </c>
      <c r="B5362" s="1" t="s">
        <v>12494</v>
      </c>
      <c r="C5362" s="1" t="s">
        <v>13464</v>
      </c>
      <c r="D5362" s="1" t="s">
        <v>10104</v>
      </c>
      <c r="I5362" s="1" t="s">
        <v>13573</v>
      </c>
      <c r="J5362" s="1" t="s">
        <v>10</v>
      </c>
      <c r="K5362" s="1" t="s">
        <v>13575</v>
      </c>
      <c r="L5362" s="1" t="s">
        <v>9</v>
      </c>
      <c r="M5362" s="1" t="s">
        <v>9</v>
      </c>
      <c r="N5362" s="1" t="s">
        <v>9</v>
      </c>
      <c r="O5362" s="1" t="s">
        <v>9</v>
      </c>
      <c r="P5362" s="1" t="s">
        <v>9</v>
      </c>
      <c r="Q5362" s="1" t="s">
        <v>9</v>
      </c>
      <c r="R5362"/>
      <c r="S5362"/>
      <c r="T5362"/>
      <c r="U5362"/>
      <c r="V5362"/>
      <c r="W5362"/>
      <c r="X5362"/>
    </row>
    <row r="5363" spans="1:24" x14ac:dyDescent="0.25">
      <c r="A5363" s="1" t="s">
        <v>17434</v>
      </c>
      <c r="B5363" s="1" t="s">
        <v>12494</v>
      </c>
      <c r="C5363" s="1" t="s">
        <v>13464</v>
      </c>
      <c r="D5363" s="1" t="s">
        <v>10104</v>
      </c>
      <c r="I5363" s="1" t="s">
        <v>13573</v>
      </c>
      <c r="J5363" s="1" t="s">
        <v>10</v>
      </c>
      <c r="K5363" s="1" t="s">
        <v>13576</v>
      </c>
      <c r="L5363" s="1" t="s">
        <v>9</v>
      </c>
      <c r="M5363" s="1" t="s">
        <v>9</v>
      </c>
      <c r="N5363" s="1" t="s">
        <v>9</v>
      </c>
      <c r="O5363" s="1" t="s">
        <v>9</v>
      </c>
      <c r="P5363" s="1" t="s">
        <v>9</v>
      </c>
      <c r="Q5363" s="1" t="s">
        <v>9</v>
      </c>
      <c r="R5363"/>
      <c r="S5363"/>
      <c r="T5363"/>
      <c r="U5363"/>
      <c r="V5363"/>
      <c r="W5363"/>
      <c r="X5363"/>
    </row>
    <row r="5364" spans="1:24" x14ac:dyDescent="0.25">
      <c r="A5364" s="1" t="s">
        <v>17434</v>
      </c>
      <c r="B5364" s="1" t="s">
        <v>12494</v>
      </c>
      <c r="C5364" s="1" t="s">
        <v>13464</v>
      </c>
      <c r="D5364" s="1" t="s">
        <v>10104</v>
      </c>
      <c r="I5364" s="1" t="s">
        <v>13573</v>
      </c>
      <c r="J5364" s="1" t="s">
        <v>10</v>
      </c>
      <c r="K5364" s="1" t="s">
        <v>13577</v>
      </c>
      <c r="L5364" s="1" t="s">
        <v>9</v>
      </c>
      <c r="M5364" s="1" t="s">
        <v>9</v>
      </c>
      <c r="N5364" s="1" t="s">
        <v>9</v>
      </c>
      <c r="O5364" s="1" t="s">
        <v>9</v>
      </c>
      <c r="P5364" s="1" t="s">
        <v>9</v>
      </c>
      <c r="Q5364" s="1" t="s">
        <v>9</v>
      </c>
      <c r="R5364"/>
      <c r="S5364"/>
      <c r="T5364"/>
      <c r="U5364"/>
      <c r="V5364"/>
      <c r="W5364"/>
      <c r="X5364"/>
    </row>
    <row r="5365" spans="1:24" x14ac:dyDescent="0.25">
      <c r="A5365" s="1" t="s">
        <v>17434</v>
      </c>
      <c r="B5365" s="1" t="s">
        <v>12494</v>
      </c>
      <c r="C5365" s="1" t="s">
        <v>13464</v>
      </c>
      <c r="D5365" s="1" t="s">
        <v>10104</v>
      </c>
      <c r="I5365" s="1" t="s">
        <v>13573</v>
      </c>
      <c r="J5365" s="1" t="s">
        <v>10</v>
      </c>
      <c r="K5365" s="1" t="s">
        <v>13578</v>
      </c>
      <c r="L5365" s="1" t="s">
        <v>9</v>
      </c>
      <c r="M5365" s="1" t="s">
        <v>9</v>
      </c>
      <c r="N5365" s="1" t="s">
        <v>9</v>
      </c>
      <c r="O5365" s="1" t="s">
        <v>9</v>
      </c>
      <c r="P5365" s="1" t="s">
        <v>9</v>
      </c>
      <c r="Q5365" s="1" t="s">
        <v>9</v>
      </c>
      <c r="R5365"/>
      <c r="S5365"/>
      <c r="T5365"/>
      <c r="U5365"/>
      <c r="V5365"/>
      <c r="W5365"/>
      <c r="X5365"/>
    </row>
    <row r="5366" spans="1:24" x14ac:dyDescent="0.25">
      <c r="A5366" s="1" t="s">
        <v>17434</v>
      </c>
      <c r="B5366" s="1" t="s">
        <v>12494</v>
      </c>
      <c r="C5366" s="1" t="s">
        <v>13464</v>
      </c>
      <c r="D5366" s="1" t="s">
        <v>10104</v>
      </c>
      <c r="I5366" s="1" t="s">
        <v>13573</v>
      </c>
      <c r="J5366" s="1" t="s">
        <v>10</v>
      </c>
      <c r="K5366" s="1" t="s">
        <v>13579</v>
      </c>
      <c r="L5366" s="1" t="s">
        <v>9</v>
      </c>
      <c r="M5366" s="1" t="s">
        <v>9</v>
      </c>
      <c r="N5366" s="1" t="s">
        <v>9</v>
      </c>
      <c r="O5366" s="1" t="s">
        <v>9</v>
      </c>
      <c r="P5366" s="1" t="s">
        <v>9</v>
      </c>
      <c r="Q5366" s="1" t="s">
        <v>9</v>
      </c>
      <c r="R5366"/>
      <c r="S5366"/>
      <c r="T5366"/>
      <c r="U5366"/>
      <c r="V5366"/>
      <c r="W5366"/>
      <c r="X5366"/>
    </row>
    <row r="5367" spans="1:24" x14ac:dyDescent="0.25">
      <c r="A5367" s="1" t="s">
        <v>17434</v>
      </c>
      <c r="B5367" s="1" t="s">
        <v>12494</v>
      </c>
      <c r="C5367" s="1" t="s">
        <v>13464</v>
      </c>
      <c r="D5367" s="1" t="s">
        <v>10104</v>
      </c>
      <c r="I5367" s="1" t="s">
        <v>13573</v>
      </c>
      <c r="J5367" s="1" t="s">
        <v>10</v>
      </c>
      <c r="K5367" s="1" t="s">
        <v>13580</v>
      </c>
      <c r="L5367" s="1" t="s">
        <v>9</v>
      </c>
      <c r="M5367" s="1" t="s">
        <v>9</v>
      </c>
      <c r="N5367" s="1" t="s">
        <v>9</v>
      </c>
      <c r="O5367" s="1" t="s">
        <v>9</v>
      </c>
      <c r="P5367" s="1" t="s">
        <v>9</v>
      </c>
      <c r="Q5367" s="1" t="s">
        <v>9</v>
      </c>
      <c r="R5367"/>
      <c r="S5367"/>
      <c r="T5367"/>
      <c r="U5367"/>
      <c r="V5367"/>
      <c r="W5367"/>
      <c r="X5367"/>
    </row>
    <row r="5368" spans="1:24" x14ac:dyDescent="0.25">
      <c r="A5368" s="1" t="s">
        <v>17434</v>
      </c>
      <c r="B5368" s="1" t="s">
        <v>12494</v>
      </c>
      <c r="C5368" s="1" t="s">
        <v>13464</v>
      </c>
      <c r="D5368" s="1" t="s">
        <v>10104</v>
      </c>
      <c r="E5368" s="1" t="s">
        <v>13581</v>
      </c>
      <c r="I5368" s="1" t="s">
        <v>13582</v>
      </c>
      <c r="J5368" s="1" t="s">
        <v>10</v>
      </c>
      <c r="K5368" s="1" t="s">
        <v>13574</v>
      </c>
      <c r="L5368" s="1" t="s">
        <v>9</v>
      </c>
      <c r="M5368" s="1" t="s">
        <v>9</v>
      </c>
      <c r="N5368" s="1" t="s">
        <v>9</v>
      </c>
      <c r="O5368" s="1" t="s">
        <v>9</v>
      </c>
      <c r="P5368" s="1" t="s">
        <v>9</v>
      </c>
      <c r="Q5368" s="1" t="s">
        <v>9</v>
      </c>
      <c r="R5368"/>
      <c r="S5368"/>
      <c r="T5368"/>
      <c r="U5368"/>
      <c r="V5368"/>
      <c r="W5368"/>
      <c r="X5368"/>
    </row>
    <row r="5369" spans="1:24" x14ac:dyDescent="0.25">
      <c r="A5369" s="1" t="s">
        <v>17434</v>
      </c>
      <c r="B5369" s="1" t="s">
        <v>12494</v>
      </c>
      <c r="C5369" s="1" t="s">
        <v>13464</v>
      </c>
      <c r="D5369" s="1" t="s">
        <v>10104</v>
      </c>
      <c r="E5369" s="1" t="s">
        <v>13583</v>
      </c>
      <c r="I5369" s="1" t="s">
        <v>13584</v>
      </c>
      <c r="J5369" s="1" t="s">
        <v>10</v>
      </c>
      <c r="K5369" s="1" t="s">
        <v>13575</v>
      </c>
      <c r="L5369" s="1" t="s">
        <v>9</v>
      </c>
      <c r="M5369" s="1" t="s">
        <v>9</v>
      </c>
      <c r="N5369" s="1" t="s">
        <v>9</v>
      </c>
      <c r="O5369" s="1" t="s">
        <v>9</v>
      </c>
      <c r="P5369" s="1" t="s">
        <v>9</v>
      </c>
      <c r="Q5369" s="1" t="s">
        <v>9</v>
      </c>
      <c r="R5369"/>
      <c r="S5369"/>
      <c r="T5369"/>
      <c r="U5369"/>
      <c r="V5369"/>
      <c r="W5369"/>
      <c r="X5369"/>
    </row>
    <row r="5370" spans="1:24" x14ac:dyDescent="0.25">
      <c r="A5370" s="1" t="s">
        <v>17434</v>
      </c>
      <c r="B5370" s="1" t="s">
        <v>12494</v>
      </c>
      <c r="C5370" s="1" t="s">
        <v>13464</v>
      </c>
      <c r="D5370" s="1" t="s">
        <v>10104</v>
      </c>
      <c r="E5370" s="1" t="s">
        <v>13585</v>
      </c>
      <c r="I5370" s="1" t="s">
        <v>13586</v>
      </c>
      <c r="J5370" s="1" t="s">
        <v>10</v>
      </c>
      <c r="K5370" s="1" t="s">
        <v>13576</v>
      </c>
      <c r="L5370" s="1" t="s">
        <v>9</v>
      </c>
      <c r="M5370" s="1" t="s">
        <v>9</v>
      </c>
      <c r="N5370" s="1" t="s">
        <v>9</v>
      </c>
      <c r="O5370" s="1" t="s">
        <v>9</v>
      </c>
      <c r="P5370" s="1" t="s">
        <v>9</v>
      </c>
      <c r="Q5370" s="1" t="s">
        <v>9</v>
      </c>
      <c r="R5370"/>
      <c r="S5370"/>
      <c r="T5370"/>
      <c r="U5370"/>
      <c r="V5370"/>
      <c r="W5370"/>
      <c r="X5370"/>
    </row>
    <row r="5371" spans="1:24" x14ac:dyDescent="0.25">
      <c r="A5371" s="1" t="s">
        <v>17434</v>
      </c>
      <c r="B5371" s="1" t="s">
        <v>12494</v>
      </c>
      <c r="C5371" s="1" t="s">
        <v>13464</v>
      </c>
      <c r="D5371" s="1" t="s">
        <v>10104</v>
      </c>
      <c r="E5371" s="1" t="s">
        <v>35</v>
      </c>
      <c r="I5371" s="1" t="s">
        <v>13587</v>
      </c>
      <c r="J5371" s="1" t="s">
        <v>10</v>
      </c>
      <c r="K5371" s="1" t="s">
        <v>13577</v>
      </c>
      <c r="L5371" s="1" t="s">
        <v>9</v>
      </c>
      <c r="M5371" s="1" t="s">
        <v>9</v>
      </c>
      <c r="N5371" s="1" t="s">
        <v>9</v>
      </c>
      <c r="O5371" s="1" t="s">
        <v>9</v>
      </c>
      <c r="P5371" s="1" t="s">
        <v>9</v>
      </c>
      <c r="Q5371" s="1" t="s">
        <v>9</v>
      </c>
      <c r="R5371"/>
      <c r="S5371"/>
      <c r="T5371"/>
      <c r="U5371"/>
      <c r="V5371"/>
      <c r="W5371"/>
      <c r="X5371"/>
    </row>
    <row r="5372" spans="1:24" x14ac:dyDescent="0.25">
      <c r="A5372" s="1" t="s">
        <v>17434</v>
      </c>
      <c r="B5372" s="1" t="s">
        <v>12494</v>
      </c>
      <c r="C5372" s="1" t="s">
        <v>13464</v>
      </c>
      <c r="D5372" s="1" t="s">
        <v>10104</v>
      </c>
      <c r="E5372" s="1" t="s">
        <v>13588</v>
      </c>
      <c r="I5372" s="1" t="s">
        <v>13589</v>
      </c>
      <c r="J5372" s="1" t="s">
        <v>10</v>
      </c>
      <c r="K5372" s="1" t="s">
        <v>13578</v>
      </c>
      <c r="L5372" s="1" t="s">
        <v>9</v>
      </c>
      <c r="M5372" s="1" t="s">
        <v>9</v>
      </c>
      <c r="N5372" s="1" t="s">
        <v>9</v>
      </c>
      <c r="O5372" s="1" t="s">
        <v>9</v>
      </c>
      <c r="P5372" s="1" t="s">
        <v>9</v>
      </c>
      <c r="Q5372" s="1" t="s">
        <v>9</v>
      </c>
      <c r="R5372"/>
      <c r="S5372"/>
      <c r="T5372"/>
      <c r="U5372"/>
      <c r="V5372"/>
      <c r="W5372"/>
      <c r="X5372"/>
    </row>
    <row r="5373" spans="1:24" x14ac:dyDescent="0.25">
      <c r="A5373" s="1" t="s">
        <v>17434</v>
      </c>
      <c r="B5373" s="1" t="s">
        <v>12494</v>
      </c>
      <c r="C5373" s="1" t="s">
        <v>13464</v>
      </c>
      <c r="D5373" s="1" t="s">
        <v>10104</v>
      </c>
      <c r="E5373" s="1" t="s">
        <v>13590</v>
      </c>
      <c r="I5373" s="1" t="s">
        <v>13591</v>
      </c>
      <c r="J5373" s="1" t="s">
        <v>10</v>
      </c>
      <c r="K5373" s="1" t="s">
        <v>13579</v>
      </c>
      <c r="L5373" s="1" t="s">
        <v>9</v>
      </c>
      <c r="M5373" s="1" t="s">
        <v>9</v>
      </c>
      <c r="N5373" s="1" t="s">
        <v>9</v>
      </c>
      <c r="O5373" s="1" t="s">
        <v>9</v>
      </c>
      <c r="P5373" s="1" t="s">
        <v>9</v>
      </c>
      <c r="Q5373" s="1" t="s">
        <v>9</v>
      </c>
      <c r="R5373"/>
      <c r="S5373"/>
      <c r="T5373"/>
      <c r="U5373"/>
      <c r="V5373"/>
      <c r="W5373"/>
      <c r="X5373"/>
    </row>
    <row r="5374" spans="1:24" x14ac:dyDescent="0.25">
      <c r="A5374" s="1" t="s">
        <v>17434</v>
      </c>
      <c r="B5374" s="1" t="s">
        <v>12494</v>
      </c>
      <c r="C5374" s="1" t="s">
        <v>13464</v>
      </c>
      <c r="D5374" s="1" t="s">
        <v>10104</v>
      </c>
      <c r="E5374" s="1" t="s">
        <v>13592</v>
      </c>
      <c r="I5374" s="1" t="s">
        <v>13593</v>
      </c>
      <c r="J5374" s="1" t="s">
        <v>10</v>
      </c>
      <c r="K5374" s="1" t="s">
        <v>13580</v>
      </c>
      <c r="L5374" s="1" t="s">
        <v>9</v>
      </c>
      <c r="M5374" s="1" t="s">
        <v>9</v>
      </c>
      <c r="N5374" s="1" t="s">
        <v>9</v>
      </c>
      <c r="O5374" s="1" t="s">
        <v>9</v>
      </c>
      <c r="P5374" s="1" t="s">
        <v>9</v>
      </c>
      <c r="Q5374" s="1" t="s">
        <v>9</v>
      </c>
      <c r="R5374"/>
      <c r="S5374"/>
      <c r="T5374"/>
      <c r="U5374"/>
      <c r="V5374"/>
      <c r="W5374"/>
      <c r="X5374"/>
    </row>
    <row r="5375" spans="1:24" x14ac:dyDescent="0.25">
      <c r="A5375" s="1" t="s">
        <v>17434</v>
      </c>
      <c r="B5375" s="1" t="s">
        <v>12494</v>
      </c>
      <c r="C5375" s="1" t="s">
        <v>13464</v>
      </c>
      <c r="D5375" s="1" t="s">
        <v>13594</v>
      </c>
      <c r="I5375" s="1" t="s">
        <v>13595</v>
      </c>
      <c r="J5375" s="1" t="s">
        <v>10</v>
      </c>
      <c r="K5375" s="1" t="s">
        <v>13596</v>
      </c>
      <c r="L5375" s="1" t="s">
        <v>9</v>
      </c>
      <c r="M5375" s="1" t="s">
        <v>9</v>
      </c>
      <c r="N5375" s="1" t="s">
        <v>9</v>
      </c>
      <c r="O5375" s="1" t="s">
        <v>9</v>
      </c>
      <c r="P5375" s="1" t="s">
        <v>9</v>
      </c>
      <c r="Q5375" s="1" t="s">
        <v>9</v>
      </c>
      <c r="R5375"/>
      <c r="S5375"/>
      <c r="T5375"/>
      <c r="U5375"/>
      <c r="V5375"/>
      <c r="W5375"/>
      <c r="X5375"/>
    </row>
    <row r="5376" spans="1:24" x14ac:dyDescent="0.25">
      <c r="A5376" s="1" t="s">
        <v>17434</v>
      </c>
      <c r="B5376" s="1" t="s">
        <v>12494</v>
      </c>
      <c r="C5376" s="1" t="s">
        <v>13464</v>
      </c>
      <c r="D5376" s="1" t="s">
        <v>13597</v>
      </c>
      <c r="I5376" s="1" t="s">
        <v>13598</v>
      </c>
      <c r="J5376" s="1" t="s">
        <v>10</v>
      </c>
      <c r="K5376" s="1" t="s">
        <v>13599</v>
      </c>
      <c r="L5376" s="1" t="s">
        <v>9</v>
      </c>
      <c r="M5376" s="1" t="s">
        <v>9</v>
      </c>
      <c r="N5376" s="1" t="s">
        <v>9</v>
      </c>
      <c r="O5376" s="1" t="s">
        <v>9</v>
      </c>
      <c r="P5376" s="1" t="s">
        <v>9</v>
      </c>
      <c r="Q5376" s="1" t="s">
        <v>9</v>
      </c>
      <c r="R5376"/>
      <c r="S5376"/>
      <c r="T5376"/>
      <c r="U5376"/>
      <c r="V5376"/>
      <c r="W5376"/>
      <c r="X5376"/>
    </row>
    <row r="5377" spans="1:24" x14ac:dyDescent="0.25">
      <c r="A5377" s="1" t="s">
        <v>17434</v>
      </c>
      <c r="B5377" s="1" t="s">
        <v>12494</v>
      </c>
      <c r="C5377" s="1" t="s">
        <v>13464</v>
      </c>
      <c r="D5377" s="1" t="s">
        <v>13597</v>
      </c>
      <c r="I5377" s="1" t="s">
        <v>13598</v>
      </c>
      <c r="J5377" s="1" t="s">
        <v>10</v>
      </c>
      <c r="K5377" s="1" t="s">
        <v>13600</v>
      </c>
      <c r="L5377" s="1" t="s">
        <v>9</v>
      </c>
      <c r="M5377" s="1" t="s">
        <v>9</v>
      </c>
      <c r="N5377" s="1" t="s">
        <v>9</v>
      </c>
      <c r="O5377" s="1" t="s">
        <v>9</v>
      </c>
      <c r="P5377" s="1" t="s">
        <v>9</v>
      </c>
      <c r="Q5377" s="1" t="s">
        <v>9</v>
      </c>
      <c r="R5377"/>
      <c r="S5377"/>
      <c r="T5377"/>
      <c r="U5377"/>
      <c r="V5377"/>
      <c r="W5377"/>
      <c r="X5377"/>
    </row>
    <row r="5378" spans="1:24" x14ac:dyDescent="0.25">
      <c r="A5378" s="1" t="s">
        <v>17434</v>
      </c>
      <c r="B5378" s="1" t="s">
        <v>12494</v>
      </c>
      <c r="C5378" s="1" t="s">
        <v>13464</v>
      </c>
      <c r="D5378" s="1" t="s">
        <v>13597</v>
      </c>
      <c r="I5378" s="1" t="s">
        <v>13598</v>
      </c>
      <c r="J5378" s="1" t="s">
        <v>10</v>
      </c>
      <c r="K5378" s="1" t="s">
        <v>13601</v>
      </c>
      <c r="L5378" s="1" t="s">
        <v>9</v>
      </c>
      <c r="M5378" s="1" t="s">
        <v>9</v>
      </c>
      <c r="N5378" s="1" t="s">
        <v>9</v>
      </c>
      <c r="O5378" s="1" t="s">
        <v>9</v>
      </c>
      <c r="P5378" s="1" t="s">
        <v>9</v>
      </c>
      <c r="Q5378" s="1" t="s">
        <v>9</v>
      </c>
      <c r="R5378"/>
      <c r="S5378"/>
      <c r="T5378"/>
      <c r="U5378"/>
      <c r="V5378"/>
      <c r="W5378"/>
      <c r="X5378"/>
    </row>
    <row r="5379" spans="1:24" x14ac:dyDescent="0.25">
      <c r="A5379" s="1" t="s">
        <v>17434</v>
      </c>
      <c r="B5379" s="1" t="s">
        <v>12494</v>
      </c>
      <c r="C5379" s="1" t="s">
        <v>13464</v>
      </c>
      <c r="D5379" s="1" t="s">
        <v>13597</v>
      </c>
      <c r="I5379" s="1" t="s">
        <v>13598</v>
      </c>
      <c r="J5379" s="1" t="s">
        <v>10</v>
      </c>
      <c r="K5379" s="1" t="s">
        <v>13602</v>
      </c>
      <c r="L5379" s="1" t="s">
        <v>9</v>
      </c>
      <c r="M5379" s="1" t="s">
        <v>9</v>
      </c>
      <c r="N5379" s="1" t="s">
        <v>9</v>
      </c>
      <c r="O5379" s="1" t="s">
        <v>9</v>
      </c>
      <c r="P5379" s="1" t="s">
        <v>9</v>
      </c>
      <c r="Q5379" s="1" t="s">
        <v>9</v>
      </c>
      <c r="R5379"/>
      <c r="S5379"/>
      <c r="T5379"/>
      <c r="U5379"/>
      <c r="V5379"/>
      <c r="W5379"/>
      <c r="X5379"/>
    </row>
    <row r="5380" spans="1:24" x14ac:dyDescent="0.25">
      <c r="A5380" s="1" t="s">
        <v>17434</v>
      </c>
      <c r="B5380" s="1" t="s">
        <v>12494</v>
      </c>
      <c r="C5380" s="1" t="s">
        <v>13464</v>
      </c>
      <c r="D5380" s="1" t="s">
        <v>13597</v>
      </c>
      <c r="E5380" s="1" t="s">
        <v>13603</v>
      </c>
      <c r="I5380" s="1" t="s">
        <v>13604</v>
      </c>
      <c r="J5380" s="1" t="s">
        <v>10</v>
      </c>
      <c r="K5380" s="1" t="s">
        <v>13602</v>
      </c>
      <c r="L5380" s="1" t="s">
        <v>9</v>
      </c>
      <c r="M5380" s="1" t="s">
        <v>9</v>
      </c>
      <c r="N5380" s="1" t="s">
        <v>9</v>
      </c>
      <c r="O5380" s="1" t="s">
        <v>9</v>
      </c>
      <c r="P5380" s="1" t="s">
        <v>9</v>
      </c>
      <c r="Q5380" s="1" t="s">
        <v>9</v>
      </c>
      <c r="R5380"/>
      <c r="S5380"/>
      <c r="T5380"/>
      <c r="U5380"/>
      <c r="V5380"/>
      <c r="W5380"/>
      <c r="X5380"/>
    </row>
    <row r="5381" spans="1:24" x14ac:dyDescent="0.25">
      <c r="A5381" s="1" t="s">
        <v>17434</v>
      </c>
      <c r="B5381" s="1" t="s">
        <v>12494</v>
      </c>
      <c r="C5381" s="1" t="s">
        <v>13464</v>
      </c>
      <c r="D5381" s="1" t="s">
        <v>13597</v>
      </c>
      <c r="E5381" s="1" t="s">
        <v>13605</v>
      </c>
      <c r="I5381" s="1" t="s">
        <v>13606</v>
      </c>
      <c r="J5381" s="1" t="s">
        <v>10</v>
      </c>
      <c r="K5381" s="1" t="s">
        <v>13600</v>
      </c>
      <c r="L5381" s="1" t="s">
        <v>9</v>
      </c>
      <c r="M5381" s="1" t="s">
        <v>9</v>
      </c>
      <c r="N5381" s="1" t="s">
        <v>9</v>
      </c>
      <c r="O5381" s="1" t="s">
        <v>9</v>
      </c>
      <c r="P5381" s="1" t="s">
        <v>9</v>
      </c>
      <c r="Q5381" s="1" t="s">
        <v>9</v>
      </c>
      <c r="R5381"/>
      <c r="S5381"/>
      <c r="T5381"/>
      <c r="U5381"/>
      <c r="V5381"/>
      <c r="W5381"/>
      <c r="X5381"/>
    </row>
    <row r="5382" spans="1:24" x14ac:dyDescent="0.25">
      <c r="A5382" s="1" t="s">
        <v>17434</v>
      </c>
      <c r="B5382" s="1" t="s">
        <v>12494</v>
      </c>
      <c r="C5382" s="1" t="s">
        <v>13464</v>
      </c>
      <c r="D5382" s="1" t="s">
        <v>13597</v>
      </c>
      <c r="E5382" s="1" t="s">
        <v>13607</v>
      </c>
      <c r="I5382" s="1" t="s">
        <v>13608</v>
      </c>
      <c r="J5382" s="1" t="s">
        <v>10</v>
      </c>
      <c r="K5382" s="1" t="s">
        <v>13601</v>
      </c>
      <c r="L5382" s="1" t="s">
        <v>9</v>
      </c>
      <c r="M5382" s="1" t="s">
        <v>9</v>
      </c>
      <c r="N5382" s="1" t="s">
        <v>9</v>
      </c>
      <c r="O5382" s="1" t="s">
        <v>9</v>
      </c>
      <c r="P5382" s="1" t="s">
        <v>9</v>
      </c>
      <c r="Q5382" s="1" t="s">
        <v>9</v>
      </c>
      <c r="R5382"/>
      <c r="S5382"/>
      <c r="T5382"/>
      <c r="U5382"/>
      <c r="V5382"/>
      <c r="W5382"/>
      <c r="X5382"/>
    </row>
    <row r="5383" spans="1:24" x14ac:dyDescent="0.25">
      <c r="A5383" s="1" t="s">
        <v>17434</v>
      </c>
      <c r="B5383" s="1" t="s">
        <v>12494</v>
      </c>
      <c r="C5383" s="1" t="s">
        <v>13464</v>
      </c>
      <c r="D5383" s="1" t="s">
        <v>13597</v>
      </c>
      <c r="E5383" s="1" t="s">
        <v>13607</v>
      </c>
      <c r="F5383" s="1" t="s">
        <v>13609</v>
      </c>
      <c r="I5383" s="1" t="s">
        <v>13610</v>
      </c>
      <c r="J5383" s="1" t="s">
        <v>10</v>
      </c>
      <c r="K5383" s="1" t="s">
        <v>13611</v>
      </c>
      <c r="L5383" s="1" t="s">
        <v>9</v>
      </c>
      <c r="M5383" s="1" t="s">
        <v>9</v>
      </c>
      <c r="N5383" s="1" t="s">
        <v>9</v>
      </c>
      <c r="O5383" s="1" t="s">
        <v>9</v>
      </c>
      <c r="P5383" s="1" t="s">
        <v>9</v>
      </c>
      <c r="Q5383" s="1" t="s">
        <v>9</v>
      </c>
      <c r="R5383"/>
      <c r="S5383"/>
      <c r="T5383"/>
      <c r="U5383"/>
      <c r="V5383"/>
      <c r="W5383"/>
      <c r="X5383"/>
    </row>
    <row r="5384" spans="1:24" x14ac:dyDescent="0.25">
      <c r="A5384" s="1" t="s">
        <v>17434</v>
      </c>
      <c r="B5384" s="1" t="s">
        <v>12494</v>
      </c>
      <c r="C5384" s="1" t="s">
        <v>13464</v>
      </c>
      <c r="D5384" s="1" t="s">
        <v>13597</v>
      </c>
      <c r="E5384" s="1" t="s">
        <v>13607</v>
      </c>
      <c r="F5384" s="1" t="s">
        <v>13612</v>
      </c>
      <c r="I5384" s="1" t="s">
        <v>13613</v>
      </c>
      <c r="J5384" s="1" t="s">
        <v>10</v>
      </c>
      <c r="K5384" s="1" t="s">
        <v>13599</v>
      </c>
      <c r="L5384" s="1" t="s">
        <v>9</v>
      </c>
      <c r="M5384" s="1" t="s">
        <v>9</v>
      </c>
      <c r="N5384" s="1" t="s">
        <v>9</v>
      </c>
      <c r="O5384" s="1" t="s">
        <v>9</v>
      </c>
      <c r="P5384" s="1" t="s">
        <v>9</v>
      </c>
      <c r="Q5384" s="1" t="s">
        <v>9</v>
      </c>
      <c r="R5384"/>
      <c r="S5384"/>
      <c r="T5384"/>
      <c r="U5384"/>
      <c r="V5384"/>
      <c r="W5384"/>
      <c r="X5384"/>
    </row>
    <row r="5385" spans="1:24" x14ac:dyDescent="0.25">
      <c r="A5385" s="1" t="s">
        <v>17434</v>
      </c>
      <c r="B5385" s="1" t="s">
        <v>12494</v>
      </c>
      <c r="C5385" s="1" t="s">
        <v>13464</v>
      </c>
      <c r="D5385" s="1" t="s">
        <v>13614</v>
      </c>
      <c r="I5385" s="1" t="s">
        <v>13615</v>
      </c>
      <c r="J5385" s="1" t="s">
        <v>10</v>
      </c>
      <c r="K5385" s="1" t="s">
        <v>13616</v>
      </c>
      <c r="L5385" s="1" t="s">
        <v>9</v>
      </c>
      <c r="M5385" s="1" t="s">
        <v>9</v>
      </c>
      <c r="N5385" s="1" t="s">
        <v>9</v>
      </c>
      <c r="O5385" s="1" t="s">
        <v>9</v>
      </c>
      <c r="P5385" s="1" t="s">
        <v>9</v>
      </c>
      <c r="Q5385" s="1" t="s">
        <v>9</v>
      </c>
      <c r="R5385"/>
      <c r="S5385"/>
      <c r="T5385"/>
      <c r="U5385"/>
      <c r="V5385"/>
      <c r="W5385"/>
      <c r="X5385"/>
    </row>
    <row r="5386" spans="1:24" x14ac:dyDescent="0.25">
      <c r="A5386" s="1" t="s">
        <v>17434</v>
      </c>
      <c r="B5386" s="1" t="s">
        <v>12494</v>
      </c>
      <c r="C5386" s="1" t="s">
        <v>13464</v>
      </c>
      <c r="D5386" s="1" t="s">
        <v>13617</v>
      </c>
      <c r="I5386" s="1" t="s">
        <v>13618</v>
      </c>
      <c r="J5386" s="1" t="s">
        <v>10</v>
      </c>
      <c r="K5386" s="1" t="s">
        <v>13619</v>
      </c>
      <c r="L5386" s="1" t="s">
        <v>9</v>
      </c>
      <c r="M5386" s="1" t="s">
        <v>9</v>
      </c>
      <c r="N5386" s="1" t="s">
        <v>9</v>
      </c>
      <c r="O5386" s="1" t="s">
        <v>9</v>
      </c>
      <c r="P5386" s="1" t="s">
        <v>9</v>
      </c>
      <c r="Q5386" s="1" t="s">
        <v>9</v>
      </c>
      <c r="R5386"/>
      <c r="S5386"/>
      <c r="T5386"/>
      <c r="U5386"/>
      <c r="V5386"/>
      <c r="W5386"/>
      <c r="X5386"/>
    </row>
    <row r="5387" spans="1:24" x14ac:dyDescent="0.25">
      <c r="A5387" s="1" t="s">
        <v>17434</v>
      </c>
      <c r="B5387" s="1" t="s">
        <v>12494</v>
      </c>
      <c r="C5387" s="1" t="s">
        <v>13464</v>
      </c>
      <c r="D5387" s="1" t="s">
        <v>13617</v>
      </c>
      <c r="I5387" s="1" t="s">
        <v>13618</v>
      </c>
      <c r="J5387" s="1" t="s">
        <v>10</v>
      </c>
      <c r="K5387" s="1" t="s">
        <v>13620</v>
      </c>
      <c r="L5387" s="1" t="s">
        <v>9</v>
      </c>
      <c r="M5387" s="1" t="s">
        <v>9</v>
      </c>
      <c r="N5387" s="1" t="s">
        <v>9</v>
      </c>
      <c r="O5387" s="1" t="s">
        <v>9</v>
      </c>
      <c r="P5387" s="1" t="s">
        <v>9</v>
      </c>
      <c r="Q5387" s="1" t="s">
        <v>9</v>
      </c>
      <c r="R5387"/>
      <c r="S5387"/>
      <c r="T5387"/>
      <c r="U5387"/>
      <c r="V5387"/>
      <c r="W5387"/>
      <c r="X5387"/>
    </row>
    <row r="5388" spans="1:24" x14ac:dyDescent="0.25">
      <c r="A5388" s="1" t="s">
        <v>17434</v>
      </c>
      <c r="B5388" s="1" t="s">
        <v>12494</v>
      </c>
      <c r="C5388" s="1" t="s">
        <v>13464</v>
      </c>
      <c r="D5388" s="1" t="s">
        <v>13617</v>
      </c>
      <c r="I5388" s="1" t="s">
        <v>13618</v>
      </c>
      <c r="J5388" s="1" t="s">
        <v>10</v>
      </c>
      <c r="K5388" s="1" t="s">
        <v>13621</v>
      </c>
      <c r="L5388" s="1" t="s">
        <v>9</v>
      </c>
      <c r="M5388" s="1" t="s">
        <v>9</v>
      </c>
      <c r="N5388" s="1" t="s">
        <v>9</v>
      </c>
      <c r="O5388" s="1" t="s">
        <v>9</v>
      </c>
      <c r="P5388" s="1" t="s">
        <v>9</v>
      </c>
      <c r="Q5388" s="1" t="s">
        <v>9</v>
      </c>
      <c r="R5388"/>
      <c r="S5388"/>
      <c r="T5388"/>
      <c r="U5388"/>
      <c r="V5388"/>
      <c r="W5388"/>
      <c r="X5388"/>
    </row>
    <row r="5389" spans="1:24" x14ac:dyDescent="0.25">
      <c r="A5389" s="1" t="s">
        <v>17434</v>
      </c>
      <c r="B5389" s="1" t="s">
        <v>12494</v>
      </c>
      <c r="C5389" s="1" t="s">
        <v>13464</v>
      </c>
      <c r="D5389" s="1" t="s">
        <v>13617</v>
      </c>
      <c r="E5389" s="1" t="s">
        <v>13622</v>
      </c>
      <c r="I5389" s="1" t="s">
        <v>13623</v>
      </c>
      <c r="J5389" s="1" t="s">
        <v>10</v>
      </c>
      <c r="K5389" s="1" t="s">
        <v>13619</v>
      </c>
      <c r="L5389" s="1" t="s">
        <v>9</v>
      </c>
      <c r="M5389" s="1" t="s">
        <v>9</v>
      </c>
      <c r="N5389" s="1" t="s">
        <v>9</v>
      </c>
      <c r="O5389" s="1" t="s">
        <v>9</v>
      </c>
      <c r="P5389" s="1" t="s">
        <v>9</v>
      </c>
      <c r="Q5389" s="1" t="s">
        <v>9</v>
      </c>
      <c r="R5389"/>
      <c r="S5389"/>
      <c r="T5389"/>
      <c r="U5389"/>
      <c r="V5389"/>
      <c r="W5389"/>
      <c r="X5389"/>
    </row>
    <row r="5390" spans="1:24" x14ac:dyDescent="0.25">
      <c r="A5390" s="1" t="s">
        <v>17434</v>
      </c>
      <c r="B5390" s="1" t="s">
        <v>12494</v>
      </c>
      <c r="C5390" s="1" t="s">
        <v>13464</v>
      </c>
      <c r="D5390" s="1" t="s">
        <v>13617</v>
      </c>
      <c r="E5390" s="1" t="s">
        <v>13624</v>
      </c>
      <c r="I5390" s="1" t="s">
        <v>13625</v>
      </c>
      <c r="J5390" s="1" t="s">
        <v>10</v>
      </c>
      <c r="K5390" s="1" t="s">
        <v>13621</v>
      </c>
      <c r="L5390" s="1" t="s">
        <v>9</v>
      </c>
      <c r="M5390" s="1" t="s">
        <v>9</v>
      </c>
      <c r="N5390" s="1" t="s">
        <v>9</v>
      </c>
      <c r="O5390" s="1" t="s">
        <v>9</v>
      </c>
      <c r="P5390" s="1" t="s">
        <v>9</v>
      </c>
      <c r="Q5390" s="1" t="s">
        <v>9</v>
      </c>
      <c r="R5390"/>
      <c r="S5390"/>
      <c r="T5390"/>
      <c r="U5390"/>
      <c r="V5390"/>
      <c r="W5390"/>
      <c r="X5390"/>
    </row>
    <row r="5391" spans="1:24" x14ac:dyDescent="0.25">
      <c r="A5391" s="1" t="s">
        <v>17434</v>
      </c>
      <c r="B5391" s="1" t="s">
        <v>12494</v>
      </c>
      <c r="C5391" s="1" t="s">
        <v>13464</v>
      </c>
      <c r="D5391" s="1" t="s">
        <v>13617</v>
      </c>
      <c r="E5391" s="1" t="s">
        <v>13626</v>
      </c>
      <c r="I5391" s="1" t="s">
        <v>13627</v>
      </c>
      <c r="J5391" s="1" t="s">
        <v>10</v>
      </c>
      <c r="K5391" s="1" t="s">
        <v>13620</v>
      </c>
      <c r="L5391" s="1" t="s">
        <v>9</v>
      </c>
      <c r="M5391" s="1" t="s">
        <v>9</v>
      </c>
      <c r="N5391" s="1" t="s">
        <v>9</v>
      </c>
      <c r="O5391" s="1" t="s">
        <v>9</v>
      </c>
      <c r="P5391" s="1" t="s">
        <v>9</v>
      </c>
      <c r="Q5391" s="1" t="s">
        <v>9</v>
      </c>
      <c r="R5391"/>
      <c r="S5391"/>
      <c r="T5391"/>
      <c r="U5391"/>
      <c r="V5391"/>
      <c r="W5391"/>
      <c r="X5391"/>
    </row>
    <row r="5392" spans="1:24" x14ac:dyDescent="0.25">
      <c r="A5392" s="1" t="s">
        <v>17434</v>
      </c>
      <c r="B5392" s="1" t="s">
        <v>12494</v>
      </c>
      <c r="C5392" s="1" t="s">
        <v>13464</v>
      </c>
      <c r="D5392" s="1" t="s">
        <v>13628</v>
      </c>
      <c r="I5392" s="1" t="s">
        <v>13629</v>
      </c>
      <c r="J5392" s="1" t="s">
        <v>10</v>
      </c>
      <c r="K5392" s="1" t="s">
        <v>13630</v>
      </c>
      <c r="L5392" s="1" t="s">
        <v>9</v>
      </c>
      <c r="M5392" s="1" t="s">
        <v>9</v>
      </c>
      <c r="N5392" s="1" t="s">
        <v>9</v>
      </c>
      <c r="O5392" s="1" t="s">
        <v>9</v>
      </c>
      <c r="P5392" s="1" t="s">
        <v>9</v>
      </c>
      <c r="Q5392" s="1" t="s">
        <v>9</v>
      </c>
      <c r="R5392"/>
      <c r="S5392"/>
      <c r="T5392"/>
      <c r="U5392"/>
      <c r="V5392"/>
      <c r="W5392"/>
      <c r="X5392"/>
    </row>
    <row r="5393" spans="1:24" x14ac:dyDescent="0.25">
      <c r="A5393" s="1" t="s">
        <v>17434</v>
      </c>
      <c r="B5393" s="1" t="s">
        <v>12494</v>
      </c>
      <c r="C5393" s="1" t="s">
        <v>13464</v>
      </c>
      <c r="D5393" s="1" t="s">
        <v>13631</v>
      </c>
      <c r="I5393" s="1" t="s">
        <v>13632</v>
      </c>
      <c r="J5393" s="1" t="s">
        <v>10</v>
      </c>
      <c r="K5393" s="1" t="s">
        <v>13633</v>
      </c>
      <c r="L5393" s="1" t="s">
        <v>9</v>
      </c>
      <c r="M5393" s="1" t="s">
        <v>9</v>
      </c>
      <c r="N5393" s="1" t="s">
        <v>9</v>
      </c>
      <c r="O5393" s="1" t="s">
        <v>9</v>
      </c>
      <c r="P5393" s="1" t="s">
        <v>9</v>
      </c>
      <c r="Q5393" s="1" t="s">
        <v>9</v>
      </c>
      <c r="R5393"/>
      <c r="S5393"/>
      <c r="T5393"/>
      <c r="U5393"/>
      <c r="V5393"/>
      <c r="W5393"/>
      <c r="X5393"/>
    </row>
    <row r="5394" spans="1:24" x14ac:dyDescent="0.25">
      <c r="A5394" s="1" t="s">
        <v>17434</v>
      </c>
      <c r="B5394" s="1" t="s">
        <v>12494</v>
      </c>
      <c r="C5394" s="1" t="s">
        <v>13464</v>
      </c>
      <c r="D5394" s="1" t="s">
        <v>13631</v>
      </c>
      <c r="E5394" s="1" t="s">
        <v>35</v>
      </c>
      <c r="I5394" s="1" t="s">
        <v>13634</v>
      </c>
      <c r="J5394" s="1" t="s">
        <v>10</v>
      </c>
      <c r="K5394" s="1" t="s">
        <v>13635</v>
      </c>
      <c r="L5394" s="1" t="s">
        <v>9</v>
      </c>
      <c r="M5394" s="1" t="s">
        <v>9</v>
      </c>
      <c r="N5394" s="1" t="s">
        <v>9</v>
      </c>
      <c r="O5394" s="1" t="s">
        <v>9</v>
      </c>
      <c r="P5394" s="1" t="s">
        <v>9</v>
      </c>
      <c r="Q5394" s="1" t="s">
        <v>9</v>
      </c>
      <c r="R5394"/>
      <c r="S5394"/>
      <c r="T5394"/>
      <c r="U5394"/>
      <c r="V5394"/>
      <c r="W5394"/>
      <c r="X5394"/>
    </row>
    <row r="5395" spans="1:24" x14ac:dyDescent="0.25">
      <c r="A5395" s="1" t="s">
        <v>17434</v>
      </c>
      <c r="B5395" s="1" t="s">
        <v>12494</v>
      </c>
      <c r="C5395" s="1" t="s">
        <v>13464</v>
      </c>
      <c r="D5395" s="1" t="s">
        <v>13636</v>
      </c>
      <c r="I5395" s="1" t="s">
        <v>13637</v>
      </c>
      <c r="J5395" s="1" t="s">
        <v>10</v>
      </c>
      <c r="K5395" s="1" t="s">
        <v>13638</v>
      </c>
      <c r="L5395" s="1" t="s">
        <v>9</v>
      </c>
      <c r="M5395" s="1" t="s">
        <v>9</v>
      </c>
      <c r="N5395" s="1" t="s">
        <v>9</v>
      </c>
      <c r="O5395" s="1" t="s">
        <v>9</v>
      </c>
      <c r="P5395" s="1" t="s">
        <v>9</v>
      </c>
      <c r="Q5395" s="1" t="s">
        <v>9</v>
      </c>
      <c r="R5395"/>
      <c r="S5395"/>
      <c r="T5395"/>
      <c r="U5395"/>
      <c r="V5395"/>
      <c r="W5395"/>
      <c r="X5395"/>
    </row>
    <row r="5396" spans="1:24" x14ac:dyDescent="0.25">
      <c r="A5396" s="1" t="s">
        <v>17434</v>
      </c>
      <c r="B5396" s="1" t="s">
        <v>12494</v>
      </c>
      <c r="C5396" s="1" t="s">
        <v>13464</v>
      </c>
      <c r="D5396" s="1" t="s">
        <v>13636</v>
      </c>
      <c r="I5396" s="1" t="s">
        <v>13637</v>
      </c>
      <c r="J5396" s="1" t="s">
        <v>10</v>
      </c>
      <c r="K5396" s="1" t="s">
        <v>13639</v>
      </c>
      <c r="L5396" s="1" t="s">
        <v>13640</v>
      </c>
      <c r="M5396" s="1" t="s">
        <v>19</v>
      </c>
      <c r="N5396" s="1" t="s">
        <v>9995</v>
      </c>
      <c r="O5396" s="1" t="s">
        <v>9996</v>
      </c>
      <c r="P5396" s="1" t="s">
        <v>9</v>
      </c>
      <c r="Q5396" s="1" t="s">
        <v>9</v>
      </c>
      <c r="R5396"/>
      <c r="S5396"/>
      <c r="T5396"/>
      <c r="U5396"/>
      <c r="V5396"/>
      <c r="W5396"/>
      <c r="X5396"/>
    </row>
    <row r="5397" spans="1:24" x14ac:dyDescent="0.25">
      <c r="A5397" s="1" t="s">
        <v>17434</v>
      </c>
      <c r="B5397" s="1" t="s">
        <v>12494</v>
      </c>
      <c r="C5397" s="1" t="s">
        <v>13464</v>
      </c>
      <c r="D5397" s="1" t="s">
        <v>13636</v>
      </c>
      <c r="I5397" s="1" t="s">
        <v>13637</v>
      </c>
      <c r="J5397" s="1" t="s">
        <v>10</v>
      </c>
      <c r="K5397" s="1" t="s">
        <v>13641</v>
      </c>
      <c r="L5397" s="1" t="s">
        <v>9</v>
      </c>
      <c r="M5397" s="1" t="s">
        <v>9</v>
      </c>
      <c r="N5397" s="1" t="s">
        <v>9</v>
      </c>
      <c r="O5397" s="1" t="s">
        <v>9</v>
      </c>
      <c r="P5397" s="1" t="s">
        <v>9</v>
      </c>
      <c r="Q5397" s="1" t="s">
        <v>9</v>
      </c>
      <c r="R5397"/>
      <c r="S5397"/>
      <c r="T5397"/>
      <c r="U5397"/>
      <c r="V5397"/>
      <c r="W5397"/>
      <c r="X5397"/>
    </row>
    <row r="5398" spans="1:24" x14ac:dyDescent="0.25">
      <c r="A5398" s="1" t="s">
        <v>17434</v>
      </c>
      <c r="B5398" s="1" t="s">
        <v>12494</v>
      </c>
      <c r="C5398" s="1" t="s">
        <v>13464</v>
      </c>
      <c r="D5398" s="1" t="s">
        <v>13636</v>
      </c>
      <c r="I5398" s="1" t="s">
        <v>13637</v>
      </c>
      <c r="J5398" s="1" t="s">
        <v>10</v>
      </c>
      <c r="K5398" s="1" t="s">
        <v>13642</v>
      </c>
      <c r="L5398" s="1" t="s">
        <v>9</v>
      </c>
      <c r="M5398" s="1" t="s">
        <v>9</v>
      </c>
      <c r="N5398" s="1" t="s">
        <v>9</v>
      </c>
      <c r="O5398" s="1" t="s">
        <v>9</v>
      </c>
      <c r="P5398" s="1" t="s">
        <v>9</v>
      </c>
      <c r="Q5398" s="1" t="s">
        <v>9</v>
      </c>
      <c r="R5398"/>
      <c r="S5398"/>
      <c r="T5398"/>
      <c r="U5398"/>
      <c r="V5398"/>
      <c r="W5398"/>
      <c r="X5398"/>
    </row>
    <row r="5399" spans="1:24" x14ac:dyDescent="0.25">
      <c r="A5399" s="1" t="s">
        <v>17434</v>
      </c>
      <c r="B5399" s="1" t="s">
        <v>12494</v>
      </c>
      <c r="C5399" s="1" t="s">
        <v>13464</v>
      </c>
      <c r="D5399" s="1" t="s">
        <v>13636</v>
      </c>
      <c r="I5399" s="1" t="s">
        <v>13637</v>
      </c>
      <c r="J5399" s="1" t="s">
        <v>10</v>
      </c>
      <c r="K5399" s="1" t="s">
        <v>13643</v>
      </c>
      <c r="L5399" s="1" t="s">
        <v>9</v>
      </c>
      <c r="M5399" s="1" t="s">
        <v>9</v>
      </c>
      <c r="N5399" s="1" t="s">
        <v>9</v>
      </c>
      <c r="O5399" s="1" t="s">
        <v>9</v>
      </c>
      <c r="P5399" s="1" t="s">
        <v>9</v>
      </c>
      <c r="Q5399" s="1" t="s">
        <v>9</v>
      </c>
      <c r="R5399"/>
      <c r="S5399"/>
      <c r="T5399"/>
      <c r="U5399"/>
      <c r="V5399"/>
      <c r="W5399"/>
      <c r="X5399"/>
    </row>
    <row r="5400" spans="1:24" x14ac:dyDescent="0.25">
      <c r="A5400" s="1" t="s">
        <v>17434</v>
      </c>
      <c r="B5400" s="1" t="s">
        <v>12494</v>
      </c>
      <c r="C5400" s="1" t="s">
        <v>13464</v>
      </c>
      <c r="D5400" s="1" t="s">
        <v>13636</v>
      </c>
      <c r="I5400" s="1" t="s">
        <v>13637</v>
      </c>
      <c r="J5400" s="1" t="s">
        <v>10</v>
      </c>
      <c r="K5400" s="1" t="s">
        <v>13644</v>
      </c>
      <c r="L5400" s="1" t="s">
        <v>9</v>
      </c>
      <c r="M5400" s="1" t="s">
        <v>9</v>
      </c>
      <c r="N5400" s="1" t="s">
        <v>9</v>
      </c>
      <c r="O5400" s="1" t="s">
        <v>9</v>
      </c>
      <c r="P5400" s="1" t="s">
        <v>9</v>
      </c>
      <c r="Q5400" s="1" t="s">
        <v>9</v>
      </c>
      <c r="R5400"/>
      <c r="S5400"/>
      <c r="T5400"/>
      <c r="U5400"/>
      <c r="V5400"/>
      <c r="W5400"/>
      <c r="X5400"/>
    </row>
    <row r="5401" spans="1:24" x14ac:dyDescent="0.25">
      <c r="A5401" s="1" t="s">
        <v>17434</v>
      </c>
      <c r="B5401" s="1" t="s">
        <v>12494</v>
      </c>
      <c r="C5401" s="1" t="s">
        <v>13464</v>
      </c>
      <c r="D5401" s="1" t="s">
        <v>13636</v>
      </c>
      <c r="I5401" s="1" t="s">
        <v>13637</v>
      </c>
      <c r="J5401" s="1" t="s">
        <v>10</v>
      </c>
      <c r="K5401" s="1" t="s">
        <v>13645</v>
      </c>
      <c r="L5401" s="1" t="s">
        <v>9</v>
      </c>
      <c r="M5401" s="1" t="s">
        <v>9</v>
      </c>
      <c r="N5401" s="1" t="s">
        <v>9</v>
      </c>
      <c r="O5401" s="1" t="s">
        <v>9</v>
      </c>
      <c r="P5401" s="1" t="s">
        <v>9</v>
      </c>
      <c r="Q5401" s="1" t="s">
        <v>9</v>
      </c>
      <c r="R5401"/>
      <c r="S5401"/>
      <c r="T5401"/>
      <c r="U5401"/>
      <c r="V5401"/>
      <c r="W5401"/>
      <c r="X5401"/>
    </row>
    <row r="5402" spans="1:24" x14ac:dyDescent="0.25">
      <c r="A5402" s="1" t="s">
        <v>17434</v>
      </c>
      <c r="B5402" s="1" t="s">
        <v>12494</v>
      </c>
      <c r="C5402" s="1" t="s">
        <v>13464</v>
      </c>
      <c r="D5402" s="1" t="s">
        <v>13636</v>
      </c>
      <c r="I5402" s="1" t="s">
        <v>13637</v>
      </c>
      <c r="J5402" s="1" t="s">
        <v>10</v>
      </c>
      <c r="K5402" s="1" t="s">
        <v>13646</v>
      </c>
      <c r="L5402" s="1" t="s">
        <v>9</v>
      </c>
      <c r="M5402" s="1" t="s">
        <v>9</v>
      </c>
      <c r="N5402" s="1" t="s">
        <v>9</v>
      </c>
      <c r="O5402" s="1" t="s">
        <v>9</v>
      </c>
      <c r="P5402" s="1" t="s">
        <v>9</v>
      </c>
      <c r="Q5402" s="1" t="s">
        <v>9</v>
      </c>
      <c r="R5402"/>
      <c r="S5402"/>
      <c r="T5402"/>
      <c r="U5402"/>
      <c r="V5402"/>
      <c r="W5402"/>
      <c r="X5402"/>
    </row>
    <row r="5403" spans="1:24" x14ac:dyDescent="0.25">
      <c r="A5403" s="1" t="s">
        <v>17434</v>
      </c>
      <c r="B5403" s="1" t="s">
        <v>12494</v>
      </c>
      <c r="C5403" s="1" t="s">
        <v>13464</v>
      </c>
      <c r="D5403" s="1" t="s">
        <v>13636</v>
      </c>
      <c r="E5403" s="1" t="s">
        <v>13647</v>
      </c>
      <c r="I5403" s="1" t="s">
        <v>13648</v>
      </c>
      <c r="J5403" s="1" t="s">
        <v>10</v>
      </c>
      <c r="K5403" s="1" t="s">
        <v>13638</v>
      </c>
      <c r="L5403" s="1" t="s">
        <v>9</v>
      </c>
      <c r="M5403" s="1" t="s">
        <v>9</v>
      </c>
      <c r="N5403" s="1" t="s">
        <v>9</v>
      </c>
      <c r="O5403" s="1" t="s">
        <v>9</v>
      </c>
      <c r="P5403" s="1" t="s">
        <v>9</v>
      </c>
      <c r="Q5403" s="1" t="s">
        <v>9</v>
      </c>
      <c r="R5403"/>
      <c r="S5403"/>
      <c r="T5403"/>
      <c r="U5403"/>
      <c r="V5403"/>
      <c r="W5403"/>
      <c r="X5403"/>
    </row>
    <row r="5404" spans="1:24" x14ac:dyDescent="0.25">
      <c r="A5404" s="1" t="s">
        <v>17434</v>
      </c>
      <c r="B5404" s="1" t="s">
        <v>12494</v>
      </c>
      <c r="C5404" s="1" t="s">
        <v>13464</v>
      </c>
      <c r="D5404" s="1" t="s">
        <v>13636</v>
      </c>
      <c r="E5404" s="1" t="s">
        <v>13649</v>
      </c>
      <c r="I5404" s="1" t="s">
        <v>13650</v>
      </c>
      <c r="J5404" s="1" t="s">
        <v>10</v>
      </c>
      <c r="K5404" s="1" t="s">
        <v>13639</v>
      </c>
      <c r="L5404" s="1" t="s">
        <v>13640</v>
      </c>
      <c r="M5404" s="1" t="s">
        <v>19</v>
      </c>
      <c r="N5404" s="1" t="s">
        <v>9995</v>
      </c>
      <c r="O5404" s="1" t="s">
        <v>9996</v>
      </c>
      <c r="P5404" s="1" t="s">
        <v>9</v>
      </c>
      <c r="Q5404" s="1" t="s">
        <v>9</v>
      </c>
      <c r="R5404"/>
      <c r="S5404"/>
      <c r="T5404"/>
      <c r="U5404"/>
      <c r="V5404"/>
      <c r="W5404"/>
      <c r="X5404"/>
    </row>
    <row r="5405" spans="1:24" x14ac:dyDescent="0.25">
      <c r="A5405" s="1" t="s">
        <v>17434</v>
      </c>
      <c r="B5405" s="1" t="s">
        <v>12494</v>
      </c>
      <c r="C5405" s="1" t="s">
        <v>13464</v>
      </c>
      <c r="D5405" s="1" t="s">
        <v>13636</v>
      </c>
      <c r="E5405" s="1" t="s">
        <v>13651</v>
      </c>
      <c r="I5405" s="1" t="s">
        <v>13652</v>
      </c>
      <c r="J5405" s="1" t="s">
        <v>10</v>
      </c>
      <c r="K5405" s="1" t="s">
        <v>13642</v>
      </c>
      <c r="L5405" s="1" t="s">
        <v>9</v>
      </c>
      <c r="M5405" s="1" t="s">
        <v>9</v>
      </c>
      <c r="N5405" s="1" t="s">
        <v>9</v>
      </c>
      <c r="O5405" s="1" t="s">
        <v>9</v>
      </c>
      <c r="P5405" s="1" t="s">
        <v>9</v>
      </c>
      <c r="Q5405" s="1" t="s">
        <v>9</v>
      </c>
      <c r="R5405"/>
      <c r="S5405"/>
      <c r="T5405"/>
      <c r="U5405"/>
      <c r="V5405"/>
      <c r="W5405"/>
      <c r="X5405"/>
    </row>
    <row r="5406" spans="1:24" x14ac:dyDescent="0.25">
      <c r="A5406" s="1" t="s">
        <v>17434</v>
      </c>
      <c r="B5406" s="1" t="s">
        <v>12494</v>
      </c>
      <c r="C5406" s="1" t="s">
        <v>13464</v>
      </c>
      <c r="D5406" s="1" t="s">
        <v>13636</v>
      </c>
      <c r="E5406" s="1" t="s">
        <v>13653</v>
      </c>
      <c r="I5406" s="1" t="s">
        <v>13654</v>
      </c>
      <c r="J5406" s="1" t="s">
        <v>10</v>
      </c>
      <c r="K5406" s="1" t="s">
        <v>13641</v>
      </c>
      <c r="L5406" s="1" t="s">
        <v>9</v>
      </c>
      <c r="M5406" s="1" t="s">
        <v>9</v>
      </c>
      <c r="N5406" s="1" t="s">
        <v>9</v>
      </c>
      <c r="O5406" s="1" t="s">
        <v>9</v>
      </c>
      <c r="P5406" s="1" t="s">
        <v>9</v>
      </c>
      <c r="Q5406" s="1" t="s">
        <v>9</v>
      </c>
      <c r="R5406"/>
      <c r="S5406"/>
      <c r="T5406"/>
      <c r="U5406"/>
      <c r="V5406"/>
      <c r="W5406"/>
      <c r="X5406"/>
    </row>
    <row r="5407" spans="1:24" x14ac:dyDescent="0.25">
      <c r="A5407" s="1" t="s">
        <v>17434</v>
      </c>
      <c r="B5407" s="1" t="s">
        <v>12494</v>
      </c>
      <c r="C5407" s="1" t="s">
        <v>13464</v>
      </c>
      <c r="D5407" s="1" t="s">
        <v>13636</v>
      </c>
      <c r="E5407" s="1" t="s">
        <v>13655</v>
      </c>
      <c r="I5407" s="1" t="s">
        <v>13656</v>
      </c>
      <c r="J5407" s="1" t="s">
        <v>10</v>
      </c>
      <c r="K5407" s="1" t="s">
        <v>13646</v>
      </c>
      <c r="L5407" s="1" t="s">
        <v>9</v>
      </c>
      <c r="M5407" s="1" t="s">
        <v>9</v>
      </c>
      <c r="N5407" s="1" t="s">
        <v>9</v>
      </c>
      <c r="O5407" s="1" t="s">
        <v>9</v>
      </c>
      <c r="P5407" s="1" t="s">
        <v>9</v>
      </c>
      <c r="Q5407" s="1" t="s">
        <v>9</v>
      </c>
      <c r="R5407"/>
      <c r="S5407"/>
      <c r="T5407"/>
      <c r="U5407"/>
      <c r="V5407"/>
      <c r="W5407"/>
      <c r="X5407"/>
    </row>
    <row r="5408" spans="1:24" x14ac:dyDescent="0.25">
      <c r="A5408" s="1" t="s">
        <v>17434</v>
      </c>
      <c r="B5408" s="1" t="s">
        <v>12494</v>
      </c>
      <c r="C5408" s="1" t="s">
        <v>13464</v>
      </c>
      <c r="D5408" s="1" t="s">
        <v>13636</v>
      </c>
      <c r="E5408" s="1" t="s">
        <v>13657</v>
      </c>
      <c r="I5408" s="1" t="s">
        <v>13658</v>
      </c>
      <c r="J5408" s="1" t="s">
        <v>10</v>
      </c>
      <c r="K5408" s="1" t="s">
        <v>13643</v>
      </c>
      <c r="L5408" s="1" t="s">
        <v>9</v>
      </c>
      <c r="M5408" s="1" t="s">
        <v>9</v>
      </c>
      <c r="N5408" s="1" t="s">
        <v>9</v>
      </c>
      <c r="O5408" s="1" t="s">
        <v>9</v>
      </c>
      <c r="P5408" s="1" t="s">
        <v>9</v>
      </c>
      <c r="Q5408" s="1" t="s">
        <v>9</v>
      </c>
      <c r="R5408"/>
      <c r="S5408"/>
      <c r="T5408"/>
      <c r="U5408"/>
      <c r="V5408"/>
      <c r="W5408"/>
      <c r="X5408"/>
    </row>
    <row r="5409" spans="1:24" x14ac:dyDescent="0.25">
      <c r="A5409" s="1" t="s">
        <v>17434</v>
      </c>
      <c r="B5409" s="1" t="s">
        <v>12494</v>
      </c>
      <c r="C5409" s="1" t="s">
        <v>13464</v>
      </c>
      <c r="D5409" s="1" t="s">
        <v>13636</v>
      </c>
      <c r="E5409" s="1" t="s">
        <v>13659</v>
      </c>
      <c r="I5409" s="1" t="s">
        <v>13660</v>
      </c>
      <c r="J5409" s="1" t="s">
        <v>10</v>
      </c>
      <c r="K5409" s="1" t="s">
        <v>13644</v>
      </c>
      <c r="L5409" s="1" t="s">
        <v>9</v>
      </c>
      <c r="M5409" s="1" t="s">
        <v>9</v>
      </c>
      <c r="N5409" s="1" t="s">
        <v>9</v>
      </c>
      <c r="O5409" s="1" t="s">
        <v>9</v>
      </c>
      <c r="P5409" s="1" t="s">
        <v>9</v>
      </c>
      <c r="Q5409" s="1" t="s">
        <v>9</v>
      </c>
      <c r="R5409"/>
      <c r="S5409"/>
      <c r="T5409"/>
      <c r="U5409"/>
      <c r="V5409"/>
      <c r="W5409"/>
      <c r="X5409"/>
    </row>
    <row r="5410" spans="1:24" x14ac:dyDescent="0.25">
      <c r="A5410" s="1" t="s">
        <v>17434</v>
      </c>
      <c r="B5410" s="1" t="s">
        <v>12494</v>
      </c>
      <c r="C5410" s="1" t="s">
        <v>13464</v>
      </c>
      <c r="D5410" s="1" t="s">
        <v>13636</v>
      </c>
      <c r="E5410" s="1" t="s">
        <v>13661</v>
      </c>
      <c r="I5410" s="1" t="s">
        <v>13662</v>
      </c>
      <c r="J5410" s="1" t="s">
        <v>10</v>
      </c>
      <c r="K5410" s="1" t="s">
        <v>13645</v>
      </c>
      <c r="L5410" s="1" t="s">
        <v>9</v>
      </c>
      <c r="M5410" s="1" t="s">
        <v>9</v>
      </c>
      <c r="N5410" s="1" t="s">
        <v>9</v>
      </c>
      <c r="O5410" s="1" t="s">
        <v>9</v>
      </c>
      <c r="P5410" s="1" t="s">
        <v>9</v>
      </c>
      <c r="Q5410" s="1" t="s">
        <v>9</v>
      </c>
      <c r="R5410"/>
      <c r="S5410"/>
      <c r="T5410"/>
      <c r="U5410"/>
      <c r="V5410"/>
      <c r="W5410"/>
      <c r="X5410"/>
    </row>
    <row r="5411" spans="1:24" x14ac:dyDescent="0.25">
      <c r="A5411" s="1" t="s">
        <v>17434</v>
      </c>
      <c r="B5411" s="1" t="s">
        <v>12494</v>
      </c>
      <c r="C5411" s="1" t="s">
        <v>12621</v>
      </c>
      <c r="D5411" s="1" t="s">
        <v>12553</v>
      </c>
      <c r="I5411" s="1" t="s">
        <v>13663</v>
      </c>
      <c r="J5411" s="1" t="s">
        <v>10</v>
      </c>
      <c r="K5411" s="1" t="s">
        <v>8844</v>
      </c>
      <c r="L5411" s="1" t="s">
        <v>12851</v>
      </c>
      <c r="M5411" s="1" t="s">
        <v>1853</v>
      </c>
      <c r="N5411" s="1" t="s">
        <v>100</v>
      </c>
      <c r="O5411" s="1" t="s">
        <v>101</v>
      </c>
      <c r="P5411" s="1" t="s">
        <v>9</v>
      </c>
      <c r="Q5411" s="1" t="s">
        <v>9</v>
      </c>
      <c r="R5411"/>
      <c r="S5411"/>
      <c r="T5411"/>
      <c r="U5411"/>
      <c r="V5411"/>
      <c r="W5411"/>
      <c r="X5411"/>
    </row>
    <row r="5412" spans="1:24" x14ac:dyDescent="0.25">
      <c r="A5412" s="1" t="s">
        <v>17434</v>
      </c>
      <c r="B5412" s="1" t="s">
        <v>12494</v>
      </c>
      <c r="C5412" s="1" t="s">
        <v>12621</v>
      </c>
      <c r="D5412" s="1" t="s">
        <v>12553</v>
      </c>
      <c r="E5412" s="1" t="s">
        <v>13664</v>
      </c>
      <c r="I5412" s="1" t="s">
        <v>13665</v>
      </c>
      <c r="J5412" s="1" t="s">
        <v>10</v>
      </c>
      <c r="K5412" s="1" t="s">
        <v>8844</v>
      </c>
      <c r="L5412" s="1" t="s">
        <v>13666</v>
      </c>
      <c r="M5412" s="1" t="s">
        <v>19</v>
      </c>
      <c r="N5412" s="1" t="s">
        <v>100</v>
      </c>
      <c r="O5412" s="1" t="s">
        <v>101</v>
      </c>
      <c r="P5412" s="1" t="s">
        <v>9</v>
      </c>
      <c r="Q5412" s="1" t="s">
        <v>9</v>
      </c>
      <c r="R5412"/>
      <c r="S5412"/>
      <c r="T5412"/>
      <c r="U5412"/>
      <c r="V5412"/>
      <c r="W5412"/>
      <c r="X5412"/>
    </row>
    <row r="5413" spans="1:24" x14ac:dyDescent="0.25">
      <c r="A5413" s="1" t="s">
        <v>17434</v>
      </c>
      <c r="B5413" s="1" t="s">
        <v>12494</v>
      </c>
      <c r="C5413" s="1" t="s">
        <v>12621</v>
      </c>
      <c r="D5413" s="1" t="s">
        <v>12553</v>
      </c>
      <c r="E5413" s="1" t="s">
        <v>13667</v>
      </c>
      <c r="I5413" s="1" t="s">
        <v>13668</v>
      </c>
      <c r="J5413" s="1" t="s">
        <v>10</v>
      </c>
      <c r="K5413" s="1" t="s">
        <v>8844</v>
      </c>
      <c r="L5413" s="1" t="s">
        <v>13669</v>
      </c>
      <c r="M5413" s="1" t="s">
        <v>19</v>
      </c>
      <c r="N5413" s="1" t="s">
        <v>100</v>
      </c>
      <c r="O5413" s="1" t="s">
        <v>101</v>
      </c>
      <c r="P5413" s="1" t="s">
        <v>9</v>
      </c>
      <c r="Q5413" s="1" t="s">
        <v>9</v>
      </c>
      <c r="R5413"/>
      <c r="S5413"/>
      <c r="T5413"/>
      <c r="U5413"/>
      <c r="V5413"/>
      <c r="W5413"/>
      <c r="X5413"/>
    </row>
    <row r="5414" spans="1:24" x14ac:dyDescent="0.25">
      <c r="A5414" s="1" t="s">
        <v>17434</v>
      </c>
      <c r="B5414" s="1" t="s">
        <v>12494</v>
      </c>
      <c r="C5414" s="1" t="s">
        <v>12621</v>
      </c>
      <c r="D5414" s="1" t="s">
        <v>12553</v>
      </c>
      <c r="E5414" s="1" t="s">
        <v>13670</v>
      </c>
      <c r="I5414" s="1" t="s">
        <v>13671</v>
      </c>
      <c r="J5414" s="1" t="s">
        <v>10</v>
      </c>
      <c r="K5414" s="1" t="s">
        <v>8844</v>
      </c>
      <c r="L5414" s="1" t="s">
        <v>13672</v>
      </c>
      <c r="M5414" s="1" t="s">
        <v>19</v>
      </c>
      <c r="N5414" s="1" t="s">
        <v>100</v>
      </c>
      <c r="O5414" s="1" t="s">
        <v>101</v>
      </c>
      <c r="P5414" s="1" t="s">
        <v>9</v>
      </c>
      <c r="Q5414" s="1" t="s">
        <v>9</v>
      </c>
      <c r="R5414"/>
      <c r="S5414"/>
      <c r="T5414"/>
      <c r="U5414"/>
      <c r="V5414"/>
      <c r="W5414"/>
      <c r="X5414"/>
    </row>
    <row r="5415" spans="1:24" x14ac:dyDescent="0.25">
      <c r="A5415" s="1" t="s">
        <v>17434</v>
      </c>
      <c r="B5415" s="1" t="s">
        <v>12494</v>
      </c>
      <c r="C5415" s="1" t="s">
        <v>12621</v>
      </c>
      <c r="D5415" s="1" t="s">
        <v>12553</v>
      </c>
      <c r="E5415" s="1" t="s">
        <v>13674</v>
      </c>
      <c r="I5415" s="1" t="s">
        <v>13675</v>
      </c>
      <c r="J5415" s="1" t="s">
        <v>10</v>
      </c>
      <c r="K5415" s="1" t="s">
        <v>8844</v>
      </c>
      <c r="L5415" s="1" t="s">
        <v>12771</v>
      </c>
      <c r="M5415" s="1" t="s">
        <v>19</v>
      </c>
      <c r="N5415" s="1" t="s">
        <v>100</v>
      </c>
      <c r="O5415" s="1" t="s">
        <v>101</v>
      </c>
      <c r="P5415" s="1" t="s">
        <v>9</v>
      </c>
      <c r="Q5415" s="1" t="s">
        <v>9</v>
      </c>
      <c r="R5415"/>
      <c r="S5415"/>
      <c r="T5415"/>
      <c r="U5415"/>
      <c r="V5415"/>
      <c r="W5415"/>
      <c r="X5415"/>
    </row>
    <row r="5416" spans="1:24" x14ac:dyDescent="0.25">
      <c r="A5416" s="1" t="s">
        <v>17434</v>
      </c>
      <c r="B5416" s="1" t="s">
        <v>12494</v>
      </c>
      <c r="C5416" s="1" t="s">
        <v>12621</v>
      </c>
      <c r="D5416" s="1" t="s">
        <v>12553</v>
      </c>
      <c r="E5416" s="1" t="s">
        <v>13677</v>
      </c>
      <c r="I5416" s="1" t="s">
        <v>13678</v>
      </c>
      <c r="J5416" s="1" t="s">
        <v>10</v>
      </c>
      <c r="K5416" s="1" t="s">
        <v>8844</v>
      </c>
      <c r="L5416" s="1" t="s">
        <v>13676</v>
      </c>
      <c r="M5416" s="1" t="s">
        <v>19</v>
      </c>
      <c r="N5416" s="1" t="s">
        <v>100</v>
      </c>
      <c r="O5416" s="1" t="s">
        <v>101</v>
      </c>
      <c r="P5416" s="1" t="s">
        <v>9</v>
      </c>
      <c r="Q5416" s="1" t="s">
        <v>9</v>
      </c>
      <c r="R5416"/>
      <c r="S5416"/>
      <c r="T5416"/>
      <c r="U5416"/>
      <c r="V5416"/>
      <c r="W5416"/>
      <c r="X5416"/>
    </row>
    <row r="5417" spans="1:24" x14ac:dyDescent="0.25">
      <c r="A5417" s="1" t="s">
        <v>17434</v>
      </c>
      <c r="B5417" s="1" t="s">
        <v>12494</v>
      </c>
      <c r="C5417" s="1" t="s">
        <v>12621</v>
      </c>
      <c r="D5417" s="1" t="s">
        <v>12553</v>
      </c>
      <c r="E5417" s="1" t="s">
        <v>13677</v>
      </c>
      <c r="I5417" s="1" t="s">
        <v>13678</v>
      </c>
      <c r="J5417" s="1" t="s">
        <v>10</v>
      </c>
      <c r="K5417" s="1" t="s">
        <v>8844</v>
      </c>
      <c r="L5417" s="1" t="s">
        <v>12851</v>
      </c>
      <c r="M5417" s="1" t="s">
        <v>1853</v>
      </c>
      <c r="N5417" s="1" t="s">
        <v>100</v>
      </c>
      <c r="O5417" s="1" t="s">
        <v>101</v>
      </c>
      <c r="P5417" s="1" t="s">
        <v>9</v>
      </c>
      <c r="Q5417" s="1" t="s">
        <v>9</v>
      </c>
      <c r="R5417"/>
      <c r="S5417"/>
      <c r="T5417"/>
      <c r="U5417"/>
      <c r="V5417"/>
      <c r="W5417"/>
      <c r="X5417"/>
    </row>
    <row r="5418" spans="1:24" x14ac:dyDescent="0.25">
      <c r="A5418" s="1" t="s">
        <v>17434</v>
      </c>
      <c r="B5418" s="1" t="s">
        <v>12494</v>
      </c>
      <c r="C5418" s="1" t="s">
        <v>12621</v>
      </c>
      <c r="D5418" s="1" t="s">
        <v>12553</v>
      </c>
      <c r="E5418" s="1" t="s">
        <v>12793</v>
      </c>
      <c r="I5418" s="1" t="s">
        <v>13679</v>
      </c>
      <c r="J5418" s="1" t="s">
        <v>10</v>
      </c>
      <c r="K5418" s="1" t="s">
        <v>8844</v>
      </c>
      <c r="L5418" s="1" t="s">
        <v>12776</v>
      </c>
      <c r="M5418" s="1" t="s">
        <v>19</v>
      </c>
      <c r="N5418" s="1" t="s">
        <v>100</v>
      </c>
      <c r="O5418" s="1" t="s">
        <v>101</v>
      </c>
      <c r="P5418" s="1" t="s">
        <v>9</v>
      </c>
      <c r="Q5418" s="1" t="s">
        <v>9</v>
      </c>
      <c r="R5418"/>
      <c r="S5418"/>
      <c r="T5418"/>
      <c r="U5418"/>
      <c r="V5418"/>
      <c r="W5418"/>
      <c r="X5418"/>
    </row>
    <row r="5419" spans="1:24" x14ac:dyDescent="0.25">
      <c r="A5419" s="1" t="s">
        <v>17434</v>
      </c>
      <c r="B5419" s="1" t="s">
        <v>12494</v>
      </c>
      <c r="C5419" s="1" t="s">
        <v>12621</v>
      </c>
      <c r="D5419" s="1" t="s">
        <v>12553</v>
      </c>
      <c r="E5419" s="1" t="s">
        <v>2244</v>
      </c>
      <c r="I5419" s="1" t="s">
        <v>13680</v>
      </c>
      <c r="J5419" s="1" t="s">
        <v>10</v>
      </c>
      <c r="K5419" s="1" t="s">
        <v>8844</v>
      </c>
      <c r="L5419" s="1" t="s">
        <v>12766</v>
      </c>
      <c r="M5419" s="1" t="s">
        <v>19</v>
      </c>
      <c r="N5419" s="1" t="s">
        <v>100</v>
      </c>
      <c r="O5419" s="1" t="s">
        <v>101</v>
      </c>
      <c r="P5419" s="1" t="s">
        <v>9</v>
      </c>
      <c r="Q5419" s="1" t="s">
        <v>9</v>
      </c>
      <c r="R5419"/>
      <c r="S5419"/>
      <c r="T5419"/>
      <c r="U5419"/>
      <c r="V5419"/>
      <c r="W5419"/>
      <c r="X5419"/>
    </row>
    <row r="5420" spans="1:24" x14ac:dyDescent="0.25">
      <c r="A5420" s="1" t="s">
        <v>17434</v>
      </c>
      <c r="B5420" s="1" t="s">
        <v>12494</v>
      </c>
      <c r="C5420" s="1" t="s">
        <v>12621</v>
      </c>
      <c r="D5420" s="1" t="s">
        <v>12553</v>
      </c>
      <c r="E5420" s="1" t="s">
        <v>2244</v>
      </c>
      <c r="I5420" s="1" t="s">
        <v>13680</v>
      </c>
      <c r="J5420" s="1" t="s">
        <v>10</v>
      </c>
      <c r="K5420" s="1" t="s">
        <v>8844</v>
      </c>
      <c r="L5420" s="1" t="s">
        <v>8878</v>
      </c>
      <c r="M5420" s="1" t="s">
        <v>19</v>
      </c>
      <c r="N5420" s="1" t="s">
        <v>100</v>
      </c>
      <c r="O5420" s="1" t="s">
        <v>101</v>
      </c>
      <c r="P5420" s="1" t="s">
        <v>9</v>
      </c>
      <c r="Q5420" s="1" t="s">
        <v>9</v>
      </c>
      <c r="R5420"/>
      <c r="S5420"/>
      <c r="T5420"/>
      <c r="U5420"/>
      <c r="V5420"/>
      <c r="W5420"/>
      <c r="X5420"/>
    </row>
    <row r="5421" spans="1:24" x14ac:dyDescent="0.25">
      <c r="A5421" s="1" t="s">
        <v>17434</v>
      </c>
      <c r="B5421" s="1" t="s">
        <v>12494</v>
      </c>
      <c r="C5421" s="1" t="s">
        <v>12621</v>
      </c>
      <c r="D5421" s="1" t="s">
        <v>12553</v>
      </c>
      <c r="E5421" s="1" t="s">
        <v>2244</v>
      </c>
      <c r="I5421" s="1" t="s">
        <v>13680</v>
      </c>
      <c r="J5421" s="1" t="s">
        <v>10</v>
      </c>
      <c r="K5421" s="1" t="s">
        <v>8844</v>
      </c>
      <c r="L5421" s="1" t="s">
        <v>8835</v>
      </c>
      <c r="M5421" s="1" t="s">
        <v>19</v>
      </c>
      <c r="N5421" s="1" t="s">
        <v>100</v>
      </c>
      <c r="O5421" s="1" t="s">
        <v>101</v>
      </c>
      <c r="P5421" s="1" t="s">
        <v>9</v>
      </c>
      <c r="Q5421" s="1" t="s">
        <v>9</v>
      </c>
      <c r="R5421"/>
      <c r="S5421"/>
      <c r="T5421"/>
      <c r="U5421"/>
      <c r="V5421"/>
      <c r="W5421"/>
      <c r="X5421"/>
    </row>
    <row r="5422" spans="1:24" x14ac:dyDescent="0.25">
      <c r="A5422" s="1" t="s">
        <v>17434</v>
      </c>
      <c r="B5422" s="1" t="s">
        <v>12494</v>
      </c>
      <c r="C5422" s="1" t="s">
        <v>12621</v>
      </c>
      <c r="D5422" s="1" t="s">
        <v>12553</v>
      </c>
      <c r="E5422" s="1" t="s">
        <v>2244</v>
      </c>
      <c r="I5422" s="1" t="s">
        <v>13680</v>
      </c>
      <c r="J5422" s="1" t="s">
        <v>10</v>
      </c>
      <c r="K5422" s="1" t="s">
        <v>8844</v>
      </c>
      <c r="L5422" s="1" t="s">
        <v>13022</v>
      </c>
      <c r="M5422" s="1" t="s">
        <v>19</v>
      </c>
      <c r="N5422" s="1" t="s">
        <v>100</v>
      </c>
      <c r="O5422" s="1" t="s">
        <v>101</v>
      </c>
      <c r="P5422" s="1" t="s">
        <v>9</v>
      </c>
      <c r="Q5422" s="1" t="s">
        <v>9</v>
      </c>
      <c r="R5422"/>
      <c r="S5422"/>
      <c r="T5422"/>
      <c r="U5422"/>
      <c r="V5422"/>
      <c r="W5422"/>
      <c r="X5422"/>
    </row>
    <row r="5423" spans="1:24" x14ac:dyDescent="0.25">
      <c r="A5423" s="1" t="s">
        <v>17434</v>
      </c>
      <c r="B5423" s="1" t="s">
        <v>12494</v>
      </c>
      <c r="C5423" s="1" t="s">
        <v>12621</v>
      </c>
      <c r="D5423" s="1" t="s">
        <v>12553</v>
      </c>
      <c r="E5423" s="1" t="s">
        <v>2244</v>
      </c>
      <c r="I5423" s="1" t="s">
        <v>13680</v>
      </c>
      <c r="J5423" s="1" t="s">
        <v>10</v>
      </c>
      <c r="K5423" s="1" t="s">
        <v>8844</v>
      </c>
      <c r="L5423" s="1" t="s">
        <v>1253</v>
      </c>
      <c r="M5423" s="1" t="s">
        <v>19</v>
      </c>
      <c r="N5423" s="1" t="s">
        <v>100</v>
      </c>
      <c r="O5423" s="1" t="s">
        <v>101</v>
      </c>
      <c r="P5423" s="1" t="s">
        <v>9</v>
      </c>
      <c r="Q5423" s="1" t="s">
        <v>9</v>
      </c>
      <c r="R5423"/>
      <c r="S5423"/>
      <c r="T5423"/>
      <c r="U5423"/>
      <c r="V5423"/>
      <c r="W5423"/>
      <c r="X5423"/>
    </row>
    <row r="5424" spans="1:24" x14ac:dyDescent="0.25">
      <c r="A5424" s="1" t="s">
        <v>17434</v>
      </c>
      <c r="B5424" s="1" t="s">
        <v>12494</v>
      </c>
      <c r="C5424" s="1" t="s">
        <v>12621</v>
      </c>
      <c r="D5424" s="1" t="s">
        <v>12553</v>
      </c>
      <c r="E5424" s="1" t="s">
        <v>13682</v>
      </c>
      <c r="I5424" s="1" t="s">
        <v>13683</v>
      </c>
      <c r="J5424" s="1" t="s">
        <v>10</v>
      </c>
      <c r="K5424" s="1" t="s">
        <v>8844</v>
      </c>
      <c r="L5424" s="1" t="s">
        <v>13684</v>
      </c>
      <c r="M5424" s="1" t="s">
        <v>19</v>
      </c>
      <c r="N5424" s="1" t="s">
        <v>100</v>
      </c>
      <c r="O5424" s="1" t="s">
        <v>101</v>
      </c>
      <c r="P5424" s="1" t="s">
        <v>9</v>
      </c>
      <c r="Q5424" s="1" t="s">
        <v>9</v>
      </c>
      <c r="R5424"/>
      <c r="S5424"/>
      <c r="T5424"/>
      <c r="U5424"/>
      <c r="V5424"/>
      <c r="W5424"/>
      <c r="X5424"/>
    </row>
    <row r="5425" spans="1:24" x14ac:dyDescent="0.25">
      <c r="A5425" s="1" t="s">
        <v>17434</v>
      </c>
      <c r="B5425" s="1" t="s">
        <v>12494</v>
      </c>
      <c r="C5425" s="1" t="s">
        <v>12621</v>
      </c>
      <c r="D5425" s="1" t="s">
        <v>13685</v>
      </c>
      <c r="E5425" s="1" t="s">
        <v>13686</v>
      </c>
      <c r="I5425" s="1" t="s">
        <v>13687</v>
      </c>
      <c r="J5425" s="1" t="s">
        <v>10</v>
      </c>
      <c r="K5425" s="1" t="s">
        <v>8850</v>
      </c>
      <c r="L5425" s="1" t="s">
        <v>950</v>
      </c>
      <c r="M5425" s="1" t="s">
        <v>19</v>
      </c>
      <c r="N5425" s="1" t="s">
        <v>13688</v>
      </c>
      <c r="O5425" s="1" t="s">
        <v>13689</v>
      </c>
      <c r="P5425" s="1" t="s">
        <v>9</v>
      </c>
      <c r="Q5425" s="1" t="s">
        <v>9</v>
      </c>
      <c r="R5425"/>
      <c r="S5425"/>
      <c r="T5425"/>
      <c r="U5425"/>
      <c r="V5425"/>
      <c r="W5425"/>
      <c r="X5425"/>
    </row>
    <row r="5426" spans="1:24" x14ac:dyDescent="0.25">
      <c r="A5426" s="1" t="s">
        <v>17434</v>
      </c>
      <c r="B5426" s="1" t="s">
        <v>12494</v>
      </c>
      <c r="C5426" s="1" t="s">
        <v>12621</v>
      </c>
      <c r="D5426" s="1" t="s">
        <v>13685</v>
      </c>
      <c r="E5426" s="1" t="s">
        <v>13690</v>
      </c>
      <c r="I5426" s="1" t="s">
        <v>13691</v>
      </c>
      <c r="J5426" s="1" t="s">
        <v>10</v>
      </c>
      <c r="K5426" s="1" t="s">
        <v>8850</v>
      </c>
      <c r="L5426" s="1" t="s">
        <v>950</v>
      </c>
      <c r="M5426" s="1" t="s">
        <v>19</v>
      </c>
      <c r="N5426" s="1" t="s">
        <v>13692</v>
      </c>
      <c r="O5426" s="1" t="s">
        <v>13693</v>
      </c>
      <c r="P5426" s="1" t="s">
        <v>9</v>
      </c>
      <c r="Q5426" s="1" t="s">
        <v>9</v>
      </c>
      <c r="R5426"/>
      <c r="S5426"/>
      <c r="T5426"/>
      <c r="U5426"/>
      <c r="V5426"/>
      <c r="W5426"/>
      <c r="X5426"/>
    </row>
    <row r="5427" spans="1:24" x14ac:dyDescent="0.25">
      <c r="A5427" s="1" t="s">
        <v>17434</v>
      </c>
      <c r="B5427" s="1" t="s">
        <v>12494</v>
      </c>
      <c r="C5427" s="1" t="s">
        <v>12621</v>
      </c>
      <c r="D5427" s="1" t="s">
        <v>13685</v>
      </c>
      <c r="E5427" s="1" t="s">
        <v>13694</v>
      </c>
      <c r="I5427" s="1" t="s">
        <v>13695</v>
      </c>
      <c r="J5427" s="1" t="s">
        <v>10</v>
      </c>
      <c r="K5427" s="1" t="s">
        <v>8850</v>
      </c>
      <c r="L5427" s="1" t="s">
        <v>950</v>
      </c>
      <c r="M5427" s="1" t="s">
        <v>19</v>
      </c>
      <c r="N5427" s="1" t="s">
        <v>13696</v>
      </c>
      <c r="O5427" s="1" t="s">
        <v>13697</v>
      </c>
      <c r="P5427" s="1" t="s">
        <v>9</v>
      </c>
      <c r="Q5427" s="1" t="s">
        <v>9</v>
      </c>
      <c r="R5427"/>
      <c r="S5427"/>
      <c r="T5427"/>
      <c r="U5427"/>
      <c r="V5427"/>
      <c r="W5427"/>
      <c r="X5427"/>
    </row>
    <row r="5428" spans="1:24" x14ac:dyDescent="0.25">
      <c r="A5428" s="1" t="s">
        <v>17434</v>
      </c>
      <c r="B5428" s="1" t="s">
        <v>12494</v>
      </c>
      <c r="C5428" s="1" t="s">
        <v>12621</v>
      </c>
      <c r="D5428" s="1" t="s">
        <v>13685</v>
      </c>
      <c r="E5428" s="1" t="s">
        <v>13698</v>
      </c>
      <c r="I5428" s="1" t="s">
        <v>13699</v>
      </c>
      <c r="J5428" s="1" t="s">
        <v>10</v>
      </c>
      <c r="K5428" s="1" t="s">
        <v>8850</v>
      </c>
      <c r="L5428" s="1" t="s">
        <v>950</v>
      </c>
      <c r="M5428" s="1" t="s">
        <v>19</v>
      </c>
      <c r="N5428" s="1" t="s">
        <v>13700</v>
      </c>
      <c r="O5428" s="1" t="s">
        <v>13701</v>
      </c>
      <c r="P5428" s="1" t="s">
        <v>9</v>
      </c>
      <c r="Q5428" s="1" t="s">
        <v>9</v>
      </c>
      <c r="R5428"/>
      <c r="S5428"/>
      <c r="T5428"/>
      <c r="U5428"/>
      <c r="V5428"/>
      <c r="W5428"/>
      <c r="X5428"/>
    </row>
    <row r="5429" spans="1:24" x14ac:dyDescent="0.25">
      <c r="A5429" s="1" t="s">
        <v>17434</v>
      </c>
      <c r="B5429" s="1" t="s">
        <v>12494</v>
      </c>
      <c r="C5429" s="1" t="s">
        <v>12621</v>
      </c>
      <c r="D5429" s="1" t="s">
        <v>13685</v>
      </c>
      <c r="E5429" s="1" t="s">
        <v>13702</v>
      </c>
      <c r="I5429" s="1" t="s">
        <v>13703</v>
      </c>
      <c r="J5429" s="1" t="s">
        <v>10</v>
      </c>
      <c r="K5429" s="1" t="s">
        <v>8850</v>
      </c>
      <c r="L5429" s="1" t="s">
        <v>950</v>
      </c>
      <c r="M5429" s="1" t="s">
        <v>378</v>
      </c>
      <c r="N5429" s="1" t="s">
        <v>13704</v>
      </c>
      <c r="O5429" s="1" t="s">
        <v>13705</v>
      </c>
      <c r="P5429" s="1" t="s">
        <v>9</v>
      </c>
      <c r="Q5429" s="1" t="s">
        <v>9</v>
      </c>
      <c r="R5429"/>
      <c r="S5429"/>
      <c r="T5429"/>
      <c r="U5429"/>
      <c r="V5429"/>
      <c r="W5429"/>
      <c r="X5429"/>
    </row>
    <row r="5430" spans="1:24" x14ac:dyDescent="0.25">
      <c r="A5430" s="1" t="s">
        <v>17434</v>
      </c>
      <c r="B5430" s="1" t="s">
        <v>12494</v>
      </c>
      <c r="C5430" s="1" t="s">
        <v>12621</v>
      </c>
      <c r="D5430" s="1" t="s">
        <v>13685</v>
      </c>
      <c r="E5430" s="1" t="s">
        <v>5104</v>
      </c>
      <c r="I5430" s="1" t="s">
        <v>13706</v>
      </c>
      <c r="J5430" s="1" t="s">
        <v>10</v>
      </c>
      <c r="K5430" s="1" t="s">
        <v>8850</v>
      </c>
      <c r="L5430" s="1" t="s">
        <v>950</v>
      </c>
      <c r="M5430" s="1" t="s">
        <v>19</v>
      </c>
      <c r="N5430" s="1" t="s">
        <v>13707</v>
      </c>
      <c r="O5430" s="1" t="s">
        <v>13708</v>
      </c>
      <c r="P5430" s="1" t="s">
        <v>9</v>
      </c>
      <c r="Q5430" s="1" t="s">
        <v>9</v>
      </c>
      <c r="R5430"/>
      <c r="S5430"/>
      <c r="T5430"/>
      <c r="U5430"/>
      <c r="V5430"/>
      <c r="W5430"/>
      <c r="X5430"/>
    </row>
    <row r="5431" spans="1:24" x14ac:dyDescent="0.25">
      <c r="A5431" s="1" t="s">
        <v>17434</v>
      </c>
      <c r="B5431" s="1" t="s">
        <v>12494</v>
      </c>
      <c r="C5431" s="1" t="s">
        <v>12621</v>
      </c>
      <c r="D5431" s="1" t="s">
        <v>10735</v>
      </c>
      <c r="E5431" s="1" t="s">
        <v>13709</v>
      </c>
      <c r="I5431" s="1" t="s">
        <v>13710</v>
      </c>
      <c r="J5431" s="1" t="s">
        <v>10</v>
      </c>
      <c r="K5431" s="1" t="s">
        <v>8844</v>
      </c>
      <c r="L5431" s="1" t="s">
        <v>8846</v>
      </c>
      <c r="M5431" s="1" t="s">
        <v>19</v>
      </c>
      <c r="N5431" s="1" t="s">
        <v>12505</v>
      </c>
      <c r="O5431" s="1" t="s">
        <v>753</v>
      </c>
      <c r="P5431" s="1" t="s">
        <v>9</v>
      </c>
      <c r="Q5431" s="1" t="s">
        <v>9</v>
      </c>
      <c r="R5431"/>
      <c r="S5431"/>
      <c r="T5431"/>
      <c r="U5431"/>
      <c r="V5431"/>
      <c r="W5431"/>
      <c r="X5431"/>
    </row>
    <row r="5432" spans="1:24" x14ac:dyDescent="0.25">
      <c r="A5432" s="1" t="s">
        <v>17434</v>
      </c>
      <c r="B5432" s="1" t="s">
        <v>12494</v>
      </c>
      <c r="C5432" s="1" t="s">
        <v>12621</v>
      </c>
      <c r="D5432" s="1" t="s">
        <v>10735</v>
      </c>
      <c r="E5432" s="1" t="s">
        <v>13709</v>
      </c>
      <c r="F5432" s="1" t="s">
        <v>13681</v>
      </c>
      <c r="I5432" s="1" t="s">
        <v>13711</v>
      </c>
      <c r="J5432" s="1" t="s">
        <v>10</v>
      </c>
      <c r="K5432" s="1" t="s">
        <v>8844</v>
      </c>
      <c r="L5432" s="1" t="s">
        <v>13669</v>
      </c>
      <c r="M5432" s="1" t="s">
        <v>19</v>
      </c>
      <c r="N5432" s="1" t="s">
        <v>100</v>
      </c>
      <c r="O5432" s="1" t="s">
        <v>101</v>
      </c>
      <c r="P5432" s="1" t="s">
        <v>9</v>
      </c>
      <c r="Q5432" s="1" t="s">
        <v>9</v>
      </c>
      <c r="R5432"/>
      <c r="S5432"/>
      <c r="T5432"/>
      <c r="U5432"/>
      <c r="V5432"/>
      <c r="W5432"/>
      <c r="X5432"/>
    </row>
    <row r="5433" spans="1:24" x14ac:dyDescent="0.25">
      <c r="A5433" s="1" t="s">
        <v>17434</v>
      </c>
      <c r="B5433" s="1" t="s">
        <v>12494</v>
      </c>
      <c r="C5433" s="1" t="s">
        <v>12621</v>
      </c>
      <c r="D5433" s="1" t="s">
        <v>10735</v>
      </c>
      <c r="E5433" s="1" t="s">
        <v>13709</v>
      </c>
      <c r="F5433" s="1" t="s">
        <v>13681</v>
      </c>
      <c r="I5433" s="1" t="s">
        <v>13711</v>
      </c>
      <c r="J5433" s="1" t="s">
        <v>10</v>
      </c>
      <c r="K5433" s="1" t="s">
        <v>8844</v>
      </c>
      <c r="L5433" s="1" t="s">
        <v>8846</v>
      </c>
      <c r="M5433" s="1" t="s">
        <v>19</v>
      </c>
      <c r="N5433" s="1" t="s">
        <v>12505</v>
      </c>
      <c r="O5433" s="1" t="s">
        <v>753</v>
      </c>
      <c r="P5433" s="1" t="s">
        <v>9</v>
      </c>
      <c r="Q5433" s="1" t="s">
        <v>9</v>
      </c>
      <c r="R5433"/>
      <c r="S5433"/>
      <c r="T5433"/>
      <c r="U5433"/>
      <c r="V5433"/>
      <c r="W5433"/>
      <c r="X5433"/>
    </row>
    <row r="5434" spans="1:24" x14ac:dyDescent="0.25">
      <c r="A5434" s="1" t="s">
        <v>17434</v>
      </c>
      <c r="B5434" s="1" t="s">
        <v>12494</v>
      </c>
      <c r="C5434" s="1" t="s">
        <v>12621</v>
      </c>
      <c r="D5434" s="1" t="s">
        <v>10735</v>
      </c>
      <c r="E5434" s="1" t="s">
        <v>13709</v>
      </c>
      <c r="F5434" s="1" t="s">
        <v>13673</v>
      </c>
      <c r="I5434" s="1" t="s">
        <v>13712</v>
      </c>
      <c r="J5434" s="1" t="s">
        <v>10</v>
      </c>
      <c r="K5434" s="1" t="s">
        <v>8844</v>
      </c>
      <c r="L5434" s="1" t="s">
        <v>13672</v>
      </c>
      <c r="M5434" s="1" t="s">
        <v>19</v>
      </c>
      <c r="N5434" s="1" t="s">
        <v>100</v>
      </c>
      <c r="O5434" s="1" t="s">
        <v>101</v>
      </c>
      <c r="P5434" s="1" t="s">
        <v>9</v>
      </c>
      <c r="Q5434" s="1" t="s">
        <v>9</v>
      </c>
      <c r="R5434"/>
      <c r="S5434"/>
      <c r="T5434"/>
      <c r="U5434"/>
      <c r="V5434"/>
      <c r="W5434"/>
      <c r="X5434"/>
    </row>
    <row r="5435" spans="1:24" x14ac:dyDescent="0.25">
      <c r="A5435" s="1" t="s">
        <v>17434</v>
      </c>
      <c r="B5435" s="1" t="s">
        <v>12494</v>
      </c>
      <c r="C5435" s="1" t="s">
        <v>12621</v>
      </c>
      <c r="D5435" s="1" t="s">
        <v>10735</v>
      </c>
      <c r="E5435" s="1" t="s">
        <v>13709</v>
      </c>
      <c r="F5435" s="1" t="s">
        <v>13673</v>
      </c>
      <c r="I5435" s="1" t="s">
        <v>13712</v>
      </c>
      <c r="J5435" s="1" t="s">
        <v>10</v>
      </c>
      <c r="K5435" s="1" t="s">
        <v>8844</v>
      </c>
      <c r="L5435" s="1" t="s">
        <v>8846</v>
      </c>
      <c r="M5435" s="1" t="s">
        <v>19</v>
      </c>
      <c r="N5435" s="1" t="s">
        <v>12505</v>
      </c>
      <c r="O5435" s="1" t="s">
        <v>753</v>
      </c>
      <c r="P5435" s="1" t="s">
        <v>9</v>
      </c>
      <c r="Q5435" s="1" t="s">
        <v>9</v>
      </c>
      <c r="R5435"/>
      <c r="S5435"/>
      <c r="T5435"/>
      <c r="U5435"/>
      <c r="V5435"/>
      <c r="W5435"/>
      <c r="X5435"/>
    </row>
    <row r="5436" spans="1:24" x14ac:dyDescent="0.25">
      <c r="A5436" s="1" t="s">
        <v>17434</v>
      </c>
      <c r="B5436" s="1" t="s">
        <v>12494</v>
      </c>
      <c r="C5436" s="1" t="s">
        <v>12621</v>
      </c>
      <c r="D5436" s="1" t="s">
        <v>10735</v>
      </c>
      <c r="E5436" s="1" t="s">
        <v>13709</v>
      </c>
      <c r="F5436" s="1" t="s">
        <v>12769</v>
      </c>
      <c r="I5436" s="1" t="s">
        <v>13713</v>
      </c>
      <c r="J5436" s="1" t="s">
        <v>10</v>
      </c>
      <c r="K5436" s="1" t="s">
        <v>8844</v>
      </c>
      <c r="L5436" s="1" t="s">
        <v>12771</v>
      </c>
      <c r="M5436" s="1" t="s">
        <v>19</v>
      </c>
      <c r="N5436" s="1" t="s">
        <v>100</v>
      </c>
      <c r="O5436" s="1" t="s">
        <v>101</v>
      </c>
      <c r="P5436" s="1" t="s">
        <v>9</v>
      </c>
      <c r="Q5436" s="1" t="s">
        <v>9</v>
      </c>
      <c r="R5436"/>
      <c r="S5436"/>
      <c r="T5436"/>
      <c r="U5436"/>
      <c r="V5436"/>
      <c r="W5436"/>
      <c r="X5436"/>
    </row>
    <row r="5437" spans="1:24" x14ac:dyDescent="0.25">
      <c r="A5437" s="1" t="s">
        <v>17434</v>
      </c>
      <c r="B5437" s="1" t="s">
        <v>12494</v>
      </c>
      <c r="C5437" s="1" t="s">
        <v>12621</v>
      </c>
      <c r="D5437" s="1" t="s">
        <v>10735</v>
      </c>
      <c r="E5437" s="1" t="s">
        <v>13709</v>
      </c>
      <c r="F5437" s="1" t="s">
        <v>12769</v>
      </c>
      <c r="I5437" s="1" t="s">
        <v>13713</v>
      </c>
      <c r="J5437" s="1" t="s">
        <v>10</v>
      </c>
      <c r="K5437" s="1" t="s">
        <v>8844</v>
      </c>
      <c r="L5437" s="1" t="s">
        <v>8846</v>
      </c>
      <c r="M5437" s="1" t="s">
        <v>19</v>
      </c>
      <c r="N5437" s="1" t="s">
        <v>12505</v>
      </c>
      <c r="O5437" s="1" t="s">
        <v>753</v>
      </c>
      <c r="P5437" s="1" t="s">
        <v>9</v>
      </c>
      <c r="Q5437" s="1" t="s">
        <v>9</v>
      </c>
      <c r="R5437"/>
      <c r="S5437"/>
      <c r="T5437"/>
      <c r="U5437"/>
      <c r="V5437"/>
      <c r="W5437"/>
      <c r="X5437"/>
    </row>
    <row r="5438" spans="1:24" x14ac:dyDescent="0.25">
      <c r="A5438" s="1" t="s">
        <v>17434</v>
      </c>
      <c r="B5438" s="1" t="s">
        <v>12494</v>
      </c>
      <c r="C5438" s="1" t="s">
        <v>12621</v>
      </c>
      <c r="D5438" s="1" t="s">
        <v>10735</v>
      </c>
      <c r="E5438" s="1" t="s">
        <v>13709</v>
      </c>
      <c r="F5438" s="1" t="s">
        <v>12774</v>
      </c>
      <c r="I5438" s="1" t="s">
        <v>13714</v>
      </c>
      <c r="J5438" s="1" t="s">
        <v>10</v>
      </c>
      <c r="K5438" s="1" t="s">
        <v>8844</v>
      </c>
      <c r="L5438" s="1" t="s">
        <v>12776</v>
      </c>
      <c r="M5438" s="1" t="s">
        <v>19</v>
      </c>
      <c r="N5438" s="1" t="s">
        <v>100</v>
      </c>
      <c r="O5438" s="1" t="s">
        <v>101</v>
      </c>
      <c r="P5438" s="1" t="s">
        <v>9</v>
      </c>
      <c r="Q5438" s="1" t="s">
        <v>9</v>
      </c>
      <c r="R5438"/>
      <c r="S5438"/>
      <c r="T5438"/>
      <c r="U5438"/>
      <c r="V5438"/>
      <c r="W5438"/>
      <c r="X5438"/>
    </row>
    <row r="5439" spans="1:24" x14ac:dyDescent="0.25">
      <c r="A5439" s="1" t="s">
        <v>17434</v>
      </c>
      <c r="B5439" s="1" t="s">
        <v>12494</v>
      </c>
      <c r="C5439" s="1" t="s">
        <v>12621</v>
      </c>
      <c r="D5439" s="1" t="s">
        <v>10735</v>
      </c>
      <c r="E5439" s="1" t="s">
        <v>13709</v>
      </c>
      <c r="F5439" s="1" t="s">
        <v>12774</v>
      </c>
      <c r="I5439" s="1" t="s">
        <v>13714</v>
      </c>
      <c r="J5439" s="1" t="s">
        <v>10</v>
      </c>
      <c r="K5439" s="1" t="s">
        <v>8844</v>
      </c>
      <c r="L5439" s="1" t="s">
        <v>8846</v>
      </c>
      <c r="M5439" s="1" t="s">
        <v>19</v>
      </c>
      <c r="N5439" s="1" t="s">
        <v>12505</v>
      </c>
      <c r="O5439" s="1" t="s">
        <v>753</v>
      </c>
      <c r="P5439" s="1" t="s">
        <v>9</v>
      </c>
      <c r="Q5439" s="1" t="s">
        <v>9</v>
      </c>
      <c r="R5439"/>
      <c r="S5439"/>
      <c r="T5439"/>
      <c r="U5439"/>
      <c r="V5439"/>
      <c r="W5439"/>
      <c r="X5439"/>
    </row>
    <row r="5440" spans="1:24" x14ac:dyDescent="0.25">
      <c r="A5440" s="1" t="s">
        <v>17434</v>
      </c>
      <c r="B5440" s="1" t="s">
        <v>12494</v>
      </c>
      <c r="C5440" s="1" t="s">
        <v>12621</v>
      </c>
      <c r="D5440" s="1" t="s">
        <v>10735</v>
      </c>
      <c r="E5440" s="1" t="s">
        <v>13715</v>
      </c>
      <c r="I5440" s="1" t="s">
        <v>13716</v>
      </c>
      <c r="J5440" s="1" t="s">
        <v>10</v>
      </c>
      <c r="K5440" s="1" t="s">
        <v>8850</v>
      </c>
      <c r="L5440" s="1" t="s">
        <v>8846</v>
      </c>
      <c r="M5440" s="1" t="s">
        <v>19</v>
      </c>
      <c r="N5440" s="1" t="s">
        <v>12505</v>
      </c>
      <c r="O5440" s="1" t="s">
        <v>753</v>
      </c>
      <c r="P5440" s="1" t="s">
        <v>9</v>
      </c>
      <c r="Q5440" s="1" t="s">
        <v>9</v>
      </c>
      <c r="R5440"/>
      <c r="S5440"/>
      <c r="T5440"/>
      <c r="U5440"/>
      <c r="V5440"/>
      <c r="W5440"/>
      <c r="X5440"/>
    </row>
    <row r="5441" spans="1:24" x14ac:dyDescent="0.25">
      <c r="A5441" s="1" t="s">
        <v>17434</v>
      </c>
      <c r="B5441" s="1" t="s">
        <v>12494</v>
      </c>
      <c r="C5441" s="1" t="s">
        <v>12621</v>
      </c>
      <c r="D5441" s="1" t="s">
        <v>10735</v>
      </c>
      <c r="E5441" s="1" t="s">
        <v>7233</v>
      </c>
      <c r="I5441" s="1" t="s">
        <v>13717</v>
      </c>
      <c r="J5441" s="1" t="s">
        <v>10</v>
      </c>
      <c r="K5441" s="1" t="s">
        <v>13718</v>
      </c>
      <c r="L5441" s="1" t="s">
        <v>8846</v>
      </c>
      <c r="M5441" s="1" t="s">
        <v>19</v>
      </c>
      <c r="N5441" s="1" t="s">
        <v>12505</v>
      </c>
      <c r="O5441" s="1" t="s">
        <v>753</v>
      </c>
      <c r="P5441" s="1" t="s">
        <v>9</v>
      </c>
      <c r="Q5441" s="1" t="s">
        <v>9</v>
      </c>
      <c r="R5441"/>
      <c r="S5441"/>
      <c r="T5441"/>
      <c r="U5441"/>
      <c r="V5441"/>
      <c r="W5441"/>
      <c r="X5441"/>
    </row>
    <row r="5442" spans="1:24" x14ac:dyDescent="0.25">
      <c r="A5442" s="1" t="s">
        <v>17434</v>
      </c>
      <c r="B5442" s="1" t="s">
        <v>12494</v>
      </c>
      <c r="C5442" s="1" t="s">
        <v>12621</v>
      </c>
      <c r="D5442" s="1" t="s">
        <v>10735</v>
      </c>
      <c r="E5442" s="1" t="s">
        <v>12557</v>
      </c>
      <c r="I5442" s="1" t="s">
        <v>13719</v>
      </c>
      <c r="J5442" s="1" t="s">
        <v>10</v>
      </c>
      <c r="K5442" s="1" t="s">
        <v>8836</v>
      </c>
      <c r="L5442" s="1" t="s">
        <v>8846</v>
      </c>
      <c r="M5442" s="1" t="s">
        <v>19</v>
      </c>
      <c r="N5442" s="1" t="s">
        <v>12505</v>
      </c>
      <c r="O5442" s="1" t="s">
        <v>753</v>
      </c>
      <c r="P5442" s="1" t="s">
        <v>9</v>
      </c>
      <c r="Q5442" s="1" t="s">
        <v>9</v>
      </c>
      <c r="R5442"/>
      <c r="S5442"/>
      <c r="T5442"/>
      <c r="U5442"/>
      <c r="V5442"/>
      <c r="W5442"/>
      <c r="X5442"/>
    </row>
    <row r="5443" spans="1:24" x14ac:dyDescent="0.25">
      <c r="A5443" s="1" t="s">
        <v>17434</v>
      </c>
      <c r="B5443" s="1" t="s">
        <v>12494</v>
      </c>
      <c r="C5443" s="1" t="s">
        <v>12621</v>
      </c>
      <c r="D5443" s="1" t="s">
        <v>10735</v>
      </c>
      <c r="E5443" s="1" t="s">
        <v>12560</v>
      </c>
      <c r="I5443" s="1" t="s">
        <v>13720</v>
      </c>
      <c r="J5443" s="1" t="s">
        <v>10</v>
      </c>
      <c r="K5443" s="1" t="s">
        <v>8845</v>
      </c>
      <c r="L5443" s="1" t="s">
        <v>8846</v>
      </c>
      <c r="M5443" s="1" t="s">
        <v>19</v>
      </c>
      <c r="N5443" s="1" t="s">
        <v>12505</v>
      </c>
      <c r="O5443" s="1" t="s">
        <v>753</v>
      </c>
      <c r="P5443" s="1" t="s">
        <v>9</v>
      </c>
      <c r="Q5443" s="1" t="s">
        <v>9</v>
      </c>
      <c r="R5443"/>
      <c r="S5443"/>
      <c r="T5443"/>
      <c r="U5443"/>
      <c r="V5443"/>
      <c r="W5443"/>
      <c r="X5443"/>
    </row>
    <row r="5444" spans="1:24" x14ac:dyDescent="0.25">
      <c r="A5444" s="1" t="s">
        <v>17434</v>
      </c>
      <c r="B5444" s="1" t="s">
        <v>12494</v>
      </c>
      <c r="C5444" s="1" t="s">
        <v>12621</v>
      </c>
      <c r="D5444" s="1" t="s">
        <v>10735</v>
      </c>
      <c r="E5444" s="1" t="s">
        <v>7298</v>
      </c>
      <c r="I5444" s="1" t="s">
        <v>13721</v>
      </c>
      <c r="J5444" s="1" t="s">
        <v>10</v>
      </c>
      <c r="K5444" s="1" t="s">
        <v>8849</v>
      </c>
      <c r="L5444" s="1" t="s">
        <v>8846</v>
      </c>
      <c r="M5444" s="1" t="s">
        <v>19</v>
      </c>
      <c r="N5444" s="1" t="s">
        <v>12505</v>
      </c>
      <c r="O5444" s="1" t="s">
        <v>753</v>
      </c>
      <c r="P5444" s="1" t="s">
        <v>9</v>
      </c>
      <c r="Q5444" s="1" t="s">
        <v>9</v>
      </c>
      <c r="R5444"/>
      <c r="S5444"/>
      <c r="T5444"/>
      <c r="U5444"/>
      <c r="V5444"/>
      <c r="W5444"/>
      <c r="X5444"/>
    </row>
    <row r="5445" spans="1:24" x14ac:dyDescent="0.25">
      <c r="A5445" s="1" t="s">
        <v>17434</v>
      </c>
      <c r="B5445" s="1" t="s">
        <v>12494</v>
      </c>
      <c r="C5445" s="1" t="s">
        <v>12621</v>
      </c>
      <c r="D5445" s="1" t="s">
        <v>10735</v>
      </c>
      <c r="E5445" s="1" t="s">
        <v>7298</v>
      </c>
      <c r="F5445" s="1" t="s">
        <v>13722</v>
      </c>
      <c r="I5445" s="1" t="s">
        <v>13723</v>
      </c>
      <c r="J5445" s="1" t="s">
        <v>10</v>
      </c>
      <c r="K5445" s="1" t="s">
        <v>8849</v>
      </c>
      <c r="L5445" s="1" t="s">
        <v>13724</v>
      </c>
      <c r="M5445" s="1" t="s">
        <v>19</v>
      </c>
      <c r="N5445" s="1" t="s">
        <v>100</v>
      </c>
      <c r="O5445" s="1" t="s">
        <v>101</v>
      </c>
      <c r="P5445" s="1" t="s">
        <v>9</v>
      </c>
      <c r="Q5445" s="1" t="s">
        <v>9</v>
      </c>
      <c r="R5445"/>
      <c r="S5445"/>
      <c r="T5445"/>
      <c r="U5445"/>
      <c r="V5445"/>
      <c r="W5445"/>
      <c r="X5445"/>
    </row>
    <row r="5446" spans="1:24" x14ac:dyDescent="0.25">
      <c r="A5446" s="1" t="s">
        <v>17434</v>
      </c>
      <c r="B5446" s="1" t="s">
        <v>12494</v>
      </c>
      <c r="C5446" s="1" t="s">
        <v>12621</v>
      </c>
      <c r="D5446" s="1" t="s">
        <v>10735</v>
      </c>
      <c r="E5446" s="1" t="s">
        <v>7298</v>
      </c>
      <c r="F5446" s="1" t="s">
        <v>13722</v>
      </c>
      <c r="I5446" s="1" t="s">
        <v>13723</v>
      </c>
      <c r="J5446" s="1" t="s">
        <v>10</v>
      </c>
      <c r="K5446" s="1" t="s">
        <v>8849</v>
      </c>
      <c r="L5446" s="1" t="s">
        <v>8846</v>
      </c>
      <c r="M5446" s="1" t="s">
        <v>19</v>
      </c>
      <c r="N5446" s="1" t="s">
        <v>12505</v>
      </c>
      <c r="O5446" s="1" t="s">
        <v>753</v>
      </c>
      <c r="P5446" s="1" t="s">
        <v>9</v>
      </c>
      <c r="Q5446" s="1" t="s">
        <v>9</v>
      </c>
      <c r="R5446"/>
      <c r="S5446"/>
      <c r="T5446"/>
      <c r="U5446"/>
      <c r="V5446"/>
      <c r="W5446"/>
      <c r="X5446"/>
    </row>
    <row r="5447" spans="1:24" x14ac:dyDescent="0.25">
      <c r="A5447" s="1" t="s">
        <v>17434</v>
      </c>
      <c r="B5447" s="1" t="s">
        <v>12494</v>
      </c>
      <c r="C5447" s="1" t="s">
        <v>12621</v>
      </c>
      <c r="D5447" s="1" t="s">
        <v>10735</v>
      </c>
      <c r="E5447" s="1" t="s">
        <v>13725</v>
      </c>
      <c r="I5447" s="1" t="s">
        <v>13726</v>
      </c>
      <c r="J5447" s="1" t="s">
        <v>10</v>
      </c>
      <c r="K5447" s="1" t="s">
        <v>13727</v>
      </c>
      <c r="L5447" s="1" t="s">
        <v>3191</v>
      </c>
      <c r="M5447" s="1" t="s">
        <v>19</v>
      </c>
      <c r="N5447" s="1" t="s">
        <v>1949</v>
      </c>
      <c r="O5447" s="1" t="s">
        <v>753</v>
      </c>
      <c r="P5447" s="1" t="s">
        <v>9</v>
      </c>
      <c r="Q5447" s="1" t="s">
        <v>9</v>
      </c>
      <c r="R5447"/>
      <c r="S5447"/>
      <c r="T5447"/>
      <c r="U5447"/>
      <c r="V5447"/>
      <c r="W5447"/>
      <c r="X5447"/>
    </row>
    <row r="5448" spans="1:24" x14ac:dyDescent="0.25">
      <c r="A5448" s="1" t="s">
        <v>17434</v>
      </c>
      <c r="B5448" s="1" t="s">
        <v>12494</v>
      </c>
      <c r="C5448" s="1" t="s">
        <v>12621</v>
      </c>
      <c r="D5448" s="1" t="s">
        <v>10735</v>
      </c>
      <c r="E5448" s="1" t="s">
        <v>12570</v>
      </c>
      <c r="I5448" s="1" t="s">
        <v>13728</v>
      </c>
      <c r="J5448" s="1" t="s">
        <v>10</v>
      </c>
      <c r="K5448" s="1" t="s">
        <v>8841</v>
      </c>
      <c r="L5448" s="1" t="s">
        <v>8846</v>
      </c>
      <c r="M5448" s="1" t="s">
        <v>19</v>
      </c>
      <c r="N5448" s="1" t="s">
        <v>12505</v>
      </c>
      <c r="O5448" s="1" t="s">
        <v>753</v>
      </c>
      <c r="P5448" s="1" t="s">
        <v>9</v>
      </c>
      <c r="Q5448" s="1" t="s">
        <v>9</v>
      </c>
      <c r="R5448"/>
      <c r="S5448"/>
      <c r="T5448"/>
      <c r="U5448"/>
      <c r="V5448"/>
      <c r="W5448"/>
      <c r="X5448"/>
    </row>
    <row r="5449" spans="1:24" x14ac:dyDescent="0.25">
      <c r="A5449" s="1" t="s">
        <v>17434</v>
      </c>
      <c r="B5449" s="1" t="s">
        <v>12494</v>
      </c>
      <c r="C5449" s="1" t="s">
        <v>12621</v>
      </c>
      <c r="D5449" s="1" t="s">
        <v>10735</v>
      </c>
      <c r="E5449" s="1" t="s">
        <v>191</v>
      </c>
      <c r="I5449" s="1" t="s">
        <v>13729</v>
      </c>
      <c r="J5449" s="1" t="s">
        <v>10</v>
      </c>
      <c r="K5449" s="1" t="s">
        <v>12576</v>
      </c>
      <c r="L5449" s="1" t="s">
        <v>8846</v>
      </c>
      <c r="M5449" s="1" t="s">
        <v>19</v>
      </c>
      <c r="N5449" s="1" t="s">
        <v>12505</v>
      </c>
      <c r="O5449" s="1" t="s">
        <v>753</v>
      </c>
      <c r="P5449" s="1" t="s">
        <v>9</v>
      </c>
      <c r="Q5449" s="1" t="s">
        <v>9</v>
      </c>
      <c r="R5449"/>
      <c r="S5449"/>
      <c r="T5449"/>
      <c r="U5449"/>
      <c r="V5449"/>
      <c r="W5449"/>
      <c r="X5449"/>
    </row>
    <row r="5450" spans="1:24" x14ac:dyDescent="0.25">
      <c r="A5450" s="1" t="s">
        <v>17434</v>
      </c>
      <c r="B5450" s="1" t="s">
        <v>12494</v>
      </c>
      <c r="C5450" s="1" t="s">
        <v>12621</v>
      </c>
      <c r="D5450" s="1" t="s">
        <v>10735</v>
      </c>
      <c r="E5450" s="1" t="s">
        <v>12250</v>
      </c>
      <c r="I5450" s="1" t="s">
        <v>13730</v>
      </c>
      <c r="J5450" s="1" t="s">
        <v>10</v>
      </c>
      <c r="K5450" s="1" t="s">
        <v>8834</v>
      </c>
      <c r="L5450" s="1" t="s">
        <v>8846</v>
      </c>
      <c r="M5450" s="1" t="s">
        <v>19</v>
      </c>
      <c r="N5450" s="1" t="s">
        <v>12505</v>
      </c>
      <c r="O5450" s="1" t="s">
        <v>753</v>
      </c>
      <c r="P5450" s="1" t="s">
        <v>9</v>
      </c>
      <c r="Q5450" s="1" t="s">
        <v>9</v>
      </c>
      <c r="R5450"/>
      <c r="S5450"/>
      <c r="T5450"/>
      <c r="U5450"/>
      <c r="V5450"/>
      <c r="W5450"/>
      <c r="X5450"/>
    </row>
    <row r="5451" spans="1:24" x14ac:dyDescent="0.25">
      <c r="A5451" s="1" t="s">
        <v>17434</v>
      </c>
      <c r="B5451" s="1" t="s">
        <v>12494</v>
      </c>
      <c r="C5451" s="1" t="s">
        <v>12621</v>
      </c>
      <c r="D5451" s="1" t="s">
        <v>13731</v>
      </c>
      <c r="I5451" s="1" t="s">
        <v>13732</v>
      </c>
      <c r="J5451" s="1" t="s">
        <v>10</v>
      </c>
      <c r="K5451" s="1" t="s">
        <v>13733</v>
      </c>
      <c r="L5451" s="1" t="s">
        <v>9</v>
      </c>
      <c r="M5451" s="1" t="s">
        <v>9</v>
      </c>
      <c r="N5451" s="1" t="s">
        <v>9</v>
      </c>
      <c r="O5451" s="1" t="s">
        <v>9</v>
      </c>
      <c r="P5451" s="1" t="s">
        <v>9</v>
      </c>
      <c r="Q5451" s="1" t="s">
        <v>9</v>
      </c>
      <c r="R5451"/>
      <c r="S5451"/>
      <c r="T5451"/>
      <c r="U5451"/>
      <c r="V5451"/>
      <c r="W5451"/>
      <c r="X5451"/>
    </row>
    <row r="5452" spans="1:24" x14ac:dyDescent="0.25">
      <c r="A5452" s="1" t="s">
        <v>17434</v>
      </c>
      <c r="B5452" s="1" t="s">
        <v>12494</v>
      </c>
      <c r="C5452" s="1" t="s">
        <v>12621</v>
      </c>
      <c r="D5452" s="1" t="s">
        <v>13734</v>
      </c>
      <c r="E5452" s="1" t="s">
        <v>13735</v>
      </c>
      <c r="I5452" s="1" t="s">
        <v>13736</v>
      </c>
      <c r="J5452" s="1" t="s">
        <v>10</v>
      </c>
      <c r="K5452" s="1" t="s">
        <v>8837</v>
      </c>
      <c r="L5452" s="1" t="s">
        <v>950</v>
      </c>
      <c r="M5452" s="1" t="s">
        <v>378</v>
      </c>
      <c r="N5452" s="1" t="s">
        <v>12842</v>
      </c>
      <c r="O5452" s="1" t="s">
        <v>12843</v>
      </c>
      <c r="P5452" s="1" t="s">
        <v>9</v>
      </c>
      <c r="Q5452" s="1" t="s">
        <v>9</v>
      </c>
      <c r="R5452"/>
      <c r="S5452"/>
      <c r="T5452"/>
      <c r="U5452"/>
      <c r="V5452"/>
      <c r="W5452"/>
      <c r="X5452"/>
    </row>
    <row r="5453" spans="1:24" x14ac:dyDescent="0.25">
      <c r="A5453" s="1" t="s">
        <v>17434</v>
      </c>
      <c r="B5453" s="1" t="s">
        <v>12494</v>
      </c>
      <c r="C5453" s="1" t="s">
        <v>12621</v>
      </c>
      <c r="D5453" s="1" t="s">
        <v>13734</v>
      </c>
      <c r="E5453" s="1" t="s">
        <v>751</v>
      </c>
      <c r="I5453" s="1" t="s">
        <v>13737</v>
      </c>
      <c r="J5453" s="1" t="s">
        <v>10</v>
      </c>
      <c r="K5453" s="1" t="s">
        <v>8837</v>
      </c>
      <c r="L5453" s="1" t="s">
        <v>8846</v>
      </c>
      <c r="M5453" s="1" t="s">
        <v>19</v>
      </c>
      <c r="N5453" s="1" t="s">
        <v>12505</v>
      </c>
      <c r="O5453" s="1" t="s">
        <v>753</v>
      </c>
      <c r="P5453" s="1" t="s">
        <v>9</v>
      </c>
      <c r="Q5453" s="1" t="s">
        <v>9</v>
      </c>
      <c r="R5453"/>
      <c r="S5453"/>
      <c r="T5453"/>
      <c r="U5453"/>
      <c r="V5453"/>
      <c r="W5453"/>
      <c r="X5453"/>
    </row>
    <row r="5454" spans="1:24" x14ac:dyDescent="0.25">
      <c r="A5454" s="1" t="s">
        <v>17434</v>
      </c>
      <c r="B5454" s="1" t="s">
        <v>12494</v>
      </c>
      <c r="C5454" s="1" t="s">
        <v>12621</v>
      </c>
      <c r="D5454" s="1" t="s">
        <v>13734</v>
      </c>
      <c r="E5454" s="1" t="s">
        <v>12806</v>
      </c>
      <c r="I5454" s="1" t="s">
        <v>13738</v>
      </c>
      <c r="J5454" s="1" t="s">
        <v>10</v>
      </c>
      <c r="K5454" s="1" t="s">
        <v>8837</v>
      </c>
      <c r="L5454" s="1" t="s">
        <v>950</v>
      </c>
      <c r="M5454" s="1" t="s">
        <v>19</v>
      </c>
      <c r="N5454" s="1" t="s">
        <v>12808</v>
      </c>
      <c r="O5454" s="1" t="s">
        <v>12809</v>
      </c>
      <c r="P5454" s="1" t="s">
        <v>9</v>
      </c>
      <c r="Q5454" s="1" t="s">
        <v>9</v>
      </c>
      <c r="R5454"/>
      <c r="S5454"/>
      <c r="T5454"/>
      <c r="U5454"/>
      <c r="V5454"/>
      <c r="W5454"/>
      <c r="X5454"/>
    </row>
    <row r="5455" spans="1:24" x14ac:dyDescent="0.25">
      <c r="A5455" s="1" t="s">
        <v>17434</v>
      </c>
      <c r="B5455" s="1" t="s">
        <v>12494</v>
      </c>
      <c r="C5455" s="1" t="s">
        <v>12621</v>
      </c>
      <c r="D5455" s="1" t="s">
        <v>13734</v>
      </c>
      <c r="E5455" s="1" t="s">
        <v>12813</v>
      </c>
      <c r="I5455" s="1" t="s">
        <v>13739</v>
      </c>
      <c r="J5455" s="1" t="s">
        <v>10</v>
      </c>
      <c r="K5455" s="1" t="s">
        <v>8837</v>
      </c>
      <c r="L5455" s="1" t="s">
        <v>950</v>
      </c>
      <c r="M5455" s="1" t="s">
        <v>19</v>
      </c>
      <c r="N5455" s="1" t="s">
        <v>12815</v>
      </c>
      <c r="O5455" s="1" t="s">
        <v>12816</v>
      </c>
      <c r="P5455" s="1" t="s">
        <v>9</v>
      </c>
      <c r="Q5455" s="1" t="s">
        <v>9</v>
      </c>
      <c r="R5455"/>
      <c r="S5455"/>
      <c r="T5455"/>
      <c r="U5455"/>
      <c r="V5455"/>
      <c r="W5455"/>
      <c r="X5455"/>
    </row>
    <row r="5456" spans="1:24" x14ac:dyDescent="0.25">
      <c r="A5456" s="1" t="s">
        <v>17434</v>
      </c>
      <c r="B5456" s="1" t="s">
        <v>12494</v>
      </c>
      <c r="C5456" s="1" t="s">
        <v>12621</v>
      </c>
      <c r="D5456" s="1" t="s">
        <v>13734</v>
      </c>
      <c r="E5456" s="1" t="s">
        <v>12560</v>
      </c>
      <c r="I5456" s="1" t="s">
        <v>13740</v>
      </c>
      <c r="J5456" s="1" t="s">
        <v>10</v>
      </c>
      <c r="K5456" s="1" t="s">
        <v>8845</v>
      </c>
      <c r="L5456" s="1" t="s">
        <v>950</v>
      </c>
      <c r="M5456" s="1" t="s">
        <v>19</v>
      </c>
      <c r="N5456" s="1" t="s">
        <v>12781</v>
      </c>
      <c r="O5456" s="1" t="s">
        <v>12782</v>
      </c>
      <c r="P5456" s="1" t="s">
        <v>9</v>
      </c>
      <c r="Q5456" s="1" t="s">
        <v>9</v>
      </c>
      <c r="R5456"/>
      <c r="S5456"/>
      <c r="T5456"/>
      <c r="U5456"/>
      <c r="V5456"/>
      <c r="W5456"/>
      <c r="X5456"/>
    </row>
    <row r="5457" spans="1:24" x14ac:dyDescent="0.25">
      <c r="A5457" s="1" t="s">
        <v>17434</v>
      </c>
      <c r="B5457" s="1" t="s">
        <v>12494</v>
      </c>
      <c r="C5457" s="1" t="s">
        <v>12621</v>
      </c>
      <c r="D5457" s="1" t="s">
        <v>13734</v>
      </c>
      <c r="E5457" s="1" t="s">
        <v>12819</v>
      </c>
      <c r="I5457" s="1" t="s">
        <v>13741</v>
      </c>
      <c r="J5457" s="1" t="s">
        <v>10</v>
      </c>
      <c r="K5457" s="1" t="s">
        <v>8837</v>
      </c>
      <c r="L5457" s="1" t="s">
        <v>950</v>
      </c>
      <c r="M5457" s="1" t="s">
        <v>378</v>
      </c>
      <c r="N5457" s="1" t="s">
        <v>12821</v>
      </c>
      <c r="O5457" s="1" t="s">
        <v>12822</v>
      </c>
      <c r="P5457" s="1" t="s">
        <v>9</v>
      </c>
      <c r="Q5457" s="1" t="s">
        <v>9</v>
      </c>
      <c r="R5457"/>
      <c r="S5457"/>
      <c r="T5457"/>
      <c r="U5457"/>
      <c r="V5457"/>
      <c r="W5457"/>
      <c r="X5457"/>
    </row>
    <row r="5458" spans="1:24" x14ac:dyDescent="0.25">
      <c r="A5458" s="1" t="s">
        <v>17434</v>
      </c>
      <c r="B5458" s="1" t="s">
        <v>12494</v>
      </c>
      <c r="C5458" s="1" t="s">
        <v>12621</v>
      </c>
      <c r="D5458" s="1" t="s">
        <v>13734</v>
      </c>
      <c r="E5458" s="1" t="s">
        <v>7265</v>
      </c>
      <c r="I5458" s="1" t="s">
        <v>13742</v>
      </c>
      <c r="J5458" s="1" t="s">
        <v>10</v>
      </c>
      <c r="K5458" s="1" t="s">
        <v>8837</v>
      </c>
      <c r="L5458" s="1" t="s">
        <v>950</v>
      </c>
      <c r="M5458" s="1" t="s">
        <v>19</v>
      </c>
      <c r="N5458" s="1" t="s">
        <v>7267</v>
      </c>
      <c r="O5458" s="1" t="s">
        <v>7268</v>
      </c>
      <c r="P5458" s="1" t="s">
        <v>9</v>
      </c>
      <c r="Q5458" s="1" t="s">
        <v>9</v>
      </c>
      <c r="R5458"/>
      <c r="S5458"/>
      <c r="T5458"/>
      <c r="U5458"/>
      <c r="V5458"/>
      <c r="W5458"/>
      <c r="X5458"/>
    </row>
    <row r="5459" spans="1:24" x14ac:dyDescent="0.25">
      <c r="A5459" s="1" t="s">
        <v>17434</v>
      </c>
      <c r="B5459" s="1" t="s">
        <v>12494</v>
      </c>
      <c r="C5459" s="1" t="s">
        <v>12621</v>
      </c>
      <c r="D5459" s="1" t="s">
        <v>13734</v>
      </c>
      <c r="E5459" s="1" t="s">
        <v>12570</v>
      </c>
      <c r="I5459" s="1" t="s">
        <v>13743</v>
      </c>
      <c r="J5459" s="1" t="s">
        <v>10</v>
      </c>
      <c r="K5459" s="1" t="s">
        <v>8841</v>
      </c>
      <c r="L5459" s="1" t="s">
        <v>9</v>
      </c>
      <c r="M5459" s="1" t="s">
        <v>9</v>
      </c>
      <c r="N5459" s="1" t="s">
        <v>9</v>
      </c>
      <c r="O5459" s="1" t="s">
        <v>9</v>
      </c>
      <c r="P5459" s="1" t="s">
        <v>9</v>
      </c>
      <c r="Q5459" s="1" t="s">
        <v>9</v>
      </c>
      <c r="R5459"/>
      <c r="S5459"/>
      <c r="T5459"/>
      <c r="U5459"/>
      <c r="V5459"/>
      <c r="W5459"/>
      <c r="X5459"/>
    </row>
    <row r="5460" spans="1:24" x14ac:dyDescent="0.25">
      <c r="A5460" s="1" t="s">
        <v>17434</v>
      </c>
      <c r="B5460" s="1" t="s">
        <v>12494</v>
      </c>
      <c r="C5460" s="1" t="s">
        <v>12621</v>
      </c>
      <c r="D5460" s="1" t="s">
        <v>13734</v>
      </c>
      <c r="E5460" s="1" t="s">
        <v>2188</v>
      </c>
      <c r="I5460" s="1" t="s">
        <v>13744</v>
      </c>
      <c r="J5460" s="1" t="s">
        <v>10</v>
      </c>
      <c r="K5460" s="1" t="s">
        <v>8837</v>
      </c>
      <c r="L5460" s="1" t="s">
        <v>226</v>
      </c>
      <c r="M5460" s="1" t="s">
        <v>19</v>
      </c>
      <c r="N5460" s="1" t="s">
        <v>100</v>
      </c>
      <c r="O5460" s="1" t="s">
        <v>101</v>
      </c>
      <c r="P5460" s="1" t="s">
        <v>9</v>
      </c>
      <c r="Q5460" s="1" t="s">
        <v>9</v>
      </c>
      <c r="R5460"/>
      <c r="S5460"/>
      <c r="T5460"/>
      <c r="U5460"/>
      <c r="V5460"/>
      <c r="W5460"/>
      <c r="X5460"/>
    </row>
    <row r="5461" spans="1:24" x14ac:dyDescent="0.25">
      <c r="A5461" s="1" t="s">
        <v>17434</v>
      </c>
      <c r="B5461" s="1" t="s">
        <v>12494</v>
      </c>
      <c r="C5461" s="1" t="s">
        <v>12621</v>
      </c>
      <c r="D5461" s="1" t="s">
        <v>13734</v>
      </c>
      <c r="E5461" s="1" t="s">
        <v>12828</v>
      </c>
      <c r="I5461" s="1" t="s">
        <v>13745</v>
      </c>
      <c r="J5461" s="1" t="s">
        <v>10</v>
      </c>
      <c r="K5461" s="1" t="s">
        <v>8837</v>
      </c>
      <c r="L5461" s="1" t="s">
        <v>950</v>
      </c>
      <c r="M5461" s="1" t="s">
        <v>19</v>
      </c>
      <c r="N5461" s="1" t="s">
        <v>12830</v>
      </c>
      <c r="O5461" s="1" t="s">
        <v>12829</v>
      </c>
      <c r="P5461" s="1" t="s">
        <v>9</v>
      </c>
      <c r="Q5461" s="1" t="s">
        <v>9</v>
      </c>
      <c r="R5461"/>
      <c r="S5461"/>
      <c r="T5461"/>
      <c r="U5461"/>
      <c r="V5461"/>
      <c r="W5461"/>
      <c r="X5461"/>
    </row>
    <row r="5462" spans="1:24" x14ac:dyDescent="0.25">
      <c r="A5462" s="1" t="s">
        <v>17434</v>
      </c>
      <c r="B5462" s="1" t="s">
        <v>12494</v>
      </c>
      <c r="C5462" s="1" t="s">
        <v>12621</v>
      </c>
      <c r="D5462" s="1" t="s">
        <v>13746</v>
      </c>
      <c r="E5462" s="1" t="s">
        <v>13748</v>
      </c>
      <c r="I5462" s="1" t="s">
        <v>13749</v>
      </c>
      <c r="J5462" s="1" t="s">
        <v>10</v>
      </c>
      <c r="K5462" s="1" t="s">
        <v>13747</v>
      </c>
      <c r="L5462" s="1" t="s">
        <v>8846</v>
      </c>
      <c r="M5462" s="1" t="s">
        <v>378</v>
      </c>
      <c r="N5462" s="1" t="s">
        <v>7492</v>
      </c>
      <c r="O5462" s="1" t="s">
        <v>749</v>
      </c>
      <c r="P5462" s="1" t="s">
        <v>9</v>
      </c>
      <c r="Q5462" s="1" t="s">
        <v>9</v>
      </c>
      <c r="R5462"/>
      <c r="S5462"/>
      <c r="T5462"/>
      <c r="U5462"/>
      <c r="V5462"/>
      <c r="W5462"/>
      <c r="X5462"/>
    </row>
    <row r="5463" spans="1:24" x14ac:dyDescent="0.25">
      <c r="A5463" s="1" t="s">
        <v>17434</v>
      </c>
      <c r="B5463" s="1" t="s">
        <v>12494</v>
      </c>
      <c r="C5463" s="1" t="s">
        <v>12621</v>
      </c>
      <c r="D5463" s="1" t="s">
        <v>13746</v>
      </c>
      <c r="E5463" s="1" t="s">
        <v>13750</v>
      </c>
      <c r="I5463" s="1" t="s">
        <v>13751</v>
      </c>
      <c r="J5463" s="1" t="s">
        <v>10</v>
      </c>
      <c r="K5463" s="1" t="s">
        <v>13747</v>
      </c>
      <c r="L5463" s="1" t="s">
        <v>8846</v>
      </c>
      <c r="M5463" s="1" t="s">
        <v>378</v>
      </c>
      <c r="N5463" s="1" t="s">
        <v>7506</v>
      </c>
      <c r="O5463" s="1" t="s">
        <v>12569</v>
      </c>
      <c r="P5463" s="1" t="s">
        <v>9</v>
      </c>
      <c r="Q5463" s="1" t="s">
        <v>9</v>
      </c>
      <c r="R5463"/>
      <c r="S5463"/>
      <c r="T5463"/>
      <c r="U5463"/>
      <c r="V5463"/>
      <c r="W5463"/>
      <c r="X5463"/>
    </row>
    <row r="5464" spans="1:24" x14ac:dyDescent="0.25">
      <c r="A5464" s="1" t="s">
        <v>17434</v>
      </c>
      <c r="B5464" s="1" t="s">
        <v>12494</v>
      </c>
      <c r="C5464" s="1" t="s">
        <v>12621</v>
      </c>
      <c r="D5464" s="1" t="s">
        <v>12557</v>
      </c>
      <c r="E5464" s="1" t="s">
        <v>13753</v>
      </c>
      <c r="I5464" s="1" t="s">
        <v>13754</v>
      </c>
      <c r="J5464" s="1" t="s">
        <v>10</v>
      </c>
      <c r="K5464" s="1" t="s">
        <v>8836</v>
      </c>
      <c r="L5464" s="1" t="s">
        <v>13672</v>
      </c>
      <c r="M5464" s="1" t="s">
        <v>19</v>
      </c>
      <c r="N5464" s="1" t="s">
        <v>100</v>
      </c>
      <c r="O5464" s="1" t="s">
        <v>101</v>
      </c>
      <c r="P5464" s="1" t="s">
        <v>9</v>
      </c>
      <c r="Q5464" s="1" t="s">
        <v>9</v>
      </c>
      <c r="R5464"/>
      <c r="S5464"/>
      <c r="T5464"/>
      <c r="U5464"/>
      <c r="V5464"/>
      <c r="W5464"/>
      <c r="X5464"/>
    </row>
    <row r="5465" spans="1:24" x14ac:dyDescent="0.25">
      <c r="A5465" s="1" t="s">
        <v>17434</v>
      </c>
      <c r="B5465" s="1" t="s">
        <v>12494</v>
      </c>
      <c r="C5465" s="1" t="s">
        <v>12621</v>
      </c>
      <c r="D5465" s="1" t="s">
        <v>12557</v>
      </c>
      <c r="E5465" s="1" t="s">
        <v>13755</v>
      </c>
      <c r="I5465" s="1" t="s">
        <v>13756</v>
      </c>
      <c r="J5465" s="1" t="s">
        <v>10</v>
      </c>
      <c r="K5465" s="1" t="s">
        <v>8836</v>
      </c>
      <c r="L5465" s="1" t="s">
        <v>2951</v>
      </c>
      <c r="M5465" s="1" t="s">
        <v>19</v>
      </c>
      <c r="N5465" s="1" t="s">
        <v>100</v>
      </c>
      <c r="O5465" s="1" t="s">
        <v>101</v>
      </c>
      <c r="P5465" s="1" t="s">
        <v>9</v>
      </c>
      <c r="Q5465" s="1" t="s">
        <v>9</v>
      </c>
      <c r="R5465"/>
      <c r="S5465"/>
      <c r="T5465"/>
      <c r="U5465"/>
      <c r="V5465"/>
      <c r="W5465"/>
      <c r="X5465"/>
    </row>
    <row r="5466" spans="1:24" x14ac:dyDescent="0.25">
      <c r="A5466" s="1" t="s">
        <v>17434</v>
      </c>
      <c r="B5466" s="1" t="s">
        <v>12494</v>
      </c>
      <c r="C5466" s="1" t="s">
        <v>12621</v>
      </c>
      <c r="D5466" s="1" t="s">
        <v>12557</v>
      </c>
      <c r="E5466" s="1" t="s">
        <v>13757</v>
      </c>
      <c r="I5466" s="1" t="s">
        <v>13758</v>
      </c>
      <c r="J5466" s="1" t="s">
        <v>10</v>
      </c>
      <c r="K5466" s="1" t="s">
        <v>8836</v>
      </c>
      <c r="L5466" s="1" t="s">
        <v>8835</v>
      </c>
      <c r="M5466" s="1" t="s">
        <v>19</v>
      </c>
      <c r="N5466" s="1" t="s">
        <v>100</v>
      </c>
      <c r="O5466" s="1" t="s">
        <v>101</v>
      </c>
      <c r="P5466" s="1" t="s">
        <v>9</v>
      </c>
      <c r="Q5466" s="1" t="s">
        <v>9</v>
      </c>
      <c r="R5466"/>
      <c r="S5466"/>
      <c r="T5466"/>
      <c r="U5466"/>
      <c r="V5466"/>
      <c r="W5466"/>
      <c r="X5466"/>
    </row>
    <row r="5467" spans="1:24" x14ac:dyDescent="0.25">
      <c r="A5467" s="1" t="s">
        <v>17434</v>
      </c>
      <c r="B5467" s="1" t="s">
        <v>12494</v>
      </c>
      <c r="C5467" s="1" t="s">
        <v>12621</v>
      </c>
      <c r="D5467" s="1" t="s">
        <v>12557</v>
      </c>
      <c r="E5467" s="1" t="s">
        <v>13757</v>
      </c>
      <c r="I5467" s="1" t="s">
        <v>13758</v>
      </c>
      <c r="J5467" s="1" t="s">
        <v>10</v>
      </c>
      <c r="K5467" s="1" t="s">
        <v>8836</v>
      </c>
      <c r="L5467" s="1" t="s">
        <v>13075</v>
      </c>
      <c r="M5467" s="1" t="s">
        <v>19</v>
      </c>
      <c r="N5467" s="1" t="s">
        <v>100</v>
      </c>
      <c r="O5467" s="1" t="s">
        <v>101</v>
      </c>
      <c r="P5467" s="1" t="s">
        <v>9</v>
      </c>
      <c r="Q5467" s="1" t="s">
        <v>9</v>
      </c>
      <c r="R5467"/>
      <c r="S5467"/>
      <c r="T5467"/>
      <c r="U5467"/>
      <c r="V5467"/>
      <c r="W5467"/>
      <c r="X5467"/>
    </row>
    <row r="5468" spans="1:24" x14ac:dyDescent="0.25">
      <c r="A5468" s="1" t="s">
        <v>17434</v>
      </c>
      <c r="B5468" s="1" t="s">
        <v>12494</v>
      </c>
      <c r="C5468" s="1" t="s">
        <v>12621</v>
      </c>
      <c r="D5468" s="1" t="s">
        <v>12557</v>
      </c>
      <c r="E5468" s="1" t="s">
        <v>13757</v>
      </c>
      <c r="I5468" s="1" t="s">
        <v>13758</v>
      </c>
      <c r="J5468" s="1" t="s">
        <v>10</v>
      </c>
      <c r="K5468" s="1" t="s">
        <v>8836</v>
      </c>
      <c r="L5468" s="1" t="s">
        <v>13038</v>
      </c>
      <c r="M5468" s="1" t="s">
        <v>19</v>
      </c>
      <c r="N5468" s="1" t="s">
        <v>100</v>
      </c>
      <c r="O5468" s="1" t="s">
        <v>101</v>
      </c>
      <c r="P5468" s="1" t="s">
        <v>9</v>
      </c>
      <c r="Q5468" s="1" t="s">
        <v>9</v>
      </c>
      <c r="R5468"/>
      <c r="S5468"/>
      <c r="T5468"/>
      <c r="U5468"/>
      <c r="V5468"/>
      <c r="W5468"/>
      <c r="X5468"/>
    </row>
    <row r="5469" spans="1:24" x14ac:dyDescent="0.25">
      <c r="A5469" s="1" t="s">
        <v>17434</v>
      </c>
      <c r="B5469" s="1" t="s">
        <v>12494</v>
      </c>
      <c r="C5469" s="1" t="s">
        <v>12621</v>
      </c>
      <c r="D5469" s="1" t="s">
        <v>12557</v>
      </c>
      <c r="E5469" s="1" t="s">
        <v>13757</v>
      </c>
      <c r="I5469" s="1" t="s">
        <v>13758</v>
      </c>
      <c r="J5469" s="1" t="s">
        <v>10</v>
      </c>
      <c r="K5469" s="1" t="s">
        <v>8836</v>
      </c>
      <c r="L5469" s="1" t="s">
        <v>1253</v>
      </c>
      <c r="M5469" s="1" t="s">
        <v>19</v>
      </c>
      <c r="N5469" s="1" t="s">
        <v>100</v>
      </c>
      <c r="O5469" s="1" t="s">
        <v>101</v>
      </c>
      <c r="P5469" s="1" t="s">
        <v>9</v>
      </c>
      <c r="Q5469" s="1" t="s">
        <v>9</v>
      </c>
      <c r="R5469"/>
      <c r="S5469"/>
      <c r="T5469"/>
      <c r="U5469"/>
      <c r="V5469"/>
      <c r="W5469"/>
      <c r="X5469"/>
    </row>
    <row r="5470" spans="1:24" x14ac:dyDescent="0.25">
      <c r="A5470" s="1" t="s">
        <v>17434</v>
      </c>
      <c r="B5470" s="1" t="s">
        <v>12494</v>
      </c>
      <c r="C5470" s="1" t="s">
        <v>12621</v>
      </c>
      <c r="D5470" s="1" t="s">
        <v>12557</v>
      </c>
      <c r="E5470" s="1" t="s">
        <v>13757</v>
      </c>
      <c r="I5470" s="1" t="s">
        <v>13758</v>
      </c>
      <c r="J5470" s="1" t="s">
        <v>10</v>
      </c>
      <c r="K5470" s="1" t="s">
        <v>8836</v>
      </c>
      <c r="L5470" s="1" t="s">
        <v>13407</v>
      </c>
      <c r="M5470" s="1" t="s">
        <v>19</v>
      </c>
      <c r="N5470" s="1" t="s">
        <v>100</v>
      </c>
      <c r="O5470" s="1" t="s">
        <v>101</v>
      </c>
      <c r="P5470" s="1" t="s">
        <v>9</v>
      </c>
      <c r="Q5470" s="1" t="s">
        <v>9</v>
      </c>
      <c r="R5470"/>
      <c r="S5470"/>
      <c r="T5470"/>
      <c r="U5470"/>
      <c r="V5470"/>
      <c r="W5470"/>
      <c r="X5470"/>
    </row>
    <row r="5471" spans="1:24" x14ac:dyDescent="0.25">
      <c r="A5471" s="1" t="s">
        <v>17434</v>
      </c>
      <c r="B5471" s="1" t="s">
        <v>12494</v>
      </c>
      <c r="C5471" s="1" t="s">
        <v>12621</v>
      </c>
      <c r="D5471" s="1" t="s">
        <v>12557</v>
      </c>
      <c r="E5471" s="1" t="s">
        <v>13757</v>
      </c>
      <c r="I5471" s="1" t="s">
        <v>13758</v>
      </c>
      <c r="J5471" s="1" t="s">
        <v>10</v>
      </c>
      <c r="K5471" s="1" t="s">
        <v>8836</v>
      </c>
      <c r="L5471" s="1" t="s">
        <v>13419</v>
      </c>
      <c r="M5471" s="1" t="s">
        <v>19</v>
      </c>
      <c r="N5471" s="1" t="s">
        <v>100</v>
      </c>
      <c r="O5471" s="1" t="s">
        <v>101</v>
      </c>
      <c r="P5471" s="1" t="s">
        <v>9</v>
      </c>
      <c r="Q5471" s="1" t="s">
        <v>9</v>
      </c>
      <c r="R5471"/>
      <c r="S5471"/>
      <c r="T5471"/>
      <c r="U5471"/>
      <c r="V5471"/>
      <c r="W5471"/>
      <c r="X5471"/>
    </row>
    <row r="5472" spans="1:24" x14ac:dyDescent="0.25">
      <c r="A5472" s="1" t="s">
        <v>17434</v>
      </c>
      <c r="B5472" s="1" t="s">
        <v>12494</v>
      </c>
      <c r="C5472" s="1" t="s">
        <v>12621</v>
      </c>
      <c r="D5472" s="1" t="s">
        <v>12557</v>
      </c>
      <c r="E5472" s="1" t="s">
        <v>13757</v>
      </c>
      <c r="I5472" s="1" t="s">
        <v>13758</v>
      </c>
      <c r="J5472" s="1" t="s">
        <v>10</v>
      </c>
      <c r="K5472" s="1" t="s">
        <v>8836</v>
      </c>
      <c r="L5472" s="1" t="s">
        <v>13422</v>
      </c>
      <c r="M5472" s="1" t="s">
        <v>19</v>
      </c>
      <c r="N5472" s="1" t="s">
        <v>100</v>
      </c>
      <c r="O5472" s="1" t="s">
        <v>101</v>
      </c>
      <c r="P5472" s="1" t="s">
        <v>9</v>
      </c>
      <c r="Q5472" s="1" t="s">
        <v>9</v>
      </c>
      <c r="R5472"/>
      <c r="S5472"/>
      <c r="T5472"/>
      <c r="U5472"/>
      <c r="V5472"/>
      <c r="W5472"/>
      <c r="X5472"/>
    </row>
    <row r="5473" spans="1:24" x14ac:dyDescent="0.25">
      <c r="A5473" s="1" t="s">
        <v>17434</v>
      </c>
      <c r="B5473" s="1" t="s">
        <v>12494</v>
      </c>
      <c r="C5473" s="1" t="s">
        <v>12621</v>
      </c>
      <c r="D5473" s="1" t="s">
        <v>12557</v>
      </c>
      <c r="E5473" s="1" t="s">
        <v>13757</v>
      </c>
      <c r="I5473" s="1" t="s">
        <v>13758</v>
      </c>
      <c r="J5473" s="1" t="s">
        <v>10</v>
      </c>
      <c r="K5473" s="1" t="s">
        <v>8836</v>
      </c>
      <c r="L5473" s="1" t="s">
        <v>13416</v>
      </c>
      <c r="M5473" s="1" t="s">
        <v>19</v>
      </c>
      <c r="N5473" s="1" t="s">
        <v>100</v>
      </c>
      <c r="O5473" s="1" t="s">
        <v>101</v>
      </c>
      <c r="P5473" s="1" t="s">
        <v>9</v>
      </c>
      <c r="Q5473" s="1" t="s">
        <v>9</v>
      </c>
      <c r="R5473"/>
      <c r="S5473"/>
      <c r="T5473"/>
      <c r="U5473"/>
      <c r="V5473"/>
      <c r="W5473"/>
      <c r="X5473"/>
    </row>
    <row r="5474" spans="1:24" x14ac:dyDescent="0.25">
      <c r="A5474" s="1" t="s">
        <v>17434</v>
      </c>
      <c r="B5474" s="1" t="s">
        <v>12494</v>
      </c>
      <c r="C5474" s="1" t="s">
        <v>12621</v>
      </c>
      <c r="D5474" s="1" t="s">
        <v>12557</v>
      </c>
      <c r="E5474" s="1" t="s">
        <v>13757</v>
      </c>
      <c r="I5474" s="1" t="s">
        <v>13758</v>
      </c>
      <c r="J5474" s="1" t="s">
        <v>10</v>
      </c>
      <c r="K5474" s="1" t="s">
        <v>8836</v>
      </c>
      <c r="L5474" s="1" t="s">
        <v>13759</v>
      </c>
      <c r="M5474" s="1" t="s">
        <v>19</v>
      </c>
      <c r="N5474" s="1" t="s">
        <v>100</v>
      </c>
      <c r="O5474" s="1" t="s">
        <v>101</v>
      </c>
      <c r="P5474" s="1" t="s">
        <v>9</v>
      </c>
      <c r="Q5474" s="1" t="s">
        <v>9</v>
      </c>
      <c r="R5474"/>
      <c r="S5474"/>
      <c r="T5474"/>
      <c r="U5474"/>
      <c r="V5474"/>
      <c r="W5474"/>
      <c r="X5474"/>
    </row>
    <row r="5475" spans="1:24" x14ac:dyDescent="0.25">
      <c r="A5475" s="1" t="s">
        <v>17434</v>
      </c>
      <c r="B5475" s="1" t="s">
        <v>12494</v>
      </c>
      <c r="C5475" s="1" t="s">
        <v>12621</v>
      </c>
      <c r="D5475" s="1" t="s">
        <v>12557</v>
      </c>
      <c r="E5475" s="1" t="s">
        <v>13757</v>
      </c>
      <c r="F5475" s="1" t="s">
        <v>13760</v>
      </c>
      <c r="I5475" s="1" t="s">
        <v>13761</v>
      </c>
      <c r="J5475" s="1" t="s">
        <v>10</v>
      </c>
      <c r="K5475" s="1" t="s">
        <v>8836</v>
      </c>
      <c r="L5475" s="1" t="s">
        <v>8835</v>
      </c>
      <c r="M5475" s="1" t="s">
        <v>19</v>
      </c>
      <c r="N5475" s="1" t="s">
        <v>100</v>
      </c>
      <c r="O5475" s="1" t="s">
        <v>101</v>
      </c>
      <c r="P5475" s="1" t="s">
        <v>9</v>
      </c>
      <c r="Q5475" s="1" t="s">
        <v>9</v>
      </c>
      <c r="R5475"/>
      <c r="S5475"/>
      <c r="T5475"/>
      <c r="U5475"/>
      <c r="V5475"/>
      <c r="W5475"/>
      <c r="X5475"/>
    </row>
    <row r="5476" spans="1:24" x14ac:dyDescent="0.25">
      <c r="A5476" s="1" t="s">
        <v>17434</v>
      </c>
      <c r="B5476" s="1" t="s">
        <v>12494</v>
      </c>
      <c r="C5476" s="1" t="s">
        <v>12621</v>
      </c>
      <c r="D5476" s="1" t="s">
        <v>12557</v>
      </c>
      <c r="E5476" s="1" t="s">
        <v>13757</v>
      </c>
      <c r="F5476" s="1" t="s">
        <v>13043</v>
      </c>
      <c r="I5476" s="1" t="s">
        <v>13762</v>
      </c>
      <c r="J5476" s="1" t="s">
        <v>10</v>
      </c>
      <c r="K5476" s="1" t="s">
        <v>8836</v>
      </c>
      <c r="L5476" s="1" t="s">
        <v>13038</v>
      </c>
      <c r="M5476" s="1" t="s">
        <v>19</v>
      </c>
      <c r="N5476" s="1" t="s">
        <v>100</v>
      </c>
      <c r="O5476" s="1" t="s">
        <v>101</v>
      </c>
      <c r="P5476" s="1" t="s">
        <v>9</v>
      </c>
      <c r="Q5476" s="1" t="s">
        <v>9</v>
      </c>
      <c r="R5476"/>
      <c r="S5476"/>
      <c r="T5476"/>
      <c r="U5476"/>
      <c r="V5476"/>
      <c r="W5476"/>
      <c r="X5476"/>
    </row>
    <row r="5477" spans="1:24" x14ac:dyDescent="0.25">
      <c r="A5477" s="1" t="s">
        <v>17434</v>
      </c>
      <c r="B5477" s="1" t="s">
        <v>12494</v>
      </c>
      <c r="C5477" s="1" t="s">
        <v>12621</v>
      </c>
      <c r="D5477" s="1" t="s">
        <v>12557</v>
      </c>
      <c r="E5477" s="1" t="s">
        <v>13757</v>
      </c>
      <c r="F5477" s="1" t="s">
        <v>13043</v>
      </c>
      <c r="I5477" s="1" t="s">
        <v>13762</v>
      </c>
      <c r="J5477" s="1" t="s">
        <v>10</v>
      </c>
      <c r="K5477" s="1" t="s">
        <v>8836</v>
      </c>
      <c r="L5477" s="1" t="s">
        <v>13075</v>
      </c>
      <c r="M5477" s="1" t="s">
        <v>19</v>
      </c>
      <c r="N5477" s="1" t="s">
        <v>100</v>
      </c>
      <c r="O5477" s="1" t="s">
        <v>101</v>
      </c>
      <c r="P5477" s="1" t="s">
        <v>9</v>
      </c>
      <c r="Q5477" s="1" t="s">
        <v>9</v>
      </c>
      <c r="R5477"/>
      <c r="S5477"/>
      <c r="T5477"/>
      <c r="U5477"/>
      <c r="V5477"/>
      <c r="W5477"/>
      <c r="X5477"/>
    </row>
    <row r="5478" spans="1:24" x14ac:dyDescent="0.25">
      <c r="A5478" s="1" t="s">
        <v>17434</v>
      </c>
      <c r="B5478" s="1" t="s">
        <v>12494</v>
      </c>
      <c r="C5478" s="1" t="s">
        <v>12621</v>
      </c>
      <c r="D5478" s="1" t="s">
        <v>12557</v>
      </c>
      <c r="E5478" s="1" t="s">
        <v>13757</v>
      </c>
      <c r="F5478" s="1" t="s">
        <v>13763</v>
      </c>
      <c r="I5478" s="1" t="s">
        <v>13764</v>
      </c>
      <c r="J5478" s="1" t="s">
        <v>10</v>
      </c>
      <c r="K5478" s="1" t="s">
        <v>8836</v>
      </c>
      <c r="L5478" s="1" t="s">
        <v>1253</v>
      </c>
      <c r="M5478" s="1" t="s">
        <v>19</v>
      </c>
      <c r="N5478" s="1" t="s">
        <v>100</v>
      </c>
      <c r="O5478" s="1" t="s">
        <v>101</v>
      </c>
      <c r="P5478" s="1" t="s">
        <v>9</v>
      </c>
      <c r="Q5478" s="1" t="s">
        <v>9</v>
      </c>
      <c r="R5478"/>
      <c r="S5478"/>
      <c r="T5478"/>
      <c r="U5478"/>
      <c r="V5478"/>
      <c r="W5478"/>
      <c r="X5478"/>
    </row>
    <row r="5479" spans="1:24" x14ac:dyDescent="0.25">
      <c r="A5479" s="1" t="s">
        <v>17434</v>
      </c>
      <c r="B5479" s="1" t="s">
        <v>12494</v>
      </c>
      <c r="C5479" s="1" t="s">
        <v>12621</v>
      </c>
      <c r="D5479" s="1" t="s">
        <v>13765</v>
      </c>
      <c r="I5479" s="1" t="s">
        <v>13766</v>
      </c>
      <c r="J5479" s="1" t="s">
        <v>10</v>
      </c>
      <c r="K5479" s="1" t="s">
        <v>8845</v>
      </c>
      <c r="L5479" s="1" t="s">
        <v>9</v>
      </c>
      <c r="M5479" s="1" t="s">
        <v>9</v>
      </c>
      <c r="N5479" s="1" t="s">
        <v>9</v>
      </c>
      <c r="O5479" s="1" t="s">
        <v>9</v>
      </c>
      <c r="P5479" s="1" t="s">
        <v>9</v>
      </c>
      <c r="Q5479" s="1" t="s">
        <v>9</v>
      </c>
      <c r="R5479"/>
      <c r="S5479"/>
      <c r="T5479"/>
      <c r="U5479"/>
      <c r="V5479"/>
      <c r="W5479"/>
      <c r="X5479"/>
    </row>
    <row r="5480" spans="1:24" x14ac:dyDescent="0.25">
      <c r="A5480" s="1" t="s">
        <v>17434</v>
      </c>
      <c r="B5480" s="1" t="s">
        <v>12494</v>
      </c>
      <c r="C5480" s="1" t="s">
        <v>12621</v>
      </c>
      <c r="D5480" s="1" t="s">
        <v>13765</v>
      </c>
      <c r="E5480" s="1" t="s">
        <v>13767</v>
      </c>
      <c r="I5480" s="1" t="s">
        <v>13768</v>
      </c>
      <c r="J5480" s="1" t="s">
        <v>10</v>
      </c>
      <c r="K5480" s="1" t="s">
        <v>8845</v>
      </c>
      <c r="L5480" s="1" t="s">
        <v>8846</v>
      </c>
      <c r="M5480" s="1" t="s">
        <v>378</v>
      </c>
      <c r="N5480" s="1" t="s">
        <v>7492</v>
      </c>
      <c r="O5480" s="1" t="s">
        <v>749</v>
      </c>
      <c r="P5480" s="1" t="s">
        <v>9</v>
      </c>
      <c r="Q5480" s="1" t="s">
        <v>9</v>
      </c>
      <c r="R5480"/>
      <c r="S5480"/>
      <c r="T5480"/>
      <c r="U5480"/>
      <c r="V5480"/>
      <c r="W5480"/>
      <c r="X5480"/>
    </row>
    <row r="5481" spans="1:24" x14ac:dyDescent="0.25">
      <c r="A5481" s="1" t="s">
        <v>17434</v>
      </c>
      <c r="B5481" s="1" t="s">
        <v>12494</v>
      </c>
      <c r="C5481" s="1" t="s">
        <v>12621</v>
      </c>
      <c r="D5481" s="1" t="s">
        <v>13765</v>
      </c>
      <c r="E5481" s="1" t="s">
        <v>13769</v>
      </c>
      <c r="I5481" s="1" t="s">
        <v>13770</v>
      </c>
      <c r="J5481" s="1" t="s">
        <v>10</v>
      </c>
      <c r="K5481" s="1" t="s">
        <v>8845</v>
      </c>
      <c r="L5481" s="1" t="s">
        <v>8846</v>
      </c>
      <c r="M5481" s="1" t="s">
        <v>378</v>
      </c>
      <c r="N5481" s="1" t="s">
        <v>7506</v>
      </c>
      <c r="O5481" s="1" t="s">
        <v>12569</v>
      </c>
      <c r="P5481" s="1" t="s">
        <v>9</v>
      </c>
      <c r="Q5481" s="1" t="s">
        <v>9</v>
      </c>
      <c r="R5481"/>
      <c r="S5481"/>
      <c r="T5481"/>
      <c r="U5481"/>
      <c r="V5481"/>
      <c r="W5481"/>
      <c r="X5481"/>
    </row>
    <row r="5482" spans="1:24" x14ac:dyDescent="0.25">
      <c r="A5482" s="1" t="s">
        <v>17434</v>
      </c>
      <c r="B5482" s="1" t="s">
        <v>12494</v>
      </c>
      <c r="C5482" s="1" t="s">
        <v>12621</v>
      </c>
      <c r="D5482" s="1" t="s">
        <v>13771</v>
      </c>
      <c r="I5482" s="1" t="s">
        <v>13772</v>
      </c>
      <c r="J5482" s="1" t="s">
        <v>10</v>
      </c>
      <c r="K5482" s="1" t="s">
        <v>8849</v>
      </c>
      <c r="L5482" s="1" t="s">
        <v>9</v>
      </c>
      <c r="M5482" s="1" t="s">
        <v>9</v>
      </c>
      <c r="N5482" s="1" t="s">
        <v>9</v>
      </c>
      <c r="O5482" s="1" t="s">
        <v>9</v>
      </c>
      <c r="P5482" s="1" t="s">
        <v>9</v>
      </c>
      <c r="Q5482" s="1" t="s">
        <v>9</v>
      </c>
      <c r="R5482"/>
      <c r="S5482"/>
      <c r="T5482"/>
      <c r="U5482"/>
      <c r="V5482"/>
      <c r="W5482"/>
      <c r="X5482"/>
    </row>
    <row r="5483" spans="1:24" x14ac:dyDescent="0.25">
      <c r="A5483" s="1" t="s">
        <v>17434</v>
      </c>
      <c r="B5483" s="1" t="s">
        <v>12494</v>
      </c>
      <c r="C5483" s="1" t="s">
        <v>12621</v>
      </c>
      <c r="D5483" s="1" t="s">
        <v>13771</v>
      </c>
      <c r="E5483" s="1" t="s">
        <v>13773</v>
      </c>
      <c r="I5483" s="1" t="s">
        <v>13774</v>
      </c>
      <c r="J5483" s="1" t="s">
        <v>10</v>
      </c>
      <c r="K5483" s="1" t="s">
        <v>8849</v>
      </c>
      <c r="L5483" s="1" t="s">
        <v>13724</v>
      </c>
      <c r="M5483" s="1" t="s">
        <v>19</v>
      </c>
      <c r="N5483" s="1" t="s">
        <v>100</v>
      </c>
      <c r="O5483" s="1" t="s">
        <v>101</v>
      </c>
      <c r="P5483" s="1" t="s">
        <v>9</v>
      </c>
      <c r="Q5483" s="1" t="s">
        <v>9</v>
      </c>
      <c r="R5483"/>
      <c r="S5483"/>
      <c r="T5483"/>
      <c r="U5483"/>
      <c r="V5483"/>
      <c r="W5483"/>
      <c r="X5483"/>
    </row>
    <row r="5484" spans="1:24" x14ac:dyDescent="0.25">
      <c r="A5484" s="1" t="s">
        <v>17434</v>
      </c>
      <c r="B5484" s="1" t="s">
        <v>12494</v>
      </c>
      <c r="C5484" s="1" t="s">
        <v>12621</v>
      </c>
      <c r="D5484" s="1" t="s">
        <v>13771</v>
      </c>
      <c r="E5484" s="1" t="s">
        <v>13773</v>
      </c>
      <c r="F5484" s="1" t="s">
        <v>13060</v>
      </c>
      <c r="I5484" s="1" t="s">
        <v>13775</v>
      </c>
      <c r="J5484" s="1" t="s">
        <v>10</v>
      </c>
      <c r="K5484" s="1" t="s">
        <v>8849</v>
      </c>
      <c r="L5484" s="1" t="s">
        <v>13724</v>
      </c>
      <c r="M5484" s="1" t="s">
        <v>19</v>
      </c>
      <c r="N5484" s="1" t="s">
        <v>100</v>
      </c>
      <c r="O5484" s="1" t="s">
        <v>101</v>
      </c>
      <c r="P5484" s="1" t="s">
        <v>9</v>
      </c>
      <c r="Q5484" s="1" t="s">
        <v>9</v>
      </c>
      <c r="R5484"/>
      <c r="S5484"/>
      <c r="T5484"/>
      <c r="U5484"/>
      <c r="V5484"/>
      <c r="W5484"/>
      <c r="X5484"/>
    </row>
    <row r="5485" spans="1:24" x14ac:dyDescent="0.25">
      <c r="A5485" s="1" t="s">
        <v>17434</v>
      </c>
      <c r="B5485" s="1" t="s">
        <v>12494</v>
      </c>
      <c r="C5485" s="1" t="s">
        <v>12621</v>
      </c>
      <c r="D5485" s="1" t="s">
        <v>13771</v>
      </c>
      <c r="E5485" s="1" t="s">
        <v>13773</v>
      </c>
      <c r="F5485" s="1" t="s">
        <v>13060</v>
      </c>
      <c r="I5485" s="1" t="s">
        <v>13775</v>
      </c>
      <c r="J5485" s="1" t="s">
        <v>10</v>
      </c>
      <c r="K5485" s="1" t="s">
        <v>8849</v>
      </c>
      <c r="L5485" s="1" t="s">
        <v>8846</v>
      </c>
      <c r="M5485" s="1" t="s">
        <v>378</v>
      </c>
      <c r="N5485" s="1" t="s">
        <v>7492</v>
      </c>
      <c r="O5485" s="1" t="s">
        <v>749</v>
      </c>
      <c r="P5485" s="1" t="s">
        <v>9</v>
      </c>
      <c r="Q5485" s="1" t="s">
        <v>9</v>
      </c>
      <c r="R5485"/>
      <c r="S5485"/>
      <c r="T5485"/>
      <c r="U5485"/>
      <c r="V5485"/>
      <c r="W5485"/>
      <c r="X5485"/>
    </row>
    <row r="5486" spans="1:24" x14ac:dyDescent="0.25">
      <c r="A5486" s="1" t="s">
        <v>17434</v>
      </c>
      <c r="B5486" s="1" t="s">
        <v>12494</v>
      </c>
      <c r="C5486" s="1" t="s">
        <v>12621</v>
      </c>
      <c r="D5486" s="1" t="s">
        <v>13771</v>
      </c>
      <c r="E5486" s="1" t="s">
        <v>13773</v>
      </c>
      <c r="F5486" s="1" t="s">
        <v>13061</v>
      </c>
      <c r="I5486" s="1" t="s">
        <v>13776</v>
      </c>
      <c r="J5486" s="1" t="s">
        <v>10</v>
      </c>
      <c r="K5486" s="1" t="s">
        <v>8849</v>
      </c>
      <c r="L5486" s="1" t="s">
        <v>13724</v>
      </c>
      <c r="M5486" s="1" t="s">
        <v>19</v>
      </c>
      <c r="N5486" s="1" t="s">
        <v>100</v>
      </c>
      <c r="O5486" s="1" t="s">
        <v>101</v>
      </c>
      <c r="P5486" s="1" t="s">
        <v>9</v>
      </c>
      <c r="Q5486" s="1" t="s">
        <v>9</v>
      </c>
      <c r="R5486"/>
      <c r="S5486"/>
      <c r="T5486"/>
      <c r="U5486"/>
      <c r="V5486"/>
      <c r="W5486"/>
      <c r="X5486"/>
    </row>
    <row r="5487" spans="1:24" x14ac:dyDescent="0.25">
      <c r="A5487" s="1" t="s">
        <v>17434</v>
      </c>
      <c r="B5487" s="1" t="s">
        <v>12494</v>
      </c>
      <c r="C5487" s="1" t="s">
        <v>12621</v>
      </c>
      <c r="D5487" s="1" t="s">
        <v>13771</v>
      </c>
      <c r="E5487" s="1" t="s">
        <v>13773</v>
      </c>
      <c r="F5487" s="1" t="s">
        <v>13061</v>
      </c>
      <c r="I5487" s="1" t="s">
        <v>13776</v>
      </c>
      <c r="J5487" s="1" t="s">
        <v>10</v>
      </c>
      <c r="K5487" s="1" t="s">
        <v>8849</v>
      </c>
      <c r="L5487" s="1" t="s">
        <v>8846</v>
      </c>
      <c r="M5487" s="1" t="s">
        <v>378</v>
      </c>
      <c r="N5487" s="1" t="s">
        <v>7506</v>
      </c>
      <c r="O5487" s="1" t="s">
        <v>12569</v>
      </c>
      <c r="P5487" s="1" t="s">
        <v>9</v>
      </c>
      <c r="Q5487" s="1" t="s">
        <v>9</v>
      </c>
      <c r="R5487"/>
      <c r="S5487"/>
      <c r="T5487"/>
      <c r="U5487"/>
      <c r="V5487"/>
      <c r="W5487"/>
      <c r="X5487"/>
    </row>
    <row r="5488" spans="1:24" x14ac:dyDescent="0.25">
      <c r="A5488" s="1" t="s">
        <v>17434</v>
      </c>
      <c r="B5488" s="1" t="s">
        <v>12494</v>
      </c>
      <c r="C5488" s="1" t="s">
        <v>12621</v>
      </c>
      <c r="D5488" s="1" t="s">
        <v>13771</v>
      </c>
      <c r="E5488" s="1" t="s">
        <v>13777</v>
      </c>
      <c r="I5488" s="1" t="s">
        <v>13778</v>
      </c>
      <c r="J5488" s="1" t="s">
        <v>10</v>
      </c>
      <c r="K5488" s="1" t="s">
        <v>8849</v>
      </c>
      <c r="L5488" s="1" t="s">
        <v>13672</v>
      </c>
      <c r="M5488" s="1" t="s">
        <v>19</v>
      </c>
      <c r="N5488" s="1" t="s">
        <v>100</v>
      </c>
      <c r="O5488" s="1" t="s">
        <v>101</v>
      </c>
      <c r="P5488" s="1" t="s">
        <v>9</v>
      </c>
      <c r="Q5488" s="1" t="s">
        <v>9</v>
      </c>
      <c r="R5488"/>
      <c r="S5488"/>
      <c r="T5488"/>
      <c r="U5488"/>
      <c r="V5488"/>
      <c r="W5488"/>
      <c r="X5488"/>
    </row>
    <row r="5489" spans="1:24" x14ac:dyDescent="0.25">
      <c r="A5489" s="1" t="s">
        <v>17434</v>
      </c>
      <c r="B5489" s="1" t="s">
        <v>12494</v>
      </c>
      <c r="C5489" s="1" t="s">
        <v>12621</v>
      </c>
      <c r="D5489" s="1" t="s">
        <v>13771</v>
      </c>
      <c r="E5489" s="1" t="s">
        <v>13777</v>
      </c>
      <c r="F5489" s="1" t="s">
        <v>13060</v>
      </c>
      <c r="I5489" s="1" t="s">
        <v>13779</v>
      </c>
      <c r="J5489" s="1" t="s">
        <v>10</v>
      </c>
      <c r="K5489" s="1" t="s">
        <v>8849</v>
      </c>
      <c r="L5489" s="1" t="s">
        <v>13672</v>
      </c>
      <c r="M5489" s="1" t="s">
        <v>19</v>
      </c>
      <c r="N5489" s="1" t="s">
        <v>100</v>
      </c>
      <c r="O5489" s="1" t="s">
        <v>101</v>
      </c>
      <c r="P5489" s="1" t="s">
        <v>9</v>
      </c>
      <c r="Q5489" s="1" t="s">
        <v>9</v>
      </c>
      <c r="R5489"/>
      <c r="S5489"/>
      <c r="T5489"/>
      <c r="U5489"/>
      <c r="V5489"/>
      <c r="W5489"/>
      <c r="X5489"/>
    </row>
    <row r="5490" spans="1:24" x14ac:dyDescent="0.25">
      <c r="A5490" s="1" t="s">
        <v>17434</v>
      </c>
      <c r="B5490" s="1" t="s">
        <v>12494</v>
      </c>
      <c r="C5490" s="1" t="s">
        <v>12621</v>
      </c>
      <c r="D5490" s="1" t="s">
        <v>13771</v>
      </c>
      <c r="E5490" s="1" t="s">
        <v>13777</v>
      </c>
      <c r="F5490" s="1" t="s">
        <v>13060</v>
      </c>
      <c r="I5490" s="1" t="s">
        <v>13779</v>
      </c>
      <c r="J5490" s="1" t="s">
        <v>10</v>
      </c>
      <c r="K5490" s="1" t="s">
        <v>8849</v>
      </c>
      <c r="L5490" s="1" t="s">
        <v>8846</v>
      </c>
      <c r="M5490" s="1" t="s">
        <v>378</v>
      </c>
      <c r="N5490" s="1" t="s">
        <v>7492</v>
      </c>
      <c r="O5490" s="1" t="s">
        <v>749</v>
      </c>
      <c r="P5490" s="1" t="s">
        <v>9</v>
      </c>
      <c r="Q5490" s="1" t="s">
        <v>9</v>
      </c>
      <c r="R5490"/>
      <c r="S5490"/>
      <c r="T5490"/>
      <c r="U5490"/>
      <c r="V5490"/>
      <c r="W5490"/>
      <c r="X5490"/>
    </row>
    <row r="5491" spans="1:24" x14ac:dyDescent="0.25">
      <c r="A5491" s="1" t="s">
        <v>17434</v>
      </c>
      <c r="B5491" s="1" t="s">
        <v>12494</v>
      </c>
      <c r="C5491" s="1" t="s">
        <v>12621</v>
      </c>
      <c r="D5491" s="1" t="s">
        <v>13771</v>
      </c>
      <c r="E5491" s="1" t="s">
        <v>13777</v>
      </c>
      <c r="F5491" s="1" t="s">
        <v>13061</v>
      </c>
      <c r="I5491" s="1" t="s">
        <v>13780</v>
      </c>
      <c r="J5491" s="1" t="s">
        <v>10</v>
      </c>
      <c r="K5491" s="1" t="s">
        <v>8849</v>
      </c>
      <c r="L5491" s="1" t="s">
        <v>13672</v>
      </c>
      <c r="M5491" s="1" t="s">
        <v>19</v>
      </c>
      <c r="N5491" s="1" t="s">
        <v>100</v>
      </c>
      <c r="O5491" s="1" t="s">
        <v>101</v>
      </c>
      <c r="P5491" s="1" t="s">
        <v>9</v>
      </c>
      <c r="Q5491" s="1" t="s">
        <v>9</v>
      </c>
      <c r="R5491"/>
      <c r="S5491"/>
      <c r="T5491"/>
      <c r="U5491"/>
      <c r="V5491"/>
      <c r="W5491"/>
      <c r="X5491"/>
    </row>
    <row r="5492" spans="1:24" x14ac:dyDescent="0.25">
      <c r="A5492" s="1" t="s">
        <v>17434</v>
      </c>
      <c r="B5492" s="1" t="s">
        <v>12494</v>
      </c>
      <c r="C5492" s="1" t="s">
        <v>12621</v>
      </c>
      <c r="D5492" s="1" t="s">
        <v>13771</v>
      </c>
      <c r="E5492" s="1" t="s">
        <v>13777</v>
      </c>
      <c r="F5492" s="1" t="s">
        <v>13061</v>
      </c>
      <c r="I5492" s="1" t="s">
        <v>13780</v>
      </c>
      <c r="J5492" s="1" t="s">
        <v>10</v>
      </c>
      <c r="K5492" s="1" t="s">
        <v>8849</v>
      </c>
      <c r="L5492" s="1" t="s">
        <v>8846</v>
      </c>
      <c r="M5492" s="1" t="s">
        <v>378</v>
      </c>
      <c r="N5492" s="1" t="s">
        <v>7506</v>
      </c>
      <c r="O5492" s="1" t="s">
        <v>12569</v>
      </c>
      <c r="P5492" s="1" t="s">
        <v>9</v>
      </c>
      <c r="Q5492" s="1" t="s">
        <v>9</v>
      </c>
      <c r="R5492"/>
      <c r="S5492"/>
      <c r="T5492"/>
      <c r="U5492"/>
      <c r="V5492"/>
      <c r="W5492"/>
      <c r="X5492"/>
    </row>
    <row r="5493" spans="1:24" x14ac:dyDescent="0.25">
      <c r="A5493" s="1" t="s">
        <v>17434</v>
      </c>
      <c r="B5493" s="1" t="s">
        <v>12494</v>
      </c>
      <c r="C5493" s="1" t="s">
        <v>12621</v>
      </c>
      <c r="D5493" s="1" t="s">
        <v>13771</v>
      </c>
      <c r="E5493" s="1" t="s">
        <v>13781</v>
      </c>
      <c r="I5493" s="1" t="s">
        <v>13782</v>
      </c>
      <c r="J5493" s="1" t="s">
        <v>10</v>
      </c>
      <c r="K5493" s="1" t="s">
        <v>8849</v>
      </c>
      <c r="L5493" s="1" t="s">
        <v>2951</v>
      </c>
      <c r="M5493" s="1" t="s">
        <v>19</v>
      </c>
      <c r="N5493" s="1" t="s">
        <v>100</v>
      </c>
      <c r="O5493" s="1" t="s">
        <v>101</v>
      </c>
      <c r="P5493" s="1" t="s">
        <v>9</v>
      </c>
      <c r="Q5493" s="1" t="s">
        <v>9</v>
      </c>
      <c r="R5493"/>
      <c r="S5493"/>
      <c r="T5493"/>
      <c r="U5493"/>
      <c r="V5493"/>
      <c r="W5493"/>
      <c r="X5493"/>
    </row>
    <row r="5494" spans="1:24" x14ac:dyDescent="0.25">
      <c r="A5494" s="1" t="s">
        <v>17434</v>
      </c>
      <c r="B5494" s="1" t="s">
        <v>12494</v>
      </c>
      <c r="C5494" s="1" t="s">
        <v>12621</v>
      </c>
      <c r="D5494" s="1" t="s">
        <v>13771</v>
      </c>
      <c r="E5494" s="1" t="s">
        <v>13781</v>
      </c>
      <c r="I5494" s="1" t="s">
        <v>13782</v>
      </c>
      <c r="J5494" s="1" t="s">
        <v>10</v>
      </c>
      <c r="K5494" s="1" t="s">
        <v>8849</v>
      </c>
      <c r="L5494" s="1" t="s">
        <v>12785</v>
      </c>
      <c r="M5494" s="1" t="s">
        <v>19</v>
      </c>
      <c r="N5494" s="1" t="s">
        <v>100</v>
      </c>
      <c r="O5494" s="1" t="s">
        <v>101</v>
      </c>
      <c r="P5494" s="1" t="s">
        <v>9</v>
      </c>
      <c r="Q5494" s="1" t="s">
        <v>9</v>
      </c>
      <c r="R5494"/>
      <c r="S5494"/>
      <c r="T5494"/>
      <c r="U5494"/>
      <c r="V5494"/>
      <c r="W5494"/>
      <c r="X5494"/>
    </row>
    <row r="5495" spans="1:24" x14ac:dyDescent="0.25">
      <c r="A5495" s="1" t="s">
        <v>17434</v>
      </c>
      <c r="B5495" s="1" t="s">
        <v>12494</v>
      </c>
      <c r="C5495" s="1" t="s">
        <v>12621</v>
      </c>
      <c r="D5495" s="1" t="s">
        <v>13771</v>
      </c>
      <c r="E5495" s="1" t="s">
        <v>13783</v>
      </c>
      <c r="I5495" s="1" t="s">
        <v>13784</v>
      </c>
      <c r="J5495" s="1" t="s">
        <v>10</v>
      </c>
      <c r="K5495" s="1" t="s">
        <v>8849</v>
      </c>
      <c r="L5495" s="1" t="s">
        <v>8835</v>
      </c>
      <c r="M5495" s="1" t="s">
        <v>19</v>
      </c>
      <c r="N5495" s="1" t="s">
        <v>100</v>
      </c>
      <c r="O5495" s="1" t="s">
        <v>101</v>
      </c>
      <c r="P5495" s="1" t="s">
        <v>9</v>
      </c>
      <c r="Q5495" s="1" t="s">
        <v>9</v>
      </c>
      <c r="R5495"/>
      <c r="S5495"/>
      <c r="T5495"/>
      <c r="U5495"/>
      <c r="V5495"/>
      <c r="W5495"/>
      <c r="X5495"/>
    </row>
    <row r="5496" spans="1:24" x14ac:dyDescent="0.25">
      <c r="A5496" s="1" t="s">
        <v>17434</v>
      </c>
      <c r="B5496" s="1" t="s">
        <v>12494</v>
      </c>
      <c r="C5496" s="1" t="s">
        <v>12621</v>
      </c>
      <c r="D5496" s="1" t="s">
        <v>13771</v>
      </c>
      <c r="E5496" s="1" t="s">
        <v>13783</v>
      </c>
      <c r="I5496" s="1" t="s">
        <v>13784</v>
      </c>
      <c r="J5496" s="1" t="s">
        <v>10</v>
      </c>
      <c r="K5496" s="1" t="s">
        <v>8849</v>
      </c>
      <c r="L5496" s="1" t="s">
        <v>1253</v>
      </c>
      <c r="M5496" s="1" t="s">
        <v>19</v>
      </c>
      <c r="N5496" s="1" t="s">
        <v>100</v>
      </c>
      <c r="O5496" s="1" t="s">
        <v>101</v>
      </c>
      <c r="P5496" s="1" t="s">
        <v>9</v>
      </c>
      <c r="Q5496" s="1" t="s">
        <v>9</v>
      </c>
      <c r="R5496"/>
      <c r="S5496"/>
      <c r="T5496"/>
      <c r="U5496"/>
      <c r="V5496"/>
      <c r="W5496"/>
      <c r="X5496"/>
    </row>
    <row r="5497" spans="1:24" x14ac:dyDescent="0.25">
      <c r="A5497" s="1" t="s">
        <v>17434</v>
      </c>
      <c r="B5497" s="1" t="s">
        <v>12494</v>
      </c>
      <c r="C5497" s="1" t="s">
        <v>12621</v>
      </c>
      <c r="D5497" s="1" t="s">
        <v>13771</v>
      </c>
      <c r="E5497" s="1" t="s">
        <v>13783</v>
      </c>
      <c r="I5497" s="1" t="s">
        <v>13784</v>
      </c>
      <c r="J5497" s="1" t="s">
        <v>10</v>
      </c>
      <c r="K5497" s="1" t="s">
        <v>8849</v>
      </c>
      <c r="L5497" s="1" t="s">
        <v>13058</v>
      </c>
      <c r="M5497" s="1" t="s">
        <v>19</v>
      </c>
      <c r="N5497" s="1" t="s">
        <v>100</v>
      </c>
      <c r="O5497" s="1" t="s">
        <v>101</v>
      </c>
      <c r="P5497" s="1" t="s">
        <v>9</v>
      </c>
      <c r="Q5497" s="1" t="s">
        <v>9</v>
      </c>
      <c r="R5497"/>
      <c r="S5497"/>
      <c r="T5497"/>
      <c r="U5497"/>
      <c r="V5497"/>
      <c r="W5497"/>
      <c r="X5497"/>
    </row>
    <row r="5498" spans="1:24" x14ac:dyDescent="0.25">
      <c r="A5498" s="1" t="s">
        <v>17434</v>
      </c>
      <c r="B5498" s="1" t="s">
        <v>12494</v>
      </c>
      <c r="C5498" s="1" t="s">
        <v>12621</v>
      </c>
      <c r="D5498" s="1" t="s">
        <v>13771</v>
      </c>
      <c r="E5498" s="1" t="s">
        <v>13783</v>
      </c>
      <c r="I5498" s="1" t="s">
        <v>13784</v>
      </c>
      <c r="J5498" s="1" t="s">
        <v>10</v>
      </c>
      <c r="K5498" s="1" t="s">
        <v>8849</v>
      </c>
      <c r="L5498" s="1" t="s">
        <v>13059</v>
      </c>
      <c r="M5498" s="1" t="s">
        <v>19</v>
      </c>
      <c r="N5498" s="1" t="s">
        <v>100</v>
      </c>
      <c r="O5498" s="1" t="s">
        <v>101</v>
      </c>
      <c r="P5498" s="1" t="s">
        <v>9</v>
      </c>
      <c r="Q5498" s="1" t="s">
        <v>9</v>
      </c>
      <c r="R5498"/>
      <c r="S5498"/>
      <c r="T5498"/>
      <c r="U5498"/>
      <c r="V5498"/>
      <c r="W5498"/>
      <c r="X5498"/>
    </row>
    <row r="5499" spans="1:24" x14ac:dyDescent="0.25">
      <c r="A5499" s="1" t="s">
        <v>17434</v>
      </c>
      <c r="B5499" s="1" t="s">
        <v>12494</v>
      </c>
      <c r="C5499" s="1" t="s">
        <v>12621</v>
      </c>
      <c r="D5499" s="1" t="s">
        <v>13771</v>
      </c>
      <c r="E5499" s="1" t="s">
        <v>13783</v>
      </c>
      <c r="I5499" s="1" t="s">
        <v>13784</v>
      </c>
      <c r="J5499" s="1" t="s">
        <v>10</v>
      </c>
      <c r="K5499" s="1" t="s">
        <v>8849</v>
      </c>
      <c r="L5499" s="1" t="s">
        <v>13419</v>
      </c>
      <c r="M5499" s="1" t="s">
        <v>19</v>
      </c>
      <c r="N5499" s="1" t="s">
        <v>100</v>
      </c>
      <c r="O5499" s="1" t="s">
        <v>101</v>
      </c>
      <c r="P5499" s="1" t="s">
        <v>9</v>
      </c>
      <c r="Q5499" s="1" t="s">
        <v>9</v>
      </c>
      <c r="R5499"/>
      <c r="S5499"/>
      <c r="T5499"/>
      <c r="U5499"/>
      <c r="V5499"/>
      <c r="W5499"/>
      <c r="X5499"/>
    </row>
    <row r="5500" spans="1:24" x14ac:dyDescent="0.25">
      <c r="A5500" s="1" t="s">
        <v>17434</v>
      </c>
      <c r="B5500" s="1" t="s">
        <v>12494</v>
      </c>
      <c r="C5500" s="1" t="s">
        <v>12621</v>
      </c>
      <c r="D5500" s="1" t="s">
        <v>13771</v>
      </c>
      <c r="E5500" s="1" t="s">
        <v>13783</v>
      </c>
      <c r="I5500" s="1" t="s">
        <v>13784</v>
      </c>
      <c r="J5500" s="1" t="s">
        <v>10</v>
      </c>
      <c r="K5500" s="1" t="s">
        <v>8849</v>
      </c>
      <c r="L5500" s="1" t="s">
        <v>13382</v>
      </c>
      <c r="M5500" s="1" t="s">
        <v>19</v>
      </c>
      <c r="N5500" s="1" t="s">
        <v>100</v>
      </c>
      <c r="O5500" s="1" t="s">
        <v>101</v>
      </c>
      <c r="P5500" s="1" t="s">
        <v>9</v>
      </c>
      <c r="Q5500" s="1" t="s">
        <v>9</v>
      </c>
      <c r="R5500"/>
      <c r="S5500"/>
      <c r="T5500"/>
      <c r="U5500"/>
      <c r="V5500"/>
      <c r="W5500"/>
      <c r="X5500"/>
    </row>
    <row r="5501" spans="1:24" x14ac:dyDescent="0.25">
      <c r="A5501" s="1" t="s">
        <v>17434</v>
      </c>
      <c r="B5501" s="1" t="s">
        <v>12494</v>
      </c>
      <c r="C5501" s="1" t="s">
        <v>12621</v>
      </c>
      <c r="D5501" s="1" t="s">
        <v>13771</v>
      </c>
      <c r="E5501" s="1" t="s">
        <v>13783</v>
      </c>
      <c r="F5501" s="1" t="s">
        <v>13785</v>
      </c>
      <c r="I5501" s="1" t="s">
        <v>13786</v>
      </c>
      <c r="J5501" s="1" t="s">
        <v>10</v>
      </c>
      <c r="K5501" s="1" t="s">
        <v>8849</v>
      </c>
      <c r="L5501" s="1" t="s">
        <v>8835</v>
      </c>
      <c r="M5501" s="1" t="s">
        <v>19</v>
      </c>
      <c r="N5501" s="1" t="s">
        <v>100</v>
      </c>
      <c r="O5501" s="1" t="s">
        <v>101</v>
      </c>
      <c r="P5501" s="1" t="s">
        <v>9</v>
      </c>
      <c r="Q5501" s="1" t="s">
        <v>9</v>
      </c>
      <c r="R5501"/>
      <c r="S5501"/>
      <c r="T5501"/>
      <c r="U5501"/>
      <c r="V5501"/>
      <c r="W5501"/>
      <c r="X5501"/>
    </row>
    <row r="5502" spans="1:24" x14ac:dyDescent="0.25">
      <c r="A5502" s="1" t="s">
        <v>17434</v>
      </c>
      <c r="B5502" s="1" t="s">
        <v>12494</v>
      </c>
      <c r="C5502" s="1" t="s">
        <v>12621</v>
      </c>
      <c r="D5502" s="1" t="s">
        <v>13771</v>
      </c>
      <c r="E5502" s="1" t="s">
        <v>13783</v>
      </c>
      <c r="F5502" s="1" t="s">
        <v>13787</v>
      </c>
      <c r="I5502" s="1" t="s">
        <v>13788</v>
      </c>
      <c r="J5502" s="1" t="s">
        <v>10</v>
      </c>
      <c r="K5502" s="1" t="s">
        <v>8849</v>
      </c>
      <c r="L5502" s="1" t="s">
        <v>13382</v>
      </c>
      <c r="M5502" s="1" t="s">
        <v>19</v>
      </c>
      <c r="N5502" s="1" t="s">
        <v>100</v>
      </c>
      <c r="O5502" s="1" t="s">
        <v>101</v>
      </c>
      <c r="P5502" s="1" t="s">
        <v>9</v>
      </c>
      <c r="Q5502" s="1" t="s">
        <v>9</v>
      </c>
      <c r="R5502"/>
      <c r="S5502"/>
      <c r="T5502"/>
      <c r="U5502"/>
      <c r="V5502"/>
      <c r="W5502"/>
      <c r="X5502"/>
    </row>
    <row r="5503" spans="1:24" x14ac:dyDescent="0.25">
      <c r="A5503" s="1" t="s">
        <v>17434</v>
      </c>
      <c r="B5503" s="1" t="s">
        <v>12494</v>
      </c>
      <c r="C5503" s="1" t="s">
        <v>12621</v>
      </c>
      <c r="D5503" s="1" t="s">
        <v>13771</v>
      </c>
      <c r="E5503" s="1" t="s">
        <v>13783</v>
      </c>
      <c r="F5503" s="1" t="s">
        <v>13787</v>
      </c>
      <c r="G5503" s="1" t="s">
        <v>13060</v>
      </c>
      <c r="I5503" s="1" t="s">
        <v>13789</v>
      </c>
      <c r="J5503" s="1" t="s">
        <v>10</v>
      </c>
      <c r="K5503" s="1" t="s">
        <v>8849</v>
      </c>
      <c r="L5503" s="1" t="s">
        <v>13382</v>
      </c>
      <c r="M5503" s="1" t="s">
        <v>19</v>
      </c>
      <c r="N5503" s="1" t="s">
        <v>100</v>
      </c>
      <c r="O5503" s="1" t="s">
        <v>101</v>
      </c>
      <c r="P5503" s="1" t="s">
        <v>9</v>
      </c>
      <c r="Q5503" s="1" t="s">
        <v>9</v>
      </c>
      <c r="R5503"/>
      <c r="S5503"/>
      <c r="T5503"/>
      <c r="U5503"/>
      <c r="V5503"/>
      <c r="W5503"/>
      <c r="X5503"/>
    </row>
    <row r="5504" spans="1:24" x14ac:dyDescent="0.25">
      <c r="A5504" s="1" t="s">
        <v>17434</v>
      </c>
      <c r="B5504" s="1" t="s">
        <v>12494</v>
      </c>
      <c r="C5504" s="1" t="s">
        <v>12621</v>
      </c>
      <c r="D5504" s="1" t="s">
        <v>13771</v>
      </c>
      <c r="E5504" s="1" t="s">
        <v>13783</v>
      </c>
      <c r="F5504" s="1" t="s">
        <v>13787</v>
      </c>
      <c r="G5504" s="1" t="s">
        <v>13060</v>
      </c>
      <c r="I5504" s="1" t="s">
        <v>13789</v>
      </c>
      <c r="J5504" s="1" t="s">
        <v>10</v>
      </c>
      <c r="K5504" s="1" t="s">
        <v>8849</v>
      </c>
      <c r="L5504" s="1" t="s">
        <v>8846</v>
      </c>
      <c r="M5504" s="1" t="s">
        <v>378</v>
      </c>
      <c r="N5504" s="1" t="s">
        <v>7492</v>
      </c>
      <c r="O5504" s="1" t="s">
        <v>749</v>
      </c>
      <c r="P5504" s="1" t="s">
        <v>9</v>
      </c>
      <c r="Q5504" s="1" t="s">
        <v>9</v>
      </c>
      <c r="R5504"/>
      <c r="S5504"/>
      <c r="T5504"/>
      <c r="U5504"/>
      <c r="V5504"/>
      <c r="W5504"/>
      <c r="X5504"/>
    </row>
    <row r="5505" spans="1:24" x14ac:dyDescent="0.25">
      <c r="A5505" s="1" t="s">
        <v>17434</v>
      </c>
      <c r="B5505" s="1" t="s">
        <v>12494</v>
      </c>
      <c r="C5505" s="1" t="s">
        <v>12621</v>
      </c>
      <c r="D5505" s="1" t="s">
        <v>13771</v>
      </c>
      <c r="E5505" s="1" t="s">
        <v>13783</v>
      </c>
      <c r="F5505" s="1" t="s">
        <v>13787</v>
      </c>
      <c r="G5505" s="1" t="s">
        <v>13061</v>
      </c>
      <c r="I5505" s="1" t="s">
        <v>13790</v>
      </c>
      <c r="J5505" s="1" t="s">
        <v>10</v>
      </c>
      <c r="K5505" s="1" t="s">
        <v>8849</v>
      </c>
      <c r="L5505" s="1" t="s">
        <v>13382</v>
      </c>
      <c r="M5505" s="1" t="s">
        <v>19</v>
      </c>
      <c r="N5505" s="1" t="s">
        <v>100</v>
      </c>
      <c r="O5505" s="1" t="s">
        <v>101</v>
      </c>
      <c r="P5505" s="1" t="s">
        <v>9</v>
      </c>
      <c r="Q5505" s="1" t="s">
        <v>9</v>
      </c>
      <c r="R5505"/>
      <c r="S5505"/>
      <c r="T5505"/>
      <c r="U5505"/>
      <c r="V5505"/>
      <c r="W5505"/>
      <c r="X5505"/>
    </row>
    <row r="5506" spans="1:24" x14ac:dyDescent="0.25">
      <c r="A5506" s="1" t="s">
        <v>17434</v>
      </c>
      <c r="B5506" s="1" t="s">
        <v>12494</v>
      </c>
      <c r="C5506" s="1" t="s">
        <v>12621</v>
      </c>
      <c r="D5506" s="1" t="s">
        <v>13771</v>
      </c>
      <c r="E5506" s="1" t="s">
        <v>13783</v>
      </c>
      <c r="F5506" s="1" t="s">
        <v>13787</v>
      </c>
      <c r="G5506" s="1" t="s">
        <v>13061</v>
      </c>
      <c r="I5506" s="1" t="s">
        <v>13790</v>
      </c>
      <c r="J5506" s="1" t="s">
        <v>10</v>
      </c>
      <c r="K5506" s="1" t="s">
        <v>8849</v>
      </c>
      <c r="L5506" s="1" t="s">
        <v>8846</v>
      </c>
      <c r="M5506" s="1" t="s">
        <v>378</v>
      </c>
      <c r="N5506" s="1" t="s">
        <v>7506</v>
      </c>
      <c r="O5506" s="1" t="s">
        <v>12569</v>
      </c>
      <c r="P5506" s="1" t="s">
        <v>9</v>
      </c>
      <c r="Q5506" s="1" t="s">
        <v>9</v>
      </c>
      <c r="R5506"/>
      <c r="S5506"/>
      <c r="T5506"/>
      <c r="U5506"/>
      <c r="V5506"/>
      <c r="W5506"/>
      <c r="X5506"/>
    </row>
    <row r="5507" spans="1:24" x14ac:dyDescent="0.25">
      <c r="A5507" s="1" t="s">
        <v>17434</v>
      </c>
      <c r="B5507" s="1" t="s">
        <v>12494</v>
      </c>
      <c r="C5507" s="1" t="s">
        <v>12621</v>
      </c>
      <c r="D5507" s="1" t="s">
        <v>13771</v>
      </c>
      <c r="E5507" s="1" t="s">
        <v>13783</v>
      </c>
      <c r="F5507" s="1" t="s">
        <v>13057</v>
      </c>
      <c r="I5507" s="1" t="s">
        <v>13791</v>
      </c>
      <c r="J5507" s="1" t="s">
        <v>10</v>
      </c>
      <c r="K5507" s="1" t="s">
        <v>8849</v>
      </c>
      <c r="L5507" s="1" t="s">
        <v>13058</v>
      </c>
      <c r="M5507" s="1" t="s">
        <v>19</v>
      </c>
      <c r="N5507" s="1" t="s">
        <v>100</v>
      </c>
      <c r="O5507" s="1" t="s">
        <v>101</v>
      </c>
      <c r="P5507" s="1" t="s">
        <v>9</v>
      </c>
      <c r="Q5507" s="1" t="s">
        <v>9</v>
      </c>
      <c r="R5507"/>
      <c r="S5507"/>
      <c r="T5507"/>
      <c r="U5507"/>
      <c r="V5507"/>
      <c r="W5507"/>
      <c r="X5507"/>
    </row>
    <row r="5508" spans="1:24" x14ac:dyDescent="0.25">
      <c r="A5508" s="1" t="s">
        <v>17434</v>
      </c>
      <c r="B5508" s="1" t="s">
        <v>12494</v>
      </c>
      <c r="C5508" s="1" t="s">
        <v>12621</v>
      </c>
      <c r="D5508" s="1" t="s">
        <v>13771</v>
      </c>
      <c r="E5508" s="1" t="s">
        <v>13783</v>
      </c>
      <c r="F5508" s="1" t="s">
        <v>13057</v>
      </c>
      <c r="I5508" s="1" t="s">
        <v>13791</v>
      </c>
      <c r="J5508" s="1" t="s">
        <v>10</v>
      </c>
      <c r="K5508" s="1" t="s">
        <v>8849</v>
      </c>
      <c r="L5508" s="1" t="s">
        <v>13059</v>
      </c>
      <c r="M5508" s="1" t="s">
        <v>19</v>
      </c>
      <c r="N5508" s="1" t="s">
        <v>100</v>
      </c>
      <c r="O5508" s="1" t="s">
        <v>101</v>
      </c>
      <c r="P5508" s="1" t="s">
        <v>9</v>
      </c>
      <c r="Q5508" s="1" t="s">
        <v>9</v>
      </c>
      <c r="R5508"/>
      <c r="S5508"/>
      <c r="T5508"/>
      <c r="U5508"/>
      <c r="V5508"/>
      <c r="W5508"/>
      <c r="X5508"/>
    </row>
    <row r="5509" spans="1:24" x14ac:dyDescent="0.25">
      <c r="A5509" s="1" t="s">
        <v>17434</v>
      </c>
      <c r="B5509" s="1" t="s">
        <v>12494</v>
      </c>
      <c r="C5509" s="1" t="s">
        <v>12621</v>
      </c>
      <c r="D5509" s="1" t="s">
        <v>13771</v>
      </c>
      <c r="E5509" s="1" t="s">
        <v>13792</v>
      </c>
      <c r="I5509" s="1" t="s">
        <v>13793</v>
      </c>
      <c r="J5509" s="1" t="s">
        <v>10</v>
      </c>
      <c r="K5509" s="1" t="s">
        <v>8882</v>
      </c>
      <c r="L5509" s="1" t="s">
        <v>9</v>
      </c>
      <c r="M5509" s="1" t="s">
        <v>9</v>
      </c>
      <c r="N5509" s="1" t="s">
        <v>9</v>
      </c>
      <c r="O5509" s="1" t="s">
        <v>9</v>
      </c>
      <c r="P5509" s="1" t="s">
        <v>9</v>
      </c>
      <c r="Q5509" s="1" t="s">
        <v>9</v>
      </c>
      <c r="R5509"/>
      <c r="S5509"/>
      <c r="T5509"/>
      <c r="U5509"/>
      <c r="V5509"/>
      <c r="W5509"/>
      <c r="X5509"/>
    </row>
    <row r="5510" spans="1:24" x14ac:dyDescent="0.25">
      <c r="A5510" s="1" t="s">
        <v>17434</v>
      </c>
      <c r="B5510" s="1" t="s">
        <v>12494</v>
      </c>
      <c r="C5510" s="1" t="s">
        <v>12621</v>
      </c>
      <c r="D5510" s="1" t="s">
        <v>12570</v>
      </c>
      <c r="I5510" s="1" t="s">
        <v>13795</v>
      </c>
      <c r="J5510" s="1" t="s">
        <v>10</v>
      </c>
      <c r="K5510" s="1" t="s">
        <v>8841</v>
      </c>
      <c r="L5510" s="1" t="s">
        <v>9</v>
      </c>
      <c r="M5510" s="1" t="s">
        <v>9</v>
      </c>
      <c r="N5510" s="1" t="s">
        <v>9</v>
      </c>
      <c r="O5510" s="1" t="s">
        <v>9</v>
      </c>
      <c r="P5510" s="1" t="s">
        <v>9</v>
      </c>
      <c r="Q5510" s="1" t="s">
        <v>9</v>
      </c>
      <c r="R5510"/>
      <c r="S5510"/>
      <c r="T5510"/>
      <c r="U5510"/>
      <c r="V5510"/>
      <c r="W5510"/>
      <c r="X5510"/>
    </row>
    <row r="5511" spans="1:24" x14ac:dyDescent="0.25">
      <c r="A5511" s="1" t="s">
        <v>17434</v>
      </c>
      <c r="B5511" s="1" t="s">
        <v>12494</v>
      </c>
      <c r="C5511" s="1" t="s">
        <v>12621</v>
      </c>
      <c r="D5511" s="1" t="s">
        <v>12570</v>
      </c>
      <c r="E5511" s="1" t="s">
        <v>13796</v>
      </c>
      <c r="I5511" s="1" t="s">
        <v>13797</v>
      </c>
      <c r="J5511" s="1" t="s">
        <v>10</v>
      </c>
      <c r="K5511" s="1" t="s">
        <v>8841</v>
      </c>
      <c r="L5511" s="1" t="s">
        <v>8842</v>
      </c>
      <c r="M5511" s="1" t="s">
        <v>19</v>
      </c>
      <c r="N5511" s="1" t="s">
        <v>13798</v>
      </c>
      <c r="O5511" s="1" t="s">
        <v>13799</v>
      </c>
      <c r="P5511" s="1" t="s">
        <v>9</v>
      </c>
      <c r="Q5511" s="1" t="s">
        <v>9</v>
      </c>
      <c r="R5511"/>
      <c r="S5511"/>
      <c r="T5511"/>
      <c r="U5511"/>
      <c r="V5511"/>
      <c r="W5511"/>
      <c r="X5511"/>
    </row>
    <row r="5512" spans="1:24" x14ac:dyDescent="0.25">
      <c r="A5512" s="1" t="s">
        <v>17434</v>
      </c>
      <c r="B5512" s="1" t="s">
        <v>12494</v>
      </c>
      <c r="C5512" s="1" t="s">
        <v>12621</v>
      </c>
      <c r="D5512" s="1" t="s">
        <v>12570</v>
      </c>
      <c r="E5512" s="1" t="s">
        <v>13802</v>
      </c>
      <c r="I5512" s="1" t="s">
        <v>13803</v>
      </c>
      <c r="J5512" s="1" t="s">
        <v>10</v>
      </c>
      <c r="K5512" s="1" t="s">
        <v>8841</v>
      </c>
      <c r="L5512" s="1" t="s">
        <v>13804</v>
      </c>
      <c r="M5512" s="1" t="s">
        <v>19</v>
      </c>
      <c r="N5512" s="1" t="s">
        <v>100</v>
      </c>
      <c r="O5512" s="1" t="s">
        <v>101</v>
      </c>
      <c r="P5512" s="1" t="s">
        <v>9</v>
      </c>
      <c r="Q5512" s="1" t="s">
        <v>9</v>
      </c>
      <c r="R5512"/>
      <c r="S5512"/>
      <c r="T5512"/>
      <c r="U5512"/>
      <c r="V5512"/>
      <c r="W5512"/>
      <c r="X5512"/>
    </row>
    <row r="5513" spans="1:24" x14ac:dyDescent="0.25">
      <c r="A5513" s="1" t="s">
        <v>17434</v>
      </c>
      <c r="B5513" s="1" t="s">
        <v>12494</v>
      </c>
      <c r="C5513" s="1" t="s">
        <v>12621</v>
      </c>
      <c r="D5513" s="1" t="s">
        <v>12570</v>
      </c>
      <c r="E5513" s="1" t="s">
        <v>13802</v>
      </c>
      <c r="F5513" s="1" t="s">
        <v>13800</v>
      </c>
      <c r="I5513" s="1" t="s">
        <v>13805</v>
      </c>
      <c r="J5513" s="1" t="s">
        <v>10</v>
      </c>
      <c r="K5513" s="1" t="s">
        <v>8841</v>
      </c>
      <c r="L5513" s="1" t="s">
        <v>13804</v>
      </c>
      <c r="M5513" s="1" t="s">
        <v>19</v>
      </c>
      <c r="N5513" s="1" t="s">
        <v>100</v>
      </c>
      <c r="O5513" s="1" t="s">
        <v>101</v>
      </c>
      <c r="P5513" s="1" t="s">
        <v>9</v>
      </c>
      <c r="Q5513" s="1" t="s">
        <v>9</v>
      </c>
      <c r="R5513"/>
      <c r="S5513"/>
      <c r="T5513"/>
      <c r="U5513"/>
      <c r="V5513"/>
      <c r="W5513"/>
      <c r="X5513"/>
    </row>
    <row r="5514" spans="1:24" x14ac:dyDescent="0.25">
      <c r="A5514" s="1" t="s">
        <v>17434</v>
      </c>
      <c r="B5514" s="1" t="s">
        <v>12494</v>
      </c>
      <c r="C5514" s="1" t="s">
        <v>12621</v>
      </c>
      <c r="D5514" s="1" t="s">
        <v>12570</v>
      </c>
      <c r="E5514" s="1" t="s">
        <v>13802</v>
      </c>
      <c r="F5514" s="1" t="s">
        <v>13800</v>
      </c>
      <c r="I5514" s="1" t="s">
        <v>13805</v>
      </c>
      <c r="J5514" s="1" t="s">
        <v>10</v>
      </c>
      <c r="K5514" s="1" t="s">
        <v>8841</v>
      </c>
      <c r="L5514" s="1" t="s">
        <v>8846</v>
      </c>
      <c r="M5514" s="1" t="s">
        <v>378</v>
      </c>
      <c r="N5514" s="1" t="s">
        <v>7492</v>
      </c>
      <c r="O5514" s="1" t="s">
        <v>749</v>
      </c>
      <c r="P5514" s="1" t="s">
        <v>9</v>
      </c>
      <c r="Q5514" s="1" t="s">
        <v>9</v>
      </c>
      <c r="R5514"/>
      <c r="S5514"/>
      <c r="T5514"/>
      <c r="U5514"/>
      <c r="V5514"/>
      <c r="W5514"/>
      <c r="X5514"/>
    </row>
    <row r="5515" spans="1:24" x14ac:dyDescent="0.25">
      <c r="A5515" s="1" t="s">
        <v>17434</v>
      </c>
      <c r="B5515" s="1" t="s">
        <v>12494</v>
      </c>
      <c r="C5515" s="1" t="s">
        <v>12621</v>
      </c>
      <c r="D5515" s="1" t="s">
        <v>12570</v>
      </c>
      <c r="E5515" s="1" t="s">
        <v>13802</v>
      </c>
      <c r="F5515" s="1" t="s">
        <v>13801</v>
      </c>
      <c r="I5515" s="1" t="s">
        <v>13806</v>
      </c>
      <c r="J5515" s="1" t="s">
        <v>10</v>
      </c>
      <c r="K5515" s="1" t="s">
        <v>8841</v>
      </c>
      <c r="L5515" s="1" t="s">
        <v>13804</v>
      </c>
      <c r="M5515" s="1" t="s">
        <v>19</v>
      </c>
      <c r="N5515" s="1" t="s">
        <v>100</v>
      </c>
      <c r="O5515" s="1" t="s">
        <v>101</v>
      </c>
      <c r="P5515" s="1" t="s">
        <v>9</v>
      </c>
      <c r="Q5515" s="1" t="s">
        <v>9</v>
      </c>
      <c r="R5515"/>
      <c r="S5515"/>
      <c r="T5515"/>
      <c r="U5515"/>
      <c r="V5515"/>
      <c r="W5515"/>
      <c r="X5515"/>
    </row>
    <row r="5516" spans="1:24" x14ac:dyDescent="0.25">
      <c r="A5516" s="1" t="s">
        <v>17434</v>
      </c>
      <c r="B5516" s="1" t="s">
        <v>12494</v>
      </c>
      <c r="C5516" s="1" t="s">
        <v>12621</v>
      </c>
      <c r="D5516" s="1" t="s">
        <v>12570</v>
      </c>
      <c r="E5516" s="1" t="s">
        <v>13802</v>
      </c>
      <c r="F5516" s="1" t="s">
        <v>13801</v>
      </c>
      <c r="I5516" s="1" t="s">
        <v>13806</v>
      </c>
      <c r="J5516" s="1" t="s">
        <v>10</v>
      </c>
      <c r="K5516" s="1" t="s">
        <v>8841</v>
      </c>
      <c r="L5516" s="1" t="s">
        <v>8846</v>
      </c>
      <c r="M5516" s="1" t="s">
        <v>378</v>
      </c>
      <c r="N5516" s="1" t="s">
        <v>7506</v>
      </c>
      <c r="O5516" s="1" t="s">
        <v>12569</v>
      </c>
      <c r="P5516" s="1" t="s">
        <v>9</v>
      </c>
      <c r="Q5516" s="1" t="s">
        <v>9</v>
      </c>
      <c r="R5516"/>
      <c r="S5516"/>
      <c r="T5516"/>
      <c r="U5516"/>
      <c r="V5516"/>
      <c r="W5516"/>
      <c r="X5516"/>
    </row>
    <row r="5517" spans="1:24" x14ac:dyDescent="0.25">
      <c r="A5517" s="1" t="s">
        <v>17434</v>
      </c>
      <c r="B5517" s="1" t="s">
        <v>12494</v>
      </c>
      <c r="C5517" s="1" t="s">
        <v>12621</v>
      </c>
      <c r="D5517" s="1" t="s">
        <v>12570</v>
      </c>
      <c r="E5517" s="1" t="s">
        <v>13807</v>
      </c>
      <c r="I5517" s="1" t="s">
        <v>13808</v>
      </c>
      <c r="J5517" s="1" t="s">
        <v>10</v>
      </c>
      <c r="K5517" s="1" t="s">
        <v>8841</v>
      </c>
      <c r="L5517" s="1" t="s">
        <v>13672</v>
      </c>
      <c r="M5517" s="1" t="s">
        <v>19</v>
      </c>
      <c r="N5517" s="1" t="s">
        <v>100</v>
      </c>
      <c r="O5517" s="1" t="s">
        <v>101</v>
      </c>
      <c r="P5517" s="1" t="s">
        <v>9</v>
      </c>
      <c r="Q5517" s="1" t="s">
        <v>9</v>
      </c>
      <c r="R5517"/>
      <c r="S5517"/>
      <c r="T5517"/>
      <c r="U5517"/>
      <c r="V5517"/>
      <c r="W5517"/>
      <c r="X5517"/>
    </row>
    <row r="5518" spans="1:24" x14ac:dyDescent="0.25">
      <c r="A5518" s="1" t="s">
        <v>17434</v>
      </c>
      <c r="B5518" s="1" t="s">
        <v>12494</v>
      </c>
      <c r="C5518" s="1" t="s">
        <v>12621</v>
      </c>
      <c r="D5518" s="1" t="s">
        <v>12570</v>
      </c>
      <c r="E5518" s="1" t="s">
        <v>2244</v>
      </c>
      <c r="I5518" s="1" t="s">
        <v>13809</v>
      </c>
      <c r="J5518" s="1" t="s">
        <v>10</v>
      </c>
      <c r="K5518" s="1" t="s">
        <v>8841</v>
      </c>
      <c r="L5518" s="1" t="s">
        <v>8842</v>
      </c>
      <c r="M5518" s="1" t="s">
        <v>378</v>
      </c>
      <c r="N5518" s="1" t="s">
        <v>13810</v>
      </c>
      <c r="O5518" s="1" t="s">
        <v>13811</v>
      </c>
      <c r="P5518" s="1" t="s">
        <v>9</v>
      </c>
      <c r="Q5518" s="1" t="s">
        <v>9</v>
      </c>
      <c r="R5518"/>
      <c r="S5518"/>
      <c r="T5518"/>
      <c r="U5518"/>
      <c r="V5518"/>
      <c r="W5518"/>
      <c r="X5518"/>
    </row>
    <row r="5519" spans="1:24" x14ac:dyDescent="0.25">
      <c r="A5519" s="1" t="s">
        <v>17434</v>
      </c>
      <c r="B5519" s="1" t="s">
        <v>12494</v>
      </c>
      <c r="C5519" s="1" t="s">
        <v>12621</v>
      </c>
      <c r="D5519" s="1" t="s">
        <v>12570</v>
      </c>
      <c r="E5519" s="1" t="s">
        <v>13812</v>
      </c>
      <c r="I5519" s="1" t="s">
        <v>13813</v>
      </c>
      <c r="J5519" s="1" t="s">
        <v>10</v>
      </c>
      <c r="K5519" s="1" t="s">
        <v>8841</v>
      </c>
      <c r="L5519" s="1" t="s">
        <v>2951</v>
      </c>
      <c r="M5519" s="1" t="s">
        <v>19</v>
      </c>
      <c r="N5519" s="1" t="s">
        <v>100</v>
      </c>
      <c r="O5519" s="1" t="s">
        <v>101</v>
      </c>
      <c r="P5519" s="1" t="s">
        <v>9</v>
      </c>
      <c r="Q5519" s="1" t="s">
        <v>9</v>
      </c>
      <c r="R5519"/>
      <c r="S5519"/>
      <c r="T5519"/>
      <c r="U5519"/>
      <c r="V5519"/>
      <c r="W5519"/>
      <c r="X5519"/>
    </row>
    <row r="5520" spans="1:24" x14ac:dyDescent="0.25">
      <c r="A5520" s="1" t="s">
        <v>17434</v>
      </c>
      <c r="B5520" s="1" t="s">
        <v>12494</v>
      </c>
      <c r="C5520" s="1" t="s">
        <v>12621</v>
      </c>
      <c r="D5520" s="1" t="s">
        <v>12570</v>
      </c>
      <c r="E5520" s="1" t="s">
        <v>13812</v>
      </c>
      <c r="F5520" s="1" t="s">
        <v>13800</v>
      </c>
      <c r="I5520" s="1" t="s">
        <v>13814</v>
      </c>
      <c r="J5520" s="1" t="s">
        <v>10</v>
      </c>
      <c r="K5520" s="1" t="s">
        <v>8841</v>
      </c>
      <c r="L5520" s="1" t="s">
        <v>2951</v>
      </c>
      <c r="M5520" s="1" t="s">
        <v>19</v>
      </c>
      <c r="N5520" s="1" t="s">
        <v>100</v>
      </c>
      <c r="O5520" s="1" t="s">
        <v>101</v>
      </c>
      <c r="P5520" s="1" t="s">
        <v>9</v>
      </c>
      <c r="Q5520" s="1" t="s">
        <v>9</v>
      </c>
      <c r="R5520"/>
      <c r="S5520"/>
      <c r="T5520"/>
      <c r="U5520"/>
      <c r="V5520"/>
      <c r="W5520"/>
      <c r="X5520"/>
    </row>
    <row r="5521" spans="1:24" x14ac:dyDescent="0.25">
      <c r="A5521" s="1" t="s">
        <v>17434</v>
      </c>
      <c r="B5521" s="1" t="s">
        <v>12494</v>
      </c>
      <c r="C5521" s="1" t="s">
        <v>12621</v>
      </c>
      <c r="D5521" s="1" t="s">
        <v>12570</v>
      </c>
      <c r="E5521" s="1" t="s">
        <v>13812</v>
      </c>
      <c r="F5521" s="1" t="s">
        <v>13800</v>
      </c>
      <c r="I5521" s="1" t="s">
        <v>13814</v>
      </c>
      <c r="J5521" s="1" t="s">
        <v>10</v>
      </c>
      <c r="K5521" s="1" t="s">
        <v>8841</v>
      </c>
      <c r="L5521" s="1" t="s">
        <v>8846</v>
      </c>
      <c r="M5521" s="1" t="s">
        <v>378</v>
      </c>
      <c r="N5521" s="1" t="s">
        <v>7492</v>
      </c>
      <c r="O5521" s="1" t="s">
        <v>749</v>
      </c>
      <c r="P5521" s="1" t="s">
        <v>9</v>
      </c>
      <c r="Q5521" s="1" t="s">
        <v>9</v>
      </c>
      <c r="R5521"/>
      <c r="S5521"/>
      <c r="T5521"/>
      <c r="U5521"/>
      <c r="V5521"/>
      <c r="W5521"/>
      <c r="X5521"/>
    </row>
    <row r="5522" spans="1:24" x14ac:dyDescent="0.25">
      <c r="A5522" s="1" t="s">
        <v>17434</v>
      </c>
      <c r="B5522" s="1" t="s">
        <v>12494</v>
      </c>
      <c r="C5522" s="1" t="s">
        <v>12621</v>
      </c>
      <c r="D5522" s="1" t="s">
        <v>12570</v>
      </c>
      <c r="E5522" s="1" t="s">
        <v>13812</v>
      </c>
      <c r="F5522" s="1" t="s">
        <v>13801</v>
      </c>
      <c r="I5522" s="1" t="s">
        <v>13815</v>
      </c>
      <c r="J5522" s="1" t="s">
        <v>10</v>
      </c>
      <c r="K5522" s="1" t="s">
        <v>8841</v>
      </c>
      <c r="L5522" s="1" t="s">
        <v>2951</v>
      </c>
      <c r="M5522" s="1" t="s">
        <v>19</v>
      </c>
      <c r="N5522" s="1" t="s">
        <v>100</v>
      </c>
      <c r="O5522" s="1" t="s">
        <v>101</v>
      </c>
      <c r="P5522" s="1" t="s">
        <v>9</v>
      </c>
      <c r="Q5522" s="1" t="s">
        <v>9</v>
      </c>
      <c r="R5522"/>
      <c r="S5522"/>
      <c r="T5522"/>
      <c r="U5522"/>
      <c r="V5522"/>
      <c r="W5522"/>
      <c r="X5522"/>
    </row>
    <row r="5523" spans="1:24" x14ac:dyDescent="0.25">
      <c r="A5523" s="1" t="s">
        <v>17434</v>
      </c>
      <c r="B5523" s="1" t="s">
        <v>12494</v>
      </c>
      <c r="C5523" s="1" t="s">
        <v>12621</v>
      </c>
      <c r="D5523" s="1" t="s">
        <v>12570</v>
      </c>
      <c r="E5523" s="1" t="s">
        <v>13812</v>
      </c>
      <c r="F5523" s="1" t="s">
        <v>13801</v>
      </c>
      <c r="I5523" s="1" t="s">
        <v>13815</v>
      </c>
      <c r="J5523" s="1" t="s">
        <v>10</v>
      </c>
      <c r="K5523" s="1" t="s">
        <v>8841</v>
      </c>
      <c r="L5523" s="1" t="s">
        <v>8846</v>
      </c>
      <c r="M5523" s="1" t="s">
        <v>378</v>
      </c>
      <c r="N5523" s="1" t="s">
        <v>7506</v>
      </c>
      <c r="O5523" s="1" t="s">
        <v>12569</v>
      </c>
      <c r="P5523" s="1" t="s">
        <v>9</v>
      </c>
      <c r="Q5523" s="1" t="s">
        <v>9</v>
      </c>
      <c r="R5523"/>
      <c r="S5523"/>
      <c r="T5523"/>
      <c r="U5523"/>
      <c r="V5523"/>
      <c r="W5523"/>
      <c r="X5523"/>
    </row>
    <row r="5524" spans="1:24" x14ac:dyDescent="0.25">
      <c r="A5524" s="1" t="s">
        <v>17434</v>
      </c>
      <c r="B5524" s="1" t="s">
        <v>12494</v>
      </c>
      <c r="C5524" s="1" t="s">
        <v>12621</v>
      </c>
      <c r="D5524" s="1" t="s">
        <v>191</v>
      </c>
      <c r="E5524" s="1" t="s">
        <v>13066</v>
      </c>
      <c r="I5524" s="1" t="s">
        <v>13816</v>
      </c>
      <c r="J5524" s="1" t="s">
        <v>10</v>
      </c>
      <c r="K5524" s="1" t="s">
        <v>12576</v>
      </c>
      <c r="L5524" s="1" t="s">
        <v>9</v>
      </c>
      <c r="M5524" s="1" t="s">
        <v>9</v>
      </c>
      <c r="N5524" s="1" t="s">
        <v>9</v>
      </c>
      <c r="O5524" s="1" t="s">
        <v>9</v>
      </c>
      <c r="P5524" s="1" t="s">
        <v>9</v>
      </c>
      <c r="Q5524" s="1" t="s">
        <v>9</v>
      </c>
      <c r="R5524"/>
      <c r="S5524"/>
      <c r="T5524"/>
      <c r="U5524"/>
      <c r="V5524"/>
      <c r="W5524"/>
      <c r="X5524"/>
    </row>
    <row r="5525" spans="1:24" x14ac:dyDescent="0.25">
      <c r="A5525" s="1" t="s">
        <v>17434</v>
      </c>
      <c r="B5525" s="1" t="s">
        <v>12494</v>
      </c>
      <c r="C5525" s="1" t="s">
        <v>12621</v>
      </c>
      <c r="D5525" s="1" t="s">
        <v>191</v>
      </c>
      <c r="E5525" s="1" t="s">
        <v>13066</v>
      </c>
      <c r="F5525" s="1" t="s">
        <v>13817</v>
      </c>
      <c r="I5525" s="1" t="s">
        <v>13818</v>
      </c>
      <c r="J5525" s="1" t="s">
        <v>10</v>
      </c>
      <c r="K5525" s="1" t="s">
        <v>12576</v>
      </c>
      <c r="L5525" s="1" t="s">
        <v>13067</v>
      </c>
      <c r="M5525" s="1" t="s">
        <v>19</v>
      </c>
      <c r="N5525" s="1" t="s">
        <v>100</v>
      </c>
      <c r="O5525" s="1" t="s">
        <v>101</v>
      </c>
      <c r="P5525" s="1" t="s">
        <v>9</v>
      </c>
      <c r="Q5525" s="1" t="s">
        <v>9</v>
      </c>
      <c r="R5525"/>
      <c r="S5525"/>
      <c r="T5525"/>
      <c r="U5525"/>
      <c r="V5525"/>
      <c r="W5525"/>
      <c r="X5525"/>
    </row>
    <row r="5526" spans="1:24" x14ac:dyDescent="0.25">
      <c r="A5526" s="1" t="s">
        <v>17434</v>
      </c>
      <c r="B5526" s="1" t="s">
        <v>12494</v>
      </c>
      <c r="C5526" s="1" t="s">
        <v>12621</v>
      </c>
      <c r="D5526" s="1" t="s">
        <v>191</v>
      </c>
      <c r="E5526" s="1" t="s">
        <v>13066</v>
      </c>
      <c r="F5526" s="1" t="s">
        <v>13819</v>
      </c>
      <c r="I5526" s="1" t="s">
        <v>13820</v>
      </c>
      <c r="J5526" s="1" t="s">
        <v>10</v>
      </c>
      <c r="K5526" s="1" t="s">
        <v>12576</v>
      </c>
      <c r="L5526" s="1" t="s">
        <v>13072</v>
      </c>
      <c r="M5526" s="1" t="s">
        <v>19</v>
      </c>
      <c r="N5526" s="1" t="s">
        <v>100</v>
      </c>
      <c r="O5526" s="1" t="s">
        <v>101</v>
      </c>
      <c r="P5526" s="1" t="s">
        <v>9</v>
      </c>
      <c r="Q5526" s="1" t="s">
        <v>9</v>
      </c>
      <c r="R5526"/>
      <c r="S5526"/>
      <c r="T5526"/>
      <c r="U5526"/>
      <c r="V5526"/>
      <c r="W5526"/>
      <c r="X5526"/>
    </row>
    <row r="5527" spans="1:24" x14ac:dyDescent="0.25">
      <c r="A5527" s="1" t="s">
        <v>17434</v>
      </c>
      <c r="B5527" s="1" t="s">
        <v>12494</v>
      </c>
      <c r="C5527" s="1" t="s">
        <v>12621</v>
      </c>
      <c r="D5527" s="1" t="s">
        <v>191</v>
      </c>
      <c r="E5527" s="1" t="s">
        <v>13821</v>
      </c>
      <c r="I5527" s="1" t="s">
        <v>13822</v>
      </c>
      <c r="J5527" s="1" t="s">
        <v>10</v>
      </c>
      <c r="K5527" s="1" t="s">
        <v>12576</v>
      </c>
      <c r="L5527" s="1" t="s">
        <v>13724</v>
      </c>
      <c r="M5527" s="1" t="s">
        <v>19</v>
      </c>
      <c r="N5527" s="1" t="s">
        <v>100</v>
      </c>
      <c r="O5527" s="1" t="s">
        <v>101</v>
      </c>
      <c r="P5527" s="1" t="s">
        <v>9</v>
      </c>
      <c r="Q5527" s="1" t="s">
        <v>9</v>
      </c>
      <c r="R5527"/>
      <c r="S5527"/>
      <c r="T5527"/>
      <c r="U5527"/>
      <c r="V5527"/>
      <c r="W5527"/>
      <c r="X5527"/>
    </row>
    <row r="5528" spans="1:24" x14ac:dyDescent="0.25">
      <c r="A5528" s="1" t="s">
        <v>17434</v>
      </c>
      <c r="B5528" s="1" t="s">
        <v>12494</v>
      </c>
      <c r="C5528" s="1" t="s">
        <v>12621</v>
      </c>
      <c r="D5528" s="1" t="s">
        <v>191</v>
      </c>
      <c r="E5528" s="1" t="s">
        <v>13821</v>
      </c>
      <c r="F5528" s="1" t="s">
        <v>13823</v>
      </c>
      <c r="I5528" s="1" t="s">
        <v>13824</v>
      </c>
      <c r="J5528" s="1" t="s">
        <v>10</v>
      </c>
      <c r="K5528" s="1" t="s">
        <v>12576</v>
      </c>
      <c r="L5528" s="1" t="s">
        <v>13724</v>
      </c>
      <c r="M5528" s="1" t="s">
        <v>19</v>
      </c>
      <c r="N5528" s="1" t="s">
        <v>100</v>
      </c>
      <c r="O5528" s="1" t="s">
        <v>101</v>
      </c>
      <c r="P5528" s="1" t="s">
        <v>9</v>
      </c>
      <c r="Q5528" s="1" t="s">
        <v>9</v>
      </c>
      <c r="R5528"/>
      <c r="S5528"/>
      <c r="T5528"/>
      <c r="U5528"/>
      <c r="V5528"/>
      <c r="W5528"/>
      <c r="X5528"/>
    </row>
    <row r="5529" spans="1:24" x14ac:dyDescent="0.25">
      <c r="A5529" s="1" t="s">
        <v>17434</v>
      </c>
      <c r="B5529" s="1" t="s">
        <v>12494</v>
      </c>
      <c r="C5529" s="1" t="s">
        <v>12621</v>
      </c>
      <c r="D5529" s="1" t="s">
        <v>191</v>
      </c>
      <c r="E5529" s="1" t="s">
        <v>13821</v>
      </c>
      <c r="F5529" s="1" t="s">
        <v>13823</v>
      </c>
      <c r="I5529" s="1" t="s">
        <v>13824</v>
      </c>
      <c r="J5529" s="1" t="s">
        <v>10</v>
      </c>
      <c r="K5529" s="1" t="s">
        <v>12576</v>
      </c>
      <c r="L5529" s="1" t="s">
        <v>8846</v>
      </c>
      <c r="M5529" s="1" t="s">
        <v>19</v>
      </c>
      <c r="N5529" s="1" t="s">
        <v>12503</v>
      </c>
      <c r="O5529" s="1" t="s">
        <v>770</v>
      </c>
      <c r="P5529" s="1" t="s">
        <v>9</v>
      </c>
      <c r="Q5529" s="1" t="s">
        <v>9</v>
      </c>
      <c r="R5529"/>
      <c r="S5529"/>
      <c r="T5529"/>
      <c r="U5529"/>
      <c r="V5529"/>
      <c r="W5529"/>
      <c r="X5529"/>
    </row>
    <row r="5530" spans="1:24" x14ac:dyDescent="0.25">
      <c r="A5530" s="1" t="s">
        <v>17434</v>
      </c>
      <c r="B5530" s="1" t="s">
        <v>12494</v>
      </c>
      <c r="C5530" s="1" t="s">
        <v>12621</v>
      </c>
      <c r="D5530" s="1" t="s">
        <v>191</v>
      </c>
      <c r="E5530" s="1" t="s">
        <v>13821</v>
      </c>
      <c r="F5530" s="1" t="s">
        <v>13825</v>
      </c>
      <c r="I5530" s="1" t="s">
        <v>13826</v>
      </c>
      <c r="J5530" s="1" t="s">
        <v>10</v>
      </c>
      <c r="K5530" s="1" t="s">
        <v>12576</v>
      </c>
      <c r="L5530" s="1" t="s">
        <v>13724</v>
      </c>
      <c r="M5530" s="1" t="s">
        <v>19</v>
      </c>
      <c r="N5530" s="1" t="s">
        <v>100</v>
      </c>
      <c r="O5530" s="1" t="s">
        <v>101</v>
      </c>
      <c r="P5530" s="1" t="s">
        <v>9</v>
      </c>
      <c r="Q5530" s="1" t="s">
        <v>9</v>
      </c>
      <c r="R5530"/>
      <c r="S5530"/>
      <c r="T5530"/>
      <c r="U5530"/>
      <c r="V5530"/>
      <c r="W5530"/>
      <c r="X5530"/>
    </row>
    <row r="5531" spans="1:24" x14ac:dyDescent="0.25">
      <c r="A5531" s="1" t="s">
        <v>17434</v>
      </c>
      <c r="B5531" s="1" t="s">
        <v>12494</v>
      </c>
      <c r="C5531" s="1" t="s">
        <v>12621</v>
      </c>
      <c r="D5531" s="1" t="s">
        <v>191</v>
      </c>
      <c r="E5531" s="1" t="s">
        <v>13821</v>
      </c>
      <c r="F5531" s="1" t="s">
        <v>13825</v>
      </c>
      <c r="I5531" s="1" t="s">
        <v>13826</v>
      </c>
      <c r="J5531" s="1" t="s">
        <v>10</v>
      </c>
      <c r="K5531" s="1" t="s">
        <v>12576</v>
      </c>
      <c r="L5531" s="1" t="s">
        <v>8846</v>
      </c>
      <c r="M5531" s="1" t="s">
        <v>378</v>
      </c>
      <c r="N5531" s="1" t="s">
        <v>7506</v>
      </c>
      <c r="O5531" s="1" t="s">
        <v>12569</v>
      </c>
      <c r="P5531" s="1" t="s">
        <v>9</v>
      </c>
      <c r="Q5531" s="1" t="s">
        <v>9</v>
      </c>
      <c r="R5531"/>
      <c r="S5531"/>
      <c r="T5531"/>
      <c r="U5531"/>
      <c r="V5531"/>
      <c r="W5531"/>
      <c r="X5531"/>
    </row>
    <row r="5532" spans="1:24" x14ac:dyDescent="0.25">
      <c r="A5532" s="1" t="s">
        <v>17434</v>
      </c>
      <c r="B5532" s="1" t="s">
        <v>12494</v>
      </c>
      <c r="C5532" s="1" t="s">
        <v>12621</v>
      </c>
      <c r="D5532" s="1" t="s">
        <v>191</v>
      </c>
      <c r="E5532" s="1" t="s">
        <v>13827</v>
      </c>
      <c r="I5532" s="1" t="s">
        <v>13828</v>
      </c>
      <c r="J5532" s="1" t="s">
        <v>10</v>
      </c>
      <c r="K5532" s="1" t="s">
        <v>12576</v>
      </c>
      <c r="L5532" s="1" t="s">
        <v>13672</v>
      </c>
      <c r="M5532" s="1" t="s">
        <v>19</v>
      </c>
      <c r="N5532" s="1" t="s">
        <v>100</v>
      </c>
      <c r="O5532" s="1" t="s">
        <v>101</v>
      </c>
      <c r="P5532" s="1" t="s">
        <v>9</v>
      </c>
      <c r="Q5532" s="1" t="s">
        <v>9</v>
      </c>
      <c r="R5532"/>
      <c r="S5532"/>
      <c r="T5532"/>
      <c r="U5532"/>
      <c r="V5532"/>
      <c r="W5532"/>
      <c r="X5532"/>
    </row>
    <row r="5533" spans="1:24" x14ac:dyDescent="0.25">
      <c r="A5533" s="1" t="s">
        <v>17434</v>
      </c>
      <c r="B5533" s="1" t="s">
        <v>12494</v>
      </c>
      <c r="C5533" s="1" t="s">
        <v>12621</v>
      </c>
      <c r="D5533" s="1" t="s">
        <v>191</v>
      </c>
      <c r="E5533" s="1" t="s">
        <v>13829</v>
      </c>
      <c r="I5533" s="1" t="s">
        <v>13830</v>
      </c>
      <c r="J5533" s="1" t="s">
        <v>10</v>
      </c>
      <c r="K5533" s="1" t="s">
        <v>12576</v>
      </c>
      <c r="L5533" s="1" t="s">
        <v>12499</v>
      </c>
      <c r="M5533" s="1" t="s">
        <v>19</v>
      </c>
      <c r="N5533" s="1" t="s">
        <v>100</v>
      </c>
      <c r="O5533" s="1" t="s">
        <v>101</v>
      </c>
      <c r="P5533" s="1" t="s">
        <v>9</v>
      </c>
      <c r="Q5533" s="1" t="s">
        <v>9</v>
      </c>
      <c r="R5533"/>
      <c r="S5533"/>
      <c r="T5533"/>
      <c r="U5533"/>
      <c r="V5533"/>
      <c r="W5533"/>
      <c r="X5533"/>
    </row>
    <row r="5534" spans="1:24" x14ac:dyDescent="0.25">
      <c r="A5534" s="1" t="s">
        <v>17434</v>
      </c>
      <c r="B5534" s="1" t="s">
        <v>12494</v>
      </c>
      <c r="C5534" s="1" t="s">
        <v>12621</v>
      </c>
      <c r="D5534" s="1" t="s">
        <v>191</v>
      </c>
      <c r="E5534" s="1" t="s">
        <v>13829</v>
      </c>
      <c r="I5534" s="1" t="s">
        <v>13830</v>
      </c>
      <c r="J5534" s="1" t="s">
        <v>10</v>
      </c>
      <c r="K5534" s="1" t="s">
        <v>12576</v>
      </c>
      <c r="L5534" s="1" t="s">
        <v>13382</v>
      </c>
      <c r="M5534" s="1" t="s">
        <v>19</v>
      </c>
      <c r="N5534" s="1" t="s">
        <v>100</v>
      </c>
      <c r="O5534" s="1" t="s">
        <v>101</v>
      </c>
      <c r="P5534" s="1" t="s">
        <v>9</v>
      </c>
      <c r="Q5534" s="1" t="s">
        <v>9</v>
      </c>
      <c r="R5534"/>
      <c r="S5534"/>
      <c r="T5534"/>
      <c r="U5534"/>
      <c r="V5534"/>
      <c r="W5534"/>
      <c r="X5534"/>
    </row>
    <row r="5535" spans="1:24" x14ac:dyDescent="0.25">
      <c r="A5535" s="1" t="s">
        <v>17434</v>
      </c>
      <c r="B5535" s="1" t="s">
        <v>12494</v>
      </c>
      <c r="C5535" s="1" t="s">
        <v>12621</v>
      </c>
      <c r="D5535" s="1" t="s">
        <v>191</v>
      </c>
      <c r="E5535" s="1" t="s">
        <v>13829</v>
      </c>
      <c r="F5535" s="1" t="s">
        <v>12575</v>
      </c>
      <c r="I5535" s="1" t="s">
        <v>13831</v>
      </c>
      <c r="J5535" s="1" t="s">
        <v>10</v>
      </c>
      <c r="K5535" s="1" t="s">
        <v>12576</v>
      </c>
      <c r="L5535" s="1" t="s">
        <v>12499</v>
      </c>
      <c r="M5535" s="1" t="s">
        <v>19</v>
      </c>
      <c r="N5535" s="1" t="s">
        <v>100</v>
      </c>
      <c r="O5535" s="1" t="s">
        <v>101</v>
      </c>
      <c r="P5535" s="1" t="s">
        <v>9</v>
      </c>
      <c r="Q5535" s="1" t="s">
        <v>9</v>
      </c>
      <c r="R5535"/>
      <c r="S5535"/>
      <c r="T5535"/>
      <c r="U5535"/>
      <c r="V5535"/>
      <c r="W5535"/>
      <c r="X5535"/>
    </row>
    <row r="5536" spans="1:24" x14ac:dyDescent="0.25">
      <c r="A5536" s="1" t="s">
        <v>17434</v>
      </c>
      <c r="B5536" s="1" t="s">
        <v>12494</v>
      </c>
      <c r="C5536" s="1" t="s">
        <v>12621</v>
      </c>
      <c r="D5536" s="1" t="s">
        <v>191</v>
      </c>
      <c r="E5536" s="1" t="s">
        <v>13829</v>
      </c>
      <c r="F5536" s="1" t="s">
        <v>13832</v>
      </c>
      <c r="I5536" s="1" t="s">
        <v>13833</v>
      </c>
      <c r="J5536" s="1" t="s">
        <v>10</v>
      </c>
      <c r="K5536" s="1" t="s">
        <v>12576</v>
      </c>
      <c r="L5536" s="1" t="s">
        <v>13382</v>
      </c>
      <c r="M5536" s="1" t="s">
        <v>19</v>
      </c>
      <c r="N5536" s="1" t="s">
        <v>100</v>
      </c>
      <c r="O5536" s="1" t="s">
        <v>101</v>
      </c>
      <c r="P5536" s="1" t="s">
        <v>9</v>
      </c>
      <c r="Q5536" s="1" t="s">
        <v>9</v>
      </c>
      <c r="R5536"/>
      <c r="S5536"/>
      <c r="T5536"/>
      <c r="U5536"/>
      <c r="V5536"/>
      <c r="W5536"/>
      <c r="X5536"/>
    </row>
    <row r="5537" spans="1:24" x14ac:dyDescent="0.25">
      <c r="A5537" s="1" t="s">
        <v>17434</v>
      </c>
      <c r="B5537" s="1" t="s">
        <v>12494</v>
      </c>
      <c r="C5537" s="1" t="s">
        <v>12621</v>
      </c>
      <c r="D5537" s="1" t="s">
        <v>7301</v>
      </c>
      <c r="E5537" s="1" t="s">
        <v>13834</v>
      </c>
      <c r="I5537" s="1" t="s">
        <v>13835</v>
      </c>
      <c r="J5537" s="1" t="s">
        <v>10</v>
      </c>
      <c r="K5537" s="1" t="s">
        <v>8836</v>
      </c>
      <c r="L5537" s="1" t="s">
        <v>8835</v>
      </c>
      <c r="M5537" s="1" t="s">
        <v>19</v>
      </c>
      <c r="N5537" s="1" t="s">
        <v>100</v>
      </c>
      <c r="O5537" s="1" t="s">
        <v>101</v>
      </c>
      <c r="P5537" s="1" t="s">
        <v>9</v>
      </c>
      <c r="Q5537" s="1" t="s">
        <v>9</v>
      </c>
      <c r="R5537"/>
      <c r="S5537"/>
      <c r="T5537"/>
      <c r="U5537"/>
      <c r="V5537"/>
      <c r="W5537"/>
      <c r="X5537"/>
    </row>
    <row r="5538" spans="1:24" x14ac:dyDescent="0.25">
      <c r="A5538" s="1" t="s">
        <v>17434</v>
      </c>
      <c r="B5538" s="1" t="s">
        <v>12494</v>
      </c>
      <c r="C5538" s="1" t="s">
        <v>12621</v>
      </c>
      <c r="D5538" s="1" t="s">
        <v>7301</v>
      </c>
      <c r="E5538" s="1" t="s">
        <v>13836</v>
      </c>
      <c r="I5538" s="1" t="s">
        <v>13837</v>
      </c>
      <c r="J5538" s="1" t="s">
        <v>10</v>
      </c>
      <c r="K5538" s="1" t="s">
        <v>8836</v>
      </c>
      <c r="L5538" s="1" t="s">
        <v>13038</v>
      </c>
      <c r="M5538" s="1" t="s">
        <v>19</v>
      </c>
      <c r="N5538" s="1" t="s">
        <v>100</v>
      </c>
      <c r="O5538" s="1" t="s">
        <v>101</v>
      </c>
      <c r="P5538" s="1" t="s">
        <v>9</v>
      </c>
      <c r="Q5538" s="1" t="s">
        <v>9</v>
      </c>
      <c r="R5538"/>
      <c r="S5538"/>
      <c r="T5538"/>
      <c r="U5538"/>
      <c r="V5538"/>
      <c r="W5538"/>
      <c r="X5538"/>
    </row>
    <row r="5539" spans="1:24" x14ac:dyDescent="0.25">
      <c r="A5539" s="1" t="s">
        <v>17434</v>
      </c>
      <c r="B5539" s="1" t="s">
        <v>12494</v>
      </c>
      <c r="C5539" s="1" t="s">
        <v>12621</v>
      </c>
      <c r="D5539" s="1" t="s">
        <v>7301</v>
      </c>
      <c r="E5539" s="1" t="s">
        <v>13836</v>
      </c>
      <c r="I5539" s="1" t="s">
        <v>13837</v>
      </c>
      <c r="J5539" s="1" t="s">
        <v>10</v>
      </c>
      <c r="K5539" s="1" t="s">
        <v>8836</v>
      </c>
      <c r="L5539" s="1" t="s">
        <v>13075</v>
      </c>
      <c r="M5539" s="1" t="s">
        <v>19</v>
      </c>
      <c r="N5539" s="1" t="s">
        <v>100</v>
      </c>
      <c r="O5539" s="1" t="s">
        <v>101</v>
      </c>
      <c r="P5539" s="1" t="s">
        <v>9</v>
      </c>
      <c r="Q5539" s="1" t="s">
        <v>9</v>
      </c>
      <c r="R5539"/>
      <c r="S5539"/>
      <c r="T5539"/>
      <c r="U5539"/>
      <c r="V5539"/>
      <c r="W5539"/>
      <c r="X5539"/>
    </row>
    <row r="5540" spans="1:24" x14ac:dyDescent="0.25">
      <c r="A5540" s="1" t="s">
        <v>17434</v>
      </c>
      <c r="B5540" s="1" t="s">
        <v>12494</v>
      </c>
      <c r="C5540" s="1" t="s">
        <v>12621</v>
      </c>
      <c r="D5540" s="1" t="s">
        <v>7301</v>
      </c>
      <c r="E5540" s="1" t="s">
        <v>13838</v>
      </c>
      <c r="I5540" s="1" t="s">
        <v>13839</v>
      </c>
      <c r="J5540" s="1" t="s">
        <v>10</v>
      </c>
      <c r="K5540" s="1" t="s">
        <v>8836</v>
      </c>
      <c r="L5540" s="1" t="s">
        <v>13672</v>
      </c>
      <c r="M5540" s="1" t="s">
        <v>19</v>
      </c>
      <c r="N5540" s="1" t="s">
        <v>100</v>
      </c>
      <c r="O5540" s="1" t="s">
        <v>101</v>
      </c>
      <c r="P5540" s="1" t="s">
        <v>9</v>
      </c>
      <c r="Q5540" s="1" t="s">
        <v>9</v>
      </c>
      <c r="R5540"/>
      <c r="S5540"/>
      <c r="T5540"/>
      <c r="U5540"/>
      <c r="V5540"/>
      <c r="W5540"/>
      <c r="X5540"/>
    </row>
    <row r="5541" spans="1:24" x14ac:dyDescent="0.25">
      <c r="A5541" s="1" t="s">
        <v>17434</v>
      </c>
      <c r="B5541" s="1" t="s">
        <v>12494</v>
      </c>
      <c r="C5541" s="1" t="s">
        <v>12621</v>
      </c>
      <c r="D5541" s="1" t="s">
        <v>7301</v>
      </c>
      <c r="E5541" s="1" t="s">
        <v>13838</v>
      </c>
      <c r="F5541" s="1" t="s">
        <v>13840</v>
      </c>
      <c r="I5541" s="1" t="s">
        <v>13841</v>
      </c>
      <c r="J5541" s="1" t="s">
        <v>10</v>
      </c>
      <c r="K5541" s="1" t="s">
        <v>8836</v>
      </c>
      <c r="L5541" s="1" t="s">
        <v>13672</v>
      </c>
      <c r="M5541" s="1" t="s">
        <v>19</v>
      </c>
      <c r="N5541" s="1" t="s">
        <v>100</v>
      </c>
      <c r="O5541" s="1" t="s">
        <v>101</v>
      </c>
      <c r="P5541" s="1" t="s">
        <v>9</v>
      </c>
      <c r="Q5541" s="1" t="s">
        <v>9</v>
      </c>
      <c r="R5541"/>
      <c r="S5541"/>
      <c r="T5541"/>
      <c r="U5541"/>
      <c r="V5541"/>
      <c r="W5541"/>
      <c r="X5541"/>
    </row>
    <row r="5542" spans="1:24" x14ac:dyDescent="0.25">
      <c r="A5542" s="1" t="s">
        <v>17434</v>
      </c>
      <c r="B5542" s="1" t="s">
        <v>12494</v>
      </c>
      <c r="C5542" s="1" t="s">
        <v>12621</v>
      </c>
      <c r="D5542" s="1" t="s">
        <v>7301</v>
      </c>
      <c r="E5542" s="1" t="s">
        <v>13838</v>
      </c>
      <c r="F5542" s="1" t="s">
        <v>13840</v>
      </c>
      <c r="I5542" s="1" t="s">
        <v>13841</v>
      </c>
      <c r="J5542" s="1" t="s">
        <v>10</v>
      </c>
      <c r="K5542" s="1" t="s">
        <v>8836</v>
      </c>
      <c r="L5542" s="1" t="s">
        <v>8846</v>
      </c>
      <c r="M5542" s="1" t="s">
        <v>378</v>
      </c>
      <c r="N5542" s="1" t="s">
        <v>7492</v>
      </c>
      <c r="O5542" s="1" t="s">
        <v>749</v>
      </c>
      <c r="P5542" s="1" t="s">
        <v>9</v>
      </c>
      <c r="Q5542" s="1" t="s">
        <v>9</v>
      </c>
      <c r="R5542"/>
      <c r="S5542"/>
      <c r="T5542"/>
      <c r="U5542"/>
      <c r="V5542"/>
      <c r="W5542"/>
      <c r="X5542"/>
    </row>
    <row r="5543" spans="1:24" x14ac:dyDescent="0.25">
      <c r="A5543" s="1" t="s">
        <v>17434</v>
      </c>
      <c r="B5543" s="1" t="s">
        <v>12494</v>
      </c>
      <c r="C5543" s="1" t="s">
        <v>12621</v>
      </c>
      <c r="D5543" s="1" t="s">
        <v>7301</v>
      </c>
      <c r="E5543" s="1" t="s">
        <v>13838</v>
      </c>
      <c r="F5543" s="1" t="s">
        <v>13842</v>
      </c>
      <c r="I5543" s="1" t="s">
        <v>13843</v>
      </c>
      <c r="J5543" s="1" t="s">
        <v>10</v>
      </c>
      <c r="K5543" s="1" t="s">
        <v>8836</v>
      </c>
      <c r="L5543" s="1" t="s">
        <v>13672</v>
      </c>
      <c r="M5543" s="1" t="s">
        <v>19</v>
      </c>
      <c r="N5543" s="1" t="s">
        <v>100</v>
      </c>
      <c r="O5543" s="1" t="s">
        <v>101</v>
      </c>
      <c r="P5543" s="1" t="s">
        <v>9</v>
      </c>
      <c r="Q5543" s="1" t="s">
        <v>9</v>
      </c>
      <c r="R5543"/>
      <c r="S5543"/>
      <c r="T5543"/>
      <c r="U5543"/>
      <c r="V5543"/>
      <c r="W5543"/>
      <c r="X5543"/>
    </row>
    <row r="5544" spans="1:24" x14ac:dyDescent="0.25">
      <c r="A5544" s="1" t="s">
        <v>17434</v>
      </c>
      <c r="B5544" s="1" t="s">
        <v>12494</v>
      </c>
      <c r="C5544" s="1" t="s">
        <v>12621</v>
      </c>
      <c r="D5544" s="1" t="s">
        <v>7301</v>
      </c>
      <c r="E5544" s="1" t="s">
        <v>13838</v>
      </c>
      <c r="F5544" s="1" t="s">
        <v>13842</v>
      </c>
      <c r="I5544" s="1" t="s">
        <v>13843</v>
      </c>
      <c r="J5544" s="1" t="s">
        <v>10</v>
      </c>
      <c r="K5544" s="1" t="s">
        <v>8836</v>
      </c>
      <c r="L5544" s="1" t="s">
        <v>8846</v>
      </c>
      <c r="M5544" s="1" t="s">
        <v>378</v>
      </c>
      <c r="N5544" s="1" t="s">
        <v>7506</v>
      </c>
      <c r="O5544" s="1" t="s">
        <v>12569</v>
      </c>
      <c r="P5544" s="1" t="s">
        <v>9</v>
      </c>
      <c r="Q5544" s="1" t="s">
        <v>9</v>
      </c>
      <c r="R5544"/>
      <c r="S5544"/>
      <c r="T5544"/>
      <c r="U5544"/>
      <c r="V5544"/>
      <c r="W5544"/>
      <c r="X5544"/>
    </row>
    <row r="5545" spans="1:24" x14ac:dyDescent="0.25">
      <c r="A5545" s="1" t="s">
        <v>17434</v>
      </c>
      <c r="B5545" s="1" t="s">
        <v>12494</v>
      </c>
      <c r="C5545" s="1" t="s">
        <v>12621</v>
      </c>
      <c r="D5545" s="1" t="s">
        <v>7301</v>
      </c>
      <c r="E5545" s="1" t="s">
        <v>12802</v>
      </c>
      <c r="I5545" s="1" t="s">
        <v>13844</v>
      </c>
      <c r="J5545" s="1" t="s">
        <v>10</v>
      </c>
      <c r="K5545" s="1" t="s">
        <v>8836</v>
      </c>
      <c r="L5545" s="1" t="s">
        <v>2951</v>
      </c>
      <c r="M5545" s="1" t="s">
        <v>19</v>
      </c>
      <c r="N5545" s="1" t="s">
        <v>100</v>
      </c>
      <c r="O5545" s="1" t="s">
        <v>101</v>
      </c>
      <c r="P5545" s="1" t="s">
        <v>9</v>
      </c>
      <c r="Q5545" s="1" t="s">
        <v>9</v>
      </c>
      <c r="R5545"/>
      <c r="S5545"/>
      <c r="T5545"/>
      <c r="U5545"/>
      <c r="V5545"/>
      <c r="W5545"/>
      <c r="X5545"/>
    </row>
    <row r="5546" spans="1:24" x14ac:dyDescent="0.25">
      <c r="A5546" s="1" t="s">
        <v>17434</v>
      </c>
      <c r="B5546" s="1" t="s">
        <v>12494</v>
      </c>
      <c r="C5546" s="1" t="s">
        <v>12621</v>
      </c>
      <c r="D5546" s="1" t="s">
        <v>7301</v>
      </c>
      <c r="E5546" s="1" t="s">
        <v>12802</v>
      </c>
      <c r="F5546" s="1" t="s">
        <v>13840</v>
      </c>
      <c r="I5546" s="1" t="s">
        <v>13845</v>
      </c>
      <c r="J5546" s="1" t="s">
        <v>10</v>
      </c>
      <c r="K5546" s="1" t="s">
        <v>8836</v>
      </c>
      <c r="L5546" s="1" t="s">
        <v>2951</v>
      </c>
      <c r="M5546" s="1" t="s">
        <v>19</v>
      </c>
      <c r="N5546" s="1" t="s">
        <v>100</v>
      </c>
      <c r="O5546" s="1" t="s">
        <v>101</v>
      </c>
      <c r="P5546" s="1" t="s">
        <v>9</v>
      </c>
      <c r="Q5546" s="1" t="s">
        <v>9</v>
      </c>
      <c r="R5546"/>
      <c r="S5546"/>
      <c r="T5546"/>
      <c r="U5546"/>
      <c r="V5546"/>
      <c r="W5546"/>
      <c r="X5546"/>
    </row>
    <row r="5547" spans="1:24" x14ac:dyDescent="0.25">
      <c r="A5547" s="1" t="s">
        <v>17434</v>
      </c>
      <c r="B5547" s="1" t="s">
        <v>12494</v>
      </c>
      <c r="C5547" s="1" t="s">
        <v>12621</v>
      </c>
      <c r="D5547" s="1" t="s">
        <v>7301</v>
      </c>
      <c r="E5547" s="1" t="s">
        <v>12802</v>
      </c>
      <c r="F5547" s="1" t="s">
        <v>13840</v>
      </c>
      <c r="I5547" s="1" t="s">
        <v>13845</v>
      </c>
      <c r="J5547" s="1" t="s">
        <v>10</v>
      </c>
      <c r="K5547" s="1" t="s">
        <v>8836</v>
      </c>
      <c r="L5547" s="1" t="s">
        <v>8846</v>
      </c>
      <c r="M5547" s="1" t="s">
        <v>378</v>
      </c>
      <c r="N5547" s="1" t="s">
        <v>7492</v>
      </c>
      <c r="O5547" s="1" t="s">
        <v>749</v>
      </c>
      <c r="P5547" s="1" t="s">
        <v>9</v>
      </c>
      <c r="Q5547" s="1" t="s">
        <v>9</v>
      </c>
      <c r="R5547"/>
      <c r="S5547"/>
      <c r="T5547"/>
      <c r="U5547"/>
      <c r="V5547"/>
      <c r="W5547"/>
      <c r="X5547"/>
    </row>
    <row r="5548" spans="1:24" x14ac:dyDescent="0.25">
      <c r="A5548" s="1" t="s">
        <v>17434</v>
      </c>
      <c r="B5548" s="1" t="s">
        <v>12494</v>
      </c>
      <c r="C5548" s="1" t="s">
        <v>12621</v>
      </c>
      <c r="D5548" s="1" t="s">
        <v>7301</v>
      </c>
      <c r="E5548" s="1" t="s">
        <v>12802</v>
      </c>
      <c r="F5548" s="1" t="s">
        <v>13842</v>
      </c>
      <c r="I5548" s="1" t="s">
        <v>13846</v>
      </c>
      <c r="J5548" s="1" t="s">
        <v>10</v>
      </c>
      <c r="K5548" s="1" t="s">
        <v>8836</v>
      </c>
      <c r="L5548" s="1" t="s">
        <v>2951</v>
      </c>
      <c r="M5548" s="1" t="s">
        <v>19</v>
      </c>
      <c r="N5548" s="1" t="s">
        <v>100</v>
      </c>
      <c r="O5548" s="1" t="s">
        <v>101</v>
      </c>
      <c r="P5548" s="1" t="s">
        <v>9</v>
      </c>
      <c r="Q5548" s="1" t="s">
        <v>9</v>
      </c>
      <c r="R5548"/>
      <c r="S5548"/>
      <c r="T5548"/>
      <c r="U5548"/>
      <c r="V5548"/>
      <c r="W5548"/>
      <c r="X5548"/>
    </row>
    <row r="5549" spans="1:24" x14ac:dyDescent="0.25">
      <c r="A5549" s="1" t="s">
        <v>17434</v>
      </c>
      <c r="B5549" s="1" t="s">
        <v>12494</v>
      </c>
      <c r="C5549" s="1" t="s">
        <v>12621</v>
      </c>
      <c r="D5549" s="1" t="s">
        <v>7301</v>
      </c>
      <c r="E5549" s="1" t="s">
        <v>12802</v>
      </c>
      <c r="F5549" s="1" t="s">
        <v>13842</v>
      </c>
      <c r="I5549" s="1" t="s">
        <v>13846</v>
      </c>
      <c r="J5549" s="1" t="s">
        <v>10</v>
      </c>
      <c r="K5549" s="1" t="s">
        <v>8836</v>
      </c>
      <c r="L5549" s="1" t="s">
        <v>8846</v>
      </c>
      <c r="M5549" s="1" t="s">
        <v>378</v>
      </c>
      <c r="N5549" s="1" t="s">
        <v>7506</v>
      </c>
      <c r="O5549" s="1" t="s">
        <v>12569</v>
      </c>
      <c r="P5549" s="1" t="s">
        <v>9</v>
      </c>
      <c r="Q5549" s="1" t="s">
        <v>9</v>
      </c>
      <c r="R5549"/>
      <c r="S5549"/>
      <c r="T5549"/>
      <c r="U5549"/>
      <c r="V5549"/>
      <c r="W5549"/>
      <c r="X5549"/>
    </row>
    <row r="5550" spans="1:24" x14ac:dyDescent="0.25">
      <c r="A5550" s="1" t="s">
        <v>17434</v>
      </c>
      <c r="B5550" s="1" t="s">
        <v>12494</v>
      </c>
      <c r="C5550" s="1" t="s">
        <v>12621</v>
      </c>
      <c r="D5550" s="1" t="s">
        <v>7301</v>
      </c>
      <c r="E5550" s="1" t="s">
        <v>13847</v>
      </c>
      <c r="I5550" s="1" t="s">
        <v>13848</v>
      </c>
      <c r="J5550" s="1" t="s">
        <v>10</v>
      </c>
      <c r="K5550" s="1" t="s">
        <v>8836</v>
      </c>
      <c r="L5550" s="1" t="s">
        <v>1253</v>
      </c>
      <c r="M5550" s="1" t="s">
        <v>19</v>
      </c>
      <c r="N5550" s="1" t="s">
        <v>100</v>
      </c>
      <c r="O5550" s="1" t="s">
        <v>101</v>
      </c>
      <c r="P5550" s="1" t="s">
        <v>9</v>
      </c>
      <c r="Q5550" s="1" t="s">
        <v>9</v>
      </c>
      <c r="R5550"/>
      <c r="S5550"/>
      <c r="T5550"/>
      <c r="U5550"/>
      <c r="V5550"/>
      <c r="W5550"/>
      <c r="X5550"/>
    </row>
    <row r="5551" spans="1:24" x14ac:dyDescent="0.25">
      <c r="A5551" s="1" t="s">
        <v>17434</v>
      </c>
      <c r="B5551" s="1" t="s">
        <v>12494</v>
      </c>
      <c r="C5551" s="1" t="s">
        <v>12621</v>
      </c>
      <c r="D5551" s="1" t="s">
        <v>13849</v>
      </c>
      <c r="I5551" s="1" t="s">
        <v>13850</v>
      </c>
      <c r="J5551" s="1" t="s">
        <v>10</v>
      </c>
      <c r="K5551" s="1" t="s">
        <v>13851</v>
      </c>
      <c r="L5551" s="1" t="s">
        <v>9</v>
      </c>
      <c r="M5551" s="1" t="s">
        <v>9</v>
      </c>
      <c r="N5551" s="1" t="s">
        <v>9</v>
      </c>
      <c r="O5551" s="1" t="s">
        <v>9</v>
      </c>
      <c r="P5551" s="1" t="s">
        <v>9</v>
      </c>
      <c r="Q5551" s="1" t="s">
        <v>9</v>
      </c>
      <c r="R5551"/>
      <c r="S5551"/>
      <c r="T5551"/>
      <c r="U5551"/>
      <c r="V5551"/>
      <c r="W5551"/>
      <c r="X5551"/>
    </row>
    <row r="5552" spans="1:24" x14ac:dyDescent="0.25">
      <c r="A5552" s="1" t="s">
        <v>17434</v>
      </c>
      <c r="B5552" s="1" t="s">
        <v>12494</v>
      </c>
      <c r="C5552" s="1" t="s">
        <v>12621</v>
      </c>
      <c r="D5552" s="1" t="s">
        <v>13852</v>
      </c>
      <c r="I5552" s="1" t="s">
        <v>13853</v>
      </c>
      <c r="J5552" s="1" t="s">
        <v>10</v>
      </c>
      <c r="K5552" s="1" t="s">
        <v>13854</v>
      </c>
      <c r="L5552" s="1" t="s">
        <v>9</v>
      </c>
      <c r="M5552" s="1" t="s">
        <v>9</v>
      </c>
      <c r="N5552" s="1" t="s">
        <v>9</v>
      </c>
      <c r="O5552" s="1" t="s">
        <v>9</v>
      </c>
      <c r="P5552" s="1" t="s">
        <v>9</v>
      </c>
      <c r="Q5552" s="1" t="s">
        <v>9</v>
      </c>
      <c r="R5552"/>
      <c r="S5552"/>
      <c r="T5552"/>
      <c r="U5552"/>
      <c r="V5552"/>
      <c r="W5552"/>
      <c r="X5552"/>
    </row>
    <row r="5553" spans="1:24" x14ac:dyDescent="0.25">
      <c r="A5553" s="1" t="s">
        <v>17434</v>
      </c>
      <c r="B5553" s="1" t="s">
        <v>12494</v>
      </c>
      <c r="C5553" s="1" t="s">
        <v>12621</v>
      </c>
      <c r="D5553" s="1" t="s">
        <v>7306</v>
      </c>
      <c r="E5553" s="1" t="s">
        <v>13855</v>
      </c>
      <c r="I5553" s="1" t="s">
        <v>13856</v>
      </c>
      <c r="J5553" s="1" t="s">
        <v>10</v>
      </c>
      <c r="K5553" s="1" t="s">
        <v>8834</v>
      </c>
      <c r="L5553" s="1" t="s">
        <v>8835</v>
      </c>
      <c r="M5553" s="1" t="s">
        <v>19</v>
      </c>
      <c r="N5553" s="1" t="s">
        <v>100</v>
      </c>
      <c r="O5553" s="1" t="s">
        <v>101</v>
      </c>
      <c r="P5553" s="1" t="s">
        <v>9</v>
      </c>
      <c r="Q5553" s="1" t="s">
        <v>9</v>
      </c>
      <c r="R5553"/>
      <c r="S5553"/>
      <c r="T5553"/>
      <c r="U5553"/>
      <c r="V5553"/>
      <c r="W5553"/>
      <c r="X5553"/>
    </row>
    <row r="5554" spans="1:24" x14ac:dyDescent="0.25">
      <c r="A5554" s="1" t="s">
        <v>17434</v>
      </c>
      <c r="B5554" s="1" t="s">
        <v>12494</v>
      </c>
      <c r="C5554" s="1" t="s">
        <v>12621</v>
      </c>
      <c r="D5554" s="1" t="s">
        <v>7306</v>
      </c>
      <c r="E5554" s="1" t="s">
        <v>13746</v>
      </c>
      <c r="I5554" s="1" t="s">
        <v>13857</v>
      </c>
      <c r="J5554" s="1" t="s">
        <v>10</v>
      </c>
      <c r="K5554" s="1" t="s">
        <v>13747</v>
      </c>
      <c r="L5554" s="1" t="s">
        <v>9</v>
      </c>
      <c r="M5554" s="1" t="s">
        <v>9</v>
      </c>
      <c r="N5554" s="1" t="s">
        <v>9</v>
      </c>
      <c r="O5554" s="1" t="s">
        <v>9</v>
      </c>
      <c r="P5554" s="1" t="s">
        <v>9</v>
      </c>
      <c r="Q5554" s="1" t="s">
        <v>9</v>
      </c>
      <c r="R5554"/>
      <c r="S5554"/>
      <c r="T5554"/>
      <c r="U5554"/>
      <c r="V5554"/>
      <c r="W5554"/>
      <c r="X5554"/>
    </row>
    <row r="5555" spans="1:24" x14ac:dyDescent="0.25">
      <c r="A5555" s="1" t="s">
        <v>17434</v>
      </c>
      <c r="B5555" s="1" t="s">
        <v>12494</v>
      </c>
      <c r="C5555" s="1" t="s">
        <v>12621</v>
      </c>
      <c r="D5555" s="1" t="s">
        <v>7306</v>
      </c>
      <c r="E5555" s="1" t="s">
        <v>13746</v>
      </c>
      <c r="F5555" s="1" t="s">
        <v>13748</v>
      </c>
      <c r="I5555" s="1" t="s">
        <v>13858</v>
      </c>
      <c r="J5555" s="1" t="s">
        <v>10</v>
      </c>
      <c r="K5555" s="1" t="s">
        <v>13747</v>
      </c>
      <c r="L5555" s="1" t="s">
        <v>8846</v>
      </c>
      <c r="M5555" s="1" t="s">
        <v>378</v>
      </c>
      <c r="N5555" s="1" t="s">
        <v>7492</v>
      </c>
      <c r="O5555" s="1" t="s">
        <v>749</v>
      </c>
      <c r="P5555" s="1" t="s">
        <v>9</v>
      </c>
      <c r="Q5555" s="1" t="s">
        <v>9</v>
      </c>
      <c r="R5555"/>
      <c r="S5555"/>
      <c r="T5555"/>
      <c r="U5555"/>
      <c r="V5555"/>
      <c r="W5555"/>
      <c r="X5555"/>
    </row>
    <row r="5556" spans="1:24" x14ac:dyDescent="0.25">
      <c r="A5556" s="1" t="s">
        <v>17434</v>
      </c>
      <c r="B5556" s="1" t="s">
        <v>12494</v>
      </c>
      <c r="C5556" s="1" t="s">
        <v>12621</v>
      </c>
      <c r="D5556" s="1" t="s">
        <v>7306</v>
      </c>
      <c r="E5556" s="1" t="s">
        <v>13746</v>
      </c>
      <c r="F5556" s="1" t="s">
        <v>13750</v>
      </c>
      <c r="I5556" s="1" t="s">
        <v>13859</v>
      </c>
      <c r="J5556" s="1" t="s">
        <v>10</v>
      </c>
      <c r="K5556" s="1" t="s">
        <v>13747</v>
      </c>
      <c r="L5556" s="1" t="s">
        <v>8846</v>
      </c>
      <c r="M5556" s="1" t="s">
        <v>378</v>
      </c>
      <c r="N5556" s="1" t="s">
        <v>7506</v>
      </c>
      <c r="O5556" s="1" t="s">
        <v>12569</v>
      </c>
      <c r="P5556" s="1" t="s">
        <v>9</v>
      </c>
      <c r="Q5556" s="1" t="s">
        <v>9</v>
      </c>
      <c r="R5556"/>
      <c r="S5556"/>
      <c r="T5556"/>
      <c r="U5556"/>
      <c r="V5556"/>
      <c r="W5556"/>
      <c r="X5556"/>
    </row>
    <row r="5557" spans="1:24" x14ac:dyDescent="0.25">
      <c r="A5557" s="1" t="s">
        <v>17434</v>
      </c>
      <c r="B5557" s="1" t="s">
        <v>12494</v>
      </c>
      <c r="C5557" s="1" t="s">
        <v>12621</v>
      </c>
      <c r="D5557" s="1" t="s">
        <v>7306</v>
      </c>
      <c r="E5557" s="1" t="s">
        <v>13860</v>
      </c>
      <c r="I5557" s="1" t="s">
        <v>13861</v>
      </c>
      <c r="J5557" s="1" t="s">
        <v>10</v>
      </c>
      <c r="K5557" s="1" t="s">
        <v>8834</v>
      </c>
      <c r="L5557" s="1" t="s">
        <v>13672</v>
      </c>
      <c r="M5557" s="1" t="s">
        <v>19</v>
      </c>
      <c r="N5557" s="1" t="s">
        <v>100</v>
      </c>
      <c r="O5557" s="1" t="s">
        <v>101</v>
      </c>
      <c r="P5557" s="1" t="s">
        <v>9</v>
      </c>
      <c r="Q5557" s="1" t="s">
        <v>9</v>
      </c>
      <c r="R5557"/>
      <c r="S5557"/>
      <c r="T5557"/>
      <c r="U5557"/>
      <c r="V5557"/>
      <c r="W5557"/>
      <c r="X5557"/>
    </row>
    <row r="5558" spans="1:24" x14ac:dyDescent="0.25">
      <c r="A5558" s="1" t="s">
        <v>17434</v>
      </c>
      <c r="B5558" s="1" t="s">
        <v>12494</v>
      </c>
      <c r="C5558" s="1" t="s">
        <v>12621</v>
      </c>
      <c r="D5558" s="1" t="s">
        <v>7306</v>
      </c>
      <c r="E5558" s="1" t="s">
        <v>13860</v>
      </c>
      <c r="F5558" s="1" t="s">
        <v>13862</v>
      </c>
      <c r="I5558" s="1" t="s">
        <v>13863</v>
      </c>
      <c r="J5558" s="1" t="s">
        <v>10</v>
      </c>
      <c r="K5558" s="1" t="s">
        <v>8834</v>
      </c>
      <c r="L5558" s="1" t="s">
        <v>13672</v>
      </c>
      <c r="M5558" s="1" t="s">
        <v>19</v>
      </c>
      <c r="N5558" s="1" t="s">
        <v>100</v>
      </c>
      <c r="O5558" s="1" t="s">
        <v>101</v>
      </c>
      <c r="P5558" s="1" t="s">
        <v>9</v>
      </c>
      <c r="Q5558" s="1" t="s">
        <v>9</v>
      </c>
      <c r="R5558"/>
      <c r="S5558"/>
      <c r="T5558"/>
      <c r="U5558"/>
      <c r="V5558"/>
      <c r="W5558"/>
      <c r="X5558"/>
    </row>
    <row r="5559" spans="1:24" x14ac:dyDescent="0.25">
      <c r="A5559" s="1" t="s">
        <v>17434</v>
      </c>
      <c r="B5559" s="1" t="s">
        <v>12494</v>
      </c>
      <c r="C5559" s="1" t="s">
        <v>12621</v>
      </c>
      <c r="D5559" s="1" t="s">
        <v>7306</v>
      </c>
      <c r="E5559" s="1" t="s">
        <v>13860</v>
      </c>
      <c r="F5559" s="1" t="s">
        <v>13862</v>
      </c>
      <c r="I5559" s="1" t="s">
        <v>13863</v>
      </c>
      <c r="J5559" s="1" t="s">
        <v>10</v>
      </c>
      <c r="K5559" s="1" t="s">
        <v>8834</v>
      </c>
      <c r="L5559" s="1" t="s">
        <v>8846</v>
      </c>
      <c r="M5559" s="1" t="s">
        <v>378</v>
      </c>
      <c r="N5559" s="1" t="s">
        <v>7492</v>
      </c>
      <c r="O5559" s="1" t="s">
        <v>749</v>
      </c>
      <c r="P5559" s="1" t="s">
        <v>9</v>
      </c>
      <c r="Q5559" s="1" t="s">
        <v>9</v>
      </c>
      <c r="R5559"/>
      <c r="S5559"/>
      <c r="T5559"/>
      <c r="U5559"/>
      <c r="V5559"/>
      <c r="W5559"/>
      <c r="X5559"/>
    </row>
    <row r="5560" spans="1:24" x14ac:dyDescent="0.25">
      <c r="A5560" s="1" t="s">
        <v>17434</v>
      </c>
      <c r="B5560" s="1" t="s">
        <v>12494</v>
      </c>
      <c r="C5560" s="1" t="s">
        <v>12621</v>
      </c>
      <c r="D5560" s="1" t="s">
        <v>7306</v>
      </c>
      <c r="E5560" s="1" t="s">
        <v>13860</v>
      </c>
      <c r="F5560" s="1" t="s">
        <v>13864</v>
      </c>
      <c r="I5560" s="1" t="s">
        <v>13865</v>
      </c>
      <c r="J5560" s="1" t="s">
        <v>10</v>
      </c>
      <c r="K5560" s="1" t="s">
        <v>8834</v>
      </c>
      <c r="L5560" s="1" t="s">
        <v>13672</v>
      </c>
      <c r="M5560" s="1" t="s">
        <v>19</v>
      </c>
      <c r="N5560" s="1" t="s">
        <v>100</v>
      </c>
      <c r="O5560" s="1" t="s">
        <v>101</v>
      </c>
      <c r="P5560" s="1" t="s">
        <v>9</v>
      </c>
      <c r="Q5560" s="1" t="s">
        <v>9</v>
      </c>
      <c r="R5560"/>
      <c r="S5560"/>
      <c r="T5560"/>
      <c r="U5560"/>
      <c r="V5560"/>
      <c r="W5560"/>
      <c r="X5560"/>
    </row>
    <row r="5561" spans="1:24" x14ac:dyDescent="0.25">
      <c r="A5561" s="1" t="s">
        <v>17434</v>
      </c>
      <c r="B5561" s="1" t="s">
        <v>12494</v>
      </c>
      <c r="C5561" s="1" t="s">
        <v>12621</v>
      </c>
      <c r="D5561" s="1" t="s">
        <v>7306</v>
      </c>
      <c r="E5561" s="1" t="s">
        <v>13860</v>
      </c>
      <c r="F5561" s="1" t="s">
        <v>13864</v>
      </c>
      <c r="I5561" s="1" t="s">
        <v>13865</v>
      </c>
      <c r="J5561" s="1" t="s">
        <v>10</v>
      </c>
      <c r="K5561" s="1" t="s">
        <v>8834</v>
      </c>
      <c r="L5561" s="1" t="s">
        <v>8846</v>
      </c>
      <c r="M5561" s="1" t="s">
        <v>378</v>
      </c>
      <c r="N5561" s="1" t="s">
        <v>7506</v>
      </c>
      <c r="O5561" s="1" t="s">
        <v>12569</v>
      </c>
      <c r="P5561" s="1" t="s">
        <v>9</v>
      </c>
      <c r="Q5561" s="1" t="s">
        <v>9</v>
      </c>
      <c r="R5561"/>
      <c r="S5561"/>
      <c r="T5561"/>
      <c r="U5561"/>
      <c r="V5561"/>
      <c r="W5561"/>
      <c r="X5561"/>
    </row>
    <row r="5562" spans="1:24" x14ac:dyDescent="0.25">
      <c r="A5562" s="1" t="s">
        <v>17434</v>
      </c>
      <c r="B5562" s="1" t="s">
        <v>12494</v>
      </c>
      <c r="C5562" s="1" t="s">
        <v>12621</v>
      </c>
      <c r="D5562" s="1" t="s">
        <v>803</v>
      </c>
      <c r="I5562" s="1" t="s">
        <v>13866</v>
      </c>
      <c r="J5562" s="1" t="s">
        <v>10</v>
      </c>
      <c r="K5562" s="1" t="s">
        <v>13867</v>
      </c>
      <c r="L5562" s="1" t="s">
        <v>9174</v>
      </c>
      <c r="M5562" s="1" t="s">
        <v>19</v>
      </c>
      <c r="N5562" s="1" t="s">
        <v>100</v>
      </c>
      <c r="O5562" s="1" t="s">
        <v>101</v>
      </c>
      <c r="P5562" s="1" t="s">
        <v>9</v>
      </c>
      <c r="Q5562" s="1" t="s">
        <v>9</v>
      </c>
      <c r="R5562"/>
      <c r="S5562"/>
      <c r="T5562"/>
      <c r="U5562"/>
      <c r="V5562"/>
      <c r="W5562"/>
      <c r="X5562"/>
    </row>
    <row r="5563" spans="1:24" x14ac:dyDescent="0.25">
      <c r="A5563" s="1" t="s">
        <v>17434</v>
      </c>
      <c r="B5563" s="1" t="s">
        <v>12494</v>
      </c>
      <c r="C5563" s="1" t="s">
        <v>12621</v>
      </c>
      <c r="D5563" s="1" t="s">
        <v>13868</v>
      </c>
      <c r="I5563" s="1" t="s">
        <v>13869</v>
      </c>
      <c r="J5563" s="1" t="s">
        <v>10</v>
      </c>
      <c r="K5563" s="1" t="s">
        <v>13867</v>
      </c>
      <c r="L5563" s="1" t="s">
        <v>9174</v>
      </c>
      <c r="M5563" s="1" t="s">
        <v>19</v>
      </c>
      <c r="N5563" s="1" t="s">
        <v>100</v>
      </c>
      <c r="O5563" s="1" t="s">
        <v>101</v>
      </c>
      <c r="P5563" s="1" t="s">
        <v>9</v>
      </c>
      <c r="Q5563" s="1" t="s">
        <v>9</v>
      </c>
      <c r="R5563"/>
      <c r="S5563"/>
      <c r="T5563"/>
      <c r="U5563"/>
      <c r="V5563"/>
      <c r="W5563"/>
      <c r="X5563"/>
    </row>
    <row r="5564" spans="1:24" x14ac:dyDescent="0.25">
      <c r="A5564" s="1" t="s">
        <v>17434</v>
      </c>
      <c r="B5564" s="1" t="s">
        <v>12494</v>
      </c>
      <c r="C5564" s="1" t="s">
        <v>12621</v>
      </c>
      <c r="D5564" s="1" t="s">
        <v>12848</v>
      </c>
      <c r="E5564" s="1" t="s">
        <v>13870</v>
      </c>
      <c r="I5564" s="1" t="s">
        <v>13871</v>
      </c>
      <c r="J5564" s="1" t="s">
        <v>10</v>
      </c>
      <c r="K5564" s="1" t="s">
        <v>8844</v>
      </c>
      <c r="L5564" s="1" t="s">
        <v>12851</v>
      </c>
      <c r="M5564" s="1" t="s">
        <v>19</v>
      </c>
      <c r="N5564" s="1" t="s">
        <v>100</v>
      </c>
      <c r="O5564" s="1" t="s">
        <v>101</v>
      </c>
      <c r="P5564" s="1" t="s">
        <v>9</v>
      </c>
      <c r="Q5564" s="1" t="s">
        <v>9</v>
      </c>
      <c r="R5564"/>
      <c r="S5564"/>
      <c r="T5564"/>
      <c r="U5564"/>
      <c r="V5564"/>
      <c r="W5564"/>
      <c r="X5564"/>
    </row>
    <row r="5565" spans="1:24" x14ac:dyDescent="0.25">
      <c r="A5565" s="1" t="s">
        <v>17434</v>
      </c>
      <c r="B5565" s="1" t="s">
        <v>12494</v>
      </c>
      <c r="C5565" s="1" t="s">
        <v>12621</v>
      </c>
      <c r="D5565" s="1" t="s">
        <v>12848</v>
      </c>
      <c r="E5565" s="1" t="s">
        <v>13870</v>
      </c>
      <c r="I5565" s="1" t="s">
        <v>13871</v>
      </c>
      <c r="J5565" s="1" t="s">
        <v>10</v>
      </c>
      <c r="K5565" s="1" t="s">
        <v>8844</v>
      </c>
      <c r="L5565" s="1" t="s">
        <v>8835</v>
      </c>
      <c r="M5565" s="1" t="s">
        <v>19</v>
      </c>
      <c r="N5565" s="1" t="s">
        <v>100</v>
      </c>
      <c r="O5565" s="1" t="s">
        <v>101</v>
      </c>
      <c r="P5565" s="1" t="s">
        <v>9</v>
      </c>
      <c r="Q5565" s="1" t="s">
        <v>9</v>
      </c>
      <c r="R5565"/>
      <c r="S5565"/>
      <c r="T5565"/>
      <c r="U5565"/>
      <c r="V5565"/>
      <c r="W5565"/>
      <c r="X5565"/>
    </row>
    <row r="5566" spans="1:24" x14ac:dyDescent="0.25">
      <c r="A5566" s="1" t="s">
        <v>17434</v>
      </c>
      <c r="B5566" s="1" t="s">
        <v>12494</v>
      </c>
      <c r="C5566" s="1" t="s">
        <v>12621</v>
      </c>
      <c r="D5566" s="1" t="s">
        <v>12848</v>
      </c>
      <c r="E5566" s="1" t="s">
        <v>13872</v>
      </c>
      <c r="I5566" s="1" t="s">
        <v>13873</v>
      </c>
      <c r="J5566" s="1" t="s">
        <v>10</v>
      </c>
      <c r="K5566" s="1" t="s">
        <v>8844</v>
      </c>
      <c r="L5566" s="1" t="s">
        <v>12851</v>
      </c>
      <c r="M5566" s="1" t="s">
        <v>19</v>
      </c>
      <c r="N5566" s="1" t="s">
        <v>100</v>
      </c>
      <c r="O5566" s="1" t="s">
        <v>101</v>
      </c>
      <c r="P5566" s="1" t="s">
        <v>9</v>
      </c>
      <c r="Q5566" s="1" t="s">
        <v>9</v>
      </c>
      <c r="R5566"/>
      <c r="S5566"/>
      <c r="T5566"/>
      <c r="U5566"/>
      <c r="V5566"/>
      <c r="W5566"/>
      <c r="X5566"/>
    </row>
    <row r="5567" spans="1:24" x14ac:dyDescent="0.25">
      <c r="A5567" s="1" t="s">
        <v>17434</v>
      </c>
      <c r="B5567" s="1" t="s">
        <v>12494</v>
      </c>
      <c r="C5567" s="1" t="s">
        <v>12621</v>
      </c>
      <c r="D5567" s="1" t="s">
        <v>12848</v>
      </c>
      <c r="E5567" s="1" t="s">
        <v>13872</v>
      </c>
      <c r="I5567" s="1" t="s">
        <v>13873</v>
      </c>
      <c r="J5567" s="1" t="s">
        <v>10</v>
      </c>
      <c r="K5567" s="1" t="s">
        <v>8844</v>
      </c>
      <c r="L5567" s="1" t="s">
        <v>8878</v>
      </c>
      <c r="M5567" s="1" t="s">
        <v>19</v>
      </c>
      <c r="N5567" s="1" t="s">
        <v>100</v>
      </c>
      <c r="O5567" s="1" t="s">
        <v>101</v>
      </c>
      <c r="P5567" s="1" t="s">
        <v>9</v>
      </c>
      <c r="Q5567" s="1" t="s">
        <v>9</v>
      </c>
      <c r="R5567"/>
      <c r="S5567"/>
      <c r="T5567"/>
      <c r="U5567"/>
      <c r="V5567"/>
      <c r="W5567"/>
      <c r="X5567"/>
    </row>
    <row r="5568" spans="1:24" x14ac:dyDescent="0.25">
      <c r="A5568" s="1" t="s">
        <v>17434</v>
      </c>
      <c r="B5568" s="1" t="s">
        <v>12494</v>
      </c>
      <c r="C5568" s="1" t="s">
        <v>12621</v>
      </c>
      <c r="D5568" s="1" t="s">
        <v>12848</v>
      </c>
      <c r="E5568" s="1" t="s">
        <v>13874</v>
      </c>
      <c r="I5568" s="1" t="s">
        <v>13875</v>
      </c>
      <c r="J5568" s="1" t="s">
        <v>10</v>
      </c>
      <c r="K5568" s="1" t="s">
        <v>8844</v>
      </c>
      <c r="L5568" s="1" t="s">
        <v>13672</v>
      </c>
      <c r="M5568" s="1" t="s">
        <v>19</v>
      </c>
      <c r="N5568" s="1" t="s">
        <v>100</v>
      </c>
      <c r="O5568" s="1" t="s">
        <v>101</v>
      </c>
      <c r="P5568" s="1" t="s">
        <v>9</v>
      </c>
      <c r="Q5568" s="1" t="s">
        <v>9</v>
      </c>
      <c r="R5568"/>
      <c r="S5568"/>
      <c r="T5568"/>
      <c r="U5568"/>
      <c r="V5568"/>
      <c r="W5568"/>
      <c r="X5568"/>
    </row>
    <row r="5569" spans="1:24" x14ac:dyDescent="0.25">
      <c r="A5569" s="1" t="s">
        <v>17434</v>
      </c>
      <c r="B5569" s="1" t="s">
        <v>12494</v>
      </c>
      <c r="C5569" s="1" t="s">
        <v>12621</v>
      </c>
      <c r="D5569" s="1" t="s">
        <v>12848</v>
      </c>
      <c r="E5569" s="1" t="s">
        <v>13874</v>
      </c>
      <c r="I5569" s="1" t="s">
        <v>13875</v>
      </c>
      <c r="J5569" s="1" t="s">
        <v>10</v>
      </c>
      <c r="K5569" s="1" t="s">
        <v>8844</v>
      </c>
      <c r="L5569" s="1" t="s">
        <v>12851</v>
      </c>
      <c r="M5569" s="1" t="s">
        <v>19</v>
      </c>
      <c r="N5569" s="1" t="s">
        <v>100</v>
      </c>
      <c r="O5569" s="1" t="s">
        <v>101</v>
      </c>
      <c r="P5569" s="1" t="s">
        <v>9</v>
      </c>
      <c r="Q5569" s="1" t="s">
        <v>9</v>
      </c>
      <c r="R5569"/>
      <c r="S5569"/>
      <c r="T5569"/>
      <c r="U5569"/>
      <c r="V5569"/>
      <c r="W5569"/>
      <c r="X5569"/>
    </row>
    <row r="5570" spans="1:24" x14ac:dyDescent="0.25">
      <c r="A5570" s="1" t="s">
        <v>17434</v>
      </c>
      <c r="B5570" s="1" t="s">
        <v>12494</v>
      </c>
      <c r="C5570" s="1" t="s">
        <v>12621</v>
      </c>
      <c r="D5570" s="1" t="s">
        <v>12848</v>
      </c>
      <c r="E5570" s="1" t="s">
        <v>12850</v>
      </c>
      <c r="I5570" s="1" t="s">
        <v>13876</v>
      </c>
      <c r="J5570" s="1" t="s">
        <v>10</v>
      </c>
      <c r="K5570" s="1" t="s">
        <v>8844</v>
      </c>
      <c r="L5570" s="1" t="s">
        <v>12851</v>
      </c>
      <c r="M5570" s="1" t="s">
        <v>19</v>
      </c>
      <c r="N5570" s="1" t="s">
        <v>100</v>
      </c>
      <c r="O5570" s="1" t="s">
        <v>101</v>
      </c>
      <c r="P5570" s="1" t="s">
        <v>9</v>
      </c>
      <c r="Q5570" s="1" t="s">
        <v>9</v>
      </c>
      <c r="R5570"/>
      <c r="S5570"/>
      <c r="T5570"/>
      <c r="U5570"/>
      <c r="V5570"/>
      <c r="W5570"/>
      <c r="X5570"/>
    </row>
    <row r="5571" spans="1:24" x14ac:dyDescent="0.25">
      <c r="A5571" s="1" t="s">
        <v>17434</v>
      </c>
      <c r="B5571" s="1" t="s">
        <v>12494</v>
      </c>
      <c r="C5571" s="1" t="s">
        <v>12621</v>
      </c>
      <c r="D5571" s="1" t="s">
        <v>12848</v>
      </c>
      <c r="E5571" s="1" t="s">
        <v>12850</v>
      </c>
      <c r="I5571" s="1" t="s">
        <v>13876</v>
      </c>
      <c r="J5571" s="1" t="s">
        <v>10</v>
      </c>
      <c r="K5571" s="1" t="s">
        <v>8844</v>
      </c>
      <c r="L5571" s="1" t="s">
        <v>2951</v>
      </c>
      <c r="M5571" s="1" t="s">
        <v>19</v>
      </c>
      <c r="N5571" s="1" t="s">
        <v>100</v>
      </c>
      <c r="O5571" s="1" t="s">
        <v>101</v>
      </c>
      <c r="P5571" s="1" t="s">
        <v>9</v>
      </c>
      <c r="Q5571" s="1" t="s">
        <v>9</v>
      </c>
      <c r="R5571"/>
      <c r="S5571"/>
      <c r="T5571"/>
      <c r="U5571"/>
      <c r="V5571"/>
      <c r="W5571"/>
      <c r="X5571"/>
    </row>
    <row r="5572" spans="1:24" x14ac:dyDescent="0.25">
      <c r="A5572" s="1" t="s">
        <v>17434</v>
      </c>
      <c r="B5572" s="1" t="s">
        <v>12494</v>
      </c>
      <c r="C5572" s="1" t="s">
        <v>12621</v>
      </c>
      <c r="D5572" s="1" t="s">
        <v>12848</v>
      </c>
      <c r="E5572" s="1" t="s">
        <v>13877</v>
      </c>
      <c r="I5572" s="1" t="s">
        <v>13878</v>
      </c>
      <c r="J5572" s="1" t="s">
        <v>10</v>
      </c>
      <c r="K5572" s="1" t="s">
        <v>8844</v>
      </c>
      <c r="L5572" s="1" t="s">
        <v>13676</v>
      </c>
      <c r="M5572" s="1" t="s">
        <v>19</v>
      </c>
      <c r="N5572" s="1" t="s">
        <v>100</v>
      </c>
      <c r="O5572" s="1" t="s">
        <v>101</v>
      </c>
      <c r="P5572" s="1" t="s">
        <v>9</v>
      </c>
      <c r="Q5572" s="1" t="s">
        <v>9</v>
      </c>
      <c r="R5572"/>
      <c r="S5572"/>
      <c r="T5572"/>
      <c r="U5572"/>
      <c r="V5572"/>
      <c r="W5572"/>
      <c r="X5572"/>
    </row>
    <row r="5573" spans="1:24" x14ac:dyDescent="0.25">
      <c r="A5573" s="1" t="s">
        <v>17434</v>
      </c>
      <c r="B5573" s="1" t="s">
        <v>12494</v>
      </c>
      <c r="C5573" s="1" t="s">
        <v>12621</v>
      </c>
      <c r="D5573" s="1" t="s">
        <v>12848</v>
      </c>
      <c r="E5573" s="1" t="s">
        <v>13877</v>
      </c>
      <c r="I5573" s="1" t="s">
        <v>13878</v>
      </c>
      <c r="J5573" s="1" t="s">
        <v>10</v>
      </c>
      <c r="K5573" s="1" t="s">
        <v>8844</v>
      </c>
      <c r="L5573" s="1" t="s">
        <v>12851</v>
      </c>
      <c r="M5573" s="1" t="s">
        <v>19</v>
      </c>
      <c r="N5573" s="1" t="s">
        <v>100</v>
      </c>
      <c r="O5573" s="1" t="s">
        <v>101</v>
      </c>
      <c r="P5573" s="1" t="s">
        <v>9</v>
      </c>
      <c r="Q5573" s="1" t="s">
        <v>9</v>
      </c>
      <c r="R5573"/>
      <c r="S5573"/>
      <c r="T5573"/>
      <c r="U5573"/>
      <c r="V5573"/>
      <c r="W5573"/>
      <c r="X5573"/>
    </row>
    <row r="5574" spans="1:24" x14ac:dyDescent="0.25">
      <c r="A5574" s="1" t="s">
        <v>17434</v>
      </c>
      <c r="B5574" s="1" t="s">
        <v>12494</v>
      </c>
      <c r="C5574" s="1" t="s">
        <v>12562</v>
      </c>
      <c r="I5574" s="1" t="s">
        <v>13879</v>
      </c>
      <c r="J5574" s="1" t="s">
        <v>10</v>
      </c>
      <c r="K5574" s="1" t="s">
        <v>8838</v>
      </c>
      <c r="L5574" s="1" t="s">
        <v>8740</v>
      </c>
      <c r="M5574" s="1" t="s">
        <v>19</v>
      </c>
      <c r="N5574" s="1" t="s">
        <v>100</v>
      </c>
      <c r="O5574" s="1" t="s">
        <v>101</v>
      </c>
      <c r="P5574" s="1" t="s">
        <v>9</v>
      </c>
      <c r="Q5574" s="1" t="s">
        <v>9</v>
      </c>
      <c r="R5574"/>
      <c r="S5574"/>
      <c r="T5574"/>
      <c r="U5574"/>
      <c r="V5574"/>
      <c r="W5574"/>
      <c r="X5574"/>
    </row>
    <row r="5575" spans="1:24" x14ac:dyDescent="0.25">
      <c r="A5575" s="1" t="s">
        <v>17434</v>
      </c>
      <c r="B5575" s="1" t="s">
        <v>12494</v>
      </c>
      <c r="C5575" s="1" t="s">
        <v>12562</v>
      </c>
      <c r="D5575" s="1" t="s">
        <v>13886</v>
      </c>
      <c r="I5575" s="1" t="s">
        <v>13887</v>
      </c>
      <c r="J5575" s="1" t="s">
        <v>10</v>
      </c>
      <c r="K5575" s="1" t="s">
        <v>8838</v>
      </c>
      <c r="L5575" s="1" t="s">
        <v>5046</v>
      </c>
      <c r="M5575" s="1" t="s">
        <v>19</v>
      </c>
      <c r="N5575" s="1" t="s">
        <v>13888</v>
      </c>
      <c r="O5575" s="1" t="s">
        <v>13889</v>
      </c>
      <c r="P5575" s="1" t="s">
        <v>9</v>
      </c>
      <c r="Q5575" s="1" t="s">
        <v>9</v>
      </c>
      <c r="R5575"/>
      <c r="S5575"/>
      <c r="T5575"/>
      <c r="U5575"/>
      <c r="V5575"/>
      <c r="W5575"/>
      <c r="X5575"/>
    </row>
    <row r="5576" spans="1:24" x14ac:dyDescent="0.25">
      <c r="A5576" s="1" t="s">
        <v>17434</v>
      </c>
      <c r="B5576" s="1" t="s">
        <v>12494</v>
      </c>
      <c r="C5576" s="1" t="s">
        <v>12562</v>
      </c>
      <c r="D5576" s="1" t="s">
        <v>13890</v>
      </c>
      <c r="I5576" s="1" t="s">
        <v>13891</v>
      </c>
      <c r="J5576" s="1" t="s">
        <v>10</v>
      </c>
      <c r="K5576" s="1" t="s">
        <v>8838</v>
      </c>
      <c r="L5576" s="1" t="s">
        <v>5046</v>
      </c>
      <c r="M5576" s="1" t="s">
        <v>19</v>
      </c>
      <c r="N5576" s="1" t="s">
        <v>13892</v>
      </c>
      <c r="O5576" s="1" t="s">
        <v>13892</v>
      </c>
      <c r="P5576" s="1" t="s">
        <v>9</v>
      </c>
      <c r="Q5576" s="1" t="s">
        <v>9</v>
      </c>
      <c r="R5576"/>
      <c r="S5576"/>
      <c r="T5576"/>
      <c r="U5576"/>
      <c r="V5576"/>
      <c r="W5576"/>
      <c r="X5576"/>
    </row>
    <row r="5577" spans="1:24" x14ac:dyDescent="0.25">
      <c r="A5577" s="1" t="s">
        <v>17434</v>
      </c>
      <c r="B5577" s="1" t="s">
        <v>12494</v>
      </c>
      <c r="C5577" s="1" t="s">
        <v>12562</v>
      </c>
      <c r="D5577" s="1" t="s">
        <v>13881</v>
      </c>
      <c r="I5577" s="1" t="s">
        <v>13893</v>
      </c>
      <c r="J5577" s="1" t="s">
        <v>10</v>
      </c>
      <c r="K5577" s="1" t="s">
        <v>8838</v>
      </c>
      <c r="L5577" s="1" t="s">
        <v>8740</v>
      </c>
      <c r="M5577" s="1" t="s">
        <v>19</v>
      </c>
      <c r="N5577" s="1" t="s">
        <v>100</v>
      </c>
      <c r="O5577" s="1" t="s">
        <v>101</v>
      </c>
      <c r="P5577" s="1" t="s">
        <v>9</v>
      </c>
      <c r="Q5577" s="1" t="s">
        <v>9</v>
      </c>
      <c r="R5577"/>
      <c r="S5577"/>
      <c r="T5577"/>
      <c r="U5577"/>
      <c r="V5577"/>
      <c r="W5577"/>
      <c r="X5577"/>
    </row>
    <row r="5578" spans="1:24" x14ac:dyDescent="0.25">
      <c r="A5578" s="1" t="s">
        <v>17434</v>
      </c>
      <c r="B5578" s="1" t="s">
        <v>12494</v>
      </c>
      <c r="C5578" s="1" t="s">
        <v>12562</v>
      </c>
      <c r="D5578" s="1" t="s">
        <v>13881</v>
      </c>
      <c r="I5578" s="1" t="s">
        <v>13893</v>
      </c>
      <c r="J5578" s="1" t="s">
        <v>10</v>
      </c>
      <c r="K5578" s="1" t="s">
        <v>8838</v>
      </c>
      <c r="L5578" s="1" t="s">
        <v>5046</v>
      </c>
      <c r="M5578" s="1" t="s">
        <v>378</v>
      </c>
      <c r="N5578" s="1" t="s">
        <v>13894</v>
      </c>
      <c r="O5578" s="1" t="s">
        <v>13895</v>
      </c>
      <c r="P5578" s="1" t="s">
        <v>9</v>
      </c>
      <c r="Q5578" s="1" t="s">
        <v>9</v>
      </c>
      <c r="R5578"/>
      <c r="S5578"/>
      <c r="T5578"/>
      <c r="U5578"/>
      <c r="V5578"/>
      <c r="W5578"/>
      <c r="X5578"/>
    </row>
    <row r="5579" spans="1:24" x14ac:dyDescent="0.25">
      <c r="A5579" s="1" t="s">
        <v>17434</v>
      </c>
      <c r="B5579" s="1" t="s">
        <v>12494</v>
      </c>
      <c r="C5579" s="1" t="s">
        <v>12562</v>
      </c>
      <c r="D5579" s="1" t="s">
        <v>13881</v>
      </c>
      <c r="E5579" s="1" t="s">
        <v>13896</v>
      </c>
      <c r="I5579" s="1" t="s">
        <v>13897</v>
      </c>
      <c r="J5579" s="1" t="s">
        <v>10</v>
      </c>
      <c r="K5579" s="1" t="s">
        <v>8838</v>
      </c>
      <c r="L5579" s="1" t="s">
        <v>8740</v>
      </c>
      <c r="M5579" s="1" t="s">
        <v>19</v>
      </c>
      <c r="N5579" s="1" t="s">
        <v>100</v>
      </c>
      <c r="O5579" s="1" t="s">
        <v>101</v>
      </c>
      <c r="P5579" s="1" t="s">
        <v>9</v>
      </c>
      <c r="Q5579" s="1" t="s">
        <v>9</v>
      </c>
      <c r="R5579"/>
      <c r="S5579"/>
      <c r="T5579"/>
      <c r="U5579"/>
      <c r="V5579"/>
      <c r="W5579"/>
      <c r="X5579"/>
    </row>
    <row r="5580" spans="1:24" x14ac:dyDescent="0.25">
      <c r="A5580" s="1" t="s">
        <v>17434</v>
      </c>
      <c r="B5580" s="1" t="s">
        <v>12494</v>
      </c>
      <c r="C5580" s="1" t="s">
        <v>12562</v>
      </c>
      <c r="D5580" s="1" t="s">
        <v>13881</v>
      </c>
      <c r="E5580" s="1" t="s">
        <v>13896</v>
      </c>
      <c r="I5580" s="1" t="s">
        <v>13897</v>
      </c>
      <c r="J5580" s="1" t="s">
        <v>10</v>
      </c>
      <c r="K5580" s="1" t="s">
        <v>8838</v>
      </c>
      <c r="L5580" s="1" t="s">
        <v>5046</v>
      </c>
      <c r="M5580" s="1" t="s">
        <v>378</v>
      </c>
      <c r="N5580" s="1" t="s">
        <v>13894</v>
      </c>
      <c r="O5580" s="1" t="s">
        <v>13895</v>
      </c>
      <c r="P5580" s="1" t="s">
        <v>9</v>
      </c>
      <c r="Q5580" s="1" t="s">
        <v>9</v>
      </c>
      <c r="R5580"/>
      <c r="S5580"/>
      <c r="T5580"/>
      <c r="U5580"/>
      <c r="V5580"/>
      <c r="W5580"/>
      <c r="X5580"/>
    </row>
    <row r="5581" spans="1:24" x14ac:dyDescent="0.25">
      <c r="A5581" s="1" t="s">
        <v>17434</v>
      </c>
      <c r="B5581" s="1" t="s">
        <v>12494</v>
      </c>
      <c r="C5581" s="1" t="s">
        <v>12562</v>
      </c>
      <c r="D5581" s="1" t="s">
        <v>13881</v>
      </c>
      <c r="E5581" s="1" t="s">
        <v>13896</v>
      </c>
      <c r="I5581" s="1" t="s">
        <v>13897</v>
      </c>
      <c r="J5581" s="1" t="s">
        <v>10</v>
      </c>
      <c r="K5581" s="1" t="s">
        <v>8838</v>
      </c>
      <c r="L5581" s="1" t="s">
        <v>8846</v>
      </c>
      <c r="M5581" s="1" t="s">
        <v>378</v>
      </c>
      <c r="N5581" s="1" t="s">
        <v>7492</v>
      </c>
      <c r="O5581" s="1" t="s">
        <v>749</v>
      </c>
      <c r="P5581" s="1" t="s">
        <v>9</v>
      </c>
      <c r="Q5581" s="1" t="s">
        <v>9</v>
      </c>
      <c r="R5581"/>
      <c r="S5581"/>
      <c r="T5581"/>
      <c r="U5581"/>
      <c r="V5581"/>
      <c r="W5581"/>
      <c r="X5581"/>
    </row>
    <row r="5582" spans="1:24" x14ac:dyDescent="0.25">
      <c r="A5582" s="1" t="s">
        <v>17434</v>
      </c>
      <c r="B5582" s="1" t="s">
        <v>12494</v>
      </c>
      <c r="C5582" s="1" t="s">
        <v>12562</v>
      </c>
      <c r="D5582" s="1" t="s">
        <v>13881</v>
      </c>
      <c r="E5582" s="1" t="s">
        <v>13898</v>
      </c>
      <c r="I5582" s="1" t="s">
        <v>13899</v>
      </c>
      <c r="J5582" s="1" t="s">
        <v>10</v>
      </c>
      <c r="K5582" s="1" t="s">
        <v>8838</v>
      </c>
      <c r="L5582" s="1" t="s">
        <v>8846</v>
      </c>
      <c r="M5582" s="1" t="s">
        <v>19</v>
      </c>
      <c r="N5582" s="1" t="s">
        <v>12505</v>
      </c>
      <c r="O5582" s="1" t="s">
        <v>753</v>
      </c>
      <c r="P5582" s="1" t="s">
        <v>9</v>
      </c>
      <c r="Q5582" s="1" t="s">
        <v>9</v>
      </c>
      <c r="R5582"/>
      <c r="S5582"/>
      <c r="T5582"/>
      <c r="U5582"/>
      <c r="V5582"/>
      <c r="W5582"/>
      <c r="X5582"/>
    </row>
    <row r="5583" spans="1:24" x14ac:dyDescent="0.25">
      <c r="A5583" s="1" t="s">
        <v>17434</v>
      </c>
      <c r="B5583" s="1" t="s">
        <v>12494</v>
      </c>
      <c r="C5583" s="1" t="s">
        <v>12562</v>
      </c>
      <c r="D5583" s="1" t="s">
        <v>13881</v>
      </c>
      <c r="E5583" s="1" t="s">
        <v>13898</v>
      </c>
      <c r="I5583" s="1" t="s">
        <v>13899</v>
      </c>
      <c r="J5583" s="1" t="s">
        <v>10</v>
      </c>
      <c r="K5583" s="1" t="s">
        <v>8838</v>
      </c>
      <c r="L5583" s="1" t="s">
        <v>8740</v>
      </c>
      <c r="M5583" s="1" t="s">
        <v>19</v>
      </c>
      <c r="N5583" s="1" t="s">
        <v>100</v>
      </c>
      <c r="O5583" s="1" t="s">
        <v>101</v>
      </c>
      <c r="P5583" s="1" t="s">
        <v>9</v>
      </c>
      <c r="Q5583" s="1" t="s">
        <v>9</v>
      </c>
      <c r="R5583"/>
      <c r="S5583"/>
      <c r="T5583"/>
      <c r="U5583"/>
      <c r="V5583"/>
      <c r="W5583"/>
      <c r="X5583"/>
    </row>
    <row r="5584" spans="1:24" x14ac:dyDescent="0.25">
      <c r="A5584" s="1" t="s">
        <v>17434</v>
      </c>
      <c r="B5584" s="1" t="s">
        <v>12494</v>
      </c>
      <c r="C5584" s="1" t="s">
        <v>12562</v>
      </c>
      <c r="D5584" s="1" t="s">
        <v>13881</v>
      </c>
      <c r="E5584" s="1" t="s">
        <v>13898</v>
      </c>
      <c r="I5584" s="1" t="s">
        <v>13899</v>
      </c>
      <c r="J5584" s="1" t="s">
        <v>10</v>
      </c>
      <c r="K5584" s="1" t="s">
        <v>8838</v>
      </c>
      <c r="L5584" s="1" t="s">
        <v>5046</v>
      </c>
      <c r="M5584" s="1" t="s">
        <v>378</v>
      </c>
      <c r="N5584" s="1" t="s">
        <v>13894</v>
      </c>
      <c r="O5584" s="1" t="s">
        <v>13895</v>
      </c>
      <c r="P5584" s="1" t="s">
        <v>9</v>
      </c>
      <c r="Q5584" s="1" t="s">
        <v>9</v>
      </c>
      <c r="R5584"/>
      <c r="S5584"/>
      <c r="T5584"/>
      <c r="U5584"/>
      <c r="V5584"/>
      <c r="W5584"/>
      <c r="X5584"/>
    </row>
    <row r="5585" spans="1:24" x14ac:dyDescent="0.25">
      <c r="A5585" s="1" t="s">
        <v>17434</v>
      </c>
      <c r="B5585" s="1" t="s">
        <v>12494</v>
      </c>
      <c r="C5585" s="1" t="s">
        <v>12562</v>
      </c>
      <c r="D5585" s="1" t="s">
        <v>13881</v>
      </c>
      <c r="E5585" s="1" t="s">
        <v>13900</v>
      </c>
      <c r="I5585" s="1" t="s">
        <v>13901</v>
      </c>
      <c r="J5585" s="1" t="s">
        <v>10</v>
      </c>
      <c r="K5585" s="1" t="s">
        <v>8838</v>
      </c>
      <c r="L5585" s="1" t="s">
        <v>8740</v>
      </c>
      <c r="M5585" s="1" t="s">
        <v>19</v>
      </c>
      <c r="N5585" s="1" t="s">
        <v>100</v>
      </c>
      <c r="O5585" s="1" t="s">
        <v>101</v>
      </c>
      <c r="P5585" s="1" t="s">
        <v>9</v>
      </c>
      <c r="Q5585" s="1" t="s">
        <v>9</v>
      </c>
      <c r="R5585"/>
      <c r="S5585"/>
      <c r="T5585"/>
      <c r="U5585"/>
      <c r="V5585"/>
      <c r="W5585"/>
      <c r="X5585"/>
    </row>
    <row r="5586" spans="1:24" x14ac:dyDescent="0.25">
      <c r="A5586" s="1" t="s">
        <v>17434</v>
      </c>
      <c r="B5586" s="1" t="s">
        <v>12494</v>
      </c>
      <c r="C5586" s="1" t="s">
        <v>12562</v>
      </c>
      <c r="D5586" s="1" t="s">
        <v>13881</v>
      </c>
      <c r="E5586" s="1" t="s">
        <v>13900</v>
      </c>
      <c r="I5586" s="1" t="s">
        <v>13901</v>
      </c>
      <c r="J5586" s="1" t="s">
        <v>10</v>
      </c>
      <c r="K5586" s="1" t="s">
        <v>8838</v>
      </c>
      <c r="L5586" s="1" t="s">
        <v>5046</v>
      </c>
      <c r="M5586" s="1" t="s">
        <v>378</v>
      </c>
      <c r="N5586" s="1" t="s">
        <v>13894</v>
      </c>
      <c r="O5586" s="1" t="s">
        <v>13895</v>
      </c>
      <c r="P5586" s="1" t="s">
        <v>9</v>
      </c>
      <c r="Q5586" s="1" t="s">
        <v>9</v>
      </c>
      <c r="R5586"/>
      <c r="S5586"/>
      <c r="T5586"/>
      <c r="U5586"/>
      <c r="V5586"/>
      <c r="W5586"/>
      <c r="X5586"/>
    </row>
    <row r="5587" spans="1:24" x14ac:dyDescent="0.25">
      <c r="A5587" s="1" t="s">
        <v>17434</v>
      </c>
      <c r="B5587" s="1" t="s">
        <v>12494</v>
      </c>
      <c r="C5587" s="1" t="s">
        <v>12562</v>
      </c>
      <c r="D5587" s="1" t="s">
        <v>13881</v>
      </c>
      <c r="E5587" s="1" t="s">
        <v>13900</v>
      </c>
      <c r="I5587" s="1" t="s">
        <v>13901</v>
      </c>
      <c r="J5587" s="1" t="s">
        <v>10</v>
      </c>
      <c r="K5587" s="1" t="s">
        <v>8838</v>
      </c>
      <c r="L5587" s="1" t="s">
        <v>8846</v>
      </c>
      <c r="M5587" s="1" t="s">
        <v>378</v>
      </c>
      <c r="N5587" s="1" t="s">
        <v>7506</v>
      </c>
      <c r="O5587" s="1" t="s">
        <v>12569</v>
      </c>
      <c r="P5587" s="1" t="s">
        <v>9</v>
      </c>
      <c r="Q5587" s="1" t="s">
        <v>9</v>
      </c>
      <c r="R5587"/>
      <c r="S5587"/>
      <c r="T5587"/>
      <c r="U5587"/>
      <c r="V5587"/>
      <c r="W5587"/>
      <c r="X5587"/>
    </row>
    <row r="5588" spans="1:24" x14ac:dyDescent="0.25">
      <c r="A5588" s="1" t="s">
        <v>17434</v>
      </c>
      <c r="B5588" s="1" t="s">
        <v>12494</v>
      </c>
      <c r="C5588" s="1" t="s">
        <v>12562</v>
      </c>
      <c r="D5588" s="1" t="s">
        <v>13902</v>
      </c>
      <c r="I5588" s="1" t="s">
        <v>13903</v>
      </c>
      <c r="J5588" s="1" t="s">
        <v>10</v>
      </c>
      <c r="K5588" s="1" t="s">
        <v>8838</v>
      </c>
      <c r="L5588" s="1" t="s">
        <v>8740</v>
      </c>
      <c r="M5588" s="1" t="s">
        <v>19</v>
      </c>
      <c r="N5588" s="1" t="s">
        <v>100</v>
      </c>
      <c r="O5588" s="1" t="s">
        <v>101</v>
      </c>
      <c r="P5588" s="1" t="s">
        <v>9</v>
      </c>
      <c r="Q5588" s="1" t="s">
        <v>9</v>
      </c>
      <c r="R5588"/>
      <c r="S5588"/>
      <c r="T5588"/>
      <c r="U5588"/>
      <c r="V5588"/>
      <c r="W5588"/>
      <c r="X5588"/>
    </row>
    <row r="5589" spans="1:24" x14ac:dyDescent="0.25">
      <c r="A5589" s="1" t="s">
        <v>17434</v>
      </c>
      <c r="B5589" s="1" t="s">
        <v>12494</v>
      </c>
      <c r="C5589" s="1" t="s">
        <v>12562</v>
      </c>
      <c r="D5589" s="1" t="s">
        <v>13902</v>
      </c>
      <c r="I5589" s="1" t="s">
        <v>13903</v>
      </c>
      <c r="J5589" s="1" t="s">
        <v>10</v>
      </c>
      <c r="K5589" s="1" t="s">
        <v>8838</v>
      </c>
      <c r="L5589" s="1" t="s">
        <v>5046</v>
      </c>
      <c r="M5589" s="1" t="s">
        <v>378</v>
      </c>
      <c r="N5589" s="1" t="s">
        <v>13904</v>
      </c>
      <c r="O5589" s="1" t="s">
        <v>13905</v>
      </c>
      <c r="P5589" s="1" t="s">
        <v>9</v>
      </c>
      <c r="Q5589" s="1" t="s">
        <v>9</v>
      </c>
      <c r="R5589"/>
      <c r="S5589"/>
      <c r="T5589"/>
      <c r="U5589"/>
      <c r="V5589"/>
      <c r="W5589"/>
      <c r="X5589"/>
    </row>
    <row r="5590" spans="1:24" x14ac:dyDescent="0.25">
      <c r="A5590" s="1" t="s">
        <v>17434</v>
      </c>
      <c r="B5590" s="1" t="s">
        <v>12494</v>
      </c>
      <c r="C5590" s="1" t="s">
        <v>12562</v>
      </c>
      <c r="D5590" s="1" t="s">
        <v>13902</v>
      </c>
      <c r="E5590" s="1" t="s">
        <v>746</v>
      </c>
      <c r="I5590" s="1" t="s">
        <v>13906</v>
      </c>
      <c r="J5590" s="1" t="s">
        <v>10</v>
      </c>
      <c r="K5590" s="1" t="s">
        <v>8838</v>
      </c>
      <c r="L5590" s="1" t="s">
        <v>8740</v>
      </c>
      <c r="M5590" s="1" t="s">
        <v>19</v>
      </c>
      <c r="N5590" s="1" t="s">
        <v>100</v>
      </c>
      <c r="O5590" s="1" t="s">
        <v>101</v>
      </c>
      <c r="P5590" s="1" t="s">
        <v>9</v>
      </c>
      <c r="Q5590" s="1" t="s">
        <v>9</v>
      </c>
      <c r="R5590"/>
      <c r="S5590"/>
      <c r="T5590"/>
      <c r="U5590"/>
      <c r="V5590"/>
      <c r="W5590"/>
      <c r="X5590"/>
    </row>
    <row r="5591" spans="1:24" x14ac:dyDescent="0.25">
      <c r="A5591" s="1" t="s">
        <v>17434</v>
      </c>
      <c r="B5591" s="1" t="s">
        <v>12494</v>
      </c>
      <c r="C5591" s="1" t="s">
        <v>12562</v>
      </c>
      <c r="D5591" s="1" t="s">
        <v>13902</v>
      </c>
      <c r="E5591" s="1" t="s">
        <v>746</v>
      </c>
      <c r="I5591" s="1" t="s">
        <v>13906</v>
      </c>
      <c r="J5591" s="1" t="s">
        <v>10</v>
      </c>
      <c r="K5591" s="1" t="s">
        <v>8838</v>
      </c>
      <c r="L5591" s="1" t="s">
        <v>5046</v>
      </c>
      <c r="M5591" s="1" t="s">
        <v>378</v>
      </c>
      <c r="N5591" s="1" t="s">
        <v>13904</v>
      </c>
      <c r="O5591" s="1" t="s">
        <v>13905</v>
      </c>
      <c r="P5591" s="1" t="s">
        <v>9</v>
      </c>
      <c r="Q5591" s="1" t="s">
        <v>9</v>
      </c>
      <c r="R5591"/>
      <c r="S5591"/>
      <c r="T5591"/>
      <c r="U5591"/>
      <c r="V5591"/>
      <c r="W5591"/>
      <c r="X5591"/>
    </row>
    <row r="5592" spans="1:24" x14ac:dyDescent="0.25">
      <c r="A5592" s="1" t="s">
        <v>17434</v>
      </c>
      <c r="B5592" s="1" t="s">
        <v>12494</v>
      </c>
      <c r="C5592" s="1" t="s">
        <v>12562</v>
      </c>
      <c r="D5592" s="1" t="s">
        <v>13902</v>
      </c>
      <c r="E5592" s="1" t="s">
        <v>746</v>
      </c>
      <c r="I5592" s="1" t="s">
        <v>13906</v>
      </c>
      <c r="J5592" s="1" t="s">
        <v>10</v>
      </c>
      <c r="K5592" s="1" t="s">
        <v>8838</v>
      </c>
      <c r="L5592" s="1" t="s">
        <v>8846</v>
      </c>
      <c r="M5592" s="1" t="s">
        <v>378</v>
      </c>
      <c r="N5592" s="1" t="s">
        <v>7492</v>
      </c>
      <c r="O5592" s="1" t="s">
        <v>749</v>
      </c>
      <c r="P5592" s="1" t="s">
        <v>9</v>
      </c>
      <c r="Q5592" s="1" t="s">
        <v>9</v>
      </c>
      <c r="R5592"/>
      <c r="S5592"/>
      <c r="T5592"/>
      <c r="U5592"/>
      <c r="V5592"/>
      <c r="W5592"/>
      <c r="X5592"/>
    </row>
    <row r="5593" spans="1:24" x14ac:dyDescent="0.25">
      <c r="A5593" s="1" t="s">
        <v>17434</v>
      </c>
      <c r="B5593" s="1" t="s">
        <v>12494</v>
      </c>
      <c r="C5593" s="1" t="s">
        <v>12562</v>
      </c>
      <c r="D5593" s="1" t="s">
        <v>13902</v>
      </c>
      <c r="E5593" s="1" t="s">
        <v>751</v>
      </c>
      <c r="I5593" s="1" t="s">
        <v>13907</v>
      </c>
      <c r="J5593" s="1" t="s">
        <v>10</v>
      </c>
      <c r="K5593" s="1" t="s">
        <v>8838</v>
      </c>
      <c r="L5593" s="1" t="s">
        <v>8846</v>
      </c>
      <c r="M5593" s="1" t="s">
        <v>19</v>
      </c>
      <c r="N5593" s="1" t="s">
        <v>12505</v>
      </c>
      <c r="O5593" s="1" t="s">
        <v>753</v>
      </c>
      <c r="P5593" s="1" t="s">
        <v>9</v>
      </c>
      <c r="Q5593" s="1" t="s">
        <v>9</v>
      </c>
      <c r="R5593"/>
      <c r="S5593"/>
      <c r="T5593"/>
      <c r="U5593"/>
      <c r="V5593"/>
      <c r="W5593"/>
      <c r="X5593"/>
    </row>
    <row r="5594" spans="1:24" x14ac:dyDescent="0.25">
      <c r="A5594" s="1" t="s">
        <v>17434</v>
      </c>
      <c r="B5594" s="1" t="s">
        <v>12494</v>
      </c>
      <c r="C5594" s="1" t="s">
        <v>12562</v>
      </c>
      <c r="D5594" s="1" t="s">
        <v>13902</v>
      </c>
      <c r="E5594" s="1" t="s">
        <v>751</v>
      </c>
      <c r="I5594" s="1" t="s">
        <v>13907</v>
      </c>
      <c r="J5594" s="1" t="s">
        <v>10</v>
      </c>
      <c r="K5594" s="1" t="s">
        <v>8838</v>
      </c>
      <c r="L5594" s="1" t="s">
        <v>8740</v>
      </c>
      <c r="M5594" s="1" t="s">
        <v>19</v>
      </c>
      <c r="N5594" s="1" t="s">
        <v>100</v>
      </c>
      <c r="O5594" s="1" t="s">
        <v>101</v>
      </c>
      <c r="P5594" s="1" t="s">
        <v>9</v>
      </c>
      <c r="Q5594" s="1" t="s">
        <v>9</v>
      </c>
      <c r="R5594"/>
      <c r="S5594"/>
      <c r="T5594"/>
      <c r="U5594"/>
      <c r="V5594"/>
      <c r="W5594"/>
      <c r="X5594"/>
    </row>
    <row r="5595" spans="1:24" x14ac:dyDescent="0.25">
      <c r="A5595" s="1" t="s">
        <v>17434</v>
      </c>
      <c r="B5595" s="1" t="s">
        <v>12494</v>
      </c>
      <c r="C5595" s="1" t="s">
        <v>12562</v>
      </c>
      <c r="D5595" s="1" t="s">
        <v>13902</v>
      </c>
      <c r="E5595" s="1" t="s">
        <v>751</v>
      </c>
      <c r="I5595" s="1" t="s">
        <v>13907</v>
      </c>
      <c r="J5595" s="1" t="s">
        <v>10</v>
      </c>
      <c r="K5595" s="1" t="s">
        <v>8838</v>
      </c>
      <c r="L5595" s="1" t="s">
        <v>5046</v>
      </c>
      <c r="M5595" s="1" t="s">
        <v>378</v>
      </c>
      <c r="N5595" s="1" t="s">
        <v>13904</v>
      </c>
      <c r="O5595" s="1" t="s">
        <v>13905</v>
      </c>
      <c r="P5595" s="1" t="s">
        <v>9</v>
      </c>
      <c r="Q5595" s="1" t="s">
        <v>9</v>
      </c>
      <c r="R5595"/>
      <c r="S5595"/>
      <c r="T5595"/>
      <c r="U5595"/>
      <c r="V5595"/>
      <c r="W5595"/>
      <c r="X5595"/>
    </row>
    <row r="5596" spans="1:24" x14ac:dyDescent="0.25">
      <c r="A5596" s="1" t="s">
        <v>17434</v>
      </c>
      <c r="B5596" s="1" t="s">
        <v>12494</v>
      </c>
      <c r="C5596" s="1" t="s">
        <v>12562</v>
      </c>
      <c r="D5596" s="1" t="s">
        <v>13902</v>
      </c>
      <c r="E5596" s="1" t="s">
        <v>754</v>
      </c>
      <c r="I5596" s="1" t="s">
        <v>13908</v>
      </c>
      <c r="J5596" s="1" t="s">
        <v>10</v>
      </c>
      <c r="K5596" s="1" t="s">
        <v>8838</v>
      </c>
      <c r="L5596" s="1" t="s">
        <v>8740</v>
      </c>
      <c r="M5596" s="1" t="s">
        <v>19</v>
      </c>
      <c r="N5596" s="1" t="s">
        <v>100</v>
      </c>
      <c r="O5596" s="1" t="s">
        <v>101</v>
      </c>
      <c r="P5596" s="1" t="s">
        <v>9</v>
      </c>
      <c r="Q5596" s="1" t="s">
        <v>9</v>
      </c>
      <c r="R5596"/>
      <c r="S5596"/>
      <c r="T5596"/>
      <c r="U5596"/>
      <c r="V5596"/>
      <c r="W5596"/>
      <c r="X5596"/>
    </row>
    <row r="5597" spans="1:24" x14ac:dyDescent="0.25">
      <c r="A5597" s="1" t="s">
        <v>17434</v>
      </c>
      <c r="B5597" s="1" t="s">
        <v>12494</v>
      </c>
      <c r="C5597" s="1" t="s">
        <v>12562</v>
      </c>
      <c r="D5597" s="1" t="s">
        <v>13902</v>
      </c>
      <c r="E5597" s="1" t="s">
        <v>754</v>
      </c>
      <c r="I5597" s="1" t="s">
        <v>13908</v>
      </c>
      <c r="J5597" s="1" t="s">
        <v>10</v>
      </c>
      <c r="K5597" s="1" t="s">
        <v>8838</v>
      </c>
      <c r="L5597" s="1" t="s">
        <v>5046</v>
      </c>
      <c r="M5597" s="1" t="s">
        <v>378</v>
      </c>
      <c r="N5597" s="1" t="s">
        <v>13904</v>
      </c>
      <c r="O5597" s="1" t="s">
        <v>13905</v>
      </c>
      <c r="P5597" s="1" t="s">
        <v>9</v>
      </c>
      <c r="Q5597" s="1" t="s">
        <v>9</v>
      </c>
      <c r="R5597"/>
      <c r="S5597"/>
      <c r="T5597"/>
      <c r="U5597"/>
      <c r="V5597"/>
      <c r="W5597"/>
      <c r="X5597"/>
    </row>
    <row r="5598" spans="1:24" x14ac:dyDescent="0.25">
      <c r="A5598" s="1" t="s">
        <v>17434</v>
      </c>
      <c r="B5598" s="1" t="s">
        <v>12494</v>
      </c>
      <c r="C5598" s="1" t="s">
        <v>12562</v>
      </c>
      <c r="D5598" s="1" t="s">
        <v>13902</v>
      </c>
      <c r="E5598" s="1" t="s">
        <v>754</v>
      </c>
      <c r="I5598" s="1" t="s">
        <v>13908</v>
      </c>
      <c r="J5598" s="1" t="s">
        <v>10</v>
      </c>
      <c r="K5598" s="1" t="s">
        <v>8838</v>
      </c>
      <c r="L5598" s="1" t="s">
        <v>8846</v>
      </c>
      <c r="M5598" s="1" t="s">
        <v>378</v>
      </c>
      <c r="N5598" s="1" t="s">
        <v>7506</v>
      </c>
      <c r="O5598" s="1" t="s">
        <v>12569</v>
      </c>
      <c r="P5598" s="1" t="s">
        <v>9</v>
      </c>
      <c r="Q5598" s="1" t="s">
        <v>9</v>
      </c>
      <c r="R5598"/>
      <c r="S5598"/>
      <c r="T5598"/>
      <c r="U5598"/>
      <c r="V5598"/>
      <c r="W5598"/>
      <c r="X5598"/>
    </row>
    <row r="5599" spans="1:24" x14ac:dyDescent="0.25">
      <c r="A5599" s="1" t="s">
        <v>17434</v>
      </c>
      <c r="B5599" s="1" t="s">
        <v>12494</v>
      </c>
      <c r="C5599" s="1" t="s">
        <v>12562</v>
      </c>
      <c r="D5599" s="1" t="s">
        <v>13909</v>
      </c>
      <c r="I5599" s="1" t="s">
        <v>13910</v>
      </c>
      <c r="J5599" s="1" t="s">
        <v>10</v>
      </c>
      <c r="K5599" s="1" t="s">
        <v>8838</v>
      </c>
      <c r="L5599" s="1" t="s">
        <v>8740</v>
      </c>
      <c r="M5599" s="1" t="s">
        <v>19</v>
      </c>
      <c r="N5599" s="1" t="s">
        <v>100</v>
      </c>
      <c r="O5599" s="1" t="s">
        <v>101</v>
      </c>
      <c r="P5599" s="1" t="s">
        <v>9</v>
      </c>
      <c r="Q5599" s="1" t="s">
        <v>9</v>
      </c>
      <c r="R5599"/>
      <c r="S5599"/>
      <c r="T5599"/>
      <c r="U5599"/>
      <c r="V5599"/>
      <c r="W5599"/>
      <c r="X5599"/>
    </row>
    <row r="5600" spans="1:24" x14ac:dyDescent="0.25">
      <c r="A5600" s="1" t="s">
        <v>17434</v>
      </c>
      <c r="B5600" s="1" t="s">
        <v>12494</v>
      </c>
      <c r="C5600" s="1" t="s">
        <v>12562</v>
      </c>
      <c r="D5600" s="1" t="s">
        <v>13909</v>
      </c>
      <c r="I5600" s="1" t="s">
        <v>13910</v>
      </c>
      <c r="J5600" s="1" t="s">
        <v>10</v>
      </c>
      <c r="K5600" s="1" t="s">
        <v>8838</v>
      </c>
      <c r="L5600" s="1" t="s">
        <v>5046</v>
      </c>
      <c r="M5600" s="1" t="s">
        <v>378</v>
      </c>
      <c r="N5600" s="1" t="s">
        <v>13911</v>
      </c>
      <c r="O5600" s="1" t="s">
        <v>13912</v>
      </c>
      <c r="P5600" s="1" t="s">
        <v>9</v>
      </c>
      <c r="Q5600" s="1" t="s">
        <v>9</v>
      </c>
      <c r="R5600"/>
      <c r="S5600"/>
      <c r="T5600"/>
      <c r="U5600"/>
      <c r="V5600"/>
      <c r="W5600"/>
      <c r="X5600"/>
    </row>
    <row r="5601" spans="1:24" x14ac:dyDescent="0.25">
      <c r="A5601" s="1" t="s">
        <v>17434</v>
      </c>
      <c r="B5601" s="1" t="s">
        <v>12494</v>
      </c>
      <c r="C5601" s="1" t="s">
        <v>12562</v>
      </c>
      <c r="D5601" s="1" t="s">
        <v>13909</v>
      </c>
      <c r="E5601" s="1" t="s">
        <v>13896</v>
      </c>
      <c r="I5601" s="1" t="s">
        <v>13913</v>
      </c>
      <c r="J5601" s="1" t="s">
        <v>10</v>
      </c>
      <c r="K5601" s="1" t="s">
        <v>8838</v>
      </c>
      <c r="L5601" s="1" t="s">
        <v>8740</v>
      </c>
      <c r="M5601" s="1" t="s">
        <v>19</v>
      </c>
      <c r="N5601" s="1" t="s">
        <v>100</v>
      </c>
      <c r="O5601" s="1" t="s">
        <v>101</v>
      </c>
      <c r="P5601" s="1" t="s">
        <v>9</v>
      </c>
      <c r="Q5601" s="1" t="s">
        <v>9</v>
      </c>
      <c r="R5601"/>
      <c r="S5601"/>
      <c r="T5601"/>
      <c r="U5601"/>
      <c r="V5601"/>
      <c r="W5601"/>
      <c r="X5601"/>
    </row>
    <row r="5602" spans="1:24" x14ac:dyDescent="0.25">
      <c r="A5602" s="1" t="s">
        <v>17434</v>
      </c>
      <c r="B5602" s="1" t="s">
        <v>12494</v>
      </c>
      <c r="C5602" s="1" t="s">
        <v>12562</v>
      </c>
      <c r="D5602" s="1" t="s">
        <v>13909</v>
      </c>
      <c r="E5602" s="1" t="s">
        <v>13896</v>
      </c>
      <c r="I5602" s="1" t="s">
        <v>13913</v>
      </c>
      <c r="J5602" s="1" t="s">
        <v>10</v>
      </c>
      <c r="K5602" s="1" t="s">
        <v>8838</v>
      </c>
      <c r="L5602" s="1" t="s">
        <v>5046</v>
      </c>
      <c r="M5602" s="1" t="s">
        <v>378</v>
      </c>
      <c r="N5602" s="1" t="s">
        <v>13882</v>
      </c>
      <c r="O5602" s="1" t="s">
        <v>13883</v>
      </c>
      <c r="P5602" s="1" t="s">
        <v>9</v>
      </c>
      <c r="Q5602" s="1" t="s">
        <v>9</v>
      </c>
      <c r="R5602"/>
      <c r="S5602"/>
      <c r="T5602"/>
      <c r="U5602"/>
      <c r="V5602"/>
      <c r="W5602"/>
      <c r="X5602"/>
    </row>
    <row r="5603" spans="1:24" x14ac:dyDescent="0.25">
      <c r="A5603" s="1" t="s">
        <v>17434</v>
      </c>
      <c r="B5603" s="1" t="s">
        <v>12494</v>
      </c>
      <c r="C5603" s="1" t="s">
        <v>12562</v>
      </c>
      <c r="D5603" s="1" t="s">
        <v>13909</v>
      </c>
      <c r="E5603" s="1" t="s">
        <v>13896</v>
      </c>
      <c r="I5603" s="1" t="s">
        <v>13913</v>
      </c>
      <c r="J5603" s="1" t="s">
        <v>10</v>
      </c>
      <c r="K5603" s="1" t="s">
        <v>8838</v>
      </c>
      <c r="L5603" s="1" t="s">
        <v>8846</v>
      </c>
      <c r="M5603" s="1" t="s">
        <v>378</v>
      </c>
      <c r="N5603" s="1" t="s">
        <v>7492</v>
      </c>
      <c r="O5603" s="1" t="s">
        <v>749</v>
      </c>
      <c r="P5603" s="1" t="s">
        <v>9</v>
      </c>
      <c r="Q5603" s="1" t="s">
        <v>9</v>
      </c>
      <c r="R5603"/>
      <c r="S5603"/>
      <c r="T5603"/>
      <c r="U5603"/>
      <c r="V5603"/>
      <c r="W5603"/>
      <c r="X5603"/>
    </row>
    <row r="5604" spans="1:24" x14ac:dyDescent="0.25">
      <c r="A5604" s="1" t="s">
        <v>17434</v>
      </c>
      <c r="B5604" s="1" t="s">
        <v>12494</v>
      </c>
      <c r="C5604" s="1" t="s">
        <v>12562</v>
      </c>
      <c r="D5604" s="1" t="s">
        <v>13909</v>
      </c>
      <c r="E5604" s="1" t="s">
        <v>13898</v>
      </c>
      <c r="I5604" s="1" t="s">
        <v>13914</v>
      </c>
      <c r="J5604" s="1" t="s">
        <v>10</v>
      </c>
      <c r="K5604" s="1" t="s">
        <v>8838</v>
      </c>
      <c r="L5604" s="1" t="s">
        <v>8846</v>
      </c>
      <c r="M5604" s="1" t="s">
        <v>19</v>
      </c>
      <c r="N5604" s="1" t="s">
        <v>12505</v>
      </c>
      <c r="O5604" s="1" t="s">
        <v>753</v>
      </c>
      <c r="P5604" s="1" t="s">
        <v>9</v>
      </c>
      <c r="Q5604" s="1" t="s">
        <v>9</v>
      </c>
      <c r="R5604"/>
      <c r="S5604"/>
      <c r="T5604"/>
      <c r="U5604"/>
      <c r="V5604"/>
      <c r="W5604"/>
      <c r="X5604"/>
    </row>
    <row r="5605" spans="1:24" x14ac:dyDescent="0.25">
      <c r="A5605" s="1" t="s">
        <v>17434</v>
      </c>
      <c r="B5605" s="1" t="s">
        <v>12494</v>
      </c>
      <c r="C5605" s="1" t="s">
        <v>12562</v>
      </c>
      <c r="D5605" s="1" t="s">
        <v>13909</v>
      </c>
      <c r="E5605" s="1" t="s">
        <v>13898</v>
      </c>
      <c r="I5605" s="1" t="s">
        <v>13914</v>
      </c>
      <c r="J5605" s="1" t="s">
        <v>10</v>
      </c>
      <c r="K5605" s="1" t="s">
        <v>8838</v>
      </c>
      <c r="L5605" s="1" t="s">
        <v>8740</v>
      </c>
      <c r="M5605" s="1" t="s">
        <v>19</v>
      </c>
      <c r="N5605" s="1" t="s">
        <v>100</v>
      </c>
      <c r="O5605" s="1" t="s">
        <v>101</v>
      </c>
      <c r="P5605" s="1" t="s">
        <v>9</v>
      </c>
      <c r="Q5605" s="1" t="s">
        <v>9</v>
      </c>
      <c r="R5605"/>
      <c r="S5605"/>
      <c r="T5605"/>
      <c r="U5605"/>
      <c r="V5605"/>
      <c r="W5605"/>
      <c r="X5605"/>
    </row>
    <row r="5606" spans="1:24" x14ac:dyDescent="0.25">
      <c r="A5606" s="1" t="s">
        <v>17434</v>
      </c>
      <c r="B5606" s="1" t="s">
        <v>12494</v>
      </c>
      <c r="C5606" s="1" t="s">
        <v>12562</v>
      </c>
      <c r="D5606" s="1" t="s">
        <v>13909</v>
      </c>
      <c r="E5606" s="1" t="s">
        <v>13898</v>
      </c>
      <c r="I5606" s="1" t="s">
        <v>13914</v>
      </c>
      <c r="J5606" s="1" t="s">
        <v>10</v>
      </c>
      <c r="K5606" s="1" t="s">
        <v>8838</v>
      </c>
      <c r="L5606" s="1" t="s">
        <v>5046</v>
      </c>
      <c r="M5606" s="1" t="s">
        <v>378</v>
      </c>
      <c r="N5606" s="1" t="s">
        <v>13882</v>
      </c>
      <c r="O5606" s="1" t="s">
        <v>13883</v>
      </c>
      <c r="P5606" s="1" t="s">
        <v>9</v>
      </c>
      <c r="Q5606" s="1" t="s">
        <v>9</v>
      </c>
      <c r="R5606"/>
      <c r="S5606"/>
      <c r="T5606"/>
      <c r="U5606"/>
      <c r="V5606"/>
      <c r="W5606"/>
      <c r="X5606"/>
    </row>
    <row r="5607" spans="1:24" x14ac:dyDescent="0.25">
      <c r="A5607" s="1" t="s">
        <v>17434</v>
      </c>
      <c r="B5607" s="1" t="s">
        <v>12494</v>
      </c>
      <c r="C5607" s="1" t="s">
        <v>12562</v>
      </c>
      <c r="D5607" s="1" t="s">
        <v>13909</v>
      </c>
      <c r="E5607" s="1" t="s">
        <v>13900</v>
      </c>
      <c r="I5607" s="1" t="s">
        <v>13915</v>
      </c>
      <c r="J5607" s="1" t="s">
        <v>10</v>
      </c>
      <c r="K5607" s="1" t="s">
        <v>8838</v>
      </c>
      <c r="L5607" s="1" t="s">
        <v>8740</v>
      </c>
      <c r="M5607" s="1" t="s">
        <v>19</v>
      </c>
      <c r="N5607" s="1" t="s">
        <v>100</v>
      </c>
      <c r="O5607" s="1" t="s">
        <v>101</v>
      </c>
      <c r="P5607" s="1" t="s">
        <v>9</v>
      </c>
      <c r="Q5607" s="1" t="s">
        <v>9</v>
      </c>
      <c r="R5607"/>
      <c r="S5607"/>
      <c r="T5607"/>
      <c r="U5607"/>
      <c r="V5607"/>
      <c r="W5607"/>
      <c r="X5607"/>
    </row>
    <row r="5608" spans="1:24" x14ac:dyDescent="0.25">
      <c r="A5608" s="1" t="s">
        <v>17434</v>
      </c>
      <c r="B5608" s="1" t="s">
        <v>12494</v>
      </c>
      <c r="C5608" s="1" t="s">
        <v>12562</v>
      </c>
      <c r="D5608" s="1" t="s">
        <v>13909</v>
      </c>
      <c r="E5608" s="1" t="s">
        <v>13900</v>
      </c>
      <c r="I5608" s="1" t="s">
        <v>13915</v>
      </c>
      <c r="J5608" s="1" t="s">
        <v>10</v>
      </c>
      <c r="K5608" s="1" t="s">
        <v>8838</v>
      </c>
      <c r="L5608" s="1" t="s">
        <v>5046</v>
      </c>
      <c r="M5608" s="1" t="s">
        <v>378</v>
      </c>
      <c r="N5608" s="1" t="s">
        <v>13882</v>
      </c>
      <c r="O5608" s="1" t="s">
        <v>13883</v>
      </c>
      <c r="P5608" s="1" t="s">
        <v>9</v>
      </c>
      <c r="Q5608" s="1" t="s">
        <v>9</v>
      </c>
      <c r="R5608"/>
      <c r="S5608"/>
      <c r="T5608"/>
      <c r="U5608"/>
      <c r="V5608"/>
      <c r="W5608"/>
      <c r="X5608"/>
    </row>
    <row r="5609" spans="1:24" x14ac:dyDescent="0.25">
      <c r="A5609" s="1" t="s">
        <v>17434</v>
      </c>
      <c r="B5609" s="1" t="s">
        <v>12494</v>
      </c>
      <c r="C5609" s="1" t="s">
        <v>12562</v>
      </c>
      <c r="D5609" s="1" t="s">
        <v>13909</v>
      </c>
      <c r="E5609" s="1" t="s">
        <v>13900</v>
      </c>
      <c r="I5609" s="1" t="s">
        <v>13915</v>
      </c>
      <c r="J5609" s="1" t="s">
        <v>10</v>
      </c>
      <c r="K5609" s="1" t="s">
        <v>8838</v>
      </c>
      <c r="L5609" s="1" t="s">
        <v>8846</v>
      </c>
      <c r="M5609" s="1" t="s">
        <v>378</v>
      </c>
      <c r="N5609" s="1" t="s">
        <v>7506</v>
      </c>
      <c r="O5609" s="1" t="s">
        <v>12569</v>
      </c>
      <c r="P5609" s="1" t="s">
        <v>9</v>
      </c>
      <c r="Q5609" s="1" t="s">
        <v>9</v>
      </c>
      <c r="R5609"/>
      <c r="S5609"/>
      <c r="T5609"/>
      <c r="U5609"/>
      <c r="V5609"/>
      <c r="W5609"/>
      <c r="X5609"/>
    </row>
    <row r="5610" spans="1:24" x14ac:dyDescent="0.25">
      <c r="A5610" s="1" t="s">
        <v>17434</v>
      </c>
      <c r="B5610" s="1" t="s">
        <v>12494</v>
      </c>
      <c r="C5610" s="1" t="s">
        <v>12562</v>
      </c>
      <c r="D5610" s="1" t="s">
        <v>13884</v>
      </c>
      <c r="I5610" s="1" t="s">
        <v>13916</v>
      </c>
      <c r="J5610" s="1" t="s">
        <v>10</v>
      </c>
      <c r="K5610" s="1" t="s">
        <v>8838</v>
      </c>
      <c r="L5610" s="1" t="s">
        <v>8740</v>
      </c>
      <c r="M5610" s="1" t="s">
        <v>19</v>
      </c>
      <c r="N5610" s="1" t="s">
        <v>100</v>
      </c>
      <c r="O5610" s="1" t="s">
        <v>101</v>
      </c>
      <c r="P5610" s="1" t="s">
        <v>9</v>
      </c>
      <c r="Q5610" s="1" t="s">
        <v>9</v>
      </c>
      <c r="R5610"/>
      <c r="S5610"/>
      <c r="T5610"/>
      <c r="U5610"/>
      <c r="V5610"/>
      <c r="W5610"/>
      <c r="X5610"/>
    </row>
    <row r="5611" spans="1:24" x14ac:dyDescent="0.25">
      <c r="A5611" s="1" t="s">
        <v>17434</v>
      </c>
      <c r="B5611" s="1" t="s">
        <v>12494</v>
      </c>
      <c r="C5611" s="1" t="s">
        <v>12562</v>
      </c>
      <c r="D5611" s="1" t="s">
        <v>13884</v>
      </c>
      <c r="I5611" s="1" t="s">
        <v>13916</v>
      </c>
      <c r="J5611" s="1" t="s">
        <v>10</v>
      </c>
      <c r="K5611" s="1" t="s">
        <v>8838</v>
      </c>
      <c r="L5611" s="1" t="s">
        <v>5046</v>
      </c>
      <c r="M5611" s="1" t="s">
        <v>378</v>
      </c>
      <c r="N5611" s="1" t="s">
        <v>13917</v>
      </c>
      <c r="O5611" s="1" t="s">
        <v>13918</v>
      </c>
      <c r="P5611" s="1" t="s">
        <v>9</v>
      </c>
      <c r="Q5611" s="1" t="s">
        <v>9</v>
      </c>
      <c r="R5611"/>
      <c r="S5611"/>
      <c r="T5611"/>
      <c r="U5611"/>
      <c r="V5611"/>
      <c r="W5611"/>
      <c r="X5611"/>
    </row>
    <row r="5612" spans="1:24" x14ac:dyDescent="0.25">
      <c r="A5612" s="1" t="s">
        <v>17434</v>
      </c>
      <c r="B5612" s="1" t="s">
        <v>12494</v>
      </c>
      <c r="C5612" s="1" t="s">
        <v>12562</v>
      </c>
      <c r="D5612" s="1" t="s">
        <v>13884</v>
      </c>
      <c r="E5612" s="1" t="s">
        <v>13896</v>
      </c>
      <c r="I5612" s="1" t="s">
        <v>13919</v>
      </c>
      <c r="J5612" s="1" t="s">
        <v>10</v>
      </c>
      <c r="K5612" s="1" t="s">
        <v>8838</v>
      </c>
      <c r="L5612" s="1" t="s">
        <v>8740</v>
      </c>
      <c r="M5612" s="1" t="s">
        <v>19</v>
      </c>
      <c r="N5612" s="1" t="s">
        <v>100</v>
      </c>
      <c r="O5612" s="1" t="s">
        <v>101</v>
      </c>
      <c r="P5612" s="1" t="s">
        <v>9</v>
      </c>
      <c r="Q5612" s="1" t="s">
        <v>9</v>
      </c>
      <c r="R5612"/>
      <c r="S5612"/>
      <c r="T5612"/>
      <c r="U5612"/>
      <c r="V5612"/>
      <c r="W5612"/>
      <c r="X5612"/>
    </row>
    <row r="5613" spans="1:24" x14ac:dyDescent="0.25">
      <c r="A5613" s="1" t="s">
        <v>17434</v>
      </c>
      <c r="B5613" s="1" t="s">
        <v>12494</v>
      </c>
      <c r="C5613" s="1" t="s">
        <v>12562</v>
      </c>
      <c r="D5613" s="1" t="s">
        <v>13884</v>
      </c>
      <c r="E5613" s="1" t="s">
        <v>13896</v>
      </c>
      <c r="I5613" s="1" t="s">
        <v>13919</v>
      </c>
      <c r="J5613" s="1" t="s">
        <v>10</v>
      </c>
      <c r="K5613" s="1" t="s">
        <v>8838</v>
      </c>
      <c r="L5613" s="1" t="s">
        <v>5046</v>
      </c>
      <c r="M5613" s="1" t="s">
        <v>378</v>
      </c>
      <c r="N5613" s="1" t="s">
        <v>13917</v>
      </c>
      <c r="O5613" s="1" t="s">
        <v>13918</v>
      </c>
      <c r="P5613" s="1" t="s">
        <v>9</v>
      </c>
      <c r="Q5613" s="1" t="s">
        <v>9</v>
      </c>
      <c r="R5613"/>
      <c r="S5613"/>
      <c r="T5613"/>
      <c r="U5613"/>
      <c r="V5613"/>
      <c r="W5613"/>
      <c r="X5613"/>
    </row>
    <row r="5614" spans="1:24" x14ac:dyDescent="0.25">
      <c r="A5614" s="1" t="s">
        <v>17434</v>
      </c>
      <c r="B5614" s="1" t="s">
        <v>12494</v>
      </c>
      <c r="C5614" s="1" t="s">
        <v>12562</v>
      </c>
      <c r="D5614" s="1" t="s">
        <v>13884</v>
      </c>
      <c r="E5614" s="1" t="s">
        <v>13896</v>
      </c>
      <c r="I5614" s="1" t="s">
        <v>13919</v>
      </c>
      <c r="J5614" s="1" t="s">
        <v>10</v>
      </c>
      <c r="K5614" s="1" t="s">
        <v>8838</v>
      </c>
      <c r="L5614" s="1" t="s">
        <v>8846</v>
      </c>
      <c r="M5614" s="1" t="s">
        <v>378</v>
      </c>
      <c r="N5614" s="1" t="s">
        <v>7492</v>
      </c>
      <c r="O5614" s="1" t="s">
        <v>749</v>
      </c>
      <c r="P5614" s="1" t="s">
        <v>9</v>
      </c>
      <c r="Q5614" s="1" t="s">
        <v>9</v>
      </c>
      <c r="R5614"/>
      <c r="S5614"/>
      <c r="T5614"/>
      <c r="U5614"/>
      <c r="V5614"/>
      <c r="W5614"/>
      <c r="X5614"/>
    </row>
    <row r="5615" spans="1:24" x14ac:dyDescent="0.25">
      <c r="A5615" s="1" t="s">
        <v>17434</v>
      </c>
      <c r="B5615" s="1" t="s">
        <v>12494</v>
      </c>
      <c r="C5615" s="1" t="s">
        <v>12562</v>
      </c>
      <c r="D5615" s="1" t="s">
        <v>13884</v>
      </c>
      <c r="E5615" s="1" t="s">
        <v>13898</v>
      </c>
      <c r="I5615" s="1" t="s">
        <v>13920</v>
      </c>
      <c r="J5615" s="1" t="s">
        <v>10</v>
      </c>
      <c r="K5615" s="1" t="s">
        <v>8838</v>
      </c>
      <c r="L5615" s="1" t="s">
        <v>8846</v>
      </c>
      <c r="M5615" s="1" t="s">
        <v>19</v>
      </c>
      <c r="N5615" s="1" t="s">
        <v>12505</v>
      </c>
      <c r="O5615" s="1" t="s">
        <v>753</v>
      </c>
      <c r="P5615" s="1" t="s">
        <v>9</v>
      </c>
      <c r="Q5615" s="1" t="s">
        <v>9</v>
      </c>
      <c r="R5615"/>
      <c r="S5615"/>
      <c r="T5615"/>
      <c r="U5615"/>
      <c r="V5615"/>
      <c r="W5615"/>
      <c r="X5615"/>
    </row>
    <row r="5616" spans="1:24" x14ac:dyDescent="0.25">
      <c r="A5616" s="1" t="s">
        <v>17434</v>
      </c>
      <c r="B5616" s="1" t="s">
        <v>12494</v>
      </c>
      <c r="C5616" s="1" t="s">
        <v>12562</v>
      </c>
      <c r="D5616" s="1" t="s">
        <v>13884</v>
      </c>
      <c r="E5616" s="1" t="s">
        <v>13898</v>
      </c>
      <c r="I5616" s="1" t="s">
        <v>13920</v>
      </c>
      <c r="J5616" s="1" t="s">
        <v>10</v>
      </c>
      <c r="K5616" s="1" t="s">
        <v>8838</v>
      </c>
      <c r="L5616" s="1" t="s">
        <v>8740</v>
      </c>
      <c r="M5616" s="1" t="s">
        <v>19</v>
      </c>
      <c r="N5616" s="1" t="s">
        <v>100</v>
      </c>
      <c r="O5616" s="1" t="s">
        <v>101</v>
      </c>
      <c r="P5616" s="1" t="s">
        <v>9</v>
      </c>
      <c r="Q5616" s="1" t="s">
        <v>9</v>
      </c>
      <c r="R5616"/>
      <c r="S5616"/>
      <c r="T5616"/>
      <c r="U5616"/>
      <c r="V5616"/>
      <c r="W5616"/>
      <c r="X5616"/>
    </row>
    <row r="5617" spans="1:24" x14ac:dyDescent="0.25">
      <c r="A5617" s="1" t="s">
        <v>17434</v>
      </c>
      <c r="B5617" s="1" t="s">
        <v>12494</v>
      </c>
      <c r="C5617" s="1" t="s">
        <v>12562</v>
      </c>
      <c r="D5617" s="1" t="s">
        <v>13884</v>
      </c>
      <c r="E5617" s="1" t="s">
        <v>13898</v>
      </c>
      <c r="I5617" s="1" t="s">
        <v>13920</v>
      </c>
      <c r="J5617" s="1" t="s">
        <v>10</v>
      </c>
      <c r="K5617" s="1" t="s">
        <v>8838</v>
      </c>
      <c r="L5617" s="1" t="s">
        <v>5046</v>
      </c>
      <c r="M5617" s="1" t="s">
        <v>378</v>
      </c>
      <c r="N5617" s="1" t="s">
        <v>13917</v>
      </c>
      <c r="O5617" s="1" t="s">
        <v>13918</v>
      </c>
      <c r="P5617" s="1" t="s">
        <v>9</v>
      </c>
      <c r="Q5617" s="1" t="s">
        <v>9</v>
      </c>
      <c r="R5617"/>
      <c r="S5617"/>
      <c r="T5617"/>
      <c r="U5617"/>
      <c r="V5617"/>
      <c r="W5617"/>
      <c r="X5617"/>
    </row>
    <row r="5618" spans="1:24" x14ac:dyDescent="0.25">
      <c r="A5618" s="1" t="s">
        <v>17434</v>
      </c>
      <c r="B5618" s="1" t="s">
        <v>12494</v>
      </c>
      <c r="C5618" s="1" t="s">
        <v>12562</v>
      </c>
      <c r="D5618" s="1" t="s">
        <v>13884</v>
      </c>
      <c r="E5618" s="1" t="s">
        <v>13900</v>
      </c>
      <c r="I5618" s="1" t="s">
        <v>13921</v>
      </c>
      <c r="J5618" s="1" t="s">
        <v>10</v>
      </c>
      <c r="K5618" s="1" t="s">
        <v>8838</v>
      </c>
      <c r="L5618" s="1" t="s">
        <v>8740</v>
      </c>
      <c r="M5618" s="1" t="s">
        <v>19</v>
      </c>
      <c r="N5618" s="1" t="s">
        <v>100</v>
      </c>
      <c r="O5618" s="1" t="s">
        <v>101</v>
      </c>
      <c r="P5618" s="1" t="s">
        <v>9</v>
      </c>
      <c r="Q5618" s="1" t="s">
        <v>9</v>
      </c>
      <c r="R5618"/>
      <c r="S5618"/>
      <c r="T5618"/>
      <c r="U5618"/>
      <c r="V5618"/>
      <c r="W5618"/>
      <c r="X5618"/>
    </row>
    <row r="5619" spans="1:24" x14ac:dyDescent="0.25">
      <c r="A5619" s="1" t="s">
        <v>17434</v>
      </c>
      <c r="B5619" s="1" t="s">
        <v>12494</v>
      </c>
      <c r="C5619" s="1" t="s">
        <v>12562</v>
      </c>
      <c r="D5619" s="1" t="s">
        <v>13884</v>
      </c>
      <c r="E5619" s="1" t="s">
        <v>13900</v>
      </c>
      <c r="I5619" s="1" t="s">
        <v>13921</v>
      </c>
      <c r="J5619" s="1" t="s">
        <v>10</v>
      </c>
      <c r="K5619" s="1" t="s">
        <v>8838</v>
      </c>
      <c r="L5619" s="1" t="s">
        <v>5046</v>
      </c>
      <c r="M5619" s="1" t="s">
        <v>378</v>
      </c>
      <c r="N5619" s="1" t="s">
        <v>13917</v>
      </c>
      <c r="O5619" s="1" t="s">
        <v>13918</v>
      </c>
      <c r="P5619" s="1" t="s">
        <v>9</v>
      </c>
      <c r="Q5619" s="1" t="s">
        <v>9</v>
      </c>
      <c r="R5619"/>
      <c r="S5619"/>
      <c r="T5619"/>
      <c r="U5619"/>
      <c r="V5619"/>
      <c r="W5619"/>
      <c r="X5619"/>
    </row>
    <row r="5620" spans="1:24" x14ac:dyDescent="0.25">
      <c r="A5620" s="1" t="s">
        <v>17434</v>
      </c>
      <c r="B5620" s="1" t="s">
        <v>12494</v>
      </c>
      <c r="C5620" s="1" t="s">
        <v>12562</v>
      </c>
      <c r="D5620" s="1" t="s">
        <v>13884</v>
      </c>
      <c r="E5620" s="1" t="s">
        <v>13900</v>
      </c>
      <c r="I5620" s="1" t="s">
        <v>13921</v>
      </c>
      <c r="J5620" s="1" t="s">
        <v>10</v>
      </c>
      <c r="K5620" s="1" t="s">
        <v>8838</v>
      </c>
      <c r="L5620" s="1" t="s">
        <v>8846</v>
      </c>
      <c r="M5620" s="1" t="s">
        <v>378</v>
      </c>
      <c r="N5620" s="1" t="s">
        <v>7506</v>
      </c>
      <c r="O5620" s="1" t="s">
        <v>12569</v>
      </c>
      <c r="P5620" s="1" t="s">
        <v>9</v>
      </c>
      <c r="Q5620" s="1" t="s">
        <v>9</v>
      </c>
      <c r="R5620"/>
      <c r="S5620"/>
      <c r="T5620"/>
      <c r="U5620"/>
      <c r="V5620"/>
      <c r="W5620"/>
      <c r="X5620"/>
    </row>
    <row r="5621" spans="1:24" x14ac:dyDescent="0.25">
      <c r="A5621" s="1" t="s">
        <v>17434</v>
      </c>
      <c r="B5621" s="1" t="s">
        <v>12494</v>
      </c>
      <c r="C5621" s="1" t="s">
        <v>12562</v>
      </c>
      <c r="D5621" s="1" t="s">
        <v>13922</v>
      </c>
      <c r="I5621" s="1" t="s">
        <v>13923</v>
      </c>
      <c r="J5621" s="1" t="s">
        <v>10</v>
      </c>
      <c r="K5621" s="1" t="s">
        <v>13867</v>
      </c>
      <c r="L5621" s="1" t="s">
        <v>12953</v>
      </c>
      <c r="M5621" s="1" t="s">
        <v>19</v>
      </c>
      <c r="N5621" s="1" t="s">
        <v>100</v>
      </c>
      <c r="O5621" s="1" t="s">
        <v>101</v>
      </c>
      <c r="P5621" s="1" t="s">
        <v>9</v>
      </c>
      <c r="Q5621" s="1" t="s">
        <v>9</v>
      </c>
      <c r="R5621"/>
      <c r="S5621"/>
      <c r="T5621"/>
      <c r="U5621"/>
      <c r="V5621"/>
      <c r="W5621"/>
      <c r="X5621"/>
    </row>
    <row r="5622" spans="1:24" x14ac:dyDescent="0.25">
      <c r="A5622" s="1" t="s">
        <v>17434</v>
      </c>
      <c r="B5622" s="1" t="s">
        <v>12494</v>
      </c>
      <c r="C5622" s="1" t="s">
        <v>12562</v>
      </c>
      <c r="D5622" s="1" t="s">
        <v>13922</v>
      </c>
      <c r="E5622" s="1" t="s">
        <v>13924</v>
      </c>
      <c r="I5622" s="1" t="s">
        <v>13925</v>
      </c>
      <c r="J5622" s="1" t="s">
        <v>10</v>
      </c>
      <c r="K5622" s="1" t="s">
        <v>13867</v>
      </c>
      <c r="L5622" s="1" t="s">
        <v>13926</v>
      </c>
      <c r="M5622" s="1" t="s">
        <v>378</v>
      </c>
      <c r="N5622" s="1" t="s">
        <v>13927</v>
      </c>
      <c r="O5622" s="1" t="s">
        <v>13928</v>
      </c>
      <c r="P5622" s="1" t="s">
        <v>9</v>
      </c>
      <c r="Q5622" s="1" t="s">
        <v>9</v>
      </c>
      <c r="R5622"/>
      <c r="S5622"/>
      <c r="T5622"/>
      <c r="U5622"/>
      <c r="V5622"/>
      <c r="W5622"/>
      <c r="X5622"/>
    </row>
    <row r="5623" spans="1:24" x14ac:dyDescent="0.25">
      <c r="A5623" s="1" t="s">
        <v>17434</v>
      </c>
      <c r="B5623" s="1" t="s">
        <v>12494</v>
      </c>
      <c r="C5623" s="1" t="s">
        <v>12562</v>
      </c>
      <c r="D5623" s="1" t="s">
        <v>13922</v>
      </c>
      <c r="E5623" s="1" t="s">
        <v>13929</v>
      </c>
      <c r="I5623" s="1" t="s">
        <v>13930</v>
      </c>
      <c r="J5623" s="1" t="s">
        <v>10</v>
      </c>
      <c r="K5623" s="1" t="s">
        <v>13867</v>
      </c>
      <c r="L5623" s="1" t="s">
        <v>13926</v>
      </c>
      <c r="M5623" s="1" t="s">
        <v>378</v>
      </c>
      <c r="N5623" s="1" t="s">
        <v>13931</v>
      </c>
      <c r="O5623" s="1" t="s">
        <v>13932</v>
      </c>
      <c r="P5623" s="1" t="s">
        <v>9</v>
      </c>
      <c r="Q5623" s="1" t="s">
        <v>9</v>
      </c>
      <c r="R5623"/>
      <c r="S5623"/>
      <c r="T5623"/>
      <c r="U5623"/>
      <c r="V5623"/>
      <c r="W5623"/>
      <c r="X5623"/>
    </row>
    <row r="5624" spans="1:24" x14ac:dyDescent="0.25">
      <c r="A5624" s="1" t="s">
        <v>17434</v>
      </c>
      <c r="B5624" s="1" t="s">
        <v>12494</v>
      </c>
      <c r="C5624" s="1" t="s">
        <v>12562</v>
      </c>
      <c r="D5624" s="1" t="s">
        <v>13922</v>
      </c>
      <c r="E5624" s="1" t="s">
        <v>13933</v>
      </c>
      <c r="I5624" s="1" t="s">
        <v>13934</v>
      </c>
      <c r="J5624" s="1" t="s">
        <v>10</v>
      </c>
      <c r="K5624" s="1" t="s">
        <v>13867</v>
      </c>
      <c r="L5624" s="1" t="s">
        <v>13926</v>
      </c>
      <c r="M5624" s="1" t="s">
        <v>378</v>
      </c>
      <c r="N5624" s="1" t="s">
        <v>13935</v>
      </c>
      <c r="O5624" s="1" t="s">
        <v>13936</v>
      </c>
      <c r="P5624" s="1" t="s">
        <v>9</v>
      </c>
      <c r="Q5624" s="1" t="s">
        <v>9</v>
      </c>
      <c r="R5624"/>
      <c r="S5624"/>
      <c r="T5624"/>
      <c r="U5624"/>
      <c r="V5624"/>
      <c r="W5624"/>
      <c r="X5624"/>
    </row>
    <row r="5625" spans="1:24" x14ac:dyDescent="0.25">
      <c r="A5625" s="1" t="s">
        <v>17434</v>
      </c>
      <c r="B5625" s="1" t="s">
        <v>12494</v>
      </c>
      <c r="C5625" s="1" t="s">
        <v>12562</v>
      </c>
      <c r="D5625" s="1" t="s">
        <v>13922</v>
      </c>
      <c r="E5625" s="1" t="s">
        <v>13937</v>
      </c>
      <c r="I5625" s="1" t="s">
        <v>13938</v>
      </c>
      <c r="J5625" s="1" t="s">
        <v>10</v>
      </c>
      <c r="K5625" s="1" t="s">
        <v>13867</v>
      </c>
      <c r="L5625" s="1" t="s">
        <v>13926</v>
      </c>
      <c r="M5625" s="1" t="s">
        <v>378</v>
      </c>
      <c r="N5625" s="1" t="s">
        <v>13939</v>
      </c>
      <c r="O5625" s="1" t="s">
        <v>13940</v>
      </c>
      <c r="P5625" s="1" t="s">
        <v>9</v>
      </c>
      <c r="Q5625" s="1" t="s">
        <v>9</v>
      </c>
      <c r="R5625"/>
      <c r="S5625"/>
      <c r="T5625"/>
      <c r="U5625"/>
      <c r="V5625"/>
      <c r="W5625"/>
      <c r="X5625"/>
    </row>
    <row r="5626" spans="1:24" x14ac:dyDescent="0.25">
      <c r="A5626" s="1" t="s">
        <v>17434</v>
      </c>
      <c r="B5626" s="1" t="s">
        <v>12494</v>
      </c>
      <c r="C5626" s="1" t="s">
        <v>12562</v>
      </c>
      <c r="D5626" s="1" t="s">
        <v>13941</v>
      </c>
      <c r="I5626" s="1" t="s">
        <v>13942</v>
      </c>
      <c r="J5626" s="1" t="s">
        <v>10</v>
      </c>
      <c r="K5626" s="1" t="s">
        <v>8838</v>
      </c>
      <c r="L5626" s="1" t="s">
        <v>8740</v>
      </c>
      <c r="M5626" s="1" t="s">
        <v>19</v>
      </c>
      <c r="N5626" s="1" t="s">
        <v>100</v>
      </c>
      <c r="O5626" s="1" t="s">
        <v>101</v>
      </c>
      <c r="P5626" s="1" t="s">
        <v>9</v>
      </c>
      <c r="Q5626" s="1" t="s">
        <v>9</v>
      </c>
      <c r="R5626"/>
      <c r="S5626"/>
      <c r="T5626"/>
      <c r="U5626"/>
      <c r="V5626"/>
      <c r="W5626"/>
      <c r="X5626"/>
    </row>
    <row r="5627" spans="1:24" x14ac:dyDescent="0.25">
      <c r="A5627" s="1" t="s">
        <v>17434</v>
      </c>
      <c r="B5627" s="1" t="s">
        <v>12494</v>
      </c>
      <c r="C5627" s="1" t="s">
        <v>12562</v>
      </c>
      <c r="D5627" s="1" t="s">
        <v>13941</v>
      </c>
      <c r="I5627" s="1" t="s">
        <v>13942</v>
      </c>
      <c r="J5627" s="1" t="s">
        <v>10</v>
      </c>
      <c r="K5627" s="1" t="s">
        <v>8838</v>
      </c>
      <c r="L5627" s="1" t="s">
        <v>5046</v>
      </c>
      <c r="M5627" s="1" t="s">
        <v>378</v>
      </c>
      <c r="N5627" s="1" t="s">
        <v>13943</v>
      </c>
      <c r="O5627" s="1" t="s">
        <v>13944</v>
      </c>
      <c r="P5627" s="1" t="s">
        <v>9</v>
      </c>
      <c r="Q5627" s="1" t="s">
        <v>9</v>
      </c>
      <c r="R5627"/>
      <c r="S5627"/>
      <c r="T5627"/>
      <c r="U5627"/>
      <c r="V5627"/>
      <c r="W5627"/>
      <c r="X5627"/>
    </row>
    <row r="5628" spans="1:24" x14ac:dyDescent="0.25">
      <c r="A5628" s="1" t="s">
        <v>17434</v>
      </c>
      <c r="B5628" s="1" t="s">
        <v>12494</v>
      </c>
      <c r="C5628" s="1" t="s">
        <v>12562</v>
      </c>
      <c r="D5628" s="1" t="s">
        <v>13941</v>
      </c>
      <c r="E5628" s="1" t="s">
        <v>746</v>
      </c>
      <c r="I5628" s="1" t="s">
        <v>13945</v>
      </c>
      <c r="J5628" s="1" t="s">
        <v>10</v>
      </c>
      <c r="K5628" s="1" t="s">
        <v>8838</v>
      </c>
      <c r="L5628" s="1" t="s">
        <v>8740</v>
      </c>
      <c r="M5628" s="1" t="s">
        <v>19</v>
      </c>
      <c r="N5628" s="1" t="s">
        <v>100</v>
      </c>
      <c r="O5628" s="1" t="s">
        <v>101</v>
      </c>
      <c r="P5628" s="1" t="s">
        <v>9</v>
      </c>
      <c r="Q5628" s="1" t="s">
        <v>9</v>
      </c>
      <c r="R5628"/>
      <c r="S5628"/>
      <c r="T5628"/>
      <c r="U5628"/>
      <c r="V5628"/>
      <c r="W5628"/>
      <c r="X5628"/>
    </row>
    <row r="5629" spans="1:24" x14ac:dyDescent="0.25">
      <c r="A5629" s="1" t="s">
        <v>17434</v>
      </c>
      <c r="B5629" s="1" t="s">
        <v>12494</v>
      </c>
      <c r="C5629" s="1" t="s">
        <v>12562</v>
      </c>
      <c r="D5629" s="1" t="s">
        <v>13941</v>
      </c>
      <c r="E5629" s="1" t="s">
        <v>746</v>
      </c>
      <c r="I5629" s="1" t="s">
        <v>13945</v>
      </c>
      <c r="J5629" s="1" t="s">
        <v>10</v>
      </c>
      <c r="K5629" s="1" t="s">
        <v>8838</v>
      </c>
      <c r="L5629" s="1" t="s">
        <v>5046</v>
      </c>
      <c r="M5629" s="1" t="s">
        <v>378</v>
      </c>
      <c r="N5629" s="1" t="s">
        <v>13943</v>
      </c>
      <c r="O5629" s="1" t="s">
        <v>13944</v>
      </c>
      <c r="P5629" s="1" t="s">
        <v>9</v>
      </c>
      <c r="Q5629" s="1" t="s">
        <v>9</v>
      </c>
      <c r="R5629"/>
      <c r="S5629"/>
      <c r="T5629"/>
      <c r="U5629"/>
      <c r="V5629"/>
      <c r="W5629"/>
      <c r="X5629"/>
    </row>
    <row r="5630" spans="1:24" x14ac:dyDescent="0.25">
      <c r="A5630" s="1" t="s">
        <v>17434</v>
      </c>
      <c r="B5630" s="1" t="s">
        <v>12494</v>
      </c>
      <c r="C5630" s="1" t="s">
        <v>12562</v>
      </c>
      <c r="D5630" s="1" t="s">
        <v>13941</v>
      </c>
      <c r="E5630" s="1" t="s">
        <v>746</v>
      </c>
      <c r="I5630" s="1" t="s">
        <v>13945</v>
      </c>
      <c r="J5630" s="1" t="s">
        <v>10</v>
      </c>
      <c r="K5630" s="1" t="s">
        <v>8838</v>
      </c>
      <c r="L5630" s="1" t="s">
        <v>8846</v>
      </c>
      <c r="M5630" s="1" t="s">
        <v>378</v>
      </c>
      <c r="N5630" s="1" t="s">
        <v>7492</v>
      </c>
      <c r="O5630" s="1" t="s">
        <v>749</v>
      </c>
      <c r="P5630" s="1" t="s">
        <v>9</v>
      </c>
      <c r="Q5630" s="1" t="s">
        <v>9</v>
      </c>
      <c r="R5630"/>
      <c r="S5630"/>
      <c r="T5630"/>
      <c r="U5630"/>
      <c r="V5630"/>
      <c r="W5630"/>
      <c r="X5630"/>
    </row>
    <row r="5631" spans="1:24" x14ac:dyDescent="0.25">
      <c r="A5631" s="1" t="s">
        <v>17434</v>
      </c>
      <c r="B5631" s="1" t="s">
        <v>12494</v>
      </c>
      <c r="C5631" s="1" t="s">
        <v>12562</v>
      </c>
      <c r="D5631" s="1" t="s">
        <v>13941</v>
      </c>
      <c r="E5631" s="1" t="s">
        <v>754</v>
      </c>
      <c r="I5631" s="1" t="s">
        <v>13946</v>
      </c>
      <c r="J5631" s="1" t="s">
        <v>10</v>
      </c>
      <c r="K5631" s="1" t="s">
        <v>8838</v>
      </c>
      <c r="L5631" s="1" t="s">
        <v>8740</v>
      </c>
      <c r="M5631" s="1" t="s">
        <v>19</v>
      </c>
      <c r="N5631" s="1" t="s">
        <v>100</v>
      </c>
      <c r="O5631" s="1" t="s">
        <v>101</v>
      </c>
      <c r="P5631" s="1" t="s">
        <v>9</v>
      </c>
      <c r="Q5631" s="1" t="s">
        <v>9</v>
      </c>
      <c r="R5631"/>
      <c r="S5631"/>
      <c r="T5631"/>
      <c r="U5631"/>
      <c r="V5631"/>
      <c r="W5631"/>
      <c r="X5631"/>
    </row>
    <row r="5632" spans="1:24" x14ac:dyDescent="0.25">
      <c r="A5632" s="1" t="s">
        <v>17434</v>
      </c>
      <c r="B5632" s="1" t="s">
        <v>12494</v>
      </c>
      <c r="C5632" s="1" t="s">
        <v>12562</v>
      </c>
      <c r="D5632" s="1" t="s">
        <v>13941</v>
      </c>
      <c r="E5632" s="1" t="s">
        <v>754</v>
      </c>
      <c r="I5632" s="1" t="s">
        <v>13946</v>
      </c>
      <c r="J5632" s="1" t="s">
        <v>10</v>
      </c>
      <c r="K5632" s="1" t="s">
        <v>8838</v>
      </c>
      <c r="L5632" s="1" t="s">
        <v>5046</v>
      </c>
      <c r="M5632" s="1" t="s">
        <v>378</v>
      </c>
      <c r="N5632" s="1" t="s">
        <v>13943</v>
      </c>
      <c r="O5632" s="1" t="s">
        <v>13944</v>
      </c>
      <c r="P5632" s="1" t="s">
        <v>9</v>
      </c>
      <c r="Q5632" s="1" t="s">
        <v>9</v>
      </c>
      <c r="R5632"/>
      <c r="S5632"/>
      <c r="T5632"/>
      <c r="U5632"/>
      <c r="V5632"/>
      <c r="W5632"/>
      <c r="X5632"/>
    </row>
    <row r="5633" spans="1:24" x14ac:dyDescent="0.25">
      <c r="A5633" s="1" t="s">
        <v>17434</v>
      </c>
      <c r="B5633" s="1" t="s">
        <v>12494</v>
      </c>
      <c r="C5633" s="1" t="s">
        <v>12562</v>
      </c>
      <c r="D5633" s="1" t="s">
        <v>13941</v>
      </c>
      <c r="E5633" s="1" t="s">
        <v>754</v>
      </c>
      <c r="I5633" s="1" t="s">
        <v>13946</v>
      </c>
      <c r="J5633" s="1" t="s">
        <v>10</v>
      </c>
      <c r="K5633" s="1" t="s">
        <v>8838</v>
      </c>
      <c r="L5633" s="1" t="s">
        <v>8846</v>
      </c>
      <c r="M5633" s="1" t="s">
        <v>378</v>
      </c>
      <c r="N5633" s="1" t="s">
        <v>7506</v>
      </c>
      <c r="O5633" s="1" t="s">
        <v>12569</v>
      </c>
      <c r="P5633" s="1" t="s">
        <v>9</v>
      </c>
      <c r="Q5633" s="1" t="s">
        <v>9</v>
      </c>
      <c r="R5633"/>
      <c r="S5633"/>
      <c r="T5633"/>
      <c r="U5633"/>
      <c r="V5633"/>
      <c r="W5633"/>
      <c r="X5633"/>
    </row>
    <row r="5634" spans="1:24" x14ac:dyDescent="0.25">
      <c r="A5634" s="1" t="s">
        <v>17434</v>
      </c>
      <c r="B5634" s="1" t="s">
        <v>12494</v>
      </c>
      <c r="C5634" s="1" t="s">
        <v>12562</v>
      </c>
      <c r="D5634" s="1" t="s">
        <v>13947</v>
      </c>
      <c r="I5634" s="1" t="s">
        <v>13948</v>
      </c>
      <c r="J5634" s="1" t="s">
        <v>10</v>
      </c>
      <c r="K5634" s="1" t="s">
        <v>8838</v>
      </c>
      <c r="L5634" s="1" t="s">
        <v>5046</v>
      </c>
      <c r="M5634" s="1" t="s">
        <v>378</v>
      </c>
      <c r="N5634" s="1" t="s">
        <v>13949</v>
      </c>
      <c r="O5634" s="1" t="s">
        <v>13950</v>
      </c>
      <c r="P5634" s="1" t="s">
        <v>9</v>
      </c>
      <c r="Q5634" s="1" t="s">
        <v>9</v>
      </c>
      <c r="R5634"/>
      <c r="S5634"/>
      <c r="T5634"/>
      <c r="U5634"/>
      <c r="V5634"/>
      <c r="W5634"/>
      <c r="X5634"/>
    </row>
    <row r="5635" spans="1:24" x14ac:dyDescent="0.25">
      <c r="A5635" s="1" t="s">
        <v>17434</v>
      </c>
      <c r="B5635" s="1" t="s">
        <v>12494</v>
      </c>
      <c r="C5635" s="1" t="s">
        <v>13951</v>
      </c>
      <c r="D5635" s="1" t="s">
        <v>13952</v>
      </c>
      <c r="I5635" s="1" t="s">
        <v>13953</v>
      </c>
      <c r="J5635" s="1" t="s">
        <v>10</v>
      </c>
      <c r="K5635" s="1" t="s">
        <v>13954</v>
      </c>
      <c r="L5635" s="1" t="s">
        <v>9</v>
      </c>
      <c r="M5635" s="1" t="s">
        <v>9</v>
      </c>
      <c r="N5635" s="1" t="s">
        <v>9</v>
      </c>
      <c r="O5635" s="1" t="s">
        <v>9</v>
      </c>
      <c r="P5635" s="1" t="s">
        <v>9</v>
      </c>
      <c r="Q5635" s="1" t="s">
        <v>9</v>
      </c>
      <c r="R5635"/>
      <c r="S5635"/>
      <c r="T5635"/>
      <c r="U5635"/>
      <c r="V5635"/>
      <c r="W5635"/>
      <c r="X5635"/>
    </row>
    <row r="5636" spans="1:24" x14ac:dyDescent="0.25">
      <c r="A5636" s="1" t="s">
        <v>17434</v>
      </c>
      <c r="B5636" s="1" t="s">
        <v>12494</v>
      </c>
      <c r="C5636" s="1" t="s">
        <v>13951</v>
      </c>
      <c r="D5636" s="1" t="s">
        <v>13952</v>
      </c>
      <c r="E5636" s="1" t="s">
        <v>13955</v>
      </c>
      <c r="I5636" s="1" t="s">
        <v>13956</v>
      </c>
      <c r="J5636" s="1" t="s">
        <v>10</v>
      </c>
      <c r="K5636" s="1" t="s">
        <v>13954</v>
      </c>
      <c r="L5636" s="1" t="s">
        <v>8846</v>
      </c>
      <c r="M5636" s="1" t="s">
        <v>19</v>
      </c>
      <c r="N5636" s="1" t="s">
        <v>12503</v>
      </c>
      <c r="O5636" s="1" t="s">
        <v>770</v>
      </c>
      <c r="P5636" s="1" t="s">
        <v>9</v>
      </c>
      <c r="Q5636" s="1" t="s">
        <v>9</v>
      </c>
      <c r="R5636"/>
      <c r="S5636"/>
      <c r="T5636"/>
      <c r="U5636"/>
      <c r="V5636"/>
      <c r="W5636"/>
      <c r="X5636"/>
    </row>
    <row r="5637" spans="1:24" x14ac:dyDescent="0.25">
      <c r="A5637" s="1" t="s">
        <v>17434</v>
      </c>
      <c r="B5637" s="1" t="s">
        <v>12494</v>
      </c>
      <c r="C5637" s="1" t="s">
        <v>13951</v>
      </c>
      <c r="D5637" s="1" t="s">
        <v>13952</v>
      </c>
      <c r="E5637" s="1" t="s">
        <v>13957</v>
      </c>
      <c r="I5637" s="1" t="s">
        <v>13958</v>
      </c>
      <c r="J5637" s="1" t="s">
        <v>10</v>
      </c>
      <c r="K5637" s="1" t="s">
        <v>13954</v>
      </c>
      <c r="L5637" s="1" t="s">
        <v>8846</v>
      </c>
      <c r="M5637" s="1" t="s">
        <v>19</v>
      </c>
      <c r="N5637" s="1" t="s">
        <v>12505</v>
      </c>
      <c r="O5637" s="1" t="s">
        <v>753</v>
      </c>
      <c r="P5637" s="1" t="s">
        <v>9</v>
      </c>
      <c r="Q5637" s="1" t="s">
        <v>9</v>
      </c>
      <c r="R5637"/>
      <c r="S5637"/>
      <c r="T5637"/>
      <c r="U5637"/>
      <c r="V5637"/>
      <c r="W5637"/>
      <c r="X5637"/>
    </row>
    <row r="5638" spans="1:24" x14ac:dyDescent="0.25">
      <c r="A5638" s="1" t="s">
        <v>17434</v>
      </c>
      <c r="B5638" s="1" t="s">
        <v>12494</v>
      </c>
      <c r="C5638" s="1" t="s">
        <v>13951</v>
      </c>
      <c r="D5638" s="1" t="s">
        <v>12118</v>
      </c>
      <c r="I5638" s="1" t="s">
        <v>13959</v>
      </c>
      <c r="J5638" s="1" t="s">
        <v>10</v>
      </c>
      <c r="K5638" s="1" t="s">
        <v>13398</v>
      </c>
      <c r="L5638" s="1" t="s">
        <v>9</v>
      </c>
      <c r="M5638" s="1" t="s">
        <v>9</v>
      </c>
      <c r="N5638" s="1" t="s">
        <v>9</v>
      </c>
      <c r="O5638" s="1" t="s">
        <v>9</v>
      </c>
      <c r="P5638" s="1" t="s">
        <v>9</v>
      </c>
      <c r="Q5638" s="1" t="s">
        <v>9</v>
      </c>
      <c r="R5638"/>
      <c r="S5638"/>
      <c r="T5638"/>
      <c r="U5638"/>
      <c r="V5638"/>
      <c r="W5638"/>
      <c r="X5638"/>
    </row>
    <row r="5639" spans="1:24" x14ac:dyDescent="0.25">
      <c r="A5639" s="1" t="s">
        <v>17434</v>
      </c>
      <c r="B5639" s="1" t="s">
        <v>12494</v>
      </c>
      <c r="C5639" s="1" t="s">
        <v>13960</v>
      </c>
      <c r="D5639" s="1" t="s">
        <v>13961</v>
      </c>
      <c r="I5639" s="1" t="s">
        <v>13962</v>
      </c>
      <c r="J5639" s="1" t="s">
        <v>10</v>
      </c>
      <c r="K5639" s="1" t="s">
        <v>13963</v>
      </c>
      <c r="L5639" s="1" t="s">
        <v>9</v>
      </c>
      <c r="M5639" s="1" t="s">
        <v>9</v>
      </c>
      <c r="N5639" s="1" t="s">
        <v>9</v>
      </c>
      <c r="O5639" s="1" t="s">
        <v>9</v>
      </c>
      <c r="P5639" s="1" t="s">
        <v>9</v>
      </c>
      <c r="Q5639" s="1" t="s">
        <v>9</v>
      </c>
      <c r="R5639"/>
      <c r="S5639"/>
      <c r="T5639"/>
      <c r="U5639"/>
      <c r="V5639"/>
      <c r="W5639"/>
      <c r="X5639"/>
    </row>
    <row r="5640" spans="1:24" x14ac:dyDescent="0.25">
      <c r="A5640" s="1" t="s">
        <v>17434</v>
      </c>
      <c r="B5640" s="1" t="s">
        <v>12494</v>
      </c>
      <c r="C5640" s="1" t="s">
        <v>13960</v>
      </c>
      <c r="D5640" s="1" t="s">
        <v>13951</v>
      </c>
      <c r="I5640" s="1" t="s">
        <v>13964</v>
      </c>
      <c r="J5640" s="1" t="s">
        <v>10</v>
      </c>
      <c r="K5640" s="1" t="s">
        <v>13966</v>
      </c>
      <c r="L5640" s="1" t="s">
        <v>9</v>
      </c>
      <c r="M5640" s="1" t="s">
        <v>9</v>
      </c>
      <c r="N5640" s="1" t="s">
        <v>9</v>
      </c>
      <c r="O5640" s="1" t="s">
        <v>9</v>
      </c>
      <c r="P5640" s="1" t="s">
        <v>9</v>
      </c>
      <c r="Q5640" s="1" t="s">
        <v>9</v>
      </c>
      <c r="R5640"/>
      <c r="S5640"/>
      <c r="T5640"/>
      <c r="U5640"/>
      <c r="V5640"/>
      <c r="W5640"/>
      <c r="X5640"/>
    </row>
    <row r="5641" spans="1:24" x14ac:dyDescent="0.25">
      <c r="A5641" s="1" t="s">
        <v>17434</v>
      </c>
      <c r="B5641" s="1" t="s">
        <v>12494</v>
      </c>
      <c r="C5641" s="1" t="s">
        <v>13960</v>
      </c>
      <c r="D5641" s="1" t="s">
        <v>13725</v>
      </c>
      <c r="I5641" s="1" t="s">
        <v>13967</v>
      </c>
      <c r="J5641" s="1" t="s">
        <v>10</v>
      </c>
      <c r="K5641" s="1" t="s">
        <v>13727</v>
      </c>
      <c r="L5641" s="1" t="s">
        <v>9</v>
      </c>
      <c r="M5641" s="1" t="s">
        <v>9</v>
      </c>
      <c r="N5641" s="1" t="s">
        <v>9</v>
      </c>
      <c r="O5641" s="1" t="s">
        <v>9</v>
      </c>
      <c r="P5641" s="1" t="s">
        <v>9</v>
      </c>
      <c r="Q5641" s="1" t="s">
        <v>9</v>
      </c>
      <c r="R5641"/>
      <c r="S5641"/>
      <c r="T5641"/>
      <c r="U5641"/>
      <c r="V5641"/>
      <c r="W5641"/>
      <c r="X5641"/>
    </row>
    <row r="5642" spans="1:24" x14ac:dyDescent="0.25">
      <c r="A5642" s="1" t="s">
        <v>17434</v>
      </c>
      <c r="B5642" s="1" t="s">
        <v>12494</v>
      </c>
      <c r="C5642" s="1" t="s">
        <v>13960</v>
      </c>
      <c r="D5642" s="1" t="s">
        <v>13725</v>
      </c>
      <c r="E5642" s="1" t="s">
        <v>13968</v>
      </c>
      <c r="I5642" s="1" t="s">
        <v>13969</v>
      </c>
      <c r="J5642" s="1" t="s">
        <v>10</v>
      </c>
      <c r="K5642" s="1" t="s">
        <v>13727</v>
      </c>
      <c r="L5642" s="1" t="s">
        <v>13970</v>
      </c>
      <c r="M5642" s="1" t="s">
        <v>19</v>
      </c>
      <c r="N5642" s="1" t="s">
        <v>13971</v>
      </c>
      <c r="O5642" s="1" t="s">
        <v>13972</v>
      </c>
      <c r="P5642" s="1" t="s">
        <v>9</v>
      </c>
      <c r="Q5642" s="1" t="s">
        <v>9</v>
      </c>
      <c r="R5642"/>
      <c r="S5642"/>
      <c r="T5642"/>
      <c r="U5642"/>
      <c r="V5642"/>
      <c r="W5642"/>
      <c r="X5642"/>
    </row>
    <row r="5643" spans="1:24" x14ac:dyDescent="0.25">
      <c r="A5643" s="1" t="s">
        <v>17434</v>
      </c>
      <c r="B5643" s="1" t="s">
        <v>12494</v>
      </c>
      <c r="C5643" s="1" t="s">
        <v>13960</v>
      </c>
      <c r="D5643" s="1" t="s">
        <v>13725</v>
      </c>
      <c r="E5643" s="1" t="s">
        <v>13973</v>
      </c>
      <c r="I5643" s="1" t="s">
        <v>13974</v>
      </c>
      <c r="J5643" s="1" t="s">
        <v>10</v>
      </c>
      <c r="K5643" s="1" t="s">
        <v>13727</v>
      </c>
      <c r="L5643" s="1" t="s">
        <v>13970</v>
      </c>
      <c r="M5643" s="1" t="s">
        <v>19</v>
      </c>
      <c r="N5643" s="1" t="s">
        <v>13975</v>
      </c>
      <c r="O5643" s="1" t="s">
        <v>13976</v>
      </c>
      <c r="P5643" s="1" t="s">
        <v>9</v>
      </c>
      <c r="Q5643" s="1" t="s">
        <v>9</v>
      </c>
      <c r="R5643"/>
      <c r="S5643"/>
      <c r="T5643"/>
      <c r="U5643"/>
      <c r="V5643"/>
      <c r="W5643"/>
      <c r="X5643"/>
    </row>
    <row r="5644" spans="1:24" x14ac:dyDescent="0.25">
      <c r="A5644" s="1" t="s">
        <v>17434</v>
      </c>
      <c r="B5644" s="1" t="s">
        <v>12494</v>
      </c>
      <c r="C5644" s="1" t="s">
        <v>13960</v>
      </c>
      <c r="D5644" s="1" t="s">
        <v>13725</v>
      </c>
      <c r="E5644" s="1" t="s">
        <v>13752</v>
      </c>
      <c r="I5644" s="1" t="s">
        <v>13977</v>
      </c>
      <c r="J5644" s="1" t="s">
        <v>10</v>
      </c>
      <c r="K5644" s="1" t="s">
        <v>8836</v>
      </c>
      <c r="L5644" s="1" t="s">
        <v>13978</v>
      </c>
      <c r="M5644" s="1" t="s">
        <v>19</v>
      </c>
      <c r="N5644" s="1" t="s">
        <v>13979</v>
      </c>
      <c r="O5644" s="1" t="s">
        <v>13980</v>
      </c>
      <c r="P5644" s="1" t="s">
        <v>9</v>
      </c>
      <c r="Q5644" s="1" t="s">
        <v>9</v>
      </c>
      <c r="R5644"/>
      <c r="S5644"/>
      <c r="T5644"/>
      <c r="U5644"/>
      <c r="V5644"/>
      <c r="W5644"/>
      <c r="X5644"/>
    </row>
    <row r="5645" spans="1:24" x14ac:dyDescent="0.25">
      <c r="A5645" s="1" t="s">
        <v>17434</v>
      </c>
      <c r="B5645" s="1" t="s">
        <v>12494</v>
      </c>
      <c r="C5645" s="1" t="s">
        <v>13960</v>
      </c>
      <c r="D5645" s="1" t="s">
        <v>13725</v>
      </c>
      <c r="E5645" s="1" t="s">
        <v>13794</v>
      </c>
      <c r="I5645" s="1" t="s">
        <v>13981</v>
      </c>
      <c r="J5645" s="1" t="s">
        <v>10</v>
      </c>
      <c r="K5645" s="1" t="s">
        <v>13727</v>
      </c>
      <c r="L5645" s="1" t="s">
        <v>13970</v>
      </c>
      <c r="M5645" s="1" t="s">
        <v>19</v>
      </c>
      <c r="N5645" s="1" t="s">
        <v>13982</v>
      </c>
      <c r="O5645" s="1" t="s">
        <v>13983</v>
      </c>
      <c r="P5645" s="1" t="s">
        <v>9</v>
      </c>
      <c r="Q5645" s="1" t="s">
        <v>9</v>
      </c>
      <c r="R5645"/>
      <c r="S5645"/>
      <c r="T5645"/>
      <c r="U5645"/>
      <c r="V5645"/>
      <c r="W5645"/>
      <c r="X5645"/>
    </row>
    <row r="5646" spans="1:24" x14ac:dyDescent="0.25">
      <c r="A5646" s="1" t="s">
        <v>17434</v>
      </c>
      <c r="B5646" s="1" t="s">
        <v>12494</v>
      </c>
      <c r="C5646" s="1" t="s">
        <v>13960</v>
      </c>
      <c r="D5646" s="1" t="s">
        <v>13984</v>
      </c>
      <c r="I5646" s="1" t="s">
        <v>13985</v>
      </c>
      <c r="J5646" s="1" t="s">
        <v>10</v>
      </c>
      <c r="K5646" s="1" t="s">
        <v>8836</v>
      </c>
      <c r="L5646" s="1" t="s">
        <v>13978</v>
      </c>
      <c r="M5646" s="1" t="s">
        <v>19</v>
      </c>
      <c r="N5646" s="1" t="s">
        <v>13979</v>
      </c>
      <c r="O5646" s="1" t="s">
        <v>13980</v>
      </c>
      <c r="P5646" s="1" t="s">
        <v>9</v>
      </c>
      <c r="Q5646" s="1" t="s">
        <v>9</v>
      </c>
      <c r="R5646"/>
      <c r="S5646"/>
      <c r="T5646"/>
      <c r="U5646"/>
      <c r="V5646"/>
      <c r="W5646"/>
      <c r="X5646"/>
    </row>
    <row r="5647" spans="1:24" x14ac:dyDescent="0.25">
      <c r="A5647" s="1" t="s">
        <v>17434</v>
      </c>
      <c r="B5647" s="1" t="s">
        <v>12494</v>
      </c>
      <c r="C5647" s="1" t="s">
        <v>13960</v>
      </c>
      <c r="D5647" s="1" t="s">
        <v>2569</v>
      </c>
      <c r="I5647" s="1" t="s">
        <v>13986</v>
      </c>
      <c r="J5647" s="1" t="s">
        <v>10</v>
      </c>
      <c r="K5647" s="1" t="s">
        <v>13987</v>
      </c>
      <c r="L5647" s="1" t="s">
        <v>9</v>
      </c>
      <c r="M5647" s="1" t="s">
        <v>9</v>
      </c>
      <c r="N5647" s="1" t="s">
        <v>9</v>
      </c>
      <c r="O5647" s="1" t="s">
        <v>9</v>
      </c>
      <c r="P5647" s="1" t="s">
        <v>9</v>
      </c>
      <c r="Q5647" s="1" t="s">
        <v>9</v>
      </c>
      <c r="R5647"/>
      <c r="S5647"/>
      <c r="T5647"/>
      <c r="U5647"/>
      <c r="V5647"/>
      <c r="W5647"/>
      <c r="X5647"/>
    </row>
    <row r="5648" spans="1:24" x14ac:dyDescent="0.25">
      <c r="A5648" s="1" t="s">
        <v>17434</v>
      </c>
      <c r="B5648" s="1" t="s">
        <v>12494</v>
      </c>
      <c r="C5648" s="1" t="s">
        <v>13960</v>
      </c>
      <c r="D5648" s="1" t="s">
        <v>1232</v>
      </c>
      <c r="I5648" s="1" t="s">
        <v>13988</v>
      </c>
      <c r="J5648" s="1" t="s">
        <v>10</v>
      </c>
      <c r="K5648" s="1" t="s">
        <v>12709</v>
      </c>
      <c r="L5648" s="1" t="s">
        <v>13989</v>
      </c>
      <c r="M5648" s="1" t="s">
        <v>19</v>
      </c>
      <c r="N5648" s="1" t="s">
        <v>100</v>
      </c>
      <c r="O5648" s="1" t="s">
        <v>101</v>
      </c>
      <c r="P5648" s="1" t="s">
        <v>9</v>
      </c>
      <c r="Q5648" s="1" t="s">
        <v>9</v>
      </c>
      <c r="R5648"/>
      <c r="S5648"/>
      <c r="T5648"/>
      <c r="U5648"/>
      <c r="V5648"/>
      <c r="W5648"/>
      <c r="X5648"/>
    </row>
    <row r="5649" spans="1:24" x14ac:dyDescent="0.25">
      <c r="A5649" s="1" t="s">
        <v>17434</v>
      </c>
      <c r="B5649" s="1" t="s">
        <v>12494</v>
      </c>
      <c r="C5649" s="1" t="s">
        <v>13990</v>
      </c>
      <c r="D5649" s="1" t="s">
        <v>13991</v>
      </c>
      <c r="I5649" s="1" t="s">
        <v>13992</v>
      </c>
      <c r="J5649" s="1" t="s">
        <v>10</v>
      </c>
      <c r="K5649" s="1" t="s">
        <v>13993</v>
      </c>
      <c r="L5649" s="1" t="s">
        <v>9</v>
      </c>
      <c r="M5649" s="1" t="s">
        <v>9</v>
      </c>
      <c r="N5649" s="1" t="s">
        <v>9</v>
      </c>
      <c r="O5649" s="1" t="s">
        <v>9</v>
      </c>
      <c r="P5649" s="1" t="s">
        <v>9</v>
      </c>
      <c r="Q5649" s="1" t="s">
        <v>9</v>
      </c>
      <c r="R5649"/>
      <c r="S5649"/>
      <c r="T5649"/>
      <c r="U5649"/>
      <c r="V5649"/>
      <c r="W5649"/>
      <c r="X5649"/>
    </row>
    <row r="5650" spans="1:24" x14ac:dyDescent="0.25">
      <c r="A5650" s="1" t="s">
        <v>17434</v>
      </c>
      <c r="B5650" s="1" t="s">
        <v>12494</v>
      </c>
      <c r="C5650" s="1" t="s">
        <v>13990</v>
      </c>
      <c r="D5650" s="1" t="s">
        <v>13994</v>
      </c>
      <c r="I5650" s="1" t="s">
        <v>13995</v>
      </c>
      <c r="J5650" s="1" t="s">
        <v>10</v>
      </c>
      <c r="K5650" s="1" t="s">
        <v>13996</v>
      </c>
      <c r="L5650" s="1" t="s">
        <v>9</v>
      </c>
      <c r="M5650" s="1" t="s">
        <v>9</v>
      </c>
      <c r="N5650" s="1" t="s">
        <v>9</v>
      </c>
      <c r="O5650" s="1" t="s">
        <v>9</v>
      </c>
      <c r="P5650" s="1" t="s">
        <v>9</v>
      </c>
      <c r="Q5650" s="1" t="s">
        <v>9</v>
      </c>
      <c r="R5650"/>
      <c r="S5650"/>
      <c r="T5650"/>
      <c r="U5650"/>
      <c r="V5650"/>
      <c r="W5650"/>
      <c r="X5650"/>
    </row>
    <row r="5651" spans="1:24" x14ac:dyDescent="0.25">
      <c r="A5651" s="1" t="s">
        <v>17434</v>
      </c>
      <c r="B5651" s="1" t="s">
        <v>12494</v>
      </c>
      <c r="C5651" s="1" t="s">
        <v>13990</v>
      </c>
      <c r="D5651" s="1" t="s">
        <v>13994</v>
      </c>
      <c r="E5651" s="1" t="s">
        <v>13997</v>
      </c>
      <c r="I5651" s="1" t="s">
        <v>13998</v>
      </c>
      <c r="J5651" s="1" t="s">
        <v>10</v>
      </c>
      <c r="K5651" s="1" t="s">
        <v>13999</v>
      </c>
      <c r="L5651" s="1" t="s">
        <v>9</v>
      </c>
      <c r="M5651" s="1" t="s">
        <v>9</v>
      </c>
      <c r="N5651" s="1" t="s">
        <v>9</v>
      </c>
      <c r="O5651" s="1" t="s">
        <v>9</v>
      </c>
      <c r="P5651" s="1" t="s">
        <v>9</v>
      </c>
      <c r="Q5651" s="1" t="s">
        <v>9</v>
      </c>
      <c r="R5651"/>
      <c r="S5651"/>
      <c r="T5651"/>
      <c r="U5651"/>
      <c r="V5651"/>
      <c r="W5651"/>
      <c r="X5651"/>
    </row>
    <row r="5652" spans="1:24" x14ac:dyDescent="0.25">
      <c r="A5652" s="1" t="s">
        <v>17434</v>
      </c>
      <c r="B5652" s="1" t="s">
        <v>12494</v>
      </c>
      <c r="C5652" s="1" t="s">
        <v>13990</v>
      </c>
      <c r="D5652" s="1" t="s">
        <v>14000</v>
      </c>
      <c r="E5652" s="1" t="s">
        <v>14000</v>
      </c>
      <c r="I5652" s="1" t="s">
        <v>14001</v>
      </c>
      <c r="J5652" s="1" t="s">
        <v>10</v>
      </c>
      <c r="K5652" s="1" t="s">
        <v>14002</v>
      </c>
      <c r="L5652" s="1" t="s">
        <v>9</v>
      </c>
      <c r="M5652" s="1" t="s">
        <v>9</v>
      </c>
      <c r="N5652" s="1" t="s">
        <v>9</v>
      </c>
      <c r="O5652" s="1" t="s">
        <v>9</v>
      </c>
      <c r="P5652" s="1" t="s">
        <v>9</v>
      </c>
      <c r="Q5652" s="1" t="s">
        <v>9</v>
      </c>
      <c r="R5652"/>
      <c r="S5652"/>
      <c r="T5652"/>
      <c r="U5652"/>
      <c r="V5652"/>
      <c r="W5652"/>
      <c r="X5652"/>
    </row>
    <row r="5653" spans="1:24" x14ac:dyDescent="0.25">
      <c r="A5653" s="1" t="s">
        <v>17434</v>
      </c>
      <c r="B5653" s="1" t="s">
        <v>12494</v>
      </c>
      <c r="C5653" s="1" t="s">
        <v>13990</v>
      </c>
      <c r="D5653" s="1" t="s">
        <v>14000</v>
      </c>
      <c r="E5653" s="1" t="s">
        <v>14003</v>
      </c>
      <c r="I5653" s="1" t="s">
        <v>14004</v>
      </c>
      <c r="J5653" s="1" t="s">
        <v>10</v>
      </c>
      <c r="K5653" s="1" t="s">
        <v>14005</v>
      </c>
      <c r="L5653" s="1" t="s">
        <v>9</v>
      </c>
      <c r="M5653" s="1" t="s">
        <v>9</v>
      </c>
      <c r="N5653" s="1" t="s">
        <v>9</v>
      </c>
      <c r="O5653" s="1" t="s">
        <v>9</v>
      </c>
      <c r="P5653" s="1" t="s">
        <v>9</v>
      </c>
      <c r="Q5653" s="1" t="s">
        <v>9</v>
      </c>
      <c r="R5653"/>
      <c r="S5653"/>
      <c r="T5653"/>
      <c r="U5653"/>
      <c r="V5653"/>
      <c r="W5653"/>
      <c r="X5653"/>
    </row>
    <row r="5654" spans="1:24" x14ac:dyDescent="0.25">
      <c r="A5654" s="1" t="s">
        <v>17434</v>
      </c>
      <c r="B5654" s="1" t="s">
        <v>12494</v>
      </c>
      <c r="C5654" s="1" t="s">
        <v>13990</v>
      </c>
      <c r="D5654" s="1" t="s">
        <v>14000</v>
      </c>
      <c r="E5654" s="1" t="s">
        <v>14006</v>
      </c>
      <c r="I5654" s="1" t="s">
        <v>14007</v>
      </c>
      <c r="J5654" s="1" t="s">
        <v>10</v>
      </c>
      <c r="K5654" s="1" t="s">
        <v>14008</v>
      </c>
      <c r="L5654" s="1" t="s">
        <v>9</v>
      </c>
      <c r="M5654" s="1" t="s">
        <v>9</v>
      </c>
      <c r="N5654" s="1" t="s">
        <v>9</v>
      </c>
      <c r="O5654" s="1" t="s">
        <v>9</v>
      </c>
      <c r="P5654" s="1" t="s">
        <v>9</v>
      </c>
      <c r="Q5654" s="1" t="s">
        <v>9</v>
      </c>
      <c r="R5654"/>
      <c r="S5654"/>
      <c r="T5654"/>
      <c r="U5654"/>
      <c r="V5654"/>
      <c r="W5654"/>
      <c r="X5654"/>
    </row>
    <row r="5655" spans="1:24" x14ac:dyDescent="0.25">
      <c r="A5655" s="1" t="s">
        <v>17434</v>
      </c>
      <c r="B5655" s="1" t="s">
        <v>12494</v>
      </c>
      <c r="C5655" s="1" t="s">
        <v>13990</v>
      </c>
      <c r="D5655" s="1" t="s">
        <v>14000</v>
      </c>
      <c r="E5655" s="1" t="s">
        <v>14009</v>
      </c>
      <c r="I5655" s="1" t="s">
        <v>14010</v>
      </c>
      <c r="J5655" s="1" t="s">
        <v>10</v>
      </c>
      <c r="K5655" s="1" t="s">
        <v>14011</v>
      </c>
      <c r="L5655" s="1" t="s">
        <v>9</v>
      </c>
      <c r="M5655" s="1" t="s">
        <v>9</v>
      </c>
      <c r="N5655" s="1" t="s">
        <v>9</v>
      </c>
      <c r="O5655" s="1" t="s">
        <v>9</v>
      </c>
      <c r="P5655" s="1" t="s">
        <v>9</v>
      </c>
      <c r="Q5655" s="1" t="s">
        <v>9</v>
      </c>
      <c r="R5655"/>
      <c r="S5655"/>
      <c r="T5655"/>
      <c r="U5655"/>
      <c r="V5655"/>
      <c r="W5655"/>
      <c r="X5655"/>
    </row>
    <row r="5656" spans="1:24" x14ac:dyDescent="0.25">
      <c r="A5656" s="1" t="s">
        <v>17434</v>
      </c>
      <c r="B5656" s="1" t="s">
        <v>12494</v>
      </c>
      <c r="C5656" s="1" t="s">
        <v>13990</v>
      </c>
      <c r="D5656" s="1" t="s">
        <v>14000</v>
      </c>
      <c r="E5656" s="1" t="s">
        <v>14012</v>
      </c>
      <c r="I5656" s="1" t="s">
        <v>14013</v>
      </c>
      <c r="J5656" s="1" t="s">
        <v>10</v>
      </c>
      <c r="K5656" s="1" t="s">
        <v>14014</v>
      </c>
      <c r="L5656" s="1" t="s">
        <v>9</v>
      </c>
      <c r="M5656" s="1" t="s">
        <v>9</v>
      </c>
      <c r="N5656" s="1" t="s">
        <v>9</v>
      </c>
      <c r="O5656" s="1" t="s">
        <v>9</v>
      </c>
      <c r="P5656" s="1" t="s">
        <v>9</v>
      </c>
      <c r="Q5656" s="1" t="s">
        <v>9</v>
      </c>
      <c r="R5656"/>
      <c r="S5656"/>
      <c r="T5656"/>
      <c r="U5656"/>
      <c r="V5656"/>
      <c r="W5656"/>
      <c r="X5656"/>
    </row>
    <row r="5657" spans="1:24" x14ac:dyDescent="0.25">
      <c r="A5657" s="1" t="s">
        <v>17434</v>
      </c>
      <c r="B5657" s="1" t="s">
        <v>12494</v>
      </c>
      <c r="C5657" s="1" t="s">
        <v>13990</v>
      </c>
      <c r="D5657" s="1" t="s">
        <v>14015</v>
      </c>
      <c r="I5657" s="1" t="s">
        <v>14016</v>
      </c>
      <c r="J5657" s="1" t="s">
        <v>10</v>
      </c>
      <c r="K5657" s="1" t="s">
        <v>14017</v>
      </c>
      <c r="L5657" s="1" t="s">
        <v>9</v>
      </c>
      <c r="M5657" s="1" t="s">
        <v>9</v>
      </c>
      <c r="N5657" s="1" t="s">
        <v>9</v>
      </c>
      <c r="O5657" s="1" t="s">
        <v>9</v>
      </c>
      <c r="P5657" s="1" t="s">
        <v>9</v>
      </c>
      <c r="Q5657" s="1" t="s">
        <v>9</v>
      </c>
      <c r="R5657"/>
      <c r="S5657"/>
      <c r="T5657"/>
      <c r="U5657"/>
      <c r="V5657"/>
      <c r="W5657"/>
      <c r="X5657"/>
    </row>
    <row r="5658" spans="1:24" x14ac:dyDescent="0.25">
      <c r="A5658" s="1" t="s">
        <v>17434</v>
      </c>
      <c r="B5658" s="1" t="s">
        <v>12494</v>
      </c>
      <c r="C5658" s="1" t="s">
        <v>13990</v>
      </c>
      <c r="D5658" s="1" t="s">
        <v>14018</v>
      </c>
      <c r="I5658" s="1" t="s">
        <v>14019</v>
      </c>
      <c r="J5658" s="1" t="s">
        <v>10</v>
      </c>
      <c r="K5658" s="1" t="s">
        <v>14020</v>
      </c>
      <c r="L5658" s="1" t="s">
        <v>9</v>
      </c>
      <c r="M5658" s="1" t="s">
        <v>9</v>
      </c>
      <c r="N5658" s="1" t="s">
        <v>9</v>
      </c>
      <c r="O5658" s="1" t="s">
        <v>9</v>
      </c>
      <c r="P5658" s="1" t="s">
        <v>9</v>
      </c>
      <c r="Q5658" s="1" t="s">
        <v>9</v>
      </c>
      <c r="R5658"/>
      <c r="S5658"/>
      <c r="T5658"/>
      <c r="U5658"/>
      <c r="V5658"/>
      <c r="W5658"/>
      <c r="X5658"/>
    </row>
    <row r="5659" spans="1:24" x14ac:dyDescent="0.25">
      <c r="A5659" s="1" t="s">
        <v>17434</v>
      </c>
      <c r="B5659" s="1" t="s">
        <v>12494</v>
      </c>
      <c r="C5659" s="1" t="s">
        <v>13990</v>
      </c>
      <c r="D5659" s="1" t="s">
        <v>14021</v>
      </c>
      <c r="I5659" s="1" t="s">
        <v>14022</v>
      </c>
      <c r="J5659" s="1" t="s">
        <v>10</v>
      </c>
      <c r="K5659" s="1" t="s">
        <v>14023</v>
      </c>
      <c r="L5659" s="1" t="s">
        <v>9</v>
      </c>
      <c r="M5659" s="1" t="s">
        <v>9</v>
      </c>
      <c r="N5659" s="1" t="s">
        <v>9</v>
      </c>
      <c r="O5659" s="1" t="s">
        <v>9</v>
      </c>
      <c r="P5659" s="1" t="s">
        <v>9</v>
      </c>
      <c r="Q5659" s="1" t="s">
        <v>9</v>
      </c>
      <c r="R5659"/>
      <c r="S5659"/>
      <c r="T5659"/>
      <c r="U5659"/>
      <c r="V5659"/>
      <c r="W5659"/>
      <c r="X5659"/>
    </row>
    <row r="5660" spans="1:24" x14ac:dyDescent="0.25">
      <c r="A5660" s="1" t="s">
        <v>17434</v>
      </c>
      <c r="B5660" s="1" t="s">
        <v>12494</v>
      </c>
      <c r="C5660" s="1" t="s">
        <v>13990</v>
      </c>
      <c r="D5660" s="1" t="s">
        <v>14024</v>
      </c>
      <c r="E5660" s="1" t="s">
        <v>14025</v>
      </c>
      <c r="I5660" s="1" t="s">
        <v>14026</v>
      </c>
      <c r="J5660" s="1" t="s">
        <v>10</v>
      </c>
      <c r="K5660" s="1" t="s">
        <v>14027</v>
      </c>
      <c r="L5660" s="1" t="s">
        <v>9</v>
      </c>
      <c r="M5660" s="1" t="s">
        <v>9</v>
      </c>
      <c r="N5660" s="1" t="s">
        <v>9</v>
      </c>
      <c r="O5660" s="1" t="s">
        <v>9</v>
      </c>
      <c r="P5660" s="1" t="s">
        <v>9</v>
      </c>
      <c r="Q5660" s="1" t="s">
        <v>9</v>
      </c>
      <c r="R5660"/>
      <c r="S5660"/>
      <c r="T5660"/>
      <c r="U5660"/>
      <c r="V5660"/>
      <c r="W5660"/>
      <c r="X5660"/>
    </row>
    <row r="5661" spans="1:24" x14ac:dyDescent="0.25">
      <c r="A5661" s="1" t="s">
        <v>17434</v>
      </c>
      <c r="B5661" s="1" t="s">
        <v>12494</v>
      </c>
      <c r="C5661" s="1" t="s">
        <v>13990</v>
      </c>
      <c r="D5661" s="1" t="s">
        <v>14024</v>
      </c>
      <c r="E5661" s="1" t="s">
        <v>14028</v>
      </c>
      <c r="I5661" s="1" t="s">
        <v>14029</v>
      </c>
      <c r="J5661" s="1" t="s">
        <v>10</v>
      </c>
      <c r="K5661" s="1" t="s">
        <v>14030</v>
      </c>
      <c r="L5661" s="1" t="s">
        <v>9</v>
      </c>
      <c r="M5661" s="1" t="s">
        <v>9</v>
      </c>
      <c r="N5661" s="1" t="s">
        <v>9</v>
      </c>
      <c r="O5661" s="1" t="s">
        <v>9</v>
      </c>
      <c r="P5661" s="1" t="s">
        <v>9</v>
      </c>
      <c r="Q5661" s="1" t="s">
        <v>9</v>
      </c>
      <c r="R5661"/>
      <c r="S5661"/>
      <c r="T5661"/>
      <c r="U5661"/>
      <c r="V5661"/>
      <c r="W5661"/>
      <c r="X5661"/>
    </row>
    <row r="5662" spans="1:24" x14ac:dyDescent="0.25">
      <c r="A5662" s="1" t="s">
        <v>17434</v>
      </c>
      <c r="B5662" s="1" t="s">
        <v>12494</v>
      </c>
      <c r="C5662" s="1" t="s">
        <v>13990</v>
      </c>
      <c r="D5662" s="1" t="s">
        <v>14024</v>
      </c>
      <c r="E5662" s="1" t="s">
        <v>14031</v>
      </c>
      <c r="I5662" s="1" t="s">
        <v>14032</v>
      </c>
      <c r="J5662" s="1" t="s">
        <v>10</v>
      </c>
      <c r="K5662" s="1" t="s">
        <v>14033</v>
      </c>
      <c r="L5662" s="1" t="s">
        <v>9</v>
      </c>
      <c r="M5662" s="1" t="s">
        <v>9</v>
      </c>
      <c r="N5662" s="1" t="s">
        <v>9</v>
      </c>
      <c r="O5662" s="1" t="s">
        <v>9</v>
      </c>
      <c r="P5662" s="1" t="s">
        <v>9</v>
      </c>
      <c r="Q5662" s="1" t="s">
        <v>9</v>
      </c>
      <c r="R5662"/>
      <c r="S5662"/>
      <c r="T5662"/>
      <c r="U5662"/>
      <c r="V5662"/>
      <c r="W5662"/>
      <c r="X5662"/>
    </row>
    <row r="5663" spans="1:24" x14ac:dyDescent="0.25">
      <c r="A5663" s="1" t="s">
        <v>17434</v>
      </c>
      <c r="B5663" s="1" t="s">
        <v>12494</v>
      </c>
      <c r="C5663" s="1" t="s">
        <v>13990</v>
      </c>
      <c r="D5663" s="1" t="s">
        <v>14024</v>
      </c>
      <c r="E5663" s="1" t="s">
        <v>14034</v>
      </c>
      <c r="I5663" s="1" t="s">
        <v>14035</v>
      </c>
      <c r="J5663" s="1" t="s">
        <v>10</v>
      </c>
      <c r="K5663" s="1" t="s">
        <v>14036</v>
      </c>
      <c r="L5663" s="1" t="s">
        <v>9</v>
      </c>
      <c r="M5663" s="1" t="s">
        <v>9</v>
      </c>
      <c r="N5663" s="1" t="s">
        <v>9</v>
      </c>
      <c r="O5663" s="1" t="s">
        <v>9</v>
      </c>
      <c r="P5663" s="1" t="s">
        <v>9</v>
      </c>
      <c r="Q5663" s="1" t="s">
        <v>9</v>
      </c>
      <c r="R5663"/>
      <c r="S5663"/>
      <c r="T5663"/>
      <c r="U5663"/>
      <c r="V5663"/>
      <c r="W5663"/>
      <c r="X5663"/>
    </row>
    <row r="5664" spans="1:24" x14ac:dyDescent="0.25">
      <c r="A5664" s="1" t="s">
        <v>17434</v>
      </c>
      <c r="B5664" s="1" t="s">
        <v>12494</v>
      </c>
      <c r="C5664" s="1" t="s">
        <v>13990</v>
      </c>
      <c r="D5664" s="1" t="s">
        <v>14024</v>
      </c>
      <c r="E5664" s="1" t="s">
        <v>14037</v>
      </c>
      <c r="I5664" s="1" t="s">
        <v>14038</v>
      </c>
      <c r="J5664" s="1" t="s">
        <v>10</v>
      </c>
      <c r="K5664" s="1" t="s">
        <v>14039</v>
      </c>
      <c r="L5664" s="1" t="s">
        <v>9</v>
      </c>
      <c r="M5664" s="1" t="s">
        <v>9</v>
      </c>
      <c r="N5664" s="1" t="s">
        <v>9</v>
      </c>
      <c r="O5664" s="1" t="s">
        <v>9</v>
      </c>
      <c r="P5664" s="1" t="s">
        <v>9</v>
      </c>
      <c r="Q5664" s="1" t="s">
        <v>9</v>
      </c>
      <c r="R5664"/>
      <c r="S5664"/>
      <c r="T5664"/>
      <c r="U5664"/>
      <c r="V5664"/>
      <c r="W5664"/>
      <c r="X5664"/>
    </row>
    <row r="5665" spans="1:24" x14ac:dyDescent="0.25">
      <c r="A5665" s="1" t="s">
        <v>17434</v>
      </c>
      <c r="B5665" s="1" t="s">
        <v>12494</v>
      </c>
      <c r="C5665" s="1" t="s">
        <v>13990</v>
      </c>
      <c r="D5665" s="1" t="s">
        <v>14024</v>
      </c>
      <c r="E5665" s="1" t="s">
        <v>14040</v>
      </c>
      <c r="I5665" s="1" t="s">
        <v>14041</v>
      </c>
      <c r="J5665" s="1" t="s">
        <v>10</v>
      </c>
      <c r="K5665" s="1" t="s">
        <v>14042</v>
      </c>
      <c r="L5665" s="1" t="s">
        <v>9</v>
      </c>
      <c r="M5665" s="1" t="s">
        <v>9</v>
      </c>
      <c r="N5665" s="1" t="s">
        <v>9</v>
      </c>
      <c r="O5665" s="1" t="s">
        <v>9</v>
      </c>
      <c r="P5665" s="1" t="s">
        <v>9</v>
      </c>
      <c r="Q5665" s="1" t="s">
        <v>9</v>
      </c>
      <c r="R5665"/>
      <c r="S5665"/>
      <c r="T5665"/>
      <c r="U5665"/>
      <c r="V5665"/>
      <c r="W5665"/>
      <c r="X5665"/>
    </row>
    <row r="5666" spans="1:24" x14ac:dyDescent="0.25">
      <c r="A5666" s="1" t="s">
        <v>17434</v>
      </c>
      <c r="B5666" s="1" t="s">
        <v>12494</v>
      </c>
      <c r="C5666" s="1" t="s">
        <v>13990</v>
      </c>
      <c r="D5666" s="1" t="s">
        <v>14043</v>
      </c>
      <c r="I5666" s="1" t="s">
        <v>14044</v>
      </c>
      <c r="J5666" s="1" t="s">
        <v>10</v>
      </c>
      <c r="K5666" s="1" t="s">
        <v>14045</v>
      </c>
      <c r="L5666" s="1" t="s">
        <v>9</v>
      </c>
      <c r="M5666" s="1" t="s">
        <v>9</v>
      </c>
      <c r="N5666" s="1" t="s">
        <v>9</v>
      </c>
      <c r="O5666" s="1" t="s">
        <v>9</v>
      </c>
      <c r="P5666" s="1" t="s">
        <v>9</v>
      </c>
      <c r="Q5666" s="1" t="s">
        <v>9</v>
      </c>
      <c r="R5666"/>
      <c r="S5666"/>
      <c r="T5666"/>
      <c r="U5666"/>
      <c r="V5666"/>
      <c r="W5666"/>
      <c r="X5666"/>
    </row>
    <row r="5667" spans="1:24" x14ac:dyDescent="0.25">
      <c r="A5667" s="1" t="s">
        <v>17434</v>
      </c>
      <c r="B5667" s="1" t="s">
        <v>12494</v>
      </c>
      <c r="C5667" s="1" t="s">
        <v>13990</v>
      </c>
      <c r="D5667" s="1" t="s">
        <v>13965</v>
      </c>
      <c r="E5667" s="1" t="s">
        <v>14046</v>
      </c>
      <c r="I5667" s="1" t="s">
        <v>14047</v>
      </c>
      <c r="J5667" s="1" t="s">
        <v>10</v>
      </c>
      <c r="K5667" s="1" t="s">
        <v>14048</v>
      </c>
      <c r="L5667" s="1" t="s">
        <v>9</v>
      </c>
      <c r="M5667" s="1" t="s">
        <v>9</v>
      </c>
      <c r="N5667" s="1" t="s">
        <v>9</v>
      </c>
      <c r="O5667" s="1" t="s">
        <v>9</v>
      </c>
      <c r="P5667" s="1" t="s">
        <v>9</v>
      </c>
      <c r="Q5667" s="1" t="s">
        <v>9</v>
      </c>
      <c r="R5667"/>
      <c r="S5667"/>
      <c r="T5667"/>
      <c r="U5667"/>
      <c r="V5667"/>
      <c r="W5667"/>
      <c r="X5667"/>
    </row>
    <row r="5668" spans="1:24" x14ac:dyDescent="0.25">
      <c r="A5668" s="1" t="s">
        <v>17434</v>
      </c>
      <c r="B5668" s="1" t="s">
        <v>12494</v>
      </c>
      <c r="C5668" s="1" t="s">
        <v>13990</v>
      </c>
      <c r="D5668" s="1" t="s">
        <v>13965</v>
      </c>
      <c r="E5668" s="1" t="s">
        <v>14049</v>
      </c>
      <c r="I5668" s="1" t="s">
        <v>14050</v>
      </c>
      <c r="J5668" s="1" t="s">
        <v>10</v>
      </c>
      <c r="K5668" s="1" t="s">
        <v>14051</v>
      </c>
      <c r="L5668" s="1" t="s">
        <v>9</v>
      </c>
      <c r="M5668" s="1" t="s">
        <v>9</v>
      </c>
      <c r="N5668" s="1" t="s">
        <v>9</v>
      </c>
      <c r="O5668" s="1" t="s">
        <v>9</v>
      </c>
      <c r="P5668" s="1" t="s">
        <v>9</v>
      </c>
      <c r="Q5668" s="1" t="s">
        <v>9</v>
      </c>
      <c r="R5668"/>
      <c r="S5668"/>
      <c r="T5668"/>
      <c r="U5668"/>
      <c r="V5668"/>
      <c r="W5668"/>
      <c r="X5668"/>
    </row>
    <row r="5669" spans="1:24" x14ac:dyDescent="0.25">
      <c r="A5669" s="1" t="s">
        <v>17434</v>
      </c>
      <c r="B5669" s="1" t="s">
        <v>12494</v>
      </c>
      <c r="C5669" s="1" t="s">
        <v>13990</v>
      </c>
      <c r="D5669" s="1" t="s">
        <v>13965</v>
      </c>
      <c r="E5669" s="1" t="s">
        <v>14052</v>
      </c>
      <c r="I5669" s="1" t="s">
        <v>14053</v>
      </c>
      <c r="J5669" s="1" t="s">
        <v>10</v>
      </c>
      <c r="K5669" s="1" t="s">
        <v>14054</v>
      </c>
      <c r="L5669" s="1" t="s">
        <v>9</v>
      </c>
      <c r="M5669" s="1" t="s">
        <v>9</v>
      </c>
      <c r="N5669" s="1" t="s">
        <v>9</v>
      </c>
      <c r="O5669" s="1" t="s">
        <v>9</v>
      </c>
      <c r="P5669" s="1" t="s">
        <v>9</v>
      </c>
      <c r="Q5669" s="1" t="s">
        <v>9</v>
      </c>
      <c r="R5669"/>
      <c r="S5669"/>
      <c r="T5669"/>
      <c r="U5669"/>
      <c r="V5669"/>
      <c r="W5669"/>
      <c r="X5669"/>
    </row>
    <row r="5670" spans="1:24" x14ac:dyDescent="0.25">
      <c r="A5670" s="1" t="s">
        <v>17434</v>
      </c>
      <c r="B5670" s="1" t="s">
        <v>12494</v>
      </c>
      <c r="C5670" s="1" t="s">
        <v>13990</v>
      </c>
      <c r="D5670" s="1" t="s">
        <v>13965</v>
      </c>
      <c r="E5670" s="1" t="s">
        <v>14055</v>
      </c>
      <c r="I5670" s="1" t="s">
        <v>14056</v>
      </c>
      <c r="J5670" s="1" t="s">
        <v>10</v>
      </c>
      <c r="K5670" s="1" t="s">
        <v>14057</v>
      </c>
      <c r="L5670" s="1" t="s">
        <v>9</v>
      </c>
      <c r="M5670" s="1" t="s">
        <v>9</v>
      </c>
      <c r="N5670" s="1" t="s">
        <v>9</v>
      </c>
      <c r="O5670" s="1" t="s">
        <v>9</v>
      </c>
      <c r="P5670" s="1" t="s">
        <v>9</v>
      </c>
      <c r="Q5670" s="1" t="s">
        <v>9</v>
      </c>
      <c r="R5670"/>
      <c r="S5670"/>
      <c r="T5670"/>
      <c r="U5670"/>
      <c r="V5670"/>
      <c r="W5670"/>
      <c r="X5670"/>
    </row>
    <row r="5671" spans="1:24" x14ac:dyDescent="0.25">
      <c r="A5671" s="1" t="s">
        <v>17434</v>
      </c>
      <c r="B5671" s="1" t="s">
        <v>12494</v>
      </c>
      <c r="C5671" s="1" t="s">
        <v>13990</v>
      </c>
      <c r="D5671" s="1" t="s">
        <v>14058</v>
      </c>
      <c r="E5671" s="1" t="s">
        <v>14059</v>
      </c>
      <c r="I5671" s="1" t="s">
        <v>14060</v>
      </c>
      <c r="J5671" s="1" t="s">
        <v>10</v>
      </c>
      <c r="K5671" s="1" t="s">
        <v>14061</v>
      </c>
      <c r="L5671" s="1" t="s">
        <v>9</v>
      </c>
      <c r="M5671" s="1" t="s">
        <v>9</v>
      </c>
      <c r="N5671" s="1" t="s">
        <v>9</v>
      </c>
      <c r="O5671" s="1" t="s">
        <v>9</v>
      </c>
      <c r="P5671" s="1" t="s">
        <v>9</v>
      </c>
      <c r="Q5671" s="1" t="s">
        <v>9</v>
      </c>
      <c r="R5671"/>
      <c r="S5671"/>
      <c r="T5671"/>
      <c r="U5671"/>
      <c r="V5671"/>
      <c r="W5671"/>
      <c r="X5671"/>
    </row>
    <row r="5672" spans="1:24" x14ac:dyDescent="0.25">
      <c r="A5672" s="1" t="s">
        <v>17434</v>
      </c>
      <c r="B5672" s="1" t="s">
        <v>12494</v>
      </c>
      <c r="C5672" s="1" t="s">
        <v>13990</v>
      </c>
      <c r="D5672" s="1" t="s">
        <v>14058</v>
      </c>
      <c r="E5672" s="1" t="s">
        <v>14062</v>
      </c>
      <c r="I5672" s="1" t="s">
        <v>14063</v>
      </c>
      <c r="J5672" s="1" t="s">
        <v>10</v>
      </c>
      <c r="K5672" s="1" t="s">
        <v>14064</v>
      </c>
      <c r="L5672" s="1" t="s">
        <v>9</v>
      </c>
      <c r="M5672" s="1" t="s">
        <v>9</v>
      </c>
      <c r="N5672" s="1" t="s">
        <v>9</v>
      </c>
      <c r="O5672" s="1" t="s">
        <v>9</v>
      </c>
      <c r="P5672" s="1" t="s">
        <v>9</v>
      </c>
      <c r="Q5672" s="1" t="s">
        <v>9</v>
      </c>
      <c r="R5672"/>
      <c r="S5672"/>
      <c r="T5672"/>
      <c r="U5672"/>
      <c r="V5672"/>
      <c r="W5672"/>
      <c r="X5672"/>
    </row>
    <row r="5673" spans="1:24" x14ac:dyDescent="0.25">
      <c r="A5673" s="1" t="s">
        <v>17434</v>
      </c>
      <c r="B5673" s="1" t="s">
        <v>12494</v>
      </c>
      <c r="C5673" s="1" t="s">
        <v>13990</v>
      </c>
      <c r="D5673" s="1" t="s">
        <v>14058</v>
      </c>
      <c r="E5673" s="1" t="s">
        <v>14065</v>
      </c>
      <c r="I5673" s="1" t="s">
        <v>14066</v>
      </c>
      <c r="J5673" s="1" t="s">
        <v>10</v>
      </c>
      <c r="K5673" s="1" t="s">
        <v>14067</v>
      </c>
      <c r="L5673" s="1" t="s">
        <v>9</v>
      </c>
      <c r="M5673" s="1" t="s">
        <v>9</v>
      </c>
      <c r="N5673" s="1" t="s">
        <v>9</v>
      </c>
      <c r="O5673" s="1" t="s">
        <v>9</v>
      </c>
      <c r="P5673" s="1" t="s">
        <v>9</v>
      </c>
      <c r="Q5673" s="1" t="s">
        <v>9</v>
      </c>
      <c r="R5673"/>
      <c r="S5673"/>
      <c r="T5673"/>
      <c r="U5673"/>
      <c r="V5673"/>
      <c r="W5673"/>
      <c r="X5673"/>
    </row>
    <row r="5674" spans="1:24" x14ac:dyDescent="0.25">
      <c r="A5674" s="1" t="s">
        <v>17434</v>
      </c>
      <c r="B5674" s="1" t="s">
        <v>12494</v>
      </c>
      <c r="C5674" s="1" t="s">
        <v>13990</v>
      </c>
      <c r="D5674" s="1" t="s">
        <v>14058</v>
      </c>
      <c r="E5674" s="1" t="s">
        <v>14068</v>
      </c>
      <c r="I5674" s="1" t="s">
        <v>14069</v>
      </c>
      <c r="J5674" s="1" t="s">
        <v>10</v>
      </c>
      <c r="K5674" s="1" t="s">
        <v>14070</v>
      </c>
      <c r="L5674" s="1" t="s">
        <v>9</v>
      </c>
      <c r="M5674" s="1" t="s">
        <v>9</v>
      </c>
      <c r="N5674" s="1" t="s">
        <v>9</v>
      </c>
      <c r="O5674" s="1" t="s">
        <v>9</v>
      </c>
      <c r="P5674" s="1" t="s">
        <v>9</v>
      </c>
      <c r="Q5674" s="1" t="s">
        <v>9</v>
      </c>
      <c r="R5674"/>
      <c r="S5674"/>
      <c r="T5674"/>
      <c r="U5674"/>
      <c r="V5674"/>
      <c r="W5674"/>
      <c r="X5674"/>
    </row>
    <row r="5675" spans="1:24" x14ac:dyDescent="0.25">
      <c r="A5675" s="1" t="s">
        <v>17434</v>
      </c>
      <c r="B5675" s="1" t="s">
        <v>12494</v>
      </c>
      <c r="C5675" s="1" t="s">
        <v>13990</v>
      </c>
      <c r="D5675" s="1" t="s">
        <v>14058</v>
      </c>
      <c r="E5675" s="1" t="s">
        <v>14071</v>
      </c>
      <c r="I5675" s="1" t="s">
        <v>14072</v>
      </c>
      <c r="J5675" s="1" t="s">
        <v>10</v>
      </c>
      <c r="K5675" s="1" t="s">
        <v>14073</v>
      </c>
      <c r="L5675" s="1" t="s">
        <v>9</v>
      </c>
      <c r="M5675" s="1" t="s">
        <v>9</v>
      </c>
      <c r="N5675" s="1" t="s">
        <v>9</v>
      </c>
      <c r="O5675" s="1" t="s">
        <v>9</v>
      </c>
      <c r="P5675" s="1" t="s">
        <v>9</v>
      </c>
      <c r="Q5675" s="1" t="s">
        <v>9</v>
      </c>
      <c r="R5675"/>
      <c r="S5675"/>
      <c r="T5675"/>
      <c r="U5675"/>
      <c r="V5675"/>
      <c r="W5675"/>
      <c r="X5675"/>
    </row>
    <row r="5676" spans="1:24" x14ac:dyDescent="0.25">
      <c r="A5676" s="1" t="s">
        <v>17434</v>
      </c>
      <c r="B5676" s="1" t="s">
        <v>12494</v>
      </c>
      <c r="C5676" s="1" t="s">
        <v>13990</v>
      </c>
      <c r="D5676" s="1" t="s">
        <v>14058</v>
      </c>
      <c r="E5676" s="1" t="s">
        <v>14074</v>
      </c>
      <c r="I5676" s="1" t="s">
        <v>14075</v>
      </c>
      <c r="J5676" s="1" t="s">
        <v>10</v>
      </c>
      <c r="K5676" s="1" t="s">
        <v>14076</v>
      </c>
      <c r="L5676" s="1" t="s">
        <v>9</v>
      </c>
      <c r="M5676" s="1" t="s">
        <v>9</v>
      </c>
      <c r="N5676" s="1" t="s">
        <v>9</v>
      </c>
      <c r="O5676" s="1" t="s">
        <v>9</v>
      </c>
      <c r="P5676" s="1" t="s">
        <v>9</v>
      </c>
      <c r="Q5676" s="1" t="s">
        <v>9</v>
      </c>
      <c r="R5676"/>
      <c r="S5676"/>
      <c r="T5676"/>
      <c r="U5676"/>
      <c r="V5676"/>
      <c r="W5676"/>
      <c r="X5676"/>
    </row>
    <row r="5677" spans="1:24" x14ac:dyDescent="0.25">
      <c r="A5677" s="1" t="s">
        <v>17434</v>
      </c>
      <c r="B5677" s="1" t="s">
        <v>12494</v>
      </c>
      <c r="C5677" s="1" t="s">
        <v>13990</v>
      </c>
      <c r="D5677" s="1" t="s">
        <v>14058</v>
      </c>
      <c r="E5677" s="1" t="s">
        <v>14077</v>
      </c>
      <c r="I5677" s="1" t="s">
        <v>14078</v>
      </c>
      <c r="J5677" s="1" t="s">
        <v>10</v>
      </c>
      <c r="K5677" s="1" t="s">
        <v>14079</v>
      </c>
      <c r="L5677" s="1" t="s">
        <v>9</v>
      </c>
      <c r="M5677" s="1" t="s">
        <v>9</v>
      </c>
      <c r="N5677" s="1" t="s">
        <v>9</v>
      </c>
      <c r="O5677" s="1" t="s">
        <v>9</v>
      </c>
      <c r="P5677" s="1" t="s">
        <v>9</v>
      </c>
      <c r="Q5677" s="1" t="s">
        <v>9</v>
      </c>
      <c r="R5677"/>
      <c r="S5677"/>
      <c r="T5677"/>
      <c r="U5677"/>
      <c r="V5677"/>
      <c r="W5677"/>
      <c r="X5677"/>
    </row>
    <row r="5678" spans="1:24" x14ac:dyDescent="0.25">
      <c r="A5678" s="1" t="s">
        <v>17434</v>
      </c>
      <c r="B5678" s="1" t="s">
        <v>12494</v>
      </c>
      <c r="C5678" s="1" t="s">
        <v>13990</v>
      </c>
      <c r="D5678" s="1" t="s">
        <v>14058</v>
      </c>
      <c r="E5678" s="1" t="s">
        <v>14080</v>
      </c>
      <c r="I5678" s="1" t="s">
        <v>14081</v>
      </c>
      <c r="J5678" s="1" t="s">
        <v>10</v>
      </c>
      <c r="K5678" s="1" t="s">
        <v>14082</v>
      </c>
      <c r="L5678" s="1" t="s">
        <v>9</v>
      </c>
      <c r="M5678" s="1" t="s">
        <v>9</v>
      </c>
      <c r="N5678" s="1" t="s">
        <v>9</v>
      </c>
      <c r="O5678" s="1" t="s">
        <v>9</v>
      </c>
      <c r="P5678" s="1" t="s">
        <v>9</v>
      </c>
      <c r="Q5678" s="1" t="s">
        <v>9</v>
      </c>
      <c r="R5678"/>
      <c r="S5678"/>
      <c r="T5678"/>
      <c r="U5678"/>
      <c r="V5678"/>
      <c r="W5678"/>
      <c r="X5678"/>
    </row>
    <row r="5679" spans="1:24" x14ac:dyDescent="0.25">
      <c r="A5679" s="1" t="s">
        <v>17434</v>
      </c>
      <c r="B5679" s="1" t="s">
        <v>12494</v>
      </c>
      <c r="C5679" s="1" t="s">
        <v>13990</v>
      </c>
      <c r="D5679" s="1" t="s">
        <v>14083</v>
      </c>
      <c r="I5679" s="1" t="s">
        <v>14084</v>
      </c>
      <c r="J5679" s="1" t="s">
        <v>10</v>
      </c>
      <c r="K5679" s="1" t="s">
        <v>14085</v>
      </c>
      <c r="L5679" s="1" t="s">
        <v>9</v>
      </c>
      <c r="M5679" s="1" t="s">
        <v>9</v>
      </c>
      <c r="N5679" s="1" t="s">
        <v>9</v>
      </c>
      <c r="O5679" s="1" t="s">
        <v>9</v>
      </c>
      <c r="P5679" s="1" t="s">
        <v>9</v>
      </c>
      <c r="Q5679" s="1" t="s">
        <v>9</v>
      </c>
      <c r="R5679"/>
      <c r="S5679"/>
      <c r="T5679"/>
      <c r="U5679"/>
      <c r="V5679"/>
      <c r="W5679"/>
      <c r="X5679"/>
    </row>
    <row r="5680" spans="1:24" x14ac:dyDescent="0.25">
      <c r="A5680" s="1" t="s">
        <v>17434</v>
      </c>
      <c r="B5680" s="1" t="s">
        <v>12494</v>
      </c>
      <c r="C5680" s="1" t="s">
        <v>13990</v>
      </c>
      <c r="D5680" s="1" t="s">
        <v>14086</v>
      </c>
      <c r="I5680" s="1" t="s">
        <v>14087</v>
      </c>
      <c r="J5680" s="1" t="s">
        <v>10</v>
      </c>
      <c r="K5680" s="1" t="s">
        <v>14088</v>
      </c>
      <c r="L5680" s="1" t="s">
        <v>9</v>
      </c>
      <c r="M5680" s="1" t="s">
        <v>9</v>
      </c>
      <c r="N5680" s="1" t="s">
        <v>9</v>
      </c>
      <c r="O5680" s="1" t="s">
        <v>9</v>
      </c>
      <c r="P5680" s="1" t="s">
        <v>9</v>
      </c>
      <c r="Q5680" s="1" t="s">
        <v>9</v>
      </c>
      <c r="R5680"/>
      <c r="S5680"/>
      <c r="T5680"/>
      <c r="U5680"/>
      <c r="V5680"/>
      <c r="W5680"/>
      <c r="X5680"/>
    </row>
    <row r="5681" spans="1:24" x14ac:dyDescent="0.25">
      <c r="A5681" s="1" t="s">
        <v>17434</v>
      </c>
      <c r="B5681" s="1" t="s">
        <v>12494</v>
      </c>
      <c r="C5681" s="1" t="s">
        <v>13990</v>
      </c>
      <c r="D5681" s="1" t="s">
        <v>14089</v>
      </c>
      <c r="E5681" s="1" t="s">
        <v>14090</v>
      </c>
      <c r="I5681" s="1" t="s">
        <v>14091</v>
      </c>
      <c r="J5681" s="1" t="s">
        <v>10</v>
      </c>
      <c r="K5681" s="1" t="s">
        <v>14092</v>
      </c>
      <c r="L5681" s="1" t="s">
        <v>9</v>
      </c>
      <c r="M5681" s="1" t="s">
        <v>9</v>
      </c>
      <c r="N5681" s="1" t="s">
        <v>9</v>
      </c>
      <c r="O5681" s="1" t="s">
        <v>9</v>
      </c>
      <c r="P5681" s="1" t="s">
        <v>9</v>
      </c>
      <c r="Q5681" s="1" t="s">
        <v>9</v>
      </c>
      <c r="R5681"/>
      <c r="S5681"/>
      <c r="T5681"/>
      <c r="U5681"/>
      <c r="V5681"/>
      <c r="W5681"/>
      <c r="X5681"/>
    </row>
    <row r="5682" spans="1:24" x14ac:dyDescent="0.25">
      <c r="A5682" s="1" t="s">
        <v>17434</v>
      </c>
      <c r="B5682" s="1" t="s">
        <v>12494</v>
      </c>
      <c r="C5682" s="1" t="s">
        <v>13990</v>
      </c>
      <c r="D5682" s="1" t="s">
        <v>14089</v>
      </c>
      <c r="E5682" s="1" t="s">
        <v>14093</v>
      </c>
      <c r="I5682" s="1" t="s">
        <v>14094</v>
      </c>
      <c r="J5682" s="1" t="s">
        <v>10</v>
      </c>
      <c r="K5682" s="1" t="s">
        <v>14095</v>
      </c>
      <c r="L5682" s="1" t="s">
        <v>9</v>
      </c>
      <c r="M5682" s="1" t="s">
        <v>9</v>
      </c>
      <c r="N5682" s="1" t="s">
        <v>9</v>
      </c>
      <c r="O5682" s="1" t="s">
        <v>9</v>
      </c>
      <c r="P5682" s="1" t="s">
        <v>9</v>
      </c>
      <c r="Q5682" s="1" t="s">
        <v>9</v>
      </c>
      <c r="R5682"/>
      <c r="S5682"/>
      <c r="T5682"/>
      <c r="U5682"/>
      <c r="V5682"/>
      <c r="W5682"/>
      <c r="X5682"/>
    </row>
    <row r="5683" spans="1:24" x14ac:dyDescent="0.25">
      <c r="A5683" s="1" t="s">
        <v>17434</v>
      </c>
      <c r="B5683" s="1" t="s">
        <v>12494</v>
      </c>
      <c r="C5683" s="1" t="s">
        <v>13990</v>
      </c>
      <c r="D5683" s="1" t="s">
        <v>14089</v>
      </c>
      <c r="E5683" s="1" t="s">
        <v>14096</v>
      </c>
      <c r="I5683" s="1" t="s">
        <v>14097</v>
      </c>
      <c r="J5683" s="1" t="s">
        <v>10</v>
      </c>
      <c r="K5683" s="1" t="s">
        <v>14098</v>
      </c>
      <c r="L5683" s="1" t="s">
        <v>9</v>
      </c>
      <c r="M5683" s="1" t="s">
        <v>9</v>
      </c>
      <c r="N5683" s="1" t="s">
        <v>9</v>
      </c>
      <c r="O5683" s="1" t="s">
        <v>9</v>
      </c>
      <c r="P5683" s="1" t="s">
        <v>9</v>
      </c>
      <c r="Q5683" s="1" t="s">
        <v>9</v>
      </c>
      <c r="R5683"/>
      <c r="S5683"/>
      <c r="T5683"/>
      <c r="U5683"/>
      <c r="V5683"/>
      <c r="W5683"/>
      <c r="X5683"/>
    </row>
    <row r="5684" spans="1:24" x14ac:dyDescent="0.25">
      <c r="A5684" s="1" t="s">
        <v>17434</v>
      </c>
      <c r="B5684" s="1" t="s">
        <v>12494</v>
      </c>
      <c r="C5684" s="1" t="s">
        <v>13990</v>
      </c>
      <c r="D5684" s="1" t="s">
        <v>14089</v>
      </c>
      <c r="E5684" s="1" t="s">
        <v>14099</v>
      </c>
      <c r="I5684" s="1" t="s">
        <v>14100</v>
      </c>
      <c r="J5684" s="1" t="s">
        <v>10</v>
      </c>
      <c r="K5684" s="1" t="s">
        <v>14101</v>
      </c>
      <c r="L5684" s="1" t="s">
        <v>9</v>
      </c>
      <c r="M5684" s="1" t="s">
        <v>9</v>
      </c>
      <c r="N5684" s="1" t="s">
        <v>9</v>
      </c>
      <c r="O5684" s="1" t="s">
        <v>9</v>
      </c>
      <c r="P5684" s="1" t="s">
        <v>9</v>
      </c>
      <c r="Q5684" s="1" t="s">
        <v>9</v>
      </c>
      <c r="R5684"/>
      <c r="S5684"/>
      <c r="T5684"/>
      <c r="U5684"/>
      <c r="V5684"/>
      <c r="W5684"/>
      <c r="X5684"/>
    </row>
    <row r="5685" spans="1:24" x14ac:dyDescent="0.25">
      <c r="A5685" s="1" t="s">
        <v>17434</v>
      </c>
      <c r="B5685" s="1" t="s">
        <v>12494</v>
      </c>
      <c r="C5685" s="1" t="s">
        <v>13990</v>
      </c>
      <c r="D5685" s="1" t="s">
        <v>14089</v>
      </c>
      <c r="E5685" s="1" t="s">
        <v>14102</v>
      </c>
      <c r="I5685" s="1" t="s">
        <v>14103</v>
      </c>
      <c r="J5685" s="1" t="s">
        <v>10</v>
      </c>
      <c r="K5685" s="1" t="s">
        <v>14104</v>
      </c>
      <c r="L5685" s="1" t="s">
        <v>9</v>
      </c>
      <c r="M5685" s="1" t="s">
        <v>9</v>
      </c>
      <c r="N5685" s="1" t="s">
        <v>9</v>
      </c>
      <c r="O5685" s="1" t="s">
        <v>9</v>
      </c>
      <c r="P5685" s="1" t="s">
        <v>9</v>
      </c>
      <c r="Q5685" s="1" t="s">
        <v>9</v>
      </c>
      <c r="R5685"/>
      <c r="S5685"/>
      <c r="T5685"/>
      <c r="U5685"/>
      <c r="V5685"/>
      <c r="W5685"/>
      <c r="X5685"/>
    </row>
    <row r="5686" spans="1:24" x14ac:dyDescent="0.25">
      <c r="A5686" s="1" t="s">
        <v>17434</v>
      </c>
      <c r="B5686" s="1" t="s">
        <v>12494</v>
      </c>
      <c r="C5686" s="1" t="s">
        <v>13990</v>
      </c>
      <c r="D5686" s="1" t="s">
        <v>14089</v>
      </c>
      <c r="E5686" s="1" t="s">
        <v>14105</v>
      </c>
      <c r="I5686" s="1" t="s">
        <v>14106</v>
      </c>
      <c r="J5686" s="1" t="s">
        <v>10</v>
      </c>
      <c r="K5686" s="1" t="s">
        <v>14107</v>
      </c>
      <c r="L5686" s="1" t="s">
        <v>9</v>
      </c>
      <c r="M5686" s="1" t="s">
        <v>9</v>
      </c>
      <c r="N5686" s="1" t="s">
        <v>9</v>
      </c>
      <c r="O5686" s="1" t="s">
        <v>9</v>
      </c>
      <c r="P5686" s="1" t="s">
        <v>9</v>
      </c>
      <c r="Q5686" s="1" t="s">
        <v>9</v>
      </c>
      <c r="R5686"/>
      <c r="S5686"/>
      <c r="T5686"/>
      <c r="U5686"/>
      <c r="V5686"/>
      <c r="W5686"/>
      <c r="X5686"/>
    </row>
    <row r="5687" spans="1:24" x14ac:dyDescent="0.25">
      <c r="A5687" s="1" t="s">
        <v>17434</v>
      </c>
      <c r="B5687" s="1" t="s">
        <v>12494</v>
      </c>
      <c r="C5687" s="1" t="s">
        <v>13990</v>
      </c>
      <c r="D5687" s="1" t="s">
        <v>14108</v>
      </c>
      <c r="I5687" s="1" t="s">
        <v>14109</v>
      </c>
      <c r="J5687" s="1" t="s">
        <v>10</v>
      </c>
      <c r="K5687" s="1" t="s">
        <v>14110</v>
      </c>
      <c r="L5687" s="1" t="s">
        <v>9</v>
      </c>
      <c r="M5687" s="1" t="s">
        <v>9</v>
      </c>
      <c r="N5687" s="1" t="s">
        <v>9</v>
      </c>
      <c r="O5687" s="1" t="s">
        <v>9</v>
      </c>
      <c r="P5687" s="1" t="s">
        <v>9</v>
      </c>
      <c r="Q5687" s="1" t="s">
        <v>9</v>
      </c>
      <c r="R5687"/>
      <c r="S5687"/>
      <c r="T5687"/>
      <c r="U5687"/>
      <c r="V5687"/>
      <c r="W5687"/>
      <c r="X5687"/>
    </row>
    <row r="5688" spans="1:24" x14ac:dyDescent="0.25">
      <c r="A5688" s="1" t="s">
        <v>17434</v>
      </c>
      <c r="B5688" s="1" t="s">
        <v>12494</v>
      </c>
      <c r="C5688" s="1" t="s">
        <v>13990</v>
      </c>
      <c r="D5688" s="1" t="s">
        <v>14111</v>
      </c>
      <c r="E5688" s="1" t="s">
        <v>2443</v>
      </c>
      <c r="I5688" s="1" t="s">
        <v>14112</v>
      </c>
      <c r="J5688" s="1" t="s">
        <v>10</v>
      </c>
      <c r="K5688" s="1" t="s">
        <v>14113</v>
      </c>
      <c r="L5688" s="1" t="s">
        <v>9</v>
      </c>
      <c r="M5688" s="1" t="s">
        <v>9</v>
      </c>
      <c r="N5688" s="1" t="s">
        <v>9</v>
      </c>
      <c r="O5688" s="1" t="s">
        <v>9</v>
      </c>
      <c r="P5688" s="1" t="s">
        <v>9</v>
      </c>
      <c r="Q5688" s="1" t="s">
        <v>9</v>
      </c>
      <c r="R5688"/>
      <c r="S5688"/>
      <c r="T5688"/>
      <c r="U5688"/>
      <c r="V5688"/>
      <c r="W5688"/>
      <c r="X5688"/>
    </row>
    <row r="5689" spans="1:24" x14ac:dyDescent="0.25">
      <c r="A5689" s="1" t="s">
        <v>17434</v>
      </c>
      <c r="B5689" s="1" t="s">
        <v>12494</v>
      </c>
      <c r="C5689" s="1" t="s">
        <v>13990</v>
      </c>
      <c r="D5689" s="1" t="s">
        <v>14111</v>
      </c>
      <c r="E5689" s="1" t="s">
        <v>2511</v>
      </c>
      <c r="I5689" s="1" t="s">
        <v>14114</v>
      </c>
      <c r="J5689" s="1" t="s">
        <v>10</v>
      </c>
      <c r="K5689" s="1" t="s">
        <v>14115</v>
      </c>
      <c r="L5689" s="1" t="s">
        <v>9</v>
      </c>
      <c r="M5689" s="1" t="s">
        <v>9</v>
      </c>
      <c r="N5689" s="1" t="s">
        <v>9</v>
      </c>
      <c r="O5689" s="1" t="s">
        <v>9</v>
      </c>
      <c r="P5689" s="1" t="s">
        <v>9</v>
      </c>
      <c r="Q5689" s="1" t="s">
        <v>9</v>
      </c>
      <c r="R5689"/>
      <c r="S5689"/>
      <c r="T5689"/>
      <c r="U5689"/>
      <c r="V5689"/>
      <c r="W5689"/>
      <c r="X5689"/>
    </row>
    <row r="5690" spans="1:24" x14ac:dyDescent="0.25">
      <c r="A5690" s="1" t="s">
        <v>17434</v>
      </c>
      <c r="B5690" s="1" t="s">
        <v>12494</v>
      </c>
      <c r="C5690" s="1" t="s">
        <v>13990</v>
      </c>
      <c r="D5690" s="1" t="s">
        <v>14111</v>
      </c>
      <c r="E5690" s="1" t="s">
        <v>14116</v>
      </c>
      <c r="I5690" s="1" t="s">
        <v>14117</v>
      </c>
      <c r="J5690" s="1" t="s">
        <v>10</v>
      </c>
      <c r="K5690" s="1" t="s">
        <v>14118</v>
      </c>
      <c r="L5690" s="1" t="s">
        <v>9</v>
      </c>
      <c r="M5690" s="1" t="s">
        <v>9</v>
      </c>
      <c r="N5690" s="1" t="s">
        <v>9</v>
      </c>
      <c r="O5690" s="1" t="s">
        <v>9</v>
      </c>
      <c r="P5690" s="1" t="s">
        <v>9</v>
      </c>
      <c r="Q5690" s="1" t="s">
        <v>9</v>
      </c>
      <c r="R5690"/>
      <c r="S5690"/>
      <c r="T5690"/>
      <c r="U5690"/>
      <c r="V5690"/>
      <c r="W5690"/>
      <c r="X5690"/>
    </row>
    <row r="5691" spans="1:24" x14ac:dyDescent="0.25">
      <c r="A5691" s="1" t="s">
        <v>17434</v>
      </c>
      <c r="B5691" s="1" t="s">
        <v>12494</v>
      </c>
      <c r="C5691" s="1" t="s">
        <v>13990</v>
      </c>
      <c r="D5691" s="1" t="s">
        <v>14119</v>
      </c>
      <c r="I5691" s="1" t="s">
        <v>14120</v>
      </c>
      <c r="J5691" s="1" t="s">
        <v>10</v>
      </c>
      <c r="K5691" s="1" t="s">
        <v>14121</v>
      </c>
      <c r="L5691" s="1" t="s">
        <v>9</v>
      </c>
      <c r="M5691" s="1" t="s">
        <v>9</v>
      </c>
      <c r="N5691" s="1" t="s">
        <v>9</v>
      </c>
      <c r="O5691" s="1" t="s">
        <v>9</v>
      </c>
      <c r="P5691" s="1" t="s">
        <v>9</v>
      </c>
      <c r="Q5691" s="1" t="s">
        <v>9</v>
      </c>
      <c r="R5691"/>
      <c r="S5691"/>
      <c r="T5691"/>
      <c r="U5691"/>
      <c r="V5691"/>
      <c r="W5691"/>
      <c r="X5691"/>
    </row>
    <row r="5692" spans="1:24" x14ac:dyDescent="0.25">
      <c r="A5692" s="1" t="s">
        <v>17434</v>
      </c>
      <c r="B5692" s="1" t="s">
        <v>12494</v>
      </c>
      <c r="C5692" s="1" t="s">
        <v>13990</v>
      </c>
      <c r="D5692" s="1" t="s">
        <v>14119</v>
      </c>
      <c r="E5692" s="1" t="s">
        <v>14122</v>
      </c>
      <c r="I5692" s="1" t="s">
        <v>14123</v>
      </c>
      <c r="J5692" s="1" t="s">
        <v>10</v>
      </c>
      <c r="K5692" s="1" t="s">
        <v>14124</v>
      </c>
      <c r="L5692" s="1" t="s">
        <v>9</v>
      </c>
      <c r="M5692" s="1" t="s">
        <v>9</v>
      </c>
      <c r="N5692" s="1" t="s">
        <v>9</v>
      </c>
      <c r="O5692" s="1" t="s">
        <v>9</v>
      </c>
      <c r="P5692" s="1" t="s">
        <v>9</v>
      </c>
      <c r="Q5692" s="1" t="s">
        <v>9</v>
      </c>
      <c r="R5692"/>
      <c r="S5692"/>
      <c r="T5692"/>
      <c r="U5692"/>
      <c r="V5692"/>
      <c r="W5692"/>
      <c r="X5692"/>
    </row>
    <row r="5693" spans="1:24" x14ac:dyDescent="0.25">
      <c r="A5693" s="1" t="s">
        <v>17434</v>
      </c>
      <c r="B5693" s="1" t="s">
        <v>12494</v>
      </c>
      <c r="C5693" s="1" t="s">
        <v>13990</v>
      </c>
      <c r="D5693" s="1" t="s">
        <v>14119</v>
      </c>
      <c r="E5693" s="1" t="s">
        <v>14125</v>
      </c>
      <c r="I5693" s="1" t="s">
        <v>14126</v>
      </c>
      <c r="J5693" s="1" t="s">
        <v>10</v>
      </c>
      <c r="K5693" s="1" t="s">
        <v>14127</v>
      </c>
      <c r="L5693" s="1" t="s">
        <v>9</v>
      </c>
      <c r="M5693" s="1" t="s">
        <v>9</v>
      </c>
      <c r="N5693" s="1" t="s">
        <v>9</v>
      </c>
      <c r="O5693" s="1" t="s">
        <v>9</v>
      </c>
      <c r="P5693" s="1" t="s">
        <v>9</v>
      </c>
      <c r="Q5693" s="1" t="s">
        <v>9</v>
      </c>
      <c r="R5693"/>
      <c r="S5693"/>
      <c r="T5693"/>
      <c r="U5693"/>
      <c r="V5693"/>
      <c r="W5693"/>
      <c r="X5693"/>
    </row>
    <row r="5694" spans="1:24" x14ac:dyDescent="0.25">
      <c r="A5694" s="1" t="s">
        <v>17434</v>
      </c>
      <c r="B5694" s="1" t="s">
        <v>12494</v>
      </c>
      <c r="C5694" s="1" t="s">
        <v>13990</v>
      </c>
      <c r="D5694" s="1" t="s">
        <v>14128</v>
      </c>
      <c r="I5694" s="1" t="s">
        <v>14129</v>
      </c>
      <c r="J5694" s="1" t="s">
        <v>10</v>
      </c>
      <c r="K5694" s="1" t="s">
        <v>14130</v>
      </c>
      <c r="L5694" s="1" t="s">
        <v>9</v>
      </c>
      <c r="M5694" s="1" t="s">
        <v>9</v>
      </c>
      <c r="N5694" s="1" t="s">
        <v>9</v>
      </c>
      <c r="O5694" s="1" t="s">
        <v>9</v>
      </c>
      <c r="P5694" s="1" t="s">
        <v>9</v>
      </c>
      <c r="Q5694" s="1" t="s">
        <v>9</v>
      </c>
      <c r="R5694"/>
      <c r="S5694"/>
      <c r="T5694"/>
      <c r="U5694"/>
      <c r="V5694"/>
      <c r="W5694"/>
      <c r="X5694"/>
    </row>
    <row r="5695" spans="1:24" x14ac:dyDescent="0.25">
      <c r="A5695" s="1" t="s">
        <v>17434</v>
      </c>
      <c r="B5695" s="1" t="s">
        <v>12494</v>
      </c>
      <c r="C5695" s="1" t="s">
        <v>13990</v>
      </c>
      <c r="D5695" s="1" t="s">
        <v>14128</v>
      </c>
      <c r="E5695" s="1" t="s">
        <v>14131</v>
      </c>
      <c r="I5695" s="1" t="s">
        <v>14132</v>
      </c>
      <c r="J5695" s="1" t="s">
        <v>10</v>
      </c>
      <c r="K5695" s="1" t="s">
        <v>14133</v>
      </c>
      <c r="L5695" s="1" t="s">
        <v>9</v>
      </c>
      <c r="M5695" s="1" t="s">
        <v>9</v>
      </c>
      <c r="N5695" s="1" t="s">
        <v>9</v>
      </c>
      <c r="O5695" s="1" t="s">
        <v>9</v>
      </c>
      <c r="P5695" s="1" t="s">
        <v>9</v>
      </c>
      <c r="Q5695" s="1" t="s">
        <v>9</v>
      </c>
      <c r="R5695"/>
      <c r="S5695"/>
      <c r="T5695"/>
      <c r="U5695"/>
      <c r="V5695"/>
      <c r="W5695"/>
      <c r="X5695"/>
    </row>
    <row r="5696" spans="1:24" x14ac:dyDescent="0.25">
      <c r="A5696" s="1" t="s">
        <v>17434</v>
      </c>
      <c r="B5696" s="1" t="s">
        <v>12494</v>
      </c>
      <c r="C5696" s="1" t="s">
        <v>13990</v>
      </c>
      <c r="D5696" s="1" t="s">
        <v>14134</v>
      </c>
      <c r="I5696" s="1" t="s">
        <v>14135</v>
      </c>
      <c r="J5696" s="1" t="s">
        <v>10</v>
      </c>
      <c r="K5696" s="1" t="s">
        <v>14136</v>
      </c>
      <c r="L5696" s="1" t="s">
        <v>9</v>
      </c>
      <c r="M5696" s="1" t="s">
        <v>9</v>
      </c>
      <c r="N5696" s="1" t="s">
        <v>9</v>
      </c>
      <c r="O5696" s="1" t="s">
        <v>9</v>
      </c>
      <c r="P5696" s="1" t="s">
        <v>9</v>
      </c>
      <c r="Q5696" s="1" t="s">
        <v>9</v>
      </c>
      <c r="R5696"/>
      <c r="S5696"/>
      <c r="T5696"/>
      <c r="U5696"/>
      <c r="V5696"/>
      <c r="W5696"/>
      <c r="X5696"/>
    </row>
    <row r="5697" spans="1:24" x14ac:dyDescent="0.25">
      <c r="A5697" s="1" t="s">
        <v>17434</v>
      </c>
      <c r="B5697" s="1" t="s">
        <v>12494</v>
      </c>
      <c r="C5697" s="1" t="s">
        <v>13990</v>
      </c>
      <c r="D5697" s="1" t="s">
        <v>14134</v>
      </c>
      <c r="E5697" s="1" t="s">
        <v>14137</v>
      </c>
      <c r="I5697" s="1" t="s">
        <v>14138</v>
      </c>
      <c r="J5697" s="1" t="s">
        <v>10</v>
      </c>
      <c r="K5697" s="1" t="s">
        <v>14139</v>
      </c>
      <c r="L5697" s="1" t="s">
        <v>9</v>
      </c>
      <c r="M5697" s="1" t="s">
        <v>9</v>
      </c>
      <c r="N5697" s="1" t="s">
        <v>9</v>
      </c>
      <c r="O5697" s="1" t="s">
        <v>9</v>
      </c>
      <c r="P5697" s="1" t="s">
        <v>9</v>
      </c>
      <c r="Q5697" s="1" t="s">
        <v>9</v>
      </c>
      <c r="R5697"/>
      <c r="S5697"/>
      <c r="T5697"/>
      <c r="U5697"/>
      <c r="V5697"/>
      <c r="W5697"/>
      <c r="X5697"/>
    </row>
    <row r="5698" spans="1:24" x14ac:dyDescent="0.25">
      <c r="A5698" s="1" t="s">
        <v>17434</v>
      </c>
      <c r="B5698" s="1" t="s">
        <v>12494</v>
      </c>
      <c r="C5698" s="1" t="s">
        <v>13990</v>
      </c>
      <c r="D5698" s="1" t="s">
        <v>14134</v>
      </c>
      <c r="E5698" s="1" t="s">
        <v>14137</v>
      </c>
      <c r="F5698" s="1" t="s">
        <v>14140</v>
      </c>
      <c r="I5698" s="1" t="s">
        <v>14141</v>
      </c>
      <c r="J5698" s="1" t="s">
        <v>10</v>
      </c>
      <c r="K5698" s="1" t="s">
        <v>14139</v>
      </c>
      <c r="L5698" s="1" t="s">
        <v>9</v>
      </c>
      <c r="M5698" s="1" t="s">
        <v>9</v>
      </c>
      <c r="N5698" s="1" t="s">
        <v>9</v>
      </c>
      <c r="O5698" s="1" t="s">
        <v>9</v>
      </c>
      <c r="P5698" s="1" t="s">
        <v>9</v>
      </c>
      <c r="Q5698" s="1" t="s">
        <v>9</v>
      </c>
      <c r="R5698"/>
      <c r="S5698"/>
      <c r="T5698"/>
      <c r="U5698"/>
      <c r="V5698"/>
      <c r="W5698"/>
      <c r="X5698"/>
    </row>
    <row r="5699" spans="1:24" x14ac:dyDescent="0.25">
      <c r="A5699" s="1" t="s">
        <v>17434</v>
      </c>
      <c r="B5699" s="1" t="s">
        <v>12494</v>
      </c>
      <c r="C5699" s="1" t="s">
        <v>13990</v>
      </c>
      <c r="D5699" s="1" t="s">
        <v>14134</v>
      </c>
      <c r="E5699" s="1" t="s">
        <v>14137</v>
      </c>
      <c r="F5699" s="1" t="s">
        <v>14142</v>
      </c>
      <c r="I5699" s="1" t="s">
        <v>14143</v>
      </c>
      <c r="J5699" s="1" t="s">
        <v>10</v>
      </c>
      <c r="K5699" s="1" t="s">
        <v>14139</v>
      </c>
      <c r="L5699" s="1" t="s">
        <v>9</v>
      </c>
      <c r="M5699" s="1" t="s">
        <v>9</v>
      </c>
      <c r="N5699" s="1" t="s">
        <v>9</v>
      </c>
      <c r="O5699" s="1" t="s">
        <v>9</v>
      </c>
      <c r="P5699" s="1" t="s">
        <v>9</v>
      </c>
      <c r="Q5699" s="1" t="s">
        <v>9</v>
      </c>
      <c r="R5699"/>
      <c r="S5699"/>
      <c r="T5699"/>
      <c r="U5699"/>
      <c r="V5699"/>
      <c r="W5699"/>
      <c r="X5699"/>
    </row>
    <row r="5700" spans="1:24" x14ac:dyDescent="0.25">
      <c r="A5700" s="1" t="s">
        <v>17434</v>
      </c>
      <c r="B5700" s="1" t="s">
        <v>12494</v>
      </c>
      <c r="C5700" s="1" t="s">
        <v>13990</v>
      </c>
      <c r="D5700" s="1" t="s">
        <v>14134</v>
      </c>
      <c r="E5700" s="1" t="s">
        <v>14137</v>
      </c>
      <c r="F5700" s="1" t="s">
        <v>14144</v>
      </c>
      <c r="I5700" s="1" t="s">
        <v>14145</v>
      </c>
      <c r="J5700" s="1" t="s">
        <v>10</v>
      </c>
      <c r="K5700" s="1" t="s">
        <v>14139</v>
      </c>
      <c r="L5700" s="1" t="s">
        <v>9</v>
      </c>
      <c r="M5700" s="1" t="s">
        <v>9</v>
      </c>
      <c r="N5700" s="1" t="s">
        <v>9</v>
      </c>
      <c r="O5700" s="1" t="s">
        <v>9</v>
      </c>
      <c r="P5700" s="1" t="s">
        <v>9</v>
      </c>
      <c r="Q5700" s="1" t="s">
        <v>9</v>
      </c>
      <c r="R5700"/>
      <c r="S5700"/>
      <c r="T5700"/>
      <c r="U5700"/>
      <c r="V5700"/>
      <c r="W5700"/>
      <c r="X5700"/>
    </row>
    <row r="5701" spans="1:24" x14ac:dyDescent="0.25">
      <c r="A5701" s="1" t="s">
        <v>17434</v>
      </c>
      <c r="B5701" s="1" t="s">
        <v>12494</v>
      </c>
      <c r="C5701" s="1" t="s">
        <v>13990</v>
      </c>
      <c r="D5701" s="1" t="s">
        <v>14134</v>
      </c>
      <c r="E5701" s="1" t="s">
        <v>14137</v>
      </c>
      <c r="F5701" s="1" t="s">
        <v>8634</v>
      </c>
      <c r="I5701" s="1" t="s">
        <v>14146</v>
      </c>
      <c r="J5701" s="1" t="s">
        <v>10</v>
      </c>
      <c r="K5701" s="1" t="s">
        <v>14139</v>
      </c>
      <c r="L5701" s="1" t="s">
        <v>9</v>
      </c>
      <c r="M5701" s="1" t="s">
        <v>9</v>
      </c>
      <c r="N5701" s="1" t="s">
        <v>9</v>
      </c>
      <c r="O5701" s="1" t="s">
        <v>9</v>
      </c>
      <c r="P5701" s="1" t="s">
        <v>9</v>
      </c>
      <c r="Q5701" s="1" t="s">
        <v>9</v>
      </c>
      <c r="R5701"/>
      <c r="S5701"/>
      <c r="T5701"/>
      <c r="U5701"/>
      <c r="V5701"/>
      <c r="W5701"/>
      <c r="X5701"/>
    </row>
    <row r="5702" spans="1:24" x14ac:dyDescent="0.25">
      <c r="A5702" s="1" t="s">
        <v>17434</v>
      </c>
      <c r="B5702" s="1" t="s">
        <v>12494</v>
      </c>
      <c r="C5702" s="1" t="s">
        <v>13990</v>
      </c>
      <c r="D5702" s="1" t="s">
        <v>14147</v>
      </c>
      <c r="I5702" s="1" t="s">
        <v>14148</v>
      </c>
      <c r="J5702" s="1" t="s">
        <v>10</v>
      </c>
      <c r="K5702" s="1" t="s">
        <v>14149</v>
      </c>
      <c r="L5702" s="1" t="s">
        <v>9</v>
      </c>
      <c r="M5702" s="1" t="s">
        <v>9</v>
      </c>
      <c r="N5702" s="1" t="s">
        <v>9</v>
      </c>
      <c r="O5702" s="1" t="s">
        <v>9</v>
      </c>
      <c r="P5702" s="1" t="s">
        <v>9</v>
      </c>
      <c r="Q5702" s="1" t="s">
        <v>9</v>
      </c>
      <c r="R5702"/>
      <c r="S5702"/>
      <c r="T5702"/>
      <c r="U5702"/>
      <c r="V5702"/>
      <c r="W5702"/>
      <c r="X5702"/>
    </row>
    <row r="5703" spans="1:24" x14ac:dyDescent="0.25">
      <c r="A5703" s="1" t="s">
        <v>17434</v>
      </c>
      <c r="B5703" s="1" t="s">
        <v>12494</v>
      </c>
      <c r="C5703" s="1" t="s">
        <v>13990</v>
      </c>
      <c r="D5703" s="1" t="s">
        <v>14147</v>
      </c>
      <c r="E5703" s="1" t="s">
        <v>14150</v>
      </c>
      <c r="I5703" s="1" t="s">
        <v>14151</v>
      </c>
      <c r="J5703" s="1" t="s">
        <v>10</v>
      </c>
      <c r="K5703" s="1" t="s">
        <v>14152</v>
      </c>
      <c r="L5703" s="1" t="s">
        <v>9</v>
      </c>
      <c r="M5703" s="1" t="s">
        <v>9</v>
      </c>
      <c r="N5703" s="1" t="s">
        <v>9</v>
      </c>
      <c r="O5703" s="1" t="s">
        <v>9</v>
      </c>
      <c r="P5703" s="1" t="s">
        <v>9</v>
      </c>
      <c r="Q5703" s="1" t="s">
        <v>9</v>
      </c>
      <c r="R5703"/>
      <c r="S5703"/>
      <c r="T5703"/>
      <c r="U5703"/>
      <c r="V5703"/>
      <c r="W5703"/>
      <c r="X5703"/>
    </row>
    <row r="5704" spans="1:24" x14ac:dyDescent="0.25">
      <c r="A5704" s="1" t="s">
        <v>17434</v>
      </c>
      <c r="B5704" s="1" t="s">
        <v>12494</v>
      </c>
      <c r="C5704" s="1" t="s">
        <v>13990</v>
      </c>
      <c r="D5704" s="1" t="s">
        <v>14153</v>
      </c>
      <c r="I5704" s="1" t="s">
        <v>14154</v>
      </c>
      <c r="J5704" s="1" t="s">
        <v>10</v>
      </c>
      <c r="K5704" s="1" t="s">
        <v>14155</v>
      </c>
      <c r="L5704" s="1" t="s">
        <v>9</v>
      </c>
      <c r="M5704" s="1" t="s">
        <v>9</v>
      </c>
      <c r="N5704" s="1" t="s">
        <v>9</v>
      </c>
      <c r="O5704" s="1" t="s">
        <v>9</v>
      </c>
      <c r="P5704" s="1" t="s">
        <v>9</v>
      </c>
      <c r="Q5704" s="1" t="s">
        <v>9</v>
      </c>
      <c r="R5704"/>
      <c r="S5704"/>
      <c r="T5704"/>
      <c r="U5704"/>
      <c r="V5704"/>
      <c r="W5704"/>
      <c r="X5704"/>
    </row>
    <row r="5705" spans="1:24" x14ac:dyDescent="0.25">
      <c r="A5705" s="1" t="s">
        <v>17434</v>
      </c>
      <c r="B5705" s="1" t="s">
        <v>12494</v>
      </c>
      <c r="C5705" s="1" t="s">
        <v>13990</v>
      </c>
      <c r="D5705" s="1" t="s">
        <v>14156</v>
      </c>
      <c r="E5705" s="1" t="s">
        <v>4363</v>
      </c>
      <c r="I5705" s="1" t="s">
        <v>14157</v>
      </c>
      <c r="J5705" s="1" t="s">
        <v>10</v>
      </c>
      <c r="K5705" s="1" t="s">
        <v>14158</v>
      </c>
      <c r="L5705" s="1" t="s">
        <v>9</v>
      </c>
      <c r="M5705" s="1" t="s">
        <v>9</v>
      </c>
      <c r="N5705" s="1" t="s">
        <v>9</v>
      </c>
      <c r="O5705" s="1" t="s">
        <v>9</v>
      </c>
      <c r="P5705" s="1" t="s">
        <v>9</v>
      </c>
      <c r="Q5705" s="1" t="s">
        <v>9</v>
      </c>
      <c r="R5705"/>
      <c r="S5705"/>
      <c r="T5705"/>
      <c r="U5705"/>
      <c r="V5705"/>
      <c r="W5705"/>
      <c r="X5705"/>
    </row>
    <row r="5706" spans="1:24" x14ac:dyDescent="0.25">
      <c r="A5706" s="1" t="s">
        <v>17434</v>
      </c>
      <c r="B5706" s="1" t="s">
        <v>12494</v>
      </c>
      <c r="C5706" s="1" t="s">
        <v>13990</v>
      </c>
      <c r="D5706" s="1" t="s">
        <v>14156</v>
      </c>
      <c r="E5706" s="1" t="s">
        <v>14159</v>
      </c>
      <c r="I5706" s="1" t="s">
        <v>14160</v>
      </c>
      <c r="J5706" s="1" t="s">
        <v>10</v>
      </c>
      <c r="K5706" s="1" t="s">
        <v>14161</v>
      </c>
      <c r="L5706" s="1" t="s">
        <v>9</v>
      </c>
      <c r="M5706" s="1" t="s">
        <v>9</v>
      </c>
      <c r="N5706" s="1" t="s">
        <v>9</v>
      </c>
      <c r="O5706" s="1" t="s">
        <v>9</v>
      </c>
      <c r="P5706" s="1" t="s">
        <v>9</v>
      </c>
      <c r="Q5706" s="1" t="s">
        <v>9</v>
      </c>
      <c r="R5706"/>
      <c r="S5706"/>
      <c r="T5706"/>
      <c r="U5706"/>
      <c r="V5706"/>
      <c r="W5706"/>
      <c r="X5706"/>
    </row>
    <row r="5707" spans="1:24" x14ac:dyDescent="0.25">
      <c r="A5707" s="1" t="s">
        <v>17434</v>
      </c>
      <c r="B5707" s="1" t="s">
        <v>12494</v>
      </c>
      <c r="C5707" s="1" t="s">
        <v>13990</v>
      </c>
      <c r="D5707" s="1" t="s">
        <v>14156</v>
      </c>
      <c r="E5707" s="1" t="s">
        <v>14162</v>
      </c>
      <c r="I5707" s="1" t="s">
        <v>14163</v>
      </c>
      <c r="J5707" s="1" t="s">
        <v>10</v>
      </c>
      <c r="K5707" s="1" t="s">
        <v>14164</v>
      </c>
      <c r="L5707" s="1" t="s">
        <v>9</v>
      </c>
      <c r="M5707" s="1" t="s">
        <v>9</v>
      </c>
      <c r="N5707" s="1" t="s">
        <v>9</v>
      </c>
      <c r="O5707" s="1" t="s">
        <v>9</v>
      </c>
      <c r="P5707" s="1" t="s">
        <v>9</v>
      </c>
      <c r="Q5707" s="1" t="s">
        <v>9</v>
      </c>
      <c r="R5707"/>
      <c r="S5707"/>
      <c r="T5707"/>
      <c r="U5707"/>
      <c r="V5707"/>
      <c r="W5707"/>
      <c r="X5707"/>
    </row>
    <row r="5708" spans="1:24" x14ac:dyDescent="0.25">
      <c r="A5708" s="1" t="s">
        <v>17434</v>
      </c>
      <c r="B5708" s="1" t="s">
        <v>12494</v>
      </c>
      <c r="C5708" s="1" t="s">
        <v>13990</v>
      </c>
      <c r="D5708" s="1" t="s">
        <v>14156</v>
      </c>
      <c r="E5708" s="1" t="s">
        <v>14165</v>
      </c>
      <c r="I5708" s="1" t="s">
        <v>14166</v>
      </c>
      <c r="J5708" s="1" t="s">
        <v>10</v>
      </c>
      <c r="K5708" s="1" t="s">
        <v>14167</v>
      </c>
      <c r="L5708" s="1" t="s">
        <v>9</v>
      </c>
      <c r="M5708" s="1" t="s">
        <v>9</v>
      </c>
      <c r="N5708" s="1" t="s">
        <v>9</v>
      </c>
      <c r="O5708" s="1" t="s">
        <v>9</v>
      </c>
      <c r="P5708" s="1" t="s">
        <v>9</v>
      </c>
      <c r="Q5708" s="1" t="s">
        <v>9</v>
      </c>
      <c r="R5708"/>
      <c r="S5708"/>
      <c r="T5708"/>
      <c r="U5708"/>
      <c r="V5708"/>
      <c r="W5708"/>
      <c r="X5708"/>
    </row>
    <row r="5709" spans="1:24" x14ac:dyDescent="0.25">
      <c r="A5709" s="1" t="s">
        <v>17434</v>
      </c>
      <c r="B5709" s="1" t="s">
        <v>12494</v>
      </c>
      <c r="C5709" s="1" t="s">
        <v>13990</v>
      </c>
      <c r="D5709" s="1" t="s">
        <v>14156</v>
      </c>
      <c r="E5709" s="1" t="s">
        <v>3762</v>
      </c>
      <c r="I5709" s="1" t="s">
        <v>14168</v>
      </c>
      <c r="J5709" s="1" t="s">
        <v>10</v>
      </c>
      <c r="K5709" s="1" t="s">
        <v>14169</v>
      </c>
      <c r="L5709" s="1" t="s">
        <v>9</v>
      </c>
      <c r="M5709" s="1" t="s">
        <v>9</v>
      </c>
      <c r="N5709" s="1" t="s">
        <v>9</v>
      </c>
      <c r="O5709" s="1" t="s">
        <v>9</v>
      </c>
      <c r="P5709" s="1" t="s">
        <v>9</v>
      </c>
      <c r="Q5709" s="1" t="s">
        <v>9</v>
      </c>
      <c r="R5709"/>
      <c r="S5709"/>
      <c r="T5709"/>
      <c r="U5709"/>
      <c r="V5709"/>
      <c r="W5709"/>
      <c r="X5709"/>
    </row>
    <row r="5710" spans="1:24" x14ac:dyDescent="0.25">
      <c r="A5710" s="1" t="s">
        <v>17434</v>
      </c>
      <c r="B5710" s="1" t="s">
        <v>12494</v>
      </c>
      <c r="C5710" s="1" t="s">
        <v>13990</v>
      </c>
      <c r="D5710" s="1" t="s">
        <v>14156</v>
      </c>
      <c r="E5710" s="1" t="s">
        <v>14170</v>
      </c>
      <c r="I5710" s="1" t="s">
        <v>14171</v>
      </c>
      <c r="J5710" s="1" t="s">
        <v>10</v>
      </c>
      <c r="K5710" s="1" t="s">
        <v>14172</v>
      </c>
      <c r="L5710" s="1" t="s">
        <v>9</v>
      </c>
      <c r="M5710" s="1" t="s">
        <v>9</v>
      </c>
      <c r="N5710" s="1" t="s">
        <v>9</v>
      </c>
      <c r="O5710" s="1" t="s">
        <v>9</v>
      </c>
      <c r="P5710" s="1" t="s">
        <v>9</v>
      </c>
      <c r="Q5710" s="1" t="s">
        <v>9</v>
      </c>
      <c r="R5710"/>
      <c r="S5710"/>
      <c r="T5710"/>
      <c r="U5710"/>
      <c r="V5710"/>
      <c r="W5710"/>
      <c r="X5710"/>
    </row>
    <row r="5711" spans="1:24" x14ac:dyDescent="0.25">
      <c r="A5711" s="1" t="s">
        <v>17434</v>
      </c>
      <c r="B5711" s="1" t="s">
        <v>12494</v>
      </c>
      <c r="C5711" s="1" t="s">
        <v>13990</v>
      </c>
      <c r="D5711" s="1" t="s">
        <v>14156</v>
      </c>
      <c r="E5711" s="1" t="s">
        <v>14173</v>
      </c>
      <c r="I5711" s="1" t="s">
        <v>14174</v>
      </c>
      <c r="J5711" s="1" t="s">
        <v>10</v>
      </c>
      <c r="K5711" s="1" t="s">
        <v>14175</v>
      </c>
      <c r="L5711" s="1" t="s">
        <v>9</v>
      </c>
      <c r="M5711" s="1" t="s">
        <v>9</v>
      </c>
      <c r="N5711" s="1" t="s">
        <v>9</v>
      </c>
      <c r="O5711" s="1" t="s">
        <v>9</v>
      </c>
      <c r="P5711" s="1" t="s">
        <v>9</v>
      </c>
      <c r="Q5711" s="1" t="s">
        <v>9</v>
      </c>
      <c r="R5711"/>
      <c r="S5711"/>
      <c r="T5711"/>
      <c r="U5711"/>
      <c r="V5711"/>
      <c r="W5711"/>
      <c r="X5711"/>
    </row>
    <row r="5712" spans="1:24" x14ac:dyDescent="0.25">
      <c r="A5712" s="1" t="s">
        <v>17434</v>
      </c>
      <c r="B5712" s="1" t="s">
        <v>12494</v>
      </c>
      <c r="C5712" s="1" t="s">
        <v>13990</v>
      </c>
      <c r="D5712" s="1" t="s">
        <v>14156</v>
      </c>
      <c r="E5712" s="1" t="s">
        <v>14176</v>
      </c>
      <c r="I5712" s="1" t="s">
        <v>14177</v>
      </c>
      <c r="J5712" s="1" t="s">
        <v>10</v>
      </c>
      <c r="K5712" s="1" t="s">
        <v>14178</v>
      </c>
      <c r="L5712" s="1" t="s">
        <v>9</v>
      </c>
      <c r="M5712" s="1" t="s">
        <v>9</v>
      </c>
      <c r="N5712" s="1" t="s">
        <v>9</v>
      </c>
      <c r="O5712" s="1" t="s">
        <v>9</v>
      </c>
      <c r="P5712" s="1" t="s">
        <v>9</v>
      </c>
      <c r="Q5712" s="1" t="s">
        <v>9</v>
      </c>
      <c r="R5712"/>
      <c r="S5712"/>
      <c r="T5712"/>
      <c r="U5712"/>
      <c r="V5712"/>
      <c r="W5712"/>
      <c r="X5712"/>
    </row>
    <row r="5713" spans="1:24" x14ac:dyDescent="0.25">
      <c r="A5713" s="1" t="s">
        <v>17434</v>
      </c>
      <c r="B5713" s="1" t="s">
        <v>12494</v>
      </c>
      <c r="C5713" s="1" t="s">
        <v>13990</v>
      </c>
      <c r="D5713" s="1" t="s">
        <v>14179</v>
      </c>
      <c r="I5713" s="1" t="s">
        <v>14180</v>
      </c>
      <c r="J5713" s="1" t="s">
        <v>10</v>
      </c>
      <c r="K5713" s="1" t="s">
        <v>14181</v>
      </c>
      <c r="L5713" s="1" t="s">
        <v>9</v>
      </c>
      <c r="M5713" s="1" t="s">
        <v>9</v>
      </c>
      <c r="N5713" s="1" t="s">
        <v>9</v>
      </c>
      <c r="O5713" s="1" t="s">
        <v>9</v>
      </c>
      <c r="P5713" s="1" t="s">
        <v>9</v>
      </c>
      <c r="Q5713" s="1" t="s">
        <v>9</v>
      </c>
      <c r="R5713"/>
      <c r="S5713"/>
      <c r="T5713"/>
      <c r="U5713"/>
      <c r="V5713"/>
      <c r="W5713"/>
      <c r="X5713"/>
    </row>
    <row r="5714" spans="1:24" x14ac:dyDescent="0.25">
      <c r="A5714" s="1" t="s">
        <v>17434</v>
      </c>
      <c r="B5714" s="1" t="s">
        <v>12494</v>
      </c>
      <c r="C5714" s="1" t="s">
        <v>13990</v>
      </c>
      <c r="D5714" s="1" t="s">
        <v>14179</v>
      </c>
      <c r="E5714" s="1" t="s">
        <v>14182</v>
      </c>
      <c r="I5714" s="1" t="s">
        <v>14183</v>
      </c>
      <c r="J5714" s="1" t="s">
        <v>10</v>
      </c>
      <c r="K5714" s="1" t="s">
        <v>14184</v>
      </c>
      <c r="L5714" s="1" t="s">
        <v>9</v>
      </c>
      <c r="M5714" s="1" t="s">
        <v>9</v>
      </c>
      <c r="N5714" s="1" t="s">
        <v>9</v>
      </c>
      <c r="O5714" s="1" t="s">
        <v>9</v>
      </c>
      <c r="P5714" s="1" t="s">
        <v>9</v>
      </c>
      <c r="Q5714" s="1" t="s">
        <v>9</v>
      </c>
      <c r="R5714"/>
      <c r="S5714"/>
      <c r="T5714"/>
      <c r="U5714"/>
      <c r="V5714"/>
      <c r="W5714"/>
      <c r="X5714"/>
    </row>
    <row r="5715" spans="1:24" x14ac:dyDescent="0.25">
      <c r="A5715" s="1" t="s">
        <v>17434</v>
      </c>
      <c r="B5715" s="1" t="s">
        <v>12494</v>
      </c>
      <c r="C5715" s="1" t="s">
        <v>13990</v>
      </c>
      <c r="D5715" s="1" t="s">
        <v>14179</v>
      </c>
      <c r="E5715" s="1" t="s">
        <v>14182</v>
      </c>
      <c r="F5715" s="1" t="s">
        <v>14185</v>
      </c>
      <c r="I5715" s="1" t="s">
        <v>14186</v>
      </c>
      <c r="J5715" s="1" t="s">
        <v>10</v>
      </c>
      <c r="K5715" s="1" t="s">
        <v>14184</v>
      </c>
      <c r="L5715" s="1" t="s">
        <v>9</v>
      </c>
      <c r="M5715" s="1" t="s">
        <v>9</v>
      </c>
      <c r="N5715" s="1" t="s">
        <v>9</v>
      </c>
      <c r="O5715" s="1" t="s">
        <v>9</v>
      </c>
      <c r="P5715" s="1" t="s">
        <v>9</v>
      </c>
      <c r="Q5715" s="1" t="s">
        <v>9</v>
      </c>
      <c r="R5715"/>
      <c r="S5715"/>
      <c r="T5715"/>
      <c r="U5715"/>
      <c r="V5715"/>
      <c r="W5715"/>
      <c r="X5715"/>
    </row>
    <row r="5716" spans="1:24" x14ac:dyDescent="0.25">
      <c r="A5716" s="1" t="s">
        <v>17434</v>
      </c>
      <c r="B5716" s="1" t="s">
        <v>12494</v>
      </c>
      <c r="C5716" s="1" t="s">
        <v>13990</v>
      </c>
      <c r="D5716" s="1" t="s">
        <v>14179</v>
      </c>
      <c r="E5716" s="1" t="s">
        <v>14182</v>
      </c>
      <c r="F5716" s="1" t="s">
        <v>14187</v>
      </c>
      <c r="I5716" s="1" t="s">
        <v>14188</v>
      </c>
      <c r="J5716" s="1" t="s">
        <v>10</v>
      </c>
      <c r="K5716" s="1" t="s">
        <v>14184</v>
      </c>
      <c r="L5716" s="1" t="s">
        <v>9</v>
      </c>
      <c r="M5716" s="1" t="s">
        <v>9</v>
      </c>
      <c r="N5716" s="1" t="s">
        <v>9</v>
      </c>
      <c r="O5716" s="1" t="s">
        <v>9</v>
      </c>
      <c r="P5716" s="1" t="s">
        <v>9</v>
      </c>
      <c r="Q5716" s="1" t="s">
        <v>9</v>
      </c>
      <c r="R5716"/>
      <c r="S5716"/>
      <c r="T5716"/>
      <c r="U5716"/>
      <c r="V5716"/>
      <c r="W5716"/>
      <c r="X5716"/>
    </row>
    <row r="5717" spans="1:24" x14ac:dyDescent="0.25">
      <c r="A5717" s="1" t="s">
        <v>17434</v>
      </c>
      <c r="B5717" s="1" t="s">
        <v>12494</v>
      </c>
      <c r="C5717" s="1" t="s">
        <v>13990</v>
      </c>
      <c r="D5717" s="1" t="s">
        <v>14179</v>
      </c>
      <c r="E5717" s="1" t="s">
        <v>14182</v>
      </c>
      <c r="F5717" s="1" t="s">
        <v>14189</v>
      </c>
      <c r="I5717" s="1" t="s">
        <v>14190</v>
      </c>
      <c r="J5717" s="1" t="s">
        <v>10</v>
      </c>
      <c r="K5717" s="1" t="s">
        <v>14184</v>
      </c>
      <c r="L5717" s="1" t="s">
        <v>9</v>
      </c>
      <c r="M5717" s="1" t="s">
        <v>9</v>
      </c>
      <c r="N5717" s="1" t="s">
        <v>9</v>
      </c>
      <c r="O5717" s="1" t="s">
        <v>9</v>
      </c>
      <c r="P5717" s="1" t="s">
        <v>9</v>
      </c>
      <c r="Q5717" s="1" t="s">
        <v>9</v>
      </c>
      <c r="R5717"/>
      <c r="S5717"/>
      <c r="T5717"/>
      <c r="U5717"/>
      <c r="V5717"/>
      <c r="W5717"/>
      <c r="X5717"/>
    </row>
    <row r="5718" spans="1:24" x14ac:dyDescent="0.25">
      <c r="A5718" s="1" t="s">
        <v>17434</v>
      </c>
      <c r="B5718" s="1" t="s">
        <v>12494</v>
      </c>
      <c r="C5718" s="1" t="s">
        <v>13990</v>
      </c>
      <c r="D5718" s="1" t="s">
        <v>14191</v>
      </c>
      <c r="E5718" s="1" t="s">
        <v>9268</v>
      </c>
      <c r="I5718" s="1" t="s">
        <v>14192</v>
      </c>
      <c r="J5718" s="1" t="s">
        <v>10</v>
      </c>
      <c r="K5718" s="1" t="s">
        <v>14193</v>
      </c>
      <c r="L5718" s="1" t="s">
        <v>9</v>
      </c>
      <c r="M5718" s="1" t="s">
        <v>9</v>
      </c>
      <c r="N5718" s="1" t="s">
        <v>9</v>
      </c>
      <c r="O5718" s="1" t="s">
        <v>9</v>
      </c>
      <c r="P5718" s="1" t="s">
        <v>9</v>
      </c>
      <c r="Q5718" s="1" t="s">
        <v>9</v>
      </c>
      <c r="R5718"/>
      <c r="S5718"/>
      <c r="T5718"/>
      <c r="U5718"/>
      <c r="V5718"/>
      <c r="W5718"/>
      <c r="X5718"/>
    </row>
    <row r="5719" spans="1:24" x14ac:dyDescent="0.25">
      <c r="A5719" s="1" t="s">
        <v>17434</v>
      </c>
      <c r="B5719" s="1" t="s">
        <v>12494</v>
      </c>
      <c r="C5719" s="1" t="s">
        <v>13990</v>
      </c>
      <c r="D5719" s="1" t="s">
        <v>14191</v>
      </c>
      <c r="E5719" s="1" t="s">
        <v>14194</v>
      </c>
      <c r="I5719" s="1" t="s">
        <v>14195</v>
      </c>
      <c r="J5719" s="1" t="s">
        <v>10</v>
      </c>
      <c r="K5719" s="1" t="s">
        <v>14196</v>
      </c>
      <c r="L5719" s="1" t="s">
        <v>9</v>
      </c>
      <c r="M5719" s="1" t="s">
        <v>9</v>
      </c>
      <c r="N5719" s="1" t="s">
        <v>9</v>
      </c>
      <c r="O5719" s="1" t="s">
        <v>9</v>
      </c>
      <c r="P5719" s="1" t="s">
        <v>9</v>
      </c>
      <c r="Q5719" s="1" t="s">
        <v>9</v>
      </c>
      <c r="R5719"/>
      <c r="S5719"/>
      <c r="T5719"/>
      <c r="U5719"/>
      <c r="V5719"/>
      <c r="W5719"/>
      <c r="X5719"/>
    </row>
    <row r="5720" spans="1:24" x14ac:dyDescent="0.25">
      <c r="A5720" s="1" t="s">
        <v>17434</v>
      </c>
      <c r="B5720" s="1" t="s">
        <v>12494</v>
      </c>
      <c r="C5720" s="1" t="s">
        <v>13990</v>
      </c>
      <c r="D5720" s="1" t="s">
        <v>14191</v>
      </c>
      <c r="E5720" s="1" t="s">
        <v>14197</v>
      </c>
      <c r="I5720" s="1" t="s">
        <v>14198</v>
      </c>
      <c r="J5720" s="1" t="s">
        <v>10</v>
      </c>
      <c r="K5720" s="1" t="s">
        <v>14199</v>
      </c>
      <c r="L5720" s="1" t="s">
        <v>9</v>
      </c>
      <c r="M5720" s="1" t="s">
        <v>9</v>
      </c>
      <c r="N5720" s="1" t="s">
        <v>9</v>
      </c>
      <c r="O5720" s="1" t="s">
        <v>9</v>
      </c>
      <c r="P5720" s="1" t="s">
        <v>9</v>
      </c>
      <c r="Q5720" s="1" t="s">
        <v>9</v>
      </c>
      <c r="R5720"/>
      <c r="S5720"/>
      <c r="T5720"/>
      <c r="U5720"/>
      <c r="V5720"/>
      <c r="W5720"/>
      <c r="X5720"/>
    </row>
    <row r="5721" spans="1:24" x14ac:dyDescent="0.25">
      <c r="A5721" s="1" t="s">
        <v>17434</v>
      </c>
      <c r="B5721" s="1" t="s">
        <v>12494</v>
      </c>
      <c r="C5721" s="1" t="s">
        <v>13990</v>
      </c>
      <c r="D5721" s="1" t="s">
        <v>14191</v>
      </c>
      <c r="E5721" s="1" t="s">
        <v>14200</v>
      </c>
      <c r="I5721" s="1" t="s">
        <v>14201</v>
      </c>
      <c r="J5721" s="1" t="s">
        <v>10</v>
      </c>
      <c r="K5721" s="1" t="s">
        <v>14202</v>
      </c>
      <c r="L5721" s="1" t="s">
        <v>9</v>
      </c>
      <c r="M5721" s="1" t="s">
        <v>9</v>
      </c>
      <c r="N5721" s="1" t="s">
        <v>9</v>
      </c>
      <c r="O5721" s="1" t="s">
        <v>9</v>
      </c>
      <c r="P5721" s="1" t="s">
        <v>9</v>
      </c>
      <c r="Q5721" s="1" t="s">
        <v>9</v>
      </c>
      <c r="R5721"/>
      <c r="S5721"/>
      <c r="T5721"/>
      <c r="U5721"/>
      <c r="V5721"/>
      <c r="W5721"/>
      <c r="X5721"/>
    </row>
    <row r="5722" spans="1:24" x14ac:dyDescent="0.25">
      <c r="A5722" s="1" t="s">
        <v>17434</v>
      </c>
      <c r="B5722" s="1" t="s">
        <v>12494</v>
      </c>
      <c r="C5722" s="1" t="s">
        <v>13990</v>
      </c>
      <c r="D5722" s="1" t="s">
        <v>14191</v>
      </c>
      <c r="E5722" s="1" t="s">
        <v>14189</v>
      </c>
      <c r="I5722" s="1" t="s">
        <v>14203</v>
      </c>
      <c r="J5722" s="1" t="s">
        <v>10</v>
      </c>
      <c r="K5722" s="1" t="s">
        <v>14204</v>
      </c>
      <c r="L5722" s="1" t="s">
        <v>9</v>
      </c>
      <c r="M5722" s="1" t="s">
        <v>9</v>
      </c>
      <c r="N5722" s="1" t="s">
        <v>9</v>
      </c>
      <c r="O5722" s="1" t="s">
        <v>9</v>
      </c>
      <c r="P5722" s="1" t="s">
        <v>9</v>
      </c>
      <c r="Q5722" s="1" t="s">
        <v>9</v>
      </c>
      <c r="R5722"/>
      <c r="S5722"/>
      <c r="T5722"/>
      <c r="U5722"/>
      <c r="V5722"/>
      <c r="W5722"/>
      <c r="X5722"/>
    </row>
    <row r="5723" spans="1:24" x14ac:dyDescent="0.25">
      <c r="A5723" s="1" t="s">
        <v>17434</v>
      </c>
      <c r="B5723" s="1" t="s">
        <v>12494</v>
      </c>
      <c r="C5723" s="1" t="s">
        <v>13990</v>
      </c>
      <c r="D5723" s="1" t="s">
        <v>14191</v>
      </c>
      <c r="E5723" s="1" t="s">
        <v>14205</v>
      </c>
      <c r="I5723" s="1" t="s">
        <v>14206</v>
      </c>
      <c r="J5723" s="1" t="s">
        <v>10</v>
      </c>
      <c r="K5723" s="1" t="s">
        <v>14207</v>
      </c>
      <c r="L5723" s="1" t="s">
        <v>9</v>
      </c>
      <c r="M5723" s="1" t="s">
        <v>9</v>
      </c>
      <c r="N5723" s="1" t="s">
        <v>9</v>
      </c>
      <c r="O5723" s="1" t="s">
        <v>9</v>
      </c>
      <c r="P5723" s="1" t="s">
        <v>9</v>
      </c>
      <c r="Q5723" s="1" t="s">
        <v>9</v>
      </c>
      <c r="R5723"/>
      <c r="S5723"/>
      <c r="T5723"/>
      <c r="U5723"/>
      <c r="V5723"/>
      <c r="W5723"/>
      <c r="X5723"/>
    </row>
    <row r="5724" spans="1:24" x14ac:dyDescent="0.25">
      <c r="A5724" s="1" t="s">
        <v>17434</v>
      </c>
      <c r="B5724" s="1" t="s">
        <v>12494</v>
      </c>
      <c r="C5724" s="1" t="s">
        <v>13990</v>
      </c>
      <c r="D5724" s="1" t="s">
        <v>14208</v>
      </c>
      <c r="I5724" s="1" t="s">
        <v>14209</v>
      </c>
      <c r="J5724" s="1" t="s">
        <v>10</v>
      </c>
      <c r="K5724" s="1" t="s">
        <v>14210</v>
      </c>
      <c r="L5724" s="1" t="s">
        <v>9</v>
      </c>
      <c r="M5724" s="1" t="s">
        <v>9</v>
      </c>
      <c r="N5724" s="1" t="s">
        <v>9</v>
      </c>
      <c r="O5724" s="1" t="s">
        <v>9</v>
      </c>
      <c r="P5724" s="1" t="s">
        <v>9</v>
      </c>
      <c r="Q5724" s="1" t="s">
        <v>9</v>
      </c>
      <c r="R5724"/>
      <c r="S5724"/>
      <c r="T5724"/>
      <c r="U5724"/>
      <c r="V5724"/>
      <c r="W5724"/>
      <c r="X5724"/>
    </row>
    <row r="5725" spans="1:24" x14ac:dyDescent="0.25">
      <c r="A5725" s="1" t="s">
        <v>17434</v>
      </c>
      <c r="B5725" s="1" t="s">
        <v>12494</v>
      </c>
      <c r="C5725" s="1" t="s">
        <v>13990</v>
      </c>
      <c r="D5725" s="1" t="s">
        <v>14211</v>
      </c>
      <c r="I5725" s="1" t="s">
        <v>14212</v>
      </c>
      <c r="J5725" s="1" t="s">
        <v>10</v>
      </c>
      <c r="K5725" s="1" t="s">
        <v>14213</v>
      </c>
      <c r="L5725" s="1" t="s">
        <v>9</v>
      </c>
      <c r="M5725" s="1" t="s">
        <v>9</v>
      </c>
      <c r="N5725" s="1" t="s">
        <v>9</v>
      </c>
      <c r="O5725" s="1" t="s">
        <v>9</v>
      </c>
      <c r="P5725" s="1" t="s">
        <v>9</v>
      </c>
      <c r="Q5725" s="1" t="s">
        <v>9</v>
      </c>
      <c r="R5725"/>
      <c r="S5725"/>
      <c r="T5725"/>
      <c r="U5725"/>
      <c r="V5725"/>
      <c r="W5725"/>
      <c r="X5725"/>
    </row>
    <row r="5726" spans="1:24" x14ac:dyDescent="0.25">
      <c r="A5726" s="1" t="s">
        <v>17434</v>
      </c>
      <c r="B5726" s="1" t="s">
        <v>12494</v>
      </c>
      <c r="C5726" s="1" t="s">
        <v>13990</v>
      </c>
      <c r="D5726" s="1" t="s">
        <v>14211</v>
      </c>
      <c r="E5726" s="1" t="s">
        <v>14214</v>
      </c>
      <c r="I5726" s="1" t="s">
        <v>14215</v>
      </c>
      <c r="J5726" s="1" t="s">
        <v>10</v>
      </c>
      <c r="K5726" s="1" t="s">
        <v>14216</v>
      </c>
      <c r="L5726" s="1" t="s">
        <v>9</v>
      </c>
      <c r="M5726" s="1" t="s">
        <v>9</v>
      </c>
      <c r="N5726" s="1" t="s">
        <v>9</v>
      </c>
      <c r="O5726" s="1" t="s">
        <v>9</v>
      </c>
      <c r="P5726" s="1" t="s">
        <v>9</v>
      </c>
      <c r="Q5726" s="1" t="s">
        <v>9</v>
      </c>
      <c r="R5726"/>
      <c r="S5726"/>
      <c r="T5726"/>
      <c r="U5726"/>
      <c r="V5726"/>
      <c r="W5726"/>
      <c r="X5726"/>
    </row>
    <row r="5727" spans="1:24" x14ac:dyDescent="0.25">
      <c r="A5727" s="1" t="s">
        <v>17434</v>
      </c>
      <c r="B5727" s="1" t="s">
        <v>12494</v>
      </c>
      <c r="C5727" s="1" t="s">
        <v>13990</v>
      </c>
      <c r="D5727" s="1" t="s">
        <v>14217</v>
      </c>
      <c r="I5727" s="1" t="s">
        <v>14218</v>
      </c>
      <c r="J5727" s="1" t="s">
        <v>10</v>
      </c>
      <c r="K5727" s="1" t="s">
        <v>14219</v>
      </c>
      <c r="L5727" s="1" t="s">
        <v>9</v>
      </c>
      <c r="M5727" s="1" t="s">
        <v>9</v>
      </c>
      <c r="N5727" s="1" t="s">
        <v>9</v>
      </c>
      <c r="O5727" s="1" t="s">
        <v>9</v>
      </c>
      <c r="P5727" s="1" t="s">
        <v>9</v>
      </c>
      <c r="Q5727" s="1" t="s">
        <v>9</v>
      </c>
      <c r="R5727"/>
      <c r="S5727"/>
      <c r="T5727"/>
      <c r="U5727"/>
      <c r="V5727"/>
      <c r="W5727"/>
      <c r="X5727"/>
    </row>
    <row r="5728" spans="1:24" x14ac:dyDescent="0.25">
      <c r="A5728" s="1" t="s">
        <v>17434</v>
      </c>
      <c r="B5728" s="1" t="s">
        <v>12494</v>
      </c>
      <c r="C5728" s="1" t="s">
        <v>13990</v>
      </c>
      <c r="D5728" s="1" t="s">
        <v>14217</v>
      </c>
      <c r="E5728" s="1" t="s">
        <v>14220</v>
      </c>
      <c r="I5728" s="1" t="s">
        <v>14221</v>
      </c>
      <c r="J5728" s="1" t="s">
        <v>10</v>
      </c>
      <c r="K5728" s="1" t="s">
        <v>14222</v>
      </c>
      <c r="L5728" s="1" t="s">
        <v>9</v>
      </c>
      <c r="M5728" s="1" t="s">
        <v>9</v>
      </c>
      <c r="N5728" s="1" t="s">
        <v>9</v>
      </c>
      <c r="O5728" s="1" t="s">
        <v>9</v>
      </c>
      <c r="P5728" s="1" t="s">
        <v>9</v>
      </c>
      <c r="Q5728" s="1" t="s">
        <v>9</v>
      </c>
      <c r="R5728"/>
      <c r="S5728"/>
      <c r="T5728"/>
      <c r="U5728"/>
      <c r="V5728"/>
      <c r="W5728"/>
      <c r="X5728"/>
    </row>
    <row r="5729" spans="1:24" x14ac:dyDescent="0.25">
      <c r="A5729" s="1" t="s">
        <v>17434</v>
      </c>
      <c r="B5729" s="1" t="s">
        <v>12494</v>
      </c>
      <c r="C5729" s="1" t="s">
        <v>13990</v>
      </c>
      <c r="D5729" s="1" t="s">
        <v>14223</v>
      </c>
      <c r="E5729" s="1" t="s">
        <v>9926</v>
      </c>
      <c r="I5729" s="1" t="s">
        <v>14224</v>
      </c>
      <c r="J5729" s="1" t="s">
        <v>10</v>
      </c>
      <c r="K5729" s="1" t="s">
        <v>14225</v>
      </c>
      <c r="L5729" s="1" t="s">
        <v>9</v>
      </c>
      <c r="M5729" s="1" t="s">
        <v>9</v>
      </c>
      <c r="N5729" s="1" t="s">
        <v>9</v>
      </c>
      <c r="O5729" s="1" t="s">
        <v>9</v>
      </c>
      <c r="P5729" s="1" t="s">
        <v>9</v>
      </c>
      <c r="Q5729" s="1" t="s">
        <v>9</v>
      </c>
      <c r="R5729"/>
      <c r="S5729"/>
      <c r="T5729"/>
      <c r="U5729"/>
      <c r="V5729"/>
      <c r="W5729"/>
      <c r="X5729"/>
    </row>
    <row r="5730" spans="1:24" x14ac:dyDescent="0.25">
      <c r="A5730" s="1" t="s">
        <v>17434</v>
      </c>
      <c r="B5730" s="1" t="s">
        <v>12494</v>
      </c>
      <c r="C5730" s="1" t="s">
        <v>13990</v>
      </c>
      <c r="D5730" s="1" t="s">
        <v>14223</v>
      </c>
      <c r="E5730" s="1" t="s">
        <v>3363</v>
      </c>
      <c r="I5730" s="1" t="s">
        <v>14226</v>
      </c>
      <c r="J5730" s="1" t="s">
        <v>10</v>
      </c>
      <c r="K5730" s="1" t="s">
        <v>14227</v>
      </c>
      <c r="L5730" s="1" t="s">
        <v>9</v>
      </c>
      <c r="M5730" s="1" t="s">
        <v>9</v>
      </c>
      <c r="N5730" s="1" t="s">
        <v>9</v>
      </c>
      <c r="O5730" s="1" t="s">
        <v>9</v>
      </c>
      <c r="P5730" s="1" t="s">
        <v>9</v>
      </c>
      <c r="Q5730" s="1" t="s">
        <v>9</v>
      </c>
      <c r="R5730"/>
      <c r="S5730"/>
      <c r="T5730"/>
      <c r="U5730"/>
      <c r="V5730"/>
      <c r="W5730"/>
      <c r="X5730"/>
    </row>
    <row r="5731" spans="1:24" x14ac:dyDescent="0.25">
      <c r="A5731" s="1" t="s">
        <v>17434</v>
      </c>
      <c r="B5731" s="1" t="s">
        <v>12494</v>
      </c>
      <c r="C5731" s="1" t="s">
        <v>13990</v>
      </c>
      <c r="D5731" s="1" t="s">
        <v>14223</v>
      </c>
      <c r="E5731" s="1" t="s">
        <v>888</v>
      </c>
      <c r="I5731" s="1" t="s">
        <v>14228</v>
      </c>
      <c r="J5731" s="1" t="s">
        <v>10</v>
      </c>
      <c r="K5731" s="1" t="s">
        <v>14229</v>
      </c>
      <c r="L5731" s="1" t="s">
        <v>9</v>
      </c>
      <c r="M5731" s="1" t="s">
        <v>9</v>
      </c>
      <c r="N5731" s="1" t="s">
        <v>9</v>
      </c>
      <c r="O5731" s="1" t="s">
        <v>9</v>
      </c>
      <c r="P5731" s="1" t="s">
        <v>9</v>
      </c>
      <c r="Q5731" s="1" t="s">
        <v>9</v>
      </c>
      <c r="R5731"/>
      <c r="S5731"/>
      <c r="T5731"/>
      <c r="U5731"/>
      <c r="V5731"/>
      <c r="W5731"/>
      <c r="X5731"/>
    </row>
    <row r="5732" spans="1:24" x14ac:dyDescent="0.25">
      <c r="A5732" s="1" t="s">
        <v>17434</v>
      </c>
      <c r="B5732" s="1" t="s">
        <v>12494</v>
      </c>
      <c r="C5732" s="1" t="s">
        <v>13990</v>
      </c>
      <c r="D5732" s="1" t="s">
        <v>14223</v>
      </c>
      <c r="E5732" s="1" t="s">
        <v>14230</v>
      </c>
      <c r="I5732" s="1" t="s">
        <v>14231</v>
      </c>
      <c r="J5732" s="1" t="s">
        <v>10</v>
      </c>
      <c r="K5732" s="1" t="s">
        <v>14232</v>
      </c>
      <c r="L5732" s="1" t="s">
        <v>9</v>
      </c>
      <c r="M5732" s="1" t="s">
        <v>9</v>
      </c>
      <c r="N5732" s="1" t="s">
        <v>9</v>
      </c>
      <c r="O5732" s="1" t="s">
        <v>9</v>
      </c>
      <c r="P5732" s="1" t="s">
        <v>9</v>
      </c>
      <c r="Q5732" s="1" t="s">
        <v>9</v>
      </c>
      <c r="R5732"/>
      <c r="S5732"/>
      <c r="T5732"/>
      <c r="U5732"/>
      <c r="V5732"/>
      <c r="W5732"/>
      <c r="X5732"/>
    </row>
    <row r="5733" spans="1:24" x14ac:dyDescent="0.25">
      <c r="A5733" s="1" t="s">
        <v>17434</v>
      </c>
      <c r="B5733" s="1" t="s">
        <v>12494</v>
      </c>
      <c r="C5733" s="1" t="s">
        <v>13990</v>
      </c>
      <c r="D5733" s="1" t="s">
        <v>14223</v>
      </c>
      <c r="E5733" s="1" t="s">
        <v>14233</v>
      </c>
      <c r="I5733" s="1" t="s">
        <v>14234</v>
      </c>
      <c r="J5733" s="1" t="s">
        <v>10</v>
      </c>
      <c r="K5733" s="1" t="s">
        <v>14235</v>
      </c>
      <c r="L5733" s="1" t="s">
        <v>9</v>
      </c>
      <c r="M5733" s="1" t="s">
        <v>9</v>
      </c>
      <c r="N5733" s="1" t="s">
        <v>9</v>
      </c>
      <c r="O5733" s="1" t="s">
        <v>9</v>
      </c>
      <c r="P5733" s="1" t="s">
        <v>9</v>
      </c>
      <c r="Q5733" s="1" t="s">
        <v>9</v>
      </c>
      <c r="R5733"/>
      <c r="S5733"/>
      <c r="T5733"/>
      <c r="U5733"/>
      <c r="V5733"/>
      <c r="W5733"/>
      <c r="X5733"/>
    </row>
    <row r="5734" spans="1:24" x14ac:dyDescent="0.25">
      <c r="A5734" s="1" t="s">
        <v>17434</v>
      </c>
      <c r="B5734" s="1" t="s">
        <v>12494</v>
      </c>
      <c r="C5734" s="1" t="s">
        <v>13990</v>
      </c>
      <c r="D5734" s="1" t="s">
        <v>14223</v>
      </c>
      <c r="E5734" s="1" t="s">
        <v>14236</v>
      </c>
      <c r="I5734" s="1" t="s">
        <v>14237</v>
      </c>
      <c r="J5734" s="1" t="s">
        <v>10</v>
      </c>
      <c r="K5734" s="1" t="s">
        <v>14238</v>
      </c>
      <c r="L5734" s="1" t="s">
        <v>9</v>
      </c>
      <c r="M5734" s="1" t="s">
        <v>9</v>
      </c>
      <c r="N5734" s="1" t="s">
        <v>9</v>
      </c>
      <c r="O5734" s="1" t="s">
        <v>9</v>
      </c>
      <c r="P5734" s="1" t="s">
        <v>9</v>
      </c>
      <c r="Q5734" s="1" t="s">
        <v>9</v>
      </c>
      <c r="R5734"/>
      <c r="S5734"/>
      <c r="T5734"/>
      <c r="U5734"/>
      <c r="V5734"/>
      <c r="W5734"/>
      <c r="X5734"/>
    </row>
    <row r="5735" spans="1:24" x14ac:dyDescent="0.25">
      <c r="A5735" s="1" t="s">
        <v>17434</v>
      </c>
      <c r="B5735" s="1" t="s">
        <v>12494</v>
      </c>
      <c r="C5735" s="1" t="s">
        <v>13990</v>
      </c>
      <c r="D5735" s="1" t="s">
        <v>14223</v>
      </c>
      <c r="E5735" s="1" t="s">
        <v>14239</v>
      </c>
      <c r="I5735" s="1" t="s">
        <v>14240</v>
      </c>
      <c r="J5735" s="1" t="s">
        <v>10</v>
      </c>
      <c r="K5735" s="1" t="s">
        <v>14241</v>
      </c>
      <c r="L5735" s="1" t="s">
        <v>9</v>
      </c>
      <c r="M5735" s="1" t="s">
        <v>9</v>
      </c>
      <c r="N5735" s="1" t="s">
        <v>9</v>
      </c>
      <c r="O5735" s="1" t="s">
        <v>9</v>
      </c>
      <c r="P5735" s="1" t="s">
        <v>9</v>
      </c>
      <c r="Q5735" s="1" t="s">
        <v>9</v>
      </c>
      <c r="R5735"/>
      <c r="S5735"/>
      <c r="T5735"/>
      <c r="U5735"/>
      <c r="V5735"/>
      <c r="W5735"/>
      <c r="X5735"/>
    </row>
    <row r="5736" spans="1:24" x14ac:dyDescent="0.25">
      <c r="A5736" s="1" t="s">
        <v>17434</v>
      </c>
      <c r="B5736" s="1" t="s">
        <v>12494</v>
      </c>
      <c r="C5736" s="1" t="s">
        <v>13990</v>
      </c>
      <c r="D5736" s="1" t="s">
        <v>14223</v>
      </c>
      <c r="E5736" s="1" t="s">
        <v>14242</v>
      </c>
      <c r="I5736" s="1" t="s">
        <v>14243</v>
      </c>
      <c r="J5736" s="1" t="s">
        <v>10</v>
      </c>
      <c r="K5736" s="1" t="s">
        <v>14244</v>
      </c>
      <c r="L5736" s="1" t="s">
        <v>9</v>
      </c>
      <c r="M5736" s="1" t="s">
        <v>9</v>
      </c>
      <c r="N5736" s="1" t="s">
        <v>9</v>
      </c>
      <c r="O5736" s="1" t="s">
        <v>9</v>
      </c>
      <c r="P5736" s="1" t="s">
        <v>9</v>
      </c>
      <c r="Q5736" s="1" t="s">
        <v>9</v>
      </c>
      <c r="R5736"/>
      <c r="S5736"/>
      <c r="T5736"/>
      <c r="U5736"/>
      <c r="V5736"/>
      <c r="W5736"/>
      <c r="X5736"/>
    </row>
    <row r="5737" spans="1:24" x14ac:dyDescent="0.25">
      <c r="A5737" s="1" t="s">
        <v>17434</v>
      </c>
      <c r="B5737" s="1" t="s">
        <v>12494</v>
      </c>
      <c r="C5737" s="1" t="s">
        <v>13990</v>
      </c>
      <c r="D5737" s="1" t="s">
        <v>14223</v>
      </c>
      <c r="E5737" s="1" t="s">
        <v>14245</v>
      </c>
      <c r="I5737" s="1" t="s">
        <v>14246</v>
      </c>
      <c r="J5737" s="1" t="s">
        <v>10</v>
      </c>
      <c r="K5737" s="1" t="s">
        <v>14247</v>
      </c>
      <c r="L5737" s="1" t="s">
        <v>9</v>
      </c>
      <c r="M5737" s="1" t="s">
        <v>9</v>
      </c>
      <c r="N5737" s="1" t="s">
        <v>9</v>
      </c>
      <c r="O5737" s="1" t="s">
        <v>9</v>
      </c>
      <c r="P5737" s="1" t="s">
        <v>9</v>
      </c>
      <c r="Q5737" s="1" t="s">
        <v>9</v>
      </c>
      <c r="R5737"/>
      <c r="S5737"/>
      <c r="T5737"/>
      <c r="U5737"/>
      <c r="V5737"/>
      <c r="W5737"/>
      <c r="X5737"/>
    </row>
    <row r="5738" spans="1:24" x14ac:dyDescent="0.25">
      <c r="A5738" s="1" t="s">
        <v>17434</v>
      </c>
      <c r="B5738" s="1" t="s">
        <v>12494</v>
      </c>
      <c r="C5738" s="1" t="s">
        <v>14251</v>
      </c>
      <c r="D5738" s="1" t="s">
        <v>14252</v>
      </c>
      <c r="E5738" s="1" t="s">
        <v>14254</v>
      </c>
      <c r="I5738" s="1" t="s">
        <v>14255</v>
      </c>
      <c r="J5738" s="1" t="s">
        <v>10</v>
      </c>
      <c r="K5738" s="1" t="s">
        <v>14256</v>
      </c>
      <c r="L5738" s="1" t="s">
        <v>9</v>
      </c>
      <c r="M5738" s="1" t="s">
        <v>9</v>
      </c>
      <c r="N5738" s="1" t="s">
        <v>9</v>
      </c>
      <c r="O5738" s="1" t="s">
        <v>9</v>
      </c>
      <c r="P5738" s="1" t="s">
        <v>9</v>
      </c>
      <c r="Q5738" s="1" t="s">
        <v>9</v>
      </c>
      <c r="R5738"/>
      <c r="S5738"/>
      <c r="T5738"/>
      <c r="U5738"/>
      <c r="V5738"/>
      <c r="W5738"/>
      <c r="X5738"/>
    </row>
    <row r="5739" spans="1:24" x14ac:dyDescent="0.25">
      <c r="A5739" s="1" t="s">
        <v>17434</v>
      </c>
      <c r="B5739" s="1" t="s">
        <v>12494</v>
      </c>
      <c r="C5739" s="1" t="s">
        <v>14251</v>
      </c>
      <c r="D5739" s="1" t="s">
        <v>14252</v>
      </c>
      <c r="E5739" s="1" t="s">
        <v>14257</v>
      </c>
      <c r="I5739" s="1" t="s">
        <v>14258</v>
      </c>
      <c r="J5739" s="1" t="s">
        <v>10</v>
      </c>
      <c r="K5739" s="1" t="s">
        <v>14259</v>
      </c>
      <c r="L5739" s="1" t="s">
        <v>1598</v>
      </c>
      <c r="M5739" s="1" t="s">
        <v>19</v>
      </c>
      <c r="N5739" s="1" t="s">
        <v>1293</v>
      </c>
      <c r="O5739" s="1" t="s">
        <v>17435</v>
      </c>
      <c r="P5739" s="1" t="s">
        <v>9</v>
      </c>
      <c r="Q5739" s="1" t="s">
        <v>9</v>
      </c>
      <c r="R5739"/>
      <c r="S5739"/>
      <c r="T5739"/>
      <c r="U5739"/>
      <c r="V5739"/>
      <c r="W5739"/>
      <c r="X5739"/>
    </row>
    <row r="5740" spans="1:24" x14ac:dyDescent="0.25">
      <c r="A5740" s="1" t="s">
        <v>17434</v>
      </c>
      <c r="B5740" s="1" t="s">
        <v>12494</v>
      </c>
      <c r="C5740" s="1" t="s">
        <v>14251</v>
      </c>
      <c r="D5740" s="1" t="s">
        <v>14252</v>
      </c>
      <c r="E5740" s="1" t="s">
        <v>14257</v>
      </c>
      <c r="I5740" s="1" t="s">
        <v>14258</v>
      </c>
      <c r="J5740" s="1" t="s">
        <v>10</v>
      </c>
      <c r="K5740" s="1" t="s">
        <v>14259</v>
      </c>
      <c r="L5740" s="1" t="s">
        <v>3178</v>
      </c>
      <c r="M5740" s="1" t="s">
        <v>19</v>
      </c>
      <c r="N5740" s="1" t="s">
        <v>14260</v>
      </c>
      <c r="O5740" s="1" t="s">
        <v>14253</v>
      </c>
      <c r="P5740" s="1" t="s">
        <v>9</v>
      </c>
      <c r="Q5740" s="1" t="s">
        <v>9</v>
      </c>
      <c r="R5740"/>
      <c r="S5740"/>
      <c r="T5740"/>
      <c r="U5740"/>
      <c r="V5740"/>
      <c r="W5740"/>
      <c r="X5740"/>
    </row>
    <row r="5741" spans="1:24" x14ac:dyDescent="0.25">
      <c r="A5741" s="1" t="s">
        <v>17434</v>
      </c>
      <c r="B5741" s="1" t="s">
        <v>12494</v>
      </c>
      <c r="C5741" s="1" t="s">
        <v>14251</v>
      </c>
      <c r="D5741" s="1" t="s">
        <v>14252</v>
      </c>
      <c r="E5741" s="1" t="s">
        <v>14261</v>
      </c>
      <c r="I5741" s="1" t="s">
        <v>14262</v>
      </c>
      <c r="J5741" s="1" t="s">
        <v>10</v>
      </c>
      <c r="K5741" s="1" t="s">
        <v>14259</v>
      </c>
      <c r="L5741" s="1" t="s">
        <v>1598</v>
      </c>
      <c r="M5741" s="1" t="s">
        <v>19</v>
      </c>
      <c r="N5741" s="1" t="s">
        <v>100</v>
      </c>
      <c r="O5741" s="1" t="s">
        <v>101</v>
      </c>
      <c r="P5741" s="1" t="s">
        <v>9</v>
      </c>
      <c r="Q5741" s="1" t="s">
        <v>9</v>
      </c>
      <c r="R5741"/>
      <c r="S5741"/>
      <c r="T5741"/>
      <c r="U5741"/>
      <c r="V5741"/>
      <c r="W5741"/>
      <c r="X5741"/>
    </row>
    <row r="5742" spans="1:24" x14ac:dyDescent="0.25">
      <c r="A5742" s="1" t="s">
        <v>17434</v>
      </c>
      <c r="B5742" s="1" t="s">
        <v>12494</v>
      </c>
      <c r="C5742" s="1" t="s">
        <v>14251</v>
      </c>
      <c r="D5742" s="1" t="s">
        <v>14252</v>
      </c>
      <c r="E5742" s="1" t="s">
        <v>14261</v>
      </c>
      <c r="I5742" s="1" t="s">
        <v>14262</v>
      </c>
      <c r="J5742" s="1" t="s">
        <v>10</v>
      </c>
      <c r="K5742" s="1" t="s">
        <v>14259</v>
      </c>
      <c r="L5742" s="1" t="s">
        <v>3178</v>
      </c>
      <c r="M5742" s="1" t="s">
        <v>19</v>
      </c>
      <c r="N5742" s="1" t="s">
        <v>14260</v>
      </c>
      <c r="O5742" s="1" t="s">
        <v>14253</v>
      </c>
      <c r="P5742" s="1" t="s">
        <v>9</v>
      </c>
      <c r="Q5742" s="1" t="s">
        <v>9</v>
      </c>
      <c r="R5742"/>
      <c r="S5742"/>
      <c r="T5742"/>
      <c r="U5742"/>
      <c r="V5742"/>
      <c r="W5742"/>
      <c r="X5742"/>
    </row>
    <row r="5743" spans="1:24" x14ac:dyDescent="0.25">
      <c r="A5743" s="1" t="s">
        <v>17434</v>
      </c>
      <c r="B5743" s="1" t="s">
        <v>12494</v>
      </c>
      <c r="C5743" s="1" t="s">
        <v>14251</v>
      </c>
      <c r="D5743" s="1" t="s">
        <v>14252</v>
      </c>
      <c r="E5743" s="1" t="s">
        <v>14263</v>
      </c>
      <c r="I5743" s="1" t="s">
        <v>14264</v>
      </c>
      <c r="J5743" s="1" t="s">
        <v>10</v>
      </c>
      <c r="K5743" s="1" t="s">
        <v>12546</v>
      </c>
      <c r="L5743" s="1" t="s">
        <v>3178</v>
      </c>
      <c r="M5743" s="1" t="s">
        <v>19</v>
      </c>
      <c r="N5743" s="1" t="s">
        <v>14260</v>
      </c>
      <c r="O5743" s="1" t="s">
        <v>14253</v>
      </c>
      <c r="P5743" s="1" t="s">
        <v>9</v>
      </c>
      <c r="Q5743" s="1" t="s">
        <v>9</v>
      </c>
      <c r="R5743"/>
      <c r="S5743"/>
      <c r="T5743"/>
      <c r="U5743"/>
      <c r="V5743"/>
      <c r="W5743"/>
      <c r="X5743"/>
    </row>
    <row r="5744" spans="1:24" x14ac:dyDescent="0.25">
      <c r="A5744" s="1" t="s">
        <v>17434</v>
      </c>
      <c r="B5744" s="1" t="s">
        <v>12494</v>
      </c>
      <c r="C5744" s="1" t="s">
        <v>14251</v>
      </c>
      <c r="D5744" s="1" t="s">
        <v>14265</v>
      </c>
      <c r="E5744" s="1" t="s">
        <v>14267</v>
      </c>
      <c r="I5744" s="1" t="s">
        <v>14268</v>
      </c>
      <c r="J5744" s="1" t="s">
        <v>10</v>
      </c>
      <c r="K5744" s="1" t="s">
        <v>14269</v>
      </c>
      <c r="L5744" s="1" t="s">
        <v>9</v>
      </c>
      <c r="M5744" s="1" t="s">
        <v>9</v>
      </c>
      <c r="N5744" s="1" t="s">
        <v>9</v>
      </c>
      <c r="O5744" s="1" t="s">
        <v>9</v>
      </c>
      <c r="P5744" s="1" t="s">
        <v>9</v>
      </c>
      <c r="Q5744" s="1" t="s">
        <v>9</v>
      </c>
      <c r="R5744"/>
      <c r="S5744"/>
      <c r="T5744"/>
      <c r="U5744"/>
      <c r="V5744"/>
      <c r="W5744"/>
      <c r="X5744"/>
    </row>
    <row r="5745" spans="1:24" x14ac:dyDescent="0.25">
      <c r="A5745" s="1" t="s">
        <v>17434</v>
      </c>
      <c r="B5745" s="1" t="s">
        <v>12494</v>
      </c>
      <c r="C5745" s="1" t="s">
        <v>14251</v>
      </c>
      <c r="D5745" s="1" t="s">
        <v>14265</v>
      </c>
      <c r="E5745" s="1" t="s">
        <v>14270</v>
      </c>
      <c r="I5745" s="1" t="s">
        <v>14271</v>
      </c>
      <c r="J5745" s="1" t="s">
        <v>10</v>
      </c>
      <c r="K5745" s="1" t="s">
        <v>14272</v>
      </c>
      <c r="L5745" s="1" t="s">
        <v>3178</v>
      </c>
      <c r="M5745" s="1" t="s">
        <v>19</v>
      </c>
      <c r="N5745" s="1" t="s">
        <v>14273</v>
      </c>
      <c r="O5745" s="1" t="s">
        <v>14266</v>
      </c>
      <c r="P5745" s="1" t="s">
        <v>9</v>
      </c>
      <c r="Q5745" s="1" t="s">
        <v>9</v>
      </c>
      <c r="R5745"/>
      <c r="S5745"/>
      <c r="T5745"/>
      <c r="U5745"/>
      <c r="V5745"/>
      <c r="W5745"/>
      <c r="X5745"/>
    </row>
    <row r="5746" spans="1:24" x14ac:dyDescent="0.25">
      <c r="A5746" s="1" t="s">
        <v>17434</v>
      </c>
      <c r="B5746" s="1" t="s">
        <v>12494</v>
      </c>
      <c r="C5746" s="1" t="s">
        <v>14251</v>
      </c>
      <c r="D5746" s="1" t="s">
        <v>14265</v>
      </c>
      <c r="E5746" s="1" t="s">
        <v>14274</v>
      </c>
      <c r="I5746" s="1" t="s">
        <v>14275</v>
      </c>
      <c r="J5746" s="1" t="s">
        <v>10</v>
      </c>
      <c r="K5746" s="1" t="s">
        <v>12546</v>
      </c>
      <c r="L5746" s="1" t="s">
        <v>3178</v>
      </c>
      <c r="M5746" s="1" t="s">
        <v>378</v>
      </c>
      <c r="N5746" s="1" t="s">
        <v>14276</v>
      </c>
      <c r="O5746" s="1" t="s">
        <v>14277</v>
      </c>
      <c r="P5746" s="1" t="s">
        <v>9</v>
      </c>
      <c r="Q5746" s="1" t="s">
        <v>9</v>
      </c>
      <c r="R5746"/>
      <c r="S5746"/>
      <c r="T5746"/>
      <c r="U5746"/>
      <c r="V5746"/>
      <c r="W5746"/>
      <c r="X5746"/>
    </row>
    <row r="5747" spans="1:24" x14ac:dyDescent="0.25">
      <c r="A5747" s="1" t="s">
        <v>17434</v>
      </c>
      <c r="B5747" s="1" t="s">
        <v>12494</v>
      </c>
      <c r="C5747" s="1" t="s">
        <v>14251</v>
      </c>
      <c r="D5747" s="1" t="s">
        <v>14278</v>
      </c>
      <c r="E5747" s="1" t="s">
        <v>1152</v>
      </c>
      <c r="I5747" s="1" t="s">
        <v>14279</v>
      </c>
      <c r="J5747" s="1" t="s">
        <v>10</v>
      </c>
      <c r="K5747" s="1" t="s">
        <v>14280</v>
      </c>
      <c r="L5747" s="1" t="s">
        <v>950</v>
      </c>
      <c r="M5747" s="1" t="s">
        <v>19</v>
      </c>
      <c r="N5747" s="1" t="s">
        <v>923</v>
      </c>
      <c r="O5747" s="1" t="s">
        <v>8262</v>
      </c>
      <c r="P5747" s="1" t="s">
        <v>9</v>
      </c>
      <c r="Q5747" s="1" t="s">
        <v>9</v>
      </c>
      <c r="R5747"/>
      <c r="S5747"/>
      <c r="T5747"/>
      <c r="U5747"/>
      <c r="V5747"/>
      <c r="W5747"/>
      <c r="X5747"/>
    </row>
    <row r="5748" spans="1:24" x14ac:dyDescent="0.25">
      <c r="A5748" s="1" t="s">
        <v>17434</v>
      </c>
      <c r="B5748" s="1" t="s">
        <v>12494</v>
      </c>
      <c r="C5748" s="1" t="s">
        <v>14251</v>
      </c>
      <c r="D5748" s="1" t="s">
        <v>14278</v>
      </c>
      <c r="E5748" s="1" t="s">
        <v>14281</v>
      </c>
      <c r="I5748" s="1" t="s">
        <v>14282</v>
      </c>
      <c r="J5748" s="1" t="s">
        <v>10</v>
      </c>
      <c r="K5748" s="1" t="s">
        <v>14280</v>
      </c>
      <c r="L5748" s="1" t="s">
        <v>950</v>
      </c>
      <c r="M5748" s="1" t="s">
        <v>19</v>
      </c>
      <c r="N5748" s="1" t="s">
        <v>2183</v>
      </c>
      <c r="O5748" s="1" t="s">
        <v>14283</v>
      </c>
      <c r="P5748" s="1" t="s">
        <v>9</v>
      </c>
      <c r="Q5748" s="1" t="s">
        <v>9</v>
      </c>
      <c r="R5748"/>
      <c r="S5748"/>
      <c r="T5748"/>
      <c r="U5748"/>
      <c r="V5748"/>
      <c r="W5748"/>
      <c r="X5748"/>
    </row>
    <row r="5749" spans="1:24" x14ac:dyDescent="0.25">
      <c r="A5749" s="1" t="s">
        <v>17434</v>
      </c>
      <c r="B5749" s="1" t="s">
        <v>12494</v>
      </c>
      <c r="C5749" s="1" t="s">
        <v>14251</v>
      </c>
      <c r="D5749" s="1" t="s">
        <v>14278</v>
      </c>
      <c r="E5749" s="1" t="s">
        <v>14284</v>
      </c>
      <c r="I5749" s="1" t="s">
        <v>14285</v>
      </c>
      <c r="J5749" s="1" t="s">
        <v>10</v>
      </c>
      <c r="K5749" s="1" t="s">
        <v>14286</v>
      </c>
      <c r="L5749" s="1" t="s">
        <v>9</v>
      </c>
      <c r="M5749" s="1" t="s">
        <v>9</v>
      </c>
      <c r="N5749" s="1" t="s">
        <v>9</v>
      </c>
      <c r="O5749" s="1" t="s">
        <v>9</v>
      </c>
      <c r="P5749" s="1" t="s">
        <v>9</v>
      </c>
      <c r="Q5749" s="1" t="s">
        <v>9</v>
      </c>
      <c r="R5749"/>
      <c r="S5749"/>
      <c r="T5749"/>
      <c r="U5749"/>
      <c r="V5749"/>
      <c r="W5749"/>
      <c r="X5749"/>
    </row>
    <row r="5750" spans="1:24" x14ac:dyDescent="0.25">
      <c r="A5750" s="1" t="s">
        <v>17434</v>
      </c>
      <c r="B5750" s="1" t="s">
        <v>12494</v>
      </c>
      <c r="C5750" s="1" t="s">
        <v>14251</v>
      </c>
      <c r="D5750" s="1" t="s">
        <v>14278</v>
      </c>
      <c r="E5750" s="1" t="s">
        <v>14287</v>
      </c>
      <c r="I5750" s="1" t="s">
        <v>14288</v>
      </c>
      <c r="J5750" s="1" t="s">
        <v>10</v>
      </c>
      <c r="K5750" s="1" t="s">
        <v>14289</v>
      </c>
      <c r="L5750" s="1" t="s">
        <v>9</v>
      </c>
      <c r="M5750" s="1" t="s">
        <v>9</v>
      </c>
      <c r="N5750" s="1" t="s">
        <v>9</v>
      </c>
      <c r="O5750" s="1" t="s">
        <v>9</v>
      </c>
      <c r="P5750" s="1" t="s">
        <v>9</v>
      </c>
      <c r="Q5750" s="1" t="s">
        <v>9</v>
      </c>
      <c r="R5750"/>
      <c r="S5750"/>
      <c r="T5750"/>
      <c r="U5750"/>
      <c r="V5750"/>
      <c r="W5750"/>
      <c r="X5750"/>
    </row>
    <row r="5751" spans="1:24" x14ac:dyDescent="0.25">
      <c r="A5751" s="1" t="s">
        <v>17434</v>
      </c>
      <c r="B5751" s="1" t="s">
        <v>12494</v>
      </c>
      <c r="C5751" s="1" t="s">
        <v>14251</v>
      </c>
      <c r="D5751" s="1" t="s">
        <v>14278</v>
      </c>
      <c r="E5751" s="1" t="s">
        <v>5622</v>
      </c>
      <c r="I5751" s="1" t="s">
        <v>14290</v>
      </c>
      <c r="J5751" s="1" t="s">
        <v>10</v>
      </c>
      <c r="K5751" s="1" t="s">
        <v>14291</v>
      </c>
      <c r="L5751" s="1" t="s">
        <v>9</v>
      </c>
      <c r="M5751" s="1" t="s">
        <v>9</v>
      </c>
      <c r="N5751" s="1" t="s">
        <v>9</v>
      </c>
      <c r="O5751" s="1" t="s">
        <v>9</v>
      </c>
      <c r="P5751" s="1" t="s">
        <v>9</v>
      </c>
      <c r="Q5751" s="1" t="s">
        <v>9</v>
      </c>
      <c r="R5751"/>
      <c r="S5751"/>
      <c r="T5751"/>
      <c r="U5751"/>
      <c r="V5751"/>
      <c r="W5751"/>
      <c r="X5751"/>
    </row>
    <row r="5752" spans="1:24" x14ac:dyDescent="0.25">
      <c r="A5752" s="1" t="s">
        <v>17434</v>
      </c>
      <c r="B5752" s="1" t="s">
        <v>12494</v>
      </c>
      <c r="C5752" s="1" t="s">
        <v>14251</v>
      </c>
      <c r="D5752" s="1" t="s">
        <v>14278</v>
      </c>
      <c r="E5752" s="1" t="s">
        <v>5622</v>
      </c>
      <c r="F5752" s="1" t="s">
        <v>14292</v>
      </c>
      <c r="I5752" s="1" t="s">
        <v>14293</v>
      </c>
      <c r="J5752" s="1" t="s">
        <v>10</v>
      </c>
      <c r="K5752" s="1" t="s">
        <v>14291</v>
      </c>
      <c r="L5752" s="1" t="s">
        <v>14294</v>
      </c>
      <c r="M5752" s="1" t="s">
        <v>19</v>
      </c>
      <c r="N5752" s="1" t="s">
        <v>964</v>
      </c>
      <c r="O5752" s="1" t="s">
        <v>10410</v>
      </c>
      <c r="P5752" s="1" t="s">
        <v>9</v>
      </c>
      <c r="Q5752" s="1" t="s">
        <v>9</v>
      </c>
      <c r="R5752"/>
      <c r="S5752"/>
      <c r="T5752"/>
      <c r="U5752"/>
      <c r="V5752"/>
      <c r="W5752"/>
      <c r="X5752"/>
    </row>
    <row r="5753" spans="1:24" x14ac:dyDescent="0.25">
      <c r="A5753" s="1" t="s">
        <v>17434</v>
      </c>
      <c r="B5753" s="1" t="s">
        <v>12494</v>
      </c>
      <c r="C5753" s="1" t="s">
        <v>14251</v>
      </c>
      <c r="D5753" s="1" t="s">
        <v>14278</v>
      </c>
      <c r="E5753" s="1" t="s">
        <v>5622</v>
      </c>
      <c r="F5753" s="1" t="s">
        <v>14295</v>
      </c>
      <c r="I5753" s="1" t="s">
        <v>14296</v>
      </c>
      <c r="J5753" s="1" t="s">
        <v>10</v>
      </c>
      <c r="K5753" s="1" t="s">
        <v>14291</v>
      </c>
      <c r="L5753" s="1" t="s">
        <v>14294</v>
      </c>
      <c r="M5753" s="1" t="s">
        <v>19</v>
      </c>
      <c r="N5753" s="1" t="s">
        <v>2951</v>
      </c>
      <c r="O5753" s="1" t="s">
        <v>1743</v>
      </c>
      <c r="P5753" s="1" t="s">
        <v>9</v>
      </c>
      <c r="Q5753" s="1" t="s">
        <v>9</v>
      </c>
      <c r="R5753"/>
      <c r="S5753"/>
      <c r="T5753"/>
      <c r="U5753"/>
      <c r="V5753"/>
      <c r="W5753"/>
      <c r="X5753"/>
    </row>
    <row r="5754" spans="1:24" x14ac:dyDescent="0.25">
      <c r="A5754" s="1" t="s">
        <v>17434</v>
      </c>
      <c r="B5754" s="1" t="s">
        <v>12494</v>
      </c>
      <c r="C5754" s="1" t="s">
        <v>14251</v>
      </c>
      <c r="D5754" s="1" t="s">
        <v>14297</v>
      </c>
      <c r="E5754" s="1" t="s">
        <v>14298</v>
      </c>
      <c r="I5754" s="1" t="s">
        <v>14299</v>
      </c>
      <c r="J5754" s="1" t="s">
        <v>10</v>
      </c>
      <c r="K5754" s="1" t="s">
        <v>14300</v>
      </c>
      <c r="L5754" s="1" t="s">
        <v>9</v>
      </c>
      <c r="M5754" s="1" t="s">
        <v>9</v>
      </c>
      <c r="N5754" s="1" t="s">
        <v>9</v>
      </c>
      <c r="O5754" s="1" t="s">
        <v>9</v>
      </c>
      <c r="P5754" s="1" t="s">
        <v>9</v>
      </c>
      <c r="Q5754" s="1" t="s">
        <v>9</v>
      </c>
      <c r="R5754"/>
      <c r="S5754"/>
      <c r="T5754"/>
      <c r="U5754"/>
      <c r="V5754"/>
      <c r="W5754"/>
      <c r="X5754"/>
    </row>
    <row r="5755" spans="1:24" x14ac:dyDescent="0.25">
      <c r="A5755" s="1" t="s">
        <v>17434</v>
      </c>
      <c r="B5755" s="1" t="s">
        <v>12494</v>
      </c>
      <c r="C5755" s="1" t="s">
        <v>14251</v>
      </c>
      <c r="D5755" s="1" t="s">
        <v>14297</v>
      </c>
      <c r="E5755" s="1" t="s">
        <v>14301</v>
      </c>
      <c r="I5755" s="1" t="s">
        <v>14302</v>
      </c>
      <c r="J5755" s="1" t="s">
        <v>10</v>
      </c>
      <c r="K5755" s="1" t="s">
        <v>14303</v>
      </c>
      <c r="L5755" s="1" t="s">
        <v>9</v>
      </c>
      <c r="M5755" s="1" t="s">
        <v>9</v>
      </c>
      <c r="N5755" s="1" t="s">
        <v>9</v>
      </c>
      <c r="O5755" s="1" t="s">
        <v>9</v>
      </c>
      <c r="P5755" s="1" t="s">
        <v>9</v>
      </c>
      <c r="Q5755" s="1" t="s">
        <v>9</v>
      </c>
      <c r="R5755"/>
      <c r="S5755"/>
      <c r="T5755"/>
      <c r="U5755"/>
      <c r="V5755"/>
      <c r="W5755"/>
      <c r="X5755"/>
    </row>
    <row r="5756" spans="1:24" x14ac:dyDescent="0.25">
      <c r="A5756" s="1" t="s">
        <v>17434</v>
      </c>
      <c r="B5756" s="1" t="s">
        <v>12494</v>
      </c>
      <c r="C5756" s="1" t="s">
        <v>14251</v>
      </c>
      <c r="D5756" s="1" t="s">
        <v>14297</v>
      </c>
      <c r="E5756" s="1" t="s">
        <v>14304</v>
      </c>
      <c r="I5756" s="1" t="s">
        <v>14305</v>
      </c>
      <c r="J5756" s="1" t="s">
        <v>10</v>
      </c>
      <c r="K5756" s="1" t="s">
        <v>14306</v>
      </c>
      <c r="L5756" s="1" t="s">
        <v>9</v>
      </c>
      <c r="M5756" s="1" t="s">
        <v>9</v>
      </c>
      <c r="N5756" s="1" t="s">
        <v>9</v>
      </c>
      <c r="O5756" s="1" t="s">
        <v>9</v>
      </c>
      <c r="P5756" s="1" t="s">
        <v>9</v>
      </c>
      <c r="Q5756" s="1" t="s">
        <v>9</v>
      </c>
      <c r="R5756"/>
      <c r="S5756"/>
      <c r="T5756"/>
      <c r="U5756"/>
      <c r="V5756"/>
      <c r="W5756"/>
      <c r="X5756"/>
    </row>
    <row r="5757" spans="1:24" x14ac:dyDescent="0.25">
      <c r="A5757" s="1" t="s">
        <v>17434</v>
      </c>
      <c r="B5757" s="1" t="s">
        <v>12494</v>
      </c>
      <c r="C5757" s="1" t="s">
        <v>14251</v>
      </c>
      <c r="D5757" s="1" t="s">
        <v>14297</v>
      </c>
      <c r="E5757" s="1" t="s">
        <v>14307</v>
      </c>
      <c r="I5757" s="1" t="s">
        <v>14308</v>
      </c>
      <c r="J5757" s="1" t="s">
        <v>10</v>
      </c>
      <c r="K5757" s="1" t="s">
        <v>12546</v>
      </c>
      <c r="L5757" s="1" t="s">
        <v>3178</v>
      </c>
      <c r="M5757" s="1" t="s">
        <v>378</v>
      </c>
      <c r="N5757" s="1" t="s">
        <v>14309</v>
      </c>
      <c r="O5757" s="1" t="s">
        <v>14310</v>
      </c>
      <c r="P5757" s="1" t="s">
        <v>9</v>
      </c>
      <c r="Q5757" s="1" t="s">
        <v>9</v>
      </c>
      <c r="R5757"/>
      <c r="S5757"/>
      <c r="T5757"/>
      <c r="U5757"/>
      <c r="V5757"/>
      <c r="W5757"/>
      <c r="X5757"/>
    </row>
    <row r="5758" spans="1:24" x14ac:dyDescent="0.25">
      <c r="A5758" s="1" t="s">
        <v>17434</v>
      </c>
      <c r="B5758" s="1" t="s">
        <v>12494</v>
      </c>
      <c r="C5758" s="1" t="s">
        <v>14311</v>
      </c>
      <c r="D5758" s="1" t="s">
        <v>14312</v>
      </c>
      <c r="E5758" s="1" t="s">
        <v>14249</v>
      </c>
      <c r="I5758" s="1" t="s">
        <v>14313</v>
      </c>
      <c r="J5758" s="1" t="s">
        <v>10</v>
      </c>
      <c r="K5758" s="1" t="s">
        <v>14314</v>
      </c>
      <c r="L5758" s="1" t="s">
        <v>9</v>
      </c>
      <c r="M5758" s="1" t="s">
        <v>9</v>
      </c>
      <c r="N5758" s="1" t="s">
        <v>9</v>
      </c>
      <c r="O5758" s="1" t="s">
        <v>9</v>
      </c>
      <c r="P5758" s="1" t="s">
        <v>9</v>
      </c>
      <c r="Q5758" s="1" t="s">
        <v>9</v>
      </c>
      <c r="R5758"/>
      <c r="S5758"/>
      <c r="T5758"/>
      <c r="U5758"/>
      <c r="V5758"/>
      <c r="W5758"/>
      <c r="X5758"/>
    </row>
    <row r="5759" spans="1:24" x14ac:dyDescent="0.25">
      <c r="A5759" s="1" t="s">
        <v>17434</v>
      </c>
      <c r="B5759" s="1" t="s">
        <v>12494</v>
      </c>
      <c r="C5759" s="1" t="s">
        <v>14311</v>
      </c>
      <c r="D5759" s="1" t="s">
        <v>14312</v>
      </c>
      <c r="E5759" s="1" t="s">
        <v>14315</v>
      </c>
      <c r="I5759" s="1" t="s">
        <v>14316</v>
      </c>
      <c r="J5759" s="1" t="s">
        <v>10</v>
      </c>
      <c r="K5759" s="1" t="s">
        <v>14317</v>
      </c>
      <c r="L5759" s="1" t="s">
        <v>9</v>
      </c>
      <c r="M5759" s="1" t="s">
        <v>9</v>
      </c>
      <c r="N5759" s="1" t="s">
        <v>9</v>
      </c>
      <c r="O5759" s="1" t="s">
        <v>9</v>
      </c>
      <c r="P5759" s="1" t="s">
        <v>9</v>
      </c>
      <c r="Q5759" s="1" t="s">
        <v>9</v>
      </c>
      <c r="R5759"/>
      <c r="S5759"/>
      <c r="T5759"/>
      <c r="U5759"/>
      <c r="V5759"/>
      <c r="W5759"/>
      <c r="X5759"/>
    </row>
    <row r="5760" spans="1:24" x14ac:dyDescent="0.25">
      <c r="A5760" s="1" t="s">
        <v>17434</v>
      </c>
      <c r="B5760" s="1" t="s">
        <v>12494</v>
      </c>
      <c r="C5760" s="1" t="s">
        <v>14311</v>
      </c>
      <c r="D5760" s="1" t="s">
        <v>14312</v>
      </c>
      <c r="E5760" s="1" t="s">
        <v>35</v>
      </c>
      <c r="I5760" s="1" t="s">
        <v>14318</v>
      </c>
      <c r="J5760" s="1" t="s">
        <v>10</v>
      </c>
      <c r="K5760" s="1" t="s">
        <v>14319</v>
      </c>
      <c r="L5760" s="1" t="s">
        <v>9</v>
      </c>
      <c r="M5760" s="1" t="s">
        <v>9</v>
      </c>
      <c r="N5760" s="1" t="s">
        <v>9</v>
      </c>
      <c r="O5760" s="1" t="s">
        <v>9</v>
      </c>
      <c r="P5760" s="1" t="s">
        <v>9</v>
      </c>
      <c r="Q5760" s="1" t="s">
        <v>9</v>
      </c>
      <c r="R5760"/>
      <c r="S5760"/>
      <c r="T5760"/>
      <c r="U5760"/>
      <c r="V5760"/>
      <c r="W5760"/>
      <c r="X5760"/>
    </row>
    <row r="5761" spans="1:24" x14ac:dyDescent="0.25">
      <c r="A5761" s="1" t="s">
        <v>17434</v>
      </c>
      <c r="B5761" s="1" t="s">
        <v>12494</v>
      </c>
      <c r="C5761" s="1" t="s">
        <v>14311</v>
      </c>
      <c r="D5761" s="1" t="s">
        <v>14312</v>
      </c>
      <c r="E5761" s="1" t="s">
        <v>35</v>
      </c>
      <c r="F5761" s="1" t="s">
        <v>14320</v>
      </c>
      <c r="I5761" s="1" t="s">
        <v>14321</v>
      </c>
      <c r="J5761" s="1" t="s">
        <v>10</v>
      </c>
      <c r="K5761" s="1" t="s">
        <v>14319</v>
      </c>
      <c r="L5761" s="1" t="s">
        <v>9</v>
      </c>
      <c r="M5761" s="1" t="s">
        <v>9</v>
      </c>
      <c r="N5761" s="1" t="s">
        <v>9</v>
      </c>
      <c r="O5761" s="1" t="s">
        <v>9</v>
      </c>
      <c r="P5761" s="1" t="s">
        <v>9</v>
      </c>
      <c r="Q5761" s="1" t="s">
        <v>9</v>
      </c>
      <c r="R5761"/>
      <c r="S5761"/>
      <c r="T5761"/>
      <c r="U5761"/>
      <c r="V5761"/>
      <c r="W5761"/>
      <c r="X5761"/>
    </row>
    <row r="5762" spans="1:24" x14ac:dyDescent="0.25">
      <c r="A5762" s="1" t="s">
        <v>17434</v>
      </c>
      <c r="B5762" s="1" t="s">
        <v>12494</v>
      </c>
      <c r="C5762" s="1" t="s">
        <v>14311</v>
      </c>
      <c r="D5762" s="1" t="s">
        <v>14312</v>
      </c>
      <c r="E5762" s="1" t="s">
        <v>35</v>
      </c>
      <c r="F5762" s="1" t="s">
        <v>14322</v>
      </c>
      <c r="I5762" s="1" t="s">
        <v>14323</v>
      </c>
      <c r="J5762" s="1" t="s">
        <v>10</v>
      </c>
      <c r="K5762" s="1" t="s">
        <v>14319</v>
      </c>
      <c r="L5762" s="1" t="s">
        <v>9</v>
      </c>
      <c r="M5762" s="1" t="s">
        <v>9</v>
      </c>
      <c r="N5762" s="1" t="s">
        <v>9</v>
      </c>
      <c r="O5762" s="1" t="s">
        <v>9</v>
      </c>
      <c r="P5762" s="1" t="s">
        <v>9</v>
      </c>
      <c r="Q5762" s="1" t="s">
        <v>9</v>
      </c>
      <c r="R5762"/>
      <c r="S5762"/>
      <c r="T5762"/>
      <c r="U5762"/>
      <c r="V5762"/>
      <c r="W5762"/>
      <c r="X5762"/>
    </row>
    <row r="5763" spans="1:24" x14ac:dyDescent="0.25">
      <c r="A5763" s="1" t="s">
        <v>17434</v>
      </c>
      <c r="B5763" s="1" t="s">
        <v>12494</v>
      </c>
      <c r="C5763" s="1" t="s">
        <v>14311</v>
      </c>
      <c r="D5763" s="1" t="s">
        <v>14312</v>
      </c>
      <c r="E5763" s="1" t="s">
        <v>35</v>
      </c>
      <c r="F5763" s="1" t="s">
        <v>14324</v>
      </c>
      <c r="I5763" s="1" t="s">
        <v>14325</v>
      </c>
      <c r="J5763" s="1" t="s">
        <v>10</v>
      </c>
      <c r="K5763" s="1" t="s">
        <v>14319</v>
      </c>
      <c r="L5763" s="1" t="s">
        <v>9</v>
      </c>
      <c r="M5763" s="1" t="s">
        <v>9</v>
      </c>
      <c r="N5763" s="1" t="s">
        <v>9</v>
      </c>
      <c r="O5763" s="1" t="s">
        <v>9</v>
      </c>
      <c r="P5763" s="1" t="s">
        <v>9</v>
      </c>
      <c r="Q5763" s="1" t="s">
        <v>9</v>
      </c>
      <c r="R5763"/>
      <c r="S5763"/>
      <c r="T5763"/>
      <c r="U5763"/>
      <c r="V5763"/>
      <c r="W5763"/>
      <c r="X5763"/>
    </row>
    <row r="5764" spans="1:24" x14ac:dyDescent="0.25">
      <c r="A5764" s="1" t="s">
        <v>17434</v>
      </c>
      <c r="B5764" s="1" t="s">
        <v>12494</v>
      </c>
      <c r="C5764" s="1" t="s">
        <v>14311</v>
      </c>
      <c r="D5764" s="1" t="s">
        <v>14312</v>
      </c>
      <c r="E5764" s="1" t="s">
        <v>14326</v>
      </c>
      <c r="I5764" s="1" t="s">
        <v>14327</v>
      </c>
      <c r="J5764" s="1" t="s">
        <v>10</v>
      </c>
      <c r="K5764" s="1" t="s">
        <v>14328</v>
      </c>
      <c r="L5764" s="1" t="s">
        <v>9</v>
      </c>
      <c r="M5764" s="1" t="s">
        <v>9</v>
      </c>
      <c r="N5764" s="1" t="s">
        <v>9</v>
      </c>
      <c r="O5764" s="1" t="s">
        <v>9</v>
      </c>
      <c r="P5764" s="1" t="s">
        <v>9</v>
      </c>
      <c r="Q5764" s="1" t="s">
        <v>9</v>
      </c>
      <c r="R5764"/>
      <c r="S5764"/>
      <c r="T5764"/>
      <c r="U5764"/>
      <c r="V5764"/>
      <c r="W5764"/>
      <c r="X5764"/>
    </row>
    <row r="5765" spans="1:24" x14ac:dyDescent="0.25">
      <c r="A5765" s="1" t="s">
        <v>17434</v>
      </c>
      <c r="B5765" s="1" t="s">
        <v>12494</v>
      </c>
      <c r="C5765" s="1" t="s">
        <v>14311</v>
      </c>
      <c r="D5765" s="1" t="s">
        <v>14312</v>
      </c>
      <c r="E5765" s="1" t="s">
        <v>14326</v>
      </c>
      <c r="F5765" s="1" t="s">
        <v>14329</v>
      </c>
      <c r="I5765" s="1" t="s">
        <v>14330</v>
      </c>
      <c r="J5765" s="1" t="s">
        <v>10</v>
      </c>
      <c r="K5765" s="1" t="s">
        <v>14331</v>
      </c>
      <c r="L5765" s="1" t="s">
        <v>9</v>
      </c>
      <c r="M5765" s="1" t="s">
        <v>9</v>
      </c>
      <c r="N5765" s="1" t="s">
        <v>9</v>
      </c>
      <c r="O5765" s="1" t="s">
        <v>9</v>
      </c>
      <c r="P5765" s="1" t="s">
        <v>9</v>
      </c>
      <c r="Q5765" s="1" t="s">
        <v>9</v>
      </c>
      <c r="R5765"/>
      <c r="S5765"/>
      <c r="T5765"/>
      <c r="U5765"/>
      <c r="V5765"/>
      <c r="W5765"/>
      <c r="X5765"/>
    </row>
    <row r="5766" spans="1:24" x14ac:dyDescent="0.25">
      <c r="A5766" s="1" t="s">
        <v>17434</v>
      </c>
      <c r="B5766" s="1" t="s">
        <v>12494</v>
      </c>
      <c r="C5766" s="1" t="s">
        <v>14311</v>
      </c>
      <c r="D5766" s="1" t="s">
        <v>14312</v>
      </c>
      <c r="E5766" s="1" t="s">
        <v>14326</v>
      </c>
      <c r="F5766" s="1" t="s">
        <v>14329</v>
      </c>
      <c r="G5766" s="1" t="s">
        <v>6531</v>
      </c>
      <c r="I5766" s="1" t="s">
        <v>14332</v>
      </c>
      <c r="J5766" s="1" t="s">
        <v>10</v>
      </c>
      <c r="K5766" s="1" t="s">
        <v>14331</v>
      </c>
      <c r="L5766" s="1" t="s">
        <v>9</v>
      </c>
      <c r="M5766" s="1" t="s">
        <v>9</v>
      </c>
      <c r="N5766" s="1" t="s">
        <v>9</v>
      </c>
      <c r="O5766" s="1" t="s">
        <v>9</v>
      </c>
      <c r="P5766" s="1" t="s">
        <v>9</v>
      </c>
      <c r="Q5766" s="1" t="s">
        <v>9</v>
      </c>
      <c r="R5766"/>
      <c r="S5766"/>
      <c r="T5766"/>
      <c r="U5766"/>
      <c r="V5766"/>
      <c r="W5766"/>
      <c r="X5766"/>
    </row>
    <row r="5767" spans="1:24" x14ac:dyDescent="0.25">
      <c r="A5767" s="1" t="s">
        <v>17434</v>
      </c>
      <c r="B5767" s="1" t="s">
        <v>12494</v>
      </c>
      <c r="C5767" s="1" t="s">
        <v>14311</v>
      </c>
      <c r="D5767" s="1" t="s">
        <v>13473</v>
      </c>
      <c r="I5767" s="1" t="s">
        <v>14333</v>
      </c>
      <c r="J5767" s="1" t="s">
        <v>10</v>
      </c>
      <c r="K5767" s="1" t="s">
        <v>13475</v>
      </c>
      <c r="L5767" s="1" t="s">
        <v>9</v>
      </c>
      <c r="M5767" s="1" t="s">
        <v>9</v>
      </c>
      <c r="N5767" s="1" t="s">
        <v>9</v>
      </c>
      <c r="O5767" s="1" t="s">
        <v>9</v>
      </c>
      <c r="P5767" s="1" t="s">
        <v>9</v>
      </c>
      <c r="Q5767" s="1" t="s">
        <v>9</v>
      </c>
      <c r="R5767"/>
      <c r="S5767"/>
      <c r="T5767"/>
      <c r="U5767"/>
      <c r="V5767"/>
      <c r="W5767"/>
      <c r="X5767"/>
    </row>
    <row r="5768" spans="1:24" x14ac:dyDescent="0.25">
      <c r="A5768" s="1" t="s">
        <v>17434</v>
      </c>
      <c r="B5768" s="1" t="s">
        <v>12494</v>
      </c>
      <c r="C5768" s="1" t="s">
        <v>14311</v>
      </c>
      <c r="D5768" s="1" t="s">
        <v>14334</v>
      </c>
      <c r="E5768" s="1" t="s">
        <v>14335</v>
      </c>
      <c r="I5768" s="1" t="s">
        <v>14336</v>
      </c>
      <c r="J5768" s="1" t="s">
        <v>10</v>
      </c>
      <c r="K5768" s="1" t="s">
        <v>14337</v>
      </c>
      <c r="L5768" s="1" t="s">
        <v>9</v>
      </c>
      <c r="M5768" s="1" t="s">
        <v>9</v>
      </c>
      <c r="N5768" s="1" t="s">
        <v>9</v>
      </c>
      <c r="O5768" s="1" t="s">
        <v>9</v>
      </c>
      <c r="P5768" s="1" t="s">
        <v>9</v>
      </c>
      <c r="Q5768" s="1" t="s">
        <v>9</v>
      </c>
      <c r="R5768"/>
      <c r="S5768"/>
      <c r="T5768"/>
      <c r="U5768"/>
      <c r="V5768"/>
      <c r="W5768"/>
      <c r="X5768"/>
    </row>
    <row r="5769" spans="1:24" x14ac:dyDescent="0.25">
      <c r="A5769" s="1" t="s">
        <v>17434</v>
      </c>
      <c r="B5769" s="1" t="s">
        <v>12494</v>
      </c>
      <c r="C5769" s="1" t="s">
        <v>14311</v>
      </c>
      <c r="D5769" s="1" t="s">
        <v>14334</v>
      </c>
      <c r="E5769" s="1" t="s">
        <v>14338</v>
      </c>
      <c r="I5769" s="1" t="s">
        <v>14339</v>
      </c>
      <c r="J5769" s="1" t="s">
        <v>10</v>
      </c>
      <c r="K5769" s="1" t="s">
        <v>14340</v>
      </c>
      <c r="L5769" s="1" t="s">
        <v>9</v>
      </c>
      <c r="M5769" s="1" t="s">
        <v>9</v>
      </c>
      <c r="N5769" s="1" t="s">
        <v>9</v>
      </c>
      <c r="O5769" s="1" t="s">
        <v>9</v>
      </c>
      <c r="P5769" s="1" t="s">
        <v>9</v>
      </c>
      <c r="Q5769" s="1" t="s">
        <v>9</v>
      </c>
      <c r="R5769"/>
      <c r="S5769"/>
      <c r="T5769"/>
      <c r="U5769"/>
      <c r="V5769"/>
      <c r="W5769"/>
      <c r="X5769"/>
    </row>
    <row r="5770" spans="1:24" x14ac:dyDescent="0.25">
      <c r="A5770" s="1" t="s">
        <v>17434</v>
      </c>
      <c r="B5770" s="1" t="s">
        <v>12494</v>
      </c>
      <c r="C5770" s="1" t="s">
        <v>14311</v>
      </c>
      <c r="D5770" s="1" t="s">
        <v>14334</v>
      </c>
      <c r="E5770" s="1" t="s">
        <v>14341</v>
      </c>
      <c r="I5770" s="1" t="s">
        <v>14342</v>
      </c>
      <c r="J5770" s="1" t="s">
        <v>10</v>
      </c>
      <c r="K5770" s="1" t="s">
        <v>14343</v>
      </c>
      <c r="L5770" s="1" t="s">
        <v>9</v>
      </c>
      <c r="M5770" s="1" t="s">
        <v>9</v>
      </c>
      <c r="N5770" s="1" t="s">
        <v>9</v>
      </c>
      <c r="O5770" s="1" t="s">
        <v>9</v>
      </c>
      <c r="P5770" s="1" t="s">
        <v>9</v>
      </c>
      <c r="Q5770" s="1" t="s">
        <v>9</v>
      </c>
      <c r="R5770"/>
      <c r="S5770"/>
      <c r="T5770"/>
      <c r="U5770"/>
      <c r="V5770"/>
      <c r="W5770"/>
      <c r="X5770"/>
    </row>
    <row r="5771" spans="1:24" x14ac:dyDescent="0.25">
      <c r="A5771" s="1" t="s">
        <v>17434</v>
      </c>
      <c r="B5771" s="1" t="s">
        <v>12494</v>
      </c>
      <c r="C5771" s="1" t="s">
        <v>14311</v>
      </c>
      <c r="D5771" s="1" t="s">
        <v>14334</v>
      </c>
      <c r="E5771" s="1" t="s">
        <v>14344</v>
      </c>
      <c r="I5771" s="1" t="s">
        <v>14345</v>
      </c>
      <c r="J5771" s="1" t="s">
        <v>10</v>
      </c>
      <c r="K5771" s="1" t="s">
        <v>14346</v>
      </c>
      <c r="L5771" s="1" t="s">
        <v>9</v>
      </c>
      <c r="M5771" s="1" t="s">
        <v>9</v>
      </c>
      <c r="N5771" s="1" t="s">
        <v>9</v>
      </c>
      <c r="O5771" s="1" t="s">
        <v>9</v>
      </c>
      <c r="P5771" s="1" t="s">
        <v>9</v>
      </c>
      <c r="Q5771" s="1" t="s">
        <v>9</v>
      </c>
      <c r="R5771"/>
      <c r="S5771"/>
      <c r="T5771"/>
      <c r="U5771"/>
      <c r="V5771"/>
      <c r="W5771"/>
      <c r="X5771"/>
    </row>
    <row r="5772" spans="1:24" x14ac:dyDescent="0.25">
      <c r="A5772" s="1" t="s">
        <v>17434</v>
      </c>
      <c r="B5772" s="1" t="s">
        <v>12494</v>
      </c>
      <c r="C5772" s="1" t="s">
        <v>14311</v>
      </c>
      <c r="D5772" s="1" t="s">
        <v>14334</v>
      </c>
      <c r="E5772" s="1" t="s">
        <v>14347</v>
      </c>
      <c r="I5772" s="1" t="s">
        <v>14348</v>
      </c>
      <c r="J5772" s="1" t="s">
        <v>10</v>
      </c>
      <c r="K5772" s="1" t="s">
        <v>14349</v>
      </c>
      <c r="L5772" s="1" t="s">
        <v>9</v>
      </c>
      <c r="M5772" s="1" t="s">
        <v>9</v>
      </c>
      <c r="N5772" s="1" t="s">
        <v>9</v>
      </c>
      <c r="O5772" s="1" t="s">
        <v>9</v>
      </c>
      <c r="P5772" s="1" t="s">
        <v>9</v>
      </c>
      <c r="Q5772" s="1" t="s">
        <v>9</v>
      </c>
      <c r="R5772"/>
      <c r="S5772"/>
      <c r="T5772"/>
      <c r="U5772"/>
      <c r="V5772"/>
      <c r="W5772"/>
      <c r="X5772"/>
    </row>
    <row r="5773" spans="1:24" x14ac:dyDescent="0.25">
      <c r="A5773" s="1" t="s">
        <v>17434</v>
      </c>
      <c r="B5773" s="1" t="s">
        <v>12494</v>
      </c>
      <c r="C5773" s="1" t="s">
        <v>14311</v>
      </c>
      <c r="D5773" s="1" t="s">
        <v>14334</v>
      </c>
      <c r="E5773" s="1" t="s">
        <v>14350</v>
      </c>
      <c r="I5773" s="1" t="s">
        <v>14351</v>
      </c>
      <c r="J5773" s="1" t="s">
        <v>10</v>
      </c>
      <c r="K5773" s="1" t="s">
        <v>14352</v>
      </c>
      <c r="L5773" s="1" t="s">
        <v>9</v>
      </c>
      <c r="M5773" s="1" t="s">
        <v>9</v>
      </c>
      <c r="N5773" s="1" t="s">
        <v>9</v>
      </c>
      <c r="O5773" s="1" t="s">
        <v>9</v>
      </c>
      <c r="P5773" s="1" t="s">
        <v>9</v>
      </c>
      <c r="Q5773" s="1" t="s">
        <v>9</v>
      </c>
      <c r="R5773"/>
      <c r="S5773"/>
      <c r="T5773"/>
      <c r="U5773"/>
      <c r="V5773"/>
      <c r="W5773"/>
      <c r="X5773"/>
    </row>
    <row r="5774" spans="1:24" x14ac:dyDescent="0.25">
      <c r="A5774" s="1" t="s">
        <v>17434</v>
      </c>
      <c r="B5774" s="1" t="s">
        <v>12494</v>
      </c>
      <c r="C5774" s="1" t="s">
        <v>14311</v>
      </c>
      <c r="D5774" s="1" t="s">
        <v>14197</v>
      </c>
      <c r="E5774" s="1" t="s">
        <v>14353</v>
      </c>
      <c r="I5774" s="1" t="s">
        <v>14354</v>
      </c>
      <c r="J5774" s="1" t="s">
        <v>10</v>
      </c>
      <c r="K5774" s="1" t="s">
        <v>14355</v>
      </c>
      <c r="L5774" s="1" t="s">
        <v>9</v>
      </c>
      <c r="M5774" s="1" t="s">
        <v>9</v>
      </c>
      <c r="N5774" s="1" t="s">
        <v>9</v>
      </c>
      <c r="O5774" s="1" t="s">
        <v>9</v>
      </c>
      <c r="P5774" s="1" t="s">
        <v>9</v>
      </c>
      <c r="Q5774" s="1" t="s">
        <v>9</v>
      </c>
      <c r="R5774"/>
      <c r="S5774"/>
      <c r="T5774"/>
      <c r="U5774"/>
      <c r="V5774"/>
      <c r="W5774"/>
      <c r="X5774"/>
    </row>
    <row r="5775" spans="1:24" x14ac:dyDescent="0.25">
      <c r="A5775" s="1" t="s">
        <v>17434</v>
      </c>
      <c r="B5775" s="1" t="s">
        <v>12494</v>
      </c>
      <c r="C5775" s="1" t="s">
        <v>14311</v>
      </c>
      <c r="D5775" s="1" t="s">
        <v>14197</v>
      </c>
      <c r="E5775" s="1" t="s">
        <v>14356</v>
      </c>
      <c r="I5775" s="1" t="s">
        <v>14357</v>
      </c>
      <c r="J5775" s="1" t="s">
        <v>10</v>
      </c>
      <c r="K5775" s="1" t="s">
        <v>14358</v>
      </c>
      <c r="L5775" s="1" t="s">
        <v>9</v>
      </c>
      <c r="M5775" s="1" t="s">
        <v>9</v>
      </c>
      <c r="N5775" s="1" t="s">
        <v>9</v>
      </c>
      <c r="O5775" s="1" t="s">
        <v>9</v>
      </c>
      <c r="P5775" s="1" t="s">
        <v>9</v>
      </c>
      <c r="Q5775" s="1" t="s">
        <v>9</v>
      </c>
      <c r="R5775"/>
      <c r="S5775"/>
      <c r="T5775"/>
      <c r="U5775"/>
      <c r="V5775"/>
      <c r="W5775"/>
      <c r="X5775"/>
    </row>
    <row r="5776" spans="1:24" x14ac:dyDescent="0.25">
      <c r="A5776" s="1" t="s">
        <v>17434</v>
      </c>
      <c r="B5776" s="1" t="s">
        <v>12494</v>
      </c>
      <c r="C5776" s="1" t="s">
        <v>14311</v>
      </c>
      <c r="D5776" s="1" t="s">
        <v>14197</v>
      </c>
      <c r="E5776" s="1" t="s">
        <v>14359</v>
      </c>
      <c r="I5776" s="1" t="s">
        <v>14360</v>
      </c>
      <c r="J5776" s="1" t="s">
        <v>10</v>
      </c>
      <c r="K5776" s="1" t="s">
        <v>14361</v>
      </c>
      <c r="L5776" s="1" t="s">
        <v>9</v>
      </c>
      <c r="M5776" s="1" t="s">
        <v>9</v>
      </c>
      <c r="N5776" s="1" t="s">
        <v>9</v>
      </c>
      <c r="O5776" s="1" t="s">
        <v>9</v>
      </c>
      <c r="P5776" s="1" t="s">
        <v>9</v>
      </c>
      <c r="Q5776" s="1" t="s">
        <v>9</v>
      </c>
      <c r="R5776"/>
      <c r="S5776"/>
      <c r="T5776"/>
      <c r="U5776"/>
      <c r="V5776"/>
      <c r="W5776"/>
      <c r="X5776"/>
    </row>
    <row r="5777" spans="1:24" x14ac:dyDescent="0.25">
      <c r="A5777" s="1" t="s">
        <v>17434</v>
      </c>
      <c r="B5777" s="1" t="s">
        <v>12494</v>
      </c>
      <c r="C5777" s="1" t="s">
        <v>14311</v>
      </c>
      <c r="D5777" s="1" t="s">
        <v>14197</v>
      </c>
      <c r="E5777" s="1" t="s">
        <v>14362</v>
      </c>
      <c r="I5777" s="1" t="s">
        <v>14363</v>
      </c>
      <c r="J5777" s="1" t="s">
        <v>10</v>
      </c>
      <c r="K5777" s="1" t="s">
        <v>14364</v>
      </c>
      <c r="L5777" s="1" t="s">
        <v>9</v>
      </c>
      <c r="M5777" s="1" t="s">
        <v>9</v>
      </c>
      <c r="N5777" s="1" t="s">
        <v>9</v>
      </c>
      <c r="O5777" s="1" t="s">
        <v>9</v>
      </c>
      <c r="P5777" s="1" t="s">
        <v>9</v>
      </c>
      <c r="Q5777" s="1" t="s">
        <v>9</v>
      </c>
      <c r="R5777"/>
      <c r="S5777"/>
      <c r="T5777"/>
      <c r="U5777"/>
      <c r="V5777"/>
      <c r="W5777"/>
      <c r="X5777"/>
    </row>
    <row r="5778" spans="1:24" x14ac:dyDescent="0.25">
      <c r="A5778" s="1" t="s">
        <v>17434</v>
      </c>
      <c r="B5778" s="1" t="s">
        <v>12494</v>
      </c>
      <c r="C5778" s="1" t="s">
        <v>14311</v>
      </c>
      <c r="D5778" s="1" t="s">
        <v>14197</v>
      </c>
      <c r="E5778" s="1" t="s">
        <v>14365</v>
      </c>
      <c r="I5778" s="1" t="s">
        <v>14366</v>
      </c>
      <c r="J5778" s="1" t="s">
        <v>10</v>
      </c>
      <c r="K5778" s="1" t="s">
        <v>14367</v>
      </c>
      <c r="L5778" s="1" t="s">
        <v>9</v>
      </c>
      <c r="M5778" s="1" t="s">
        <v>9</v>
      </c>
      <c r="N5778" s="1" t="s">
        <v>9</v>
      </c>
      <c r="O5778" s="1" t="s">
        <v>9</v>
      </c>
      <c r="P5778" s="1" t="s">
        <v>9</v>
      </c>
      <c r="Q5778" s="1" t="s">
        <v>9</v>
      </c>
      <c r="R5778"/>
      <c r="S5778"/>
      <c r="T5778"/>
      <c r="U5778"/>
      <c r="V5778"/>
      <c r="W5778"/>
      <c r="X5778"/>
    </row>
    <row r="5779" spans="1:24" x14ac:dyDescent="0.25">
      <c r="A5779" s="1" t="s">
        <v>17434</v>
      </c>
      <c r="B5779" s="1" t="s">
        <v>12494</v>
      </c>
      <c r="C5779" s="1" t="s">
        <v>14311</v>
      </c>
      <c r="D5779" s="1" t="s">
        <v>14368</v>
      </c>
      <c r="E5779" s="1" t="s">
        <v>14369</v>
      </c>
      <c r="F5779" s="1" t="s">
        <v>14370</v>
      </c>
      <c r="I5779" s="1" t="s">
        <v>14371</v>
      </c>
      <c r="J5779" s="1" t="s">
        <v>10</v>
      </c>
      <c r="K5779" s="1" t="s">
        <v>14372</v>
      </c>
      <c r="L5779" s="1" t="s">
        <v>9</v>
      </c>
      <c r="M5779" s="1" t="s">
        <v>9</v>
      </c>
      <c r="N5779" s="1" t="s">
        <v>9</v>
      </c>
      <c r="O5779" s="1" t="s">
        <v>9</v>
      </c>
      <c r="P5779" s="1" t="s">
        <v>9</v>
      </c>
      <c r="Q5779" s="1" t="s">
        <v>9</v>
      </c>
      <c r="R5779"/>
      <c r="S5779"/>
      <c r="T5779"/>
      <c r="U5779"/>
      <c r="V5779"/>
      <c r="W5779"/>
      <c r="X5779"/>
    </row>
    <row r="5780" spans="1:24" x14ac:dyDescent="0.25">
      <c r="A5780" s="1" t="s">
        <v>17434</v>
      </c>
      <c r="B5780" s="1" t="s">
        <v>12494</v>
      </c>
      <c r="C5780" s="1" t="s">
        <v>14311</v>
      </c>
      <c r="D5780" s="1" t="s">
        <v>14368</v>
      </c>
      <c r="E5780" s="1" t="s">
        <v>14369</v>
      </c>
      <c r="F5780" s="1" t="s">
        <v>14373</v>
      </c>
      <c r="I5780" s="1" t="s">
        <v>14374</v>
      </c>
      <c r="J5780" s="1" t="s">
        <v>10</v>
      </c>
      <c r="K5780" s="1" t="s">
        <v>14375</v>
      </c>
      <c r="L5780" s="1" t="s">
        <v>9</v>
      </c>
      <c r="M5780" s="1" t="s">
        <v>9</v>
      </c>
      <c r="N5780" s="1" t="s">
        <v>9</v>
      </c>
      <c r="O5780" s="1" t="s">
        <v>9</v>
      </c>
      <c r="P5780" s="1" t="s">
        <v>9</v>
      </c>
      <c r="Q5780" s="1" t="s">
        <v>9</v>
      </c>
      <c r="R5780"/>
      <c r="S5780"/>
      <c r="T5780"/>
      <c r="U5780"/>
      <c r="V5780"/>
      <c r="W5780"/>
      <c r="X5780"/>
    </row>
    <row r="5781" spans="1:24" x14ac:dyDescent="0.25">
      <c r="A5781" s="1" t="s">
        <v>17434</v>
      </c>
      <c r="B5781" s="1" t="s">
        <v>12494</v>
      </c>
      <c r="C5781" s="1" t="s">
        <v>14311</v>
      </c>
      <c r="D5781" s="1" t="s">
        <v>14368</v>
      </c>
      <c r="E5781" s="1" t="s">
        <v>14369</v>
      </c>
      <c r="F5781" s="1" t="s">
        <v>14376</v>
      </c>
      <c r="I5781" s="1" t="s">
        <v>14377</v>
      </c>
      <c r="J5781" s="1" t="s">
        <v>10</v>
      </c>
      <c r="K5781" s="1" t="s">
        <v>14378</v>
      </c>
      <c r="L5781" s="1" t="s">
        <v>9</v>
      </c>
      <c r="M5781" s="1" t="s">
        <v>9</v>
      </c>
      <c r="N5781" s="1" t="s">
        <v>9</v>
      </c>
      <c r="O5781" s="1" t="s">
        <v>9</v>
      </c>
      <c r="P5781" s="1" t="s">
        <v>9</v>
      </c>
      <c r="Q5781" s="1" t="s">
        <v>9</v>
      </c>
      <c r="R5781"/>
      <c r="S5781"/>
      <c r="T5781"/>
      <c r="U5781"/>
      <c r="V5781"/>
      <c r="W5781"/>
      <c r="X5781"/>
    </row>
    <row r="5782" spans="1:24" x14ac:dyDescent="0.25">
      <c r="A5782" s="1" t="s">
        <v>17434</v>
      </c>
      <c r="B5782" s="1" t="s">
        <v>12494</v>
      </c>
      <c r="C5782" s="1" t="s">
        <v>14311</v>
      </c>
      <c r="D5782" s="1" t="s">
        <v>14368</v>
      </c>
      <c r="E5782" s="1" t="s">
        <v>14369</v>
      </c>
      <c r="F5782" s="1" t="s">
        <v>14379</v>
      </c>
      <c r="I5782" s="1" t="s">
        <v>14380</v>
      </c>
      <c r="J5782" s="1" t="s">
        <v>10</v>
      </c>
      <c r="K5782" s="1" t="s">
        <v>14381</v>
      </c>
      <c r="L5782" s="1" t="s">
        <v>9</v>
      </c>
      <c r="M5782" s="1" t="s">
        <v>9</v>
      </c>
      <c r="N5782" s="1" t="s">
        <v>9</v>
      </c>
      <c r="O5782" s="1" t="s">
        <v>9</v>
      </c>
      <c r="P5782" s="1" t="s">
        <v>9</v>
      </c>
      <c r="Q5782" s="1" t="s">
        <v>9</v>
      </c>
      <c r="R5782"/>
      <c r="S5782"/>
      <c r="T5782"/>
      <c r="U5782"/>
      <c r="V5782"/>
      <c r="W5782"/>
      <c r="X5782"/>
    </row>
    <row r="5783" spans="1:24" x14ac:dyDescent="0.25">
      <c r="A5783" s="1" t="s">
        <v>17434</v>
      </c>
      <c r="B5783" s="1" t="s">
        <v>12494</v>
      </c>
      <c r="C5783" s="1" t="s">
        <v>14311</v>
      </c>
      <c r="D5783" s="1" t="s">
        <v>14368</v>
      </c>
      <c r="E5783" s="1" t="s">
        <v>14369</v>
      </c>
      <c r="F5783" s="1" t="s">
        <v>14382</v>
      </c>
      <c r="I5783" s="1" t="s">
        <v>14383</v>
      </c>
      <c r="J5783" s="1" t="s">
        <v>10</v>
      </c>
      <c r="K5783" s="1" t="s">
        <v>14384</v>
      </c>
      <c r="L5783" s="1" t="s">
        <v>9</v>
      </c>
      <c r="M5783" s="1" t="s">
        <v>9</v>
      </c>
      <c r="N5783" s="1" t="s">
        <v>9</v>
      </c>
      <c r="O5783" s="1" t="s">
        <v>9</v>
      </c>
      <c r="P5783" s="1" t="s">
        <v>9</v>
      </c>
      <c r="Q5783" s="1" t="s">
        <v>9</v>
      </c>
      <c r="R5783"/>
      <c r="S5783"/>
      <c r="T5783"/>
      <c r="U5783"/>
      <c r="V5783"/>
      <c r="W5783"/>
      <c r="X5783"/>
    </row>
    <row r="5784" spans="1:24" x14ac:dyDescent="0.25">
      <c r="A5784" s="1" t="s">
        <v>17434</v>
      </c>
      <c r="B5784" s="1" t="s">
        <v>12494</v>
      </c>
      <c r="C5784" s="1" t="s">
        <v>14311</v>
      </c>
      <c r="D5784" s="1" t="s">
        <v>14368</v>
      </c>
      <c r="E5784" s="1" t="s">
        <v>14369</v>
      </c>
      <c r="F5784" s="1" t="s">
        <v>14385</v>
      </c>
      <c r="I5784" s="1" t="s">
        <v>14386</v>
      </c>
      <c r="J5784" s="1" t="s">
        <v>10</v>
      </c>
      <c r="K5784" s="1" t="s">
        <v>14387</v>
      </c>
      <c r="L5784" s="1" t="s">
        <v>9</v>
      </c>
      <c r="M5784" s="1" t="s">
        <v>9</v>
      </c>
      <c r="N5784" s="1" t="s">
        <v>9</v>
      </c>
      <c r="O5784" s="1" t="s">
        <v>9</v>
      </c>
      <c r="P5784" s="1" t="s">
        <v>9</v>
      </c>
      <c r="Q5784" s="1" t="s">
        <v>9</v>
      </c>
      <c r="R5784"/>
      <c r="S5784"/>
      <c r="T5784"/>
      <c r="U5784"/>
      <c r="V5784"/>
      <c r="W5784"/>
      <c r="X5784"/>
    </row>
    <row r="5785" spans="1:24" x14ac:dyDescent="0.25">
      <c r="A5785" s="1" t="s">
        <v>17434</v>
      </c>
      <c r="B5785" s="1" t="s">
        <v>12494</v>
      </c>
      <c r="C5785" s="1" t="s">
        <v>14311</v>
      </c>
      <c r="D5785" s="1" t="s">
        <v>14368</v>
      </c>
      <c r="E5785" s="1" t="s">
        <v>14369</v>
      </c>
      <c r="F5785" s="1" t="s">
        <v>14388</v>
      </c>
      <c r="I5785" s="1" t="s">
        <v>14389</v>
      </c>
      <c r="J5785" s="1" t="s">
        <v>10</v>
      </c>
      <c r="K5785" s="1" t="s">
        <v>14390</v>
      </c>
      <c r="L5785" s="1" t="s">
        <v>9</v>
      </c>
      <c r="M5785" s="1" t="s">
        <v>9</v>
      </c>
      <c r="N5785" s="1" t="s">
        <v>9</v>
      </c>
      <c r="O5785" s="1" t="s">
        <v>9</v>
      </c>
      <c r="P5785" s="1" t="s">
        <v>9</v>
      </c>
      <c r="Q5785" s="1" t="s">
        <v>9</v>
      </c>
      <c r="R5785"/>
      <c r="S5785"/>
      <c r="T5785"/>
      <c r="U5785"/>
      <c r="V5785"/>
      <c r="W5785"/>
      <c r="X5785"/>
    </row>
    <row r="5786" spans="1:24" x14ac:dyDescent="0.25">
      <c r="A5786" s="1" t="s">
        <v>17434</v>
      </c>
      <c r="B5786" s="1" t="s">
        <v>12494</v>
      </c>
      <c r="C5786" s="1" t="s">
        <v>14311</v>
      </c>
      <c r="D5786" s="1" t="s">
        <v>14368</v>
      </c>
      <c r="E5786" s="1" t="s">
        <v>14369</v>
      </c>
      <c r="F5786" s="1" t="s">
        <v>14391</v>
      </c>
      <c r="I5786" s="1" t="s">
        <v>14392</v>
      </c>
      <c r="J5786" s="1" t="s">
        <v>10</v>
      </c>
      <c r="K5786" s="1" t="s">
        <v>14393</v>
      </c>
      <c r="L5786" s="1" t="s">
        <v>9</v>
      </c>
      <c r="M5786" s="1" t="s">
        <v>9</v>
      </c>
      <c r="N5786" s="1" t="s">
        <v>9</v>
      </c>
      <c r="O5786" s="1" t="s">
        <v>9</v>
      </c>
      <c r="P5786" s="1" t="s">
        <v>9</v>
      </c>
      <c r="Q5786" s="1" t="s">
        <v>9</v>
      </c>
      <c r="R5786"/>
      <c r="S5786"/>
      <c r="T5786"/>
      <c r="U5786"/>
      <c r="V5786"/>
      <c r="W5786"/>
      <c r="X5786"/>
    </row>
    <row r="5787" spans="1:24" x14ac:dyDescent="0.25">
      <c r="A5787" s="1" t="s">
        <v>17434</v>
      </c>
      <c r="B5787" s="1" t="s">
        <v>12494</v>
      </c>
      <c r="C5787" s="1" t="s">
        <v>14311</v>
      </c>
      <c r="D5787" s="1" t="s">
        <v>14368</v>
      </c>
      <c r="E5787" s="1" t="s">
        <v>14369</v>
      </c>
      <c r="F5787" s="1" t="s">
        <v>14394</v>
      </c>
      <c r="I5787" s="1" t="s">
        <v>14395</v>
      </c>
      <c r="J5787" s="1" t="s">
        <v>10</v>
      </c>
      <c r="K5787" s="1" t="s">
        <v>14396</v>
      </c>
      <c r="L5787" s="1" t="s">
        <v>9</v>
      </c>
      <c r="M5787" s="1" t="s">
        <v>9</v>
      </c>
      <c r="N5787" s="1" t="s">
        <v>9</v>
      </c>
      <c r="O5787" s="1" t="s">
        <v>9</v>
      </c>
      <c r="P5787" s="1" t="s">
        <v>9</v>
      </c>
      <c r="Q5787" s="1" t="s">
        <v>9</v>
      </c>
      <c r="R5787"/>
      <c r="S5787"/>
      <c r="T5787"/>
      <c r="U5787"/>
      <c r="V5787"/>
      <c r="W5787"/>
      <c r="X5787"/>
    </row>
    <row r="5788" spans="1:24" x14ac:dyDescent="0.25">
      <c r="A5788" s="1" t="s">
        <v>17434</v>
      </c>
      <c r="B5788" s="1" t="s">
        <v>12494</v>
      </c>
      <c r="C5788" s="1" t="s">
        <v>14311</v>
      </c>
      <c r="D5788" s="1" t="s">
        <v>14368</v>
      </c>
      <c r="E5788" s="1" t="s">
        <v>14369</v>
      </c>
      <c r="F5788" s="1" t="s">
        <v>14397</v>
      </c>
      <c r="I5788" s="1" t="s">
        <v>14398</v>
      </c>
      <c r="J5788" s="1" t="s">
        <v>10</v>
      </c>
      <c r="K5788" s="1" t="s">
        <v>14399</v>
      </c>
      <c r="L5788" s="1" t="s">
        <v>9</v>
      </c>
      <c r="M5788" s="1" t="s">
        <v>9</v>
      </c>
      <c r="N5788" s="1" t="s">
        <v>9</v>
      </c>
      <c r="O5788" s="1" t="s">
        <v>9</v>
      </c>
      <c r="P5788" s="1" t="s">
        <v>9</v>
      </c>
      <c r="Q5788" s="1" t="s">
        <v>9</v>
      </c>
      <c r="R5788"/>
      <c r="S5788"/>
      <c r="T5788"/>
      <c r="U5788"/>
      <c r="V5788"/>
      <c r="W5788"/>
      <c r="X5788"/>
    </row>
    <row r="5789" spans="1:24" x14ac:dyDescent="0.25">
      <c r="A5789" s="1" t="s">
        <v>17434</v>
      </c>
      <c r="B5789" s="1" t="s">
        <v>12494</v>
      </c>
      <c r="C5789" s="1" t="s">
        <v>14311</v>
      </c>
      <c r="D5789" s="1" t="s">
        <v>14368</v>
      </c>
      <c r="E5789" s="1" t="s">
        <v>14369</v>
      </c>
      <c r="F5789" s="1" t="s">
        <v>14400</v>
      </c>
      <c r="I5789" s="1" t="s">
        <v>14401</v>
      </c>
      <c r="J5789" s="1" t="s">
        <v>10</v>
      </c>
      <c r="K5789" s="1" t="s">
        <v>14402</v>
      </c>
      <c r="L5789" s="1" t="s">
        <v>9</v>
      </c>
      <c r="M5789" s="1" t="s">
        <v>9</v>
      </c>
      <c r="N5789" s="1" t="s">
        <v>9</v>
      </c>
      <c r="O5789" s="1" t="s">
        <v>9</v>
      </c>
      <c r="P5789" s="1" t="s">
        <v>9</v>
      </c>
      <c r="Q5789" s="1" t="s">
        <v>9</v>
      </c>
      <c r="R5789"/>
      <c r="S5789"/>
      <c r="T5789"/>
      <c r="U5789"/>
      <c r="V5789"/>
      <c r="W5789"/>
      <c r="X5789"/>
    </row>
    <row r="5790" spans="1:24" x14ac:dyDescent="0.25">
      <c r="A5790" s="1" t="s">
        <v>17434</v>
      </c>
      <c r="B5790" s="1" t="s">
        <v>12494</v>
      </c>
      <c r="C5790" s="1" t="s">
        <v>14311</v>
      </c>
      <c r="D5790" s="1" t="s">
        <v>14368</v>
      </c>
      <c r="E5790" s="1" t="s">
        <v>14369</v>
      </c>
      <c r="F5790" s="1" t="s">
        <v>14403</v>
      </c>
      <c r="I5790" s="1" t="s">
        <v>14404</v>
      </c>
      <c r="J5790" s="1" t="s">
        <v>10</v>
      </c>
      <c r="K5790" s="1" t="s">
        <v>14405</v>
      </c>
      <c r="L5790" s="1" t="s">
        <v>9</v>
      </c>
      <c r="M5790" s="1" t="s">
        <v>9</v>
      </c>
      <c r="N5790" s="1" t="s">
        <v>9</v>
      </c>
      <c r="O5790" s="1" t="s">
        <v>9</v>
      </c>
      <c r="P5790" s="1" t="s">
        <v>9</v>
      </c>
      <c r="Q5790" s="1" t="s">
        <v>9</v>
      </c>
      <c r="R5790"/>
      <c r="S5790"/>
      <c r="T5790"/>
      <c r="U5790"/>
      <c r="V5790"/>
      <c r="W5790"/>
      <c r="X5790"/>
    </row>
    <row r="5791" spans="1:24" x14ac:dyDescent="0.25">
      <c r="A5791" s="1" t="s">
        <v>17434</v>
      </c>
      <c r="B5791" s="1" t="s">
        <v>12494</v>
      </c>
      <c r="C5791" s="1" t="s">
        <v>14311</v>
      </c>
      <c r="D5791" s="1" t="s">
        <v>14368</v>
      </c>
      <c r="E5791" s="1" t="s">
        <v>14369</v>
      </c>
      <c r="F5791" s="1" t="s">
        <v>14406</v>
      </c>
      <c r="I5791" s="1" t="s">
        <v>14407</v>
      </c>
      <c r="J5791" s="1" t="s">
        <v>10</v>
      </c>
      <c r="K5791" s="1" t="s">
        <v>14408</v>
      </c>
      <c r="L5791" s="1" t="s">
        <v>9</v>
      </c>
      <c r="M5791" s="1" t="s">
        <v>9</v>
      </c>
      <c r="N5791" s="1" t="s">
        <v>9</v>
      </c>
      <c r="O5791" s="1" t="s">
        <v>9</v>
      </c>
      <c r="P5791" s="1" t="s">
        <v>9</v>
      </c>
      <c r="Q5791" s="1" t="s">
        <v>9</v>
      </c>
      <c r="R5791"/>
      <c r="S5791"/>
      <c r="T5791"/>
      <c r="U5791"/>
      <c r="V5791"/>
      <c r="W5791"/>
      <c r="X5791"/>
    </row>
    <row r="5792" spans="1:24" x14ac:dyDescent="0.25">
      <c r="A5792" s="1" t="s">
        <v>17434</v>
      </c>
      <c r="B5792" s="1" t="s">
        <v>12494</v>
      </c>
      <c r="C5792" s="1" t="s">
        <v>14311</v>
      </c>
      <c r="D5792" s="1" t="s">
        <v>14368</v>
      </c>
      <c r="E5792" s="1" t="s">
        <v>14369</v>
      </c>
      <c r="F5792" s="1" t="s">
        <v>14409</v>
      </c>
      <c r="I5792" s="1" t="s">
        <v>14410</v>
      </c>
      <c r="J5792" s="1" t="s">
        <v>10</v>
      </c>
      <c r="K5792" s="1" t="s">
        <v>14411</v>
      </c>
      <c r="L5792" s="1" t="s">
        <v>9</v>
      </c>
      <c r="M5792" s="1" t="s">
        <v>9</v>
      </c>
      <c r="N5792" s="1" t="s">
        <v>9</v>
      </c>
      <c r="O5792" s="1" t="s">
        <v>9</v>
      </c>
      <c r="P5792" s="1" t="s">
        <v>9</v>
      </c>
      <c r="Q5792" s="1" t="s">
        <v>9</v>
      </c>
      <c r="R5792"/>
      <c r="S5792"/>
      <c r="T5792"/>
      <c r="U5792"/>
      <c r="V5792"/>
      <c r="W5792"/>
      <c r="X5792"/>
    </row>
    <row r="5793" spans="1:24" x14ac:dyDescent="0.25">
      <c r="A5793" s="1" t="s">
        <v>17434</v>
      </c>
      <c r="B5793" s="1" t="s">
        <v>12494</v>
      </c>
      <c r="C5793" s="1" t="s">
        <v>14311</v>
      </c>
      <c r="D5793" s="1" t="s">
        <v>14368</v>
      </c>
      <c r="E5793" s="1" t="s">
        <v>14369</v>
      </c>
      <c r="F5793" s="1" t="s">
        <v>14412</v>
      </c>
      <c r="I5793" s="1" t="s">
        <v>14413</v>
      </c>
      <c r="J5793" s="1" t="s">
        <v>10</v>
      </c>
      <c r="K5793" s="1" t="s">
        <v>14414</v>
      </c>
      <c r="L5793" s="1" t="s">
        <v>9</v>
      </c>
      <c r="M5793" s="1" t="s">
        <v>9</v>
      </c>
      <c r="N5793" s="1" t="s">
        <v>9</v>
      </c>
      <c r="O5793" s="1" t="s">
        <v>9</v>
      </c>
      <c r="P5793" s="1" t="s">
        <v>9</v>
      </c>
      <c r="Q5793" s="1" t="s">
        <v>9</v>
      </c>
      <c r="R5793"/>
      <c r="S5793"/>
      <c r="T5793"/>
      <c r="U5793"/>
      <c r="V5793"/>
      <c r="W5793"/>
      <c r="X5793"/>
    </row>
    <row r="5794" spans="1:24" x14ac:dyDescent="0.25">
      <c r="A5794" s="1" t="s">
        <v>17434</v>
      </c>
      <c r="B5794" s="1" t="s">
        <v>12494</v>
      </c>
      <c r="C5794" s="1" t="s">
        <v>14311</v>
      </c>
      <c r="D5794" s="1" t="s">
        <v>14368</v>
      </c>
      <c r="E5794" s="1" t="s">
        <v>14369</v>
      </c>
      <c r="F5794" s="1" t="s">
        <v>14415</v>
      </c>
      <c r="I5794" s="1" t="s">
        <v>14416</v>
      </c>
      <c r="J5794" s="1" t="s">
        <v>10</v>
      </c>
      <c r="K5794" s="1" t="s">
        <v>14417</v>
      </c>
      <c r="L5794" s="1" t="s">
        <v>9</v>
      </c>
      <c r="M5794" s="1" t="s">
        <v>9</v>
      </c>
      <c r="N5794" s="1" t="s">
        <v>9</v>
      </c>
      <c r="O5794" s="1" t="s">
        <v>9</v>
      </c>
      <c r="P5794" s="1" t="s">
        <v>9</v>
      </c>
      <c r="Q5794" s="1" t="s">
        <v>9</v>
      </c>
      <c r="R5794"/>
      <c r="S5794"/>
      <c r="T5794"/>
      <c r="U5794"/>
      <c r="V5794"/>
      <c r="W5794"/>
      <c r="X5794"/>
    </row>
    <row r="5795" spans="1:24" x14ac:dyDescent="0.25">
      <c r="A5795" s="1" t="s">
        <v>17434</v>
      </c>
      <c r="B5795" s="1" t="s">
        <v>12494</v>
      </c>
      <c r="C5795" s="1" t="s">
        <v>14311</v>
      </c>
      <c r="D5795" s="1" t="s">
        <v>14368</v>
      </c>
      <c r="E5795" s="1" t="s">
        <v>14369</v>
      </c>
      <c r="F5795" s="1" t="s">
        <v>14418</v>
      </c>
      <c r="I5795" s="1" t="s">
        <v>14419</v>
      </c>
      <c r="J5795" s="1" t="s">
        <v>10</v>
      </c>
      <c r="K5795" s="1" t="s">
        <v>14420</v>
      </c>
      <c r="L5795" s="1" t="s">
        <v>9</v>
      </c>
      <c r="M5795" s="1" t="s">
        <v>9</v>
      </c>
      <c r="N5795" s="1" t="s">
        <v>9</v>
      </c>
      <c r="O5795" s="1" t="s">
        <v>9</v>
      </c>
      <c r="P5795" s="1" t="s">
        <v>9</v>
      </c>
      <c r="Q5795" s="1" t="s">
        <v>9</v>
      </c>
      <c r="R5795"/>
      <c r="S5795"/>
      <c r="T5795"/>
      <c r="U5795"/>
      <c r="V5795"/>
      <c r="W5795"/>
      <c r="X5795"/>
    </row>
    <row r="5796" spans="1:24" x14ac:dyDescent="0.25">
      <c r="A5796" s="1" t="s">
        <v>17434</v>
      </c>
      <c r="B5796" s="1" t="s">
        <v>12494</v>
      </c>
      <c r="C5796" s="1" t="s">
        <v>14311</v>
      </c>
      <c r="D5796" s="1" t="s">
        <v>14368</v>
      </c>
      <c r="E5796" s="1" t="s">
        <v>14421</v>
      </c>
      <c r="F5796" s="1" t="s">
        <v>14422</v>
      </c>
      <c r="I5796" s="1" t="s">
        <v>14423</v>
      </c>
      <c r="J5796" s="1" t="s">
        <v>10</v>
      </c>
      <c r="K5796" s="1" t="s">
        <v>14424</v>
      </c>
      <c r="L5796" s="1" t="s">
        <v>9</v>
      </c>
      <c r="M5796" s="1" t="s">
        <v>9</v>
      </c>
      <c r="N5796" s="1" t="s">
        <v>9</v>
      </c>
      <c r="O5796" s="1" t="s">
        <v>9</v>
      </c>
      <c r="P5796" s="1" t="s">
        <v>9</v>
      </c>
      <c r="Q5796" s="1" t="s">
        <v>9</v>
      </c>
      <c r="R5796"/>
      <c r="S5796"/>
      <c r="T5796"/>
      <c r="U5796"/>
      <c r="V5796"/>
      <c r="W5796"/>
      <c r="X5796"/>
    </row>
    <row r="5797" spans="1:24" x14ac:dyDescent="0.25">
      <c r="A5797" s="1" t="s">
        <v>17434</v>
      </c>
      <c r="B5797" s="1" t="s">
        <v>12494</v>
      </c>
      <c r="C5797" s="1" t="s">
        <v>14311</v>
      </c>
      <c r="D5797" s="1" t="s">
        <v>14368</v>
      </c>
      <c r="E5797" s="1" t="s">
        <v>14421</v>
      </c>
      <c r="F5797" s="1" t="s">
        <v>14425</v>
      </c>
      <c r="I5797" s="1" t="s">
        <v>14426</v>
      </c>
      <c r="J5797" s="1" t="s">
        <v>10</v>
      </c>
      <c r="K5797" s="1" t="s">
        <v>14427</v>
      </c>
      <c r="L5797" s="1" t="s">
        <v>9</v>
      </c>
      <c r="M5797" s="1" t="s">
        <v>9</v>
      </c>
      <c r="N5797" s="1" t="s">
        <v>9</v>
      </c>
      <c r="O5797" s="1" t="s">
        <v>9</v>
      </c>
      <c r="P5797" s="1" t="s">
        <v>9</v>
      </c>
      <c r="Q5797" s="1" t="s">
        <v>9</v>
      </c>
      <c r="R5797"/>
      <c r="S5797"/>
      <c r="T5797"/>
      <c r="U5797"/>
      <c r="V5797"/>
      <c r="W5797"/>
      <c r="X5797"/>
    </row>
    <row r="5798" spans="1:24" x14ac:dyDescent="0.25">
      <c r="A5798" s="1" t="s">
        <v>17434</v>
      </c>
      <c r="B5798" s="1" t="s">
        <v>12494</v>
      </c>
      <c r="C5798" s="1" t="s">
        <v>14311</v>
      </c>
      <c r="D5798" s="1" t="s">
        <v>14368</v>
      </c>
      <c r="E5798" s="1" t="s">
        <v>14421</v>
      </c>
      <c r="F5798" s="1" t="s">
        <v>14428</v>
      </c>
      <c r="I5798" s="1" t="s">
        <v>14429</v>
      </c>
      <c r="J5798" s="1" t="s">
        <v>10</v>
      </c>
      <c r="K5798" s="1" t="s">
        <v>14430</v>
      </c>
      <c r="L5798" s="1" t="s">
        <v>9</v>
      </c>
      <c r="M5798" s="1" t="s">
        <v>9</v>
      </c>
      <c r="N5798" s="1" t="s">
        <v>9</v>
      </c>
      <c r="O5798" s="1" t="s">
        <v>9</v>
      </c>
      <c r="P5798" s="1" t="s">
        <v>9</v>
      </c>
      <c r="Q5798" s="1" t="s">
        <v>9</v>
      </c>
      <c r="R5798"/>
      <c r="S5798"/>
      <c r="T5798"/>
      <c r="U5798"/>
      <c r="V5798"/>
      <c r="W5798"/>
      <c r="X5798"/>
    </row>
    <row r="5799" spans="1:24" x14ac:dyDescent="0.25">
      <c r="A5799" s="1" t="s">
        <v>17434</v>
      </c>
      <c r="B5799" s="1" t="s">
        <v>12494</v>
      </c>
      <c r="C5799" s="1" t="s">
        <v>14311</v>
      </c>
      <c r="D5799" s="1" t="s">
        <v>14368</v>
      </c>
      <c r="E5799" s="1" t="s">
        <v>14421</v>
      </c>
      <c r="F5799" s="1" t="s">
        <v>14431</v>
      </c>
      <c r="I5799" s="1" t="s">
        <v>14432</v>
      </c>
      <c r="J5799" s="1" t="s">
        <v>10</v>
      </c>
      <c r="K5799" s="1" t="s">
        <v>14433</v>
      </c>
      <c r="L5799" s="1" t="s">
        <v>9</v>
      </c>
      <c r="M5799" s="1" t="s">
        <v>9</v>
      </c>
      <c r="N5799" s="1" t="s">
        <v>9</v>
      </c>
      <c r="O5799" s="1" t="s">
        <v>9</v>
      </c>
      <c r="P5799" s="1" t="s">
        <v>9</v>
      </c>
      <c r="Q5799" s="1" t="s">
        <v>9</v>
      </c>
      <c r="R5799"/>
      <c r="S5799"/>
      <c r="T5799"/>
      <c r="U5799"/>
      <c r="V5799"/>
      <c r="W5799"/>
      <c r="X5799"/>
    </row>
    <row r="5800" spans="1:24" x14ac:dyDescent="0.25">
      <c r="A5800" s="1" t="s">
        <v>17434</v>
      </c>
      <c r="B5800" s="1" t="s">
        <v>12494</v>
      </c>
      <c r="C5800" s="1" t="s">
        <v>14311</v>
      </c>
      <c r="D5800" s="1" t="s">
        <v>14368</v>
      </c>
      <c r="E5800" s="1" t="s">
        <v>14421</v>
      </c>
      <c r="F5800" s="1" t="s">
        <v>14434</v>
      </c>
      <c r="I5800" s="1" t="s">
        <v>14435</v>
      </c>
      <c r="J5800" s="1" t="s">
        <v>10</v>
      </c>
      <c r="K5800" s="1" t="s">
        <v>14436</v>
      </c>
      <c r="L5800" s="1" t="s">
        <v>9</v>
      </c>
      <c r="M5800" s="1" t="s">
        <v>9</v>
      </c>
      <c r="N5800" s="1" t="s">
        <v>9</v>
      </c>
      <c r="O5800" s="1" t="s">
        <v>9</v>
      </c>
      <c r="P5800" s="1" t="s">
        <v>9</v>
      </c>
      <c r="Q5800" s="1" t="s">
        <v>9</v>
      </c>
      <c r="R5800"/>
      <c r="S5800"/>
      <c r="T5800"/>
      <c r="U5800"/>
      <c r="V5800"/>
      <c r="W5800"/>
      <c r="X5800"/>
    </row>
    <row r="5801" spans="1:24" x14ac:dyDescent="0.25">
      <c r="A5801" s="1" t="s">
        <v>17434</v>
      </c>
      <c r="B5801" s="1" t="s">
        <v>12494</v>
      </c>
      <c r="C5801" s="1" t="s">
        <v>14311</v>
      </c>
      <c r="D5801" s="1" t="s">
        <v>14368</v>
      </c>
      <c r="E5801" s="1" t="s">
        <v>14421</v>
      </c>
      <c r="F5801" s="1" t="s">
        <v>14437</v>
      </c>
      <c r="I5801" s="1" t="s">
        <v>14438</v>
      </c>
      <c r="J5801" s="1" t="s">
        <v>10</v>
      </c>
      <c r="K5801" s="1" t="s">
        <v>14439</v>
      </c>
      <c r="L5801" s="1" t="s">
        <v>9</v>
      </c>
      <c r="M5801" s="1" t="s">
        <v>9</v>
      </c>
      <c r="N5801" s="1" t="s">
        <v>9</v>
      </c>
      <c r="O5801" s="1" t="s">
        <v>9</v>
      </c>
      <c r="P5801" s="1" t="s">
        <v>9</v>
      </c>
      <c r="Q5801" s="1" t="s">
        <v>9</v>
      </c>
      <c r="R5801"/>
      <c r="S5801"/>
      <c r="T5801"/>
      <c r="U5801"/>
      <c r="V5801"/>
      <c r="W5801"/>
      <c r="X5801"/>
    </row>
    <row r="5802" spans="1:24" x14ac:dyDescent="0.25">
      <c r="A5802" s="1" t="s">
        <v>17434</v>
      </c>
      <c r="B5802" s="1" t="s">
        <v>12494</v>
      </c>
      <c r="C5802" s="1" t="s">
        <v>14311</v>
      </c>
      <c r="D5802" s="1" t="s">
        <v>14368</v>
      </c>
      <c r="E5802" s="1" t="s">
        <v>14421</v>
      </c>
      <c r="F5802" s="1" t="s">
        <v>14440</v>
      </c>
      <c r="I5802" s="1" t="s">
        <v>14441</v>
      </c>
      <c r="J5802" s="1" t="s">
        <v>10</v>
      </c>
      <c r="K5802" s="1" t="s">
        <v>14442</v>
      </c>
      <c r="L5802" s="1" t="s">
        <v>9</v>
      </c>
      <c r="M5802" s="1" t="s">
        <v>9</v>
      </c>
      <c r="N5802" s="1" t="s">
        <v>9</v>
      </c>
      <c r="O5802" s="1" t="s">
        <v>9</v>
      </c>
      <c r="P5802" s="1" t="s">
        <v>9</v>
      </c>
      <c r="Q5802" s="1" t="s">
        <v>9</v>
      </c>
      <c r="R5802"/>
      <c r="S5802"/>
      <c r="T5802"/>
      <c r="U5802"/>
      <c r="V5802"/>
      <c r="W5802"/>
      <c r="X5802"/>
    </row>
    <row r="5803" spans="1:24" x14ac:dyDescent="0.25">
      <c r="A5803" s="1" t="s">
        <v>17434</v>
      </c>
      <c r="B5803" s="1" t="s">
        <v>12494</v>
      </c>
      <c r="C5803" s="1" t="s">
        <v>14311</v>
      </c>
      <c r="D5803" s="1" t="s">
        <v>14368</v>
      </c>
      <c r="E5803" s="1" t="s">
        <v>14443</v>
      </c>
      <c r="F5803" s="1" t="s">
        <v>14444</v>
      </c>
      <c r="I5803" s="1" t="s">
        <v>14445</v>
      </c>
      <c r="J5803" s="1" t="s">
        <v>10</v>
      </c>
      <c r="K5803" s="1" t="s">
        <v>14446</v>
      </c>
      <c r="L5803" s="1" t="s">
        <v>9</v>
      </c>
      <c r="M5803" s="1" t="s">
        <v>9</v>
      </c>
      <c r="N5803" s="1" t="s">
        <v>9</v>
      </c>
      <c r="O5803" s="1" t="s">
        <v>9</v>
      </c>
      <c r="P5803" s="1" t="s">
        <v>9</v>
      </c>
      <c r="Q5803" s="1" t="s">
        <v>9</v>
      </c>
      <c r="R5803"/>
      <c r="S5803"/>
      <c r="T5803"/>
      <c r="U5803"/>
      <c r="V5803"/>
      <c r="W5803"/>
      <c r="X5803"/>
    </row>
    <row r="5804" spans="1:24" x14ac:dyDescent="0.25">
      <c r="A5804" s="1" t="s">
        <v>17434</v>
      </c>
      <c r="B5804" s="1" t="s">
        <v>12494</v>
      </c>
      <c r="C5804" s="1" t="s">
        <v>14311</v>
      </c>
      <c r="D5804" s="1" t="s">
        <v>14368</v>
      </c>
      <c r="E5804" s="1" t="s">
        <v>14443</v>
      </c>
      <c r="F5804" s="1" t="s">
        <v>14447</v>
      </c>
      <c r="I5804" s="1" t="s">
        <v>14448</v>
      </c>
      <c r="J5804" s="1" t="s">
        <v>10</v>
      </c>
      <c r="K5804" s="1" t="s">
        <v>14449</v>
      </c>
      <c r="L5804" s="1" t="s">
        <v>9</v>
      </c>
      <c r="M5804" s="1" t="s">
        <v>9</v>
      </c>
      <c r="N5804" s="1" t="s">
        <v>9</v>
      </c>
      <c r="O5804" s="1" t="s">
        <v>9</v>
      </c>
      <c r="P5804" s="1" t="s">
        <v>9</v>
      </c>
      <c r="Q5804" s="1" t="s">
        <v>9</v>
      </c>
      <c r="R5804"/>
      <c r="S5804"/>
      <c r="T5804"/>
      <c r="U5804"/>
      <c r="V5804"/>
      <c r="W5804"/>
      <c r="X5804"/>
    </row>
    <row r="5805" spans="1:24" x14ac:dyDescent="0.25">
      <c r="A5805" s="1" t="s">
        <v>17434</v>
      </c>
      <c r="B5805" s="1" t="s">
        <v>12494</v>
      </c>
      <c r="C5805" s="1" t="s">
        <v>14311</v>
      </c>
      <c r="D5805" s="1" t="s">
        <v>14368</v>
      </c>
      <c r="E5805" s="1" t="s">
        <v>14443</v>
      </c>
      <c r="F5805" s="1" t="s">
        <v>14450</v>
      </c>
      <c r="I5805" s="1" t="s">
        <v>14451</v>
      </c>
      <c r="J5805" s="1" t="s">
        <v>10</v>
      </c>
      <c r="K5805" s="1" t="s">
        <v>14452</v>
      </c>
      <c r="L5805" s="1" t="s">
        <v>9</v>
      </c>
      <c r="M5805" s="1" t="s">
        <v>9</v>
      </c>
      <c r="N5805" s="1" t="s">
        <v>9</v>
      </c>
      <c r="O5805" s="1" t="s">
        <v>9</v>
      </c>
      <c r="P5805" s="1" t="s">
        <v>9</v>
      </c>
      <c r="Q5805" s="1" t="s">
        <v>9</v>
      </c>
      <c r="R5805"/>
      <c r="S5805"/>
      <c r="T5805"/>
      <c r="U5805"/>
      <c r="V5805"/>
      <c r="W5805"/>
      <c r="X5805"/>
    </row>
    <row r="5806" spans="1:24" x14ac:dyDescent="0.25">
      <c r="A5806" s="1" t="s">
        <v>17434</v>
      </c>
      <c r="B5806" s="1" t="s">
        <v>12494</v>
      </c>
      <c r="C5806" s="1" t="s">
        <v>14311</v>
      </c>
      <c r="D5806" s="1" t="s">
        <v>14368</v>
      </c>
      <c r="E5806" s="1" t="s">
        <v>14443</v>
      </c>
      <c r="F5806" s="1" t="s">
        <v>14453</v>
      </c>
      <c r="I5806" s="1" t="s">
        <v>14454</v>
      </c>
      <c r="J5806" s="1" t="s">
        <v>10</v>
      </c>
      <c r="K5806" s="1" t="s">
        <v>14455</v>
      </c>
      <c r="L5806" s="1" t="s">
        <v>9</v>
      </c>
      <c r="M5806" s="1" t="s">
        <v>9</v>
      </c>
      <c r="N5806" s="1" t="s">
        <v>9</v>
      </c>
      <c r="O5806" s="1" t="s">
        <v>9</v>
      </c>
      <c r="P5806" s="1" t="s">
        <v>9</v>
      </c>
      <c r="Q5806" s="1" t="s">
        <v>9</v>
      </c>
      <c r="R5806"/>
      <c r="S5806"/>
      <c r="T5806"/>
      <c r="U5806"/>
      <c r="V5806"/>
      <c r="W5806"/>
      <c r="X5806"/>
    </row>
    <row r="5807" spans="1:24" x14ac:dyDescent="0.25">
      <c r="A5807" s="1" t="s">
        <v>17434</v>
      </c>
      <c r="B5807" s="1" t="s">
        <v>12494</v>
      </c>
      <c r="C5807" s="1" t="s">
        <v>14311</v>
      </c>
      <c r="D5807" s="1" t="s">
        <v>14368</v>
      </c>
      <c r="E5807" s="1" t="s">
        <v>14443</v>
      </c>
      <c r="F5807" s="1" t="s">
        <v>14456</v>
      </c>
      <c r="I5807" s="1" t="s">
        <v>14457</v>
      </c>
      <c r="J5807" s="1" t="s">
        <v>10</v>
      </c>
      <c r="K5807" s="1" t="s">
        <v>14458</v>
      </c>
      <c r="L5807" s="1" t="s">
        <v>9</v>
      </c>
      <c r="M5807" s="1" t="s">
        <v>9</v>
      </c>
      <c r="N5807" s="1" t="s">
        <v>9</v>
      </c>
      <c r="O5807" s="1" t="s">
        <v>9</v>
      </c>
      <c r="P5807" s="1" t="s">
        <v>9</v>
      </c>
      <c r="Q5807" s="1" t="s">
        <v>9</v>
      </c>
      <c r="R5807"/>
      <c r="S5807"/>
      <c r="T5807"/>
      <c r="U5807"/>
      <c r="V5807"/>
      <c r="W5807"/>
      <c r="X5807"/>
    </row>
    <row r="5808" spans="1:24" x14ac:dyDescent="0.25">
      <c r="A5808" s="1" t="s">
        <v>17434</v>
      </c>
      <c r="B5808" s="1" t="s">
        <v>12494</v>
      </c>
      <c r="C5808" s="1" t="s">
        <v>14311</v>
      </c>
      <c r="D5808" s="1" t="s">
        <v>14459</v>
      </c>
      <c r="E5808" s="1" t="s">
        <v>14460</v>
      </c>
      <c r="F5808" s="1" t="s">
        <v>12663</v>
      </c>
      <c r="I5808" s="1" t="s">
        <v>14461</v>
      </c>
      <c r="J5808" s="1" t="s">
        <v>10</v>
      </c>
      <c r="K5808" s="1" t="s">
        <v>14462</v>
      </c>
      <c r="L5808" s="1" t="s">
        <v>9</v>
      </c>
      <c r="M5808" s="1" t="s">
        <v>9</v>
      </c>
      <c r="N5808" s="1" t="s">
        <v>9</v>
      </c>
      <c r="O5808" s="1" t="s">
        <v>9</v>
      </c>
      <c r="P5808" s="1" t="s">
        <v>9</v>
      </c>
      <c r="Q5808" s="1" t="s">
        <v>9</v>
      </c>
      <c r="R5808"/>
      <c r="S5808"/>
      <c r="T5808"/>
      <c r="U5808"/>
      <c r="V5808"/>
      <c r="W5808"/>
      <c r="X5808"/>
    </row>
    <row r="5809" spans="1:24" x14ac:dyDescent="0.25">
      <c r="A5809" s="1" t="s">
        <v>17434</v>
      </c>
      <c r="B5809" s="1" t="s">
        <v>12494</v>
      </c>
      <c r="C5809" s="1" t="s">
        <v>14311</v>
      </c>
      <c r="D5809" s="1" t="s">
        <v>14459</v>
      </c>
      <c r="E5809" s="1" t="s">
        <v>14460</v>
      </c>
      <c r="F5809" s="1" t="s">
        <v>14463</v>
      </c>
      <c r="I5809" s="1" t="s">
        <v>14464</v>
      </c>
      <c r="J5809" s="1" t="s">
        <v>10</v>
      </c>
      <c r="K5809" s="1" t="s">
        <v>14465</v>
      </c>
      <c r="L5809" s="1" t="s">
        <v>9</v>
      </c>
      <c r="M5809" s="1" t="s">
        <v>9</v>
      </c>
      <c r="N5809" s="1" t="s">
        <v>9</v>
      </c>
      <c r="O5809" s="1" t="s">
        <v>9</v>
      </c>
      <c r="P5809" s="1" t="s">
        <v>9</v>
      </c>
      <c r="Q5809" s="1" t="s">
        <v>9</v>
      </c>
      <c r="R5809"/>
      <c r="S5809"/>
      <c r="T5809"/>
      <c r="U5809"/>
      <c r="V5809"/>
      <c r="W5809"/>
      <c r="X5809"/>
    </row>
    <row r="5810" spans="1:24" x14ac:dyDescent="0.25">
      <c r="A5810" s="1" t="s">
        <v>17434</v>
      </c>
      <c r="B5810" s="1" t="s">
        <v>12494</v>
      </c>
      <c r="C5810" s="1" t="s">
        <v>14311</v>
      </c>
      <c r="D5810" s="1" t="s">
        <v>14459</v>
      </c>
      <c r="E5810" s="1" t="s">
        <v>14460</v>
      </c>
      <c r="F5810" s="1" t="s">
        <v>14466</v>
      </c>
      <c r="I5810" s="1" t="s">
        <v>14467</v>
      </c>
      <c r="J5810" s="1" t="s">
        <v>10</v>
      </c>
      <c r="K5810" s="1" t="s">
        <v>14468</v>
      </c>
      <c r="L5810" s="1" t="s">
        <v>9</v>
      </c>
      <c r="M5810" s="1" t="s">
        <v>9</v>
      </c>
      <c r="N5810" s="1" t="s">
        <v>9</v>
      </c>
      <c r="O5810" s="1" t="s">
        <v>9</v>
      </c>
      <c r="P5810" s="1" t="s">
        <v>9</v>
      </c>
      <c r="Q5810" s="1" t="s">
        <v>9</v>
      </c>
      <c r="R5810"/>
      <c r="S5810"/>
      <c r="T5810"/>
      <c r="U5810"/>
      <c r="V5810"/>
      <c r="W5810"/>
      <c r="X5810"/>
    </row>
    <row r="5811" spans="1:24" x14ac:dyDescent="0.25">
      <c r="A5811" s="1" t="s">
        <v>17434</v>
      </c>
      <c r="B5811" s="1" t="s">
        <v>12494</v>
      </c>
      <c r="C5811" s="1" t="s">
        <v>14311</v>
      </c>
      <c r="D5811" s="1" t="s">
        <v>14459</v>
      </c>
      <c r="E5811" s="1" t="s">
        <v>14460</v>
      </c>
      <c r="F5811" s="1" t="s">
        <v>14469</v>
      </c>
      <c r="I5811" s="1" t="s">
        <v>14470</v>
      </c>
      <c r="J5811" s="1" t="s">
        <v>10</v>
      </c>
      <c r="K5811" s="1" t="s">
        <v>14471</v>
      </c>
      <c r="L5811" s="1" t="s">
        <v>9</v>
      </c>
      <c r="M5811" s="1" t="s">
        <v>9</v>
      </c>
      <c r="N5811" s="1" t="s">
        <v>9</v>
      </c>
      <c r="O5811" s="1" t="s">
        <v>9</v>
      </c>
      <c r="P5811" s="1" t="s">
        <v>9</v>
      </c>
      <c r="Q5811" s="1" t="s">
        <v>9</v>
      </c>
      <c r="R5811"/>
      <c r="S5811"/>
      <c r="T5811"/>
      <c r="U5811"/>
      <c r="V5811"/>
      <c r="W5811"/>
      <c r="X5811"/>
    </row>
    <row r="5812" spans="1:24" x14ac:dyDescent="0.25">
      <c r="A5812" s="1" t="s">
        <v>17434</v>
      </c>
      <c r="B5812" s="1" t="s">
        <v>12494</v>
      </c>
      <c r="C5812" s="1" t="s">
        <v>14311</v>
      </c>
      <c r="D5812" s="1" t="s">
        <v>14459</v>
      </c>
      <c r="E5812" s="1" t="s">
        <v>14472</v>
      </c>
      <c r="F5812" s="1" t="s">
        <v>14473</v>
      </c>
      <c r="I5812" s="1" t="s">
        <v>14474</v>
      </c>
      <c r="J5812" s="1" t="s">
        <v>10</v>
      </c>
      <c r="K5812" s="1" t="s">
        <v>14475</v>
      </c>
      <c r="L5812" s="1" t="s">
        <v>9</v>
      </c>
      <c r="M5812" s="1" t="s">
        <v>9</v>
      </c>
      <c r="N5812" s="1" t="s">
        <v>9</v>
      </c>
      <c r="O5812" s="1" t="s">
        <v>9</v>
      </c>
      <c r="P5812" s="1" t="s">
        <v>9</v>
      </c>
      <c r="Q5812" s="1" t="s">
        <v>9</v>
      </c>
      <c r="R5812"/>
      <c r="S5812"/>
      <c r="T5812"/>
      <c r="U5812"/>
      <c r="V5812"/>
      <c r="W5812"/>
      <c r="X5812"/>
    </row>
    <row r="5813" spans="1:24" x14ac:dyDescent="0.25">
      <c r="A5813" s="1" t="s">
        <v>17434</v>
      </c>
      <c r="B5813" s="1" t="s">
        <v>12494</v>
      </c>
      <c r="C5813" s="1" t="s">
        <v>14311</v>
      </c>
      <c r="D5813" s="1" t="s">
        <v>14459</v>
      </c>
      <c r="E5813" s="1" t="s">
        <v>14472</v>
      </c>
      <c r="F5813" s="1" t="s">
        <v>14476</v>
      </c>
      <c r="I5813" s="1" t="s">
        <v>14477</v>
      </c>
      <c r="J5813" s="1" t="s">
        <v>10</v>
      </c>
      <c r="K5813" s="1" t="s">
        <v>14478</v>
      </c>
      <c r="L5813" s="1" t="s">
        <v>9</v>
      </c>
      <c r="M5813" s="1" t="s">
        <v>9</v>
      </c>
      <c r="N5813" s="1" t="s">
        <v>9</v>
      </c>
      <c r="O5813" s="1" t="s">
        <v>9</v>
      </c>
      <c r="P5813" s="1" t="s">
        <v>9</v>
      </c>
      <c r="Q5813" s="1" t="s">
        <v>9</v>
      </c>
      <c r="R5813"/>
      <c r="S5813"/>
      <c r="T5813"/>
      <c r="U5813"/>
      <c r="V5813"/>
      <c r="W5813"/>
      <c r="X5813"/>
    </row>
    <row r="5814" spans="1:24" x14ac:dyDescent="0.25">
      <c r="A5814" s="1" t="s">
        <v>17434</v>
      </c>
      <c r="B5814" s="1" t="s">
        <v>12494</v>
      </c>
      <c r="C5814" s="1" t="s">
        <v>14311</v>
      </c>
      <c r="D5814" s="1" t="s">
        <v>14459</v>
      </c>
      <c r="E5814" s="1" t="s">
        <v>14472</v>
      </c>
      <c r="F5814" s="1" t="s">
        <v>14479</v>
      </c>
      <c r="I5814" s="1" t="s">
        <v>14480</v>
      </c>
      <c r="J5814" s="1" t="s">
        <v>10</v>
      </c>
      <c r="K5814" s="1" t="s">
        <v>14481</v>
      </c>
      <c r="L5814" s="1" t="s">
        <v>9</v>
      </c>
      <c r="M5814" s="1" t="s">
        <v>9</v>
      </c>
      <c r="N5814" s="1" t="s">
        <v>9</v>
      </c>
      <c r="O5814" s="1" t="s">
        <v>9</v>
      </c>
      <c r="P5814" s="1" t="s">
        <v>9</v>
      </c>
      <c r="Q5814" s="1" t="s">
        <v>9</v>
      </c>
      <c r="R5814"/>
      <c r="S5814"/>
      <c r="T5814"/>
      <c r="U5814"/>
      <c r="V5814"/>
      <c r="W5814"/>
      <c r="X5814"/>
    </row>
    <row r="5815" spans="1:24" x14ac:dyDescent="0.25">
      <c r="A5815" s="1" t="s">
        <v>17434</v>
      </c>
      <c r="B5815" s="1" t="s">
        <v>12494</v>
      </c>
      <c r="C5815" s="1" t="s">
        <v>14311</v>
      </c>
      <c r="D5815" s="1" t="s">
        <v>14459</v>
      </c>
      <c r="E5815" s="1" t="s">
        <v>14472</v>
      </c>
      <c r="F5815" s="1" t="s">
        <v>12557</v>
      </c>
      <c r="I5815" s="1" t="s">
        <v>14482</v>
      </c>
      <c r="J5815" s="1" t="s">
        <v>10</v>
      </c>
      <c r="K5815" s="1" t="s">
        <v>14483</v>
      </c>
      <c r="L5815" s="1" t="s">
        <v>9</v>
      </c>
      <c r="M5815" s="1" t="s">
        <v>9</v>
      </c>
      <c r="N5815" s="1" t="s">
        <v>9</v>
      </c>
      <c r="O5815" s="1" t="s">
        <v>9</v>
      </c>
      <c r="P5815" s="1" t="s">
        <v>9</v>
      </c>
      <c r="Q5815" s="1" t="s">
        <v>9</v>
      </c>
      <c r="R5815"/>
      <c r="S5815"/>
      <c r="T5815"/>
      <c r="U5815"/>
      <c r="V5815"/>
      <c r="W5815"/>
      <c r="X5815"/>
    </row>
    <row r="5816" spans="1:24" x14ac:dyDescent="0.25">
      <c r="A5816" s="1" t="s">
        <v>17434</v>
      </c>
      <c r="B5816" s="1" t="s">
        <v>12494</v>
      </c>
      <c r="C5816" s="1" t="s">
        <v>14311</v>
      </c>
      <c r="D5816" s="1" t="s">
        <v>14459</v>
      </c>
      <c r="E5816" s="1" t="s">
        <v>14472</v>
      </c>
      <c r="F5816" s="1" t="s">
        <v>12560</v>
      </c>
      <c r="I5816" s="1" t="s">
        <v>14484</v>
      </c>
      <c r="J5816" s="1" t="s">
        <v>10</v>
      </c>
      <c r="K5816" s="1" t="s">
        <v>14485</v>
      </c>
      <c r="L5816" s="1" t="s">
        <v>9</v>
      </c>
      <c r="M5816" s="1" t="s">
        <v>9</v>
      </c>
      <c r="N5816" s="1" t="s">
        <v>9</v>
      </c>
      <c r="O5816" s="1" t="s">
        <v>9</v>
      </c>
      <c r="P5816" s="1" t="s">
        <v>9</v>
      </c>
      <c r="Q5816" s="1" t="s">
        <v>9</v>
      </c>
      <c r="R5816"/>
      <c r="S5816"/>
      <c r="T5816"/>
      <c r="U5816"/>
      <c r="V5816"/>
      <c r="W5816"/>
      <c r="X5816"/>
    </row>
    <row r="5817" spans="1:24" x14ac:dyDescent="0.25">
      <c r="A5817" s="1" t="s">
        <v>17434</v>
      </c>
      <c r="B5817" s="1" t="s">
        <v>12494</v>
      </c>
      <c r="C5817" s="1" t="s">
        <v>14311</v>
      </c>
      <c r="D5817" s="1" t="s">
        <v>14459</v>
      </c>
      <c r="E5817" s="1" t="s">
        <v>14472</v>
      </c>
      <c r="F5817" s="1" t="s">
        <v>14486</v>
      </c>
      <c r="I5817" s="1" t="s">
        <v>14487</v>
      </c>
      <c r="J5817" s="1" t="s">
        <v>10</v>
      </c>
      <c r="K5817" s="1" t="s">
        <v>14488</v>
      </c>
      <c r="L5817" s="1" t="s">
        <v>9</v>
      </c>
      <c r="M5817" s="1" t="s">
        <v>9</v>
      </c>
      <c r="N5817" s="1" t="s">
        <v>9</v>
      </c>
      <c r="O5817" s="1" t="s">
        <v>9</v>
      </c>
      <c r="P5817" s="1" t="s">
        <v>9</v>
      </c>
      <c r="Q5817" s="1" t="s">
        <v>9</v>
      </c>
      <c r="R5817"/>
      <c r="S5817"/>
      <c r="T5817"/>
      <c r="U5817"/>
      <c r="V5817"/>
      <c r="W5817"/>
      <c r="X5817"/>
    </row>
    <row r="5818" spans="1:24" x14ac:dyDescent="0.25">
      <c r="A5818" s="1" t="s">
        <v>17434</v>
      </c>
      <c r="B5818" s="1" t="s">
        <v>12494</v>
      </c>
      <c r="C5818" s="1" t="s">
        <v>14311</v>
      </c>
      <c r="D5818" s="1" t="s">
        <v>14459</v>
      </c>
      <c r="E5818" s="1" t="s">
        <v>14472</v>
      </c>
      <c r="F5818" s="1" t="s">
        <v>14489</v>
      </c>
      <c r="I5818" s="1" t="s">
        <v>14490</v>
      </c>
      <c r="J5818" s="1" t="s">
        <v>10</v>
      </c>
      <c r="K5818" s="1" t="s">
        <v>14491</v>
      </c>
      <c r="L5818" s="1" t="s">
        <v>9</v>
      </c>
      <c r="M5818" s="1" t="s">
        <v>9</v>
      </c>
      <c r="N5818" s="1" t="s">
        <v>9</v>
      </c>
      <c r="O5818" s="1" t="s">
        <v>9</v>
      </c>
      <c r="P5818" s="1" t="s">
        <v>9</v>
      </c>
      <c r="Q5818" s="1" t="s">
        <v>9</v>
      </c>
      <c r="R5818"/>
      <c r="S5818"/>
      <c r="T5818"/>
      <c r="U5818"/>
      <c r="V5818"/>
      <c r="W5818"/>
      <c r="X5818"/>
    </row>
    <row r="5819" spans="1:24" x14ac:dyDescent="0.25">
      <c r="A5819" s="1" t="s">
        <v>17434</v>
      </c>
      <c r="B5819" s="1" t="s">
        <v>12494</v>
      </c>
      <c r="C5819" s="1" t="s">
        <v>14311</v>
      </c>
      <c r="D5819" s="1" t="s">
        <v>14459</v>
      </c>
      <c r="E5819" s="1" t="s">
        <v>14472</v>
      </c>
      <c r="F5819" s="1" t="s">
        <v>12562</v>
      </c>
      <c r="I5819" s="1" t="s">
        <v>14492</v>
      </c>
      <c r="J5819" s="1" t="s">
        <v>10</v>
      </c>
      <c r="K5819" s="1" t="s">
        <v>14493</v>
      </c>
      <c r="L5819" s="1" t="s">
        <v>9</v>
      </c>
      <c r="M5819" s="1" t="s">
        <v>9</v>
      </c>
      <c r="N5819" s="1" t="s">
        <v>9</v>
      </c>
      <c r="O5819" s="1" t="s">
        <v>9</v>
      </c>
      <c r="P5819" s="1" t="s">
        <v>9</v>
      </c>
      <c r="Q5819" s="1" t="s">
        <v>9</v>
      </c>
      <c r="R5819"/>
      <c r="S5819"/>
      <c r="T5819"/>
      <c r="U5819"/>
      <c r="V5819"/>
      <c r="W5819"/>
      <c r="X5819"/>
    </row>
    <row r="5820" spans="1:24" x14ac:dyDescent="0.25">
      <c r="A5820" s="1" t="s">
        <v>17434</v>
      </c>
      <c r="B5820" s="1" t="s">
        <v>12494</v>
      </c>
      <c r="C5820" s="1" t="s">
        <v>14311</v>
      </c>
      <c r="D5820" s="1" t="s">
        <v>14459</v>
      </c>
      <c r="E5820" s="1" t="s">
        <v>14472</v>
      </c>
      <c r="F5820" s="1" t="s">
        <v>14494</v>
      </c>
      <c r="I5820" s="1" t="s">
        <v>14495</v>
      </c>
      <c r="J5820" s="1" t="s">
        <v>10</v>
      </c>
      <c r="K5820" s="1" t="s">
        <v>14496</v>
      </c>
      <c r="L5820" s="1" t="s">
        <v>9</v>
      </c>
      <c r="M5820" s="1" t="s">
        <v>9</v>
      </c>
      <c r="N5820" s="1" t="s">
        <v>9</v>
      </c>
      <c r="O5820" s="1" t="s">
        <v>9</v>
      </c>
      <c r="P5820" s="1" t="s">
        <v>9</v>
      </c>
      <c r="Q5820" s="1" t="s">
        <v>9</v>
      </c>
      <c r="R5820"/>
      <c r="S5820"/>
      <c r="T5820"/>
      <c r="U5820"/>
      <c r="V5820"/>
      <c r="W5820"/>
      <c r="X5820"/>
    </row>
    <row r="5821" spans="1:24" x14ac:dyDescent="0.25">
      <c r="A5821" s="1" t="s">
        <v>17434</v>
      </c>
      <c r="B5821" s="1" t="s">
        <v>12494</v>
      </c>
      <c r="C5821" s="1" t="s">
        <v>14311</v>
      </c>
      <c r="D5821" s="1" t="s">
        <v>14459</v>
      </c>
      <c r="E5821" s="1" t="s">
        <v>14472</v>
      </c>
      <c r="F5821" s="1" t="s">
        <v>14497</v>
      </c>
      <c r="I5821" s="1" t="s">
        <v>14498</v>
      </c>
      <c r="J5821" s="1" t="s">
        <v>10</v>
      </c>
      <c r="K5821" s="1" t="s">
        <v>14499</v>
      </c>
      <c r="L5821" s="1" t="s">
        <v>9</v>
      </c>
      <c r="M5821" s="1" t="s">
        <v>9</v>
      </c>
      <c r="N5821" s="1" t="s">
        <v>9</v>
      </c>
      <c r="O5821" s="1" t="s">
        <v>9</v>
      </c>
      <c r="P5821" s="1" t="s">
        <v>9</v>
      </c>
      <c r="Q5821" s="1" t="s">
        <v>9</v>
      </c>
      <c r="R5821"/>
      <c r="S5821"/>
      <c r="T5821"/>
      <c r="U5821"/>
      <c r="V5821"/>
      <c r="W5821"/>
      <c r="X5821"/>
    </row>
    <row r="5822" spans="1:24" x14ac:dyDescent="0.25">
      <c r="A5822" s="1" t="s">
        <v>17434</v>
      </c>
      <c r="B5822" s="1" t="s">
        <v>12494</v>
      </c>
      <c r="C5822" s="1" t="s">
        <v>14311</v>
      </c>
      <c r="D5822" s="1" t="s">
        <v>14459</v>
      </c>
      <c r="E5822" s="1" t="s">
        <v>14472</v>
      </c>
      <c r="F5822" s="1" t="s">
        <v>14500</v>
      </c>
      <c r="I5822" s="1" t="s">
        <v>14501</v>
      </c>
      <c r="J5822" s="1" t="s">
        <v>10</v>
      </c>
      <c r="K5822" s="1" t="s">
        <v>14502</v>
      </c>
      <c r="L5822" s="1" t="s">
        <v>9</v>
      </c>
      <c r="M5822" s="1" t="s">
        <v>9</v>
      </c>
      <c r="N5822" s="1" t="s">
        <v>9</v>
      </c>
      <c r="O5822" s="1" t="s">
        <v>9</v>
      </c>
      <c r="P5822" s="1" t="s">
        <v>9</v>
      </c>
      <c r="Q5822" s="1" t="s">
        <v>9</v>
      </c>
      <c r="R5822"/>
      <c r="S5822"/>
      <c r="T5822"/>
      <c r="U5822"/>
      <c r="V5822"/>
      <c r="W5822"/>
      <c r="X5822"/>
    </row>
    <row r="5823" spans="1:24" x14ac:dyDescent="0.25">
      <c r="A5823" s="1" t="s">
        <v>17434</v>
      </c>
      <c r="B5823" s="1" t="s">
        <v>12494</v>
      </c>
      <c r="C5823" s="1" t="s">
        <v>14311</v>
      </c>
      <c r="D5823" s="1" t="s">
        <v>14459</v>
      </c>
      <c r="E5823" s="1" t="s">
        <v>14472</v>
      </c>
      <c r="F5823" s="1" t="s">
        <v>191</v>
      </c>
      <c r="I5823" s="1" t="s">
        <v>14503</v>
      </c>
      <c r="J5823" s="1" t="s">
        <v>10</v>
      </c>
      <c r="K5823" s="1" t="s">
        <v>14504</v>
      </c>
      <c r="L5823" s="1" t="s">
        <v>9</v>
      </c>
      <c r="M5823" s="1" t="s">
        <v>9</v>
      </c>
      <c r="N5823" s="1" t="s">
        <v>9</v>
      </c>
      <c r="O5823" s="1" t="s">
        <v>9</v>
      </c>
      <c r="P5823" s="1" t="s">
        <v>9</v>
      </c>
      <c r="Q5823" s="1" t="s">
        <v>9</v>
      </c>
      <c r="R5823"/>
      <c r="S5823"/>
      <c r="T5823"/>
      <c r="U5823"/>
      <c r="V5823"/>
      <c r="W5823"/>
      <c r="X5823"/>
    </row>
    <row r="5824" spans="1:24" x14ac:dyDescent="0.25">
      <c r="A5824" s="1" t="s">
        <v>17434</v>
      </c>
      <c r="B5824" s="1" t="s">
        <v>12494</v>
      </c>
      <c r="C5824" s="1" t="s">
        <v>14311</v>
      </c>
      <c r="D5824" s="1" t="s">
        <v>14459</v>
      </c>
      <c r="E5824" s="1" t="s">
        <v>14472</v>
      </c>
      <c r="F5824" s="1" t="s">
        <v>12805</v>
      </c>
      <c r="I5824" s="1" t="s">
        <v>14505</v>
      </c>
      <c r="J5824" s="1" t="s">
        <v>10</v>
      </c>
      <c r="K5824" s="1" t="s">
        <v>14506</v>
      </c>
      <c r="L5824" s="1" t="s">
        <v>9</v>
      </c>
      <c r="M5824" s="1" t="s">
        <v>9</v>
      </c>
      <c r="N5824" s="1" t="s">
        <v>9</v>
      </c>
      <c r="O5824" s="1" t="s">
        <v>9</v>
      </c>
      <c r="P5824" s="1" t="s">
        <v>9</v>
      </c>
      <c r="Q5824" s="1" t="s">
        <v>9</v>
      </c>
      <c r="R5824"/>
      <c r="S5824"/>
      <c r="T5824"/>
      <c r="U5824"/>
      <c r="V5824"/>
      <c r="W5824"/>
      <c r="X5824"/>
    </row>
    <row r="5825" spans="1:24" x14ac:dyDescent="0.25">
      <c r="A5825" s="1" t="s">
        <v>17434</v>
      </c>
      <c r="B5825" s="1" t="s">
        <v>12494</v>
      </c>
      <c r="C5825" s="1" t="s">
        <v>14311</v>
      </c>
      <c r="D5825" s="1" t="s">
        <v>14459</v>
      </c>
      <c r="E5825" s="1" t="s">
        <v>14472</v>
      </c>
      <c r="F5825" s="1" t="s">
        <v>14507</v>
      </c>
      <c r="I5825" s="1" t="s">
        <v>14508</v>
      </c>
      <c r="J5825" s="1" t="s">
        <v>10</v>
      </c>
      <c r="K5825" s="1" t="s">
        <v>14509</v>
      </c>
      <c r="L5825" s="1" t="s">
        <v>9</v>
      </c>
      <c r="M5825" s="1" t="s">
        <v>9</v>
      </c>
      <c r="N5825" s="1" t="s">
        <v>9</v>
      </c>
      <c r="O5825" s="1" t="s">
        <v>9</v>
      </c>
      <c r="P5825" s="1" t="s">
        <v>9</v>
      </c>
      <c r="Q5825" s="1" t="s">
        <v>9</v>
      </c>
      <c r="R5825"/>
      <c r="S5825"/>
      <c r="T5825"/>
      <c r="U5825"/>
      <c r="V5825"/>
      <c r="W5825"/>
      <c r="X5825"/>
    </row>
    <row r="5826" spans="1:24" x14ac:dyDescent="0.25">
      <c r="A5826" s="1" t="s">
        <v>17434</v>
      </c>
      <c r="B5826" s="1" t="s">
        <v>12494</v>
      </c>
      <c r="C5826" s="1" t="s">
        <v>14311</v>
      </c>
      <c r="D5826" s="1" t="s">
        <v>14459</v>
      </c>
      <c r="E5826" s="1" t="s">
        <v>13951</v>
      </c>
      <c r="I5826" s="1" t="s">
        <v>14510</v>
      </c>
      <c r="J5826" s="1" t="s">
        <v>10</v>
      </c>
      <c r="K5826" s="1" t="s">
        <v>14511</v>
      </c>
      <c r="L5826" s="1" t="s">
        <v>9</v>
      </c>
      <c r="M5826" s="1" t="s">
        <v>9</v>
      </c>
      <c r="N5826" s="1" t="s">
        <v>9</v>
      </c>
      <c r="O5826" s="1" t="s">
        <v>9</v>
      </c>
      <c r="P5826" s="1" t="s">
        <v>9</v>
      </c>
      <c r="Q5826" s="1" t="s">
        <v>9</v>
      </c>
      <c r="R5826"/>
      <c r="S5826"/>
      <c r="T5826"/>
      <c r="U5826"/>
      <c r="V5826"/>
      <c r="W5826"/>
      <c r="X5826"/>
    </row>
    <row r="5827" spans="1:24" x14ac:dyDescent="0.25">
      <c r="A5827" s="1" t="s">
        <v>17434</v>
      </c>
      <c r="B5827" s="1" t="s">
        <v>12494</v>
      </c>
      <c r="C5827" s="1" t="s">
        <v>14311</v>
      </c>
      <c r="D5827" s="1" t="s">
        <v>14512</v>
      </c>
      <c r="E5827" s="1" t="s">
        <v>14513</v>
      </c>
      <c r="F5827" s="1" t="s">
        <v>14514</v>
      </c>
      <c r="I5827" s="1" t="s">
        <v>14515</v>
      </c>
      <c r="J5827" s="1" t="s">
        <v>10</v>
      </c>
      <c r="K5827" s="1" t="s">
        <v>14516</v>
      </c>
      <c r="L5827" s="1" t="s">
        <v>9</v>
      </c>
      <c r="M5827" s="1" t="s">
        <v>9</v>
      </c>
      <c r="N5827" s="1" t="s">
        <v>9</v>
      </c>
      <c r="O5827" s="1" t="s">
        <v>9</v>
      </c>
      <c r="P5827" s="1" t="s">
        <v>9</v>
      </c>
      <c r="Q5827" s="1" t="s">
        <v>9</v>
      </c>
      <c r="R5827"/>
      <c r="S5827"/>
      <c r="T5827"/>
      <c r="U5827"/>
      <c r="V5827"/>
      <c r="W5827"/>
      <c r="X5827"/>
    </row>
    <row r="5828" spans="1:24" x14ac:dyDescent="0.25">
      <c r="A5828" s="1" t="s">
        <v>17434</v>
      </c>
      <c r="B5828" s="1" t="s">
        <v>12494</v>
      </c>
      <c r="C5828" s="1" t="s">
        <v>14311</v>
      </c>
      <c r="D5828" s="1" t="s">
        <v>14512</v>
      </c>
      <c r="E5828" s="1" t="s">
        <v>14513</v>
      </c>
      <c r="F5828" s="1" t="s">
        <v>1152</v>
      </c>
      <c r="I5828" s="1" t="s">
        <v>14517</v>
      </c>
      <c r="J5828" s="1" t="s">
        <v>10</v>
      </c>
      <c r="K5828" s="1" t="s">
        <v>14518</v>
      </c>
      <c r="L5828" s="1" t="s">
        <v>9</v>
      </c>
      <c r="M5828" s="1" t="s">
        <v>9</v>
      </c>
      <c r="N5828" s="1" t="s">
        <v>9</v>
      </c>
      <c r="O5828" s="1" t="s">
        <v>9</v>
      </c>
      <c r="P5828" s="1" t="s">
        <v>9</v>
      </c>
      <c r="Q5828" s="1" t="s">
        <v>9</v>
      </c>
      <c r="R5828"/>
      <c r="S5828"/>
      <c r="T5828"/>
      <c r="U5828"/>
      <c r="V5828"/>
      <c r="W5828"/>
      <c r="X5828"/>
    </row>
    <row r="5829" spans="1:24" x14ac:dyDescent="0.25">
      <c r="A5829" s="1" t="s">
        <v>17434</v>
      </c>
      <c r="B5829" s="1" t="s">
        <v>12494</v>
      </c>
      <c r="C5829" s="1" t="s">
        <v>14311</v>
      </c>
      <c r="D5829" s="1" t="s">
        <v>14512</v>
      </c>
      <c r="E5829" s="1" t="s">
        <v>14513</v>
      </c>
      <c r="F5829" s="1" t="s">
        <v>14519</v>
      </c>
      <c r="I5829" s="1" t="s">
        <v>14520</v>
      </c>
      <c r="J5829" s="1" t="s">
        <v>10</v>
      </c>
      <c r="K5829" s="1" t="s">
        <v>14521</v>
      </c>
      <c r="L5829" s="1" t="s">
        <v>9</v>
      </c>
      <c r="M5829" s="1" t="s">
        <v>9</v>
      </c>
      <c r="N5829" s="1" t="s">
        <v>9</v>
      </c>
      <c r="O5829" s="1" t="s">
        <v>9</v>
      </c>
      <c r="P5829" s="1" t="s">
        <v>9</v>
      </c>
      <c r="Q5829" s="1" t="s">
        <v>9</v>
      </c>
      <c r="R5829"/>
      <c r="S5829"/>
      <c r="T5829"/>
      <c r="U5829"/>
      <c r="V5829"/>
      <c r="W5829"/>
      <c r="X5829"/>
    </row>
    <row r="5830" spans="1:24" x14ac:dyDescent="0.25">
      <c r="A5830" s="1" t="s">
        <v>17434</v>
      </c>
      <c r="B5830" s="1" t="s">
        <v>12494</v>
      </c>
      <c r="C5830" s="1" t="s">
        <v>14311</v>
      </c>
      <c r="D5830" s="1" t="s">
        <v>14512</v>
      </c>
      <c r="E5830" s="1" t="s">
        <v>11597</v>
      </c>
      <c r="I5830" s="1" t="s">
        <v>14522</v>
      </c>
      <c r="J5830" s="1" t="s">
        <v>10</v>
      </c>
      <c r="K5830" s="1" t="s">
        <v>14523</v>
      </c>
      <c r="L5830" s="1" t="s">
        <v>9</v>
      </c>
      <c r="M5830" s="1" t="s">
        <v>9</v>
      </c>
      <c r="N5830" s="1" t="s">
        <v>9</v>
      </c>
      <c r="O5830" s="1" t="s">
        <v>9</v>
      </c>
      <c r="P5830" s="1" t="s">
        <v>9</v>
      </c>
      <c r="Q5830" s="1" t="s">
        <v>9</v>
      </c>
      <c r="R5830"/>
      <c r="S5830"/>
      <c r="T5830"/>
      <c r="U5830"/>
      <c r="V5830"/>
      <c r="W5830"/>
      <c r="X5830"/>
    </row>
    <row r="5831" spans="1:24" x14ac:dyDescent="0.25">
      <c r="A5831" s="1" t="s">
        <v>17434</v>
      </c>
      <c r="B5831" s="1" t="s">
        <v>12494</v>
      </c>
      <c r="C5831" s="1" t="s">
        <v>14311</v>
      </c>
      <c r="D5831" s="1" t="s">
        <v>14512</v>
      </c>
      <c r="E5831" s="1" t="s">
        <v>11597</v>
      </c>
      <c r="F5831" s="1" t="s">
        <v>14524</v>
      </c>
      <c r="I5831" s="1" t="s">
        <v>14525</v>
      </c>
      <c r="J5831" s="1" t="s">
        <v>10</v>
      </c>
      <c r="K5831" s="1" t="s">
        <v>14526</v>
      </c>
      <c r="L5831" s="1" t="s">
        <v>9</v>
      </c>
      <c r="M5831" s="1" t="s">
        <v>9</v>
      </c>
      <c r="N5831" s="1" t="s">
        <v>9</v>
      </c>
      <c r="O5831" s="1" t="s">
        <v>9</v>
      </c>
      <c r="P5831" s="1" t="s">
        <v>9</v>
      </c>
      <c r="Q5831" s="1" t="s">
        <v>9</v>
      </c>
      <c r="R5831"/>
      <c r="S5831"/>
      <c r="T5831"/>
      <c r="U5831"/>
      <c r="V5831"/>
      <c r="W5831"/>
      <c r="X5831"/>
    </row>
    <row r="5832" spans="1:24" x14ac:dyDescent="0.25">
      <c r="A5832" s="1" t="s">
        <v>17434</v>
      </c>
      <c r="B5832" s="1" t="s">
        <v>12494</v>
      </c>
      <c r="C5832" s="1" t="s">
        <v>14311</v>
      </c>
      <c r="D5832" s="1" t="s">
        <v>14512</v>
      </c>
      <c r="E5832" s="1" t="s">
        <v>2832</v>
      </c>
      <c r="F5832" s="1" t="s">
        <v>14527</v>
      </c>
      <c r="I5832" s="1" t="s">
        <v>14528</v>
      </c>
      <c r="J5832" s="1" t="s">
        <v>10</v>
      </c>
      <c r="K5832" s="1" t="s">
        <v>14529</v>
      </c>
      <c r="L5832" s="1" t="s">
        <v>9</v>
      </c>
      <c r="M5832" s="1" t="s">
        <v>9</v>
      </c>
      <c r="N5832" s="1" t="s">
        <v>9</v>
      </c>
      <c r="O5832" s="1" t="s">
        <v>9</v>
      </c>
      <c r="P5832" s="1" t="s">
        <v>9</v>
      </c>
      <c r="Q5832" s="1" t="s">
        <v>9</v>
      </c>
      <c r="R5832"/>
      <c r="S5832"/>
      <c r="T5832"/>
      <c r="U5832"/>
      <c r="V5832"/>
      <c r="W5832"/>
      <c r="X5832"/>
    </row>
    <row r="5833" spans="1:24" x14ac:dyDescent="0.25">
      <c r="A5833" s="1" t="s">
        <v>17434</v>
      </c>
      <c r="B5833" s="1" t="s">
        <v>12494</v>
      </c>
      <c r="C5833" s="1" t="s">
        <v>14311</v>
      </c>
      <c r="D5833" s="1" t="s">
        <v>14512</v>
      </c>
      <c r="E5833" s="1" t="s">
        <v>2832</v>
      </c>
      <c r="F5833" s="1" t="s">
        <v>14530</v>
      </c>
      <c r="I5833" s="1" t="s">
        <v>14531</v>
      </c>
      <c r="J5833" s="1" t="s">
        <v>10</v>
      </c>
      <c r="K5833" s="1" t="s">
        <v>14532</v>
      </c>
      <c r="L5833" s="1" t="s">
        <v>9</v>
      </c>
      <c r="M5833" s="1" t="s">
        <v>9</v>
      </c>
      <c r="N5833" s="1" t="s">
        <v>9</v>
      </c>
      <c r="O5833" s="1" t="s">
        <v>9</v>
      </c>
      <c r="P5833" s="1" t="s">
        <v>9</v>
      </c>
      <c r="Q5833" s="1" t="s">
        <v>9</v>
      </c>
      <c r="R5833"/>
      <c r="S5833"/>
      <c r="T5833"/>
      <c r="U5833"/>
      <c r="V5833"/>
      <c r="W5833"/>
      <c r="X5833"/>
    </row>
    <row r="5834" spans="1:24" x14ac:dyDescent="0.25">
      <c r="A5834" s="1" t="s">
        <v>17434</v>
      </c>
      <c r="B5834" s="1" t="s">
        <v>12494</v>
      </c>
      <c r="C5834" s="1" t="s">
        <v>14311</v>
      </c>
      <c r="D5834" s="1" t="s">
        <v>14512</v>
      </c>
      <c r="E5834" s="1" t="s">
        <v>2832</v>
      </c>
      <c r="F5834" s="1" t="s">
        <v>2832</v>
      </c>
      <c r="I5834" s="1" t="s">
        <v>14533</v>
      </c>
      <c r="J5834" s="1" t="s">
        <v>10</v>
      </c>
      <c r="K5834" s="1" t="s">
        <v>14534</v>
      </c>
      <c r="L5834" s="1" t="s">
        <v>9</v>
      </c>
      <c r="M5834" s="1" t="s">
        <v>9</v>
      </c>
      <c r="N5834" s="1" t="s">
        <v>9</v>
      </c>
      <c r="O5834" s="1" t="s">
        <v>9</v>
      </c>
      <c r="P5834" s="1" t="s">
        <v>9</v>
      </c>
      <c r="Q5834" s="1" t="s">
        <v>9</v>
      </c>
      <c r="R5834"/>
      <c r="S5834"/>
      <c r="T5834"/>
      <c r="U5834"/>
      <c r="V5834"/>
      <c r="W5834"/>
      <c r="X5834"/>
    </row>
    <row r="5835" spans="1:24" x14ac:dyDescent="0.25">
      <c r="A5835" s="1" t="s">
        <v>17434</v>
      </c>
      <c r="B5835" s="1" t="s">
        <v>12494</v>
      </c>
      <c r="C5835" s="1" t="s">
        <v>14311</v>
      </c>
      <c r="D5835" s="1" t="s">
        <v>14512</v>
      </c>
      <c r="E5835" s="1" t="s">
        <v>2832</v>
      </c>
      <c r="F5835" s="1" t="s">
        <v>14535</v>
      </c>
      <c r="I5835" s="1" t="s">
        <v>14536</v>
      </c>
      <c r="J5835" s="1" t="s">
        <v>10</v>
      </c>
      <c r="K5835" s="1" t="s">
        <v>14537</v>
      </c>
      <c r="L5835" s="1" t="s">
        <v>9</v>
      </c>
      <c r="M5835" s="1" t="s">
        <v>9</v>
      </c>
      <c r="N5835" s="1" t="s">
        <v>9</v>
      </c>
      <c r="O5835" s="1" t="s">
        <v>9</v>
      </c>
      <c r="P5835" s="1" t="s">
        <v>9</v>
      </c>
      <c r="Q5835" s="1" t="s">
        <v>9</v>
      </c>
      <c r="R5835"/>
      <c r="S5835"/>
      <c r="T5835"/>
      <c r="U5835"/>
      <c r="V5835"/>
      <c r="W5835"/>
      <c r="X5835"/>
    </row>
    <row r="5836" spans="1:24" x14ac:dyDescent="0.25">
      <c r="A5836" s="1" t="s">
        <v>17434</v>
      </c>
      <c r="B5836" s="1" t="s">
        <v>12494</v>
      </c>
      <c r="C5836" s="1" t="s">
        <v>14311</v>
      </c>
      <c r="D5836" s="1" t="s">
        <v>14512</v>
      </c>
      <c r="E5836" s="1" t="s">
        <v>5593</v>
      </c>
      <c r="I5836" s="1" t="s">
        <v>14538</v>
      </c>
      <c r="J5836" s="1" t="s">
        <v>10</v>
      </c>
      <c r="K5836" s="1" t="s">
        <v>14539</v>
      </c>
      <c r="L5836" s="1" t="s">
        <v>9</v>
      </c>
      <c r="M5836" s="1" t="s">
        <v>9</v>
      </c>
      <c r="N5836" s="1" t="s">
        <v>9</v>
      </c>
      <c r="O5836" s="1" t="s">
        <v>9</v>
      </c>
      <c r="P5836" s="1" t="s">
        <v>9</v>
      </c>
      <c r="Q5836" s="1" t="s">
        <v>9</v>
      </c>
      <c r="R5836"/>
      <c r="S5836"/>
      <c r="T5836"/>
      <c r="U5836"/>
      <c r="V5836"/>
      <c r="W5836"/>
      <c r="X5836"/>
    </row>
    <row r="5837" spans="1:24" x14ac:dyDescent="0.25">
      <c r="A5837" s="1" t="s">
        <v>17434</v>
      </c>
      <c r="B5837" s="1" t="s">
        <v>12494</v>
      </c>
      <c r="C5837" s="1" t="s">
        <v>14311</v>
      </c>
      <c r="D5837" s="1" t="s">
        <v>14512</v>
      </c>
      <c r="E5837" s="1" t="s">
        <v>5593</v>
      </c>
      <c r="F5837" s="1" t="s">
        <v>14540</v>
      </c>
      <c r="I5837" s="1" t="s">
        <v>14541</v>
      </c>
      <c r="J5837" s="1" t="s">
        <v>10</v>
      </c>
      <c r="K5837" s="1" t="s">
        <v>14542</v>
      </c>
      <c r="L5837" s="1" t="s">
        <v>9</v>
      </c>
      <c r="M5837" s="1" t="s">
        <v>9</v>
      </c>
      <c r="N5837" s="1" t="s">
        <v>9</v>
      </c>
      <c r="O5837" s="1" t="s">
        <v>9</v>
      </c>
      <c r="P5837" s="1" t="s">
        <v>9</v>
      </c>
      <c r="Q5837" s="1" t="s">
        <v>9</v>
      </c>
      <c r="R5837"/>
      <c r="S5837"/>
      <c r="T5837"/>
      <c r="U5837"/>
      <c r="V5837"/>
      <c r="W5837"/>
      <c r="X5837"/>
    </row>
    <row r="5838" spans="1:24" x14ac:dyDescent="0.25">
      <c r="A5838" s="1" t="s">
        <v>17434</v>
      </c>
      <c r="B5838" s="1" t="s">
        <v>12494</v>
      </c>
      <c r="C5838" s="1" t="s">
        <v>14311</v>
      </c>
      <c r="D5838" s="1" t="s">
        <v>14512</v>
      </c>
      <c r="E5838" s="1" t="s">
        <v>5593</v>
      </c>
      <c r="F5838" s="1" t="s">
        <v>14540</v>
      </c>
      <c r="G5838" s="1" t="s">
        <v>14543</v>
      </c>
      <c r="I5838" s="1" t="s">
        <v>14544</v>
      </c>
      <c r="J5838" s="1" t="s">
        <v>10</v>
      </c>
      <c r="K5838" s="1" t="s">
        <v>14542</v>
      </c>
      <c r="L5838" s="1" t="s">
        <v>9</v>
      </c>
      <c r="M5838" s="1" t="s">
        <v>9</v>
      </c>
      <c r="N5838" s="1" t="s">
        <v>9</v>
      </c>
      <c r="O5838" s="1" t="s">
        <v>9</v>
      </c>
      <c r="P5838" s="1" t="s">
        <v>9</v>
      </c>
      <c r="Q5838" s="1" t="s">
        <v>9</v>
      </c>
      <c r="R5838"/>
      <c r="S5838"/>
      <c r="T5838"/>
      <c r="U5838"/>
      <c r="V5838"/>
      <c r="W5838"/>
      <c r="X5838"/>
    </row>
    <row r="5839" spans="1:24" x14ac:dyDescent="0.25">
      <c r="A5839" s="1" t="s">
        <v>17434</v>
      </c>
      <c r="B5839" s="1" t="s">
        <v>12494</v>
      </c>
      <c r="C5839" s="1" t="s">
        <v>14311</v>
      </c>
      <c r="D5839" s="1" t="s">
        <v>14512</v>
      </c>
      <c r="E5839" s="1" t="s">
        <v>5593</v>
      </c>
      <c r="F5839" s="1" t="s">
        <v>14540</v>
      </c>
      <c r="G5839" s="1" t="s">
        <v>481</v>
      </c>
      <c r="I5839" s="1" t="s">
        <v>14545</v>
      </c>
      <c r="J5839" s="1" t="s">
        <v>10</v>
      </c>
      <c r="K5839" s="1" t="s">
        <v>14542</v>
      </c>
      <c r="L5839" s="1" t="s">
        <v>9</v>
      </c>
      <c r="M5839" s="1" t="s">
        <v>9</v>
      </c>
      <c r="N5839" s="1" t="s">
        <v>9</v>
      </c>
      <c r="O5839" s="1" t="s">
        <v>9</v>
      </c>
      <c r="P5839" s="1" t="s">
        <v>9</v>
      </c>
      <c r="Q5839" s="1" t="s">
        <v>9</v>
      </c>
      <c r="R5839"/>
      <c r="S5839"/>
      <c r="T5839"/>
      <c r="U5839"/>
      <c r="V5839"/>
      <c r="W5839"/>
      <c r="X5839"/>
    </row>
    <row r="5840" spans="1:24" x14ac:dyDescent="0.25">
      <c r="A5840" s="1" t="s">
        <v>17434</v>
      </c>
      <c r="B5840" s="1" t="s">
        <v>12494</v>
      </c>
      <c r="C5840" s="1" t="s">
        <v>14311</v>
      </c>
      <c r="D5840" s="1" t="s">
        <v>14512</v>
      </c>
      <c r="E5840" s="1" t="s">
        <v>14546</v>
      </c>
      <c r="F5840" s="1" t="s">
        <v>2312</v>
      </c>
      <c r="I5840" s="1" t="s">
        <v>14547</v>
      </c>
      <c r="J5840" s="1" t="s">
        <v>10</v>
      </c>
      <c r="K5840" s="1" t="s">
        <v>14548</v>
      </c>
      <c r="L5840" s="1" t="s">
        <v>9</v>
      </c>
      <c r="M5840" s="1" t="s">
        <v>9</v>
      </c>
      <c r="N5840" s="1" t="s">
        <v>9</v>
      </c>
      <c r="O5840" s="1" t="s">
        <v>9</v>
      </c>
      <c r="P5840" s="1" t="s">
        <v>9</v>
      </c>
      <c r="Q5840" s="1" t="s">
        <v>9</v>
      </c>
      <c r="R5840"/>
      <c r="S5840"/>
      <c r="T5840"/>
      <c r="U5840"/>
      <c r="V5840"/>
      <c r="W5840"/>
      <c r="X5840"/>
    </row>
    <row r="5841" spans="1:24" x14ac:dyDescent="0.25">
      <c r="A5841" s="1" t="s">
        <v>17434</v>
      </c>
      <c r="B5841" s="1" t="s">
        <v>12494</v>
      </c>
      <c r="C5841" s="1" t="s">
        <v>14311</v>
      </c>
      <c r="D5841" s="1" t="s">
        <v>14512</v>
      </c>
      <c r="E5841" s="1" t="s">
        <v>14546</v>
      </c>
      <c r="F5841" s="1" t="s">
        <v>14549</v>
      </c>
      <c r="I5841" s="1" t="s">
        <v>14550</v>
      </c>
      <c r="J5841" s="1" t="s">
        <v>10</v>
      </c>
      <c r="K5841" s="1" t="s">
        <v>14551</v>
      </c>
      <c r="L5841" s="1" t="s">
        <v>9</v>
      </c>
      <c r="M5841" s="1" t="s">
        <v>9</v>
      </c>
      <c r="N5841" s="1" t="s">
        <v>9</v>
      </c>
      <c r="O5841" s="1" t="s">
        <v>9</v>
      </c>
      <c r="P5841" s="1" t="s">
        <v>9</v>
      </c>
      <c r="Q5841" s="1" t="s">
        <v>9</v>
      </c>
      <c r="R5841"/>
      <c r="S5841"/>
      <c r="T5841"/>
      <c r="U5841"/>
      <c r="V5841"/>
      <c r="W5841"/>
      <c r="X5841"/>
    </row>
    <row r="5842" spans="1:24" x14ac:dyDescent="0.25">
      <c r="A5842" s="1" t="s">
        <v>17434</v>
      </c>
      <c r="B5842" s="1" t="s">
        <v>12494</v>
      </c>
      <c r="C5842" s="1" t="s">
        <v>14311</v>
      </c>
      <c r="D5842" s="1" t="s">
        <v>14512</v>
      </c>
      <c r="E5842" s="1" t="s">
        <v>12854</v>
      </c>
      <c r="I5842" s="1" t="s">
        <v>14552</v>
      </c>
      <c r="J5842" s="1" t="s">
        <v>10</v>
      </c>
      <c r="K5842" s="1" t="s">
        <v>14553</v>
      </c>
      <c r="L5842" s="1" t="s">
        <v>9</v>
      </c>
      <c r="M5842" s="1" t="s">
        <v>9</v>
      </c>
      <c r="N5842" s="1" t="s">
        <v>9</v>
      </c>
      <c r="O5842" s="1" t="s">
        <v>9</v>
      </c>
      <c r="P5842" s="1" t="s">
        <v>9</v>
      </c>
      <c r="Q5842" s="1" t="s">
        <v>9</v>
      </c>
      <c r="R5842"/>
      <c r="S5842"/>
      <c r="T5842"/>
      <c r="U5842"/>
      <c r="V5842"/>
      <c r="W5842"/>
      <c r="X5842"/>
    </row>
    <row r="5843" spans="1:24" x14ac:dyDescent="0.25">
      <c r="A5843" s="1" t="s">
        <v>17434</v>
      </c>
      <c r="B5843" s="1" t="s">
        <v>12494</v>
      </c>
      <c r="C5843" s="1" t="s">
        <v>14311</v>
      </c>
      <c r="D5843" s="1" t="s">
        <v>14512</v>
      </c>
      <c r="E5843" s="1" t="s">
        <v>14554</v>
      </c>
      <c r="F5843" s="1" t="s">
        <v>8830</v>
      </c>
      <c r="I5843" s="1" t="s">
        <v>14555</v>
      </c>
      <c r="J5843" s="1" t="s">
        <v>10</v>
      </c>
      <c r="K5843" s="1" t="s">
        <v>14556</v>
      </c>
      <c r="L5843" s="1" t="s">
        <v>9</v>
      </c>
      <c r="M5843" s="1" t="s">
        <v>9</v>
      </c>
      <c r="N5843" s="1" t="s">
        <v>9</v>
      </c>
      <c r="O5843" s="1" t="s">
        <v>9</v>
      </c>
      <c r="P5843" s="1" t="s">
        <v>9</v>
      </c>
      <c r="Q5843" s="1" t="s">
        <v>9</v>
      </c>
      <c r="R5843"/>
      <c r="S5843"/>
      <c r="T5843"/>
      <c r="U5843"/>
      <c r="V5843"/>
      <c r="W5843"/>
      <c r="X5843"/>
    </row>
    <row r="5844" spans="1:24" x14ac:dyDescent="0.25">
      <c r="A5844" s="1" t="s">
        <v>17434</v>
      </c>
      <c r="B5844" s="1" t="s">
        <v>12494</v>
      </c>
      <c r="C5844" s="1" t="s">
        <v>14311</v>
      </c>
      <c r="D5844" s="1" t="s">
        <v>14512</v>
      </c>
      <c r="E5844" s="1" t="s">
        <v>14554</v>
      </c>
      <c r="F5844" s="1" t="s">
        <v>14557</v>
      </c>
      <c r="I5844" s="1" t="s">
        <v>14558</v>
      </c>
      <c r="J5844" s="1" t="s">
        <v>10</v>
      </c>
      <c r="K5844" s="1" t="s">
        <v>14559</v>
      </c>
      <c r="L5844" s="1" t="s">
        <v>9</v>
      </c>
      <c r="M5844" s="1" t="s">
        <v>9</v>
      </c>
      <c r="N5844" s="1" t="s">
        <v>9</v>
      </c>
      <c r="O5844" s="1" t="s">
        <v>9</v>
      </c>
      <c r="P5844" s="1" t="s">
        <v>9</v>
      </c>
      <c r="Q5844" s="1" t="s">
        <v>9</v>
      </c>
      <c r="R5844"/>
      <c r="S5844"/>
      <c r="T5844"/>
      <c r="U5844"/>
      <c r="V5844"/>
      <c r="W5844"/>
      <c r="X5844"/>
    </row>
    <row r="5845" spans="1:24" x14ac:dyDescent="0.25">
      <c r="A5845" s="1" t="s">
        <v>17434</v>
      </c>
      <c r="B5845" s="1" t="s">
        <v>12494</v>
      </c>
      <c r="C5845" s="1" t="s">
        <v>14311</v>
      </c>
      <c r="D5845" s="1" t="s">
        <v>14512</v>
      </c>
      <c r="E5845" s="1" t="s">
        <v>14554</v>
      </c>
      <c r="F5845" s="1" t="s">
        <v>14560</v>
      </c>
      <c r="I5845" s="1" t="s">
        <v>14561</v>
      </c>
      <c r="J5845" s="1" t="s">
        <v>10</v>
      </c>
      <c r="K5845" s="1" t="s">
        <v>14562</v>
      </c>
      <c r="L5845" s="1" t="s">
        <v>9</v>
      </c>
      <c r="M5845" s="1" t="s">
        <v>9</v>
      </c>
      <c r="N5845" s="1" t="s">
        <v>9</v>
      </c>
      <c r="O5845" s="1" t="s">
        <v>9</v>
      </c>
      <c r="P5845" s="1" t="s">
        <v>9</v>
      </c>
      <c r="Q5845" s="1" t="s">
        <v>9</v>
      </c>
      <c r="R5845"/>
      <c r="S5845"/>
      <c r="T5845"/>
      <c r="U5845"/>
      <c r="V5845"/>
      <c r="W5845"/>
      <c r="X5845"/>
    </row>
    <row r="5846" spans="1:24" x14ac:dyDescent="0.25">
      <c r="A5846" s="1" t="s">
        <v>17434</v>
      </c>
      <c r="B5846" s="1" t="s">
        <v>12494</v>
      </c>
      <c r="C5846" s="1" t="s">
        <v>14311</v>
      </c>
      <c r="D5846" s="1" t="s">
        <v>14512</v>
      </c>
      <c r="E5846" s="1" t="s">
        <v>14554</v>
      </c>
      <c r="F5846" s="1" t="s">
        <v>14563</v>
      </c>
      <c r="I5846" s="1" t="s">
        <v>14564</v>
      </c>
      <c r="J5846" s="1" t="s">
        <v>10</v>
      </c>
      <c r="K5846" s="1" t="s">
        <v>14565</v>
      </c>
      <c r="L5846" s="1" t="s">
        <v>9</v>
      </c>
      <c r="M5846" s="1" t="s">
        <v>9</v>
      </c>
      <c r="N5846" s="1" t="s">
        <v>9</v>
      </c>
      <c r="O5846" s="1" t="s">
        <v>9</v>
      </c>
      <c r="P5846" s="1" t="s">
        <v>9</v>
      </c>
      <c r="Q5846" s="1" t="s">
        <v>9</v>
      </c>
      <c r="R5846"/>
      <c r="S5846"/>
      <c r="T5846"/>
      <c r="U5846"/>
      <c r="V5846"/>
      <c r="W5846"/>
      <c r="X5846"/>
    </row>
    <row r="5847" spans="1:24" x14ac:dyDescent="0.25">
      <c r="A5847" s="1" t="s">
        <v>17434</v>
      </c>
      <c r="B5847" s="1" t="s">
        <v>12494</v>
      </c>
      <c r="C5847" s="1" t="s">
        <v>14311</v>
      </c>
      <c r="D5847" s="1" t="s">
        <v>14512</v>
      </c>
      <c r="E5847" s="1" t="s">
        <v>14554</v>
      </c>
      <c r="F5847" s="1" t="s">
        <v>14566</v>
      </c>
      <c r="I5847" s="1" t="s">
        <v>14567</v>
      </c>
      <c r="J5847" s="1" t="s">
        <v>10</v>
      </c>
      <c r="K5847" s="1" t="s">
        <v>14568</v>
      </c>
      <c r="L5847" s="1" t="s">
        <v>9</v>
      </c>
      <c r="M5847" s="1" t="s">
        <v>9</v>
      </c>
      <c r="N5847" s="1" t="s">
        <v>9</v>
      </c>
      <c r="O5847" s="1" t="s">
        <v>9</v>
      </c>
      <c r="P5847" s="1" t="s">
        <v>9</v>
      </c>
      <c r="Q5847" s="1" t="s">
        <v>9</v>
      </c>
      <c r="R5847"/>
      <c r="S5847"/>
      <c r="T5847"/>
      <c r="U5847"/>
      <c r="V5847"/>
      <c r="W5847"/>
      <c r="X5847"/>
    </row>
    <row r="5848" spans="1:24" x14ac:dyDescent="0.25">
      <c r="A5848" s="1" t="s">
        <v>17434</v>
      </c>
      <c r="B5848" s="1" t="s">
        <v>12494</v>
      </c>
      <c r="C5848" s="1" t="s">
        <v>14311</v>
      </c>
      <c r="D5848" s="1" t="s">
        <v>14512</v>
      </c>
      <c r="E5848" s="1" t="s">
        <v>13189</v>
      </c>
      <c r="I5848" s="1" t="s">
        <v>14569</v>
      </c>
      <c r="J5848" s="1" t="s">
        <v>10</v>
      </c>
      <c r="K5848" s="1" t="s">
        <v>14570</v>
      </c>
      <c r="L5848" s="1" t="s">
        <v>9</v>
      </c>
      <c r="M5848" s="1" t="s">
        <v>9</v>
      </c>
      <c r="N5848" s="1" t="s">
        <v>9</v>
      </c>
      <c r="O5848" s="1" t="s">
        <v>9</v>
      </c>
      <c r="P5848" s="1" t="s">
        <v>9</v>
      </c>
      <c r="Q5848" s="1" t="s">
        <v>9</v>
      </c>
      <c r="R5848"/>
      <c r="S5848"/>
      <c r="T5848"/>
      <c r="U5848"/>
      <c r="V5848"/>
      <c r="W5848"/>
      <c r="X5848"/>
    </row>
    <row r="5849" spans="1:24" x14ac:dyDescent="0.25">
      <c r="A5849" s="1" t="s">
        <v>17434</v>
      </c>
      <c r="B5849" s="1" t="s">
        <v>12494</v>
      </c>
      <c r="C5849" s="1" t="s">
        <v>14311</v>
      </c>
      <c r="D5849" s="1" t="s">
        <v>14571</v>
      </c>
      <c r="E5849" s="1" t="s">
        <v>14572</v>
      </c>
      <c r="I5849" s="1" t="s">
        <v>14573</v>
      </c>
      <c r="J5849" s="1" t="s">
        <v>10</v>
      </c>
      <c r="K5849" s="1" t="s">
        <v>14574</v>
      </c>
      <c r="L5849" s="1" t="s">
        <v>9</v>
      </c>
      <c r="M5849" s="1" t="s">
        <v>9</v>
      </c>
      <c r="N5849" s="1" t="s">
        <v>9</v>
      </c>
      <c r="O5849" s="1" t="s">
        <v>9</v>
      </c>
      <c r="P5849" s="1" t="s">
        <v>9</v>
      </c>
      <c r="Q5849" s="1" t="s">
        <v>9</v>
      </c>
      <c r="R5849"/>
      <c r="S5849"/>
      <c r="T5849"/>
      <c r="U5849"/>
      <c r="V5849"/>
      <c r="W5849"/>
      <c r="X5849"/>
    </row>
    <row r="5850" spans="1:24" x14ac:dyDescent="0.25">
      <c r="A5850" s="1" t="s">
        <v>17434</v>
      </c>
      <c r="B5850" s="1" t="s">
        <v>12494</v>
      </c>
      <c r="C5850" s="1" t="s">
        <v>14311</v>
      </c>
      <c r="D5850" s="1" t="s">
        <v>14571</v>
      </c>
      <c r="E5850" s="1" t="s">
        <v>14575</v>
      </c>
      <c r="I5850" s="1" t="s">
        <v>14576</v>
      </c>
      <c r="J5850" s="1" t="s">
        <v>10</v>
      </c>
      <c r="K5850" s="1" t="s">
        <v>14577</v>
      </c>
      <c r="L5850" s="1" t="s">
        <v>9</v>
      </c>
      <c r="M5850" s="1" t="s">
        <v>9</v>
      </c>
      <c r="N5850" s="1" t="s">
        <v>9</v>
      </c>
      <c r="O5850" s="1" t="s">
        <v>9</v>
      </c>
      <c r="P5850" s="1" t="s">
        <v>9</v>
      </c>
      <c r="Q5850" s="1" t="s">
        <v>9</v>
      </c>
      <c r="R5850"/>
      <c r="S5850"/>
      <c r="T5850"/>
      <c r="U5850"/>
      <c r="V5850"/>
      <c r="W5850"/>
      <c r="X5850"/>
    </row>
    <row r="5851" spans="1:24" x14ac:dyDescent="0.25">
      <c r="A5851" s="1" t="s">
        <v>17434</v>
      </c>
      <c r="B5851" s="1" t="s">
        <v>12494</v>
      </c>
      <c r="C5851" s="1" t="s">
        <v>14311</v>
      </c>
      <c r="D5851" s="1" t="s">
        <v>14571</v>
      </c>
      <c r="E5851" s="1" t="s">
        <v>14578</v>
      </c>
      <c r="I5851" s="1" t="s">
        <v>14579</v>
      </c>
      <c r="J5851" s="1" t="s">
        <v>10</v>
      </c>
      <c r="K5851" s="1" t="s">
        <v>14580</v>
      </c>
      <c r="L5851" s="1" t="s">
        <v>9</v>
      </c>
      <c r="M5851" s="1" t="s">
        <v>9</v>
      </c>
      <c r="N5851" s="1" t="s">
        <v>9</v>
      </c>
      <c r="O5851" s="1" t="s">
        <v>9</v>
      </c>
      <c r="P5851" s="1" t="s">
        <v>9</v>
      </c>
      <c r="Q5851" s="1" t="s">
        <v>9</v>
      </c>
      <c r="R5851"/>
      <c r="S5851"/>
      <c r="T5851"/>
      <c r="U5851"/>
      <c r="V5851"/>
      <c r="W5851"/>
      <c r="X5851"/>
    </row>
    <row r="5852" spans="1:24" x14ac:dyDescent="0.25">
      <c r="A5852" s="1" t="s">
        <v>17434</v>
      </c>
      <c r="B5852" s="1" t="s">
        <v>12494</v>
      </c>
      <c r="C5852" s="1" t="s">
        <v>14311</v>
      </c>
      <c r="D5852" s="1" t="s">
        <v>14571</v>
      </c>
      <c r="E5852" s="1" t="s">
        <v>14581</v>
      </c>
      <c r="I5852" s="1" t="s">
        <v>14582</v>
      </c>
      <c r="J5852" s="1" t="s">
        <v>10</v>
      </c>
      <c r="K5852" s="1" t="s">
        <v>14583</v>
      </c>
      <c r="L5852" s="1" t="s">
        <v>9</v>
      </c>
      <c r="M5852" s="1" t="s">
        <v>9</v>
      </c>
      <c r="N5852" s="1" t="s">
        <v>9</v>
      </c>
      <c r="O5852" s="1" t="s">
        <v>9</v>
      </c>
      <c r="P5852" s="1" t="s">
        <v>9</v>
      </c>
      <c r="Q5852" s="1" t="s">
        <v>9</v>
      </c>
      <c r="R5852"/>
      <c r="S5852"/>
      <c r="T5852"/>
      <c r="U5852"/>
      <c r="V5852"/>
      <c r="W5852"/>
      <c r="X5852"/>
    </row>
    <row r="5853" spans="1:24" x14ac:dyDescent="0.25">
      <c r="A5853" s="1" t="s">
        <v>17434</v>
      </c>
      <c r="B5853" s="1" t="s">
        <v>12494</v>
      </c>
      <c r="C5853" s="1" t="s">
        <v>14311</v>
      </c>
      <c r="D5853" s="1" t="s">
        <v>14571</v>
      </c>
      <c r="E5853" s="1" t="s">
        <v>14584</v>
      </c>
      <c r="I5853" s="1" t="s">
        <v>14585</v>
      </c>
      <c r="J5853" s="1" t="s">
        <v>10</v>
      </c>
      <c r="K5853" s="1" t="s">
        <v>14586</v>
      </c>
      <c r="L5853" s="1" t="s">
        <v>9</v>
      </c>
      <c r="M5853" s="1" t="s">
        <v>9</v>
      </c>
      <c r="N5853" s="1" t="s">
        <v>9</v>
      </c>
      <c r="O5853" s="1" t="s">
        <v>9</v>
      </c>
      <c r="P5853" s="1" t="s">
        <v>9</v>
      </c>
      <c r="Q5853" s="1" t="s">
        <v>9</v>
      </c>
      <c r="R5853"/>
      <c r="S5853"/>
      <c r="T5853"/>
      <c r="U5853"/>
      <c r="V5853"/>
      <c r="W5853"/>
      <c r="X5853"/>
    </row>
    <row r="5854" spans="1:24" x14ac:dyDescent="0.25">
      <c r="A5854" s="1" t="s">
        <v>17434</v>
      </c>
      <c r="B5854" s="1" t="s">
        <v>12494</v>
      </c>
      <c r="C5854" s="1" t="s">
        <v>14311</v>
      </c>
      <c r="D5854" s="1" t="s">
        <v>14571</v>
      </c>
      <c r="E5854" s="1" t="s">
        <v>14587</v>
      </c>
      <c r="I5854" s="1" t="s">
        <v>14588</v>
      </c>
      <c r="J5854" s="1" t="s">
        <v>10</v>
      </c>
      <c r="K5854" s="1" t="s">
        <v>14589</v>
      </c>
      <c r="L5854" s="1" t="s">
        <v>9</v>
      </c>
      <c r="M5854" s="1" t="s">
        <v>9</v>
      </c>
      <c r="N5854" s="1" t="s">
        <v>9</v>
      </c>
      <c r="O5854" s="1" t="s">
        <v>9</v>
      </c>
      <c r="P5854" s="1" t="s">
        <v>9</v>
      </c>
      <c r="Q5854" s="1" t="s">
        <v>9</v>
      </c>
      <c r="R5854"/>
      <c r="S5854"/>
      <c r="T5854"/>
      <c r="U5854"/>
      <c r="V5854"/>
      <c r="W5854"/>
      <c r="X5854"/>
    </row>
    <row r="5855" spans="1:24" x14ac:dyDescent="0.25">
      <c r="A5855" s="1" t="s">
        <v>17434</v>
      </c>
      <c r="B5855" s="1" t="s">
        <v>12494</v>
      </c>
      <c r="C5855" s="1" t="s">
        <v>14311</v>
      </c>
      <c r="D5855" s="1" t="s">
        <v>14571</v>
      </c>
      <c r="E5855" s="1" t="s">
        <v>14590</v>
      </c>
      <c r="F5855" s="1" t="s">
        <v>14591</v>
      </c>
      <c r="I5855" s="1" t="s">
        <v>14592</v>
      </c>
      <c r="J5855" s="1" t="s">
        <v>10</v>
      </c>
      <c r="K5855" s="1" t="s">
        <v>14593</v>
      </c>
      <c r="L5855" s="1" t="s">
        <v>9</v>
      </c>
      <c r="M5855" s="1" t="s">
        <v>9</v>
      </c>
      <c r="N5855" s="1" t="s">
        <v>9</v>
      </c>
      <c r="O5855" s="1" t="s">
        <v>9</v>
      </c>
      <c r="P5855" s="1" t="s">
        <v>9</v>
      </c>
      <c r="Q5855" s="1" t="s">
        <v>9</v>
      </c>
      <c r="R5855"/>
      <c r="S5855"/>
      <c r="T5855"/>
      <c r="U5855"/>
      <c r="V5855"/>
      <c r="W5855"/>
      <c r="X5855"/>
    </row>
    <row r="5856" spans="1:24" x14ac:dyDescent="0.25">
      <c r="A5856" s="1" t="s">
        <v>17434</v>
      </c>
      <c r="B5856" s="1" t="s">
        <v>12494</v>
      </c>
      <c r="C5856" s="1" t="s">
        <v>14311</v>
      </c>
      <c r="D5856" s="1" t="s">
        <v>14571</v>
      </c>
      <c r="E5856" s="1" t="s">
        <v>14590</v>
      </c>
      <c r="F5856" s="1" t="s">
        <v>14594</v>
      </c>
      <c r="I5856" s="1" t="s">
        <v>14595</v>
      </c>
      <c r="J5856" s="1" t="s">
        <v>10</v>
      </c>
      <c r="K5856" s="1" t="s">
        <v>14596</v>
      </c>
      <c r="L5856" s="1" t="s">
        <v>9</v>
      </c>
      <c r="M5856" s="1" t="s">
        <v>9</v>
      </c>
      <c r="N5856" s="1" t="s">
        <v>9</v>
      </c>
      <c r="O5856" s="1" t="s">
        <v>9</v>
      </c>
      <c r="P5856" s="1" t="s">
        <v>9</v>
      </c>
      <c r="Q5856" s="1" t="s">
        <v>9</v>
      </c>
      <c r="R5856"/>
      <c r="S5856"/>
      <c r="T5856"/>
      <c r="U5856"/>
      <c r="V5856"/>
      <c r="W5856"/>
      <c r="X5856"/>
    </row>
    <row r="5857" spans="1:24" x14ac:dyDescent="0.25">
      <c r="A5857" s="1" t="s">
        <v>17434</v>
      </c>
      <c r="B5857" s="1" t="s">
        <v>12494</v>
      </c>
      <c r="C5857" s="1" t="s">
        <v>14311</v>
      </c>
      <c r="D5857" s="1" t="s">
        <v>14571</v>
      </c>
      <c r="E5857" s="1" t="s">
        <v>14597</v>
      </c>
      <c r="I5857" s="1" t="s">
        <v>14598</v>
      </c>
      <c r="J5857" s="1" t="s">
        <v>10</v>
      </c>
      <c r="K5857" s="1" t="s">
        <v>14599</v>
      </c>
      <c r="L5857" s="1" t="s">
        <v>9</v>
      </c>
      <c r="M5857" s="1" t="s">
        <v>9</v>
      </c>
      <c r="N5857" s="1" t="s">
        <v>9</v>
      </c>
      <c r="O5857" s="1" t="s">
        <v>9</v>
      </c>
      <c r="P5857" s="1" t="s">
        <v>9</v>
      </c>
      <c r="Q5857" s="1" t="s">
        <v>9</v>
      </c>
      <c r="R5857"/>
      <c r="S5857"/>
      <c r="T5857"/>
      <c r="U5857"/>
      <c r="V5857"/>
      <c r="W5857"/>
      <c r="X5857"/>
    </row>
    <row r="5858" spans="1:24" x14ac:dyDescent="0.25">
      <c r="A5858" s="1" t="s">
        <v>17434</v>
      </c>
      <c r="B5858" s="1" t="s">
        <v>12494</v>
      </c>
      <c r="C5858" s="1" t="s">
        <v>14311</v>
      </c>
      <c r="D5858" s="1" t="s">
        <v>14571</v>
      </c>
      <c r="E5858" s="1" t="s">
        <v>14600</v>
      </c>
      <c r="I5858" s="1" t="s">
        <v>14601</v>
      </c>
      <c r="J5858" s="1" t="s">
        <v>10</v>
      </c>
      <c r="K5858" s="1" t="s">
        <v>14602</v>
      </c>
      <c r="L5858" s="1" t="s">
        <v>9</v>
      </c>
      <c r="M5858" s="1" t="s">
        <v>9</v>
      </c>
      <c r="N5858" s="1" t="s">
        <v>9</v>
      </c>
      <c r="O5858" s="1" t="s">
        <v>9</v>
      </c>
      <c r="P5858" s="1" t="s">
        <v>9</v>
      </c>
      <c r="Q5858" s="1" t="s">
        <v>9</v>
      </c>
      <c r="R5858"/>
      <c r="S5858"/>
      <c r="T5858"/>
      <c r="U5858"/>
      <c r="V5858"/>
      <c r="W5858"/>
      <c r="X5858"/>
    </row>
    <row r="5859" spans="1:24" x14ac:dyDescent="0.25">
      <c r="A5859" s="1" t="s">
        <v>17434</v>
      </c>
      <c r="B5859" s="1" t="s">
        <v>12494</v>
      </c>
      <c r="C5859" s="1" t="s">
        <v>14311</v>
      </c>
      <c r="D5859" s="1" t="s">
        <v>14571</v>
      </c>
      <c r="E5859" s="1" t="s">
        <v>4088</v>
      </c>
      <c r="I5859" s="1" t="s">
        <v>14603</v>
      </c>
      <c r="J5859" s="1" t="s">
        <v>10</v>
      </c>
      <c r="K5859" s="1" t="s">
        <v>14604</v>
      </c>
      <c r="L5859" s="1" t="s">
        <v>9</v>
      </c>
      <c r="M5859" s="1" t="s">
        <v>9</v>
      </c>
      <c r="N5859" s="1" t="s">
        <v>9</v>
      </c>
      <c r="O5859" s="1" t="s">
        <v>9</v>
      </c>
      <c r="P5859" s="1" t="s">
        <v>9</v>
      </c>
      <c r="Q5859" s="1" t="s">
        <v>9</v>
      </c>
      <c r="R5859"/>
      <c r="S5859"/>
      <c r="T5859"/>
      <c r="U5859"/>
      <c r="V5859"/>
      <c r="W5859"/>
      <c r="X5859"/>
    </row>
    <row r="5860" spans="1:24" x14ac:dyDescent="0.25">
      <c r="A5860" s="1" t="s">
        <v>17434</v>
      </c>
      <c r="B5860" s="1" t="s">
        <v>12494</v>
      </c>
      <c r="C5860" s="1" t="s">
        <v>14311</v>
      </c>
      <c r="D5860" s="1" t="s">
        <v>12635</v>
      </c>
      <c r="E5860" s="1" t="s">
        <v>14605</v>
      </c>
      <c r="I5860" s="1" t="s">
        <v>14606</v>
      </c>
      <c r="J5860" s="1" t="s">
        <v>10</v>
      </c>
      <c r="K5860" s="1" t="s">
        <v>14607</v>
      </c>
      <c r="L5860" s="1" t="s">
        <v>9</v>
      </c>
      <c r="M5860" s="1" t="s">
        <v>9</v>
      </c>
      <c r="N5860" s="1" t="s">
        <v>9</v>
      </c>
      <c r="O5860" s="1" t="s">
        <v>9</v>
      </c>
      <c r="P5860" s="1" t="s">
        <v>9</v>
      </c>
      <c r="Q5860" s="1" t="s">
        <v>9</v>
      </c>
      <c r="R5860"/>
      <c r="S5860"/>
      <c r="T5860"/>
      <c r="U5860"/>
      <c r="V5860"/>
      <c r="W5860"/>
      <c r="X5860"/>
    </row>
    <row r="5861" spans="1:24" x14ac:dyDescent="0.25">
      <c r="A5861" s="1" t="s">
        <v>17434</v>
      </c>
      <c r="B5861" s="1" t="s">
        <v>12494</v>
      </c>
      <c r="C5861" s="1" t="s">
        <v>14311</v>
      </c>
      <c r="D5861" s="1" t="s">
        <v>12635</v>
      </c>
      <c r="E5861" s="1" t="s">
        <v>7152</v>
      </c>
      <c r="I5861" s="1" t="s">
        <v>14608</v>
      </c>
      <c r="J5861" s="1" t="s">
        <v>10</v>
      </c>
      <c r="K5861" s="1" t="s">
        <v>14609</v>
      </c>
      <c r="L5861" s="1" t="s">
        <v>9</v>
      </c>
      <c r="M5861" s="1" t="s">
        <v>9</v>
      </c>
      <c r="N5861" s="1" t="s">
        <v>9</v>
      </c>
      <c r="O5861" s="1" t="s">
        <v>9</v>
      </c>
      <c r="P5861" s="1" t="s">
        <v>9</v>
      </c>
      <c r="Q5861" s="1" t="s">
        <v>9</v>
      </c>
      <c r="R5861"/>
      <c r="S5861"/>
      <c r="T5861"/>
      <c r="U5861"/>
      <c r="V5861"/>
      <c r="W5861"/>
      <c r="X5861"/>
    </row>
    <row r="5862" spans="1:24" x14ac:dyDescent="0.25">
      <c r="A5862" s="1" t="s">
        <v>17434</v>
      </c>
      <c r="B5862" s="1" t="s">
        <v>12494</v>
      </c>
      <c r="C5862" s="1" t="s">
        <v>14311</v>
      </c>
      <c r="D5862" s="1" t="s">
        <v>12635</v>
      </c>
      <c r="E5862" s="1" t="s">
        <v>1152</v>
      </c>
      <c r="I5862" s="1" t="s">
        <v>14610</v>
      </c>
      <c r="J5862" s="1" t="s">
        <v>10</v>
      </c>
      <c r="K5862" s="1" t="s">
        <v>14611</v>
      </c>
      <c r="L5862" s="1" t="s">
        <v>9</v>
      </c>
      <c r="M5862" s="1" t="s">
        <v>9</v>
      </c>
      <c r="N5862" s="1" t="s">
        <v>9</v>
      </c>
      <c r="O5862" s="1" t="s">
        <v>9</v>
      </c>
      <c r="P5862" s="1" t="s">
        <v>9</v>
      </c>
      <c r="Q5862" s="1" t="s">
        <v>9</v>
      </c>
      <c r="R5862"/>
      <c r="S5862"/>
      <c r="T5862"/>
      <c r="U5862"/>
      <c r="V5862"/>
      <c r="W5862"/>
      <c r="X5862"/>
    </row>
    <row r="5863" spans="1:24" x14ac:dyDescent="0.25">
      <c r="A5863" s="1" t="s">
        <v>17434</v>
      </c>
      <c r="B5863" s="1" t="s">
        <v>12494</v>
      </c>
      <c r="C5863" s="1" t="s">
        <v>14311</v>
      </c>
      <c r="D5863" s="1" t="s">
        <v>12635</v>
      </c>
      <c r="E5863" s="1" t="s">
        <v>14612</v>
      </c>
      <c r="F5863" s="1" t="s">
        <v>14613</v>
      </c>
      <c r="I5863" s="1" t="s">
        <v>14614</v>
      </c>
      <c r="J5863" s="1" t="s">
        <v>10</v>
      </c>
      <c r="K5863" s="1" t="s">
        <v>14615</v>
      </c>
      <c r="L5863" s="1" t="s">
        <v>9</v>
      </c>
      <c r="M5863" s="1" t="s">
        <v>9</v>
      </c>
      <c r="N5863" s="1" t="s">
        <v>9</v>
      </c>
      <c r="O5863" s="1" t="s">
        <v>9</v>
      </c>
      <c r="P5863" s="1" t="s">
        <v>9</v>
      </c>
      <c r="Q5863" s="1" t="s">
        <v>9</v>
      </c>
      <c r="R5863"/>
      <c r="S5863"/>
      <c r="T5863"/>
      <c r="U5863"/>
      <c r="V5863"/>
      <c r="W5863"/>
      <c r="X5863"/>
    </row>
    <row r="5864" spans="1:24" x14ac:dyDescent="0.25">
      <c r="A5864" s="1" t="s">
        <v>17434</v>
      </c>
      <c r="B5864" s="1" t="s">
        <v>12494</v>
      </c>
      <c r="C5864" s="1" t="s">
        <v>14311</v>
      </c>
      <c r="D5864" s="1" t="s">
        <v>12635</v>
      </c>
      <c r="E5864" s="1" t="s">
        <v>14612</v>
      </c>
      <c r="F5864" s="1" t="s">
        <v>14616</v>
      </c>
      <c r="I5864" s="1" t="s">
        <v>14617</v>
      </c>
      <c r="J5864" s="1" t="s">
        <v>10</v>
      </c>
      <c r="K5864" s="1" t="s">
        <v>14618</v>
      </c>
      <c r="L5864" s="1" t="s">
        <v>9</v>
      </c>
      <c r="M5864" s="1" t="s">
        <v>9</v>
      </c>
      <c r="N5864" s="1" t="s">
        <v>9</v>
      </c>
      <c r="O5864" s="1" t="s">
        <v>9</v>
      </c>
      <c r="P5864" s="1" t="s">
        <v>9</v>
      </c>
      <c r="Q5864" s="1" t="s">
        <v>9</v>
      </c>
      <c r="R5864"/>
      <c r="S5864"/>
      <c r="T5864"/>
      <c r="U5864"/>
      <c r="V5864"/>
      <c r="W5864"/>
      <c r="X5864"/>
    </row>
    <row r="5865" spans="1:24" x14ac:dyDescent="0.25">
      <c r="A5865" s="1" t="s">
        <v>17434</v>
      </c>
      <c r="B5865" s="1" t="s">
        <v>12494</v>
      </c>
      <c r="C5865" s="1" t="s">
        <v>14311</v>
      </c>
      <c r="D5865" s="1" t="s">
        <v>12635</v>
      </c>
      <c r="E5865" s="1" t="s">
        <v>14612</v>
      </c>
      <c r="F5865" s="1" t="s">
        <v>14619</v>
      </c>
      <c r="I5865" s="1" t="s">
        <v>14620</v>
      </c>
      <c r="J5865" s="1" t="s">
        <v>10</v>
      </c>
      <c r="K5865" s="1" t="s">
        <v>14621</v>
      </c>
      <c r="L5865" s="1" t="s">
        <v>9</v>
      </c>
      <c r="M5865" s="1" t="s">
        <v>9</v>
      </c>
      <c r="N5865" s="1" t="s">
        <v>9</v>
      </c>
      <c r="O5865" s="1" t="s">
        <v>9</v>
      </c>
      <c r="P5865" s="1" t="s">
        <v>9</v>
      </c>
      <c r="Q5865" s="1" t="s">
        <v>9</v>
      </c>
      <c r="R5865"/>
      <c r="S5865"/>
      <c r="T5865"/>
      <c r="U5865"/>
      <c r="V5865"/>
      <c r="W5865"/>
      <c r="X5865"/>
    </row>
    <row r="5866" spans="1:24" x14ac:dyDescent="0.25">
      <c r="A5866" s="1" t="s">
        <v>17434</v>
      </c>
      <c r="B5866" s="1" t="s">
        <v>12494</v>
      </c>
      <c r="C5866" s="1" t="s">
        <v>14311</v>
      </c>
      <c r="D5866" s="1" t="s">
        <v>12635</v>
      </c>
      <c r="E5866" s="1" t="s">
        <v>14622</v>
      </c>
      <c r="I5866" s="1" t="s">
        <v>14623</v>
      </c>
      <c r="J5866" s="1" t="s">
        <v>10</v>
      </c>
      <c r="K5866" s="1" t="s">
        <v>14624</v>
      </c>
      <c r="L5866" s="1" t="s">
        <v>9</v>
      </c>
      <c r="M5866" s="1" t="s">
        <v>9</v>
      </c>
      <c r="N5866" s="1" t="s">
        <v>9</v>
      </c>
      <c r="O5866" s="1" t="s">
        <v>9</v>
      </c>
      <c r="P5866" s="1" t="s">
        <v>9</v>
      </c>
      <c r="Q5866" s="1" t="s">
        <v>9</v>
      </c>
      <c r="R5866"/>
      <c r="S5866"/>
      <c r="T5866"/>
      <c r="U5866"/>
      <c r="V5866"/>
      <c r="W5866"/>
      <c r="X5866"/>
    </row>
    <row r="5867" spans="1:24" x14ac:dyDescent="0.25">
      <c r="A5867" s="1" t="s">
        <v>17434</v>
      </c>
      <c r="B5867" s="1" t="s">
        <v>12494</v>
      </c>
      <c r="C5867" s="1" t="s">
        <v>14311</v>
      </c>
      <c r="D5867" s="1" t="s">
        <v>12635</v>
      </c>
      <c r="E5867" s="1" t="s">
        <v>14625</v>
      </c>
      <c r="F5867" s="1" t="s">
        <v>14626</v>
      </c>
      <c r="I5867" s="1" t="s">
        <v>14627</v>
      </c>
      <c r="J5867" s="1" t="s">
        <v>10</v>
      </c>
      <c r="K5867" s="1" t="s">
        <v>14628</v>
      </c>
      <c r="L5867" s="1" t="s">
        <v>9</v>
      </c>
      <c r="M5867" s="1" t="s">
        <v>9</v>
      </c>
      <c r="N5867" s="1" t="s">
        <v>9</v>
      </c>
      <c r="O5867" s="1" t="s">
        <v>9</v>
      </c>
      <c r="P5867" s="1" t="s">
        <v>9</v>
      </c>
      <c r="Q5867" s="1" t="s">
        <v>9</v>
      </c>
      <c r="R5867"/>
      <c r="S5867"/>
      <c r="T5867"/>
      <c r="U5867"/>
      <c r="V5867"/>
      <c r="W5867"/>
      <c r="X5867"/>
    </row>
    <row r="5868" spans="1:24" x14ac:dyDescent="0.25">
      <c r="A5868" s="1" t="s">
        <v>17434</v>
      </c>
      <c r="B5868" s="1" t="s">
        <v>12494</v>
      </c>
      <c r="C5868" s="1" t="s">
        <v>14311</v>
      </c>
      <c r="D5868" s="1" t="s">
        <v>12635</v>
      </c>
      <c r="E5868" s="1" t="s">
        <v>14625</v>
      </c>
      <c r="F5868" s="1" t="s">
        <v>14629</v>
      </c>
      <c r="I5868" s="1" t="s">
        <v>14630</v>
      </c>
      <c r="J5868" s="1" t="s">
        <v>10</v>
      </c>
      <c r="K5868" s="1" t="s">
        <v>14631</v>
      </c>
      <c r="L5868" s="1" t="s">
        <v>9</v>
      </c>
      <c r="M5868" s="1" t="s">
        <v>9</v>
      </c>
      <c r="N5868" s="1" t="s">
        <v>9</v>
      </c>
      <c r="O5868" s="1" t="s">
        <v>9</v>
      </c>
      <c r="P5868" s="1" t="s">
        <v>9</v>
      </c>
      <c r="Q5868" s="1" t="s">
        <v>9</v>
      </c>
      <c r="R5868"/>
      <c r="S5868"/>
      <c r="T5868"/>
      <c r="U5868"/>
      <c r="V5868"/>
      <c r="W5868"/>
      <c r="X5868"/>
    </row>
    <row r="5869" spans="1:24" x14ac:dyDescent="0.25">
      <c r="A5869" s="1" t="s">
        <v>17434</v>
      </c>
      <c r="B5869" s="1" t="s">
        <v>12494</v>
      </c>
      <c r="C5869" s="1" t="s">
        <v>14311</v>
      </c>
      <c r="D5869" s="1" t="s">
        <v>12635</v>
      </c>
      <c r="E5869" s="1" t="s">
        <v>14625</v>
      </c>
      <c r="F5869" s="1" t="s">
        <v>14632</v>
      </c>
      <c r="I5869" s="1" t="s">
        <v>14633</v>
      </c>
      <c r="J5869" s="1" t="s">
        <v>10</v>
      </c>
      <c r="K5869" s="1" t="s">
        <v>14634</v>
      </c>
      <c r="L5869" s="1" t="s">
        <v>9</v>
      </c>
      <c r="M5869" s="1" t="s">
        <v>9</v>
      </c>
      <c r="N5869" s="1" t="s">
        <v>9</v>
      </c>
      <c r="O5869" s="1" t="s">
        <v>9</v>
      </c>
      <c r="P5869" s="1" t="s">
        <v>9</v>
      </c>
      <c r="Q5869" s="1" t="s">
        <v>9</v>
      </c>
      <c r="R5869"/>
      <c r="S5869"/>
      <c r="T5869"/>
      <c r="U5869"/>
      <c r="V5869"/>
      <c r="W5869"/>
      <c r="X5869"/>
    </row>
    <row r="5870" spans="1:24" x14ac:dyDescent="0.25">
      <c r="A5870" s="1" t="s">
        <v>17434</v>
      </c>
      <c r="B5870" s="1" t="s">
        <v>12494</v>
      </c>
      <c r="C5870" s="1" t="s">
        <v>14311</v>
      </c>
      <c r="D5870" s="1" t="s">
        <v>12635</v>
      </c>
      <c r="E5870" s="1" t="s">
        <v>14635</v>
      </c>
      <c r="F5870" s="1" t="s">
        <v>2462</v>
      </c>
      <c r="I5870" s="1" t="s">
        <v>14636</v>
      </c>
      <c r="J5870" s="1" t="s">
        <v>10</v>
      </c>
      <c r="K5870" s="1" t="s">
        <v>14637</v>
      </c>
      <c r="L5870" s="1" t="s">
        <v>9</v>
      </c>
      <c r="M5870" s="1" t="s">
        <v>9</v>
      </c>
      <c r="N5870" s="1" t="s">
        <v>9</v>
      </c>
      <c r="O5870" s="1" t="s">
        <v>9</v>
      </c>
      <c r="P5870" s="1" t="s">
        <v>9</v>
      </c>
      <c r="Q5870" s="1" t="s">
        <v>9</v>
      </c>
      <c r="R5870"/>
      <c r="S5870"/>
      <c r="T5870"/>
      <c r="U5870"/>
      <c r="V5870"/>
      <c r="W5870"/>
      <c r="X5870"/>
    </row>
    <row r="5871" spans="1:24" x14ac:dyDescent="0.25">
      <c r="A5871" s="1" t="s">
        <v>17434</v>
      </c>
      <c r="B5871" s="1" t="s">
        <v>12494</v>
      </c>
      <c r="C5871" s="1" t="s">
        <v>14311</v>
      </c>
      <c r="D5871" s="1" t="s">
        <v>12635</v>
      </c>
      <c r="E5871" s="1" t="s">
        <v>14635</v>
      </c>
      <c r="F5871" s="1" t="s">
        <v>5190</v>
      </c>
      <c r="I5871" s="1" t="s">
        <v>14638</v>
      </c>
      <c r="J5871" s="1" t="s">
        <v>10</v>
      </c>
      <c r="K5871" s="1" t="s">
        <v>14639</v>
      </c>
      <c r="L5871" s="1" t="s">
        <v>9</v>
      </c>
      <c r="M5871" s="1" t="s">
        <v>9</v>
      </c>
      <c r="N5871" s="1" t="s">
        <v>9</v>
      </c>
      <c r="O5871" s="1" t="s">
        <v>9</v>
      </c>
      <c r="P5871" s="1" t="s">
        <v>9</v>
      </c>
      <c r="Q5871" s="1" t="s">
        <v>9</v>
      </c>
      <c r="R5871"/>
      <c r="S5871"/>
      <c r="T5871"/>
      <c r="U5871"/>
      <c r="V5871"/>
      <c r="W5871"/>
      <c r="X5871"/>
    </row>
    <row r="5872" spans="1:24" x14ac:dyDescent="0.25">
      <c r="A5872" s="1" t="s">
        <v>17434</v>
      </c>
      <c r="B5872" s="1" t="s">
        <v>12494</v>
      </c>
      <c r="C5872" s="1" t="s">
        <v>14311</v>
      </c>
      <c r="D5872" s="1" t="s">
        <v>12635</v>
      </c>
      <c r="E5872" s="1" t="s">
        <v>14635</v>
      </c>
      <c r="F5872" s="1" t="s">
        <v>2443</v>
      </c>
      <c r="I5872" s="1" t="s">
        <v>14640</v>
      </c>
      <c r="J5872" s="1" t="s">
        <v>10</v>
      </c>
      <c r="K5872" s="1" t="s">
        <v>14641</v>
      </c>
      <c r="L5872" s="1" t="s">
        <v>9</v>
      </c>
      <c r="M5872" s="1" t="s">
        <v>9</v>
      </c>
      <c r="N5872" s="1" t="s">
        <v>9</v>
      </c>
      <c r="O5872" s="1" t="s">
        <v>9</v>
      </c>
      <c r="P5872" s="1" t="s">
        <v>9</v>
      </c>
      <c r="Q5872" s="1" t="s">
        <v>9</v>
      </c>
      <c r="R5872"/>
      <c r="S5872"/>
      <c r="T5872"/>
      <c r="U5872"/>
      <c r="V5872"/>
      <c r="W5872"/>
      <c r="X5872"/>
    </row>
    <row r="5873" spans="1:24" x14ac:dyDescent="0.25">
      <c r="A5873" s="1" t="s">
        <v>17434</v>
      </c>
      <c r="B5873" s="1" t="s">
        <v>12494</v>
      </c>
      <c r="C5873" s="1" t="s">
        <v>14311</v>
      </c>
      <c r="D5873" s="1" t="s">
        <v>12635</v>
      </c>
      <c r="E5873" s="1" t="s">
        <v>14635</v>
      </c>
      <c r="F5873" s="1" t="s">
        <v>14642</v>
      </c>
      <c r="I5873" s="1" t="s">
        <v>14643</v>
      </c>
      <c r="J5873" s="1" t="s">
        <v>10</v>
      </c>
      <c r="K5873" s="1" t="s">
        <v>14644</v>
      </c>
      <c r="L5873" s="1" t="s">
        <v>9</v>
      </c>
      <c r="M5873" s="1" t="s">
        <v>9</v>
      </c>
      <c r="N5873" s="1" t="s">
        <v>9</v>
      </c>
      <c r="O5873" s="1" t="s">
        <v>9</v>
      </c>
      <c r="P5873" s="1" t="s">
        <v>9</v>
      </c>
      <c r="Q5873" s="1" t="s">
        <v>9</v>
      </c>
      <c r="R5873"/>
      <c r="S5873"/>
      <c r="T5873"/>
      <c r="U5873"/>
      <c r="V5873"/>
      <c r="W5873"/>
      <c r="X5873"/>
    </row>
    <row r="5874" spans="1:24" x14ac:dyDescent="0.25">
      <c r="A5874" s="1" t="s">
        <v>17434</v>
      </c>
      <c r="B5874" s="1" t="s">
        <v>12494</v>
      </c>
      <c r="C5874" s="1" t="s">
        <v>14311</v>
      </c>
      <c r="D5874" s="1" t="s">
        <v>12635</v>
      </c>
      <c r="E5874" s="1" t="s">
        <v>14635</v>
      </c>
      <c r="F5874" s="1" t="s">
        <v>14645</v>
      </c>
      <c r="I5874" s="1" t="s">
        <v>14646</v>
      </c>
      <c r="J5874" s="1" t="s">
        <v>10</v>
      </c>
      <c r="K5874" s="1" t="s">
        <v>14647</v>
      </c>
      <c r="L5874" s="1" t="s">
        <v>9</v>
      </c>
      <c r="M5874" s="1" t="s">
        <v>9</v>
      </c>
      <c r="N5874" s="1" t="s">
        <v>9</v>
      </c>
      <c r="O5874" s="1" t="s">
        <v>9</v>
      </c>
      <c r="P5874" s="1" t="s">
        <v>9</v>
      </c>
      <c r="Q5874" s="1" t="s">
        <v>9</v>
      </c>
      <c r="R5874"/>
      <c r="S5874"/>
      <c r="T5874"/>
      <c r="U5874"/>
      <c r="V5874"/>
      <c r="W5874"/>
      <c r="X5874"/>
    </row>
    <row r="5875" spans="1:24" x14ac:dyDescent="0.25">
      <c r="A5875" s="1" t="s">
        <v>17434</v>
      </c>
      <c r="B5875" s="1" t="s">
        <v>12494</v>
      </c>
      <c r="C5875" s="1" t="s">
        <v>14311</v>
      </c>
      <c r="D5875" s="1" t="s">
        <v>12635</v>
      </c>
      <c r="E5875" s="1" t="s">
        <v>14648</v>
      </c>
      <c r="F5875" s="1" t="s">
        <v>14649</v>
      </c>
      <c r="I5875" s="1" t="s">
        <v>14650</v>
      </c>
      <c r="J5875" s="1" t="s">
        <v>10</v>
      </c>
      <c r="K5875" s="1" t="s">
        <v>14651</v>
      </c>
      <c r="L5875" s="1" t="s">
        <v>9</v>
      </c>
      <c r="M5875" s="1" t="s">
        <v>9</v>
      </c>
      <c r="N5875" s="1" t="s">
        <v>9</v>
      </c>
      <c r="O5875" s="1" t="s">
        <v>9</v>
      </c>
      <c r="P5875" s="1" t="s">
        <v>9</v>
      </c>
      <c r="Q5875" s="1" t="s">
        <v>9</v>
      </c>
      <c r="R5875"/>
      <c r="S5875"/>
      <c r="T5875"/>
      <c r="U5875"/>
      <c r="V5875"/>
      <c r="W5875"/>
      <c r="X5875"/>
    </row>
    <row r="5876" spans="1:24" x14ac:dyDescent="0.25">
      <c r="A5876" s="1" t="s">
        <v>17434</v>
      </c>
      <c r="B5876" s="1" t="s">
        <v>12494</v>
      </c>
      <c r="C5876" s="1" t="s">
        <v>14311</v>
      </c>
      <c r="D5876" s="1" t="s">
        <v>12635</v>
      </c>
      <c r="E5876" s="1" t="s">
        <v>14648</v>
      </c>
      <c r="F5876" s="1" t="s">
        <v>48</v>
      </c>
      <c r="I5876" s="1" t="s">
        <v>14652</v>
      </c>
      <c r="J5876" s="1" t="s">
        <v>10</v>
      </c>
      <c r="K5876" s="1" t="s">
        <v>14653</v>
      </c>
      <c r="L5876" s="1" t="s">
        <v>9</v>
      </c>
      <c r="M5876" s="1" t="s">
        <v>9</v>
      </c>
      <c r="N5876" s="1" t="s">
        <v>9</v>
      </c>
      <c r="O5876" s="1" t="s">
        <v>9</v>
      </c>
      <c r="P5876" s="1" t="s">
        <v>9</v>
      </c>
      <c r="Q5876" s="1" t="s">
        <v>9</v>
      </c>
      <c r="R5876"/>
      <c r="S5876"/>
      <c r="T5876"/>
      <c r="U5876"/>
      <c r="V5876"/>
      <c r="W5876"/>
      <c r="X5876"/>
    </row>
    <row r="5877" spans="1:24" x14ac:dyDescent="0.25">
      <c r="A5877" s="1" t="s">
        <v>17434</v>
      </c>
      <c r="B5877" s="1" t="s">
        <v>12494</v>
      </c>
      <c r="C5877" s="1" t="s">
        <v>14311</v>
      </c>
      <c r="D5877" s="1" t="s">
        <v>12635</v>
      </c>
      <c r="E5877" s="1" t="s">
        <v>14648</v>
      </c>
      <c r="F5877" s="1" t="s">
        <v>14654</v>
      </c>
      <c r="I5877" s="1" t="s">
        <v>14655</v>
      </c>
      <c r="J5877" s="1" t="s">
        <v>10</v>
      </c>
      <c r="K5877" s="1" t="s">
        <v>14656</v>
      </c>
      <c r="L5877" s="1" t="s">
        <v>9</v>
      </c>
      <c r="M5877" s="1" t="s">
        <v>9</v>
      </c>
      <c r="N5877" s="1" t="s">
        <v>9</v>
      </c>
      <c r="O5877" s="1" t="s">
        <v>9</v>
      </c>
      <c r="P5877" s="1" t="s">
        <v>9</v>
      </c>
      <c r="Q5877" s="1" t="s">
        <v>9</v>
      </c>
      <c r="R5877"/>
      <c r="S5877"/>
      <c r="T5877"/>
      <c r="U5877"/>
      <c r="V5877"/>
      <c r="W5877"/>
      <c r="X5877"/>
    </row>
    <row r="5878" spans="1:24" x14ac:dyDescent="0.25">
      <c r="A5878" s="1" t="s">
        <v>17434</v>
      </c>
      <c r="B5878" s="1" t="s">
        <v>12494</v>
      </c>
      <c r="C5878" s="1" t="s">
        <v>14311</v>
      </c>
      <c r="D5878" s="1" t="s">
        <v>12635</v>
      </c>
      <c r="E5878" s="1" t="s">
        <v>14648</v>
      </c>
      <c r="F5878" s="1" t="s">
        <v>14657</v>
      </c>
      <c r="I5878" s="1" t="s">
        <v>14658</v>
      </c>
      <c r="J5878" s="1" t="s">
        <v>10</v>
      </c>
      <c r="K5878" s="1" t="s">
        <v>14659</v>
      </c>
      <c r="L5878" s="1" t="s">
        <v>9</v>
      </c>
      <c r="M5878" s="1" t="s">
        <v>9</v>
      </c>
      <c r="N5878" s="1" t="s">
        <v>9</v>
      </c>
      <c r="O5878" s="1" t="s">
        <v>9</v>
      </c>
      <c r="P5878" s="1" t="s">
        <v>9</v>
      </c>
      <c r="Q5878" s="1" t="s">
        <v>9</v>
      </c>
      <c r="R5878"/>
      <c r="S5878"/>
      <c r="T5878"/>
      <c r="U5878"/>
      <c r="V5878"/>
      <c r="W5878"/>
      <c r="X5878"/>
    </row>
    <row r="5879" spans="1:24" x14ac:dyDescent="0.25">
      <c r="A5879" s="1" t="s">
        <v>17434</v>
      </c>
      <c r="B5879" s="1" t="s">
        <v>12494</v>
      </c>
      <c r="C5879" s="1" t="s">
        <v>14311</v>
      </c>
      <c r="D5879" s="1" t="s">
        <v>12635</v>
      </c>
      <c r="E5879" s="1" t="s">
        <v>14660</v>
      </c>
      <c r="F5879" s="1" t="s">
        <v>14661</v>
      </c>
      <c r="I5879" s="1" t="s">
        <v>14662</v>
      </c>
      <c r="J5879" s="1" t="s">
        <v>10</v>
      </c>
      <c r="K5879" s="1" t="s">
        <v>14663</v>
      </c>
      <c r="L5879" s="1" t="s">
        <v>9</v>
      </c>
      <c r="M5879" s="1" t="s">
        <v>9</v>
      </c>
      <c r="N5879" s="1" t="s">
        <v>9</v>
      </c>
      <c r="O5879" s="1" t="s">
        <v>9</v>
      </c>
      <c r="P5879" s="1" t="s">
        <v>9</v>
      </c>
      <c r="Q5879" s="1" t="s">
        <v>9</v>
      </c>
      <c r="R5879"/>
      <c r="S5879"/>
      <c r="T5879"/>
      <c r="U5879"/>
      <c r="V5879"/>
      <c r="W5879"/>
      <c r="X5879"/>
    </row>
    <row r="5880" spans="1:24" x14ac:dyDescent="0.25">
      <c r="A5880" s="1" t="s">
        <v>17434</v>
      </c>
      <c r="B5880" s="1" t="s">
        <v>12494</v>
      </c>
      <c r="C5880" s="1" t="s">
        <v>14311</v>
      </c>
      <c r="D5880" s="1" t="s">
        <v>12635</v>
      </c>
      <c r="E5880" s="1" t="s">
        <v>14660</v>
      </c>
      <c r="F5880" s="1" t="s">
        <v>14664</v>
      </c>
      <c r="I5880" s="1" t="s">
        <v>14665</v>
      </c>
      <c r="J5880" s="1" t="s">
        <v>10</v>
      </c>
      <c r="K5880" s="1" t="s">
        <v>14666</v>
      </c>
      <c r="L5880" s="1" t="s">
        <v>9</v>
      </c>
      <c r="M5880" s="1" t="s">
        <v>9</v>
      </c>
      <c r="N5880" s="1" t="s">
        <v>9</v>
      </c>
      <c r="O5880" s="1" t="s">
        <v>9</v>
      </c>
      <c r="P5880" s="1" t="s">
        <v>9</v>
      </c>
      <c r="Q5880" s="1" t="s">
        <v>9</v>
      </c>
      <c r="R5880"/>
      <c r="S5880"/>
      <c r="T5880"/>
      <c r="U5880"/>
      <c r="V5880"/>
      <c r="W5880"/>
      <c r="X5880"/>
    </row>
    <row r="5881" spans="1:24" x14ac:dyDescent="0.25">
      <c r="A5881" s="1" t="s">
        <v>17434</v>
      </c>
      <c r="B5881" s="1" t="s">
        <v>12494</v>
      </c>
      <c r="C5881" s="1" t="s">
        <v>14311</v>
      </c>
      <c r="D5881" s="1" t="s">
        <v>12635</v>
      </c>
      <c r="E5881" s="1" t="s">
        <v>14660</v>
      </c>
      <c r="F5881" s="1" t="s">
        <v>14660</v>
      </c>
      <c r="I5881" s="1" t="s">
        <v>14667</v>
      </c>
      <c r="J5881" s="1" t="s">
        <v>10</v>
      </c>
      <c r="K5881" s="1" t="s">
        <v>14668</v>
      </c>
      <c r="L5881" s="1" t="s">
        <v>9</v>
      </c>
      <c r="M5881" s="1" t="s">
        <v>9</v>
      </c>
      <c r="N5881" s="1" t="s">
        <v>9</v>
      </c>
      <c r="O5881" s="1" t="s">
        <v>9</v>
      </c>
      <c r="P5881" s="1" t="s">
        <v>9</v>
      </c>
      <c r="Q5881" s="1" t="s">
        <v>9</v>
      </c>
      <c r="R5881"/>
      <c r="S5881"/>
      <c r="T5881"/>
      <c r="U5881"/>
      <c r="V5881"/>
      <c r="W5881"/>
      <c r="X5881"/>
    </row>
    <row r="5882" spans="1:24" x14ac:dyDescent="0.25">
      <c r="A5882" s="1" t="s">
        <v>17434</v>
      </c>
      <c r="B5882" s="1" t="s">
        <v>12494</v>
      </c>
      <c r="C5882" s="1" t="s">
        <v>14311</v>
      </c>
      <c r="D5882" s="1" t="s">
        <v>12635</v>
      </c>
      <c r="E5882" s="1" t="s">
        <v>14660</v>
      </c>
      <c r="F5882" s="1" t="s">
        <v>14669</v>
      </c>
      <c r="I5882" s="1" t="s">
        <v>14670</v>
      </c>
      <c r="J5882" s="1" t="s">
        <v>10</v>
      </c>
      <c r="K5882" s="1" t="s">
        <v>14671</v>
      </c>
      <c r="L5882" s="1" t="s">
        <v>9</v>
      </c>
      <c r="M5882" s="1" t="s">
        <v>9</v>
      </c>
      <c r="N5882" s="1" t="s">
        <v>9</v>
      </c>
      <c r="O5882" s="1" t="s">
        <v>9</v>
      </c>
      <c r="P5882" s="1" t="s">
        <v>9</v>
      </c>
      <c r="Q5882" s="1" t="s">
        <v>9</v>
      </c>
      <c r="R5882"/>
      <c r="S5882"/>
      <c r="T5882"/>
      <c r="U5882"/>
      <c r="V5882"/>
      <c r="W5882"/>
      <c r="X5882"/>
    </row>
    <row r="5883" spans="1:24" x14ac:dyDescent="0.25">
      <c r="A5883" s="1" t="s">
        <v>17434</v>
      </c>
      <c r="B5883" s="1" t="s">
        <v>12494</v>
      </c>
      <c r="C5883" s="1" t="s">
        <v>14311</v>
      </c>
      <c r="D5883" s="1" t="s">
        <v>12635</v>
      </c>
      <c r="E5883" s="1" t="s">
        <v>14672</v>
      </c>
      <c r="I5883" s="1" t="s">
        <v>14673</v>
      </c>
      <c r="J5883" s="1" t="s">
        <v>10</v>
      </c>
      <c r="K5883" s="1" t="s">
        <v>14674</v>
      </c>
      <c r="L5883" s="1" t="s">
        <v>9</v>
      </c>
      <c r="M5883" s="1" t="s">
        <v>9</v>
      </c>
      <c r="N5883" s="1" t="s">
        <v>9</v>
      </c>
      <c r="O5883" s="1" t="s">
        <v>9</v>
      </c>
      <c r="P5883" s="1" t="s">
        <v>9</v>
      </c>
      <c r="Q5883" s="1" t="s">
        <v>9</v>
      </c>
      <c r="R5883"/>
      <c r="S5883"/>
      <c r="T5883"/>
      <c r="U5883"/>
      <c r="V5883"/>
      <c r="W5883"/>
      <c r="X5883"/>
    </row>
    <row r="5884" spans="1:24" x14ac:dyDescent="0.25">
      <c r="A5884" s="1" t="s">
        <v>17434</v>
      </c>
      <c r="B5884" s="1" t="s">
        <v>12494</v>
      </c>
      <c r="C5884" s="1" t="s">
        <v>14311</v>
      </c>
      <c r="D5884" s="1" t="s">
        <v>12635</v>
      </c>
      <c r="E5884" s="1" t="s">
        <v>14675</v>
      </c>
      <c r="F5884" s="1" t="s">
        <v>14676</v>
      </c>
      <c r="I5884" s="1" t="s">
        <v>14677</v>
      </c>
      <c r="J5884" s="1" t="s">
        <v>10</v>
      </c>
      <c r="K5884" s="1" t="s">
        <v>14678</v>
      </c>
      <c r="L5884" s="1" t="s">
        <v>9</v>
      </c>
      <c r="M5884" s="1" t="s">
        <v>9</v>
      </c>
      <c r="N5884" s="1" t="s">
        <v>9</v>
      </c>
      <c r="O5884" s="1" t="s">
        <v>9</v>
      </c>
      <c r="P5884" s="1" t="s">
        <v>9</v>
      </c>
      <c r="Q5884" s="1" t="s">
        <v>9</v>
      </c>
      <c r="R5884"/>
      <c r="S5884"/>
      <c r="T5884"/>
      <c r="U5884"/>
      <c r="V5884"/>
      <c r="W5884"/>
      <c r="X5884"/>
    </row>
    <row r="5885" spans="1:24" x14ac:dyDescent="0.25">
      <c r="A5885" s="1" t="s">
        <v>17434</v>
      </c>
      <c r="B5885" s="1" t="s">
        <v>12494</v>
      </c>
      <c r="C5885" s="1" t="s">
        <v>14311</v>
      </c>
      <c r="D5885" s="1" t="s">
        <v>12635</v>
      </c>
      <c r="E5885" s="1" t="s">
        <v>14675</v>
      </c>
      <c r="F5885" s="1" t="s">
        <v>14679</v>
      </c>
      <c r="I5885" s="1" t="s">
        <v>14680</v>
      </c>
      <c r="J5885" s="1" t="s">
        <v>10</v>
      </c>
      <c r="K5885" s="1" t="s">
        <v>14681</v>
      </c>
      <c r="L5885" s="1" t="s">
        <v>9</v>
      </c>
      <c r="M5885" s="1" t="s">
        <v>9</v>
      </c>
      <c r="N5885" s="1" t="s">
        <v>9</v>
      </c>
      <c r="O5885" s="1" t="s">
        <v>9</v>
      </c>
      <c r="P5885" s="1" t="s">
        <v>9</v>
      </c>
      <c r="Q5885" s="1" t="s">
        <v>9</v>
      </c>
      <c r="R5885"/>
      <c r="S5885"/>
      <c r="T5885"/>
      <c r="U5885"/>
      <c r="V5885"/>
      <c r="W5885"/>
      <c r="X5885"/>
    </row>
    <row r="5886" spans="1:24" x14ac:dyDescent="0.25">
      <c r="A5886" s="1" t="s">
        <v>17434</v>
      </c>
      <c r="B5886" s="1" t="s">
        <v>12494</v>
      </c>
      <c r="C5886" s="1" t="s">
        <v>14311</v>
      </c>
      <c r="D5886" s="1" t="s">
        <v>12635</v>
      </c>
      <c r="E5886" s="1" t="s">
        <v>14675</v>
      </c>
      <c r="F5886" s="1" t="s">
        <v>14682</v>
      </c>
      <c r="I5886" s="1" t="s">
        <v>14683</v>
      </c>
      <c r="J5886" s="1" t="s">
        <v>10</v>
      </c>
      <c r="K5886" s="1" t="s">
        <v>14684</v>
      </c>
      <c r="L5886" s="1" t="s">
        <v>9</v>
      </c>
      <c r="M5886" s="1" t="s">
        <v>9</v>
      </c>
      <c r="N5886" s="1" t="s">
        <v>9</v>
      </c>
      <c r="O5886" s="1" t="s">
        <v>9</v>
      </c>
      <c r="P5886" s="1" t="s">
        <v>9</v>
      </c>
      <c r="Q5886" s="1" t="s">
        <v>9</v>
      </c>
      <c r="R5886"/>
      <c r="S5886"/>
      <c r="T5886"/>
      <c r="U5886"/>
      <c r="V5886"/>
      <c r="W5886"/>
      <c r="X5886"/>
    </row>
    <row r="5887" spans="1:24" x14ac:dyDescent="0.25">
      <c r="A5887" s="1" t="s">
        <v>17434</v>
      </c>
      <c r="B5887" s="1" t="s">
        <v>12494</v>
      </c>
      <c r="C5887" s="1" t="s">
        <v>14311</v>
      </c>
      <c r="D5887" s="1" t="s">
        <v>12635</v>
      </c>
      <c r="E5887" s="1" t="s">
        <v>14675</v>
      </c>
      <c r="F5887" s="1" t="s">
        <v>14685</v>
      </c>
      <c r="I5887" s="1" t="s">
        <v>14686</v>
      </c>
      <c r="J5887" s="1" t="s">
        <v>10</v>
      </c>
      <c r="K5887" s="1" t="s">
        <v>14687</v>
      </c>
      <c r="L5887" s="1" t="s">
        <v>9</v>
      </c>
      <c r="M5887" s="1" t="s">
        <v>9</v>
      </c>
      <c r="N5887" s="1" t="s">
        <v>9</v>
      </c>
      <c r="O5887" s="1" t="s">
        <v>9</v>
      </c>
      <c r="P5887" s="1" t="s">
        <v>9</v>
      </c>
      <c r="Q5887" s="1" t="s">
        <v>9</v>
      </c>
      <c r="R5887"/>
      <c r="S5887"/>
      <c r="T5887"/>
      <c r="U5887"/>
      <c r="V5887"/>
      <c r="W5887"/>
      <c r="X5887"/>
    </row>
    <row r="5888" spans="1:24" x14ac:dyDescent="0.25">
      <c r="A5888" s="1" t="s">
        <v>17434</v>
      </c>
      <c r="B5888" s="1" t="s">
        <v>12494</v>
      </c>
      <c r="C5888" s="1" t="s">
        <v>14311</v>
      </c>
      <c r="D5888" s="1" t="s">
        <v>12635</v>
      </c>
      <c r="E5888" s="1" t="s">
        <v>14688</v>
      </c>
      <c r="F5888" s="1" t="s">
        <v>14689</v>
      </c>
      <c r="I5888" s="1" t="s">
        <v>14690</v>
      </c>
      <c r="J5888" s="1" t="s">
        <v>10</v>
      </c>
      <c r="K5888" s="1" t="s">
        <v>14691</v>
      </c>
      <c r="L5888" s="1" t="s">
        <v>9</v>
      </c>
      <c r="M5888" s="1" t="s">
        <v>9</v>
      </c>
      <c r="N5888" s="1" t="s">
        <v>9</v>
      </c>
      <c r="O5888" s="1" t="s">
        <v>9</v>
      </c>
      <c r="P5888" s="1" t="s">
        <v>9</v>
      </c>
      <c r="Q5888" s="1" t="s">
        <v>9</v>
      </c>
      <c r="R5888"/>
      <c r="S5888"/>
      <c r="T5888"/>
      <c r="U5888"/>
      <c r="V5888"/>
      <c r="W5888"/>
      <c r="X5888"/>
    </row>
    <row r="5889" spans="1:24" x14ac:dyDescent="0.25">
      <c r="A5889" s="1" t="s">
        <v>17434</v>
      </c>
      <c r="B5889" s="1" t="s">
        <v>12494</v>
      </c>
      <c r="C5889" s="1" t="s">
        <v>14311</v>
      </c>
      <c r="D5889" s="1" t="s">
        <v>12635</v>
      </c>
      <c r="E5889" s="1" t="s">
        <v>14688</v>
      </c>
      <c r="F5889" s="1" t="s">
        <v>14692</v>
      </c>
      <c r="I5889" s="1" t="s">
        <v>14693</v>
      </c>
      <c r="J5889" s="1" t="s">
        <v>10</v>
      </c>
      <c r="K5889" s="1" t="s">
        <v>14694</v>
      </c>
      <c r="L5889" s="1" t="s">
        <v>9</v>
      </c>
      <c r="M5889" s="1" t="s">
        <v>9</v>
      </c>
      <c r="N5889" s="1" t="s">
        <v>9</v>
      </c>
      <c r="O5889" s="1" t="s">
        <v>9</v>
      </c>
      <c r="P5889" s="1" t="s">
        <v>9</v>
      </c>
      <c r="Q5889" s="1" t="s">
        <v>9</v>
      </c>
      <c r="R5889"/>
      <c r="S5889"/>
      <c r="T5889"/>
      <c r="U5889"/>
      <c r="V5889"/>
      <c r="W5889"/>
      <c r="X5889"/>
    </row>
    <row r="5890" spans="1:24" x14ac:dyDescent="0.25">
      <c r="A5890" s="1" t="s">
        <v>17434</v>
      </c>
      <c r="B5890" s="1" t="s">
        <v>12494</v>
      </c>
      <c r="C5890" s="1" t="s">
        <v>14311</v>
      </c>
      <c r="D5890" s="1" t="s">
        <v>12635</v>
      </c>
      <c r="E5890" s="1" t="s">
        <v>14688</v>
      </c>
      <c r="F5890" s="1" t="s">
        <v>14695</v>
      </c>
      <c r="I5890" s="1" t="s">
        <v>14696</v>
      </c>
      <c r="J5890" s="1" t="s">
        <v>10</v>
      </c>
      <c r="K5890" s="1" t="s">
        <v>14697</v>
      </c>
      <c r="L5890" s="1" t="s">
        <v>9</v>
      </c>
      <c r="M5890" s="1" t="s">
        <v>9</v>
      </c>
      <c r="N5890" s="1" t="s">
        <v>9</v>
      </c>
      <c r="O5890" s="1" t="s">
        <v>9</v>
      </c>
      <c r="P5890" s="1" t="s">
        <v>9</v>
      </c>
      <c r="Q5890" s="1" t="s">
        <v>9</v>
      </c>
      <c r="R5890"/>
      <c r="S5890"/>
      <c r="T5890"/>
      <c r="U5890"/>
      <c r="V5890"/>
      <c r="W5890"/>
      <c r="X5890"/>
    </row>
    <row r="5891" spans="1:24" x14ac:dyDescent="0.25">
      <c r="A5891" s="1" t="s">
        <v>17434</v>
      </c>
      <c r="B5891" s="1" t="s">
        <v>12494</v>
      </c>
      <c r="C5891" s="1" t="s">
        <v>14311</v>
      </c>
      <c r="D5891" s="1" t="s">
        <v>12635</v>
      </c>
      <c r="E5891" s="1" t="s">
        <v>14688</v>
      </c>
      <c r="F5891" s="1" t="s">
        <v>14698</v>
      </c>
      <c r="I5891" s="1" t="s">
        <v>14699</v>
      </c>
      <c r="J5891" s="1" t="s">
        <v>10</v>
      </c>
      <c r="K5891" s="1" t="s">
        <v>14700</v>
      </c>
      <c r="L5891" s="1" t="s">
        <v>9</v>
      </c>
      <c r="M5891" s="1" t="s">
        <v>9</v>
      </c>
      <c r="N5891" s="1" t="s">
        <v>9</v>
      </c>
      <c r="O5891" s="1" t="s">
        <v>9</v>
      </c>
      <c r="P5891" s="1" t="s">
        <v>9</v>
      </c>
      <c r="Q5891" s="1" t="s">
        <v>9</v>
      </c>
      <c r="R5891"/>
      <c r="S5891"/>
      <c r="T5891"/>
      <c r="U5891"/>
      <c r="V5891"/>
      <c r="W5891"/>
      <c r="X5891"/>
    </row>
    <row r="5892" spans="1:24" x14ac:dyDescent="0.25">
      <c r="A5892" s="1" t="s">
        <v>17434</v>
      </c>
      <c r="B5892" s="1" t="s">
        <v>12494</v>
      </c>
      <c r="C5892" s="1" t="s">
        <v>14311</v>
      </c>
      <c r="D5892" s="1" t="s">
        <v>12635</v>
      </c>
      <c r="E5892" s="1" t="s">
        <v>14688</v>
      </c>
      <c r="F5892" s="1" t="s">
        <v>14701</v>
      </c>
      <c r="I5892" s="1" t="s">
        <v>14702</v>
      </c>
      <c r="J5892" s="1" t="s">
        <v>10</v>
      </c>
      <c r="K5892" s="1" t="s">
        <v>14703</v>
      </c>
      <c r="L5892" s="1" t="s">
        <v>9</v>
      </c>
      <c r="M5892" s="1" t="s">
        <v>9</v>
      </c>
      <c r="N5892" s="1" t="s">
        <v>9</v>
      </c>
      <c r="O5892" s="1" t="s">
        <v>9</v>
      </c>
      <c r="P5892" s="1" t="s">
        <v>9</v>
      </c>
      <c r="Q5892" s="1" t="s">
        <v>9</v>
      </c>
      <c r="R5892"/>
      <c r="S5892"/>
      <c r="T5892"/>
      <c r="U5892"/>
      <c r="V5892"/>
      <c r="W5892"/>
      <c r="X5892"/>
    </row>
    <row r="5893" spans="1:24" x14ac:dyDescent="0.25">
      <c r="A5893" s="1" t="s">
        <v>17434</v>
      </c>
      <c r="B5893" s="1" t="s">
        <v>12494</v>
      </c>
      <c r="C5893" s="1" t="s">
        <v>14311</v>
      </c>
      <c r="D5893" s="1" t="s">
        <v>12635</v>
      </c>
      <c r="E5893" s="1" t="s">
        <v>14688</v>
      </c>
      <c r="F5893" s="1" t="s">
        <v>14704</v>
      </c>
      <c r="I5893" s="1" t="s">
        <v>14705</v>
      </c>
      <c r="J5893" s="1" t="s">
        <v>10</v>
      </c>
      <c r="K5893" s="1" t="s">
        <v>14706</v>
      </c>
      <c r="L5893" s="1" t="s">
        <v>9</v>
      </c>
      <c r="M5893" s="1" t="s">
        <v>9</v>
      </c>
      <c r="N5893" s="1" t="s">
        <v>9</v>
      </c>
      <c r="O5893" s="1" t="s">
        <v>9</v>
      </c>
      <c r="P5893" s="1" t="s">
        <v>9</v>
      </c>
      <c r="Q5893" s="1" t="s">
        <v>9</v>
      </c>
      <c r="R5893"/>
      <c r="S5893"/>
      <c r="T5893"/>
      <c r="U5893"/>
      <c r="V5893"/>
      <c r="W5893"/>
      <c r="X5893"/>
    </row>
    <row r="5894" spans="1:24" x14ac:dyDescent="0.25">
      <c r="A5894" s="1" t="s">
        <v>17434</v>
      </c>
      <c r="B5894" s="1" t="s">
        <v>12494</v>
      </c>
      <c r="C5894" s="1" t="s">
        <v>14311</v>
      </c>
      <c r="D5894" s="1" t="s">
        <v>12635</v>
      </c>
      <c r="E5894" s="1" t="s">
        <v>14688</v>
      </c>
      <c r="F5894" s="1" t="s">
        <v>14707</v>
      </c>
      <c r="I5894" s="1" t="s">
        <v>14708</v>
      </c>
      <c r="J5894" s="1" t="s">
        <v>10</v>
      </c>
      <c r="K5894" s="1" t="s">
        <v>14709</v>
      </c>
      <c r="L5894" s="1" t="s">
        <v>9</v>
      </c>
      <c r="M5894" s="1" t="s">
        <v>9</v>
      </c>
      <c r="N5894" s="1" t="s">
        <v>9</v>
      </c>
      <c r="O5894" s="1" t="s">
        <v>9</v>
      </c>
      <c r="P5894" s="1" t="s">
        <v>9</v>
      </c>
      <c r="Q5894" s="1" t="s">
        <v>9</v>
      </c>
      <c r="R5894"/>
      <c r="S5894"/>
      <c r="T5894"/>
      <c r="U5894"/>
      <c r="V5894"/>
      <c r="W5894"/>
      <c r="X5894"/>
    </row>
    <row r="5895" spans="1:24" x14ac:dyDescent="0.25">
      <c r="A5895" s="1" t="s">
        <v>17434</v>
      </c>
      <c r="B5895" s="1" t="s">
        <v>12494</v>
      </c>
      <c r="C5895" s="1" t="s">
        <v>14311</v>
      </c>
      <c r="D5895" s="1" t="s">
        <v>12635</v>
      </c>
      <c r="E5895" s="1" t="s">
        <v>14710</v>
      </c>
      <c r="I5895" s="1" t="s">
        <v>14711</v>
      </c>
      <c r="J5895" s="1" t="s">
        <v>10</v>
      </c>
      <c r="K5895" s="1" t="s">
        <v>14712</v>
      </c>
      <c r="L5895" s="1" t="s">
        <v>9</v>
      </c>
      <c r="M5895" s="1" t="s">
        <v>9</v>
      </c>
      <c r="N5895" s="1" t="s">
        <v>9</v>
      </c>
      <c r="O5895" s="1" t="s">
        <v>9</v>
      </c>
      <c r="P5895" s="1" t="s">
        <v>9</v>
      </c>
      <c r="Q5895" s="1" t="s">
        <v>9</v>
      </c>
      <c r="R5895"/>
      <c r="S5895"/>
      <c r="T5895"/>
      <c r="U5895"/>
      <c r="V5895"/>
      <c r="W5895"/>
      <c r="X5895"/>
    </row>
    <row r="5896" spans="1:24" x14ac:dyDescent="0.25">
      <c r="A5896" s="1" t="s">
        <v>17434</v>
      </c>
      <c r="B5896" s="1" t="s">
        <v>12494</v>
      </c>
      <c r="C5896" s="1" t="s">
        <v>14311</v>
      </c>
      <c r="D5896" s="1" t="s">
        <v>12635</v>
      </c>
      <c r="E5896" s="1" t="s">
        <v>14713</v>
      </c>
      <c r="F5896" s="1" t="s">
        <v>1152</v>
      </c>
      <c r="I5896" s="1" t="s">
        <v>14714</v>
      </c>
      <c r="J5896" s="1" t="s">
        <v>10</v>
      </c>
      <c r="K5896" s="1" t="s">
        <v>14715</v>
      </c>
      <c r="L5896" s="1" t="s">
        <v>9</v>
      </c>
      <c r="M5896" s="1" t="s">
        <v>9</v>
      </c>
      <c r="N5896" s="1" t="s">
        <v>9</v>
      </c>
      <c r="O5896" s="1" t="s">
        <v>9</v>
      </c>
      <c r="P5896" s="1" t="s">
        <v>9</v>
      </c>
      <c r="Q5896" s="1" t="s">
        <v>9</v>
      </c>
      <c r="R5896"/>
      <c r="S5896"/>
      <c r="T5896"/>
      <c r="U5896"/>
      <c r="V5896"/>
      <c r="W5896"/>
      <c r="X5896"/>
    </row>
    <row r="5897" spans="1:24" x14ac:dyDescent="0.25">
      <c r="A5897" s="1" t="s">
        <v>17434</v>
      </c>
      <c r="B5897" s="1" t="s">
        <v>12494</v>
      </c>
      <c r="C5897" s="1" t="s">
        <v>14311</v>
      </c>
      <c r="D5897" s="1" t="s">
        <v>12635</v>
      </c>
      <c r="E5897" s="1" t="s">
        <v>14713</v>
      </c>
      <c r="F5897" s="1" t="s">
        <v>14716</v>
      </c>
      <c r="I5897" s="1" t="s">
        <v>14717</v>
      </c>
      <c r="J5897" s="1" t="s">
        <v>10</v>
      </c>
      <c r="K5897" s="1" t="s">
        <v>14718</v>
      </c>
      <c r="L5897" s="1" t="s">
        <v>9</v>
      </c>
      <c r="M5897" s="1" t="s">
        <v>9</v>
      </c>
      <c r="N5897" s="1" t="s">
        <v>9</v>
      </c>
      <c r="O5897" s="1" t="s">
        <v>9</v>
      </c>
      <c r="P5897" s="1" t="s">
        <v>9</v>
      </c>
      <c r="Q5897" s="1" t="s">
        <v>9</v>
      </c>
      <c r="R5897"/>
      <c r="S5897"/>
      <c r="T5897"/>
      <c r="U5897"/>
      <c r="V5897"/>
      <c r="W5897"/>
      <c r="X5897"/>
    </row>
    <row r="5898" spans="1:24" x14ac:dyDescent="0.25">
      <c r="A5898" s="1" t="s">
        <v>17434</v>
      </c>
      <c r="B5898" s="1" t="s">
        <v>12494</v>
      </c>
      <c r="C5898" s="1" t="s">
        <v>14311</v>
      </c>
      <c r="D5898" s="1" t="s">
        <v>12635</v>
      </c>
      <c r="E5898" s="1" t="s">
        <v>14713</v>
      </c>
      <c r="F5898" s="1" t="s">
        <v>14719</v>
      </c>
      <c r="I5898" s="1" t="s">
        <v>14720</v>
      </c>
      <c r="J5898" s="1" t="s">
        <v>10</v>
      </c>
      <c r="K5898" s="1" t="s">
        <v>14721</v>
      </c>
      <c r="L5898" s="1" t="s">
        <v>9</v>
      </c>
      <c r="M5898" s="1" t="s">
        <v>9</v>
      </c>
      <c r="N5898" s="1" t="s">
        <v>9</v>
      </c>
      <c r="O5898" s="1" t="s">
        <v>9</v>
      </c>
      <c r="P5898" s="1" t="s">
        <v>9</v>
      </c>
      <c r="Q5898" s="1" t="s">
        <v>9</v>
      </c>
      <c r="R5898"/>
      <c r="S5898"/>
      <c r="T5898"/>
      <c r="U5898"/>
      <c r="V5898"/>
      <c r="W5898"/>
      <c r="X5898"/>
    </row>
    <row r="5899" spans="1:24" x14ac:dyDescent="0.25">
      <c r="A5899" s="1" t="s">
        <v>17434</v>
      </c>
      <c r="B5899" s="1" t="s">
        <v>12494</v>
      </c>
      <c r="C5899" s="1" t="s">
        <v>14311</v>
      </c>
      <c r="D5899" s="1" t="s">
        <v>12635</v>
      </c>
      <c r="E5899" s="1" t="s">
        <v>14713</v>
      </c>
      <c r="F5899" s="1" t="s">
        <v>14722</v>
      </c>
      <c r="I5899" s="1" t="s">
        <v>14723</v>
      </c>
      <c r="J5899" s="1" t="s">
        <v>10</v>
      </c>
      <c r="K5899" s="1" t="s">
        <v>14724</v>
      </c>
      <c r="L5899" s="1" t="s">
        <v>9</v>
      </c>
      <c r="M5899" s="1" t="s">
        <v>9</v>
      </c>
      <c r="N5899" s="1" t="s">
        <v>9</v>
      </c>
      <c r="O5899" s="1" t="s">
        <v>9</v>
      </c>
      <c r="P5899" s="1" t="s">
        <v>9</v>
      </c>
      <c r="Q5899" s="1" t="s">
        <v>9</v>
      </c>
      <c r="R5899"/>
      <c r="S5899"/>
      <c r="T5899"/>
      <c r="U5899"/>
      <c r="V5899"/>
      <c r="W5899"/>
      <c r="X5899"/>
    </row>
    <row r="5900" spans="1:24" x14ac:dyDescent="0.25">
      <c r="A5900" s="1" t="s">
        <v>17434</v>
      </c>
      <c r="B5900" s="1" t="s">
        <v>12494</v>
      </c>
      <c r="C5900" s="1" t="s">
        <v>14311</v>
      </c>
      <c r="D5900" s="1" t="s">
        <v>12635</v>
      </c>
      <c r="E5900" s="1" t="s">
        <v>14725</v>
      </c>
      <c r="F5900" s="1" t="s">
        <v>14726</v>
      </c>
      <c r="I5900" s="1" t="s">
        <v>14727</v>
      </c>
      <c r="J5900" s="1" t="s">
        <v>10</v>
      </c>
      <c r="K5900" s="1" t="s">
        <v>14728</v>
      </c>
      <c r="L5900" s="1" t="s">
        <v>9</v>
      </c>
      <c r="M5900" s="1" t="s">
        <v>9</v>
      </c>
      <c r="N5900" s="1" t="s">
        <v>9</v>
      </c>
      <c r="O5900" s="1" t="s">
        <v>9</v>
      </c>
      <c r="P5900" s="1" t="s">
        <v>9</v>
      </c>
      <c r="Q5900" s="1" t="s">
        <v>9</v>
      </c>
      <c r="R5900"/>
      <c r="S5900"/>
      <c r="T5900"/>
      <c r="U5900"/>
      <c r="V5900"/>
      <c r="W5900"/>
      <c r="X5900"/>
    </row>
    <row r="5901" spans="1:24" x14ac:dyDescent="0.25">
      <c r="A5901" s="1" t="s">
        <v>17434</v>
      </c>
      <c r="B5901" s="1" t="s">
        <v>12494</v>
      </c>
      <c r="C5901" s="1" t="s">
        <v>14311</v>
      </c>
      <c r="D5901" s="1" t="s">
        <v>12635</v>
      </c>
      <c r="E5901" s="1" t="s">
        <v>14725</v>
      </c>
      <c r="F5901" s="1" t="s">
        <v>2197</v>
      </c>
      <c r="I5901" s="1" t="s">
        <v>14729</v>
      </c>
      <c r="J5901" s="1" t="s">
        <v>10</v>
      </c>
      <c r="K5901" s="1" t="s">
        <v>14730</v>
      </c>
      <c r="L5901" s="1" t="s">
        <v>9</v>
      </c>
      <c r="M5901" s="1" t="s">
        <v>9</v>
      </c>
      <c r="N5901" s="1" t="s">
        <v>9</v>
      </c>
      <c r="O5901" s="1" t="s">
        <v>9</v>
      </c>
      <c r="P5901" s="1" t="s">
        <v>9</v>
      </c>
      <c r="Q5901" s="1" t="s">
        <v>9</v>
      </c>
      <c r="R5901"/>
      <c r="S5901"/>
      <c r="T5901"/>
      <c r="U5901"/>
      <c r="V5901"/>
      <c r="W5901"/>
      <c r="X5901"/>
    </row>
    <row r="5902" spans="1:24" x14ac:dyDescent="0.25">
      <c r="A5902" s="1" t="s">
        <v>17434</v>
      </c>
      <c r="B5902" s="1" t="s">
        <v>12494</v>
      </c>
      <c r="C5902" s="1" t="s">
        <v>14311</v>
      </c>
      <c r="D5902" s="1" t="s">
        <v>12635</v>
      </c>
      <c r="E5902" s="1" t="s">
        <v>14725</v>
      </c>
      <c r="F5902" s="1" t="s">
        <v>14731</v>
      </c>
      <c r="I5902" s="1" t="s">
        <v>14732</v>
      </c>
      <c r="J5902" s="1" t="s">
        <v>10</v>
      </c>
      <c r="K5902" s="1" t="s">
        <v>14733</v>
      </c>
      <c r="L5902" s="1" t="s">
        <v>9</v>
      </c>
      <c r="M5902" s="1" t="s">
        <v>9</v>
      </c>
      <c r="N5902" s="1" t="s">
        <v>9</v>
      </c>
      <c r="O5902" s="1" t="s">
        <v>9</v>
      </c>
      <c r="P5902" s="1" t="s">
        <v>9</v>
      </c>
      <c r="Q5902" s="1" t="s">
        <v>9</v>
      </c>
      <c r="R5902"/>
      <c r="S5902"/>
      <c r="T5902"/>
      <c r="U5902"/>
      <c r="V5902"/>
      <c r="W5902"/>
      <c r="X5902"/>
    </row>
    <row r="5903" spans="1:24" x14ac:dyDescent="0.25">
      <c r="A5903" s="1" t="s">
        <v>17434</v>
      </c>
      <c r="B5903" s="1" t="s">
        <v>12494</v>
      </c>
      <c r="C5903" s="1" t="s">
        <v>14311</v>
      </c>
      <c r="D5903" s="1" t="s">
        <v>12635</v>
      </c>
      <c r="E5903" s="1" t="s">
        <v>14734</v>
      </c>
      <c r="F5903" s="1" t="s">
        <v>14735</v>
      </c>
      <c r="I5903" s="1" t="s">
        <v>14736</v>
      </c>
      <c r="J5903" s="1" t="s">
        <v>10</v>
      </c>
      <c r="K5903" s="1" t="s">
        <v>14737</v>
      </c>
      <c r="L5903" s="1" t="s">
        <v>9</v>
      </c>
      <c r="M5903" s="1" t="s">
        <v>9</v>
      </c>
      <c r="N5903" s="1" t="s">
        <v>9</v>
      </c>
      <c r="O5903" s="1" t="s">
        <v>9</v>
      </c>
      <c r="P5903" s="1" t="s">
        <v>9</v>
      </c>
      <c r="Q5903" s="1" t="s">
        <v>9</v>
      </c>
      <c r="R5903"/>
      <c r="S5903"/>
      <c r="T5903"/>
      <c r="U5903"/>
      <c r="V5903"/>
      <c r="W5903"/>
      <c r="X5903"/>
    </row>
    <row r="5904" spans="1:24" x14ac:dyDescent="0.25">
      <c r="A5904" s="1" t="s">
        <v>17434</v>
      </c>
      <c r="B5904" s="1" t="s">
        <v>12494</v>
      </c>
      <c r="C5904" s="1" t="s">
        <v>14311</v>
      </c>
      <c r="D5904" s="1" t="s">
        <v>12635</v>
      </c>
      <c r="E5904" s="1" t="s">
        <v>14734</v>
      </c>
      <c r="F5904" s="1" t="s">
        <v>1152</v>
      </c>
      <c r="I5904" s="1" t="s">
        <v>14738</v>
      </c>
      <c r="J5904" s="1" t="s">
        <v>10</v>
      </c>
      <c r="K5904" s="1" t="s">
        <v>14739</v>
      </c>
      <c r="L5904" s="1" t="s">
        <v>9</v>
      </c>
      <c r="M5904" s="1" t="s">
        <v>9</v>
      </c>
      <c r="N5904" s="1" t="s">
        <v>9</v>
      </c>
      <c r="O5904" s="1" t="s">
        <v>9</v>
      </c>
      <c r="P5904" s="1" t="s">
        <v>9</v>
      </c>
      <c r="Q5904" s="1" t="s">
        <v>9</v>
      </c>
      <c r="R5904"/>
      <c r="S5904"/>
      <c r="T5904"/>
      <c r="U5904"/>
      <c r="V5904"/>
      <c r="W5904"/>
      <c r="X5904"/>
    </row>
    <row r="5905" spans="1:24" x14ac:dyDescent="0.25">
      <c r="A5905" s="1" t="s">
        <v>17434</v>
      </c>
      <c r="B5905" s="1" t="s">
        <v>12494</v>
      </c>
      <c r="C5905" s="1" t="s">
        <v>14311</v>
      </c>
      <c r="D5905" s="1" t="s">
        <v>12635</v>
      </c>
      <c r="E5905" s="1" t="s">
        <v>14734</v>
      </c>
      <c r="F5905" s="1" t="s">
        <v>14740</v>
      </c>
      <c r="I5905" s="1" t="s">
        <v>14741</v>
      </c>
      <c r="J5905" s="1" t="s">
        <v>10</v>
      </c>
      <c r="K5905" s="1" t="s">
        <v>14742</v>
      </c>
      <c r="L5905" s="1" t="s">
        <v>9</v>
      </c>
      <c r="M5905" s="1" t="s">
        <v>9</v>
      </c>
      <c r="N5905" s="1" t="s">
        <v>9</v>
      </c>
      <c r="O5905" s="1" t="s">
        <v>9</v>
      </c>
      <c r="P5905" s="1" t="s">
        <v>9</v>
      </c>
      <c r="Q5905" s="1" t="s">
        <v>9</v>
      </c>
      <c r="R5905"/>
      <c r="S5905"/>
      <c r="T5905"/>
      <c r="U5905"/>
      <c r="V5905"/>
      <c r="W5905"/>
      <c r="X5905"/>
    </row>
    <row r="5906" spans="1:24" x14ac:dyDescent="0.25">
      <c r="A5906" s="1" t="s">
        <v>17434</v>
      </c>
      <c r="B5906" s="1" t="s">
        <v>12494</v>
      </c>
      <c r="C5906" s="1" t="s">
        <v>14311</v>
      </c>
      <c r="D5906" s="1" t="s">
        <v>12635</v>
      </c>
      <c r="E5906" s="1" t="s">
        <v>12426</v>
      </c>
      <c r="I5906" s="1" t="s">
        <v>14743</v>
      </c>
      <c r="J5906" s="1" t="s">
        <v>10</v>
      </c>
      <c r="K5906" s="1" t="s">
        <v>14744</v>
      </c>
      <c r="L5906" s="1" t="s">
        <v>9</v>
      </c>
      <c r="M5906" s="1" t="s">
        <v>9</v>
      </c>
      <c r="N5906" s="1" t="s">
        <v>9</v>
      </c>
      <c r="O5906" s="1" t="s">
        <v>9</v>
      </c>
      <c r="P5906" s="1" t="s">
        <v>9</v>
      </c>
      <c r="Q5906" s="1" t="s">
        <v>9</v>
      </c>
      <c r="R5906"/>
      <c r="S5906"/>
      <c r="T5906"/>
      <c r="U5906"/>
      <c r="V5906"/>
      <c r="W5906"/>
      <c r="X5906"/>
    </row>
    <row r="5907" spans="1:24" x14ac:dyDescent="0.25">
      <c r="A5907" s="1" t="s">
        <v>17434</v>
      </c>
      <c r="B5907" s="1" t="s">
        <v>12494</v>
      </c>
      <c r="C5907" s="1" t="s">
        <v>14311</v>
      </c>
      <c r="D5907" s="1" t="s">
        <v>12635</v>
      </c>
      <c r="E5907" s="1" t="s">
        <v>14745</v>
      </c>
      <c r="F5907" s="1" t="s">
        <v>14746</v>
      </c>
      <c r="I5907" s="1" t="s">
        <v>14747</v>
      </c>
      <c r="J5907" s="1" t="s">
        <v>10</v>
      </c>
      <c r="K5907" s="1" t="s">
        <v>14748</v>
      </c>
      <c r="L5907" s="1" t="s">
        <v>9</v>
      </c>
      <c r="M5907" s="1" t="s">
        <v>9</v>
      </c>
      <c r="N5907" s="1" t="s">
        <v>9</v>
      </c>
      <c r="O5907" s="1" t="s">
        <v>9</v>
      </c>
      <c r="P5907" s="1" t="s">
        <v>9</v>
      </c>
      <c r="Q5907" s="1" t="s">
        <v>9</v>
      </c>
      <c r="R5907"/>
      <c r="S5907"/>
      <c r="T5907"/>
      <c r="U5907"/>
      <c r="V5907"/>
      <c r="W5907"/>
      <c r="X5907"/>
    </row>
    <row r="5908" spans="1:24" x14ac:dyDescent="0.25">
      <c r="A5908" s="1" t="s">
        <v>17434</v>
      </c>
      <c r="B5908" s="1" t="s">
        <v>12494</v>
      </c>
      <c r="C5908" s="1" t="s">
        <v>14311</v>
      </c>
      <c r="D5908" s="1" t="s">
        <v>12635</v>
      </c>
      <c r="E5908" s="1" t="s">
        <v>14745</v>
      </c>
      <c r="F5908" s="1" t="s">
        <v>14749</v>
      </c>
      <c r="I5908" s="1" t="s">
        <v>14750</v>
      </c>
      <c r="J5908" s="1" t="s">
        <v>10</v>
      </c>
      <c r="K5908" s="1" t="s">
        <v>14751</v>
      </c>
      <c r="L5908" s="1" t="s">
        <v>9</v>
      </c>
      <c r="M5908" s="1" t="s">
        <v>9</v>
      </c>
      <c r="N5908" s="1" t="s">
        <v>9</v>
      </c>
      <c r="O5908" s="1" t="s">
        <v>9</v>
      </c>
      <c r="P5908" s="1" t="s">
        <v>9</v>
      </c>
      <c r="Q5908" s="1" t="s">
        <v>9</v>
      </c>
      <c r="R5908"/>
      <c r="S5908"/>
      <c r="T5908"/>
      <c r="U5908"/>
      <c r="V5908"/>
      <c r="W5908"/>
      <c r="X5908"/>
    </row>
    <row r="5909" spans="1:24" x14ac:dyDescent="0.25">
      <c r="A5909" s="1" t="s">
        <v>17434</v>
      </c>
      <c r="B5909" s="1" t="s">
        <v>12494</v>
      </c>
      <c r="C5909" s="1" t="s">
        <v>14311</v>
      </c>
      <c r="D5909" s="1" t="s">
        <v>12635</v>
      </c>
      <c r="E5909" s="1" t="s">
        <v>14745</v>
      </c>
      <c r="F5909" s="1" t="s">
        <v>14752</v>
      </c>
      <c r="I5909" s="1" t="s">
        <v>14753</v>
      </c>
      <c r="J5909" s="1" t="s">
        <v>10</v>
      </c>
      <c r="K5909" s="1" t="s">
        <v>14754</v>
      </c>
      <c r="L5909" s="1" t="s">
        <v>9</v>
      </c>
      <c r="M5909" s="1" t="s">
        <v>9</v>
      </c>
      <c r="N5909" s="1" t="s">
        <v>9</v>
      </c>
      <c r="O5909" s="1" t="s">
        <v>9</v>
      </c>
      <c r="P5909" s="1" t="s">
        <v>9</v>
      </c>
      <c r="Q5909" s="1" t="s">
        <v>9</v>
      </c>
      <c r="R5909"/>
      <c r="S5909"/>
      <c r="T5909"/>
      <c r="U5909"/>
      <c r="V5909"/>
      <c r="W5909"/>
      <c r="X5909"/>
    </row>
    <row r="5910" spans="1:24" x14ac:dyDescent="0.25">
      <c r="A5910" s="1" t="s">
        <v>17434</v>
      </c>
      <c r="B5910" s="1" t="s">
        <v>12494</v>
      </c>
      <c r="C5910" s="1" t="s">
        <v>14311</v>
      </c>
      <c r="D5910" s="1" t="s">
        <v>12635</v>
      </c>
      <c r="E5910" s="1" t="s">
        <v>14745</v>
      </c>
      <c r="F5910" s="1" t="s">
        <v>14755</v>
      </c>
      <c r="I5910" s="1" t="s">
        <v>14756</v>
      </c>
      <c r="J5910" s="1" t="s">
        <v>10</v>
      </c>
      <c r="K5910" s="1" t="s">
        <v>14757</v>
      </c>
      <c r="L5910" s="1" t="s">
        <v>9</v>
      </c>
      <c r="M5910" s="1" t="s">
        <v>9</v>
      </c>
      <c r="N5910" s="1" t="s">
        <v>9</v>
      </c>
      <c r="O5910" s="1" t="s">
        <v>9</v>
      </c>
      <c r="P5910" s="1" t="s">
        <v>9</v>
      </c>
      <c r="Q5910" s="1" t="s">
        <v>9</v>
      </c>
      <c r="R5910"/>
      <c r="S5910"/>
      <c r="T5910"/>
      <c r="U5910"/>
      <c r="V5910"/>
      <c r="W5910"/>
      <c r="X5910"/>
    </row>
    <row r="5911" spans="1:24" x14ac:dyDescent="0.25">
      <c r="A5911" s="1" t="s">
        <v>17434</v>
      </c>
      <c r="B5911" s="1" t="s">
        <v>12494</v>
      </c>
      <c r="C5911" s="1" t="s">
        <v>14311</v>
      </c>
      <c r="D5911" s="1" t="s">
        <v>12635</v>
      </c>
      <c r="E5911" s="1" t="s">
        <v>14745</v>
      </c>
      <c r="F5911" s="1" t="s">
        <v>14758</v>
      </c>
      <c r="I5911" s="1" t="s">
        <v>14759</v>
      </c>
      <c r="J5911" s="1" t="s">
        <v>10</v>
      </c>
      <c r="K5911" s="1" t="s">
        <v>14760</v>
      </c>
      <c r="L5911" s="1" t="s">
        <v>9</v>
      </c>
      <c r="M5911" s="1" t="s">
        <v>9</v>
      </c>
      <c r="N5911" s="1" t="s">
        <v>9</v>
      </c>
      <c r="O5911" s="1" t="s">
        <v>9</v>
      </c>
      <c r="P5911" s="1" t="s">
        <v>9</v>
      </c>
      <c r="Q5911" s="1" t="s">
        <v>9</v>
      </c>
      <c r="R5911"/>
      <c r="S5911"/>
      <c r="T5911"/>
      <c r="U5911"/>
      <c r="V5911"/>
      <c r="W5911"/>
      <c r="X5911"/>
    </row>
    <row r="5912" spans="1:24" x14ac:dyDescent="0.25">
      <c r="A5912" s="1" t="s">
        <v>17434</v>
      </c>
      <c r="B5912" s="1" t="s">
        <v>12494</v>
      </c>
      <c r="C5912" s="1" t="s">
        <v>14311</v>
      </c>
      <c r="D5912" s="1" t="s">
        <v>12635</v>
      </c>
      <c r="E5912" s="1" t="s">
        <v>14761</v>
      </c>
      <c r="F5912" s="1" t="s">
        <v>14762</v>
      </c>
      <c r="I5912" s="1" t="s">
        <v>14763</v>
      </c>
      <c r="J5912" s="1" t="s">
        <v>10</v>
      </c>
      <c r="K5912" s="1" t="s">
        <v>14764</v>
      </c>
      <c r="L5912" s="1" t="s">
        <v>9</v>
      </c>
      <c r="M5912" s="1" t="s">
        <v>9</v>
      </c>
      <c r="N5912" s="1" t="s">
        <v>9</v>
      </c>
      <c r="O5912" s="1" t="s">
        <v>9</v>
      </c>
      <c r="P5912" s="1" t="s">
        <v>9</v>
      </c>
      <c r="Q5912" s="1" t="s">
        <v>9</v>
      </c>
      <c r="R5912"/>
      <c r="S5912"/>
      <c r="T5912"/>
      <c r="U5912"/>
      <c r="V5912"/>
      <c r="W5912"/>
      <c r="X5912"/>
    </row>
    <row r="5913" spans="1:24" x14ac:dyDescent="0.25">
      <c r="A5913" s="1" t="s">
        <v>17434</v>
      </c>
      <c r="B5913" s="1" t="s">
        <v>12494</v>
      </c>
      <c r="C5913" s="1" t="s">
        <v>14311</v>
      </c>
      <c r="D5913" s="1" t="s">
        <v>12635</v>
      </c>
      <c r="E5913" s="1" t="s">
        <v>14761</v>
      </c>
      <c r="F5913" s="1" t="s">
        <v>14765</v>
      </c>
      <c r="I5913" s="1" t="s">
        <v>14766</v>
      </c>
      <c r="J5913" s="1" t="s">
        <v>10</v>
      </c>
      <c r="K5913" s="1" t="s">
        <v>14767</v>
      </c>
      <c r="L5913" s="1" t="s">
        <v>9</v>
      </c>
      <c r="M5913" s="1" t="s">
        <v>9</v>
      </c>
      <c r="N5913" s="1" t="s">
        <v>9</v>
      </c>
      <c r="O5913" s="1" t="s">
        <v>9</v>
      </c>
      <c r="P5913" s="1" t="s">
        <v>9</v>
      </c>
      <c r="Q5913" s="1" t="s">
        <v>9</v>
      </c>
      <c r="R5913"/>
      <c r="S5913"/>
      <c r="T5913"/>
      <c r="U5913"/>
      <c r="V5913"/>
      <c r="W5913"/>
      <c r="X5913"/>
    </row>
    <row r="5914" spans="1:24" x14ac:dyDescent="0.25">
      <c r="A5914" s="1" t="s">
        <v>17434</v>
      </c>
      <c r="B5914" s="1" t="s">
        <v>12494</v>
      </c>
      <c r="C5914" s="1" t="s">
        <v>14311</v>
      </c>
      <c r="D5914" s="1" t="s">
        <v>12635</v>
      </c>
      <c r="E5914" s="1" t="s">
        <v>14761</v>
      </c>
      <c r="F5914" s="1" t="s">
        <v>14768</v>
      </c>
      <c r="I5914" s="1" t="s">
        <v>14769</v>
      </c>
      <c r="J5914" s="1" t="s">
        <v>10</v>
      </c>
      <c r="K5914" s="1" t="s">
        <v>14770</v>
      </c>
      <c r="L5914" s="1" t="s">
        <v>9</v>
      </c>
      <c r="M5914" s="1" t="s">
        <v>9</v>
      </c>
      <c r="N5914" s="1" t="s">
        <v>9</v>
      </c>
      <c r="O5914" s="1" t="s">
        <v>9</v>
      </c>
      <c r="P5914" s="1" t="s">
        <v>9</v>
      </c>
      <c r="Q5914" s="1" t="s">
        <v>9</v>
      </c>
      <c r="R5914"/>
      <c r="S5914"/>
      <c r="T5914"/>
      <c r="U5914"/>
      <c r="V5914"/>
      <c r="W5914"/>
      <c r="X5914"/>
    </row>
    <row r="5915" spans="1:24" x14ac:dyDescent="0.25">
      <c r="A5915" s="1" t="s">
        <v>17434</v>
      </c>
      <c r="B5915" s="1" t="s">
        <v>12494</v>
      </c>
      <c r="C5915" s="1" t="s">
        <v>14311</v>
      </c>
      <c r="D5915" s="1" t="s">
        <v>12635</v>
      </c>
      <c r="E5915" s="1" t="s">
        <v>14761</v>
      </c>
      <c r="F5915" s="1" t="s">
        <v>14771</v>
      </c>
      <c r="I5915" s="1" t="s">
        <v>14772</v>
      </c>
      <c r="J5915" s="1" t="s">
        <v>10</v>
      </c>
      <c r="K5915" s="1" t="s">
        <v>14773</v>
      </c>
      <c r="L5915" s="1" t="s">
        <v>9</v>
      </c>
      <c r="M5915" s="1" t="s">
        <v>9</v>
      </c>
      <c r="N5915" s="1" t="s">
        <v>9</v>
      </c>
      <c r="O5915" s="1" t="s">
        <v>9</v>
      </c>
      <c r="P5915" s="1" t="s">
        <v>9</v>
      </c>
      <c r="Q5915" s="1" t="s">
        <v>9</v>
      </c>
      <c r="R5915"/>
      <c r="S5915"/>
      <c r="T5915"/>
      <c r="U5915"/>
      <c r="V5915"/>
      <c r="W5915"/>
      <c r="X5915"/>
    </row>
    <row r="5916" spans="1:24" x14ac:dyDescent="0.25">
      <c r="A5916" s="1" t="s">
        <v>17434</v>
      </c>
      <c r="B5916" s="1" t="s">
        <v>12494</v>
      </c>
      <c r="C5916" s="1" t="s">
        <v>14774</v>
      </c>
      <c r="D5916" s="1" t="s">
        <v>1152</v>
      </c>
      <c r="I5916" s="1" t="s">
        <v>14775</v>
      </c>
      <c r="J5916" s="1" t="s">
        <v>10</v>
      </c>
      <c r="K5916" s="1" t="s">
        <v>14776</v>
      </c>
      <c r="L5916" s="1" t="s">
        <v>9</v>
      </c>
      <c r="M5916" s="1" t="s">
        <v>9</v>
      </c>
      <c r="N5916" s="1" t="s">
        <v>9</v>
      </c>
      <c r="O5916" s="1" t="s">
        <v>9</v>
      </c>
      <c r="P5916" s="1" t="s">
        <v>9</v>
      </c>
      <c r="Q5916" s="1" t="s">
        <v>9</v>
      </c>
      <c r="R5916"/>
      <c r="S5916"/>
      <c r="T5916"/>
      <c r="U5916"/>
      <c r="V5916"/>
      <c r="W5916"/>
      <c r="X5916"/>
    </row>
    <row r="5917" spans="1:24" x14ac:dyDescent="0.25">
      <c r="A5917" s="1" t="s">
        <v>17434</v>
      </c>
      <c r="B5917" s="1" t="s">
        <v>12494</v>
      </c>
      <c r="C5917" s="1" t="s">
        <v>14774</v>
      </c>
      <c r="D5917" s="1" t="s">
        <v>14003</v>
      </c>
      <c r="I5917" s="1" t="s">
        <v>14777</v>
      </c>
      <c r="J5917" s="1" t="s">
        <v>10</v>
      </c>
      <c r="K5917" s="1" t="s">
        <v>14778</v>
      </c>
      <c r="L5917" s="1" t="s">
        <v>9</v>
      </c>
      <c r="M5917" s="1" t="s">
        <v>9</v>
      </c>
      <c r="N5917" s="1" t="s">
        <v>9</v>
      </c>
      <c r="O5917" s="1" t="s">
        <v>9</v>
      </c>
      <c r="P5917" s="1" t="s">
        <v>9</v>
      </c>
      <c r="Q5917" s="1" t="s">
        <v>9</v>
      </c>
      <c r="R5917"/>
      <c r="S5917"/>
      <c r="T5917"/>
      <c r="U5917"/>
      <c r="V5917"/>
      <c r="W5917"/>
      <c r="X5917"/>
    </row>
    <row r="5918" spans="1:24" x14ac:dyDescent="0.25">
      <c r="A5918" s="1" t="s">
        <v>17434</v>
      </c>
      <c r="B5918" s="1" t="s">
        <v>12494</v>
      </c>
      <c r="C5918" s="1" t="s">
        <v>14774</v>
      </c>
      <c r="D5918" s="1" t="s">
        <v>14003</v>
      </c>
      <c r="E5918" s="1" t="s">
        <v>14779</v>
      </c>
      <c r="I5918" s="1" t="s">
        <v>14780</v>
      </c>
      <c r="J5918" s="1" t="s">
        <v>10</v>
      </c>
      <c r="K5918" s="1" t="s">
        <v>14778</v>
      </c>
      <c r="L5918" s="1" t="s">
        <v>1698</v>
      </c>
      <c r="M5918" s="1" t="s">
        <v>19</v>
      </c>
      <c r="N5918" s="1" t="s">
        <v>14781</v>
      </c>
      <c r="O5918" s="1" t="s">
        <v>14781</v>
      </c>
      <c r="P5918" s="1" t="s">
        <v>9</v>
      </c>
      <c r="Q5918" s="1" t="s">
        <v>9</v>
      </c>
      <c r="R5918"/>
      <c r="S5918"/>
      <c r="T5918"/>
      <c r="U5918"/>
      <c r="V5918"/>
      <c r="W5918"/>
      <c r="X5918"/>
    </row>
    <row r="5919" spans="1:24" x14ac:dyDescent="0.25">
      <c r="A5919" s="1" t="s">
        <v>17434</v>
      </c>
      <c r="B5919" s="1" t="s">
        <v>12494</v>
      </c>
      <c r="C5919" s="1" t="s">
        <v>14774</v>
      </c>
      <c r="D5919" s="1" t="s">
        <v>14003</v>
      </c>
      <c r="E5919" s="1" t="s">
        <v>14782</v>
      </c>
      <c r="I5919" s="1" t="s">
        <v>14783</v>
      </c>
      <c r="J5919" s="1" t="s">
        <v>10</v>
      </c>
      <c r="K5919" s="1" t="s">
        <v>14778</v>
      </c>
      <c r="L5919" s="1" t="s">
        <v>1698</v>
      </c>
      <c r="M5919" s="1" t="s">
        <v>19</v>
      </c>
      <c r="N5919" s="1" t="s">
        <v>14784</v>
      </c>
      <c r="O5919" s="1" t="s">
        <v>14784</v>
      </c>
      <c r="P5919" s="1" t="s">
        <v>9</v>
      </c>
      <c r="Q5919" s="1" t="s">
        <v>9</v>
      </c>
      <c r="R5919"/>
      <c r="S5919"/>
      <c r="T5919"/>
      <c r="U5919"/>
      <c r="V5919"/>
      <c r="W5919"/>
      <c r="X5919"/>
    </row>
    <row r="5920" spans="1:24" x14ac:dyDescent="0.25">
      <c r="A5920" s="1" t="s">
        <v>17434</v>
      </c>
      <c r="B5920" s="1" t="s">
        <v>12494</v>
      </c>
      <c r="C5920" s="1" t="s">
        <v>14774</v>
      </c>
      <c r="D5920" s="1" t="s">
        <v>14003</v>
      </c>
      <c r="E5920" s="1" t="s">
        <v>14785</v>
      </c>
      <c r="I5920" s="1" t="s">
        <v>14786</v>
      </c>
      <c r="J5920" s="1" t="s">
        <v>10</v>
      </c>
      <c r="K5920" s="1" t="s">
        <v>14778</v>
      </c>
      <c r="L5920" s="1" t="s">
        <v>1698</v>
      </c>
      <c r="M5920" s="1" t="s">
        <v>19</v>
      </c>
      <c r="N5920" s="1" t="s">
        <v>14787</v>
      </c>
      <c r="O5920" s="1" t="s">
        <v>14787</v>
      </c>
      <c r="P5920" s="1" t="s">
        <v>9</v>
      </c>
      <c r="Q5920" s="1" t="s">
        <v>9</v>
      </c>
      <c r="R5920"/>
      <c r="S5920"/>
      <c r="T5920"/>
      <c r="U5920"/>
      <c r="V5920"/>
      <c r="W5920"/>
      <c r="X5920"/>
    </row>
    <row r="5921" spans="1:24" x14ac:dyDescent="0.25">
      <c r="A5921" s="1" t="s">
        <v>17434</v>
      </c>
      <c r="B5921" s="1" t="s">
        <v>12494</v>
      </c>
      <c r="C5921" s="1" t="s">
        <v>14774</v>
      </c>
      <c r="D5921" s="1" t="s">
        <v>14788</v>
      </c>
      <c r="I5921" s="1" t="s">
        <v>14789</v>
      </c>
      <c r="J5921" s="1" t="s">
        <v>10</v>
      </c>
      <c r="K5921" s="1" t="s">
        <v>14790</v>
      </c>
      <c r="L5921" s="1" t="s">
        <v>9</v>
      </c>
      <c r="M5921" s="1" t="s">
        <v>9</v>
      </c>
      <c r="N5921" s="1" t="s">
        <v>9</v>
      </c>
      <c r="O5921" s="1" t="s">
        <v>9</v>
      </c>
      <c r="P5921" s="1" t="s">
        <v>9</v>
      </c>
      <c r="Q5921" s="1" t="s">
        <v>9</v>
      </c>
      <c r="R5921"/>
      <c r="S5921"/>
      <c r="T5921"/>
      <c r="U5921"/>
      <c r="V5921"/>
      <c r="W5921"/>
      <c r="X5921"/>
    </row>
    <row r="5922" spans="1:24" x14ac:dyDescent="0.25">
      <c r="A5922" s="1" t="s">
        <v>17434</v>
      </c>
      <c r="B5922" s="1" t="s">
        <v>12494</v>
      </c>
      <c r="C5922" s="1" t="s">
        <v>14774</v>
      </c>
      <c r="D5922" s="1" t="s">
        <v>14791</v>
      </c>
      <c r="I5922" s="1" t="s">
        <v>14792</v>
      </c>
      <c r="J5922" s="1" t="s">
        <v>10</v>
      </c>
      <c r="K5922" s="1" t="s">
        <v>14793</v>
      </c>
      <c r="L5922" s="1" t="s">
        <v>9</v>
      </c>
      <c r="M5922" s="1" t="s">
        <v>9</v>
      </c>
      <c r="N5922" s="1" t="s">
        <v>9</v>
      </c>
      <c r="O5922" s="1" t="s">
        <v>9</v>
      </c>
      <c r="P5922" s="1" t="s">
        <v>9</v>
      </c>
      <c r="Q5922" s="1" t="s">
        <v>9</v>
      </c>
      <c r="R5922"/>
      <c r="S5922"/>
      <c r="T5922"/>
      <c r="U5922"/>
      <c r="V5922"/>
      <c r="W5922"/>
      <c r="X5922"/>
    </row>
    <row r="5923" spans="1:24" x14ac:dyDescent="0.25">
      <c r="A5923" s="1" t="s">
        <v>17434</v>
      </c>
      <c r="B5923" s="1" t="s">
        <v>12494</v>
      </c>
      <c r="C5923" s="1" t="s">
        <v>14774</v>
      </c>
      <c r="D5923" s="1" t="s">
        <v>14794</v>
      </c>
      <c r="I5923" s="1" t="s">
        <v>14795</v>
      </c>
      <c r="J5923" s="1" t="s">
        <v>10</v>
      </c>
      <c r="K5923" s="1" t="s">
        <v>14796</v>
      </c>
      <c r="L5923" s="1" t="s">
        <v>9</v>
      </c>
      <c r="M5923" s="1" t="s">
        <v>9</v>
      </c>
      <c r="N5923" s="1" t="s">
        <v>9</v>
      </c>
      <c r="O5923" s="1" t="s">
        <v>9</v>
      </c>
      <c r="P5923" s="1" t="s">
        <v>9</v>
      </c>
      <c r="Q5923" s="1" t="s">
        <v>9</v>
      </c>
      <c r="R5923"/>
      <c r="S5923"/>
      <c r="T5923"/>
      <c r="U5923"/>
      <c r="V5923"/>
      <c r="W5923"/>
      <c r="X5923"/>
    </row>
    <row r="5924" spans="1:24" x14ac:dyDescent="0.25">
      <c r="A5924" s="1" t="s">
        <v>17434</v>
      </c>
      <c r="B5924" s="1" t="s">
        <v>12494</v>
      </c>
      <c r="C5924" s="1" t="s">
        <v>14774</v>
      </c>
      <c r="D5924" s="1" t="s">
        <v>14797</v>
      </c>
      <c r="I5924" s="1" t="s">
        <v>14798</v>
      </c>
      <c r="J5924" s="1" t="s">
        <v>10</v>
      </c>
      <c r="K5924" s="1" t="s">
        <v>14799</v>
      </c>
      <c r="L5924" s="1" t="s">
        <v>9</v>
      </c>
      <c r="M5924" s="1" t="s">
        <v>9</v>
      </c>
      <c r="N5924" s="1" t="s">
        <v>9</v>
      </c>
      <c r="O5924" s="1" t="s">
        <v>9</v>
      </c>
      <c r="P5924" s="1" t="s">
        <v>9</v>
      </c>
      <c r="Q5924" s="1" t="s">
        <v>9</v>
      </c>
      <c r="R5924"/>
      <c r="S5924"/>
      <c r="T5924"/>
      <c r="U5924"/>
      <c r="V5924"/>
      <c r="W5924"/>
      <c r="X5924"/>
    </row>
    <row r="5925" spans="1:24" x14ac:dyDescent="0.25">
      <c r="A5925" s="1" t="s">
        <v>17434</v>
      </c>
      <c r="B5925" s="1" t="s">
        <v>12494</v>
      </c>
      <c r="C5925" s="1" t="s">
        <v>14774</v>
      </c>
      <c r="D5925" s="1" t="s">
        <v>9024</v>
      </c>
      <c r="I5925" s="1" t="s">
        <v>14800</v>
      </c>
      <c r="J5925" s="1" t="s">
        <v>10</v>
      </c>
      <c r="K5925" s="1" t="s">
        <v>14801</v>
      </c>
      <c r="L5925" s="1" t="s">
        <v>9</v>
      </c>
      <c r="M5925" s="1" t="s">
        <v>9</v>
      </c>
      <c r="N5925" s="1" t="s">
        <v>9</v>
      </c>
      <c r="O5925" s="1" t="s">
        <v>9</v>
      </c>
      <c r="P5925" s="1" t="s">
        <v>9</v>
      </c>
      <c r="Q5925" s="1" t="s">
        <v>9</v>
      </c>
      <c r="R5925"/>
      <c r="S5925"/>
      <c r="T5925"/>
      <c r="U5925"/>
      <c r="V5925"/>
      <c r="W5925"/>
      <c r="X5925"/>
    </row>
    <row r="5926" spans="1:24" x14ac:dyDescent="0.25">
      <c r="A5926" s="1" t="s">
        <v>17434</v>
      </c>
      <c r="B5926" s="1" t="s">
        <v>12494</v>
      </c>
      <c r="C5926" s="1" t="s">
        <v>14774</v>
      </c>
      <c r="D5926" s="1" t="s">
        <v>9024</v>
      </c>
      <c r="E5926" s="1" t="s">
        <v>14802</v>
      </c>
      <c r="I5926" s="1" t="s">
        <v>14803</v>
      </c>
      <c r="J5926" s="1" t="s">
        <v>10</v>
      </c>
      <c r="K5926" s="1" t="s">
        <v>14801</v>
      </c>
      <c r="L5926" s="1" t="s">
        <v>1698</v>
      </c>
      <c r="M5926" s="1" t="s">
        <v>19</v>
      </c>
      <c r="N5926" s="1" t="s">
        <v>14804</v>
      </c>
      <c r="O5926" s="1" t="s">
        <v>14804</v>
      </c>
      <c r="P5926" s="1" t="s">
        <v>9</v>
      </c>
      <c r="Q5926" s="1" t="s">
        <v>9</v>
      </c>
      <c r="R5926"/>
      <c r="S5926"/>
      <c r="T5926"/>
      <c r="U5926"/>
      <c r="V5926"/>
      <c r="W5926"/>
      <c r="X5926"/>
    </row>
    <row r="5927" spans="1:24" x14ac:dyDescent="0.25">
      <c r="A5927" s="1" t="s">
        <v>17434</v>
      </c>
      <c r="B5927" s="1" t="s">
        <v>12494</v>
      </c>
      <c r="C5927" s="1" t="s">
        <v>14774</v>
      </c>
      <c r="D5927" s="1" t="s">
        <v>9024</v>
      </c>
      <c r="E5927" s="1" t="s">
        <v>14805</v>
      </c>
      <c r="I5927" s="1" t="s">
        <v>14806</v>
      </c>
      <c r="J5927" s="1" t="s">
        <v>10</v>
      </c>
      <c r="K5927" s="1" t="s">
        <v>14801</v>
      </c>
      <c r="L5927" s="1" t="s">
        <v>1698</v>
      </c>
      <c r="M5927" s="1" t="s">
        <v>19</v>
      </c>
      <c r="N5927" s="1" t="s">
        <v>4149</v>
      </c>
      <c r="O5927" s="1" t="s">
        <v>4149</v>
      </c>
      <c r="P5927" s="1" t="s">
        <v>9</v>
      </c>
      <c r="Q5927" s="1" t="s">
        <v>9</v>
      </c>
      <c r="R5927"/>
      <c r="S5927"/>
      <c r="T5927"/>
      <c r="U5927"/>
      <c r="V5927"/>
      <c r="W5927"/>
      <c r="X5927"/>
    </row>
    <row r="5928" spans="1:24" x14ac:dyDescent="0.25">
      <c r="A5928" s="1" t="s">
        <v>17434</v>
      </c>
      <c r="B5928" s="1" t="s">
        <v>12494</v>
      </c>
      <c r="C5928" s="1" t="s">
        <v>14774</v>
      </c>
      <c r="D5928" s="1" t="s">
        <v>9024</v>
      </c>
      <c r="E5928" s="1" t="s">
        <v>14807</v>
      </c>
      <c r="I5928" s="1" t="s">
        <v>14808</v>
      </c>
      <c r="J5928" s="1" t="s">
        <v>10</v>
      </c>
      <c r="K5928" s="1" t="s">
        <v>14801</v>
      </c>
      <c r="L5928" s="1" t="s">
        <v>1698</v>
      </c>
      <c r="M5928" s="1" t="s">
        <v>19</v>
      </c>
      <c r="N5928" s="1" t="s">
        <v>14809</v>
      </c>
      <c r="O5928" s="1" t="s">
        <v>14809</v>
      </c>
      <c r="P5928" s="1" t="s">
        <v>9</v>
      </c>
      <c r="Q5928" s="1" t="s">
        <v>9</v>
      </c>
      <c r="R5928"/>
      <c r="S5928"/>
      <c r="T5928"/>
      <c r="U5928"/>
      <c r="V5928"/>
      <c r="W5928"/>
      <c r="X5928"/>
    </row>
    <row r="5929" spans="1:24" x14ac:dyDescent="0.25">
      <c r="A5929" s="1" t="s">
        <v>17434</v>
      </c>
      <c r="B5929" s="1" t="s">
        <v>12494</v>
      </c>
      <c r="C5929" s="1" t="s">
        <v>14774</v>
      </c>
      <c r="D5929" s="1" t="s">
        <v>9024</v>
      </c>
      <c r="E5929" s="1" t="s">
        <v>14810</v>
      </c>
      <c r="I5929" s="1" t="s">
        <v>14811</v>
      </c>
      <c r="J5929" s="1" t="s">
        <v>10</v>
      </c>
      <c r="K5929" s="1" t="s">
        <v>14801</v>
      </c>
      <c r="L5929" s="1" t="s">
        <v>1698</v>
      </c>
      <c r="M5929" s="1" t="s">
        <v>19</v>
      </c>
      <c r="N5929" s="1" t="s">
        <v>14812</v>
      </c>
      <c r="O5929" s="1" t="s">
        <v>14812</v>
      </c>
      <c r="P5929" s="1" t="s">
        <v>9</v>
      </c>
      <c r="Q5929" s="1" t="s">
        <v>9</v>
      </c>
      <c r="R5929"/>
      <c r="S5929"/>
      <c r="T5929"/>
      <c r="U5929"/>
      <c r="V5929"/>
      <c r="W5929"/>
      <c r="X5929"/>
    </row>
    <row r="5930" spans="1:24" x14ac:dyDescent="0.25">
      <c r="A5930" s="1" t="s">
        <v>17434</v>
      </c>
      <c r="B5930" s="1" t="s">
        <v>12494</v>
      </c>
      <c r="C5930" s="1" t="s">
        <v>14774</v>
      </c>
      <c r="D5930" s="1" t="s">
        <v>14813</v>
      </c>
      <c r="I5930" s="1" t="s">
        <v>14814</v>
      </c>
      <c r="J5930" s="1" t="s">
        <v>10</v>
      </c>
      <c r="K5930" s="1" t="s">
        <v>14815</v>
      </c>
      <c r="L5930" s="1" t="s">
        <v>9</v>
      </c>
      <c r="M5930" s="1" t="s">
        <v>9</v>
      </c>
      <c r="N5930" s="1" t="s">
        <v>9</v>
      </c>
      <c r="O5930" s="1" t="s">
        <v>9</v>
      </c>
      <c r="P5930" s="1" t="s">
        <v>9</v>
      </c>
      <c r="Q5930" s="1" t="s">
        <v>9</v>
      </c>
      <c r="R5930"/>
      <c r="S5930"/>
      <c r="T5930"/>
      <c r="U5930"/>
      <c r="V5930"/>
      <c r="W5930"/>
      <c r="X5930"/>
    </row>
    <row r="5931" spans="1:24" x14ac:dyDescent="0.25">
      <c r="A5931" s="1" t="s">
        <v>17434</v>
      </c>
      <c r="B5931" s="1" t="s">
        <v>12494</v>
      </c>
      <c r="C5931" s="1" t="s">
        <v>14774</v>
      </c>
      <c r="D5931" s="1" t="s">
        <v>14813</v>
      </c>
      <c r="E5931" s="1" t="s">
        <v>14816</v>
      </c>
      <c r="I5931" s="1" t="s">
        <v>14817</v>
      </c>
      <c r="J5931" s="1" t="s">
        <v>10</v>
      </c>
      <c r="K5931" s="1" t="s">
        <v>14815</v>
      </c>
      <c r="L5931" s="1" t="s">
        <v>950</v>
      </c>
      <c r="M5931" s="1" t="s">
        <v>19</v>
      </c>
      <c r="N5931" s="1" t="s">
        <v>6117</v>
      </c>
      <c r="O5931" s="1" t="s">
        <v>14818</v>
      </c>
      <c r="P5931" s="1" t="s">
        <v>9</v>
      </c>
      <c r="Q5931" s="1" t="s">
        <v>9</v>
      </c>
      <c r="R5931"/>
      <c r="S5931"/>
      <c r="T5931"/>
      <c r="U5931"/>
      <c r="V5931"/>
      <c r="W5931"/>
      <c r="X5931"/>
    </row>
    <row r="5932" spans="1:24" x14ac:dyDescent="0.25">
      <c r="A5932" s="1" t="s">
        <v>17434</v>
      </c>
      <c r="B5932" s="1" t="s">
        <v>12494</v>
      </c>
      <c r="C5932" s="1" t="s">
        <v>14774</v>
      </c>
      <c r="D5932" s="1" t="s">
        <v>14813</v>
      </c>
      <c r="E5932" s="1" t="s">
        <v>14819</v>
      </c>
      <c r="I5932" s="1" t="s">
        <v>14820</v>
      </c>
      <c r="J5932" s="1" t="s">
        <v>10</v>
      </c>
      <c r="K5932" s="1" t="s">
        <v>14815</v>
      </c>
      <c r="L5932" s="1" t="s">
        <v>950</v>
      </c>
      <c r="M5932" s="1" t="s">
        <v>19</v>
      </c>
      <c r="N5932" s="1" t="s">
        <v>14821</v>
      </c>
      <c r="O5932" s="1" t="s">
        <v>14822</v>
      </c>
      <c r="P5932" s="1" t="s">
        <v>9</v>
      </c>
      <c r="Q5932" s="1" t="s">
        <v>9</v>
      </c>
      <c r="R5932"/>
      <c r="S5932"/>
      <c r="T5932"/>
      <c r="U5932"/>
      <c r="V5932"/>
      <c r="W5932"/>
      <c r="X5932"/>
    </row>
    <row r="5933" spans="1:24" x14ac:dyDescent="0.25">
      <c r="A5933" s="1" t="s">
        <v>17434</v>
      </c>
      <c r="B5933" s="1" t="s">
        <v>12494</v>
      </c>
      <c r="C5933" s="1" t="s">
        <v>14774</v>
      </c>
      <c r="D5933" s="1" t="s">
        <v>14823</v>
      </c>
      <c r="I5933" s="1" t="s">
        <v>14824</v>
      </c>
      <c r="J5933" s="1" t="s">
        <v>10</v>
      </c>
      <c r="K5933" s="1" t="s">
        <v>14825</v>
      </c>
      <c r="L5933" s="1" t="s">
        <v>9</v>
      </c>
      <c r="M5933" s="1" t="s">
        <v>9</v>
      </c>
      <c r="N5933" s="1" t="s">
        <v>9</v>
      </c>
      <c r="O5933" s="1" t="s">
        <v>9</v>
      </c>
      <c r="P5933" s="1" t="s">
        <v>9</v>
      </c>
      <c r="Q5933" s="1" t="s">
        <v>9</v>
      </c>
      <c r="R5933"/>
      <c r="S5933"/>
      <c r="T5933"/>
      <c r="U5933"/>
      <c r="V5933"/>
      <c r="W5933"/>
      <c r="X5933"/>
    </row>
    <row r="5934" spans="1:24" x14ac:dyDescent="0.25">
      <c r="A5934" s="1" t="s">
        <v>17434</v>
      </c>
      <c r="B5934" s="1" t="s">
        <v>12494</v>
      </c>
      <c r="C5934" s="1" t="s">
        <v>14774</v>
      </c>
      <c r="D5934" s="1" t="s">
        <v>14823</v>
      </c>
      <c r="E5934" s="1" t="s">
        <v>14826</v>
      </c>
      <c r="I5934" s="1" t="s">
        <v>14827</v>
      </c>
      <c r="J5934" s="1" t="s">
        <v>10</v>
      </c>
      <c r="K5934" s="1" t="s">
        <v>14825</v>
      </c>
      <c r="L5934" s="1" t="s">
        <v>950</v>
      </c>
      <c r="M5934" s="1" t="s">
        <v>19</v>
      </c>
      <c r="N5934" s="1" t="s">
        <v>6117</v>
      </c>
      <c r="O5934" s="1" t="s">
        <v>14818</v>
      </c>
      <c r="P5934" s="1" t="s">
        <v>9</v>
      </c>
      <c r="Q5934" s="1" t="s">
        <v>9</v>
      </c>
      <c r="R5934"/>
      <c r="S5934"/>
      <c r="T5934"/>
      <c r="U5934"/>
      <c r="V5934"/>
      <c r="W5934"/>
      <c r="X5934"/>
    </row>
    <row r="5935" spans="1:24" x14ac:dyDescent="0.25">
      <c r="A5935" s="1" t="s">
        <v>17434</v>
      </c>
      <c r="B5935" s="1" t="s">
        <v>12494</v>
      </c>
      <c r="C5935" s="1" t="s">
        <v>14774</v>
      </c>
      <c r="D5935" s="1" t="s">
        <v>14823</v>
      </c>
      <c r="E5935" s="1" t="s">
        <v>14819</v>
      </c>
      <c r="I5935" s="1" t="s">
        <v>14828</v>
      </c>
      <c r="J5935" s="1" t="s">
        <v>10</v>
      </c>
      <c r="K5935" s="1" t="s">
        <v>14825</v>
      </c>
      <c r="L5935" s="1" t="s">
        <v>950</v>
      </c>
      <c r="M5935" s="1" t="s">
        <v>19</v>
      </c>
      <c r="N5935" s="1" t="s">
        <v>14821</v>
      </c>
      <c r="O5935" s="1" t="s">
        <v>14822</v>
      </c>
      <c r="P5935" s="1" t="s">
        <v>9</v>
      </c>
      <c r="Q5935" s="1" t="s">
        <v>9</v>
      </c>
      <c r="R5935"/>
      <c r="S5935"/>
      <c r="T5935"/>
      <c r="U5935"/>
      <c r="V5935"/>
      <c r="W5935"/>
      <c r="X5935"/>
    </row>
    <row r="5936" spans="1:24" x14ac:dyDescent="0.25">
      <c r="A5936" s="1" t="s">
        <v>17434</v>
      </c>
      <c r="B5936" s="1" t="s">
        <v>12494</v>
      </c>
      <c r="C5936" s="1" t="s">
        <v>14774</v>
      </c>
      <c r="D5936" s="1" t="s">
        <v>14829</v>
      </c>
      <c r="I5936" s="1" t="s">
        <v>14830</v>
      </c>
      <c r="J5936" s="1" t="s">
        <v>10</v>
      </c>
      <c r="K5936" s="1" t="s">
        <v>14831</v>
      </c>
      <c r="L5936" s="1" t="s">
        <v>9</v>
      </c>
      <c r="M5936" s="1" t="s">
        <v>9</v>
      </c>
      <c r="N5936" s="1" t="s">
        <v>9</v>
      </c>
      <c r="O5936" s="1" t="s">
        <v>9</v>
      </c>
      <c r="P5936" s="1" t="s">
        <v>9</v>
      </c>
      <c r="Q5936" s="1" t="s">
        <v>9</v>
      </c>
      <c r="R5936"/>
      <c r="S5936"/>
      <c r="T5936"/>
      <c r="U5936"/>
      <c r="V5936"/>
      <c r="W5936"/>
      <c r="X5936"/>
    </row>
    <row r="5937" spans="1:24" x14ac:dyDescent="0.25">
      <c r="A5937" s="1" t="s">
        <v>17434</v>
      </c>
      <c r="B5937" s="1" t="s">
        <v>12494</v>
      </c>
      <c r="C5937" s="1" t="s">
        <v>14774</v>
      </c>
      <c r="D5937" s="1" t="s">
        <v>14832</v>
      </c>
      <c r="I5937" s="1" t="s">
        <v>14833</v>
      </c>
      <c r="J5937" s="1" t="s">
        <v>10</v>
      </c>
      <c r="K5937" s="1" t="s">
        <v>14834</v>
      </c>
      <c r="L5937" s="1" t="s">
        <v>9</v>
      </c>
      <c r="M5937" s="1" t="s">
        <v>9</v>
      </c>
      <c r="N5937" s="1" t="s">
        <v>9</v>
      </c>
      <c r="O5937" s="1" t="s">
        <v>9</v>
      </c>
      <c r="P5937" s="1" t="s">
        <v>9</v>
      </c>
      <c r="Q5937" s="1" t="s">
        <v>9</v>
      </c>
      <c r="R5937"/>
      <c r="S5937"/>
      <c r="T5937"/>
      <c r="U5937"/>
      <c r="V5937"/>
      <c r="W5937"/>
      <c r="X5937"/>
    </row>
    <row r="5938" spans="1:24" x14ac:dyDescent="0.25">
      <c r="A5938" s="1" t="s">
        <v>17434</v>
      </c>
      <c r="B5938" s="1" t="s">
        <v>12494</v>
      </c>
      <c r="C5938" s="1" t="s">
        <v>14774</v>
      </c>
      <c r="D5938" s="1" t="s">
        <v>14832</v>
      </c>
      <c r="E5938" s="1" t="s">
        <v>14835</v>
      </c>
      <c r="I5938" s="1" t="s">
        <v>14836</v>
      </c>
      <c r="J5938" s="1" t="s">
        <v>10</v>
      </c>
      <c r="K5938" s="1" t="s">
        <v>14834</v>
      </c>
      <c r="L5938" s="1" t="s">
        <v>14837</v>
      </c>
      <c r="M5938" s="1" t="s">
        <v>19</v>
      </c>
      <c r="N5938" s="1" t="s">
        <v>1276</v>
      </c>
      <c r="O5938" s="1" t="s">
        <v>14838</v>
      </c>
      <c r="P5938" s="1" t="s">
        <v>9</v>
      </c>
      <c r="Q5938" s="1" t="s">
        <v>9</v>
      </c>
      <c r="R5938"/>
      <c r="S5938"/>
      <c r="T5938"/>
      <c r="U5938"/>
      <c r="V5938"/>
      <c r="W5938"/>
      <c r="X5938"/>
    </row>
    <row r="5939" spans="1:24" x14ac:dyDescent="0.25">
      <c r="A5939" s="1" t="s">
        <v>17434</v>
      </c>
      <c r="B5939" s="1" t="s">
        <v>12494</v>
      </c>
      <c r="C5939" s="1" t="s">
        <v>14774</v>
      </c>
      <c r="D5939" s="1" t="s">
        <v>14832</v>
      </c>
      <c r="E5939" s="1" t="s">
        <v>14839</v>
      </c>
      <c r="I5939" s="1" t="s">
        <v>14840</v>
      </c>
      <c r="J5939" s="1" t="s">
        <v>10</v>
      </c>
      <c r="K5939" s="1" t="s">
        <v>14834</v>
      </c>
      <c r="L5939" s="1" t="s">
        <v>14837</v>
      </c>
      <c r="M5939" s="1" t="s">
        <v>378</v>
      </c>
      <c r="N5939" s="1" t="s">
        <v>14841</v>
      </c>
      <c r="O5939" s="1" t="s">
        <v>14842</v>
      </c>
      <c r="P5939" s="1" t="s">
        <v>9</v>
      </c>
      <c r="Q5939" s="1" t="s">
        <v>9</v>
      </c>
      <c r="R5939"/>
      <c r="S5939"/>
      <c r="T5939"/>
      <c r="U5939"/>
      <c r="V5939"/>
      <c r="W5939"/>
      <c r="X5939"/>
    </row>
    <row r="5940" spans="1:24" x14ac:dyDescent="0.25">
      <c r="A5940" s="1" t="s">
        <v>17434</v>
      </c>
      <c r="B5940" s="1" t="s">
        <v>12494</v>
      </c>
      <c r="C5940" s="1" t="s">
        <v>14774</v>
      </c>
      <c r="D5940" s="1" t="s">
        <v>14832</v>
      </c>
      <c r="E5940" s="1" t="s">
        <v>14843</v>
      </c>
      <c r="I5940" s="1" t="s">
        <v>14844</v>
      </c>
      <c r="J5940" s="1" t="s">
        <v>10</v>
      </c>
      <c r="K5940" s="1" t="s">
        <v>14834</v>
      </c>
      <c r="L5940" s="1" t="s">
        <v>14837</v>
      </c>
      <c r="M5940" s="1" t="s">
        <v>19</v>
      </c>
      <c r="N5940" s="1" t="s">
        <v>14845</v>
      </c>
      <c r="O5940" s="1" t="s">
        <v>14846</v>
      </c>
      <c r="P5940" s="1" t="s">
        <v>9</v>
      </c>
      <c r="Q5940" s="1" t="s">
        <v>9</v>
      </c>
      <c r="R5940"/>
      <c r="S5940"/>
      <c r="T5940"/>
      <c r="U5940"/>
      <c r="V5940"/>
      <c r="W5940"/>
      <c r="X5940"/>
    </row>
    <row r="5941" spans="1:24" x14ac:dyDescent="0.25">
      <c r="A5941" s="1" t="s">
        <v>17434</v>
      </c>
      <c r="B5941" s="1" t="s">
        <v>12494</v>
      </c>
      <c r="C5941" s="1" t="s">
        <v>7478</v>
      </c>
      <c r="I5941" s="1" t="s">
        <v>14847</v>
      </c>
      <c r="J5941" s="1" t="s">
        <v>10</v>
      </c>
      <c r="K5941" s="1" t="s">
        <v>12586</v>
      </c>
      <c r="L5941" s="1" t="s">
        <v>9</v>
      </c>
      <c r="M5941" s="1" t="s">
        <v>9</v>
      </c>
      <c r="N5941" s="1" t="s">
        <v>9</v>
      </c>
      <c r="O5941" s="1" t="s">
        <v>9</v>
      </c>
      <c r="P5941" s="1" t="s">
        <v>9</v>
      </c>
      <c r="Q5941" s="1" t="s">
        <v>9</v>
      </c>
      <c r="R5941"/>
      <c r="S5941"/>
      <c r="T5941"/>
      <c r="U5941"/>
      <c r="V5941"/>
      <c r="W5941"/>
      <c r="X5941"/>
    </row>
    <row r="5942" spans="1:24" x14ac:dyDescent="0.25">
      <c r="A5942" s="1" t="s">
        <v>17434</v>
      </c>
      <c r="B5942" s="1" t="s">
        <v>12494</v>
      </c>
      <c r="C5942" s="1" t="s">
        <v>14848</v>
      </c>
      <c r="D5942" s="1" t="s">
        <v>14849</v>
      </c>
      <c r="E5942" s="1" t="s">
        <v>14850</v>
      </c>
      <c r="I5942" s="1" t="s">
        <v>14851</v>
      </c>
      <c r="J5942" s="1" t="s">
        <v>10</v>
      </c>
      <c r="K5942" s="1" t="s">
        <v>14852</v>
      </c>
      <c r="L5942" s="1" t="s">
        <v>9</v>
      </c>
      <c r="M5942" s="1" t="s">
        <v>9</v>
      </c>
      <c r="N5942" s="1" t="s">
        <v>9</v>
      </c>
      <c r="O5942" s="1" t="s">
        <v>9</v>
      </c>
      <c r="P5942" s="1" t="s">
        <v>9</v>
      </c>
      <c r="Q5942" s="1" t="s">
        <v>9</v>
      </c>
      <c r="R5942"/>
      <c r="S5942"/>
      <c r="T5942"/>
      <c r="U5942"/>
      <c r="V5942"/>
      <c r="W5942"/>
      <c r="X5942"/>
    </row>
    <row r="5943" spans="1:24" x14ac:dyDescent="0.25">
      <c r="A5943" s="1" t="s">
        <v>17434</v>
      </c>
      <c r="B5943" s="1" t="s">
        <v>12494</v>
      </c>
      <c r="C5943" s="1" t="s">
        <v>14848</v>
      </c>
      <c r="D5943" s="1" t="s">
        <v>14849</v>
      </c>
      <c r="E5943" s="1" t="s">
        <v>14853</v>
      </c>
      <c r="I5943" s="1" t="s">
        <v>14854</v>
      </c>
      <c r="J5943" s="1" t="s">
        <v>10</v>
      </c>
      <c r="K5943" s="1" t="s">
        <v>14855</v>
      </c>
      <c r="L5943" s="1" t="s">
        <v>9</v>
      </c>
      <c r="M5943" s="1" t="s">
        <v>9</v>
      </c>
      <c r="N5943" s="1" t="s">
        <v>9</v>
      </c>
      <c r="O5943" s="1" t="s">
        <v>9</v>
      </c>
      <c r="P5943" s="1" t="s">
        <v>9</v>
      </c>
      <c r="Q5943" s="1" t="s">
        <v>9</v>
      </c>
      <c r="R5943"/>
      <c r="S5943"/>
      <c r="T5943"/>
      <c r="U5943"/>
      <c r="V5943"/>
      <c r="W5943"/>
      <c r="X5943"/>
    </row>
    <row r="5944" spans="1:24" x14ac:dyDescent="0.25">
      <c r="A5944" s="1" t="s">
        <v>17434</v>
      </c>
      <c r="B5944" s="1" t="s">
        <v>12494</v>
      </c>
      <c r="C5944" s="1" t="s">
        <v>14848</v>
      </c>
      <c r="D5944" s="1" t="s">
        <v>14849</v>
      </c>
      <c r="E5944" s="1" t="s">
        <v>14856</v>
      </c>
      <c r="I5944" s="1" t="s">
        <v>14857</v>
      </c>
      <c r="J5944" s="1" t="s">
        <v>10</v>
      </c>
      <c r="K5944" s="1" t="s">
        <v>14858</v>
      </c>
      <c r="L5944" s="1" t="s">
        <v>9</v>
      </c>
      <c r="M5944" s="1" t="s">
        <v>9</v>
      </c>
      <c r="N5944" s="1" t="s">
        <v>9</v>
      </c>
      <c r="O5944" s="1" t="s">
        <v>9</v>
      </c>
      <c r="P5944" s="1" t="s">
        <v>9</v>
      </c>
      <c r="Q5944" s="1" t="s">
        <v>9</v>
      </c>
      <c r="R5944"/>
      <c r="S5944"/>
      <c r="T5944"/>
      <c r="U5944"/>
      <c r="V5944"/>
      <c r="W5944"/>
      <c r="X5944"/>
    </row>
    <row r="5945" spans="1:24" x14ac:dyDescent="0.25">
      <c r="A5945" s="1" t="s">
        <v>17434</v>
      </c>
      <c r="B5945" s="1" t="s">
        <v>12494</v>
      </c>
      <c r="C5945" s="1" t="s">
        <v>14848</v>
      </c>
      <c r="D5945" s="1" t="s">
        <v>14849</v>
      </c>
      <c r="E5945" s="1" t="s">
        <v>14859</v>
      </c>
      <c r="I5945" s="1" t="s">
        <v>14860</v>
      </c>
      <c r="J5945" s="1" t="s">
        <v>10</v>
      </c>
      <c r="K5945" s="1" t="s">
        <v>14861</v>
      </c>
      <c r="L5945" s="1" t="s">
        <v>9</v>
      </c>
      <c r="M5945" s="1" t="s">
        <v>9</v>
      </c>
      <c r="N5945" s="1" t="s">
        <v>9</v>
      </c>
      <c r="O5945" s="1" t="s">
        <v>9</v>
      </c>
      <c r="P5945" s="1" t="s">
        <v>9</v>
      </c>
      <c r="Q5945" s="1" t="s">
        <v>9</v>
      </c>
      <c r="R5945"/>
      <c r="S5945"/>
      <c r="T5945"/>
      <c r="U5945"/>
      <c r="V5945"/>
      <c r="W5945"/>
      <c r="X5945"/>
    </row>
    <row r="5946" spans="1:24" x14ac:dyDescent="0.25">
      <c r="A5946" s="1" t="s">
        <v>17434</v>
      </c>
      <c r="B5946" s="1" t="s">
        <v>12494</v>
      </c>
      <c r="C5946" s="1" t="s">
        <v>14848</v>
      </c>
      <c r="D5946" s="1" t="s">
        <v>14849</v>
      </c>
      <c r="E5946" s="1" t="s">
        <v>14862</v>
      </c>
      <c r="I5946" s="1" t="s">
        <v>14863</v>
      </c>
      <c r="J5946" s="1" t="s">
        <v>10</v>
      </c>
      <c r="K5946" s="1" t="s">
        <v>14864</v>
      </c>
      <c r="L5946" s="1" t="s">
        <v>9</v>
      </c>
      <c r="M5946" s="1" t="s">
        <v>9</v>
      </c>
      <c r="N5946" s="1" t="s">
        <v>9</v>
      </c>
      <c r="O5946" s="1" t="s">
        <v>9</v>
      </c>
      <c r="P5946" s="1" t="s">
        <v>9</v>
      </c>
      <c r="Q5946" s="1" t="s">
        <v>9</v>
      </c>
      <c r="R5946"/>
      <c r="S5946"/>
      <c r="T5946"/>
      <c r="U5946"/>
      <c r="V5946"/>
      <c r="W5946"/>
      <c r="X5946"/>
    </row>
    <row r="5947" spans="1:24" x14ac:dyDescent="0.25">
      <c r="A5947" s="1" t="s">
        <v>17434</v>
      </c>
      <c r="B5947" s="1" t="s">
        <v>12494</v>
      </c>
      <c r="C5947" s="1" t="s">
        <v>14848</v>
      </c>
      <c r="D5947" s="1" t="s">
        <v>14849</v>
      </c>
      <c r="E5947" s="1" t="s">
        <v>14865</v>
      </c>
      <c r="I5947" s="1" t="s">
        <v>14866</v>
      </c>
      <c r="J5947" s="1" t="s">
        <v>10</v>
      </c>
      <c r="K5947" s="1" t="s">
        <v>14867</v>
      </c>
      <c r="L5947" s="1" t="s">
        <v>9</v>
      </c>
      <c r="M5947" s="1" t="s">
        <v>9</v>
      </c>
      <c r="N5947" s="1" t="s">
        <v>9</v>
      </c>
      <c r="O5947" s="1" t="s">
        <v>9</v>
      </c>
      <c r="P5947" s="1" t="s">
        <v>9</v>
      </c>
      <c r="Q5947" s="1" t="s">
        <v>9</v>
      </c>
      <c r="R5947"/>
      <c r="S5947"/>
      <c r="T5947"/>
      <c r="U5947"/>
      <c r="V5947"/>
      <c r="W5947"/>
      <c r="X5947"/>
    </row>
    <row r="5948" spans="1:24" x14ac:dyDescent="0.25">
      <c r="A5948" s="1" t="s">
        <v>17434</v>
      </c>
      <c r="B5948" s="1" t="s">
        <v>12494</v>
      </c>
      <c r="C5948" s="1" t="s">
        <v>14848</v>
      </c>
      <c r="D5948" s="1" t="s">
        <v>14849</v>
      </c>
      <c r="E5948" s="1" t="s">
        <v>14868</v>
      </c>
      <c r="I5948" s="1" t="s">
        <v>14869</v>
      </c>
      <c r="J5948" s="1" t="s">
        <v>10</v>
      </c>
      <c r="K5948" s="1" t="s">
        <v>14870</v>
      </c>
      <c r="L5948" s="1" t="s">
        <v>9</v>
      </c>
      <c r="M5948" s="1" t="s">
        <v>9</v>
      </c>
      <c r="N5948" s="1" t="s">
        <v>9</v>
      </c>
      <c r="O5948" s="1" t="s">
        <v>9</v>
      </c>
      <c r="P5948" s="1" t="s">
        <v>9</v>
      </c>
      <c r="Q5948" s="1" t="s">
        <v>9</v>
      </c>
      <c r="R5948"/>
      <c r="S5948"/>
      <c r="T5948"/>
      <c r="U5948"/>
      <c r="V5948"/>
      <c r="W5948"/>
      <c r="X5948"/>
    </row>
    <row r="5949" spans="1:24" x14ac:dyDescent="0.25">
      <c r="A5949" s="1" t="s">
        <v>17434</v>
      </c>
      <c r="B5949" s="1" t="s">
        <v>12494</v>
      </c>
      <c r="C5949" s="1" t="s">
        <v>14848</v>
      </c>
      <c r="D5949" s="1" t="s">
        <v>14849</v>
      </c>
      <c r="E5949" s="1" t="s">
        <v>14868</v>
      </c>
      <c r="F5949" s="1" t="s">
        <v>3547</v>
      </c>
      <c r="I5949" s="1" t="s">
        <v>14871</v>
      </c>
      <c r="J5949" s="1" t="s">
        <v>10</v>
      </c>
      <c r="K5949" s="1" t="s">
        <v>14870</v>
      </c>
      <c r="L5949" s="1" t="s">
        <v>1698</v>
      </c>
      <c r="M5949" s="1" t="s">
        <v>19</v>
      </c>
      <c r="N5949" s="1" t="s">
        <v>3547</v>
      </c>
      <c r="O5949" s="1" t="s">
        <v>3547</v>
      </c>
      <c r="P5949" s="1" t="s">
        <v>9</v>
      </c>
      <c r="Q5949" s="1" t="s">
        <v>9</v>
      </c>
      <c r="R5949"/>
      <c r="S5949"/>
      <c r="T5949"/>
      <c r="U5949"/>
      <c r="V5949"/>
      <c r="W5949"/>
      <c r="X5949"/>
    </row>
    <row r="5950" spans="1:24" x14ac:dyDescent="0.25">
      <c r="A5950" s="1" t="s">
        <v>17434</v>
      </c>
      <c r="B5950" s="1" t="s">
        <v>12494</v>
      </c>
      <c r="C5950" s="1" t="s">
        <v>14848</v>
      </c>
      <c r="D5950" s="1" t="s">
        <v>14849</v>
      </c>
      <c r="E5950" s="1" t="s">
        <v>14868</v>
      </c>
      <c r="F5950" s="1" t="s">
        <v>14872</v>
      </c>
      <c r="I5950" s="1" t="s">
        <v>14873</v>
      </c>
      <c r="J5950" s="1" t="s">
        <v>10</v>
      </c>
      <c r="K5950" s="1" t="s">
        <v>14870</v>
      </c>
      <c r="L5950" s="1" t="s">
        <v>1698</v>
      </c>
      <c r="M5950" s="1" t="s">
        <v>19</v>
      </c>
      <c r="N5950" s="1" t="s">
        <v>14872</v>
      </c>
      <c r="O5950" s="1" t="s">
        <v>14872</v>
      </c>
      <c r="P5950" s="1" t="s">
        <v>9</v>
      </c>
      <c r="Q5950" s="1" t="s">
        <v>9</v>
      </c>
      <c r="R5950"/>
      <c r="S5950"/>
      <c r="T5950"/>
      <c r="U5950"/>
      <c r="V5950"/>
      <c r="W5950"/>
      <c r="X5950"/>
    </row>
    <row r="5951" spans="1:24" x14ac:dyDescent="0.25">
      <c r="A5951" s="1" t="s">
        <v>17434</v>
      </c>
      <c r="B5951" s="1" t="s">
        <v>12494</v>
      </c>
      <c r="C5951" s="1" t="s">
        <v>14848</v>
      </c>
      <c r="D5951" s="1" t="s">
        <v>14849</v>
      </c>
      <c r="E5951" s="1" t="s">
        <v>14868</v>
      </c>
      <c r="F5951" s="1" t="s">
        <v>14874</v>
      </c>
      <c r="I5951" s="1" t="s">
        <v>14875</v>
      </c>
      <c r="J5951" s="1" t="s">
        <v>10</v>
      </c>
      <c r="K5951" s="1" t="s">
        <v>14870</v>
      </c>
      <c r="L5951" s="1" t="s">
        <v>1698</v>
      </c>
      <c r="M5951" s="1" t="s">
        <v>19</v>
      </c>
      <c r="N5951" s="1" t="s">
        <v>14876</v>
      </c>
      <c r="O5951" s="1" t="s">
        <v>14876</v>
      </c>
      <c r="P5951" s="1" t="s">
        <v>9</v>
      </c>
      <c r="Q5951" s="1" t="s">
        <v>9</v>
      </c>
      <c r="R5951"/>
      <c r="S5951"/>
      <c r="T5951"/>
      <c r="U5951"/>
      <c r="V5951"/>
      <c r="W5951"/>
      <c r="X5951"/>
    </row>
    <row r="5952" spans="1:24" x14ac:dyDescent="0.25">
      <c r="A5952" s="1" t="s">
        <v>17434</v>
      </c>
      <c r="B5952" s="1" t="s">
        <v>12494</v>
      </c>
      <c r="C5952" s="1" t="s">
        <v>14848</v>
      </c>
      <c r="D5952" s="1" t="s">
        <v>14849</v>
      </c>
      <c r="E5952" s="1" t="s">
        <v>14868</v>
      </c>
      <c r="F5952" s="1" t="s">
        <v>35</v>
      </c>
      <c r="I5952" s="1" t="s">
        <v>14877</v>
      </c>
      <c r="J5952" s="1" t="s">
        <v>10</v>
      </c>
      <c r="K5952" s="1" t="s">
        <v>14878</v>
      </c>
      <c r="L5952" s="1" t="s">
        <v>9</v>
      </c>
      <c r="M5952" s="1" t="s">
        <v>9</v>
      </c>
      <c r="N5952" s="1" t="s">
        <v>9</v>
      </c>
      <c r="O5952" s="1" t="s">
        <v>9</v>
      </c>
      <c r="P5952" s="1" t="s">
        <v>9</v>
      </c>
      <c r="Q5952" s="1" t="s">
        <v>9</v>
      </c>
      <c r="R5952"/>
      <c r="S5952"/>
      <c r="T5952"/>
      <c r="U5952"/>
      <c r="V5952"/>
      <c r="W5952"/>
      <c r="X5952"/>
    </row>
    <row r="5953" spans="1:24" x14ac:dyDescent="0.25">
      <c r="A5953" s="1" t="s">
        <v>17434</v>
      </c>
      <c r="B5953" s="1" t="s">
        <v>12494</v>
      </c>
      <c r="C5953" s="1" t="s">
        <v>14848</v>
      </c>
      <c r="D5953" s="1" t="s">
        <v>14849</v>
      </c>
      <c r="E5953" s="1" t="s">
        <v>14868</v>
      </c>
      <c r="F5953" s="1" t="s">
        <v>10198</v>
      </c>
      <c r="I5953" s="1" t="s">
        <v>14879</v>
      </c>
      <c r="J5953" s="1" t="s">
        <v>10</v>
      </c>
      <c r="K5953" s="1" t="s">
        <v>14870</v>
      </c>
      <c r="L5953" s="1" t="s">
        <v>1698</v>
      </c>
      <c r="M5953" s="1" t="s">
        <v>19</v>
      </c>
      <c r="N5953" s="1" t="s">
        <v>10198</v>
      </c>
      <c r="O5953" s="1" t="s">
        <v>10198</v>
      </c>
      <c r="P5953" s="1" t="s">
        <v>9</v>
      </c>
      <c r="Q5953" s="1" t="s">
        <v>9</v>
      </c>
      <c r="R5953"/>
      <c r="S5953"/>
      <c r="T5953"/>
      <c r="U5953"/>
      <c r="V5953"/>
      <c r="W5953"/>
      <c r="X5953"/>
    </row>
    <row r="5954" spans="1:24" x14ac:dyDescent="0.25">
      <c r="A5954" s="1" t="s">
        <v>17434</v>
      </c>
      <c r="B5954" s="1" t="s">
        <v>12494</v>
      </c>
      <c r="C5954" s="1" t="s">
        <v>14848</v>
      </c>
      <c r="D5954" s="1" t="s">
        <v>14849</v>
      </c>
      <c r="E5954" s="1" t="s">
        <v>14868</v>
      </c>
      <c r="F5954" s="1" t="s">
        <v>14880</v>
      </c>
      <c r="I5954" s="1" t="s">
        <v>14881</v>
      </c>
      <c r="J5954" s="1" t="s">
        <v>10</v>
      </c>
      <c r="K5954" s="1" t="s">
        <v>14870</v>
      </c>
      <c r="L5954" s="1" t="s">
        <v>1698</v>
      </c>
      <c r="M5954" s="1" t="s">
        <v>19</v>
      </c>
      <c r="N5954" s="1" t="s">
        <v>14880</v>
      </c>
      <c r="O5954" s="1" t="s">
        <v>14880</v>
      </c>
      <c r="P5954" s="1" t="s">
        <v>9</v>
      </c>
      <c r="Q5954" s="1" t="s">
        <v>9</v>
      </c>
      <c r="R5954"/>
      <c r="S5954"/>
      <c r="T5954"/>
      <c r="U5954"/>
      <c r="V5954"/>
      <c r="W5954"/>
      <c r="X5954"/>
    </row>
    <row r="5955" spans="1:24" x14ac:dyDescent="0.25">
      <c r="A5955" s="1" t="s">
        <v>17434</v>
      </c>
      <c r="B5955" s="1" t="s">
        <v>12494</v>
      </c>
      <c r="C5955" s="1" t="s">
        <v>14848</v>
      </c>
      <c r="D5955" s="1" t="s">
        <v>14882</v>
      </c>
      <c r="E5955" s="1" t="s">
        <v>14883</v>
      </c>
      <c r="I5955" s="1" t="s">
        <v>14884</v>
      </c>
      <c r="J5955" s="1" t="s">
        <v>10</v>
      </c>
      <c r="K5955" s="1" t="s">
        <v>14885</v>
      </c>
      <c r="L5955" s="1" t="s">
        <v>9</v>
      </c>
      <c r="M5955" s="1" t="s">
        <v>9</v>
      </c>
      <c r="N5955" s="1" t="s">
        <v>9</v>
      </c>
      <c r="O5955" s="1" t="s">
        <v>9</v>
      </c>
      <c r="P5955" s="1" t="s">
        <v>9</v>
      </c>
      <c r="Q5955" s="1" t="s">
        <v>9</v>
      </c>
      <c r="R5955"/>
      <c r="S5955"/>
      <c r="T5955"/>
      <c r="U5955"/>
      <c r="V5955"/>
      <c r="W5955"/>
      <c r="X5955"/>
    </row>
    <row r="5956" spans="1:24" x14ac:dyDescent="0.25">
      <c r="A5956" s="1" t="s">
        <v>17434</v>
      </c>
      <c r="B5956" s="1" t="s">
        <v>12494</v>
      </c>
      <c r="C5956" s="1" t="s">
        <v>14848</v>
      </c>
      <c r="D5956" s="1" t="s">
        <v>14882</v>
      </c>
      <c r="E5956" s="1" t="s">
        <v>14883</v>
      </c>
      <c r="F5956" s="1" t="s">
        <v>3547</v>
      </c>
      <c r="I5956" s="1" t="s">
        <v>14886</v>
      </c>
      <c r="J5956" s="1" t="s">
        <v>10</v>
      </c>
      <c r="K5956" s="1" t="s">
        <v>14885</v>
      </c>
      <c r="L5956" s="1" t="s">
        <v>1698</v>
      </c>
      <c r="M5956" s="1" t="s">
        <v>19</v>
      </c>
      <c r="N5956" s="1" t="s">
        <v>14887</v>
      </c>
      <c r="O5956" s="1" t="s">
        <v>14887</v>
      </c>
      <c r="P5956" s="1" t="s">
        <v>9</v>
      </c>
      <c r="Q5956" s="1" t="s">
        <v>9</v>
      </c>
      <c r="R5956"/>
      <c r="S5956"/>
      <c r="T5956"/>
      <c r="U5956"/>
      <c r="V5956"/>
      <c r="W5956"/>
      <c r="X5956"/>
    </row>
    <row r="5957" spans="1:24" x14ac:dyDescent="0.25">
      <c r="A5957" s="1" t="s">
        <v>17434</v>
      </c>
      <c r="B5957" s="1" t="s">
        <v>12494</v>
      </c>
      <c r="C5957" s="1" t="s">
        <v>14848</v>
      </c>
      <c r="D5957" s="1" t="s">
        <v>14882</v>
      </c>
      <c r="E5957" s="1" t="s">
        <v>14883</v>
      </c>
      <c r="F5957" s="1" t="s">
        <v>14888</v>
      </c>
      <c r="I5957" s="1" t="s">
        <v>14889</v>
      </c>
      <c r="J5957" s="1" t="s">
        <v>10</v>
      </c>
      <c r="K5957" s="1" t="s">
        <v>14885</v>
      </c>
      <c r="L5957" s="1" t="s">
        <v>1698</v>
      </c>
      <c r="M5957" s="1" t="s">
        <v>19</v>
      </c>
      <c r="N5957" s="1" t="s">
        <v>14890</v>
      </c>
      <c r="O5957" s="1" t="s">
        <v>14890</v>
      </c>
      <c r="P5957" s="1" t="s">
        <v>9</v>
      </c>
      <c r="Q5957" s="1" t="s">
        <v>9</v>
      </c>
      <c r="R5957"/>
      <c r="S5957"/>
      <c r="T5957"/>
      <c r="U5957"/>
      <c r="V5957"/>
      <c r="W5957"/>
      <c r="X5957"/>
    </row>
    <row r="5958" spans="1:24" x14ac:dyDescent="0.25">
      <c r="A5958" s="1" t="s">
        <v>17434</v>
      </c>
      <c r="B5958" s="1" t="s">
        <v>12494</v>
      </c>
      <c r="C5958" s="1" t="s">
        <v>14848</v>
      </c>
      <c r="D5958" s="1" t="s">
        <v>14882</v>
      </c>
      <c r="E5958" s="1" t="s">
        <v>14883</v>
      </c>
      <c r="F5958" s="1" t="s">
        <v>14874</v>
      </c>
      <c r="I5958" s="1" t="s">
        <v>14891</v>
      </c>
      <c r="J5958" s="1" t="s">
        <v>10</v>
      </c>
      <c r="K5958" s="1" t="s">
        <v>14885</v>
      </c>
      <c r="L5958" s="1" t="s">
        <v>1698</v>
      </c>
      <c r="M5958" s="1" t="s">
        <v>19</v>
      </c>
      <c r="N5958" s="1" t="s">
        <v>14892</v>
      </c>
      <c r="O5958" s="1" t="s">
        <v>14892</v>
      </c>
      <c r="P5958" s="1" t="s">
        <v>9</v>
      </c>
      <c r="Q5958" s="1" t="s">
        <v>9</v>
      </c>
      <c r="R5958"/>
      <c r="S5958"/>
      <c r="T5958"/>
      <c r="U5958"/>
      <c r="V5958"/>
      <c r="W5958"/>
      <c r="X5958"/>
    </row>
    <row r="5959" spans="1:24" x14ac:dyDescent="0.25">
      <c r="A5959" s="1" t="s">
        <v>17434</v>
      </c>
      <c r="B5959" s="1" t="s">
        <v>12494</v>
      </c>
      <c r="C5959" s="1" t="s">
        <v>14848</v>
      </c>
      <c r="D5959" s="1" t="s">
        <v>14882</v>
      </c>
      <c r="E5959" s="1" t="s">
        <v>14883</v>
      </c>
      <c r="F5959" s="1" t="s">
        <v>14893</v>
      </c>
      <c r="I5959" s="1" t="s">
        <v>14894</v>
      </c>
      <c r="J5959" s="1" t="s">
        <v>10</v>
      </c>
      <c r="K5959" s="1" t="s">
        <v>14885</v>
      </c>
      <c r="L5959" s="1" t="s">
        <v>1698</v>
      </c>
      <c r="M5959" s="1" t="s">
        <v>19</v>
      </c>
      <c r="N5959" s="1" t="s">
        <v>14895</v>
      </c>
      <c r="O5959" s="1" t="s">
        <v>14895</v>
      </c>
      <c r="P5959" s="1" t="s">
        <v>9</v>
      </c>
      <c r="Q5959" s="1" t="s">
        <v>9</v>
      </c>
      <c r="R5959"/>
      <c r="S5959"/>
      <c r="T5959"/>
      <c r="U5959"/>
      <c r="V5959"/>
      <c r="W5959"/>
      <c r="X5959"/>
    </row>
    <row r="5960" spans="1:24" x14ac:dyDescent="0.25">
      <c r="A5960" s="1" t="s">
        <v>17434</v>
      </c>
      <c r="B5960" s="1" t="s">
        <v>12494</v>
      </c>
      <c r="C5960" s="1" t="s">
        <v>14848</v>
      </c>
      <c r="D5960" s="1" t="s">
        <v>14882</v>
      </c>
      <c r="E5960" s="1" t="s">
        <v>14883</v>
      </c>
      <c r="F5960" s="1" t="s">
        <v>14896</v>
      </c>
      <c r="I5960" s="1" t="s">
        <v>14897</v>
      </c>
      <c r="J5960" s="1" t="s">
        <v>10</v>
      </c>
      <c r="K5960" s="1" t="s">
        <v>14885</v>
      </c>
      <c r="L5960" s="1" t="s">
        <v>1698</v>
      </c>
      <c r="M5960" s="1" t="s">
        <v>19</v>
      </c>
      <c r="N5960" s="1" t="s">
        <v>14898</v>
      </c>
      <c r="O5960" s="1" t="s">
        <v>14898</v>
      </c>
      <c r="P5960" s="1" t="s">
        <v>9</v>
      </c>
      <c r="Q5960" s="1" t="s">
        <v>9</v>
      </c>
      <c r="R5960"/>
      <c r="S5960"/>
      <c r="T5960"/>
      <c r="U5960"/>
      <c r="V5960"/>
      <c r="W5960"/>
      <c r="X5960"/>
    </row>
    <row r="5961" spans="1:24" x14ac:dyDescent="0.25">
      <c r="A5961" s="1" t="s">
        <v>17434</v>
      </c>
      <c r="B5961" s="1" t="s">
        <v>12494</v>
      </c>
      <c r="C5961" s="1" t="s">
        <v>14848</v>
      </c>
      <c r="D5961" s="1" t="s">
        <v>14882</v>
      </c>
      <c r="E5961" s="1" t="s">
        <v>14883</v>
      </c>
      <c r="F5961" s="1" t="s">
        <v>14899</v>
      </c>
      <c r="I5961" s="1" t="s">
        <v>14900</v>
      </c>
      <c r="J5961" s="1" t="s">
        <v>10</v>
      </c>
      <c r="K5961" s="1" t="s">
        <v>14885</v>
      </c>
      <c r="L5961" s="1" t="s">
        <v>1698</v>
      </c>
      <c r="M5961" s="1" t="s">
        <v>19</v>
      </c>
      <c r="N5961" s="1" t="s">
        <v>14901</v>
      </c>
      <c r="O5961" s="1" t="s">
        <v>14901</v>
      </c>
      <c r="P5961" s="1" t="s">
        <v>9</v>
      </c>
      <c r="Q5961" s="1" t="s">
        <v>9</v>
      </c>
      <c r="R5961"/>
      <c r="S5961"/>
      <c r="T5961"/>
      <c r="U5961"/>
      <c r="V5961"/>
      <c r="W5961"/>
      <c r="X5961"/>
    </row>
    <row r="5962" spans="1:24" x14ac:dyDescent="0.25">
      <c r="A5962" s="1" t="s">
        <v>17434</v>
      </c>
      <c r="B5962" s="1" t="s">
        <v>12494</v>
      </c>
      <c r="C5962" s="1" t="s">
        <v>14848</v>
      </c>
      <c r="D5962" s="1" t="s">
        <v>14882</v>
      </c>
      <c r="E5962" s="1" t="s">
        <v>14902</v>
      </c>
      <c r="I5962" s="1" t="s">
        <v>14903</v>
      </c>
      <c r="J5962" s="1" t="s">
        <v>10</v>
      </c>
      <c r="K5962" s="1" t="s">
        <v>14904</v>
      </c>
      <c r="L5962" s="1" t="s">
        <v>9</v>
      </c>
      <c r="M5962" s="1" t="s">
        <v>9</v>
      </c>
      <c r="N5962" s="1" t="s">
        <v>9</v>
      </c>
      <c r="O5962" s="1" t="s">
        <v>9</v>
      </c>
      <c r="P5962" s="1" t="s">
        <v>9</v>
      </c>
      <c r="Q5962" s="1" t="s">
        <v>9</v>
      </c>
      <c r="R5962"/>
      <c r="S5962"/>
      <c r="T5962"/>
      <c r="U5962"/>
      <c r="V5962"/>
      <c r="W5962"/>
      <c r="X5962"/>
    </row>
    <row r="5963" spans="1:24" x14ac:dyDescent="0.25">
      <c r="A5963" s="1" t="s">
        <v>17434</v>
      </c>
      <c r="B5963" s="1" t="s">
        <v>12494</v>
      </c>
      <c r="C5963" s="1" t="s">
        <v>14848</v>
      </c>
      <c r="D5963" s="1" t="s">
        <v>14882</v>
      </c>
      <c r="E5963" s="1" t="s">
        <v>14902</v>
      </c>
      <c r="F5963" s="1" t="s">
        <v>14905</v>
      </c>
      <c r="I5963" s="1" t="s">
        <v>14906</v>
      </c>
      <c r="J5963" s="1" t="s">
        <v>10</v>
      </c>
      <c r="K5963" s="1" t="s">
        <v>14904</v>
      </c>
      <c r="L5963" s="1" t="s">
        <v>1698</v>
      </c>
      <c r="M5963" s="1" t="s">
        <v>19</v>
      </c>
      <c r="N5963" s="1" t="s">
        <v>14907</v>
      </c>
      <c r="O5963" s="1" t="s">
        <v>14907</v>
      </c>
      <c r="P5963" s="1" t="s">
        <v>9</v>
      </c>
      <c r="Q5963" s="1" t="s">
        <v>9</v>
      </c>
      <c r="R5963"/>
      <c r="S5963"/>
      <c r="T5963"/>
      <c r="U5963"/>
      <c r="V5963"/>
      <c r="W5963"/>
      <c r="X5963"/>
    </row>
    <row r="5964" spans="1:24" x14ac:dyDescent="0.25">
      <c r="A5964" s="1" t="s">
        <v>17434</v>
      </c>
      <c r="B5964" s="1" t="s">
        <v>12494</v>
      </c>
      <c r="C5964" s="1" t="s">
        <v>14848</v>
      </c>
      <c r="D5964" s="1" t="s">
        <v>14882</v>
      </c>
      <c r="E5964" s="1" t="s">
        <v>14902</v>
      </c>
      <c r="F5964" s="1" t="s">
        <v>14908</v>
      </c>
      <c r="I5964" s="1" t="s">
        <v>14909</v>
      </c>
      <c r="J5964" s="1" t="s">
        <v>10</v>
      </c>
      <c r="K5964" s="1" t="s">
        <v>14904</v>
      </c>
      <c r="L5964" s="1" t="s">
        <v>1698</v>
      </c>
      <c r="M5964" s="1" t="s">
        <v>19</v>
      </c>
      <c r="N5964" s="1" t="s">
        <v>14910</v>
      </c>
      <c r="O5964" s="1" t="s">
        <v>14910</v>
      </c>
      <c r="P5964" s="1" t="s">
        <v>9</v>
      </c>
      <c r="Q5964" s="1" t="s">
        <v>9</v>
      </c>
      <c r="R5964"/>
      <c r="S5964"/>
      <c r="T5964"/>
      <c r="U5964"/>
      <c r="V5964"/>
      <c r="W5964"/>
      <c r="X5964"/>
    </row>
    <row r="5965" spans="1:24" x14ac:dyDescent="0.25">
      <c r="A5965" s="1" t="s">
        <v>17434</v>
      </c>
      <c r="B5965" s="1" t="s">
        <v>12494</v>
      </c>
      <c r="C5965" s="1" t="s">
        <v>14848</v>
      </c>
      <c r="D5965" s="1" t="s">
        <v>14882</v>
      </c>
      <c r="E5965" s="1" t="s">
        <v>14911</v>
      </c>
      <c r="I5965" s="1" t="s">
        <v>14912</v>
      </c>
      <c r="J5965" s="1" t="s">
        <v>10</v>
      </c>
      <c r="K5965" s="1" t="s">
        <v>14913</v>
      </c>
      <c r="L5965" s="1" t="s">
        <v>9</v>
      </c>
      <c r="M5965" s="1" t="s">
        <v>9</v>
      </c>
      <c r="N5965" s="1" t="s">
        <v>9</v>
      </c>
      <c r="O5965" s="1" t="s">
        <v>9</v>
      </c>
      <c r="P5965" s="1" t="s">
        <v>9</v>
      </c>
      <c r="Q5965" s="1" t="s">
        <v>9</v>
      </c>
      <c r="R5965"/>
      <c r="S5965"/>
      <c r="T5965"/>
      <c r="U5965"/>
      <c r="V5965"/>
      <c r="W5965"/>
      <c r="X5965"/>
    </row>
    <row r="5966" spans="1:24" x14ac:dyDescent="0.25">
      <c r="A5966" s="1" t="s">
        <v>17434</v>
      </c>
      <c r="B5966" s="1" t="s">
        <v>12494</v>
      </c>
      <c r="C5966" s="1" t="s">
        <v>8888</v>
      </c>
      <c r="I5966" s="1" t="s">
        <v>14914</v>
      </c>
      <c r="J5966" s="1" t="s">
        <v>10</v>
      </c>
      <c r="K5966" s="1" t="s">
        <v>8890</v>
      </c>
      <c r="L5966" s="1" t="s">
        <v>9</v>
      </c>
      <c r="M5966" s="1" t="s">
        <v>9</v>
      </c>
      <c r="N5966" s="1" t="s">
        <v>9</v>
      </c>
      <c r="O5966" s="1" t="s">
        <v>9</v>
      </c>
      <c r="P5966" s="1" t="s">
        <v>9</v>
      </c>
      <c r="Q5966" s="1" t="s">
        <v>9</v>
      </c>
      <c r="R5966"/>
      <c r="S5966"/>
      <c r="T5966"/>
      <c r="U5966"/>
      <c r="V5966"/>
      <c r="W5966"/>
      <c r="X5966"/>
    </row>
    <row r="5967" spans="1:24" x14ac:dyDescent="0.25">
      <c r="A5967" s="1" t="s">
        <v>17434</v>
      </c>
      <c r="B5967" s="1" t="s">
        <v>12494</v>
      </c>
      <c r="C5967" s="1" t="s">
        <v>8888</v>
      </c>
      <c r="D5967" s="1" t="s">
        <v>35</v>
      </c>
      <c r="I5967" s="1" t="s">
        <v>14915</v>
      </c>
      <c r="J5967" s="1" t="s">
        <v>10</v>
      </c>
      <c r="K5967" s="1" t="s">
        <v>8890</v>
      </c>
      <c r="L5967" s="1" t="s">
        <v>950</v>
      </c>
      <c r="M5967" s="1" t="s">
        <v>19</v>
      </c>
      <c r="N5967" s="1" t="s">
        <v>923</v>
      </c>
      <c r="O5967" s="1" t="s">
        <v>8262</v>
      </c>
      <c r="P5967" s="1" t="s">
        <v>9</v>
      </c>
      <c r="Q5967" s="1" t="s">
        <v>9</v>
      </c>
      <c r="R5967"/>
      <c r="S5967"/>
      <c r="T5967"/>
      <c r="U5967"/>
      <c r="V5967"/>
      <c r="W5967"/>
      <c r="X5967"/>
    </row>
    <row r="5968" spans="1:24" x14ac:dyDescent="0.25">
      <c r="A5968" s="1" t="s">
        <v>17434</v>
      </c>
      <c r="B5968" s="1" t="s">
        <v>12494</v>
      </c>
      <c r="C5968" s="1" t="s">
        <v>8888</v>
      </c>
      <c r="D5968" s="1" t="s">
        <v>35</v>
      </c>
      <c r="E5968" s="1" t="s">
        <v>307</v>
      </c>
      <c r="I5968" s="1" t="s">
        <v>14916</v>
      </c>
      <c r="J5968" s="1" t="s">
        <v>10</v>
      </c>
      <c r="K5968" s="1" t="s">
        <v>8890</v>
      </c>
      <c r="L5968" s="1" t="s">
        <v>9</v>
      </c>
      <c r="M5968" s="1" t="s">
        <v>9</v>
      </c>
      <c r="N5968" s="1" t="s">
        <v>9</v>
      </c>
      <c r="O5968" s="1" t="s">
        <v>9</v>
      </c>
      <c r="P5968" s="1" t="s">
        <v>9</v>
      </c>
      <c r="Q5968" s="1" t="s">
        <v>9</v>
      </c>
      <c r="R5968"/>
      <c r="S5968"/>
      <c r="T5968"/>
      <c r="U5968"/>
      <c r="V5968"/>
      <c r="W5968"/>
      <c r="X5968"/>
    </row>
    <row r="5969" spans="1:24" x14ac:dyDescent="0.25">
      <c r="A5969" s="1" t="s">
        <v>17434</v>
      </c>
      <c r="B5969" s="1" t="s">
        <v>12494</v>
      </c>
      <c r="C5969" s="1" t="s">
        <v>8888</v>
      </c>
      <c r="D5969" s="1" t="s">
        <v>35</v>
      </c>
      <c r="E5969" s="1" t="s">
        <v>14917</v>
      </c>
      <c r="I5969" s="1" t="s">
        <v>14918</v>
      </c>
      <c r="J5969" s="1" t="s">
        <v>10</v>
      </c>
      <c r="K5969" s="1" t="s">
        <v>8890</v>
      </c>
      <c r="L5969" s="1" t="s">
        <v>9</v>
      </c>
      <c r="M5969" s="1" t="s">
        <v>9</v>
      </c>
      <c r="N5969" s="1" t="s">
        <v>9</v>
      </c>
      <c r="O5969" s="1" t="s">
        <v>9</v>
      </c>
      <c r="P5969" s="1" t="s">
        <v>9</v>
      </c>
      <c r="Q5969" s="1" t="s">
        <v>9</v>
      </c>
      <c r="R5969"/>
      <c r="S5969"/>
      <c r="T5969"/>
      <c r="U5969"/>
      <c r="V5969"/>
      <c r="W5969"/>
      <c r="X5969"/>
    </row>
    <row r="5970" spans="1:24" x14ac:dyDescent="0.25">
      <c r="A5970" s="1" t="s">
        <v>17434</v>
      </c>
      <c r="B5970" s="1" t="s">
        <v>12494</v>
      </c>
      <c r="C5970" s="1" t="s">
        <v>8888</v>
      </c>
      <c r="D5970" s="1" t="s">
        <v>35</v>
      </c>
      <c r="E5970" s="1" t="s">
        <v>14919</v>
      </c>
      <c r="I5970" s="1" t="s">
        <v>14920</v>
      </c>
      <c r="J5970" s="1" t="s">
        <v>10</v>
      </c>
      <c r="K5970" s="1" t="s">
        <v>8890</v>
      </c>
      <c r="L5970" s="1" t="s">
        <v>9</v>
      </c>
      <c r="M5970" s="1" t="s">
        <v>9</v>
      </c>
      <c r="N5970" s="1" t="s">
        <v>9</v>
      </c>
      <c r="O5970" s="1" t="s">
        <v>9</v>
      </c>
      <c r="P5970" s="1" t="s">
        <v>9</v>
      </c>
      <c r="Q5970" s="1" t="s">
        <v>9</v>
      </c>
      <c r="R5970"/>
      <c r="S5970"/>
      <c r="T5970"/>
      <c r="U5970"/>
      <c r="V5970"/>
      <c r="W5970"/>
      <c r="X5970"/>
    </row>
    <row r="5971" spans="1:24" x14ac:dyDescent="0.25">
      <c r="A5971" s="1" t="s">
        <v>17434</v>
      </c>
      <c r="B5971" s="1" t="s">
        <v>12494</v>
      </c>
      <c r="C5971" s="1" t="s">
        <v>8888</v>
      </c>
      <c r="D5971" s="1" t="s">
        <v>35</v>
      </c>
      <c r="E5971" s="1" t="s">
        <v>3964</v>
      </c>
      <c r="I5971" s="1" t="s">
        <v>14921</v>
      </c>
      <c r="J5971" s="1" t="s">
        <v>10</v>
      </c>
      <c r="K5971" s="1" t="s">
        <v>8890</v>
      </c>
      <c r="L5971" s="1" t="s">
        <v>9</v>
      </c>
      <c r="M5971" s="1" t="s">
        <v>9</v>
      </c>
      <c r="N5971" s="1" t="s">
        <v>9</v>
      </c>
      <c r="O5971" s="1" t="s">
        <v>9</v>
      </c>
      <c r="P5971" s="1" t="s">
        <v>9</v>
      </c>
      <c r="Q5971" s="1" t="s">
        <v>9</v>
      </c>
      <c r="R5971"/>
      <c r="S5971"/>
      <c r="T5971"/>
      <c r="U5971"/>
      <c r="V5971"/>
      <c r="W5971"/>
      <c r="X5971"/>
    </row>
    <row r="5972" spans="1:24" x14ac:dyDescent="0.25">
      <c r="A5972" s="1" t="s">
        <v>17434</v>
      </c>
      <c r="B5972" s="1" t="s">
        <v>12494</v>
      </c>
      <c r="C5972" s="1" t="s">
        <v>8888</v>
      </c>
      <c r="D5972" s="1" t="s">
        <v>35</v>
      </c>
      <c r="E5972" s="1" t="s">
        <v>14922</v>
      </c>
      <c r="I5972" s="1" t="s">
        <v>14923</v>
      </c>
      <c r="J5972" s="1" t="s">
        <v>10</v>
      </c>
      <c r="K5972" s="1" t="s">
        <v>8890</v>
      </c>
      <c r="L5972" s="1" t="s">
        <v>9</v>
      </c>
      <c r="M5972" s="1" t="s">
        <v>9</v>
      </c>
      <c r="N5972" s="1" t="s">
        <v>9</v>
      </c>
      <c r="O5972" s="1" t="s">
        <v>9</v>
      </c>
      <c r="P5972" s="1" t="s">
        <v>9</v>
      </c>
      <c r="Q5972" s="1" t="s">
        <v>9</v>
      </c>
      <c r="R5972"/>
      <c r="S5972"/>
      <c r="T5972"/>
      <c r="U5972"/>
      <c r="V5972"/>
      <c r="W5972"/>
      <c r="X5972"/>
    </row>
    <row r="5973" spans="1:24" x14ac:dyDescent="0.25">
      <c r="A5973" s="1" t="s">
        <v>17434</v>
      </c>
      <c r="B5973" s="1" t="s">
        <v>12494</v>
      </c>
      <c r="C5973" s="1" t="s">
        <v>8888</v>
      </c>
      <c r="D5973" s="1" t="s">
        <v>11259</v>
      </c>
      <c r="I5973" s="1" t="s">
        <v>14924</v>
      </c>
      <c r="J5973" s="1" t="s">
        <v>10</v>
      </c>
      <c r="K5973" s="1" t="s">
        <v>8890</v>
      </c>
      <c r="L5973" s="1" t="s">
        <v>11260</v>
      </c>
      <c r="M5973" s="1" t="s">
        <v>19</v>
      </c>
      <c r="N5973" s="1" t="s">
        <v>100</v>
      </c>
      <c r="O5973" s="1" t="s">
        <v>101</v>
      </c>
      <c r="P5973" s="1" t="s">
        <v>9</v>
      </c>
      <c r="Q5973" s="1" t="s">
        <v>9</v>
      </c>
      <c r="R5973"/>
      <c r="S5973"/>
      <c r="T5973"/>
      <c r="U5973"/>
      <c r="V5973"/>
      <c r="W5973"/>
      <c r="X5973"/>
    </row>
    <row r="5974" spans="1:24" x14ac:dyDescent="0.25">
      <c r="A5974" s="1" t="s">
        <v>17434</v>
      </c>
      <c r="B5974" s="1" t="s">
        <v>12494</v>
      </c>
      <c r="C5974" s="1" t="s">
        <v>14925</v>
      </c>
      <c r="D5974" s="1" t="s">
        <v>14926</v>
      </c>
      <c r="I5974" s="1" t="s">
        <v>14927</v>
      </c>
      <c r="J5974" s="1" t="s">
        <v>10</v>
      </c>
      <c r="K5974" s="1" t="s">
        <v>14250</v>
      </c>
      <c r="L5974" s="1" t="s">
        <v>9</v>
      </c>
      <c r="M5974" s="1" t="s">
        <v>9</v>
      </c>
      <c r="N5974" s="1" t="s">
        <v>9</v>
      </c>
      <c r="O5974" s="1" t="s">
        <v>9</v>
      </c>
      <c r="P5974" s="1" t="s">
        <v>9</v>
      </c>
      <c r="Q5974" s="1" t="s">
        <v>9</v>
      </c>
      <c r="R5974"/>
      <c r="S5974"/>
      <c r="T5974"/>
      <c r="U5974"/>
      <c r="V5974"/>
      <c r="W5974"/>
      <c r="X5974"/>
    </row>
    <row r="5975" spans="1:24" x14ac:dyDescent="0.25">
      <c r="A5975" s="1" t="s">
        <v>17434</v>
      </c>
      <c r="B5975" s="1" t="s">
        <v>12494</v>
      </c>
      <c r="C5975" s="1" t="s">
        <v>14925</v>
      </c>
      <c r="D5975" s="1" t="s">
        <v>14926</v>
      </c>
      <c r="E5975" s="1" t="s">
        <v>14249</v>
      </c>
      <c r="I5975" s="1" t="s">
        <v>14928</v>
      </c>
      <c r="J5975" s="1" t="s">
        <v>10</v>
      </c>
      <c r="K5975" s="1" t="s">
        <v>14250</v>
      </c>
      <c r="L5975" s="1" t="s">
        <v>14929</v>
      </c>
      <c r="M5975" s="1" t="s">
        <v>19</v>
      </c>
      <c r="N5975" s="1" t="s">
        <v>100</v>
      </c>
      <c r="O5975" s="1" t="s">
        <v>101</v>
      </c>
      <c r="P5975" s="1" t="s">
        <v>9</v>
      </c>
      <c r="Q5975" s="1" t="s">
        <v>9</v>
      </c>
      <c r="R5975"/>
      <c r="S5975"/>
      <c r="T5975"/>
      <c r="U5975"/>
      <c r="V5975"/>
      <c r="W5975"/>
      <c r="X5975"/>
    </row>
    <row r="5976" spans="1:24" x14ac:dyDescent="0.25">
      <c r="A5976" s="1" t="s">
        <v>17434</v>
      </c>
      <c r="B5976" s="1" t="s">
        <v>12494</v>
      </c>
      <c r="C5976" s="1" t="s">
        <v>14925</v>
      </c>
      <c r="D5976" s="1" t="s">
        <v>14926</v>
      </c>
      <c r="E5976" s="1" t="s">
        <v>14930</v>
      </c>
      <c r="I5976" s="1" t="s">
        <v>14931</v>
      </c>
      <c r="J5976" s="1" t="s">
        <v>10</v>
      </c>
      <c r="K5976" s="1" t="s">
        <v>14250</v>
      </c>
      <c r="L5976" s="1" t="s">
        <v>14932</v>
      </c>
      <c r="M5976" s="1" t="s">
        <v>19</v>
      </c>
      <c r="N5976" s="1" t="s">
        <v>100</v>
      </c>
      <c r="O5976" s="1" t="s">
        <v>101</v>
      </c>
      <c r="P5976" s="1" t="s">
        <v>9</v>
      </c>
      <c r="Q5976" s="1" t="s">
        <v>9</v>
      </c>
      <c r="R5976"/>
      <c r="S5976"/>
      <c r="T5976"/>
      <c r="U5976"/>
      <c r="V5976"/>
      <c r="W5976"/>
      <c r="X5976"/>
    </row>
    <row r="5977" spans="1:24" x14ac:dyDescent="0.25">
      <c r="A5977" s="1" t="s">
        <v>17434</v>
      </c>
      <c r="B5977" s="1" t="s">
        <v>12494</v>
      </c>
      <c r="C5977" s="1" t="s">
        <v>14925</v>
      </c>
      <c r="D5977" s="1" t="s">
        <v>14926</v>
      </c>
      <c r="E5977" s="1" t="s">
        <v>14934</v>
      </c>
      <c r="I5977" s="1" t="s">
        <v>14935</v>
      </c>
      <c r="J5977" s="1" t="s">
        <v>10</v>
      </c>
      <c r="K5977" s="1" t="s">
        <v>14250</v>
      </c>
      <c r="L5977" s="1" t="s">
        <v>14936</v>
      </c>
      <c r="M5977" s="1" t="s">
        <v>19</v>
      </c>
      <c r="N5977" s="1" t="s">
        <v>100</v>
      </c>
      <c r="O5977" s="1" t="s">
        <v>101</v>
      </c>
      <c r="P5977" s="1" t="s">
        <v>9</v>
      </c>
      <c r="Q5977" s="1" t="s">
        <v>9</v>
      </c>
      <c r="R5977"/>
      <c r="S5977"/>
      <c r="T5977"/>
      <c r="U5977"/>
      <c r="V5977"/>
      <c r="W5977"/>
      <c r="X5977"/>
    </row>
    <row r="5978" spans="1:24" x14ac:dyDescent="0.25">
      <c r="A5978" s="1" t="s">
        <v>17434</v>
      </c>
      <c r="B5978" s="1" t="s">
        <v>12494</v>
      </c>
      <c r="C5978" s="1" t="s">
        <v>14925</v>
      </c>
      <c r="D5978" s="1" t="s">
        <v>14926</v>
      </c>
      <c r="E5978" s="1" t="s">
        <v>12748</v>
      </c>
      <c r="I5978" s="1" t="s">
        <v>14937</v>
      </c>
      <c r="J5978" s="1" t="s">
        <v>10</v>
      </c>
      <c r="K5978" s="1" t="s">
        <v>12750</v>
      </c>
      <c r="L5978" s="1" t="s">
        <v>9</v>
      </c>
      <c r="M5978" s="1" t="s">
        <v>9</v>
      </c>
      <c r="N5978" s="1" t="s">
        <v>9</v>
      </c>
      <c r="O5978" s="1" t="s">
        <v>9</v>
      </c>
      <c r="P5978" s="1" t="s">
        <v>9</v>
      </c>
      <c r="Q5978" s="1" t="s">
        <v>9</v>
      </c>
      <c r="R5978"/>
      <c r="S5978"/>
      <c r="T5978"/>
      <c r="U5978"/>
      <c r="V5978"/>
      <c r="W5978"/>
      <c r="X5978"/>
    </row>
    <row r="5979" spans="1:24" x14ac:dyDescent="0.25">
      <c r="A5979" s="1" t="s">
        <v>17434</v>
      </c>
      <c r="B5979" s="1" t="s">
        <v>12494</v>
      </c>
      <c r="C5979" s="1" t="s">
        <v>14925</v>
      </c>
      <c r="D5979" s="1" t="s">
        <v>14938</v>
      </c>
      <c r="I5979" s="1" t="s">
        <v>14939</v>
      </c>
      <c r="J5979" s="1" t="s">
        <v>10</v>
      </c>
      <c r="K5979" s="1" t="s">
        <v>14940</v>
      </c>
      <c r="L5979" s="1" t="s">
        <v>9</v>
      </c>
      <c r="M5979" s="1" t="s">
        <v>9</v>
      </c>
      <c r="N5979" s="1" t="s">
        <v>9</v>
      </c>
      <c r="O5979" s="1" t="s">
        <v>9</v>
      </c>
      <c r="P5979" s="1" t="s">
        <v>9</v>
      </c>
      <c r="Q5979" s="1" t="s">
        <v>9</v>
      </c>
      <c r="R5979"/>
      <c r="S5979"/>
      <c r="T5979"/>
      <c r="U5979"/>
      <c r="V5979"/>
      <c r="W5979"/>
      <c r="X5979"/>
    </row>
    <row r="5980" spans="1:24" x14ac:dyDescent="0.25">
      <c r="A5980" s="1" t="s">
        <v>17434</v>
      </c>
      <c r="B5980" s="1" t="s">
        <v>12494</v>
      </c>
      <c r="C5980" s="1" t="s">
        <v>14925</v>
      </c>
      <c r="D5980" s="1" t="s">
        <v>14938</v>
      </c>
      <c r="E5980" s="1" t="s">
        <v>14941</v>
      </c>
      <c r="I5980" s="1" t="s">
        <v>14942</v>
      </c>
      <c r="J5980" s="1" t="s">
        <v>10</v>
      </c>
      <c r="K5980" s="1" t="s">
        <v>14940</v>
      </c>
      <c r="L5980" s="1" t="s">
        <v>14932</v>
      </c>
      <c r="M5980" s="1" t="s">
        <v>19</v>
      </c>
      <c r="N5980" s="1" t="s">
        <v>100</v>
      </c>
      <c r="O5980" s="1" t="s">
        <v>101</v>
      </c>
      <c r="P5980" s="1" t="s">
        <v>9</v>
      </c>
      <c r="Q5980" s="1" t="s">
        <v>9</v>
      </c>
      <c r="R5980"/>
      <c r="S5980"/>
      <c r="T5980"/>
      <c r="U5980"/>
      <c r="V5980"/>
      <c r="W5980"/>
      <c r="X5980"/>
    </row>
    <row r="5981" spans="1:24" x14ac:dyDescent="0.25">
      <c r="A5981" s="1" t="s">
        <v>17434</v>
      </c>
      <c r="B5981" s="1" t="s">
        <v>12494</v>
      </c>
      <c r="C5981" s="1" t="s">
        <v>14925</v>
      </c>
      <c r="D5981" s="1" t="s">
        <v>14938</v>
      </c>
      <c r="E5981" s="1" t="s">
        <v>14943</v>
      </c>
      <c r="I5981" s="1" t="s">
        <v>14944</v>
      </c>
      <c r="J5981" s="1" t="s">
        <v>10</v>
      </c>
      <c r="K5981" s="1" t="s">
        <v>14940</v>
      </c>
      <c r="L5981" s="1" t="s">
        <v>14933</v>
      </c>
      <c r="M5981" s="1" t="s">
        <v>19</v>
      </c>
      <c r="N5981" s="1" t="s">
        <v>100</v>
      </c>
      <c r="O5981" s="1" t="s">
        <v>101</v>
      </c>
      <c r="P5981" s="1" t="s">
        <v>9</v>
      </c>
      <c r="Q5981" s="1" t="s">
        <v>9</v>
      </c>
      <c r="R5981"/>
      <c r="S5981"/>
      <c r="T5981"/>
      <c r="U5981"/>
      <c r="V5981"/>
      <c r="W5981"/>
      <c r="X5981"/>
    </row>
    <row r="5982" spans="1:24" x14ac:dyDescent="0.25">
      <c r="A5982" s="1" t="s">
        <v>17434</v>
      </c>
      <c r="B5982" s="1" t="s">
        <v>12494</v>
      </c>
      <c r="C5982" s="1" t="s">
        <v>14925</v>
      </c>
      <c r="D5982" s="1" t="s">
        <v>14945</v>
      </c>
      <c r="I5982" s="1" t="s">
        <v>14946</v>
      </c>
      <c r="J5982" s="1" t="s">
        <v>10</v>
      </c>
      <c r="K5982" s="1" t="s">
        <v>14947</v>
      </c>
      <c r="L5982" s="1" t="s">
        <v>9</v>
      </c>
      <c r="M5982" s="1" t="s">
        <v>9</v>
      </c>
      <c r="N5982" s="1" t="s">
        <v>9</v>
      </c>
      <c r="O5982" s="1" t="s">
        <v>9</v>
      </c>
      <c r="P5982" s="1" t="s">
        <v>9</v>
      </c>
      <c r="Q5982" s="1" t="s">
        <v>9</v>
      </c>
      <c r="R5982"/>
      <c r="S5982"/>
      <c r="T5982"/>
      <c r="U5982"/>
      <c r="V5982"/>
      <c r="W5982"/>
      <c r="X5982"/>
    </row>
    <row r="5983" spans="1:24" x14ac:dyDescent="0.25">
      <c r="A5983" s="1" t="s">
        <v>17434</v>
      </c>
      <c r="B5983" s="1" t="s">
        <v>12494</v>
      </c>
      <c r="C5983" s="1" t="s">
        <v>14925</v>
      </c>
      <c r="D5983" s="1" t="s">
        <v>14948</v>
      </c>
      <c r="I5983" s="1" t="s">
        <v>14949</v>
      </c>
      <c r="J5983" s="1" t="s">
        <v>10</v>
      </c>
      <c r="K5983" s="1" t="s">
        <v>14950</v>
      </c>
      <c r="L5983" s="1" t="s">
        <v>9</v>
      </c>
      <c r="M5983" s="1" t="s">
        <v>9</v>
      </c>
      <c r="N5983" s="1" t="s">
        <v>9</v>
      </c>
      <c r="O5983" s="1" t="s">
        <v>9</v>
      </c>
      <c r="P5983" s="1" t="s">
        <v>9</v>
      </c>
      <c r="Q5983" s="1" t="s">
        <v>9</v>
      </c>
      <c r="R5983"/>
      <c r="S5983"/>
      <c r="T5983"/>
      <c r="U5983"/>
      <c r="V5983"/>
      <c r="W5983"/>
      <c r="X5983"/>
    </row>
    <row r="5984" spans="1:24" x14ac:dyDescent="0.25">
      <c r="A5984" s="1" t="s">
        <v>17434</v>
      </c>
      <c r="B5984" s="1" t="s">
        <v>12494</v>
      </c>
      <c r="C5984" s="1" t="s">
        <v>14951</v>
      </c>
      <c r="D5984" s="1" t="s">
        <v>14952</v>
      </c>
      <c r="E5984" s="1" t="s">
        <v>12531</v>
      </c>
      <c r="I5984" s="1" t="s">
        <v>14953</v>
      </c>
      <c r="J5984" s="1" t="s">
        <v>10</v>
      </c>
      <c r="K5984" s="1" t="s">
        <v>12533</v>
      </c>
      <c r="L5984" s="1" t="s">
        <v>13382</v>
      </c>
      <c r="M5984" s="1" t="s">
        <v>19</v>
      </c>
      <c r="N5984" s="1" t="s">
        <v>100</v>
      </c>
      <c r="O5984" s="1" t="s">
        <v>101</v>
      </c>
      <c r="P5984" s="1" t="s">
        <v>9</v>
      </c>
      <c r="Q5984" s="1" t="s">
        <v>9</v>
      </c>
      <c r="R5984"/>
      <c r="S5984"/>
      <c r="T5984"/>
      <c r="U5984"/>
      <c r="V5984"/>
      <c r="W5984"/>
      <c r="X5984"/>
    </row>
    <row r="5985" spans="1:24" x14ac:dyDescent="0.25">
      <c r="A5985" s="1" t="s">
        <v>17434</v>
      </c>
      <c r="B5985" s="1" t="s">
        <v>12494</v>
      </c>
      <c r="C5985" s="1" t="s">
        <v>14951</v>
      </c>
      <c r="D5985" s="1" t="s">
        <v>14952</v>
      </c>
      <c r="E5985" s="1" t="s">
        <v>14954</v>
      </c>
      <c r="I5985" s="1" t="s">
        <v>14955</v>
      </c>
      <c r="J5985" s="1" t="s">
        <v>10</v>
      </c>
      <c r="K5985" s="1" t="s">
        <v>14956</v>
      </c>
      <c r="L5985" s="1" t="s">
        <v>9</v>
      </c>
      <c r="M5985" s="1" t="s">
        <v>9</v>
      </c>
      <c r="N5985" s="1" t="s">
        <v>9</v>
      </c>
      <c r="O5985" s="1" t="s">
        <v>9</v>
      </c>
      <c r="P5985" s="1" t="s">
        <v>9</v>
      </c>
      <c r="Q5985" s="1" t="s">
        <v>9</v>
      </c>
      <c r="R5985"/>
      <c r="S5985"/>
      <c r="T5985"/>
      <c r="U5985"/>
      <c r="V5985"/>
      <c r="W5985"/>
      <c r="X5985"/>
    </row>
    <row r="5986" spans="1:24" x14ac:dyDescent="0.25">
      <c r="A5986" s="1" t="s">
        <v>17434</v>
      </c>
      <c r="B5986" s="1" t="s">
        <v>12494</v>
      </c>
      <c r="C5986" s="1" t="s">
        <v>14951</v>
      </c>
      <c r="D5986" s="1" t="s">
        <v>14952</v>
      </c>
      <c r="E5986" s="1" t="s">
        <v>14954</v>
      </c>
      <c r="F5986" s="1" t="s">
        <v>14957</v>
      </c>
      <c r="I5986" s="1" t="s">
        <v>14958</v>
      </c>
      <c r="J5986" s="1" t="s">
        <v>10</v>
      </c>
      <c r="K5986" s="1" t="s">
        <v>14956</v>
      </c>
      <c r="L5986" s="1" t="s">
        <v>14959</v>
      </c>
      <c r="M5986" s="1" t="s">
        <v>378</v>
      </c>
      <c r="N5986" s="1" t="s">
        <v>14960</v>
      </c>
      <c r="O5986" s="1" t="s">
        <v>14961</v>
      </c>
      <c r="P5986" s="1" t="s">
        <v>9</v>
      </c>
      <c r="Q5986" s="1" t="s">
        <v>9</v>
      </c>
      <c r="R5986"/>
      <c r="S5986"/>
      <c r="T5986"/>
      <c r="U5986"/>
      <c r="V5986"/>
      <c r="W5986"/>
      <c r="X5986"/>
    </row>
    <row r="5987" spans="1:24" x14ac:dyDescent="0.25">
      <c r="A5987" s="1" t="s">
        <v>17434</v>
      </c>
      <c r="B5987" s="1" t="s">
        <v>12494</v>
      </c>
      <c r="C5987" s="1" t="s">
        <v>14951</v>
      </c>
      <c r="D5987" s="1" t="s">
        <v>14952</v>
      </c>
      <c r="E5987" s="1" t="s">
        <v>14954</v>
      </c>
      <c r="F5987" s="1" t="s">
        <v>14962</v>
      </c>
      <c r="I5987" s="1" t="s">
        <v>14963</v>
      </c>
      <c r="J5987" s="1" t="s">
        <v>10</v>
      </c>
      <c r="K5987" s="1" t="s">
        <v>14956</v>
      </c>
      <c r="L5987" s="1" t="s">
        <v>14959</v>
      </c>
      <c r="M5987" s="1" t="s">
        <v>378</v>
      </c>
      <c r="N5987" s="1" t="s">
        <v>14964</v>
      </c>
      <c r="O5987" s="1" t="s">
        <v>14965</v>
      </c>
      <c r="P5987" s="1" t="s">
        <v>9</v>
      </c>
      <c r="Q5987" s="1" t="s">
        <v>9</v>
      </c>
      <c r="R5987"/>
      <c r="S5987"/>
      <c r="T5987"/>
      <c r="U5987"/>
      <c r="V5987"/>
      <c r="W5987"/>
      <c r="X5987"/>
    </row>
    <row r="5988" spans="1:24" x14ac:dyDescent="0.25">
      <c r="A5988" s="1" t="s">
        <v>17434</v>
      </c>
      <c r="B5988" s="1" t="s">
        <v>12494</v>
      </c>
      <c r="C5988" s="1" t="s">
        <v>14951</v>
      </c>
      <c r="D5988" s="1" t="s">
        <v>14952</v>
      </c>
      <c r="E5988" s="1" t="s">
        <v>12562</v>
      </c>
      <c r="I5988" s="1" t="s">
        <v>14966</v>
      </c>
      <c r="J5988" s="1" t="s">
        <v>10</v>
      </c>
      <c r="K5988" s="1" t="s">
        <v>14967</v>
      </c>
      <c r="L5988" s="1" t="s">
        <v>9</v>
      </c>
      <c r="M5988" s="1" t="s">
        <v>9</v>
      </c>
      <c r="N5988" s="1" t="s">
        <v>9</v>
      </c>
      <c r="O5988" s="1" t="s">
        <v>9</v>
      </c>
      <c r="P5988" s="1" t="s">
        <v>9</v>
      </c>
      <c r="Q5988" s="1" t="s">
        <v>9</v>
      </c>
      <c r="R5988"/>
      <c r="S5988"/>
      <c r="T5988"/>
      <c r="U5988"/>
      <c r="V5988"/>
      <c r="W5988"/>
      <c r="X5988"/>
    </row>
    <row r="5989" spans="1:24" x14ac:dyDescent="0.25">
      <c r="A5989" s="1" t="s">
        <v>17434</v>
      </c>
      <c r="B5989" s="1" t="s">
        <v>12494</v>
      </c>
      <c r="C5989" s="1" t="s">
        <v>14951</v>
      </c>
      <c r="D5989" s="1" t="s">
        <v>14952</v>
      </c>
      <c r="E5989" s="1" t="s">
        <v>12562</v>
      </c>
      <c r="F5989" s="1" t="s">
        <v>12563</v>
      </c>
      <c r="I5989" s="1" t="s">
        <v>14968</v>
      </c>
      <c r="J5989" s="1" t="s">
        <v>10</v>
      </c>
      <c r="K5989" s="1" t="s">
        <v>14967</v>
      </c>
      <c r="L5989" s="1" t="s">
        <v>8846</v>
      </c>
      <c r="M5989" s="1" t="s">
        <v>19</v>
      </c>
      <c r="N5989" s="1" t="s">
        <v>12503</v>
      </c>
      <c r="O5989" s="1" t="s">
        <v>770</v>
      </c>
      <c r="P5989" s="1" t="s">
        <v>9</v>
      </c>
      <c r="Q5989" s="1" t="s">
        <v>9</v>
      </c>
      <c r="R5989"/>
      <c r="S5989"/>
      <c r="T5989"/>
      <c r="U5989"/>
      <c r="V5989"/>
      <c r="W5989"/>
      <c r="X5989"/>
    </row>
    <row r="5990" spans="1:24" x14ac:dyDescent="0.25">
      <c r="A5990" s="1" t="s">
        <v>17434</v>
      </c>
      <c r="B5990" s="1" t="s">
        <v>12494</v>
      </c>
      <c r="C5990" s="1" t="s">
        <v>14951</v>
      </c>
      <c r="D5990" s="1" t="s">
        <v>14952</v>
      </c>
      <c r="E5990" s="1" t="s">
        <v>12562</v>
      </c>
      <c r="F5990" s="1" t="s">
        <v>12565</v>
      </c>
      <c r="I5990" s="1" t="s">
        <v>14969</v>
      </c>
      <c r="J5990" s="1" t="s">
        <v>10</v>
      </c>
      <c r="K5990" s="1" t="s">
        <v>14967</v>
      </c>
      <c r="L5990" s="1" t="s">
        <v>8846</v>
      </c>
      <c r="M5990" s="1" t="s">
        <v>19</v>
      </c>
      <c r="N5990" s="1" t="s">
        <v>12505</v>
      </c>
      <c r="O5990" s="1" t="s">
        <v>753</v>
      </c>
      <c r="P5990" s="1" t="s">
        <v>9</v>
      </c>
      <c r="Q5990" s="1" t="s">
        <v>9</v>
      </c>
      <c r="R5990"/>
      <c r="S5990"/>
      <c r="T5990"/>
      <c r="U5990"/>
      <c r="V5990"/>
      <c r="W5990"/>
      <c r="X5990"/>
    </row>
    <row r="5991" spans="1:24" x14ac:dyDescent="0.25">
      <c r="A5991" s="1" t="s">
        <v>17434</v>
      </c>
      <c r="B5991" s="1" t="s">
        <v>12494</v>
      </c>
      <c r="C5991" s="1" t="s">
        <v>14951</v>
      </c>
      <c r="D5991" s="1" t="s">
        <v>14952</v>
      </c>
      <c r="E5991" s="1" t="s">
        <v>13605</v>
      </c>
      <c r="I5991" s="1" t="s">
        <v>14970</v>
      </c>
      <c r="J5991" s="1" t="s">
        <v>10</v>
      </c>
      <c r="K5991" s="1" t="s">
        <v>14971</v>
      </c>
      <c r="L5991" s="1" t="s">
        <v>14972</v>
      </c>
      <c r="M5991" s="1" t="s">
        <v>19</v>
      </c>
      <c r="N5991" s="1" t="s">
        <v>100</v>
      </c>
      <c r="O5991" s="1" t="s">
        <v>101</v>
      </c>
      <c r="P5991" s="1" t="s">
        <v>9</v>
      </c>
      <c r="Q5991" s="1" t="s">
        <v>9</v>
      </c>
      <c r="R5991"/>
      <c r="S5991"/>
      <c r="T5991"/>
      <c r="U5991"/>
      <c r="V5991"/>
      <c r="W5991"/>
      <c r="X5991"/>
    </row>
    <row r="5992" spans="1:24" x14ac:dyDescent="0.25">
      <c r="A5992" s="1" t="s">
        <v>17434</v>
      </c>
      <c r="B5992" s="1" t="s">
        <v>12494</v>
      </c>
      <c r="C5992" s="1" t="s">
        <v>14951</v>
      </c>
      <c r="D5992" s="1" t="s">
        <v>14952</v>
      </c>
      <c r="E5992" s="1" t="s">
        <v>13165</v>
      </c>
      <c r="I5992" s="1" t="s">
        <v>14973</v>
      </c>
      <c r="J5992" s="1" t="s">
        <v>10</v>
      </c>
      <c r="K5992" s="1" t="s">
        <v>14974</v>
      </c>
      <c r="L5992" s="1" t="s">
        <v>950</v>
      </c>
      <c r="M5992" s="1" t="s">
        <v>19</v>
      </c>
      <c r="N5992" s="1" t="s">
        <v>923</v>
      </c>
      <c r="O5992" s="1" t="s">
        <v>8262</v>
      </c>
      <c r="P5992" s="1" t="s">
        <v>9</v>
      </c>
      <c r="Q5992" s="1" t="s">
        <v>9</v>
      </c>
      <c r="R5992"/>
      <c r="S5992"/>
      <c r="T5992"/>
      <c r="U5992"/>
      <c r="V5992"/>
      <c r="W5992"/>
      <c r="X5992"/>
    </row>
    <row r="5993" spans="1:24" x14ac:dyDescent="0.25">
      <c r="A5993" s="1" t="s">
        <v>17434</v>
      </c>
      <c r="B5993" s="1" t="s">
        <v>12494</v>
      </c>
      <c r="C5993" s="1" t="s">
        <v>14951</v>
      </c>
      <c r="D5993" s="1" t="s">
        <v>14952</v>
      </c>
      <c r="E5993" s="1" t="s">
        <v>14975</v>
      </c>
      <c r="I5993" s="1" t="s">
        <v>14976</v>
      </c>
      <c r="J5993" s="1" t="s">
        <v>10</v>
      </c>
      <c r="K5993" s="1" t="s">
        <v>14977</v>
      </c>
      <c r="L5993" s="1" t="s">
        <v>8846</v>
      </c>
      <c r="M5993" s="1" t="s">
        <v>19</v>
      </c>
      <c r="N5993" s="1" t="s">
        <v>14978</v>
      </c>
      <c r="O5993" s="1" t="s">
        <v>14979</v>
      </c>
      <c r="P5993" s="1" t="s">
        <v>9</v>
      </c>
      <c r="Q5993" s="1" t="s">
        <v>9</v>
      </c>
      <c r="R5993"/>
      <c r="S5993"/>
      <c r="T5993"/>
      <c r="U5993"/>
      <c r="V5993"/>
      <c r="W5993"/>
      <c r="X5993"/>
    </row>
    <row r="5994" spans="1:24" x14ac:dyDescent="0.25">
      <c r="A5994" s="1" t="s">
        <v>17434</v>
      </c>
      <c r="B5994" s="1" t="s">
        <v>12494</v>
      </c>
      <c r="C5994" s="1" t="s">
        <v>14951</v>
      </c>
      <c r="D5994" s="1" t="s">
        <v>14952</v>
      </c>
      <c r="E5994" s="1" t="s">
        <v>14980</v>
      </c>
      <c r="I5994" s="1" t="s">
        <v>14981</v>
      </c>
      <c r="J5994" s="1" t="s">
        <v>10</v>
      </c>
      <c r="K5994" s="1" t="s">
        <v>14982</v>
      </c>
      <c r="L5994" s="1" t="s">
        <v>9</v>
      </c>
      <c r="M5994" s="1" t="s">
        <v>9</v>
      </c>
      <c r="N5994" s="1" t="s">
        <v>9</v>
      </c>
      <c r="O5994" s="1" t="s">
        <v>9</v>
      </c>
      <c r="P5994" s="1" t="s">
        <v>9</v>
      </c>
      <c r="Q5994" s="1" t="s">
        <v>9</v>
      </c>
      <c r="R5994"/>
      <c r="S5994"/>
      <c r="T5994"/>
      <c r="U5994"/>
      <c r="V5994"/>
      <c r="W5994"/>
      <c r="X5994"/>
    </row>
    <row r="5995" spans="1:24" x14ac:dyDescent="0.25">
      <c r="A5995" s="1" t="s">
        <v>17434</v>
      </c>
      <c r="B5995" s="1" t="s">
        <v>12494</v>
      </c>
      <c r="C5995" s="1" t="s">
        <v>14951</v>
      </c>
      <c r="D5995" s="1" t="s">
        <v>14952</v>
      </c>
      <c r="E5995" s="1" t="s">
        <v>14983</v>
      </c>
      <c r="I5995" s="1" t="s">
        <v>14984</v>
      </c>
      <c r="J5995" s="1" t="s">
        <v>10</v>
      </c>
      <c r="K5995" s="1" t="s">
        <v>14974</v>
      </c>
      <c r="L5995" s="1" t="s">
        <v>950</v>
      </c>
      <c r="M5995" s="1" t="s">
        <v>19</v>
      </c>
      <c r="N5995" s="1" t="s">
        <v>14985</v>
      </c>
      <c r="O5995" s="1" t="s">
        <v>14986</v>
      </c>
      <c r="P5995" s="1" t="s">
        <v>9</v>
      </c>
      <c r="Q5995" s="1" t="s">
        <v>9</v>
      </c>
      <c r="R5995"/>
      <c r="S5995"/>
      <c r="T5995"/>
      <c r="U5995"/>
      <c r="V5995"/>
      <c r="W5995"/>
      <c r="X5995"/>
    </row>
    <row r="5996" spans="1:24" x14ac:dyDescent="0.25">
      <c r="A5996" s="1" t="s">
        <v>17434</v>
      </c>
      <c r="B5996" s="1" t="s">
        <v>12494</v>
      </c>
      <c r="C5996" s="1" t="s">
        <v>14951</v>
      </c>
      <c r="D5996" s="1" t="s">
        <v>14987</v>
      </c>
      <c r="E5996" s="1" t="s">
        <v>14989</v>
      </c>
      <c r="I5996" s="1" t="s">
        <v>14990</v>
      </c>
      <c r="J5996" s="1" t="s">
        <v>10</v>
      </c>
      <c r="K5996" s="1" t="s">
        <v>14988</v>
      </c>
      <c r="L5996" s="1" t="s">
        <v>8846</v>
      </c>
      <c r="M5996" s="1" t="s">
        <v>378</v>
      </c>
      <c r="N5996" s="1" t="s">
        <v>14991</v>
      </c>
      <c r="O5996" s="1" t="s">
        <v>14992</v>
      </c>
      <c r="P5996" s="1" t="s">
        <v>9</v>
      </c>
      <c r="Q5996" s="1" t="s">
        <v>9</v>
      </c>
      <c r="R5996"/>
      <c r="S5996"/>
      <c r="T5996"/>
      <c r="U5996"/>
      <c r="V5996"/>
      <c r="W5996"/>
      <c r="X5996"/>
    </row>
    <row r="5997" spans="1:24" x14ac:dyDescent="0.25">
      <c r="A5997" s="1" t="s">
        <v>17434</v>
      </c>
      <c r="B5997" s="1" t="s">
        <v>12494</v>
      </c>
      <c r="C5997" s="1" t="s">
        <v>14951</v>
      </c>
      <c r="D5997" s="1" t="s">
        <v>14987</v>
      </c>
      <c r="E5997" s="1" t="s">
        <v>14993</v>
      </c>
      <c r="I5997" s="1" t="s">
        <v>14994</v>
      </c>
      <c r="J5997" s="1" t="s">
        <v>10</v>
      </c>
      <c r="K5997" s="1" t="s">
        <v>14988</v>
      </c>
      <c r="L5997" s="1" t="s">
        <v>8846</v>
      </c>
      <c r="M5997" s="1" t="s">
        <v>378</v>
      </c>
      <c r="N5997" s="1" t="s">
        <v>14995</v>
      </c>
      <c r="O5997" s="1" t="s">
        <v>14996</v>
      </c>
      <c r="P5997" s="1" t="s">
        <v>9</v>
      </c>
      <c r="Q5997" s="1" t="s">
        <v>9</v>
      </c>
      <c r="R5997"/>
      <c r="S5997"/>
      <c r="T5997"/>
      <c r="U5997"/>
      <c r="V5997"/>
      <c r="W5997"/>
      <c r="X5997"/>
    </row>
    <row r="5998" spans="1:24" x14ac:dyDescent="0.25">
      <c r="A5998" s="1" t="s">
        <v>17434</v>
      </c>
      <c r="B5998" s="1" t="s">
        <v>12494</v>
      </c>
      <c r="C5998" s="1" t="s">
        <v>14951</v>
      </c>
      <c r="D5998" s="1" t="s">
        <v>14987</v>
      </c>
      <c r="E5998" s="1" t="s">
        <v>14997</v>
      </c>
      <c r="I5998" s="1" t="s">
        <v>14998</v>
      </c>
      <c r="J5998" s="1" t="s">
        <v>10</v>
      </c>
      <c r="K5998" s="1" t="s">
        <v>14988</v>
      </c>
      <c r="L5998" s="1" t="s">
        <v>8846</v>
      </c>
      <c r="M5998" s="1" t="s">
        <v>378</v>
      </c>
      <c r="N5998" s="1" t="s">
        <v>14999</v>
      </c>
      <c r="O5998" s="1" t="s">
        <v>15000</v>
      </c>
      <c r="P5998" s="1" t="s">
        <v>9</v>
      </c>
      <c r="Q5998" s="1" t="s">
        <v>9</v>
      </c>
      <c r="R5998"/>
      <c r="S5998"/>
      <c r="T5998"/>
      <c r="U5998"/>
      <c r="V5998"/>
      <c r="W5998"/>
      <c r="X5998"/>
    </row>
    <row r="5999" spans="1:24" x14ac:dyDescent="0.25">
      <c r="A5999" s="1" t="s">
        <v>17434</v>
      </c>
      <c r="B5999" s="1" t="s">
        <v>12494</v>
      </c>
      <c r="C5999" s="1" t="s">
        <v>14951</v>
      </c>
      <c r="D5999" s="1" t="s">
        <v>13103</v>
      </c>
      <c r="E5999" s="1" t="s">
        <v>16</v>
      </c>
      <c r="I5999" s="1" t="s">
        <v>15001</v>
      </c>
      <c r="J5999" s="1" t="s">
        <v>10</v>
      </c>
      <c r="K5999" s="1" t="s">
        <v>17</v>
      </c>
      <c r="L5999" s="1" t="s">
        <v>9</v>
      </c>
      <c r="M5999" s="1" t="s">
        <v>9</v>
      </c>
      <c r="N5999" s="1" t="s">
        <v>9</v>
      </c>
      <c r="O5999" s="1" t="s">
        <v>9</v>
      </c>
      <c r="P5999" s="1" t="s">
        <v>9</v>
      </c>
      <c r="Q5999" s="1" t="s">
        <v>9</v>
      </c>
      <c r="R5999"/>
      <c r="S5999"/>
      <c r="T5999"/>
      <c r="U5999"/>
      <c r="V5999"/>
      <c r="W5999"/>
      <c r="X5999"/>
    </row>
    <row r="6000" spans="1:24" x14ac:dyDescent="0.25">
      <c r="A6000" s="1" t="s">
        <v>17434</v>
      </c>
      <c r="B6000" s="1" t="s">
        <v>12494</v>
      </c>
      <c r="C6000" s="1" t="s">
        <v>14951</v>
      </c>
      <c r="D6000" s="1" t="s">
        <v>13103</v>
      </c>
      <c r="E6000" s="1" t="s">
        <v>15002</v>
      </c>
      <c r="I6000" s="1" t="s">
        <v>15003</v>
      </c>
      <c r="J6000" s="1" t="s">
        <v>10</v>
      </c>
      <c r="K6000" s="1" t="s">
        <v>34</v>
      </c>
      <c r="L6000" s="1" t="s">
        <v>9</v>
      </c>
      <c r="M6000" s="1" t="s">
        <v>9</v>
      </c>
      <c r="N6000" s="1" t="s">
        <v>9</v>
      </c>
      <c r="O6000" s="1" t="s">
        <v>9</v>
      </c>
      <c r="P6000" s="1" t="s">
        <v>9</v>
      </c>
      <c r="Q6000" s="1" t="s">
        <v>9</v>
      </c>
      <c r="R6000"/>
      <c r="S6000"/>
      <c r="T6000"/>
      <c r="U6000"/>
      <c r="V6000"/>
      <c r="W6000"/>
      <c r="X6000"/>
    </row>
    <row r="6001" spans="1:24" x14ac:dyDescent="0.25">
      <c r="A6001" s="1" t="s">
        <v>17434</v>
      </c>
      <c r="B6001" s="1" t="s">
        <v>12494</v>
      </c>
      <c r="C6001" s="1" t="s">
        <v>14951</v>
      </c>
      <c r="D6001" s="1" t="s">
        <v>13103</v>
      </c>
      <c r="E6001" s="1" t="s">
        <v>83</v>
      </c>
      <c r="I6001" s="1" t="s">
        <v>15004</v>
      </c>
      <c r="J6001" s="1" t="s">
        <v>10</v>
      </c>
      <c r="K6001" s="1" t="s">
        <v>84</v>
      </c>
      <c r="L6001" s="1" t="s">
        <v>9</v>
      </c>
      <c r="M6001" s="1" t="s">
        <v>9</v>
      </c>
      <c r="N6001" s="1" t="s">
        <v>9</v>
      </c>
      <c r="O6001" s="1" t="s">
        <v>9</v>
      </c>
      <c r="P6001" s="1" t="s">
        <v>9</v>
      </c>
      <c r="Q6001" s="1" t="s">
        <v>9</v>
      </c>
      <c r="R6001"/>
      <c r="S6001"/>
      <c r="T6001"/>
      <c r="U6001"/>
      <c r="V6001"/>
      <c r="W6001"/>
      <c r="X6001"/>
    </row>
    <row r="6002" spans="1:24" x14ac:dyDescent="0.25">
      <c r="A6002" s="1" t="s">
        <v>17434</v>
      </c>
      <c r="B6002" s="1" t="s">
        <v>12494</v>
      </c>
      <c r="C6002" s="1" t="s">
        <v>14951</v>
      </c>
      <c r="D6002" s="1" t="s">
        <v>15005</v>
      </c>
      <c r="I6002" s="1" t="s">
        <v>15006</v>
      </c>
      <c r="J6002" s="1" t="s">
        <v>10</v>
      </c>
      <c r="K6002" s="1" t="s">
        <v>15007</v>
      </c>
      <c r="L6002" s="1" t="s">
        <v>9</v>
      </c>
      <c r="M6002" s="1" t="s">
        <v>9</v>
      </c>
      <c r="N6002" s="1" t="s">
        <v>9</v>
      </c>
      <c r="O6002" s="1" t="s">
        <v>9</v>
      </c>
      <c r="P6002" s="1" t="s">
        <v>9</v>
      </c>
      <c r="Q6002" s="1" t="s">
        <v>9</v>
      </c>
      <c r="R6002"/>
      <c r="S6002"/>
      <c r="T6002"/>
      <c r="U6002"/>
      <c r="V6002"/>
      <c r="W6002"/>
      <c r="X6002"/>
    </row>
    <row r="6003" spans="1:24" x14ac:dyDescent="0.25">
      <c r="A6003" s="1" t="s">
        <v>17434</v>
      </c>
      <c r="B6003" s="1" t="s">
        <v>12494</v>
      </c>
      <c r="C6003" s="1" t="s">
        <v>14951</v>
      </c>
      <c r="D6003" s="1" t="s">
        <v>15008</v>
      </c>
      <c r="I6003" s="1" t="s">
        <v>15009</v>
      </c>
      <c r="J6003" s="1" t="s">
        <v>10</v>
      </c>
      <c r="K6003" s="1" t="s">
        <v>15010</v>
      </c>
      <c r="L6003" s="1" t="s">
        <v>9</v>
      </c>
      <c r="M6003" s="1" t="s">
        <v>9</v>
      </c>
      <c r="N6003" s="1" t="s">
        <v>9</v>
      </c>
      <c r="O6003" s="1" t="s">
        <v>9</v>
      </c>
      <c r="P6003" s="1" t="s">
        <v>9</v>
      </c>
      <c r="Q6003" s="1" t="s">
        <v>9</v>
      </c>
      <c r="R6003"/>
      <c r="S6003"/>
      <c r="T6003"/>
      <c r="U6003"/>
      <c r="V6003"/>
      <c r="W6003"/>
      <c r="X6003"/>
    </row>
    <row r="6004" spans="1:24" x14ac:dyDescent="0.25">
      <c r="A6004" s="1" t="s">
        <v>17434</v>
      </c>
      <c r="B6004" s="1" t="s">
        <v>12494</v>
      </c>
      <c r="C6004" s="1" t="s">
        <v>14951</v>
      </c>
      <c r="D6004" s="1" t="s">
        <v>15008</v>
      </c>
      <c r="E6004" s="1" t="s">
        <v>1152</v>
      </c>
      <c r="I6004" s="1" t="s">
        <v>15011</v>
      </c>
      <c r="J6004" s="1" t="s">
        <v>10</v>
      </c>
      <c r="K6004" s="1" t="s">
        <v>15012</v>
      </c>
      <c r="L6004" s="1" t="s">
        <v>9</v>
      </c>
      <c r="M6004" s="1" t="s">
        <v>9</v>
      </c>
      <c r="N6004" s="1" t="s">
        <v>9</v>
      </c>
      <c r="O6004" s="1" t="s">
        <v>9</v>
      </c>
      <c r="P6004" s="1" t="s">
        <v>9</v>
      </c>
      <c r="Q6004" s="1" t="s">
        <v>9</v>
      </c>
      <c r="R6004"/>
      <c r="S6004"/>
      <c r="T6004"/>
      <c r="U6004"/>
      <c r="V6004"/>
      <c r="W6004"/>
      <c r="X6004"/>
    </row>
    <row r="6005" spans="1:24" x14ac:dyDescent="0.25">
      <c r="A6005" s="1" t="s">
        <v>17434</v>
      </c>
      <c r="B6005" s="1" t="s">
        <v>12494</v>
      </c>
      <c r="C6005" s="1" t="s">
        <v>14951</v>
      </c>
      <c r="D6005" s="1" t="s">
        <v>15013</v>
      </c>
      <c r="E6005" s="1" t="s">
        <v>12954</v>
      </c>
      <c r="I6005" s="1" t="s">
        <v>15014</v>
      </c>
      <c r="J6005" s="1" t="s">
        <v>10</v>
      </c>
      <c r="K6005" s="1" t="s">
        <v>15015</v>
      </c>
      <c r="L6005" s="1" t="s">
        <v>9</v>
      </c>
      <c r="M6005" s="1" t="s">
        <v>9</v>
      </c>
      <c r="N6005" s="1" t="s">
        <v>9</v>
      </c>
      <c r="O6005" s="1" t="s">
        <v>9</v>
      </c>
      <c r="P6005" s="1" t="s">
        <v>9</v>
      </c>
      <c r="Q6005" s="1" t="s">
        <v>9</v>
      </c>
      <c r="R6005"/>
      <c r="S6005"/>
      <c r="T6005"/>
      <c r="U6005"/>
      <c r="V6005"/>
      <c r="W6005"/>
      <c r="X6005"/>
    </row>
    <row r="6006" spans="1:24" x14ac:dyDescent="0.25">
      <c r="A6006" s="1" t="s">
        <v>17434</v>
      </c>
      <c r="B6006" s="1" t="s">
        <v>12494</v>
      </c>
      <c r="C6006" s="1" t="s">
        <v>14951</v>
      </c>
      <c r="D6006" s="1" t="s">
        <v>15013</v>
      </c>
      <c r="E6006" s="1" t="s">
        <v>15016</v>
      </c>
      <c r="I6006" s="1" t="s">
        <v>15017</v>
      </c>
      <c r="J6006" s="1" t="s">
        <v>10</v>
      </c>
      <c r="K6006" s="1" t="s">
        <v>15018</v>
      </c>
      <c r="L6006" s="1" t="s">
        <v>9</v>
      </c>
      <c r="M6006" s="1" t="s">
        <v>9</v>
      </c>
      <c r="N6006" s="1" t="s">
        <v>9</v>
      </c>
      <c r="O6006" s="1" t="s">
        <v>9</v>
      </c>
      <c r="P6006" s="1" t="s">
        <v>9</v>
      </c>
      <c r="Q6006" s="1" t="s">
        <v>9</v>
      </c>
      <c r="R6006"/>
      <c r="S6006"/>
      <c r="T6006"/>
      <c r="U6006"/>
      <c r="V6006"/>
      <c r="W6006"/>
      <c r="X6006"/>
    </row>
    <row r="6007" spans="1:24" x14ac:dyDescent="0.25">
      <c r="A6007" s="1" t="s">
        <v>17434</v>
      </c>
      <c r="B6007" s="1" t="s">
        <v>12494</v>
      </c>
      <c r="C6007" s="1" t="s">
        <v>14951</v>
      </c>
      <c r="D6007" s="1" t="s">
        <v>15013</v>
      </c>
      <c r="E6007" s="1" t="s">
        <v>12562</v>
      </c>
      <c r="I6007" s="1" t="s">
        <v>15019</v>
      </c>
      <c r="J6007" s="1" t="s">
        <v>10</v>
      </c>
      <c r="K6007" s="1" t="s">
        <v>15020</v>
      </c>
      <c r="L6007" s="1" t="s">
        <v>9</v>
      </c>
      <c r="M6007" s="1" t="s">
        <v>9</v>
      </c>
      <c r="N6007" s="1" t="s">
        <v>9</v>
      </c>
      <c r="O6007" s="1" t="s">
        <v>9</v>
      </c>
      <c r="P6007" s="1" t="s">
        <v>9</v>
      </c>
      <c r="Q6007" s="1" t="s">
        <v>9</v>
      </c>
      <c r="R6007"/>
      <c r="S6007"/>
      <c r="T6007"/>
      <c r="U6007"/>
      <c r="V6007"/>
      <c r="W6007"/>
      <c r="X6007"/>
    </row>
    <row r="6008" spans="1:24" x14ac:dyDescent="0.25">
      <c r="A6008" s="1" t="s">
        <v>17434</v>
      </c>
      <c r="B6008" s="1" t="s">
        <v>12494</v>
      </c>
      <c r="C6008" s="1" t="s">
        <v>14951</v>
      </c>
      <c r="D6008" s="1" t="s">
        <v>15013</v>
      </c>
      <c r="E6008" s="1" t="s">
        <v>13951</v>
      </c>
      <c r="I6008" s="1" t="s">
        <v>15021</v>
      </c>
      <c r="J6008" s="1" t="s">
        <v>10</v>
      </c>
      <c r="K6008" s="1" t="s">
        <v>13954</v>
      </c>
      <c r="L6008" s="1" t="s">
        <v>9</v>
      </c>
      <c r="M6008" s="1" t="s">
        <v>9</v>
      </c>
      <c r="N6008" s="1" t="s">
        <v>9</v>
      </c>
      <c r="O6008" s="1" t="s">
        <v>9</v>
      </c>
      <c r="P6008" s="1" t="s">
        <v>9</v>
      </c>
      <c r="Q6008" s="1" t="s">
        <v>9</v>
      </c>
      <c r="R6008"/>
      <c r="S6008"/>
      <c r="T6008"/>
      <c r="U6008"/>
      <c r="V6008"/>
      <c r="W6008"/>
      <c r="X6008"/>
    </row>
    <row r="6009" spans="1:24" x14ac:dyDescent="0.25">
      <c r="A6009" s="1" t="s">
        <v>17434</v>
      </c>
      <c r="B6009" s="1" t="s">
        <v>12494</v>
      </c>
      <c r="C6009" s="1" t="s">
        <v>14951</v>
      </c>
      <c r="D6009" s="1" t="s">
        <v>15013</v>
      </c>
      <c r="E6009" s="1" t="s">
        <v>12955</v>
      </c>
      <c r="I6009" s="1" t="s">
        <v>15022</v>
      </c>
      <c r="J6009" s="1" t="s">
        <v>10</v>
      </c>
      <c r="K6009" s="1" t="s">
        <v>15023</v>
      </c>
      <c r="L6009" s="1" t="s">
        <v>15024</v>
      </c>
      <c r="M6009" s="1" t="s">
        <v>19</v>
      </c>
      <c r="N6009" s="1" t="s">
        <v>100</v>
      </c>
      <c r="O6009" s="1" t="s">
        <v>101</v>
      </c>
      <c r="P6009" s="1" t="s">
        <v>9</v>
      </c>
      <c r="Q6009" s="1" t="s">
        <v>9</v>
      </c>
      <c r="R6009"/>
      <c r="S6009"/>
      <c r="T6009"/>
      <c r="U6009"/>
      <c r="V6009"/>
      <c r="W6009"/>
      <c r="X6009"/>
    </row>
    <row r="6010" spans="1:24" x14ac:dyDescent="0.25">
      <c r="A6010" s="1" t="s">
        <v>17434</v>
      </c>
      <c r="B6010" s="1" t="s">
        <v>12494</v>
      </c>
      <c r="C6010" s="1" t="s">
        <v>14951</v>
      </c>
      <c r="D6010" s="1" t="s">
        <v>15013</v>
      </c>
      <c r="E6010" s="1" t="s">
        <v>15025</v>
      </c>
      <c r="I6010" s="1" t="s">
        <v>15026</v>
      </c>
      <c r="J6010" s="1" t="s">
        <v>10</v>
      </c>
      <c r="K6010" s="1" t="s">
        <v>15027</v>
      </c>
      <c r="L6010" s="1" t="s">
        <v>9</v>
      </c>
      <c r="M6010" s="1" t="s">
        <v>9</v>
      </c>
      <c r="N6010" s="1" t="s">
        <v>9</v>
      </c>
      <c r="O6010" s="1" t="s">
        <v>9</v>
      </c>
      <c r="P6010" s="1" t="s">
        <v>9</v>
      </c>
      <c r="Q6010" s="1" t="s">
        <v>9</v>
      </c>
      <c r="R6010"/>
      <c r="S6010"/>
      <c r="T6010"/>
      <c r="U6010"/>
      <c r="V6010"/>
      <c r="W6010"/>
      <c r="X6010"/>
    </row>
    <row r="6011" spans="1:24" x14ac:dyDescent="0.25">
      <c r="A6011" s="1" t="s">
        <v>17434</v>
      </c>
      <c r="B6011" s="1" t="s">
        <v>12494</v>
      </c>
      <c r="C6011" s="1" t="s">
        <v>14951</v>
      </c>
      <c r="D6011" s="1" t="s">
        <v>15013</v>
      </c>
      <c r="E6011" s="1" t="s">
        <v>14980</v>
      </c>
      <c r="I6011" s="1" t="s">
        <v>15028</v>
      </c>
      <c r="J6011" s="1" t="s">
        <v>10</v>
      </c>
      <c r="K6011" s="1" t="s">
        <v>15029</v>
      </c>
      <c r="L6011" s="1" t="s">
        <v>9</v>
      </c>
      <c r="M6011" s="1" t="s">
        <v>9</v>
      </c>
      <c r="N6011" s="1" t="s">
        <v>9</v>
      </c>
      <c r="O6011" s="1" t="s">
        <v>9</v>
      </c>
      <c r="P6011" s="1" t="s">
        <v>9</v>
      </c>
      <c r="Q6011" s="1" t="s">
        <v>9</v>
      </c>
      <c r="R6011"/>
      <c r="S6011"/>
      <c r="T6011"/>
      <c r="U6011"/>
      <c r="V6011"/>
      <c r="W6011"/>
      <c r="X6011"/>
    </row>
    <row r="6012" spans="1:24" x14ac:dyDescent="0.25">
      <c r="A6012" s="1" t="s">
        <v>17434</v>
      </c>
      <c r="B6012" s="1" t="s">
        <v>12494</v>
      </c>
      <c r="C6012" s="1" t="s">
        <v>14951</v>
      </c>
      <c r="D6012" s="1" t="s">
        <v>15030</v>
      </c>
      <c r="E6012" s="1" t="s">
        <v>12954</v>
      </c>
      <c r="I6012" s="1" t="s">
        <v>15031</v>
      </c>
      <c r="J6012" s="1" t="s">
        <v>10</v>
      </c>
      <c r="K6012" s="1" t="s">
        <v>15015</v>
      </c>
      <c r="L6012" s="1" t="s">
        <v>9</v>
      </c>
      <c r="M6012" s="1" t="s">
        <v>9</v>
      </c>
      <c r="N6012" s="1" t="s">
        <v>9</v>
      </c>
      <c r="O6012" s="1" t="s">
        <v>9</v>
      </c>
      <c r="P6012" s="1" t="s">
        <v>9</v>
      </c>
      <c r="Q6012" s="1" t="s">
        <v>9</v>
      </c>
      <c r="R6012"/>
      <c r="S6012"/>
      <c r="T6012"/>
      <c r="U6012"/>
      <c r="V6012"/>
      <c r="W6012"/>
      <c r="X6012"/>
    </row>
    <row r="6013" spans="1:24" x14ac:dyDescent="0.25">
      <c r="A6013" s="1" t="s">
        <v>17434</v>
      </c>
      <c r="B6013" s="1" t="s">
        <v>12494</v>
      </c>
      <c r="C6013" s="1" t="s">
        <v>14951</v>
      </c>
      <c r="D6013" s="1" t="s">
        <v>15030</v>
      </c>
      <c r="E6013" s="1" t="s">
        <v>14954</v>
      </c>
      <c r="I6013" s="1" t="s">
        <v>15032</v>
      </c>
      <c r="J6013" s="1" t="s">
        <v>10</v>
      </c>
      <c r="K6013" s="1" t="s">
        <v>15033</v>
      </c>
      <c r="L6013" s="1" t="s">
        <v>9</v>
      </c>
      <c r="M6013" s="1" t="s">
        <v>9</v>
      </c>
      <c r="N6013" s="1" t="s">
        <v>9</v>
      </c>
      <c r="O6013" s="1" t="s">
        <v>9</v>
      </c>
      <c r="P6013" s="1" t="s">
        <v>9</v>
      </c>
      <c r="Q6013" s="1" t="s">
        <v>9</v>
      </c>
      <c r="R6013"/>
      <c r="S6013"/>
      <c r="T6013"/>
      <c r="U6013"/>
      <c r="V6013"/>
      <c r="W6013"/>
      <c r="X6013"/>
    </row>
    <row r="6014" spans="1:24" x14ac:dyDescent="0.25">
      <c r="A6014" s="1" t="s">
        <v>17434</v>
      </c>
      <c r="B6014" s="1" t="s">
        <v>12494</v>
      </c>
      <c r="C6014" s="1" t="s">
        <v>14951</v>
      </c>
      <c r="D6014" s="1" t="s">
        <v>15030</v>
      </c>
      <c r="E6014" s="1" t="s">
        <v>14954</v>
      </c>
      <c r="F6014" s="1" t="s">
        <v>15034</v>
      </c>
      <c r="I6014" s="1" t="s">
        <v>15035</v>
      </c>
      <c r="J6014" s="1" t="s">
        <v>10</v>
      </c>
      <c r="K6014" s="1" t="s">
        <v>15033</v>
      </c>
      <c r="L6014" s="1" t="s">
        <v>8846</v>
      </c>
      <c r="M6014" s="1" t="s">
        <v>19</v>
      </c>
      <c r="N6014" s="1" t="s">
        <v>12503</v>
      </c>
      <c r="O6014" s="1" t="s">
        <v>770</v>
      </c>
      <c r="P6014" s="1" t="s">
        <v>9</v>
      </c>
      <c r="Q6014" s="1" t="s">
        <v>9</v>
      </c>
      <c r="R6014"/>
      <c r="S6014"/>
      <c r="T6014"/>
      <c r="U6014"/>
      <c r="V6014"/>
      <c r="W6014"/>
      <c r="X6014"/>
    </row>
    <row r="6015" spans="1:24" x14ac:dyDescent="0.25">
      <c r="A6015" s="1" t="s">
        <v>17434</v>
      </c>
      <c r="B6015" s="1" t="s">
        <v>12494</v>
      </c>
      <c r="C6015" s="1" t="s">
        <v>14951</v>
      </c>
      <c r="D6015" s="1" t="s">
        <v>15030</v>
      </c>
      <c r="E6015" s="1" t="s">
        <v>14954</v>
      </c>
      <c r="F6015" s="1" t="s">
        <v>15036</v>
      </c>
      <c r="I6015" s="1" t="s">
        <v>15037</v>
      </c>
      <c r="J6015" s="1" t="s">
        <v>10</v>
      </c>
      <c r="K6015" s="1" t="s">
        <v>15033</v>
      </c>
      <c r="L6015" s="1" t="s">
        <v>8846</v>
      </c>
      <c r="M6015" s="1" t="s">
        <v>19</v>
      </c>
      <c r="N6015" s="1" t="s">
        <v>12505</v>
      </c>
      <c r="O6015" s="1" t="s">
        <v>753</v>
      </c>
      <c r="P6015" s="1" t="s">
        <v>9</v>
      </c>
      <c r="Q6015" s="1" t="s">
        <v>9</v>
      </c>
      <c r="R6015"/>
      <c r="S6015"/>
      <c r="T6015"/>
      <c r="U6015"/>
      <c r="V6015"/>
      <c r="W6015"/>
      <c r="X6015"/>
    </row>
    <row r="6016" spans="1:24" x14ac:dyDescent="0.25">
      <c r="A6016" s="1" t="s">
        <v>17434</v>
      </c>
      <c r="B6016" s="1" t="s">
        <v>12494</v>
      </c>
      <c r="C6016" s="1" t="s">
        <v>14951</v>
      </c>
      <c r="D6016" s="1" t="s">
        <v>15030</v>
      </c>
      <c r="E6016" s="1" t="s">
        <v>13951</v>
      </c>
      <c r="I6016" s="1" t="s">
        <v>15038</v>
      </c>
      <c r="J6016" s="1" t="s">
        <v>10</v>
      </c>
      <c r="K6016" s="1" t="s">
        <v>13954</v>
      </c>
      <c r="L6016" s="1" t="s">
        <v>9</v>
      </c>
      <c r="M6016" s="1" t="s">
        <v>9</v>
      </c>
      <c r="N6016" s="1" t="s">
        <v>9</v>
      </c>
      <c r="O6016" s="1" t="s">
        <v>9</v>
      </c>
      <c r="P6016" s="1" t="s">
        <v>9</v>
      </c>
      <c r="Q6016" s="1" t="s">
        <v>9</v>
      </c>
      <c r="R6016"/>
      <c r="S6016"/>
      <c r="T6016"/>
      <c r="U6016"/>
      <c r="V6016"/>
      <c r="W6016"/>
      <c r="X6016"/>
    </row>
    <row r="6017" spans="1:24" x14ac:dyDescent="0.25">
      <c r="A6017" s="1" t="s">
        <v>17434</v>
      </c>
      <c r="B6017" s="1" t="s">
        <v>12494</v>
      </c>
      <c r="C6017" s="1" t="s">
        <v>14951</v>
      </c>
      <c r="D6017" s="1" t="s">
        <v>15030</v>
      </c>
      <c r="E6017" s="1" t="s">
        <v>13951</v>
      </c>
      <c r="F6017" s="1" t="s">
        <v>746</v>
      </c>
      <c r="I6017" s="1" t="s">
        <v>15039</v>
      </c>
      <c r="J6017" s="1" t="s">
        <v>10</v>
      </c>
      <c r="K6017" s="1" t="s">
        <v>13954</v>
      </c>
      <c r="L6017" s="1" t="s">
        <v>8846</v>
      </c>
      <c r="M6017" s="1" t="s">
        <v>19</v>
      </c>
      <c r="N6017" s="1" t="s">
        <v>12503</v>
      </c>
      <c r="O6017" s="1" t="s">
        <v>770</v>
      </c>
      <c r="P6017" s="1" t="s">
        <v>9</v>
      </c>
      <c r="Q6017" s="1" t="s">
        <v>9</v>
      </c>
      <c r="R6017"/>
      <c r="S6017"/>
      <c r="T6017"/>
      <c r="U6017"/>
      <c r="V6017"/>
      <c r="W6017"/>
      <c r="X6017"/>
    </row>
    <row r="6018" spans="1:24" x14ac:dyDescent="0.25">
      <c r="A6018" s="1" t="s">
        <v>17434</v>
      </c>
      <c r="B6018" s="1" t="s">
        <v>12494</v>
      </c>
      <c r="C6018" s="1" t="s">
        <v>14951</v>
      </c>
      <c r="D6018" s="1" t="s">
        <v>15030</v>
      </c>
      <c r="E6018" s="1" t="s">
        <v>13951</v>
      </c>
      <c r="F6018" s="1" t="s">
        <v>751</v>
      </c>
      <c r="I6018" s="1" t="s">
        <v>15040</v>
      </c>
      <c r="J6018" s="1" t="s">
        <v>10</v>
      </c>
      <c r="K6018" s="1" t="s">
        <v>13954</v>
      </c>
      <c r="L6018" s="1" t="s">
        <v>8846</v>
      </c>
      <c r="M6018" s="1" t="s">
        <v>19</v>
      </c>
      <c r="N6018" s="1" t="s">
        <v>12505</v>
      </c>
      <c r="O6018" s="1" t="s">
        <v>753</v>
      </c>
      <c r="P6018" s="1" t="s">
        <v>9</v>
      </c>
      <c r="Q6018" s="1" t="s">
        <v>9</v>
      </c>
      <c r="R6018"/>
      <c r="S6018"/>
      <c r="T6018"/>
      <c r="U6018"/>
      <c r="V6018"/>
      <c r="W6018"/>
      <c r="X6018"/>
    </row>
    <row r="6019" spans="1:24" x14ac:dyDescent="0.25">
      <c r="A6019" s="1" t="s">
        <v>17434</v>
      </c>
      <c r="B6019" s="1" t="s">
        <v>12494</v>
      </c>
      <c r="C6019" s="1" t="s">
        <v>14951</v>
      </c>
      <c r="D6019" s="1" t="s">
        <v>15030</v>
      </c>
      <c r="E6019" s="1" t="s">
        <v>13951</v>
      </c>
      <c r="F6019" s="1" t="s">
        <v>754</v>
      </c>
      <c r="I6019" s="1" t="s">
        <v>15041</v>
      </c>
      <c r="J6019" s="1" t="s">
        <v>10</v>
      </c>
      <c r="K6019" s="1" t="s">
        <v>13954</v>
      </c>
      <c r="L6019" s="1" t="s">
        <v>8846</v>
      </c>
      <c r="M6019" s="1" t="s">
        <v>378</v>
      </c>
      <c r="N6019" s="1" t="s">
        <v>15042</v>
      </c>
      <c r="O6019" s="1" t="s">
        <v>15043</v>
      </c>
      <c r="P6019" s="1" t="s">
        <v>9</v>
      </c>
      <c r="Q6019" s="1" t="s">
        <v>9</v>
      </c>
      <c r="R6019"/>
      <c r="S6019"/>
      <c r="T6019"/>
      <c r="U6019"/>
      <c r="V6019"/>
      <c r="W6019"/>
      <c r="X6019"/>
    </row>
    <row r="6020" spans="1:24" x14ac:dyDescent="0.25">
      <c r="A6020" s="1" t="s">
        <v>17434</v>
      </c>
      <c r="B6020" s="1" t="s">
        <v>12494</v>
      </c>
      <c r="C6020" s="1" t="s">
        <v>14951</v>
      </c>
      <c r="D6020" s="1" t="s">
        <v>15030</v>
      </c>
      <c r="E6020" s="1" t="s">
        <v>13605</v>
      </c>
      <c r="I6020" s="1" t="s">
        <v>15044</v>
      </c>
      <c r="J6020" s="1" t="s">
        <v>10</v>
      </c>
      <c r="K6020" s="1" t="s">
        <v>14971</v>
      </c>
      <c r="L6020" s="1" t="s">
        <v>15045</v>
      </c>
      <c r="M6020" s="1" t="s">
        <v>19</v>
      </c>
      <c r="N6020" s="1" t="s">
        <v>100</v>
      </c>
      <c r="O6020" s="1" t="s">
        <v>101</v>
      </c>
      <c r="P6020" s="1" t="s">
        <v>9</v>
      </c>
      <c r="Q6020" s="1" t="s">
        <v>9</v>
      </c>
      <c r="R6020"/>
      <c r="S6020"/>
      <c r="T6020"/>
      <c r="U6020"/>
      <c r="V6020"/>
      <c r="W6020"/>
      <c r="X6020"/>
    </row>
    <row r="6021" spans="1:24" x14ac:dyDescent="0.25">
      <c r="A6021" s="1" t="s">
        <v>17434</v>
      </c>
      <c r="B6021" s="1" t="s">
        <v>12494</v>
      </c>
      <c r="C6021" s="1" t="s">
        <v>14951</v>
      </c>
      <c r="D6021" s="1" t="s">
        <v>15030</v>
      </c>
      <c r="E6021" s="1" t="s">
        <v>12955</v>
      </c>
      <c r="I6021" s="1" t="s">
        <v>15046</v>
      </c>
      <c r="J6021" s="1" t="s">
        <v>10</v>
      </c>
      <c r="K6021" s="1" t="s">
        <v>15023</v>
      </c>
      <c r="L6021" s="1" t="s">
        <v>13804</v>
      </c>
      <c r="M6021" s="1" t="s">
        <v>19</v>
      </c>
      <c r="N6021" s="1" t="s">
        <v>100</v>
      </c>
      <c r="O6021" s="1" t="s">
        <v>101</v>
      </c>
      <c r="P6021" s="1" t="s">
        <v>9</v>
      </c>
      <c r="Q6021" s="1" t="s">
        <v>9</v>
      </c>
      <c r="R6021"/>
      <c r="S6021"/>
      <c r="T6021"/>
      <c r="U6021"/>
      <c r="V6021"/>
      <c r="W6021"/>
      <c r="X6021"/>
    </row>
    <row r="6022" spans="1:24" x14ac:dyDescent="0.25">
      <c r="A6022" s="1" t="s">
        <v>17434</v>
      </c>
      <c r="B6022" s="1" t="s">
        <v>12494</v>
      </c>
      <c r="C6022" s="1" t="s">
        <v>14951</v>
      </c>
      <c r="D6022" s="1" t="s">
        <v>15030</v>
      </c>
      <c r="E6022" s="1" t="s">
        <v>12955</v>
      </c>
      <c r="F6022" s="1" t="s">
        <v>746</v>
      </c>
      <c r="I6022" s="1" t="s">
        <v>15047</v>
      </c>
      <c r="J6022" s="1" t="s">
        <v>10</v>
      </c>
      <c r="K6022" s="1" t="s">
        <v>15023</v>
      </c>
      <c r="L6022" s="1" t="s">
        <v>13804</v>
      </c>
      <c r="M6022" s="1" t="s">
        <v>19</v>
      </c>
      <c r="N6022" s="1" t="s">
        <v>100</v>
      </c>
      <c r="O6022" s="1" t="s">
        <v>101</v>
      </c>
      <c r="P6022" s="1" t="s">
        <v>9</v>
      </c>
      <c r="Q6022" s="1" t="s">
        <v>9</v>
      </c>
      <c r="R6022"/>
      <c r="S6022"/>
      <c r="T6022"/>
      <c r="U6022"/>
      <c r="V6022"/>
      <c r="W6022"/>
      <c r="X6022"/>
    </row>
    <row r="6023" spans="1:24" x14ac:dyDescent="0.25">
      <c r="A6023" s="1" t="s">
        <v>17434</v>
      </c>
      <c r="B6023" s="1" t="s">
        <v>12494</v>
      </c>
      <c r="C6023" s="1" t="s">
        <v>14951</v>
      </c>
      <c r="D6023" s="1" t="s">
        <v>15030</v>
      </c>
      <c r="E6023" s="1" t="s">
        <v>12955</v>
      </c>
      <c r="F6023" s="1" t="s">
        <v>746</v>
      </c>
      <c r="I6023" s="1" t="s">
        <v>15047</v>
      </c>
      <c r="J6023" s="1" t="s">
        <v>10</v>
      </c>
      <c r="K6023" s="1" t="s">
        <v>15023</v>
      </c>
      <c r="L6023" s="1" t="s">
        <v>2705</v>
      </c>
      <c r="M6023" s="1" t="s">
        <v>19</v>
      </c>
      <c r="N6023" s="1" t="s">
        <v>100</v>
      </c>
      <c r="O6023" s="1" t="s">
        <v>101</v>
      </c>
      <c r="P6023" s="1" t="s">
        <v>9</v>
      </c>
      <c r="Q6023" s="1" t="s">
        <v>9</v>
      </c>
      <c r="R6023"/>
      <c r="S6023"/>
      <c r="T6023"/>
      <c r="U6023"/>
      <c r="V6023"/>
      <c r="W6023"/>
      <c r="X6023"/>
    </row>
    <row r="6024" spans="1:24" x14ac:dyDescent="0.25">
      <c r="A6024" s="1" t="s">
        <v>17434</v>
      </c>
      <c r="B6024" s="1" t="s">
        <v>12494</v>
      </c>
      <c r="C6024" s="1" t="s">
        <v>14951</v>
      </c>
      <c r="D6024" s="1" t="s">
        <v>15030</v>
      </c>
      <c r="E6024" s="1" t="s">
        <v>12955</v>
      </c>
      <c r="F6024" s="1" t="s">
        <v>751</v>
      </c>
      <c r="I6024" s="1" t="s">
        <v>15048</v>
      </c>
      <c r="J6024" s="1" t="s">
        <v>10</v>
      </c>
      <c r="K6024" s="1" t="s">
        <v>15023</v>
      </c>
      <c r="L6024" s="1" t="s">
        <v>2694</v>
      </c>
      <c r="M6024" s="1" t="s">
        <v>19</v>
      </c>
      <c r="N6024" s="1" t="s">
        <v>100</v>
      </c>
      <c r="O6024" s="1" t="s">
        <v>101</v>
      </c>
      <c r="P6024" s="1" t="s">
        <v>9</v>
      </c>
      <c r="Q6024" s="1" t="s">
        <v>9</v>
      </c>
      <c r="R6024"/>
      <c r="S6024"/>
      <c r="T6024"/>
      <c r="U6024"/>
      <c r="V6024"/>
      <c r="W6024"/>
      <c r="X6024"/>
    </row>
    <row r="6025" spans="1:24" x14ac:dyDescent="0.25">
      <c r="A6025" s="1" t="s">
        <v>17434</v>
      </c>
      <c r="B6025" s="1" t="s">
        <v>12494</v>
      </c>
      <c r="C6025" s="1" t="s">
        <v>14951</v>
      </c>
      <c r="D6025" s="1" t="s">
        <v>15030</v>
      </c>
      <c r="E6025" s="1" t="s">
        <v>12955</v>
      </c>
      <c r="F6025" s="1" t="s">
        <v>751</v>
      </c>
      <c r="I6025" s="1" t="s">
        <v>15048</v>
      </c>
      <c r="J6025" s="1" t="s">
        <v>10</v>
      </c>
      <c r="K6025" s="1" t="s">
        <v>15023</v>
      </c>
      <c r="L6025" s="1" t="s">
        <v>13804</v>
      </c>
      <c r="M6025" s="1" t="s">
        <v>19</v>
      </c>
      <c r="N6025" s="1" t="s">
        <v>100</v>
      </c>
      <c r="O6025" s="1" t="s">
        <v>101</v>
      </c>
      <c r="P6025" s="1" t="s">
        <v>9</v>
      </c>
      <c r="Q6025" s="1" t="s">
        <v>9</v>
      </c>
      <c r="R6025"/>
      <c r="S6025"/>
      <c r="T6025"/>
      <c r="U6025"/>
      <c r="V6025"/>
      <c r="W6025"/>
      <c r="X6025"/>
    </row>
    <row r="6026" spans="1:24" x14ac:dyDescent="0.25">
      <c r="A6026" s="1" t="s">
        <v>17434</v>
      </c>
      <c r="B6026" s="1" t="s">
        <v>12494</v>
      </c>
      <c r="C6026" s="1" t="s">
        <v>14951</v>
      </c>
      <c r="D6026" s="1" t="s">
        <v>15030</v>
      </c>
      <c r="E6026" s="1" t="s">
        <v>12955</v>
      </c>
      <c r="F6026" s="1" t="s">
        <v>754</v>
      </c>
      <c r="I6026" s="1" t="s">
        <v>15049</v>
      </c>
      <c r="J6026" s="1" t="s">
        <v>10</v>
      </c>
      <c r="K6026" s="1" t="s">
        <v>15023</v>
      </c>
      <c r="L6026" s="1" t="s">
        <v>2694</v>
      </c>
      <c r="M6026" s="1" t="s">
        <v>19</v>
      </c>
      <c r="N6026" s="1" t="s">
        <v>1293</v>
      </c>
      <c r="O6026" s="1" t="s">
        <v>17435</v>
      </c>
      <c r="P6026" s="1" t="s">
        <v>9</v>
      </c>
      <c r="Q6026" s="1" t="s">
        <v>9</v>
      </c>
      <c r="R6026"/>
      <c r="S6026"/>
      <c r="T6026"/>
      <c r="U6026"/>
      <c r="V6026"/>
      <c r="W6026"/>
      <c r="X6026"/>
    </row>
    <row r="6027" spans="1:24" x14ac:dyDescent="0.25">
      <c r="A6027" s="1" t="s">
        <v>17434</v>
      </c>
      <c r="B6027" s="1" t="s">
        <v>12494</v>
      </c>
      <c r="C6027" s="1" t="s">
        <v>14951</v>
      </c>
      <c r="D6027" s="1" t="s">
        <v>15030</v>
      </c>
      <c r="E6027" s="1" t="s">
        <v>12955</v>
      </c>
      <c r="F6027" s="1" t="s">
        <v>754</v>
      </c>
      <c r="I6027" s="1" t="s">
        <v>15049</v>
      </c>
      <c r="J6027" s="1" t="s">
        <v>10</v>
      </c>
      <c r="K6027" s="1" t="s">
        <v>15023</v>
      </c>
      <c r="L6027" s="1" t="s">
        <v>13804</v>
      </c>
      <c r="M6027" s="1" t="s">
        <v>19</v>
      </c>
      <c r="N6027" s="1" t="s">
        <v>100</v>
      </c>
      <c r="O6027" s="1" t="s">
        <v>101</v>
      </c>
      <c r="P6027" s="1" t="s">
        <v>9</v>
      </c>
      <c r="Q6027" s="1" t="s">
        <v>9</v>
      </c>
      <c r="R6027"/>
      <c r="S6027"/>
      <c r="T6027"/>
      <c r="U6027"/>
      <c r="V6027"/>
      <c r="W6027"/>
      <c r="X6027"/>
    </row>
    <row r="6028" spans="1:24" x14ac:dyDescent="0.25">
      <c r="A6028" s="1" t="s">
        <v>17434</v>
      </c>
      <c r="B6028" s="1" t="s">
        <v>12494</v>
      </c>
      <c r="C6028" s="1" t="s">
        <v>14951</v>
      </c>
      <c r="D6028" s="1" t="s">
        <v>15030</v>
      </c>
      <c r="E6028" s="1" t="s">
        <v>12955</v>
      </c>
      <c r="F6028" s="1" t="s">
        <v>754</v>
      </c>
      <c r="I6028" s="1" t="s">
        <v>15049</v>
      </c>
      <c r="J6028" s="1" t="s">
        <v>10</v>
      </c>
      <c r="K6028" s="1" t="s">
        <v>15023</v>
      </c>
      <c r="L6028" s="1" t="s">
        <v>2705</v>
      </c>
      <c r="M6028" s="1" t="s">
        <v>19</v>
      </c>
      <c r="N6028" s="1" t="s">
        <v>1293</v>
      </c>
      <c r="O6028" s="1" t="s">
        <v>17435</v>
      </c>
      <c r="P6028" s="1" t="s">
        <v>9</v>
      </c>
      <c r="Q6028" s="1" t="s">
        <v>9</v>
      </c>
      <c r="R6028"/>
      <c r="S6028"/>
      <c r="T6028"/>
      <c r="U6028"/>
      <c r="V6028"/>
      <c r="W6028"/>
      <c r="X6028"/>
    </row>
    <row r="6029" spans="1:24" x14ac:dyDescent="0.25">
      <c r="A6029" s="1" t="s">
        <v>17434</v>
      </c>
      <c r="B6029" s="1" t="s">
        <v>12494</v>
      </c>
      <c r="C6029" s="1" t="s">
        <v>14951</v>
      </c>
      <c r="D6029" s="1" t="s">
        <v>15030</v>
      </c>
      <c r="E6029" s="1" t="s">
        <v>7304</v>
      </c>
      <c r="I6029" s="1" t="s">
        <v>15050</v>
      </c>
      <c r="J6029" s="1" t="s">
        <v>10</v>
      </c>
      <c r="K6029" s="1" t="s">
        <v>15051</v>
      </c>
      <c r="L6029" s="1" t="s">
        <v>9</v>
      </c>
      <c r="M6029" s="1" t="s">
        <v>9</v>
      </c>
      <c r="N6029" s="1" t="s">
        <v>9</v>
      </c>
      <c r="O6029" s="1" t="s">
        <v>9</v>
      </c>
      <c r="P6029" s="1" t="s">
        <v>9</v>
      </c>
      <c r="Q6029" s="1" t="s">
        <v>9</v>
      </c>
      <c r="R6029"/>
      <c r="S6029"/>
      <c r="T6029"/>
      <c r="U6029"/>
      <c r="V6029"/>
      <c r="W6029"/>
      <c r="X6029"/>
    </row>
    <row r="6030" spans="1:24" x14ac:dyDescent="0.25">
      <c r="A6030" s="1" t="s">
        <v>17434</v>
      </c>
      <c r="B6030" s="1" t="s">
        <v>12494</v>
      </c>
      <c r="C6030" s="1" t="s">
        <v>14951</v>
      </c>
      <c r="D6030" s="1" t="s">
        <v>15030</v>
      </c>
      <c r="E6030" s="1" t="s">
        <v>14975</v>
      </c>
      <c r="I6030" s="1" t="s">
        <v>15052</v>
      </c>
      <c r="J6030" s="1" t="s">
        <v>10</v>
      </c>
      <c r="K6030" s="1" t="s">
        <v>14977</v>
      </c>
      <c r="L6030" s="1" t="s">
        <v>8846</v>
      </c>
      <c r="M6030" s="1" t="s">
        <v>19</v>
      </c>
      <c r="N6030" s="1" t="s">
        <v>15053</v>
      </c>
      <c r="O6030" s="1" t="s">
        <v>15054</v>
      </c>
      <c r="P6030" s="1" t="s">
        <v>9</v>
      </c>
      <c r="Q6030" s="1" t="s">
        <v>9</v>
      </c>
      <c r="R6030"/>
      <c r="S6030"/>
      <c r="T6030"/>
      <c r="U6030"/>
      <c r="V6030"/>
      <c r="W6030"/>
      <c r="X6030"/>
    </row>
    <row r="6031" spans="1:24" x14ac:dyDescent="0.25">
      <c r="A6031" s="1" t="s">
        <v>17434</v>
      </c>
      <c r="B6031" s="1" t="s">
        <v>12494</v>
      </c>
      <c r="C6031" s="1" t="s">
        <v>14951</v>
      </c>
      <c r="D6031" s="1" t="s">
        <v>15030</v>
      </c>
      <c r="E6031" s="1" t="s">
        <v>14980</v>
      </c>
      <c r="I6031" s="1" t="s">
        <v>15055</v>
      </c>
      <c r="J6031" s="1" t="s">
        <v>10</v>
      </c>
      <c r="K6031" s="1" t="s">
        <v>15056</v>
      </c>
      <c r="L6031" s="1" t="s">
        <v>9</v>
      </c>
      <c r="M6031" s="1" t="s">
        <v>9</v>
      </c>
      <c r="N6031" s="1" t="s">
        <v>9</v>
      </c>
      <c r="O6031" s="1" t="s">
        <v>9</v>
      </c>
      <c r="P6031" s="1" t="s">
        <v>9</v>
      </c>
      <c r="Q6031" s="1" t="s">
        <v>9</v>
      </c>
      <c r="R6031"/>
      <c r="S6031"/>
      <c r="T6031"/>
      <c r="U6031"/>
      <c r="V6031"/>
      <c r="W6031"/>
      <c r="X6031"/>
    </row>
    <row r="6032" spans="1:24" x14ac:dyDescent="0.25">
      <c r="A6032" s="1" t="s">
        <v>17434</v>
      </c>
      <c r="B6032" s="1" t="s">
        <v>15057</v>
      </c>
      <c r="C6032" s="1" t="s">
        <v>90</v>
      </c>
      <c r="D6032" s="1" t="s">
        <v>91</v>
      </c>
      <c r="I6032" s="1" t="s">
        <v>15058</v>
      </c>
      <c r="J6032" s="1" t="s">
        <v>10</v>
      </c>
      <c r="K6032" s="1" t="s">
        <v>93</v>
      </c>
      <c r="L6032" s="1" t="s">
        <v>9</v>
      </c>
      <c r="M6032" s="1" t="s">
        <v>9</v>
      </c>
      <c r="N6032" s="1" t="s">
        <v>9</v>
      </c>
      <c r="O6032" s="1" t="s">
        <v>9</v>
      </c>
      <c r="P6032" s="1" t="s">
        <v>9</v>
      </c>
      <c r="Q6032" s="1" t="s">
        <v>9</v>
      </c>
      <c r="R6032"/>
      <c r="S6032"/>
      <c r="T6032"/>
      <c r="U6032"/>
      <c r="V6032"/>
      <c r="W6032"/>
      <c r="X6032"/>
    </row>
    <row r="6033" spans="1:24" x14ac:dyDescent="0.25">
      <c r="A6033" s="1" t="s">
        <v>17434</v>
      </c>
      <c r="B6033" s="1" t="s">
        <v>15057</v>
      </c>
      <c r="C6033" s="1" t="s">
        <v>90</v>
      </c>
      <c r="D6033" s="1" t="s">
        <v>91</v>
      </c>
      <c r="E6033" s="1" t="s">
        <v>92</v>
      </c>
      <c r="I6033" s="1" t="s">
        <v>15059</v>
      </c>
      <c r="J6033" s="1" t="s">
        <v>10</v>
      </c>
      <c r="K6033" s="1" t="s">
        <v>93</v>
      </c>
      <c r="L6033" s="1" t="s">
        <v>94</v>
      </c>
      <c r="M6033" s="1" t="s">
        <v>19</v>
      </c>
      <c r="N6033" s="1" t="s">
        <v>92</v>
      </c>
      <c r="O6033" s="1" t="s">
        <v>92</v>
      </c>
      <c r="P6033" s="1" t="s">
        <v>9</v>
      </c>
      <c r="Q6033" s="1" t="s">
        <v>9</v>
      </c>
      <c r="R6033"/>
      <c r="S6033"/>
      <c r="T6033"/>
      <c r="U6033"/>
      <c r="V6033"/>
      <c r="W6033"/>
      <c r="X6033"/>
    </row>
    <row r="6034" spans="1:24" x14ac:dyDescent="0.25">
      <c r="A6034" s="1" t="s">
        <v>17434</v>
      </c>
      <c r="B6034" s="1" t="s">
        <v>15057</v>
      </c>
      <c r="C6034" s="1" t="s">
        <v>90</v>
      </c>
      <c r="D6034" s="1" t="s">
        <v>91</v>
      </c>
      <c r="E6034" s="1" t="s">
        <v>1950</v>
      </c>
      <c r="I6034" s="1" t="s">
        <v>15060</v>
      </c>
      <c r="J6034" s="1" t="s">
        <v>10</v>
      </c>
      <c r="K6034" s="1" t="s">
        <v>93</v>
      </c>
      <c r="L6034" s="1" t="s">
        <v>15061</v>
      </c>
      <c r="M6034" s="1" t="s">
        <v>19</v>
      </c>
      <c r="N6034" s="1" t="s">
        <v>15062</v>
      </c>
      <c r="O6034" s="1" t="s">
        <v>15063</v>
      </c>
      <c r="P6034" s="1" t="s">
        <v>9</v>
      </c>
      <c r="Q6034" s="1" t="s">
        <v>9</v>
      </c>
      <c r="R6034"/>
      <c r="S6034"/>
      <c r="T6034"/>
      <c r="U6034"/>
      <c r="V6034"/>
      <c r="W6034"/>
      <c r="X6034"/>
    </row>
    <row r="6035" spans="1:24" x14ac:dyDescent="0.25">
      <c r="A6035" s="1" t="s">
        <v>17434</v>
      </c>
      <c r="B6035" s="1" t="s">
        <v>15057</v>
      </c>
      <c r="C6035" s="1" t="s">
        <v>90</v>
      </c>
      <c r="D6035" s="1" t="s">
        <v>91</v>
      </c>
      <c r="E6035" s="1" t="s">
        <v>15064</v>
      </c>
      <c r="I6035" s="1" t="s">
        <v>15065</v>
      </c>
      <c r="J6035" s="1" t="s">
        <v>10</v>
      </c>
      <c r="K6035" s="1" t="s">
        <v>93</v>
      </c>
      <c r="L6035" s="1" t="s">
        <v>95</v>
      </c>
      <c r="M6035" s="1" t="s">
        <v>19</v>
      </c>
      <c r="N6035" s="1" t="s">
        <v>102</v>
      </c>
      <c r="O6035" s="1" t="s">
        <v>102</v>
      </c>
      <c r="P6035" s="1" t="s">
        <v>9</v>
      </c>
      <c r="Q6035" s="1" t="s">
        <v>9</v>
      </c>
      <c r="R6035"/>
      <c r="S6035"/>
      <c r="T6035"/>
      <c r="U6035"/>
      <c r="V6035"/>
      <c r="W6035"/>
      <c r="X6035"/>
    </row>
    <row r="6036" spans="1:24" x14ac:dyDescent="0.25">
      <c r="A6036" s="1" t="s">
        <v>17434</v>
      </c>
      <c r="B6036" s="1" t="s">
        <v>15057</v>
      </c>
      <c r="C6036" s="1" t="s">
        <v>90</v>
      </c>
      <c r="D6036" s="1" t="s">
        <v>91</v>
      </c>
      <c r="E6036" s="1" t="s">
        <v>15064</v>
      </c>
      <c r="I6036" s="1" t="s">
        <v>15065</v>
      </c>
      <c r="J6036" s="1" t="s">
        <v>10</v>
      </c>
      <c r="K6036" s="1" t="s">
        <v>93</v>
      </c>
      <c r="L6036" s="1" t="s">
        <v>15066</v>
      </c>
      <c r="M6036" s="1" t="s">
        <v>19</v>
      </c>
      <c r="N6036" s="1" t="s">
        <v>15067</v>
      </c>
      <c r="O6036" s="1" t="s">
        <v>15068</v>
      </c>
      <c r="P6036" s="1" t="s">
        <v>9</v>
      </c>
      <c r="Q6036" s="1" t="s">
        <v>9</v>
      </c>
      <c r="R6036"/>
      <c r="S6036"/>
      <c r="T6036"/>
      <c r="U6036"/>
      <c r="V6036"/>
      <c r="W6036"/>
      <c r="X6036"/>
    </row>
    <row r="6037" spans="1:24" x14ac:dyDescent="0.25">
      <c r="A6037" s="1" t="s">
        <v>17434</v>
      </c>
      <c r="B6037" s="1" t="s">
        <v>15057</v>
      </c>
      <c r="C6037" s="1" t="s">
        <v>90</v>
      </c>
      <c r="D6037" s="1" t="s">
        <v>91</v>
      </c>
      <c r="E6037" s="1" t="s">
        <v>15069</v>
      </c>
      <c r="I6037" s="1" t="s">
        <v>15070</v>
      </c>
      <c r="J6037" s="1" t="s">
        <v>10</v>
      </c>
      <c r="K6037" s="1" t="s">
        <v>93</v>
      </c>
      <c r="L6037" s="1" t="s">
        <v>95</v>
      </c>
      <c r="M6037" s="1" t="s">
        <v>19</v>
      </c>
      <c r="N6037" s="1" t="s">
        <v>103</v>
      </c>
      <c r="O6037" s="1" t="s">
        <v>103</v>
      </c>
      <c r="P6037" s="1" t="s">
        <v>9</v>
      </c>
      <c r="Q6037" s="1" t="s">
        <v>9</v>
      </c>
      <c r="R6037"/>
      <c r="S6037"/>
      <c r="T6037"/>
      <c r="U6037"/>
      <c r="V6037"/>
      <c r="W6037"/>
      <c r="X6037"/>
    </row>
    <row r="6038" spans="1:24" x14ac:dyDescent="0.25">
      <c r="A6038" s="1" t="s">
        <v>17434</v>
      </c>
      <c r="B6038" s="1" t="s">
        <v>15057</v>
      </c>
      <c r="C6038" s="1" t="s">
        <v>90</v>
      </c>
      <c r="D6038" s="1" t="s">
        <v>91</v>
      </c>
      <c r="E6038" s="1" t="s">
        <v>15069</v>
      </c>
      <c r="I6038" s="1" t="s">
        <v>15070</v>
      </c>
      <c r="J6038" s="1" t="s">
        <v>10</v>
      </c>
      <c r="K6038" s="1" t="s">
        <v>93</v>
      </c>
      <c r="L6038" s="1" t="s">
        <v>15066</v>
      </c>
      <c r="M6038" s="1" t="s">
        <v>19</v>
      </c>
      <c r="N6038" s="1" t="s">
        <v>15071</v>
      </c>
      <c r="O6038" s="1" t="s">
        <v>15072</v>
      </c>
      <c r="P6038" s="1" t="s">
        <v>9</v>
      </c>
      <c r="Q6038" s="1" t="s">
        <v>9</v>
      </c>
      <c r="R6038"/>
      <c r="S6038"/>
      <c r="T6038"/>
      <c r="U6038"/>
      <c r="V6038"/>
      <c r="W6038"/>
      <c r="X6038"/>
    </row>
    <row r="6039" spans="1:24" x14ac:dyDescent="0.25">
      <c r="A6039" s="1" t="s">
        <v>17434</v>
      </c>
      <c r="B6039" s="1" t="s">
        <v>15057</v>
      </c>
      <c r="C6039" s="1" t="s">
        <v>90</v>
      </c>
      <c r="D6039" s="1" t="s">
        <v>91</v>
      </c>
      <c r="E6039" s="1" t="s">
        <v>15073</v>
      </c>
      <c r="I6039" s="1" t="s">
        <v>15074</v>
      </c>
      <c r="J6039" s="1" t="s">
        <v>10</v>
      </c>
      <c r="K6039" s="1" t="s">
        <v>93</v>
      </c>
      <c r="L6039" s="1" t="s">
        <v>15061</v>
      </c>
      <c r="M6039" s="1" t="s">
        <v>19</v>
      </c>
      <c r="N6039" s="1" t="s">
        <v>15075</v>
      </c>
      <c r="O6039" s="1" t="s">
        <v>15076</v>
      </c>
      <c r="P6039" s="1" t="s">
        <v>9</v>
      </c>
      <c r="Q6039" s="1" t="s">
        <v>9</v>
      </c>
      <c r="R6039"/>
      <c r="S6039"/>
      <c r="T6039"/>
      <c r="U6039"/>
      <c r="V6039"/>
      <c r="W6039"/>
      <c r="X6039"/>
    </row>
    <row r="6040" spans="1:24" x14ac:dyDescent="0.25">
      <c r="A6040" s="1" t="s">
        <v>17434</v>
      </c>
      <c r="B6040" s="1" t="s">
        <v>15057</v>
      </c>
      <c r="C6040" s="1" t="s">
        <v>90</v>
      </c>
      <c r="D6040" s="1" t="s">
        <v>91</v>
      </c>
      <c r="E6040" s="1" t="s">
        <v>15077</v>
      </c>
      <c r="I6040" s="1" t="s">
        <v>15078</v>
      </c>
      <c r="J6040" s="1" t="s">
        <v>10</v>
      </c>
      <c r="K6040" s="1" t="s">
        <v>93</v>
      </c>
      <c r="L6040" s="1" t="s">
        <v>95</v>
      </c>
      <c r="M6040" s="1" t="s">
        <v>378</v>
      </c>
      <c r="N6040" s="1" t="s">
        <v>15079</v>
      </c>
      <c r="O6040" s="1" t="s">
        <v>15079</v>
      </c>
      <c r="P6040" s="1" t="s">
        <v>9</v>
      </c>
      <c r="Q6040" s="1" t="s">
        <v>9</v>
      </c>
      <c r="R6040"/>
      <c r="S6040"/>
      <c r="T6040"/>
      <c r="U6040"/>
      <c r="V6040"/>
      <c r="W6040"/>
      <c r="X6040"/>
    </row>
    <row r="6041" spans="1:24" x14ac:dyDescent="0.25">
      <c r="A6041" s="1" t="s">
        <v>17434</v>
      </c>
      <c r="B6041" s="1" t="s">
        <v>15057</v>
      </c>
      <c r="C6041" s="1" t="s">
        <v>90</v>
      </c>
      <c r="D6041" s="1" t="s">
        <v>91</v>
      </c>
      <c r="E6041" s="1" t="s">
        <v>15077</v>
      </c>
      <c r="I6041" s="1" t="s">
        <v>15078</v>
      </c>
      <c r="J6041" s="1" t="s">
        <v>10</v>
      </c>
      <c r="K6041" s="1" t="s">
        <v>93</v>
      </c>
      <c r="L6041" s="1" t="s">
        <v>15066</v>
      </c>
      <c r="M6041" s="1" t="s">
        <v>1853</v>
      </c>
      <c r="N6041" s="1" t="s">
        <v>15080</v>
      </c>
      <c r="O6041" s="1" t="s">
        <v>15081</v>
      </c>
      <c r="P6041" s="1" t="s">
        <v>9</v>
      </c>
      <c r="Q6041" s="1" t="s">
        <v>9</v>
      </c>
      <c r="R6041"/>
      <c r="S6041"/>
      <c r="T6041"/>
      <c r="U6041"/>
      <c r="V6041"/>
      <c r="W6041"/>
      <c r="X6041"/>
    </row>
    <row r="6042" spans="1:24" x14ac:dyDescent="0.25">
      <c r="A6042" s="1" t="s">
        <v>17434</v>
      </c>
      <c r="B6042" s="1" t="s">
        <v>15057</v>
      </c>
      <c r="C6042" s="1" t="s">
        <v>90</v>
      </c>
      <c r="D6042" s="1" t="s">
        <v>91</v>
      </c>
      <c r="E6042" s="1" t="s">
        <v>15082</v>
      </c>
      <c r="I6042" s="1" t="s">
        <v>15083</v>
      </c>
      <c r="J6042" s="1" t="s">
        <v>10</v>
      </c>
      <c r="K6042" s="1" t="s">
        <v>93</v>
      </c>
      <c r="L6042" s="1" t="s">
        <v>15061</v>
      </c>
      <c r="M6042" s="1" t="s">
        <v>19</v>
      </c>
      <c r="N6042" s="1" t="s">
        <v>15084</v>
      </c>
      <c r="O6042" s="1" t="s">
        <v>15085</v>
      </c>
      <c r="P6042" s="1" t="s">
        <v>9</v>
      </c>
      <c r="Q6042" s="1" t="s">
        <v>9</v>
      </c>
      <c r="R6042"/>
      <c r="S6042"/>
      <c r="T6042"/>
      <c r="U6042"/>
      <c r="V6042"/>
      <c r="W6042"/>
      <c r="X6042"/>
    </row>
    <row r="6043" spans="1:24" x14ac:dyDescent="0.25">
      <c r="A6043" s="1" t="s">
        <v>17434</v>
      </c>
      <c r="B6043" s="1" t="s">
        <v>15057</v>
      </c>
      <c r="C6043" s="1" t="s">
        <v>90</v>
      </c>
      <c r="D6043" s="1" t="s">
        <v>35</v>
      </c>
      <c r="I6043" s="1" t="s">
        <v>15086</v>
      </c>
      <c r="J6043" s="1" t="s">
        <v>10</v>
      </c>
      <c r="K6043" s="1" t="s">
        <v>105</v>
      </c>
      <c r="L6043" s="1" t="s">
        <v>9</v>
      </c>
      <c r="M6043" s="1" t="s">
        <v>9</v>
      </c>
      <c r="N6043" s="1" t="s">
        <v>9</v>
      </c>
      <c r="O6043" s="1" t="s">
        <v>9</v>
      </c>
      <c r="P6043" s="1" t="s">
        <v>9</v>
      </c>
      <c r="Q6043" s="1" t="s">
        <v>9</v>
      </c>
      <c r="R6043"/>
      <c r="S6043"/>
      <c r="T6043"/>
      <c r="U6043"/>
      <c r="V6043"/>
      <c r="W6043"/>
      <c r="X6043"/>
    </row>
    <row r="6044" spans="1:24" x14ac:dyDescent="0.25">
      <c r="A6044" s="1" t="s">
        <v>17434</v>
      </c>
      <c r="B6044" s="1" t="s">
        <v>15057</v>
      </c>
      <c r="C6044" s="1" t="s">
        <v>90</v>
      </c>
      <c r="D6044" s="1" t="s">
        <v>106</v>
      </c>
      <c r="I6044" s="1" t="s">
        <v>15087</v>
      </c>
      <c r="J6044" s="1" t="s">
        <v>10</v>
      </c>
      <c r="K6044" s="1" t="s">
        <v>107</v>
      </c>
      <c r="L6044" s="1" t="s">
        <v>9</v>
      </c>
      <c r="M6044" s="1" t="s">
        <v>9</v>
      </c>
      <c r="N6044" s="1" t="s">
        <v>9</v>
      </c>
      <c r="O6044" s="1" t="s">
        <v>9</v>
      </c>
      <c r="P6044" s="1" t="s">
        <v>9</v>
      </c>
      <c r="Q6044" s="1" t="s">
        <v>9</v>
      </c>
      <c r="R6044"/>
      <c r="S6044"/>
      <c r="T6044"/>
      <c r="U6044"/>
      <c r="V6044"/>
      <c r="W6044"/>
      <c r="X6044"/>
    </row>
    <row r="6045" spans="1:24" x14ac:dyDescent="0.25">
      <c r="A6045" s="1" t="s">
        <v>17434</v>
      </c>
      <c r="B6045" s="1" t="s">
        <v>15057</v>
      </c>
      <c r="C6045" s="1" t="s">
        <v>90</v>
      </c>
      <c r="D6045" s="1" t="s">
        <v>106</v>
      </c>
      <c r="E6045" s="1" t="s">
        <v>108</v>
      </c>
      <c r="I6045" s="1" t="s">
        <v>15088</v>
      </c>
      <c r="J6045" s="1" t="s">
        <v>10</v>
      </c>
      <c r="K6045" s="1" t="s">
        <v>107</v>
      </c>
      <c r="L6045" s="1" t="s">
        <v>109</v>
      </c>
      <c r="M6045" s="1" t="s">
        <v>19</v>
      </c>
      <c r="N6045" s="1" t="s">
        <v>110</v>
      </c>
      <c r="O6045" s="1" t="s">
        <v>110</v>
      </c>
      <c r="P6045" s="1" t="s">
        <v>9</v>
      </c>
      <c r="Q6045" s="1" t="s">
        <v>9</v>
      </c>
      <c r="R6045"/>
      <c r="S6045"/>
      <c r="T6045"/>
      <c r="U6045"/>
      <c r="V6045"/>
      <c r="W6045"/>
      <c r="X6045"/>
    </row>
    <row r="6046" spans="1:24" x14ac:dyDescent="0.25">
      <c r="A6046" s="1" t="s">
        <v>17434</v>
      </c>
      <c r="B6046" s="1" t="s">
        <v>15057</v>
      </c>
      <c r="C6046" s="1" t="s">
        <v>90</v>
      </c>
      <c r="D6046" s="1" t="s">
        <v>106</v>
      </c>
      <c r="E6046" s="1" t="s">
        <v>111</v>
      </c>
      <c r="I6046" s="1" t="s">
        <v>15089</v>
      </c>
      <c r="J6046" s="1" t="s">
        <v>10</v>
      </c>
      <c r="K6046" s="1" t="s">
        <v>107</v>
      </c>
      <c r="L6046" s="1" t="s">
        <v>109</v>
      </c>
      <c r="M6046" s="1" t="s">
        <v>19</v>
      </c>
      <c r="N6046" s="1" t="s">
        <v>112</v>
      </c>
      <c r="O6046" s="1" t="s">
        <v>112</v>
      </c>
      <c r="P6046" s="1" t="s">
        <v>9</v>
      </c>
      <c r="Q6046" s="1" t="s">
        <v>9</v>
      </c>
      <c r="R6046"/>
      <c r="S6046"/>
      <c r="T6046"/>
      <c r="U6046"/>
      <c r="V6046"/>
      <c r="W6046"/>
      <c r="X6046"/>
    </row>
    <row r="6047" spans="1:24" x14ac:dyDescent="0.25">
      <c r="A6047" s="1" t="s">
        <v>17434</v>
      </c>
      <c r="B6047" s="1" t="s">
        <v>15057</v>
      </c>
      <c r="C6047" s="1" t="s">
        <v>90</v>
      </c>
      <c r="D6047" s="1" t="s">
        <v>106</v>
      </c>
      <c r="E6047" s="1" t="s">
        <v>113</v>
      </c>
      <c r="I6047" s="1" t="s">
        <v>15090</v>
      </c>
      <c r="J6047" s="1" t="s">
        <v>10</v>
      </c>
      <c r="K6047" s="1" t="s">
        <v>107</v>
      </c>
      <c r="L6047" s="1" t="s">
        <v>109</v>
      </c>
      <c r="M6047" s="1" t="s">
        <v>19</v>
      </c>
      <c r="N6047" s="1" t="s">
        <v>114</v>
      </c>
      <c r="O6047" s="1" t="s">
        <v>114</v>
      </c>
      <c r="P6047" s="1" t="s">
        <v>9</v>
      </c>
      <c r="Q6047" s="1" t="s">
        <v>9</v>
      </c>
      <c r="R6047"/>
      <c r="S6047"/>
      <c r="T6047"/>
      <c r="U6047"/>
      <c r="V6047"/>
      <c r="W6047"/>
      <c r="X6047"/>
    </row>
    <row r="6048" spans="1:24" x14ac:dyDescent="0.25">
      <c r="A6048" s="1" t="s">
        <v>17434</v>
      </c>
      <c r="B6048" s="1" t="s">
        <v>15057</v>
      </c>
      <c r="C6048" s="1" t="s">
        <v>90</v>
      </c>
      <c r="D6048" s="1" t="s">
        <v>106</v>
      </c>
      <c r="E6048" s="1" t="s">
        <v>115</v>
      </c>
      <c r="I6048" s="1" t="s">
        <v>15091</v>
      </c>
      <c r="J6048" s="1" t="s">
        <v>10</v>
      </c>
      <c r="K6048" s="1" t="s">
        <v>107</v>
      </c>
      <c r="L6048" s="1" t="s">
        <v>109</v>
      </c>
      <c r="M6048" s="1" t="s">
        <v>19</v>
      </c>
      <c r="N6048" s="1" t="s">
        <v>116</v>
      </c>
      <c r="O6048" s="1" t="s">
        <v>116</v>
      </c>
      <c r="P6048" s="1" t="s">
        <v>9</v>
      </c>
      <c r="Q6048" s="1" t="s">
        <v>9</v>
      </c>
      <c r="R6048"/>
      <c r="S6048"/>
      <c r="T6048"/>
      <c r="U6048"/>
      <c r="V6048"/>
      <c r="W6048"/>
      <c r="X6048"/>
    </row>
    <row r="6049" spans="1:24" x14ac:dyDescent="0.25">
      <c r="A6049" s="1" t="s">
        <v>17434</v>
      </c>
      <c r="B6049" s="1" t="s">
        <v>15057</v>
      </c>
      <c r="C6049" s="1" t="s">
        <v>90</v>
      </c>
      <c r="D6049" s="1" t="s">
        <v>106</v>
      </c>
      <c r="E6049" s="1" t="s">
        <v>117</v>
      </c>
      <c r="I6049" s="1" t="s">
        <v>15092</v>
      </c>
      <c r="J6049" s="1" t="s">
        <v>10</v>
      </c>
      <c r="K6049" s="1" t="s">
        <v>107</v>
      </c>
      <c r="L6049" s="1" t="s">
        <v>109</v>
      </c>
      <c r="M6049" s="1" t="s">
        <v>19</v>
      </c>
      <c r="N6049" s="1" t="s">
        <v>118</v>
      </c>
      <c r="O6049" s="1" t="s">
        <v>118</v>
      </c>
      <c r="P6049" s="1" t="s">
        <v>9</v>
      </c>
      <c r="Q6049" s="1" t="s">
        <v>9</v>
      </c>
      <c r="R6049"/>
      <c r="S6049"/>
      <c r="T6049"/>
      <c r="U6049"/>
      <c r="V6049"/>
      <c r="W6049"/>
      <c r="X6049"/>
    </row>
    <row r="6050" spans="1:24" x14ac:dyDescent="0.25">
      <c r="A6050" s="1" t="s">
        <v>17434</v>
      </c>
      <c r="B6050" s="1" t="s">
        <v>15057</v>
      </c>
      <c r="C6050" s="1" t="s">
        <v>90</v>
      </c>
      <c r="D6050" s="1" t="s">
        <v>119</v>
      </c>
      <c r="I6050" s="1" t="s">
        <v>15093</v>
      </c>
      <c r="J6050" s="1" t="s">
        <v>10</v>
      </c>
      <c r="K6050" s="1" t="s">
        <v>120</v>
      </c>
      <c r="L6050" s="1" t="s">
        <v>9</v>
      </c>
      <c r="M6050" s="1" t="s">
        <v>9</v>
      </c>
      <c r="N6050" s="1" t="s">
        <v>9</v>
      </c>
      <c r="O6050" s="1" t="s">
        <v>9</v>
      </c>
      <c r="P6050" s="1" t="s">
        <v>9</v>
      </c>
      <c r="Q6050" s="1" t="s">
        <v>9</v>
      </c>
      <c r="R6050"/>
      <c r="S6050"/>
      <c r="T6050"/>
      <c r="U6050"/>
      <c r="V6050"/>
      <c r="W6050"/>
      <c r="X6050"/>
    </row>
    <row r="6051" spans="1:24" x14ac:dyDescent="0.25">
      <c r="A6051" s="1" t="s">
        <v>17434</v>
      </c>
      <c r="B6051" s="1" t="s">
        <v>15057</v>
      </c>
      <c r="C6051" s="1" t="s">
        <v>90</v>
      </c>
      <c r="D6051" s="1" t="s">
        <v>119</v>
      </c>
      <c r="E6051" s="1" t="s">
        <v>15094</v>
      </c>
      <c r="I6051" s="1" t="s">
        <v>15095</v>
      </c>
      <c r="J6051" s="1" t="s">
        <v>10</v>
      </c>
      <c r="K6051" s="1" t="s">
        <v>120</v>
      </c>
      <c r="L6051" s="1" t="s">
        <v>15096</v>
      </c>
      <c r="M6051" s="1" t="s">
        <v>19</v>
      </c>
      <c r="N6051" s="1" t="s">
        <v>15097</v>
      </c>
      <c r="O6051" s="1" t="s">
        <v>15098</v>
      </c>
      <c r="P6051" s="1" t="s">
        <v>9</v>
      </c>
      <c r="Q6051" s="1" t="s">
        <v>9</v>
      </c>
      <c r="R6051"/>
      <c r="S6051"/>
      <c r="T6051"/>
      <c r="U6051"/>
      <c r="V6051"/>
      <c r="W6051"/>
      <c r="X6051"/>
    </row>
    <row r="6052" spans="1:24" x14ac:dyDescent="0.25">
      <c r="A6052" s="1" t="s">
        <v>17434</v>
      </c>
      <c r="B6052" s="1" t="s">
        <v>15057</v>
      </c>
      <c r="C6052" s="1" t="s">
        <v>90</v>
      </c>
      <c r="D6052" s="1" t="s">
        <v>119</v>
      </c>
      <c r="E6052" s="1" t="s">
        <v>15099</v>
      </c>
      <c r="I6052" s="1" t="s">
        <v>15100</v>
      </c>
      <c r="J6052" s="1" t="s">
        <v>10</v>
      </c>
      <c r="K6052" s="1" t="s">
        <v>120</v>
      </c>
      <c r="L6052" s="1" t="s">
        <v>15096</v>
      </c>
      <c r="M6052" s="1" t="s">
        <v>19</v>
      </c>
      <c r="N6052" s="1" t="s">
        <v>15101</v>
      </c>
      <c r="O6052" s="1" t="s">
        <v>15102</v>
      </c>
      <c r="P6052" s="1" t="s">
        <v>9</v>
      </c>
      <c r="Q6052" s="1" t="s">
        <v>9</v>
      </c>
      <c r="R6052"/>
      <c r="S6052"/>
      <c r="T6052"/>
      <c r="U6052"/>
      <c r="V6052"/>
      <c r="W6052"/>
      <c r="X6052"/>
    </row>
    <row r="6053" spans="1:24" x14ac:dyDescent="0.25">
      <c r="A6053" s="1" t="s">
        <v>17434</v>
      </c>
      <c r="B6053" s="1" t="s">
        <v>15057</v>
      </c>
      <c r="C6053" s="1" t="s">
        <v>90</v>
      </c>
      <c r="D6053" s="1" t="s">
        <v>121</v>
      </c>
      <c r="I6053" s="1" t="s">
        <v>15103</v>
      </c>
      <c r="J6053" s="1" t="s">
        <v>10</v>
      </c>
      <c r="K6053" s="1" t="s">
        <v>122</v>
      </c>
      <c r="L6053" s="1" t="s">
        <v>9</v>
      </c>
      <c r="M6053" s="1" t="s">
        <v>9</v>
      </c>
      <c r="N6053" s="1" t="s">
        <v>9</v>
      </c>
      <c r="O6053" s="1" t="s">
        <v>9</v>
      </c>
      <c r="P6053" s="1" t="s">
        <v>9</v>
      </c>
      <c r="Q6053" s="1" t="s">
        <v>9</v>
      </c>
      <c r="R6053"/>
      <c r="S6053"/>
      <c r="T6053"/>
      <c r="U6053"/>
      <c r="V6053"/>
      <c r="W6053"/>
      <c r="X6053"/>
    </row>
    <row r="6054" spans="1:24" x14ac:dyDescent="0.25">
      <c r="A6054" s="1" t="s">
        <v>17434</v>
      </c>
      <c r="B6054" s="1" t="s">
        <v>15057</v>
      </c>
      <c r="C6054" s="1" t="s">
        <v>15104</v>
      </c>
      <c r="I6054" s="1" t="s">
        <v>15105</v>
      </c>
      <c r="J6054" s="1" t="s">
        <v>10</v>
      </c>
      <c r="K6054" s="1" t="s">
        <v>15106</v>
      </c>
      <c r="L6054" s="1" t="s">
        <v>9</v>
      </c>
      <c r="M6054" s="1" t="s">
        <v>9</v>
      </c>
      <c r="N6054" s="1" t="s">
        <v>9</v>
      </c>
      <c r="O6054" s="1" t="s">
        <v>9</v>
      </c>
      <c r="P6054" s="1" t="s">
        <v>9</v>
      </c>
      <c r="Q6054" s="1" t="s">
        <v>9</v>
      </c>
      <c r="R6054"/>
      <c r="S6054"/>
      <c r="T6054"/>
      <c r="U6054"/>
      <c r="V6054"/>
      <c r="W6054"/>
      <c r="X6054"/>
    </row>
    <row r="6055" spans="1:24" x14ac:dyDescent="0.25">
      <c r="A6055" s="1" t="s">
        <v>17434</v>
      </c>
      <c r="B6055" s="1" t="s">
        <v>15057</v>
      </c>
      <c r="C6055" s="1" t="s">
        <v>15104</v>
      </c>
      <c r="D6055" s="1" t="s">
        <v>15107</v>
      </c>
      <c r="I6055" s="1" t="s">
        <v>15108</v>
      </c>
      <c r="J6055" s="1" t="s">
        <v>10</v>
      </c>
      <c r="K6055" s="1" t="s">
        <v>15106</v>
      </c>
      <c r="L6055" s="1" t="s">
        <v>15109</v>
      </c>
      <c r="M6055" s="1" t="s">
        <v>19</v>
      </c>
      <c r="N6055" s="1" t="s">
        <v>10271</v>
      </c>
      <c r="O6055" s="1" t="s">
        <v>10271</v>
      </c>
      <c r="P6055" s="1" t="s">
        <v>9</v>
      </c>
      <c r="Q6055" s="1" t="s">
        <v>9</v>
      </c>
      <c r="R6055"/>
      <c r="S6055"/>
      <c r="T6055"/>
      <c r="U6055"/>
      <c r="V6055"/>
      <c r="W6055"/>
      <c r="X6055"/>
    </row>
    <row r="6056" spans="1:24" x14ac:dyDescent="0.25">
      <c r="A6056" s="1" t="s">
        <v>17434</v>
      </c>
      <c r="B6056" s="1" t="s">
        <v>15057</v>
      </c>
      <c r="C6056" s="1" t="s">
        <v>15104</v>
      </c>
      <c r="D6056" s="1" t="s">
        <v>15110</v>
      </c>
      <c r="I6056" s="1" t="s">
        <v>15111</v>
      </c>
      <c r="J6056" s="1" t="s">
        <v>10</v>
      </c>
      <c r="K6056" s="1" t="s">
        <v>15106</v>
      </c>
      <c r="L6056" s="1" t="s">
        <v>15109</v>
      </c>
      <c r="M6056" s="1" t="s">
        <v>378</v>
      </c>
      <c r="N6056" s="1" t="s">
        <v>15112</v>
      </c>
      <c r="O6056" s="1" t="s">
        <v>15112</v>
      </c>
      <c r="P6056" s="1" t="s">
        <v>9</v>
      </c>
      <c r="Q6056" s="1" t="s">
        <v>9</v>
      </c>
      <c r="R6056"/>
      <c r="S6056"/>
      <c r="T6056"/>
      <c r="U6056"/>
      <c r="V6056"/>
      <c r="W6056"/>
      <c r="X6056"/>
    </row>
    <row r="6057" spans="1:24" x14ac:dyDescent="0.25">
      <c r="A6057" s="1" t="s">
        <v>17434</v>
      </c>
      <c r="B6057" s="1" t="s">
        <v>15057</v>
      </c>
      <c r="C6057" s="1" t="s">
        <v>15104</v>
      </c>
      <c r="D6057" s="1" t="s">
        <v>15113</v>
      </c>
      <c r="I6057" s="1" t="s">
        <v>15114</v>
      </c>
      <c r="J6057" s="1" t="s">
        <v>10</v>
      </c>
      <c r="K6057" s="1" t="s">
        <v>15106</v>
      </c>
      <c r="L6057" s="1" t="s">
        <v>15115</v>
      </c>
      <c r="M6057" s="1" t="s">
        <v>19</v>
      </c>
      <c r="N6057" s="1" t="s">
        <v>100</v>
      </c>
      <c r="O6057" s="1" t="s">
        <v>101</v>
      </c>
      <c r="P6057" s="1" t="s">
        <v>9</v>
      </c>
      <c r="Q6057" s="1" t="s">
        <v>9</v>
      </c>
      <c r="R6057"/>
      <c r="S6057"/>
      <c r="T6057"/>
      <c r="U6057"/>
      <c r="V6057"/>
      <c r="W6057"/>
      <c r="X6057"/>
    </row>
    <row r="6058" spans="1:24" x14ac:dyDescent="0.25">
      <c r="A6058" s="1" t="s">
        <v>17434</v>
      </c>
      <c r="B6058" s="1" t="s">
        <v>15057</v>
      </c>
      <c r="C6058" s="1" t="s">
        <v>15104</v>
      </c>
      <c r="D6058" s="1" t="s">
        <v>15116</v>
      </c>
      <c r="I6058" s="1" t="s">
        <v>15117</v>
      </c>
      <c r="J6058" s="1" t="s">
        <v>10</v>
      </c>
      <c r="K6058" s="1" t="s">
        <v>15106</v>
      </c>
      <c r="L6058" s="1" t="s">
        <v>15118</v>
      </c>
      <c r="M6058" s="1" t="s">
        <v>19</v>
      </c>
      <c r="N6058" s="1" t="s">
        <v>678</v>
      </c>
      <c r="O6058" s="1" t="s">
        <v>678</v>
      </c>
      <c r="P6058" s="1" t="s">
        <v>9</v>
      </c>
      <c r="Q6058" s="1" t="s">
        <v>9</v>
      </c>
      <c r="R6058"/>
      <c r="S6058"/>
      <c r="T6058"/>
      <c r="U6058"/>
      <c r="V6058"/>
      <c r="W6058"/>
      <c r="X6058"/>
    </row>
    <row r="6059" spans="1:24" x14ac:dyDescent="0.25">
      <c r="A6059" s="1" t="s">
        <v>17434</v>
      </c>
      <c r="B6059" s="1" t="s">
        <v>15057</v>
      </c>
      <c r="C6059" s="1" t="s">
        <v>15119</v>
      </c>
      <c r="I6059" s="1" t="s">
        <v>15120</v>
      </c>
      <c r="J6059" s="1" t="s">
        <v>10</v>
      </c>
      <c r="K6059" s="1" t="s">
        <v>8237</v>
      </c>
      <c r="L6059" s="1" t="s">
        <v>9</v>
      </c>
      <c r="M6059" s="1" t="s">
        <v>9</v>
      </c>
      <c r="N6059" s="1" t="s">
        <v>9</v>
      </c>
      <c r="O6059" s="1" t="s">
        <v>9</v>
      </c>
      <c r="P6059" s="1" t="s">
        <v>9</v>
      </c>
      <c r="Q6059" s="1" t="s">
        <v>9</v>
      </c>
      <c r="R6059"/>
      <c r="S6059"/>
      <c r="T6059"/>
      <c r="U6059"/>
      <c r="V6059"/>
      <c r="W6059"/>
      <c r="X6059"/>
    </row>
    <row r="6060" spans="1:24" x14ac:dyDescent="0.25">
      <c r="A6060" s="1" t="s">
        <v>17434</v>
      </c>
      <c r="B6060" s="1" t="s">
        <v>15057</v>
      </c>
      <c r="C6060" s="1" t="s">
        <v>15122</v>
      </c>
      <c r="I6060" s="1" t="s">
        <v>15123</v>
      </c>
      <c r="J6060" s="1" t="s">
        <v>10</v>
      </c>
      <c r="K6060" s="1" t="s">
        <v>15124</v>
      </c>
      <c r="L6060" s="1" t="s">
        <v>9</v>
      </c>
      <c r="M6060" s="1" t="s">
        <v>9</v>
      </c>
      <c r="N6060" s="1" t="s">
        <v>9</v>
      </c>
      <c r="O6060" s="1" t="s">
        <v>9</v>
      </c>
      <c r="P6060" s="1" t="s">
        <v>9</v>
      </c>
      <c r="Q6060" s="1" t="s">
        <v>9</v>
      </c>
      <c r="R6060"/>
      <c r="S6060"/>
      <c r="T6060"/>
      <c r="U6060"/>
      <c r="V6060"/>
      <c r="W6060"/>
      <c r="X6060"/>
    </row>
    <row r="6061" spans="1:24" x14ac:dyDescent="0.25">
      <c r="A6061" s="1" t="s">
        <v>17434</v>
      </c>
      <c r="B6061" s="1" t="s">
        <v>15057</v>
      </c>
      <c r="C6061" s="1" t="s">
        <v>15122</v>
      </c>
      <c r="D6061" s="1" t="s">
        <v>15125</v>
      </c>
      <c r="I6061" s="1" t="s">
        <v>15126</v>
      </c>
      <c r="J6061" s="1" t="s">
        <v>10</v>
      </c>
      <c r="K6061" s="1" t="s">
        <v>15124</v>
      </c>
      <c r="L6061" s="1" t="s">
        <v>15127</v>
      </c>
      <c r="M6061" s="1" t="s">
        <v>378</v>
      </c>
      <c r="N6061" s="1" t="s">
        <v>15128</v>
      </c>
      <c r="O6061" s="1" t="s">
        <v>15129</v>
      </c>
      <c r="P6061" s="1" t="s">
        <v>9</v>
      </c>
      <c r="Q6061" s="1" t="s">
        <v>9</v>
      </c>
      <c r="R6061"/>
      <c r="S6061"/>
      <c r="T6061"/>
      <c r="U6061"/>
      <c r="V6061"/>
      <c r="W6061"/>
      <c r="X6061"/>
    </row>
    <row r="6062" spans="1:24" x14ac:dyDescent="0.25">
      <c r="A6062" s="1" t="s">
        <v>17434</v>
      </c>
      <c r="B6062" s="1" t="s">
        <v>15057</v>
      </c>
      <c r="C6062" s="1" t="s">
        <v>15122</v>
      </c>
      <c r="D6062" s="1" t="s">
        <v>15130</v>
      </c>
      <c r="I6062" s="1" t="s">
        <v>15131</v>
      </c>
      <c r="J6062" s="1" t="s">
        <v>10</v>
      </c>
      <c r="K6062" s="1" t="s">
        <v>15132</v>
      </c>
      <c r="L6062" s="1" t="s">
        <v>9</v>
      </c>
      <c r="M6062" s="1" t="s">
        <v>9</v>
      </c>
      <c r="N6062" s="1" t="s">
        <v>9</v>
      </c>
      <c r="O6062" s="1" t="s">
        <v>9</v>
      </c>
      <c r="P6062" s="1" t="s">
        <v>9</v>
      </c>
      <c r="Q6062" s="1" t="s">
        <v>9</v>
      </c>
      <c r="R6062"/>
      <c r="S6062"/>
      <c r="T6062"/>
      <c r="U6062"/>
      <c r="V6062"/>
      <c r="W6062"/>
      <c r="X6062"/>
    </row>
    <row r="6063" spans="1:24" x14ac:dyDescent="0.25">
      <c r="A6063" s="1" t="s">
        <v>17434</v>
      </c>
      <c r="B6063" s="1" t="s">
        <v>15057</v>
      </c>
      <c r="C6063" s="1" t="s">
        <v>15122</v>
      </c>
      <c r="D6063" s="1" t="s">
        <v>15130</v>
      </c>
      <c r="I6063" s="1" t="s">
        <v>15131</v>
      </c>
      <c r="J6063" s="1" t="s">
        <v>10</v>
      </c>
      <c r="K6063" s="1" t="s">
        <v>15124</v>
      </c>
      <c r="L6063" s="1" t="s">
        <v>15127</v>
      </c>
      <c r="M6063" s="1" t="s">
        <v>378</v>
      </c>
      <c r="N6063" s="1" t="s">
        <v>15133</v>
      </c>
      <c r="O6063" s="1" t="s">
        <v>15133</v>
      </c>
      <c r="P6063" s="1" t="s">
        <v>9</v>
      </c>
      <c r="Q6063" s="1" t="s">
        <v>9</v>
      </c>
      <c r="R6063"/>
      <c r="S6063"/>
      <c r="T6063"/>
      <c r="U6063"/>
      <c r="V6063"/>
      <c r="W6063"/>
      <c r="X6063"/>
    </row>
    <row r="6064" spans="1:24" x14ac:dyDescent="0.25">
      <c r="A6064" s="1" t="s">
        <v>17434</v>
      </c>
      <c r="B6064" s="1" t="s">
        <v>15057</v>
      </c>
      <c r="C6064" s="1" t="s">
        <v>15122</v>
      </c>
      <c r="D6064" s="1" t="s">
        <v>15130</v>
      </c>
      <c r="I6064" s="1" t="s">
        <v>15131</v>
      </c>
      <c r="J6064" s="1" t="s">
        <v>10</v>
      </c>
      <c r="K6064" s="1" t="s">
        <v>15124</v>
      </c>
      <c r="L6064" s="1" t="s">
        <v>15134</v>
      </c>
      <c r="M6064" s="1" t="s">
        <v>19</v>
      </c>
      <c r="N6064" s="1" t="s">
        <v>1530</v>
      </c>
      <c r="O6064" s="1" t="s">
        <v>7873</v>
      </c>
      <c r="P6064" s="1" t="s">
        <v>9</v>
      </c>
      <c r="Q6064" s="1" t="s">
        <v>9</v>
      </c>
      <c r="R6064"/>
      <c r="S6064"/>
      <c r="T6064"/>
      <c r="U6064"/>
      <c r="V6064"/>
      <c r="W6064"/>
      <c r="X6064"/>
    </row>
    <row r="6065" spans="1:24" x14ac:dyDescent="0.25">
      <c r="A6065" s="1" t="s">
        <v>17434</v>
      </c>
      <c r="B6065" s="1" t="s">
        <v>15057</v>
      </c>
      <c r="C6065" s="1" t="s">
        <v>15122</v>
      </c>
      <c r="D6065" s="1" t="s">
        <v>15130</v>
      </c>
      <c r="E6065" s="1" t="s">
        <v>15135</v>
      </c>
      <c r="I6065" s="1" t="s">
        <v>15136</v>
      </c>
      <c r="J6065" s="1" t="s">
        <v>10</v>
      </c>
      <c r="K6065" s="1" t="s">
        <v>15132</v>
      </c>
      <c r="L6065" s="1" t="s">
        <v>9</v>
      </c>
      <c r="M6065" s="1" t="s">
        <v>9</v>
      </c>
      <c r="N6065" s="1" t="s">
        <v>9</v>
      </c>
      <c r="O6065" s="1" t="s">
        <v>9</v>
      </c>
      <c r="P6065" s="1" t="s">
        <v>9</v>
      </c>
      <c r="Q6065" s="1" t="s">
        <v>9</v>
      </c>
      <c r="R6065"/>
      <c r="S6065"/>
      <c r="T6065"/>
      <c r="U6065"/>
      <c r="V6065"/>
      <c r="W6065"/>
      <c r="X6065"/>
    </row>
    <row r="6066" spans="1:24" x14ac:dyDescent="0.25">
      <c r="A6066" s="1" t="s">
        <v>17434</v>
      </c>
      <c r="B6066" s="1" t="s">
        <v>15057</v>
      </c>
      <c r="C6066" s="1" t="s">
        <v>15122</v>
      </c>
      <c r="D6066" s="1" t="s">
        <v>15130</v>
      </c>
      <c r="E6066" s="1" t="s">
        <v>15135</v>
      </c>
      <c r="F6066" s="1" t="s">
        <v>3623</v>
      </c>
      <c r="I6066" s="1" t="s">
        <v>15137</v>
      </c>
      <c r="J6066" s="1" t="s">
        <v>10</v>
      </c>
      <c r="K6066" s="1" t="s">
        <v>15132</v>
      </c>
      <c r="L6066" s="1" t="s">
        <v>15138</v>
      </c>
      <c r="M6066" s="1" t="s">
        <v>19</v>
      </c>
      <c r="N6066" s="1" t="s">
        <v>100</v>
      </c>
      <c r="O6066" s="1" t="s">
        <v>101</v>
      </c>
      <c r="P6066" s="1" t="s">
        <v>9</v>
      </c>
      <c r="Q6066" s="1" t="s">
        <v>9</v>
      </c>
      <c r="R6066"/>
      <c r="S6066"/>
      <c r="T6066"/>
      <c r="U6066"/>
      <c r="V6066"/>
      <c r="W6066"/>
      <c r="X6066"/>
    </row>
    <row r="6067" spans="1:24" x14ac:dyDescent="0.25">
      <c r="A6067" s="1" t="s">
        <v>17434</v>
      </c>
      <c r="B6067" s="1" t="s">
        <v>15057</v>
      </c>
      <c r="C6067" s="1" t="s">
        <v>15122</v>
      </c>
      <c r="D6067" s="1" t="s">
        <v>15130</v>
      </c>
      <c r="E6067" s="1" t="s">
        <v>15135</v>
      </c>
      <c r="F6067" s="1" t="s">
        <v>3623</v>
      </c>
      <c r="I6067" s="1" t="s">
        <v>15137</v>
      </c>
      <c r="J6067" s="1" t="s">
        <v>10</v>
      </c>
      <c r="K6067" s="1" t="s">
        <v>15132</v>
      </c>
      <c r="L6067" s="1" t="s">
        <v>15139</v>
      </c>
      <c r="M6067" s="1" t="s">
        <v>19</v>
      </c>
      <c r="N6067" s="1" t="s">
        <v>100</v>
      </c>
      <c r="O6067" s="1" t="s">
        <v>101</v>
      </c>
      <c r="P6067" s="1" t="s">
        <v>9</v>
      </c>
      <c r="Q6067" s="1" t="s">
        <v>9</v>
      </c>
      <c r="R6067"/>
      <c r="S6067"/>
      <c r="T6067"/>
      <c r="U6067"/>
      <c r="V6067"/>
      <c r="W6067"/>
      <c r="X6067"/>
    </row>
    <row r="6068" spans="1:24" x14ac:dyDescent="0.25">
      <c r="A6068" s="1" t="s">
        <v>17434</v>
      </c>
      <c r="B6068" s="1" t="s">
        <v>15057</v>
      </c>
      <c r="C6068" s="1" t="s">
        <v>15122</v>
      </c>
      <c r="D6068" s="1" t="s">
        <v>15130</v>
      </c>
      <c r="E6068" s="1" t="s">
        <v>15135</v>
      </c>
      <c r="F6068" s="1" t="s">
        <v>15140</v>
      </c>
      <c r="I6068" s="1" t="s">
        <v>15141</v>
      </c>
      <c r="J6068" s="1" t="s">
        <v>10</v>
      </c>
      <c r="K6068" s="1" t="s">
        <v>15132</v>
      </c>
      <c r="L6068" s="1" t="s">
        <v>15142</v>
      </c>
      <c r="M6068" s="1" t="s">
        <v>378</v>
      </c>
      <c r="N6068" s="1" t="s">
        <v>15143</v>
      </c>
      <c r="O6068" s="1" t="s">
        <v>15144</v>
      </c>
      <c r="P6068" s="1" t="s">
        <v>9</v>
      </c>
      <c r="Q6068" s="1" t="s">
        <v>9</v>
      </c>
      <c r="R6068"/>
      <c r="S6068"/>
      <c r="T6068"/>
      <c r="U6068"/>
      <c r="V6068"/>
      <c r="W6068"/>
      <c r="X6068"/>
    </row>
    <row r="6069" spans="1:24" x14ac:dyDescent="0.25">
      <c r="A6069" s="1" t="s">
        <v>17434</v>
      </c>
      <c r="B6069" s="1" t="s">
        <v>15057</v>
      </c>
      <c r="C6069" s="1" t="s">
        <v>15122</v>
      </c>
      <c r="D6069" s="1" t="s">
        <v>15130</v>
      </c>
      <c r="E6069" s="1" t="s">
        <v>15135</v>
      </c>
      <c r="F6069" s="1" t="s">
        <v>15140</v>
      </c>
      <c r="I6069" s="1" t="s">
        <v>15141</v>
      </c>
      <c r="J6069" s="1" t="s">
        <v>10</v>
      </c>
      <c r="K6069" s="1" t="s">
        <v>15132</v>
      </c>
      <c r="L6069" s="1" t="s">
        <v>15145</v>
      </c>
      <c r="M6069" s="1" t="s">
        <v>19</v>
      </c>
      <c r="N6069" s="1" t="s">
        <v>100</v>
      </c>
      <c r="O6069" s="1" t="s">
        <v>101</v>
      </c>
      <c r="P6069" s="1" t="s">
        <v>9</v>
      </c>
      <c r="Q6069" s="1" t="s">
        <v>9</v>
      </c>
      <c r="R6069"/>
      <c r="S6069"/>
      <c r="T6069"/>
      <c r="U6069"/>
      <c r="V6069"/>
      <c r="W6069"/>
      <c r="X6069"/>
    </row>
    <row r="6070" spans="1:24" x14ac:dyDescent="0.25">
      <c r="A6070" s="1" t="s">
        <v>17434</v>
      </c>
      <c r="B6070" s="1" t="s">
        <v>15057</v>
      </c>
      <c r="C6070" s="1" t="s">
        <v>15122</v>
      </c>
      <c r="D6070" s="1" t="s">
        <v>15130</v>
      </c>
      <c r="E6070" s="1" t="s">
        <v>15146</v>
      </c>
      <c r="I6070" s="1" t="s">
        <v>15147</v>
      </c>
      <c r="J6070" s="1" t="s">
        <v>10</v>
      </c>
      <c r="K6070" s="1" t="s">
        <v>15124</v>
      </c>
      <c r="L6070" s="1" t="s">
        <v>15127</v>
      </c>
      <c r="M6070" s="1" t="s">
        <v>378</v>
      </c>
      <c r="N6070" s="1" t="s">
        <v>15133</v>
      </c>
      <c r="O6070" s="1" t="s">
        <v>15133</v>
      </c>
      <c r="P6070" s="1" t="s">
        <v>9</v>
      </c>
      <c r="Q6070" s="1" t="s">
        <v>9</v>
      </c>
      <c r="R6070"/>
      <c r="S6070"/>
      <c r="T6070"/>
      <c r="U6070"/>
      <c r="V6070"/>
      <c r="W6070"/>
      <c r="X6070"/>
    </row>
    <row r="6071" spans="1:24" x14ac:dyDescent="0.25">
      <c r="A6071" s="1" t="s">
        <v>17434</v>
      </c>
      <c r="B6071" s="1" t="s">
        <v>15057</v>
      </c>
      <c r="C6071" s="1" t="s">
        <v>15122</v>
      </c>
      <c r="D6071" s="1" t="s">
        <v>15130</v>
      </c>
      <c r="E6071" s="1" t="s">
        <v>15146</v>
      </c>
      <c r="I6071" s="1" t="s">
        <v>15147</v>
      </c>
      <c r="J6071" s="1" t="s">
        <v>10</v>
      </c>
      <c r="K6071" s="1" t="s">
        <v>15124</v>
      </c>
      <c r="L6071" s="1" t="s">
        <v>15134</v>
      </c>
      <c r="M6071" s="1" t="s">
        <v>19</v>
      </c>
      <c r="N6071" s="1" t="s">
        <v>1530</v>
      </c>
      <c r="O6071" s="1" t="s">
        <v>7873</v>
      </c>
      <c r="P6071" s="1" t="s">
        <v>9</v>
      </c>
      <c r="Q6071" s="1" t="s">
        <v>9</v>
      </c>
      <c r="R6071"/>
      <c r="S6071"/>
      <c r="T6071"/>
      <c r="U6071"/>
      <c r="V6071"/>
      <c r="W6071"/>
      <c r="X6071"/>
    </row>
    <row r="6072" spans="1:24" x14ac:dyDescent="0.25">
      <c r="A6072" s="1" t="s">
        <v>17434</v>
      </c>
      <c r="B6072" s="1" t="s">
        <v>15057</v>
      </c>
      <c r="C6072" s="1" t="s">
        <v>15148</v>
      </c>
      <c r="I6072" s="1" t="s">
        <v>15149</v>
      </c>
      <c r="J6072" s="1" t="s">
        <v>10</v>
      </c>
      <c r="K6072" s="1" t="s">
        <v>15150</v>
      </c>
      <c r="L6072" s="1" t="s">
        <v>9</v>
      </c>
      <c r="M6072" s="1" t="s">
        <v>9</v>
      </c>
      <c r="N6072" s="1" t="s">
        <v>9</v>
      </c>
      <c r="O6072" s="1" t="s">
        <v>9</v>
      </c>
      <c r="P6072" s="1" t="s">
        <v>9</v>
      </c>
      <c r="Q6072" s="1" t="s">
        <v>9</v>
      </c>
      <c r="R6072"/>
      <c r="S6072"/>
      <c r="T6072"/>
      <c r="U6072"/>
      <c r="V6072"/>
      <c r="W6072"/>
      <c r="X6072"/>
    </row>
    <row r="6073" spans="1:24" x14ac:dyDescent="0.25">
      <c r="A6073" s="1" t="s">
        <v>17434</v>
      </c>
      <c r="B6073" s="1" t="s">
        <v>15057</v>
      </c>
      <c r="C6073" s="1" t="s">
        <v>15151</v>
      </c>
      <c r="I6073" s="1" t="s">
        <v>15152</v>
      </c>
      <c r="J6073" s="1" t="s">
        <v>10</v>
      </c>
      <c r="K6073" s="1" t="s">
        <v>15153</v>
      </c>
      <c r="L6073" s="1" t="s">
        <v>9</v>
      </c>
      <c r="M6073" s="1" t="s">
        <v>9</v>
      </c>
      <c r="N6073" s="1" t="s">
        <v>9</v>
      </c>
      <c r="O6073" s="1" t="s">
        <v>9</v>
      </c>
      <c r="P6073" s="1" t="s">
        <v>9</v>
      </c>
      <c r="Q6073" s="1" t="s">
        <v>9</v>
      </c>
      <c r="R6073"/>
      <c r="S6073"/>
      <c r="T6073"/>
      <c r="U6073"/>
      <c r="V6073"/>
      <c r="W6073"/>
      <c r="X6073"/>
    </row>
    <row r="6074" spans="1:24" x14ac:dyDescent="0.25">
      <c r="A6074" s="1" t="s">
        <v>17434</v>
      </c>
      <c r="B6074" s="1" t="s">
        <v>15057</v>
      </c>
      <c r="C6074" s="1" t="s">
        <v>15154</v>
      </c>
      <c r="I6074" s="1" t="s">
        <v>15155</v>
      </c>
      <c r="J6074" s="1" t="s">
        <v>10</v>
      </c>
      <c r="K6074" s="1" t="s">
        <v>15156</v>
      </c>
      <c r="L6074" s="1" t="s">
        <v>9</v>
      </c>
      <c r="M6074" s="1" t="s">
        <v>9</v>
      </c>
      <c r="N6074" s="1" t="s">
        <v>9</v>
      </c>
      <c r="O6074" s="1" t="s">
        <v>9</v>
      </c>
      <c r="P6074" s="1" t="s">
        <v>9</v>
      </c>
      <c r="Q6074" s="1" t="s">
        <v>9</v>
      </c>
      <c r="R6074"/>
      <c r="S6074"/>
      <c r="T6074"/>
      <c r="U6074"/>
      <c r="V6074"/>
      <c r="W6074"/>
      <c r="X6074"/>
    </row>
    <row r="6075" spans="1:24" x14ac:dyDescent="0.25">
      <c r="A6075" s="1" t="s">
        <v>17434</v>
      </c>
      <c r="B6075" s="1" t="s">
        <v>15057</v>
      </c>
      <c r="C6075" s="1" t="s">
        <v>15157</v>
      </c>
      <c r="D6075" s="1" t="s">
        <v>15158</v>
      </c>
      <c r="I6075" s="1" t="s">
        <v>15159</v>
      </c>
      <c r="J6075" s="1" t="s">
        <v>10</v>
      </c>
      <c r="K6075" s="1" t="s">
        <v>15160</v>
      </c>
      <c r="L6075" s="1" t="s">
        <v>15161</v>
      </c>
      <c r="M6075" s="1" t="s">
        <v>19</v>
      </c>
      <c r="N6075" s="1" t="s">
        <v>100</v>
      </c>
      <c r="O6075" s="1" t="s">
        <v>101</v>
      </c>
      <c r="P6075" s="1" t="s">
        <v>9</v>
      </c>
      <c r="Q6075" s="1" t="s">
        <v>9</v>
      </c>
      <c r="R6075"/>
      <c r="S6075"/>
      <c r="T6075"/>
      <c r="U6075"/>
      <c r="V6075"/>
      <c r="W6075"/>
      <c r="X6075"/>
    </row>
    <row r="6076" spans="1:24" x14ac:dyDescent="0.25">
      <c r="A6076" s="1" t="s">
        <v>17434</v>
      </c>
      <c r="B6076" s="1" t="s">
        <v>15057</v>
      </c>
      <c r="C6076" s="1" t="s">
        <v>15157</v>
      </c>
      <c r="D6076" s="1" t="s">
        <v>15162</v>
      </c>
      <c r="I6076" s="1" t="s">
        <v>15163</v>
      </c>
      <c r="J6076" s="1" t="s">
        <v>10</v>
      </c>
      <c r="K6076" s="1" t="s">
        <v>15106</v>
      </c>
      <c r="L6076" s="1" t="s">
        <v>15164</v>
      </c>
      <c r="M6076" s="1" t="s">
        <v>19</v>
      </c>
      <c r="N6076" s="1" t="s">
        <v>100</v>
      </c>
      <c r="O6076" s="1" t="s">
        <v>101</v>
      </c>
      <c r="P6076" s="1" t="s">
        <v>9</v>
      </c>
      <c r="Q6076" s="1" t="s">
        <v>9</v>
      </c>
      <c r="R6076"/>
      <c r="S6076"/>
      <c r="T6076"/>
      <c r="U6076"/>
      <c r="V6076"/>
      <c r="W6076"/>
      <c r="X6076"/>
    </row>
    <row r="6077" spans="1:24" x14ac:dyDescent="0.25">
      <c r="A6077" s="1" t="s">
        <v>17434</v>
      </c>
      <c r="B6077" s="1" t="s">
        <v>15057</v>
      </c>
      <c r="C6077" s="1" t="s">
        <v>15157</v>
      </c>
      <c r="D6077" s="1" t="s">
        <v>15165</v>
      </c>
      <c r="I6077" s="1" t="s">
        <v>15166</v>
      </c>
      <c r="J6077" s="1" t="s">
        <v>10</v>
      </c>
      <c r="K6077" s="1" t="s">
        <v>15160</v>
      </c>
      <c r="L6077" s="1" t="s">
        <v>15167</v>
      </c>
      <c r="M6077" s="1" t="s">
        <v>19</v>
      </c>
      <c r="N6077" s="1" t="s">
        <v>100</v>
      </c>
      <c r="O6077" s="1" t="s">
        <v>101</v>
      </c>
      <c r="P6077" s="1" t="s">
        <v>9</v>
      </c>
      <c r="Q6077" s="1" t="s">
        <v>9</v>
      </c>
      <c r="R6077"/>
      <c r="S6077"/>
      <c r="T6077"/>
      <c r="U6077"/>
      <c r="V6077"/>
      <c r="W6077"/>
      <c r="X6077"/>
    </row>
    <row r="6078" spans="1:24" x14ac:dyDescent="0.25">
      <c r="A6078" s="1" t="s">
        <v>17434</v>
      </c>
      <c r="B6078" s="1" t="s">
        <v>15057</v>
      </c>
      <c r="C6078" s="1" t="s">
        <v>15157</v>
      </c>
      <c r="D6078" s="1" t="s">
        <v>15165</v>
      </c>
      <c r="I6078" s="1" t="s">
        <v>15166</v>
      </c>
      <c r="J6078" s="1" t="s">
        <v>10</v>
      </c>
      <c r="K6078" s="1" t="s">
        <v>15160</v>
      </c>
      <c r="L6078" s="1" t="s">
        <v>15127</v>
      </c>
      <c r="M6078" s="1" t="s">
        <v>378</v>
      </c>
      <c r="N6078" s="1" t="s">
        <v>15168</v>
      </c>
      <c r="O6078" s="1" t="s">
        <v>15169</v>
      </c>
      <c r="P6078" s="1" t="s">
        <v>9</v>
      </c>
      <c r="Q6078" s="1" t="s">
        <v>9</v>
      </c>
      <c r="R6078"/>
      <c r="S6078"/>
      <c r="T6078"/>
      <c r="U6078"/>
      <c r="V6078"/>
      <c r="W6078"/>
      <c r="X6078"/>
    </row>
    <row r="6079" spans="1:24" x14ac:dyDescent="0.25">
      <c r="A6079" s="1" t="s">
        <v>17434</v>
      </c>
      <c r="B6079" s="1" t="s">
        <v>15057</v>
      </c>
      <c r="C6079" s="1" t="s">
        <v>15157</v>
      </c>
      <c r="D6079" s="1" t="s">
        <v>15171</v>
      </c>
      <c r="I6079" s="1" t="s">
        <v>15172</v>
      </c>
      <c r="J6079" s="1" t="s">
        <v>10</v>
      </c>
      <c r="K6079" s="1" t="s">
        <v>15160</v>
      </c>
      <c r="L6079" s="1" t="s">
        <v>15173</v>
      </c>
      <c r="M6079" s="1" t="s">
        <v>19</v>
      </c>
      <c r="N6079" s="1" t="s">
        <v>100</v>
      </c>
      <c r="O6079" s="1" t="s">
        <v>101</v>
      </c>
      <c r="P6079" s="1" t="s">
        <v>9</v>
      </c>
      <c r="Q6079" s="1" t="s">
        <v>9</v>
      </c>
      <c r="R6079"/>
      <c r="S6079"/>
      <c r="T6079"/>
      <c r="U6079"/>
      <c r="V6079"/>
      <c r="W6079"/>
      <c r="X6079"/>
    </row>
    <row r="6080" spans="1:24" x14ac:dyDescent="0.25">
      <c r="A6080" s="1" t="s">
        <v>17434</v>
      </c>
      <c r="B6080" s="1" t="s">
        <v>15057</v>
      </c>
      <c r="C6080" s="1" t="s">
        <v>15157</v>
      </c>
      <c r="D6080" s="1" t="s">
        <v>15171</v>
      </c>
      <c r="I6080" s="1" t="s">
        <v>15172</v>
      </c>
      <c r="J6080" s="1" t="s">
        <v>10</v>
      </c>
      <c r="K6080" s="1" t="s">
        <v>15160</v>
      </c>
      <c r="L6080" s="1" t="s">
        <v>15127</v>
      </c>
      <c r="M6080" s="1" t="s">
        <v>378</v>
      </c>
      <c r="N6080" s="1" t="s">
        <v>15174</v>
      </c>
      <c r="O6080" s="1" t="s">
        <v>15174</v>
      </c>
      <c r="P6080" s="1" t="s">
        <v>9</v>
      </c>
      <c r="Q6080" s="1" t="s">
        <v>9</v>
      </c>
      <c r="R6080"/>
      <c r="S6080"/>
      <c r="T6080"/>
      <c r="U6080"/>
      <c r="V6080"/>
      <c r="W6080"/>
      <c r="X6080"/>
    </row>
    <row r="6081" spans="1:24" x14ac:dyDescent="0.25">
      <c r="A6081" s="1" t="s">
        <v>17434</v>
      </c>
      <c r="B6081" s="1" t="s">
        <v>15057</v>
      </c>
      <c r="C6081" s="1" t="s">
        <v>15157</v>
      </c>
      <c r="D6081" s="1" t="s">
        <v>15175</v>
      </c>
      <c r="I6081" s="1" t="s">
        <v>15176</v>
      </c>
      <c r="J6081" s="1" t="s">
        <v>10</v>
      </c>
      <c r="K6081" s="1" t="s">
        <v>15160</v>
      </c>
      <c r="L6081" s="1" t="s">
        <v>15170</v>
      </c>
      <c r="M6081" s="1" t="s">
        <v>19</v>
      </c>
      <c r="N6081" s="1" t="s">
        <v>15177</v>
      </c>
      <c r="O6081" s="1" t="s">
        <v>15178</v>
      </c>
      <c r="P6081" s="1" t="s">
        <v>9</v>
      </c>
      <c r="Q6081" s="1" t="s">
        <v>9</v>
      </c>
      <c r="R6081"/>
      <c r="S6081"/>
      <c r="T6081"/>
      <c r="U6081"/>
      <c r="V6081"/>
      <c r="W6081"/>
      <c r="X6081"/>
    </row>
    <row r="6082" spans="1:24" x14ac:dyDescent="0.25">
      <c r="A6082" s="1" t="s">
        <v>17434</v>
      </c>
      <c r="B6082" s="1" t="s">
        <v>15057</v>
      </c>
      <c r="C6082" s="1" t="s">
        <v>15157</v>
      </c>
      <c r="D6082" s="1" t="s">
        <v>15175</v>
      </c>
      <c r="I6082" s="1" t="s">
        <v>15176</v>
      </c>
      <c r="J6082" s="1" t="s">
        <v>10</v>
      </c>
      <c r="K6082" s="1" t="s">
        <v>15160</v>
      </c>
      <c r="L6082" s="1" t="s">
        <v>15177</v>
      </c>
      <c r="M6082" s="1" t="s">
        <v>19</v>
      </c>
      <c r="N6082" s="1" t="s">
        <v>100</v>
      </c>
      <c r="O6082" s="1" t="s">
        <v>101</v>
      </c>
      <c r="P6082" s="1" t="s">
        <v>9</v>
      </c>
      <c r="Q6082" s="1" t="s">
        <v>9</v>
      </c>
      <c r="R6082"/>
      <c r="S6082"/>
      <c r="T6082"/>
      <c r="U6082"/>
      <c r="V6082"/>
      <c r="W6082"/>
      <c r="X6082"/>
    </row>
    <row r="6083" spans="1:24" x14ac:dyDescent="0.25">
      <c r="A6083" s="1" t="s">
        <v>17434</v>
      </c>
      <c r="B6083" s="1" t="s">
        <v>15057</v>
      </c>
      <c r="C6083" s="1" t="s">
        <v>15157</v>
      </c>
      <c r="D6083" s="1" t="s">
        <v>15175</v>
      </c>
      <c r="E6083" s="1" t="s">
        <v>15179</v>
      </c>
      <c r="I6083" s="1" t="s">
        <v>15180</v>
      </c>
      <c r="J6083" s="1" t="s">
        <v>10</v>
      </c>
      <c r="K6083" s="1" t="s">
        <v>15160</v>
      </c>
      <c r="L6083" s="1" t="s">
        <v>15181</v>
      </c>
      <c r="M6083" s="1" t="s">
        <v>19</v>
      </c>
      <c r="N6083" s="1" t="s">
        <v>15182</v>
      </c>
      <c r="O6083" s="1" t="s">
        <v>15179</v>
      </c>
      <c r="P6083" s="1" t="s">
        <v>9</v>
      </c>
      <c r="Q6083" s="1" t="s">
        <v>9</v>
      </c>
      <c r="R6083"/>
      <c r="S6083"/>
      <c r="T6083"/>
      <c r="U6083"/>
      <c r="V6083"/>
      <c r="W6083"/>
      <c r="X6083"/>
    </row>
    <row r="6084" spans="1:24" x14ac:dyDescent="0.25">
      <c r="A6084" s="1" t="s">
        <v>17434</v>
      </c>
      <c r="B6084" s="1" t="s">
        <v>15057</v>
      </c>
      <c r="C6084" s="1" t="s">
        <v>15183</v>
      </c>
      <c r="I6084" s="1" t="s">
        <v>15184</v>
      </c>
      <c r="J6084" s="1" t="s">
        <v>10</v>
      </c>
      <c r="K6084" s="1" t="s">
        <v>15185</v>
      </c>
      <c r="L6084" s="1" t="s">
        <v>9</v>
      </c>
      <c r="M6084" s="1" t="s">
        <v>9</v>
      </c>
      <c r="N6084" s="1" t="s">
        <v>9</v>
      </c>
      <c r="O6084" s="1" t="s">
        <v>9</v>
      </c>
      <c r="P6084" s="1" t="s">
        <v>9</v>
      </c>
      <c r="Q6084" s="1" t="s">
        <v>9</v>
      </c>
      <c r="R6084"/>
      <c r="S6084"/>
      <c r="T6084"/>
      <c r="U6084"/>
      <c r="V6084"/>
      <c r="W6084"/>
      <c r="X6084"/>
    </row>
    <row r="6085" spans="1:24" x14ac:dyDescent="0.25">
      <c r="A6085" s="1" t="s">
        <v>17434</v>
      </c>
      <c r="B6085" s="1" t="s">
        <v>15057</v>
      </c>
      <c r="C6085" s="1" t="s">
        <v>15183</v>
      </c>
      <c r="D6085" s="1" t="s">
        <v>15186</v>
      </c>
      <c r="I6085" s="1" t="s">
        <v>15187</v>
      </c>
      <c r="J6085" s="1" t="s">
        <v>10</v>
      </c>
      <c r="K6085" s="1" t="s">
        <v>15185</v>
      </c>
      <c r="L6085" s="1" t="s">
        <v>15188</v>
      </c>
      <c r="M6085" s="1" t="s">
        <v>19</v>
      </c>
      <c r="N6085" s="1" t="s">
        <v>15189</v>
      </c>
      <c r="O6085" s="1" t="s">
        <v>15186</v>
      </c>
      <c r="P6085" s="1" t="s">
        <v>9</v>
      </c>
      <c r="Q6085" s="1" t="s">
        <v>9</v>
      </c>
      <c r="R6085"/>
      <c r="S6085"/>
      <c r="T6085"/>
      <c r="U6085"/>
      <c r="V6085"/>
      <c r="W6085"/>
      <c r="X6085"/>
    </row>
    <row r="6086" spans="1:24" x14ac:dyDescent="0.25">
      <c r="A6086" s="1" t="s">
        <v>17434</v>
      </c>
      <c r="B6086" s="1" t="s">
        <v>15057</v>
      </c>
      <c r="C6086" s="1" t="s">
        <v>15183</v>
      </c>
      <c r="D6086" s="1" t="s">
        <v>2162</v>
      </c>
      <c r="I6086" s="1" t="s">
        <v>15190</v>
      </c>
      <c r="J6086" s="1" t="s">
        <v>10</v>
      </c>
      <c r="K6086" s="1" t="s">
        <v>15185</v>
      </c>
      <c r="L6086" s="1" t="s">
        <v>15188</v>
      </c>
      <c r="M6086" s="1" t="s">
        <v>19</v>
      </c>
      <c r="N6086" s="1" t="s">
        <v>2951</v>
      </c>
      <c r="O6086" s="1" t="s">
        <v>15191</v>
      </c>
      <c r="P6086" s="1" t="s">
        <v>9</v>
      </c>
      <c r="Q6086" s="1" t="s">
        <v>9</v>
      </c>
      <c r="R6086"/>
      <c r="S6086"/>
      <c r="T6086"/>
      <c r="U6086"/>
      <c r="V6086"/>
      <c r="W6086"/>
      <c r="X6086"/>
    </row>
    <row r="6087" spans="1:24" x14ac:dyDescent="0.25">
      <c r="A6087" s="1" t="s">
        <v>17434</v>
      </c>
      <c r="B6087" s="1" t="s">
        <v>15057</v>
      </c>
      <c r="C6087" s="1" t="s">
        <v>15192</v>
      </c>
      <c r="D6087" s="1" t="s">
        <v>15193</v>
      </c>
      <c r="I6087" s="1" t="s">
        <v>15194</v>
      </c>
      <c r="J6087" s="1" t="s">
        <v>10</v>
      </c>
      <c r="K6087" s="1" t="s">
        <v>15195</v>
      </c>
      <c r="L6087" s="1" t="s">
        <v>9</v>
      </c>
      <c r="M6087" s="1" t="s">
        <v>9</v>
      </c>
      <c r="N6087" s="1" t="s">
        <v>9</v>
      </c>
      <c r="O6087" s="1" t="s">
        <v>9</v>
      </c>
      <c r="P6087" s="1" t="s">
        <v>9</v>
      </c>
      <c r="Q6087" s="1" t="s">
        <v>9</v>
      </c>
      <c r="R6087"/>
      <c r="S6087"/>
      <c r="T6087"/>
      <c r="U6087"/>
      <c r="V6087"/>
      <c r="W6087"/>
      <c r="X6087"/>
    </row>
    <row r="6088" spans="1:24" x14ac:dyDescent="0.25">
      <c r="A6088" s="1" t="s">
        <v>17434</v>
      </c>
      <c r="B6088" s="1" t="s">
        <v>15057</v>
      </c>
      <c r="C6088" s="1" t="s">
        <v>15192</v>
      </c>
      <c r="D6088" s="1" t="s">
        <v>5956</v>
      </c>
      <c r="I6088" s="1" t="s">
        <v>15196</v>
      </c>
      <c r="J6088" s="1" t="s">
        <v>10</v>
      </c>
      <c r="K6088" s="1" t="s">
        <v>5950</v>
      </c>
      <c r="L6088" s="1" t="s">
        <v>9</v>
      </c>
      <c r="M6088" s="1" t="s">
        <v>9</v>
      </c>
      <c r="N6088" s="1" t="s">
        <v>9</v>
      </c>
      <c r="O6088" s="1" t="s">
        <v>9</v>
      </c>
      <c r="P6088" s="1" t="s">
        <v>9</v>
      </c>
      <c r="Q6088" s="1" t="s">
        <v>9</v>
      </c>
      <c r="R6088"/>
      <c r="S6088"/>
      <c r="T6088"/>
      <c r="U6088"/>
      <c r="V6088"/>
      <c r="W6088"/>
      <c r="X6088"/>
    </row>
    <row r="6089" spans="1:24" x14ac:dyDescent="0.25">
      <c r="A6089" s="1" t="s">
        <v>17434</v>
      </c>
      <c r="B6089" s="1" t="s">
        <v>15057</v>
      </c>
      <c r="C6089" s="1" t="s">
        <v>15192</v>
      </c>
      <c r="D6089" s="1" t="s">
        <v>15197</v>
      </c>
      <c r="I6089" s="1" t="s">
        <v>15198</v>
      </c>
      <c r="J6089" s="1" t="s">
        <v>10</v>
      </c>
      <c r="K6089" s="1" t="s">
        <v>5987</v>
      </c>
      <c r="L6089" s="1" t="s">
        <v>9</v>
      </c>
      <c r="M6089" s="1" t="s">
        <v>9</v>
      </c>
      <c r="N6089" s="1" t="s">
        <v>9</v>
      </c>
      <c r="O6089" s="1" t="s">
        <v>9</v>
      </c>
      <c r="P6089" s="1" t="s">
        <v>9</v>
      </c>
      <c r="Q6089" s="1" t="s">
        <v>9</v>
      </c>
      <c r="R6089"/>
      <c r="S6089"/>
      <c r="T6089"/>
      <c r="U6089"/>
      <c r="V6089"/>
      <c r="W6089"/>
      <c r="X6089"/>
    </row>
    <row r="6090" spans="1:24" x14ac:dyDescent="0.25">
      <c r="A6090" s="1" t="s">
        <v>17434</v>
      </c>
      <c r="B6090" s="1" t="s">
        <v>15057</v>
      </c>
      <c r="C6090" s="1" t="s">
        <v>15192</v>
      </c>
      <c r="D6090" s="1" t="s">
        <v>15197</v>
      </c>
      <c r="E6090" s="1" t="s">
        <v>9926</v>
      </c>
      <c r="I6090" s="1" t="s">
        <v>15199</v>
      </c>
      <c r="J6090" s="1" t="s">
        <v>10</v>
      </c>
      <c r="K6090" s="1" t="s">
        <v>5987</v>
      </c>
      <c r="L6090" s="1" t="s">
        <v>5988</v>
      </c>
      <c r="M6090" s="1" t="s">
        <v>378</v>
      </c>
      <c r="N6090" s="1" t="s">
        <v>15200</v>
      </c>
      <c r="O6090" s="1" t="s">
        <v>15201</v>
      </c>
      <c r="P6090" s="1" t="s">
        <v>9</v>
      </c>
      <c r="Q6090" s="1" t="s">
        <v>9</v>
      </c>
      <c r="R6090"/>
      <c r="S6090"/>
      <c r="T6090"/>
      <c r="U6090"/>
      <c r="V6090"/>
      <c r="W6090"/>
      <c r="X6090"/>
    </row>
    <row r="6091" spans="1:24" x14ac:dyDescent="0.25">
      <c r="A6091" s="1" t="s">
        <v>17434</v>
      </c>
      <c r="B6091" s="1" t="s">
        <v>15057</v>
      </c>
      <c r="C6091" s="1" t="s">
        <v>15192</v>
      </c>
      <c r="D6091" s="1" t="s">
        <v>15197</v>
      </c>
      <c r="E6091" s="1" t="s">
        <v>6825</v>
      </c>
      <c r="I6091" s="1" t="s">
        <v>15202</v>
      </c>
      <c r="J6091" s="1" t="s">
        <v>10</v>
      </c>
      <c r="K6091" s="1" t="s">
        <v>5987</v>
      </c>
      <c r="L6091" s="1" t="s">
        <v>5988</v>
      </c>
      <c r="M6091" s="1" t="s">
        <v>378</v>
      </c>
      <c r="N6091" s="1" t="s">
        <v>10283</v>
      </c>
      <c r="O6091" s="1" t="s">
        <v>10283</v>
      </c>
      <c r="P6091" s="1" t="s">
        <v>9</v>
      </c>
      <c r="Q6091" s="1" t="s">
        <v>9</v>
      </c>
      <c r="R6091"/>
      <c r="S6091"/>
      <c r="T6091"/>
      <c r="U6091"/>
      <c r="V6091"/>
      <c r="W6091"/>
      <c r="X6091"/>
    </row>
    <row r="6092" spans="1:24" x14ac:dyDescent="0.25">
      <c r="A6092" s="1" t="s">
        <v>17434</v>
      </c>
      <c r="B6092" s="1" t="s">
        <v>15057</v>
      </c>
      <c r="C6092" s="1" t="s">
        <v>15192</v>
      </c>
      <c r="D6092" s="1" t="s">
        <v>5976</v>
      </c>
      <c r="I6092" s="1" t="s">
        <v>15203</v>
      </c>
      <c r="J6092" s="1" t="s">
        <v>10</v>
      </c>
      <c r="K6092" s="1" t="s">
        <v>15204</v>
      </c>
      <c r="L6092" s="1" t="s">
        <v>9</v>
      </c>
      <c r="M6092" s="1" t="s">
        <v>9</v>
      </c>
      <c r="N6092" s="1" t="s">
        <v>9</v>
      </c>
      <c r="O6092" s="1" t="s">
        <v>9</v>
      </c>
      <c r="P6092" s="1" t="s">
        <v>9</v>
      </c>
      <c r="Q6092" s="1" t="s">
        <v>9</v>
      </c>
      <c r="R6092"/>
      <c r="S6092"/>
      <c r="T6092"/>
      <c r="U6092"/>
      <c r="V6092"/>
      <c r="W6092"/>
      <c r="X6092"/>
    </row>
    <row r="6093" spans="1:24" x14ac:dyDescent="0.25">
      <c r="A6093" s="1" t="s">
        <v>17434</v>
      </c>
      <c r="B6093" s="1" t="s">
        <v>15057</v>
      </c>
      <c r="C6093" s="1" t="s">
        <v>15192</v>
      </c>
      <c r="D6093" s="1" t="s">
        <v>15205</v>
      </c>
      <c r="I6093" s="1" t="s">
        <v>15206</v>
      </c>
      <c r="J6093" s="1" t="s">
        <v>10</v>
      </c>
      <c r="K6093" s="1" t="s">
        <v>15207</v>
      </c>
      <c r="L6093" s="1" t="s">
        <v>9</v>
      </c>
      <c r="M6093" s="1" t="s">
        <v>9</v>
      </c>
      <c r="N6093" s="1" t="s">
        <v>9</v>
      </c>
      <c r="O6093" s="1" t="s">
        <v>9</v>
      </c>
      <c r="P6093" s="1" t="s">
        <v>9</v>
      </c>
      <c r="Q6093" s="1" t="s">
        <v>9</v>
      </c>
      <c r="R6093"/>
      <c r="S6093"/>
      <c r="T6093"/>
      <c r="U6093"/>
      <c r="V6093"/>
      <c r="W6093"/>
      <c r="X6093"/>
    </row>
    <row r="6094" spans="1:24" x14ac:dyDescent="0.25">
      <c r="A6094" s="1" t="s">
        <v>17434</v>
      </c>
      <c r="B6094" s="1" t="s">
        <v>15057</v>
      </c>
      <c r="C6094" s="1" t="s">
        <v>15192</v>
      </c>
      <c r="D6094" s="1" t="s">
        <v>15208</v>
      </c>
      <c r="I6094" s="1" t="s">
        <v>15209</v>
      </c>
      <c r="J6094" s="1" t="s">
        <v>10</v>
      </c>
      <c r="K6094" s="1" t="s">
        <v>15210</v>
      </c>
      <c r="L6094" s="1" t="s">
        <v>9</v>
      </c>
      <c r="M6094" s="1" t="s">
        <v>9</v>
      </c>
      <c r="N6094" s="1" t="s">
        <v>9</v>
      </c>
      <c r="O6094" s="1" t="s">
        <v>9</v>
      </c>
      <c r="P6094" s="1" t="s">
        <v>9</v>
      </c>
      <c r="Q6094" s="1" t="s">
        <v>9</v>
      </c>
      <c r="R6094"/>
      <c r="S6094"/>
      <c r="T6094"/>
      <c r="U6094"/>
      <c r="V6094"/>
      <c r="W6094"/>
      <c r="X6094"/>
    </row>
    <row r="6095" spans="1:24" x14ac:dyDescent="0.25">
      <c r="A6095" s="1" t="s">
        <v>17434</v>
      </c>
      <c r="B6095" s="1" t="s">
        <v>15057</v>
      </c>
      <c r="C6095" s="1" t="s">
        <v>15192</v>
      </c>
      <c r="D6095" s="1" t="s">
        <v>15211</v>
      </c>
      <c r="I6095" s="1" t="s">
        <v>15212</v>
      </c>
      <c r="J6095" s="1" t="s">
        <v>10</v>
      </c>
      <c r="K6095" s="1" t="s">
        <v>15213</v>
      </c>
      <c r="L6095" s="1" t="s">
        <v>9</v>
      </c>
      <c r="M6095" s="1" t="s">
        <v>9</v>
      </c>
      <c r="N6095" s="1" t="s">
        <v>9</v>
      </c>
      <c r="O6095" s="1" t="s">
        <v>9</v>
      </c>
      <c r="P6095" s="1" t="s">
        <v>9</v>
      </c>
      <c r="Q6095" s="1" t="s">
        <v>9</v>
      </c>
      <c r="R6095"/>
      <c r="S6095"/>
      <c r="T6095"/>
      <c r="U6095"/>
      <c r="V6095"/>
      <c r="W6095"/>
      <c r="X6095"/>
    </row>
    <row r="6096" spans="1:24" x14ac:dyDescent="0.25">
      <c r="A6096" s="1" t="s">
        <v>17434</v>
      </c>
      <c r="B6096" s="1" t="s">
        <v>15057</v>
      </c>
      <c r="C6096" s="1" t="s">
        <v>15214</v>
      </c>
      <c r="I6096" s="1" t="s">
        <v>15215</v>
      </c>
      <c r="J6096" s="1" t="s">
        <v>10</v>
      </c>
      <c r="K6096" s="1" t="s">
        <v>15216</v>
      </c>
      <c r="L6096" s="1" t="s">
        <v>9</v>
      </c>
      <c r="M6096" s="1" t="s">
        <v>9</v>
      </c>
      <c r="N6096" s="1" t="s">
        <v>9</v>
      </c>
      <c r="O6096" s="1" t="s">
        <v>9</v>
      </c>
      <c r="P6096" s="1" t="s">
        <v>9</v>
      </c>
      <c r="Q6096" s="1" t="s">
        <v>9</v>
      </c>
      <c r="R6096"/>
      <c r="S6096"/>
      <c r="T6096"/>
      <c r="U6096"/>
      <c r="V6096"/>
      <c r="W6096"/>
      <c r="X6096"/>
    </row>
    <row r="6097" spans="1:24" x14ac:dyDescent="0.25">
      <c r="A6097" s="1" t="s">
        <v>17434</v>
      </c>
      <c r="B6097" s="1" t="s">
        <v>15057</v>
      </c>
      <c r="C6097" s="1" t="s">
        <v>15214</v>
      </c>
      <c r="D6097" s="1" t="s">
        <v>15217</v>
      </c>
      <c r="I6097" s="1" t="s">
        <v>15218</v>
      </c>
      <c r="J6097" s="1" t="s">
        <v>10</v>
      </c>
      <c r="K6097" s="1" t="s">
        <v>15216</v>
      </c>
      <c r="L6097" s="1" t="s">
        <v>15219</v>
      </c>
      <c r="M6097" s="1" t="s">
        <v>378</v>
      </c>
      <c r="N6097" s="1" t="s">
        <v>15220</v>
      </c>
      <c r="O6097" s="1" t="s">
        <v>15220</v>
      </c>
      <c r="P6097" s="1" t="s">
        <v>9</v>
      </c>
      <c r="Q6097" s="1" t="s">
        <v>9</v>
      </c>
      <c r="R6097"/>
      <c r="S6097"/>
      <c r="T6097"/>
      <c r="U6097"/>
      <c r="V6097"/>
      <c r="W6097"/>
      <c r="X6097"/>
    </row>
    <row r="6098" spans="1:24" x14ac:dyDescent="0.25">
      <c r="A6098" s="1" t="s">
        <v>17434</v>
      </c>
      <c r="B6098" s="1" t="s">
        <v>15057</v>
      </c>
      <c r="C6098" s="1" t="s">
        <v>15214</v>
      </c>
      <c r="D6098" s="1" t="s">
        <v>15221</v>
      </c>
      <c r="I6098" s="1" t="s">
        <v>15222</v>
      </c>
      <c r="J6098" s="1" t="s">
        <v>10</v>
      </c>
      <c r="K6098" s="1" t="s">
        <v>15216</v>
      </c>
      <c r="L6098" s="1" t="s">
        <v>15219</v>
      </c>
      <c r="M6098" s="1" t="s">
        <v>19</v>
      </c>
      <c r="N6098" s="1" t="s">
        <v>15223</v>
      </c>
      <c r="O6098" s="1" t="s">
        <v>15223</v>
      </c>
      <c r="P6098" s="1" t="s">
        <v>9</v>
      </c>
      <c r="Q6098" s="1" t="s">
        <v>9</v>
      </c>
      <c r="R6098"/>
      <c r="S6098"/>
      <c r="T6098"/>
      <c r="U6098"/>
      <c r="V6098"/>
      <c r="W6098"/>
      <c r="X6098"/>
    </row>
    <row r="6099" spans="1:24" x14ac:dyDescent="0.25">
      <c r="A6099" s="1" t="s">
        <v>17434</v>
      </c>
      <c r="B6099" s="1" t="s">
        <v>15057</v>
      </c>
      <c r="C6099" s="1" t="s">
        <v>6531</v>
      </c>
      <c r="D6099" s="1" t="s">
        <v>10023</v>
      </c>
      <c r="I6099" s="1" t="s">
        <v>15224</v>
      </c>
      <c r="J6099" s="1" t="s">
        <v>10</v>
      </c>
      <c r="K6099" s="1" t="s">
        <v>10022</v>
      </c>
      <c r="L6099" s="1" t="s">
        <v>10025</v>
      </c>
      <c r="M6099" s="1" t="s">
        <v>19</v>
      </c>
      <c r="N6099" s="1" t="s">
        <v>10026</v>
      </c>
      <c r="O6099" s="1" t="s">
        <v>10027</v>
      </c>
      <c r="P6099" s="1" t="s">
        <v>9</v>
      </c>
      <c r="Q6099" s="1" t="s">
        <v>9</v>
      </c>
      <c r="R6099"/>
      <c r="S6099"/>
      <c r="T6099"/>
      <c r="U6099"/>
      <c r="V6099"/>
      <c r="W6099"/>
      <c r="X6099"/>
    </row>
    <row r="6100" spans="1:24" x14ac:dyDescent="0.25">
      <c r="A6100" s="1" t="s">
        <v>17434</v>
      </c>
      <c r="B6100" s="1" t="s">
        <v>15057</v>
      </c>
      <c r="C6100" s="1" t="s">
        <v>6531</v>
      </c>
      <c r="D6100" s="1" t="s">
        <v>10028</v>
      </c>
      <c r="I6100" s="1" t="s">
        <v>15225</v>
      </c>
      <c r="J6100" s="1" t="s">
        <v>10</v>
      </c>
      <c r="K6100" s="1" t="s">
        <v>10022</v>
      </c>
      <c r="L6100" s="1" t="s">
        <v>10025</v>
      </c>
      <c r="M6100" s="1" t="s">
        <v>19</v>
      </c>
      <c r="N6100" s="1" t="s">
        <v>10030</v>
      </c>
      <c r="O6100" s="1" t="s">
        <v>10031</v>
      </c>
      <c r="P6100" s="1" t="s">
        <v>9</v>
      </c>
      <c r="Q6100" s="1" t="s">
        <v>9</v>
      </c>
      <c r="R6100"/>
      <c r="S6100"/>
      <c r="T6100"/>
      <c r="U6100"/>
      <c r="V6100"/>
      <c r="W6100"/>
      <c r="X6100"/>
    </row>
    <row r="6101" spans="1:24" x14ac:dyDescent="0.25">
      <c r="A6101" s="1" t="s">
        <v>17434</v>
      </c>
      <c r="B6101" s="1" t="s">
        <v>15057</v>
      </c>
      <c r="C6101" s="1" t="s">
        <v>6531</v>
      </c>
      <c r="D6101" s="1" t="s">
        <v>10032</v>
      </c>
      <c r="I6101" s="1" t="s">
        <v>15226</v>
      </c>
      <c r="J6101" s="1" t="s">
        <v>10</v>
      </c>
      <c r="K6101" s="1" t="s">
        <v>10022</v>
      </c>
      <c r="L6101" s="1" t="s">
        <v>10025</v>
      </c>
      <c r="M6101" s="1" t="s">
        <v>19</v>
      </c>
      <c r="N6101" s="1" t="s">
        <v>10034</v>
      </c>
      <c r="O6101" s="1" t="s">
        <v>10032</v>
      </c>
      <c r="P6101" s="1" t="s">
        <v>9</v>
      </c>
      <c r="Q6101" s="1" t="s">
        <v>9</v>
      </c>
      <c r="R6101"/>
      <c r="S6101"/>
      <c r="T6101"/>
      <c r="U6101"/>
      <c r="V6101"/>
      <c r="W6101"/>
      <c r="X6101"/>
    </row>
    <row r="6102" spans="1:24" x14ac:dyDescent="0.25">
      <c r="A6102" s="1" t="s">
        <v>17434</v>
      </c>
      <c r="B6102" s="1" t="s">
        <v>15057</v>
      </c>
      <c r="C6102" s="1" t="s">
        <v>6531</v>
      </c>
      <c r="D6102" s="1" t="s">
        <v>10035</v>
      </c>
      <c r="I6102" s="1" t="s">
        <v>15227</v>
      </c>
      <c r="J6102" s="1" t="s">
        <v>10</v>
      </c>
      <c r="K6102" s="1" t="s">
        <v>10022</v>
      </c>
      <c r="L6102" s="1" t="s">
        <v>10025</v>
      </c>
      <c r="M6102" s="1" t="s">
        <v>19</v>
      </c>
      <c r="N6102" s="1" t="s">
        <v>10038</v>
      </c>
      <c r="O6102" s="1" t="s">
        <v>10037</v>
      </c>
      <c r="P6102" s="1" t="s">
        <v>9</v>
      </c>
      <c r="Q6102" s="1" t="s">
        <v>9</v>
      </c>
      <c r="R6102"/>
      <c r="S6102"/>
      <c r="T6102"/>
      <c r="U6102"/>
      <c r="V6102"/>
      <c r="W6102"/>
      <c r="X6102"/>
    </row>
    <row r="6103" spans="1:24" x14ac:dyDescent="0.25">
      <c r="A6103" s="1" t="s">
        <v>17434</v>
      </c>
      <c r="B6103" s="1" t="s">
        <v>15057</v>
      </c>
      <c r="C6103" s="1" t="s">
        <v>6531</v>
      </c>
      <c r="D6103" s="1" t="s">
        <v>15228</v>
      </c>
      <c r="I6103" s="1" t="s">
        <v>15229</v>
      </c>
      <c r="J6103" s="1" t="s">
        <v>10</v>
      </c>
      <c r="K6103" s="1" t="s">
        <v>10022</v>
      </c>
      <c r="L6103" s="1" t="s">
        <v>10025</v>
      </c>
      <c r="M6103" s="1" t="s">
        <v>19</v>
      </c>
      <c r="N6103" s="1" t="s">
        <v>10041</v>
      </c>
      <c r="O6103" s="1" t="s">
        <v>10042</v>
      </c>
      <c r="P6103" s="1" t="s">
        <v>9</v>
      </c>
      <c r="Q6103" s="1" t="s">
        <v>9</v>
      </c>
      <c r="R6103"/>
      <c r="S6103"/>
      <c r="T6103"/>
      <c r="U6103"/>
      <c r="V6103"/>
      <c r="W6103"/>
      <c r="X6103"/>
    </row>
    <row r="6104" spans="1:24" x14ac:dyDescent="0.25">
      <c r="A6104" s="1" t="s">
        <v>17434</v>
      </c>
      <c r="B6104" s="1" t="s">
        <v>15057</v>
      </c>
      <c r="C6104" s="1" t="s">
        <v>6531</v>
      </c>
      <c r="D6104" s="1" t="s">
        <v>10043</v>
      </c>
      <c r="I6104" s="1" t="s">
        <v>15230</v>
      </c>
      <c r="J6104" s="1" t="s">
        <v>10</v>
      </c>
      <c r="K6104" s="1" t="s">
        <v>10022</v>
      </c>
      <c r="L6104" s="1" t="s">
        <v>10025</v>
      </c>
      <c r="M6104" s="1" t="s">
        <v>19</v>
      </c>
      <c r="N6104" s="1" t="s">
        <v>10043</v>
      </c>
      <c r="O6104" s="1" t="s">
        <v>10043</v>
      </c>
      <c r="P6104" s="1" t="s">
        <v>9</v>
      </c>
      <c r="Q6104" s="1" t="s">
        <v>9</v>
      </c>
      <c r="R6104"/>
      <c r="S6104"/>
      <c r="T6104"/>
      <c r="U6104"/>
      <c r="V6104"/>
      <c r="W6104"/>
      <c r="X6104"/>
    </row>
    <row r="6105" spans="1:24" x14ac:dyDescent="0.25">
      <c r="A6105" s="1" t="s">
        <v>17434</v>
      </c>
      <c r="B6105" s="1" t="s">
        <v>15057</v>
      </c>
      <c r="C6105" s="1" t="s">
        <v>6531</v>
      </c>
      <c r="D6105" s="1" t="s">
        <v>10057</v>
      </c>
      <c r="I6105" s="1" t="s">
        <v>15231</v>
      </c>
      <c r="J6105" s="1" t="s">
        <v>10</v>
      </c>
      <c r="K6105" s="1" t="s">
        <v>10022</v>
      </c>
      <c r="L6105" s="1" t="s">
        <v>10025</v>
      </c>
      <c r="M6105" s="1" t="s">
        <v>19</v>
      </c>
      <c r="N6105" s="1" t="s">
        <v>10057</v>
      </c>
      <c r="O6105" s="1" t="s">
        <v>10057</v>
      </c>
      <c r="P6105" s="1" t="s">
        <v>9</v>
      </c>
      <c r="Q6105" s="1" t="s">
        <v>9</v>
      </c>
      <c r="R6105"/>
      <c r="S6105"/>
      <c r="T6105"/>
      <c r="U6105"/>
      <c r="V6105"/>
      <c r="W6105"/>
      <c r="X6105"/>
    </row>
    <row r="6106" spans="1:24" x14ac:dyDescent="0.25">
      <c r="A6106" s="1" t="s">
        <v>17434</v>
      </c>
      <c r="B6106" s="1" t="s">
        <v>15057</v>
      </c>
      <c r="C6106" s="1" t="s">
        <v>6531</v>
      </c>
      <c r="D6106" s="1" t="s">
        <v>10063</v>
      </c>
      <c r="I6106" s="1" t="s">
        <v>15232</v>
      </c>
      <c r="J6106" s="1" t="s">
        <v>10</v>
      </c>
      <c r="K6106" s="1" t="s">
        <v>10022</v>
      </c>
      <c r="L6106" s="1" t="s">
        <v>10025</v>
      </c>
      <c r="M6106" s="1" t="s">
        <v>19</v>
      </c>
      <c r="N6106" s="1" t="s">
        <v>10065</v>
      </c>
      <c r="O6106" s="1" t="s">
        <v>10063</v>
      </c>
      <c r="P6106" s="1" t="s">
        <v>9</v>
      </c>
      <c r="Q6106" s="1" t="s">
        <v>9</v>
      </c>
      <c r="R6106"/>
      <c r="S6106"/>
      <c r="T6106"/>
      <c r="U6106"/>
      <c r="V6106"/>
      <c r="W6106"/>
      <c r="X6106"/>
    </row>
    <row r="6107" spans="1:24" x14ac:dyDescent="0.25">
      <c r="A6107" s="1" t="s">
        <v>17434</v>
      </c>
      <c r="B6107" s="1" t="s">
        <v>15057</v>
      </c>
      <c r="C6107" s="1" t="s">
        <v>6531</v>
      </c>
      <c r="D6107" s="1" t="s">
        <v>10093</v>
      </c>
      <c r="I6107" s="1" t="s">
        <v>15233</v>
      </c>
      <c r="J6107" s="1" t="s">
        <v>10</v>
      </c>
      <c r="K6107" s="1" t="s">
        <v>10022</v>
      </c>
      <c r="L6107" s="1" t="s">
        <v>10056</v>
      </c>
      <c r="M6107" s="1" t="s">
        <v>378</v>
      </c>
      <c r="N6107" s="1" t="s">
        <v>10095</v>
      </c>
      <c r="O6107" s="1" t="s">
        <v>10096</v>
      </c>
      <c r="P6107" s="1" t="s">
        <v>9</v>
      </c>
      <c r="Q6107" s="1" t="s">
        <v>9</v>
      </c>
      <c r="R6107"/>
      <c r="S6107"/>
      <c r="T6107"/>
      <c r="U6107"/>
      <c r="V6107"/>
      <c r="W6107"/>
      <c r="X6107"/>
    </row>
    <row r="6108" spans="1:24" x14ac:dyDescent="0.25">
      <c r="A6108" s="1" t="s">
        <v>17434</v>
      </c>
      <c r="B6108" s="1" t="s">
        <v>15057</v>
      </c>
      <c r="C6108" s="1" t="s">
        <v>6531</v>
      </c>
      <c r="D6108" s="1" t="s">
        <v>10104</v>
      </c>
      <c r="I6108" s="1" t="s">
        <v>15234</v>
      </c>
      <c r="J6108" s="1" t="s">
        <v>10</v>
      </c>
      <c r="K6108" s="1" t="s">
        <v>10022</v>
      </c>
      <c r="L6108" s="1" t="s">
        <v>10025</v>
      </c>
      <c r="M6108" s="1" t="s">
        <v>19</v>
      </c>
      <c r="N6108" s="1" t="s">
        <v>10106</v>
      </c>
      <c r="O6108" s="1" t="s">
        <v>10104</v>
      </c>
      <c r="P6108" s="1" t="s">
        <v>9</v>
      </c>
      <c r="Q6108" s="1" t="s">
        <v>9</v>
      </c>
      <c r="R6108"/>
      <c r="S6108"/>
      <c r="T6108"/>
      <c r="U6108"/>
      <c r="V6108"/>
      <c r="W6108"/>
      <c r="X6108"/>
    </row>
    <row r="6109" spans="1:24" x14ac:dyDescent="0.25">
      <c r="A6109" s="1" t="s">
        <v>17434</v>
      </c>
      <c r="B6109" s="1" t="s">
        <v>15057</v>
      </c>
      <c r="C6109" s="1" t="s">
        <v>6531</v>
      </c>
      <c r="D6109" s="1" t="s">
        <v>10113</v>
      </c>
      <c r="I6109" s="1" t="s">
        <v>15235</v>
      </c>
      <c r="J6109" s="1" t="s">
        <v>10</v>
      </c>
      <c r="K6109" s="1" t="s">
        <v>10022</v>
      </c>
      <c r="L6109" s="1" t="s">
        <v>9708</v>
      </c>
      <c r="M6109" s="1" t="s">
        <v>19</v>
      </c>
      <c r="N6109" s="1" t="s">
        <v>100</v>
      </c>
      <c r="O6109" s="1" t="s">
        <v>101</v>
      </c>
      <c r="P6109" s="1" t="s">
        <v>9</v>
      </c>
      <c r="Q6109" s="1" t="s">
        <v>9</v>
      </c>
      <c r="R6109"/>
      <c r="S6109"/>
      <c r="T6109"/>
      <c r="U6109"/>
      <c r="V6109"/>
      <c r="W6109"/>
      <c r="X6109"/>
    </row>
    <row r="6110" spans="1:24" x14ac:dyDescent="0.25">
      <c r="A6110" s="1" t="s">
        <v>17434</v>
      </c>
      <c r="B6110" s="1" t="s">
        <v>15057</v>
      </c>
      <c r="C6110" s="1" t="s">
        <v>6531</v>
      </c>
      <c r="D6110" s="1" t="s">
        <v>10117</v>
      </c>
      <c r="I6110" s="1" t="s">
        <v>15236</v>
      </c>
      <c r="J6110" s="1" t="s">
        <v>10</v>
      </c>
      <c r="K6110" s="1" t="s">
        <v>10022</v>
      </c>
      <c r="L6110" s="1" t="s">
        <v>10025</v>
      </c>
      <c r="M6110" s="1" t="s">
        <v>19</v>
      </c>
      <c r="N6110" s="1" t="s">
        <v>10119</v>
      </c>
      <c r="O6110" s="1" t="s">
        <v>10117</v>
      </c>
      <c r="P6110" s="1" t="s">
        <v>9</v>
      </c>
      <c r="Q6110" s="1" t="s">
        <v>9</v>
      </c>
      <c r="R6110"/>
      <c r="S6110"/>
      <c r="T6110"/>
      <c r="U6110"/>
      <c r="V6110"/>
      <c r="W6110"/>
      <c r="X6110"/>
    </row>
    <row r="6111" spans="1:24" x14ac:dyDescent="0.25">
      <c r="A6111" s="1" t="s">
        <v>17434</v>
      </c>
      <c r="B6111" s="1" t="s">
        <v>15057</v>
      </c>
      <c r="C6111" s="1" t="s">
        <v>6531</v>
      </c>
      <c r="D6111" s="1" t="s">
        <v>10120</v>
      </c>
      <c r="I6111" s="1" t="s">
        <v>15237</v>
      </c>
      <c r="J6111" s="1" t="s">
        <v>10</v>
      </c>
      <c r="K6111" s="1" t="s">
        <v>10022</v>
      </c>
      <c r="L6111" s="1" t="s">
        <v>10025</v>
      </c>
      <c r="M6111" s="1" t="s">
        <v>19</v>
      </c>
      <c r="N6111" s="1" t="s">
        <v>10122</v>
      </c>
      <c r="O6111" s="1" t="s">
        <v>10120</v>
      </c>
      <c r="P6111" s="1" t="s">
        <v>9</v>
      </c>
      <c r="Q6111" s="1" t="s">
        <v>9</v>
      </c>
      <c r="R6111"/>
      <c r="S6111"/>
      <c r="T6111"/>
      <c r="U6111"/>
      <c r="V6111"/>
      <c r="W6111"/>
      <c r="X6111"/>
    </row>
    <row r="6112" spans="1:24" x14ac:dyDescent="0.25">
      <c r="A6112" s="1" t="s">
        <v>17434</v>
      </c>
      <c r="B6112" s="1" t="s">
        <v>15057</v>
      </c>
      <c r="C6112" s="1" t="s">
        <v>6531</v>
      </c>
      <c r="D6112" s="1" t="s">
        <v>10123</v>
      </c>
      <c r="I6112" s="1" t="s">
        <v>15238</v>
      </c>
      <c r="J6112" s="1" t="s">
        <v>10</v>
      </c>
      <c r="K6112" s="1" t="s">
        <v>10022</v>
      </c>
      <c r="L6112" s="1" t="s">
        <v>10025</v>
      </c>
      <c r="M6112" s="1" t="s">
        <v>19</v>
      </c>
      <c r="N6112" s="1" t="s">
        <v>10116</v>
      </c>
      <c r="O6112" s="1" t="s">
        <v>10123</v>
      </c>
      <c r="P6112" s="1" t="s">
        <v>9</v>
      </c>
      <c r="Q6112" s="1" t="s">
        <v>9</v>
      </c>
      <c r="R6112"/>
      <c r="S6112"/>
      <c r="T6112"/>
      <c r="U6112"/>
      <c r="V6112"/>
      <c r="W6112"/>
      <c r="X6112"/>
    </row>
    <row r="6113" spans="1:24" x14ac:dyDescent="0.25">
      <c r="A6113" s="1" t="s">
        <v>17434</v>
      </c>
      <c r="B6113" s="1" t="s">
        <v>15057</v>
      </c>
      <c r="C6113" s="1" t="s">
        <v>6531</v>
      </c>
      <c r="D6113" s="1" t="s">
        <v>10125</v>
      </c>
      <c r="I6113" s="1" t="s">
        <v>15239</v>
      </c>
      <c r="J6113" s="1" t="s">
        <v>10</v>
      </c>
      <c r="K6113" s="1" t="s">
        <v>10022</v>
      </c>
      <c r="L6113" s="1" t="s">
        <v>10025</v>
      </c>
      <c r="M6113" s="1" t="s">
        <v>19</v>
      </c>
      <c r="N6113" s="1" t="s">
        <v>10127</v>
      </c>
      <c r="O6113" s="1" t="s">
        <v>10125</v>
      </c>
      <c r="P6113" s="1" t="s">
        <v>9</v>
      </c>
      <c r="Q6113" s="1" t="s">
        <v>9</v>
      </c>
      <c r="R6113"/>
      <c r="S6113"/>
      <c r="T6113"/>
      <c r="U6113"/>
      <c r="V6113"/>
      <c r="W6113"/>
      <c r="X6113"/>
    </row>
    <row r="6114" spans="1:24" x14ac:dyDescent="0.25">
      <c r="A6114" s="1" t="s">
        <v>17434</v>
      </c>
      <c r="B6114" s="1" t="s">
        <v>15057</v>
      </c>
      <c r="C6114" s="1" t="s">
        <v>6531</v>
      </c>
      <c r="D6114" s="1" t="s">
        <v>10128</v>
      </c>
      <c r="I6114" s="1" t="s">
        <v>15240</v>
      </c>
      <c r="J6114" s="1" t="s">
        <v>10</v>
      </c>
      <c r="K6114" s="1" t="s">
        <v>10022</v>
      </c>
      <c r="L6114" s="1" t="s">
        <v>10025</v>
      </c>
      <c r="M6114" s="1" t="s">
        <v>19</v>
      </c>
      <c r="N6114" s="1" t="s">
        <v>104</v>
      </c>
      <c r="O6114" s="1" t="s">
        <v>104</v>
      </c>
      <c r="P6114" s="1" t="s">
        <v>9</v>
      </c>
      <c r="Q6114" s="1" t="s">
        <v>9</v>
      </c>
      <c r="R6114"/>
      <c r="S6114"/>
      <c r="T6114"/>
      <c r="U6114"/>
      <c r="V6114"/>
      <c r="W6114"/>
      <c r="X6114"/>
    </row>
    <row r="6115" spans="1:24" x14ac:dyDescent="0.25">
      <c r="A6115" s="1" t="s">
        <v>17434</v>
      </c>
      <c r="B6115" s="1" t="s">
        <v>15057</v>
      </c>
      <c r="C6115" s="1" t="s">
        <v>6531</v>
      </c>
      <c r="D6115" s="1" t="s">
        <v>10128</v>
      </c>
      <c r="E6115" s="1" t="s">
        <v>10048</v>
      </c>
      <c r="I6115" s="1" t="s">
        <v>15241</v>
      </c>
      <c r="J6115" s="1" t="s">
        <v>10</v>
      </c>
      <c r="K6115" s="1" t="s">
        <v>10022</v>
      </c>
      <c r="L6115" s="1" t="s">
        <v>10046</v>
      </c>
      <c r="M6115" s="1" t="s">
        <v>1466</v>
      </c>
      <c r="N6115" s="1" t="s">
        <v>10054</v>
      </c>
      <c r="O6115" s="1" t="s">
        <v>10054</v>
      </c>
      <c r="P6115" s="1" t="s">
        <v>9</v>
      </c>
      <c r="Q6115" s="1" t="s">
        <v>9</v>
      </c>
      <c r="R6115"/>
      <c r="S6115"/>
      <c r="T6115"/>
      <c r="U6115"/>
      <c r="V6115"/>
      <c r="W6115"/>
      <c r="X6115"/>
    </row>
    <row r="6116" spans="1:24" x14ac:dyDescent="0.25">
      <c r="A6116" s="1" t="s">
        <v>17434</v>
      </c>
      <c r="B6116" s="1" t="s">
        <v>15057</v>
      </c>
      <c r="C6116" s="1" t="s">
        <v>6531</v>
      </c>
      <c r="D6116" s="1" t="s">
        <v>10128</v>
      </c>
      <c r="E6116" s="1" t="s">
        <v>10048</v>
      </c>
      <c r="I6116" s="1" t="s">
        <v>15241</v>
      </c>
      <c r="J6116" s="1" t="s">
        <v>10</v>
      </c>
      <c r="K6116" s="1" t="s">
        <v>10022</v>
      </c>
      <c r="L6116" s="1" t="s">
        <v>10025</v>
      </c>
      <c r="M6116" s="1" t="s">
        <v>19</v>
      </c>
      <c r="N6116" s="1" t="s">
        <v>104</v>
      </c>
      <c r="O6116" s="1" t="s">
        <v>104</v>
      </c>
      <c r="P6116" s="1" t="s">
        <v>9</v>
      </c>
      <c r="Q6116" s="1" t="s">
        <v>9</v>
      </c>
      <c r="R6116"/>
      <c r="S6116"/>
      <c r="T6116"/>
      <c r="U6116"/>
      <c r="V6116"/>
      <c r="W6116"/>
      <c r="X6116"/>
    </row>
    <row r="6117" spans="1:24" x14ac:dyDescent="0.25">
      <c r="A6117" s="1" t="s">
        <v>17434</v>
      </c>
      <c r="B6117" s="1" t="s">
        <v>15057</v>
      </c>
      <c r="C6117" s="1" t="s">
        <v>6531</v>
      </c>
      <c r="D6117" s="1" t="s">
        <v>10128</v>
      </c>
      <c r="E6117" s="1" t="s">
        <v>10049</v>
      </c>
      <c r="I6117" s="1" t="s">
        <v>15242</v>
      </c>
      <c r="J6117" s="1" t="s">
        <v>10</v>
      </c>
      <c r="K6117" s="1" t="s">
        <v>10022</v>
      </c>
      <c r="L6117" s="1" t="s">
        <v>10046</v>
      </c>
      <c r="M6117" s="1" t="s">
        <v>9839</v>
      </c>
      <c r="N6117" s="1" t="s">
        <v>325</v>
      </c>
      <c r="O6117" s="1" t="s">
        <v>325</v>
      </c>
      <c r="P6117" s="1" t="s">
        <v>10050</v>
      </c>
      <c r="Q6117" s="1" t="s">
        <v>10050</v>
      </c>
      <c r="R6117"/>
      <c r="S6117"/>
      <c r="T6117"/>
      <c r="U6117"/>
      <c r="V6117"/>
      <c r="W6117"/>
      <c r="X6117"/>
    </row>
    <row r="6118" spans="1:24" x14ac:dyDescent="0.25">
      <c r="A6118" s="1" t="s">
        <v>17434</v>
      </c>
      <c r="B6118" s="1" t="s">
        <v>15057</v>
      </c>
      <c r="C6118" s="1" t="s">
        <v>6531</v>
      </c>
      <c r="D6118" s="1" t="s">
        <v>10128</v>
      </c>
      <c r="E6118" s="1" t="s">
        <v>10049</v>
      </c>
      <c r="I6118" s="1" t="s">
        <v>15242</v>
      </c>
      <c r="J6118" s="1" t="s">
        <v>10</v>
      </c>
      <c r="K6118" s="1" t="s">
        <v>10022</v>
      </c>
      <c r="L6118" s="1" t="s">
        <v>10025</v>
      </c>
      <c r="M6118" s="1" t="s">
        <v>19</v>
      </c>
      <c r="N6118" s="1" t="s">
        <v>104</v>
      </c>
      <c r="O6118" s="1" t="s">
        <v>104</v>
      </c>
      <c r="P6118" s="1" t="s">
        <v>9</v>
      </c>
      <c r="Q6118" s="1" t="s">
        <v>9</v>
      </c>
      <c r="R6118"/>
      <c r="S6118"/>
      <c r="T6118"/>
      <c r="U6118"/>
      <c r="V6118"/>
      <c r="W6118"/>
      <c r="X6118"/>
    </row>
    <row r="6119" spans="1:24" x14ac:dyDescent="0.25">
      <c r="A6119" s="1" t="s">
        <v>17434</v>
      </c>
      <c r="B6119" s="1" t="s">
        <v>15057</v>
      </c>
      <c r="C6119" s="1" t="s">
        <v>6531</v>
      </c>
      <c r="D6119" s="1" t="s">
        <v>10128</v>
      </c>
      <c r="E6119" s="1" t="s">
        <v>10053</v>
      </c>
      <c r="I6119" s="1" t="s">
        <v>15243</v>
      </c>
      <c r="J6119" s="1" t="s">
        <v>10</v>
      </c>
      <c r="K6119" s="1" t="s">
        <v>10022</v>
      </c>
      <c r="L6119" s="1" t="s">
        <v>10046</v>
      </c>
      <c r="M6119" s="1" t="s">
        <v>9839</v>
      </c>
      <c r="N6119" s="1" t="s">
        <v>160</v>
      </c>
      <c r="O6119" s="1" t="s">
        <v>160</v>
      </c>
      <c r="P6119" s="1" t="s">
        <v>10054</v>
      </c>
      <c r="Q6119" s="1" t="s">
        <v>10054</v>
      </c>
      <c r="R6119"/>
      <c r="S6119"/>
      <c r="T6119"/>
      <c r="U6119"/>
      <c r="V6119"/>
      <c r="W6119"/>
      <c r="X6119"/>
    </row>
    <row r="6120" spans="1:24" x14ac:dyDescent="0.25">
      <c r="A6120" s="1" t="s">
        <v>17434</v>
      </c>
      <c r="B6120" s="1" t="s">
        <v>15057</v>
      </c>
      <c r="C6120" s="1" t="s">
        <v>6531</v>
      </c>
      <c r="D6120" s="1" t="s">
        <v>10128</v>
      </c>
      <c r="E6120" s="1" t="s">
        <v>10053</v>
      </c>
      <c r="I6120" s="1" t="s">
        <v>15243</v>
      </c>
      <c r="J6120" s="1" t="s">
        <v>10</v>
      </c>
      <c r="K6120" s="1" t="s">
        <v>10022</v>
      </c>
      <c r="L6120" s="1" t="s">
        <v>10025</v>
      </c>
      <c r="M6120" s="1" t="s">
        <v>19</v>
      </c>
      <c r="N6120" s="1" t="s">
        <v>104</v>
      </c>
      <c r="O6120" s="1" t="s">
        <v>104</v>
      </c>
      <c r="P6120" s="1" t="s">
        <v>9</v>
      </c>
      <c r="Q6120" s="1" t="s">
        <v>9</v>
      </c>
      <c r="R6120"/>
      <c r="S6120"/>
      <c r="T6120"/>
      <c r="U6120"/>
      <c r="V6120"/>
      <c r="W6120"/>
      <c r="X6120"/>
    </row>
    <row r="6121" spans="1:24" x14ac:dyDescent="0.25">
      <c r="A6121" s="1" t="s">
        <v>17434</v>
      </c>
      <c r="B6121" s="1" t="s">
        <v>15057</v>
      </c>
      <c r="C6121" s="1" t="s">
        <v>6531</v>
      </c>
      <c r="D6121" s="1" t="s">
        <v>10134</v>
      </c>
      <c r="I6121" s="1" t="s">
        <v>15244</v>
      </c>
      <c r="J6121" s="1" t="s">
        <v>10</v>
      </c>
      <c r="K6121" s="1" t="s">
        <v>10022</v>
      </c>
      <c r="L6121" s="1" t="s">
        <v>10055</v>
      </c>
      <c r="M6121" s="1" t="s">
        <v>378</v>
      </c>
      <c r="N6121" s="1" t="s">
        <v>10136</v>
      </c>
      <c r="O6121" s="1" t="s">
        <v>10137</v>
      </c>
      <c r="P6121" s="1" t="s">
        <v>9</v>
      </c>
      <c r="Q6121" s="1" t="s">
        <v>9</v>
      </c>
      <c r="R6121"/>
      <c r="S6121"/>
      <c r="T6121"/>
      <c r="U6121"/>
      <c r="V6121"/>
      <c r="W6121"/>
      <c r="X6121"/>
    </row>
    <row r="6122" spans="1:24" x14ac:dyDescent="0.25">
      <c r="A6122" s="1" t="s">
        <v>17434</v>
      </c>
      <c r="B6122" s="1" t="s">
        <v>15057</v>
      </c>
      <c r="C6122" s="1" t="s">
        <v>6531</v>
      </c>
      <c r="D6122" s="1" t="s">
        <v>10134</v>
      </c>
      <c r="I6122" s="1" t="s">
        <v>15244</v>
      </c>
      <c r="J6122" s="1" t="s">
        <v>10</v>
      </c>
      <c r="K6122" s="1" t="s">
        <v>10022</v>
      </c>
      <c r="L6122" s="1" t="s">
        <v>10056</v>
      </c>
      <c r="M6122" s="1" t="s">
        <v>378</v>
      </c>
      <c r="N6122" s="1" t="s">
        <v>10136</v>
      </c>
      <c r="O6122" s="1" t="s">
        <v>10137</v>
      </c>
      <c r="P6122" s="1" t="s">
        <v>9</v>
      </c>
      <c r="Q6122" s="1" t="s">
        <v>9</v>
      </c>
      <c r="R6122"/>
      <c r="S6122"/>
      <c r="T6122"/>
      <c r="U6122"/>
      <c r="V6122"/>
      <c r="W6122"/>
      <c r="X6122"/>
    </row>
    <row r="6123" spans="1:24" x14ac:dyDescent="0.25">
      <c r="A6123" s="1" t="s">
        <v>17434</v>
      </c>
      <c r="B6123" s="1" t="s">
        <v>15057</v>
      </c>
      <c r="C6123" s="1" t="s">
        <v>6531</v>
      </c>
      <c r="D6123" s="1" t="s">
        <v>10140</v>
      </c>
      <c r="I6123" s="1" t="s">
        <v>15245</v>
      </c>
      <c r="J6123" s="1" t="s">
        <v>10</v>
      </c>
      <c r="K6123" s="1" t="s">
        <v>10022</v>
      </c>
      <c r="L6123" s="1" t="s">
        <v>10025</v>
      </c>
      <c r="M6123" s="1" t="s">
        <v>19</v>
      </c>
      <c r="N6123" s="1" t="s">
        <v>10140</v>
      </c>
      <c r="O6123" s="1" t="s">
        <v>10140</v>
      </c>
      <c r="P6123" s="1" t="s">
        <v>9</v>
      </c>
      <c r="Q6123" s="1" t="s">
        <v>9</v>
      </c>
      <c r="R6123"/>
      <c r="S6123"/>
      <c r="T6123"/>
      <c r="U6123"/>
      <c r="V6123"/>
      <c r="W6123"/>
      <c r="X6123"/>
    </row>
    <row r="6124" spans="1:24" x14ac:dyDescent="0.25">
      <c r="A6124" s="1" t="s">
        <v>17434</v>
      </c>
      <c r="B6124" s="1" t="s">
        <v>15057</v>
      </c>
      <c r="C6124" s="1" t="s">
        <v>15246</v>
      </c>
      <c r="D6124" s="1" t="s">
        <v>5633</v>
      </c>
      <c r="I6124" s="1" t="s">
        <v>15247</v>
      </c>
      <c r="J6124" s="1" t="s">
        <v>10</v>
      </c>
      <c r="K6124" s="1" t="s">
        <v>5634</v>
      </c>
      <c r="L6124" s="1" t="s">
        <v>9</v>
      </c>
      <c r="M6124" s="1" t="s">
        <v>9</v>
      </c>
      <c r="N6124" s="1" t="s">
        <v>9</v>
      </c>
      <c r="O6124" s="1" t="s">
        <v>9</v>
      </c>
      <c r="P6124" s="1" t="s">
        <v>9</v>
      </c>
      <c r="Q6124" s="1" t="s">
        <v>9</v>
      </c>
      <c r="R6124"/>
      <c r="S6124"/>
      <c r="T6124"/>
      <c r="U6124"/>
      <c r="V6124"/>
      <c r="W6124"/>
      <c r="X6124"/>
    </row>
    <row r="6125" spans="1:24" x14ac:dyDescent="0.25">
      <c r="A6125" s="1" t="s">
        <v>17434</v>
      </c>
      <c r="B6125" s="1" t="s">
        <v>15057</v>
      </c>
      <c r="C6125" s="1" t="s">
        <v>15246</v>
      </c>
      <c r="D6125" s="1" t="s">
        <v>5644</v>
      </c>
      <c r="I6125" s="1" t="s">
        <v>15248</v>
      </c>
      <c r="J6125" s="1" t="s">
        <v>10</v>
      </c>
      <c r="K6125" s="1" t="s">
        <v>5645</v>
      </c>
      <c r="L6125" s="1" t="s">
        <v>9</v>
      </c>
      <c r="M6125" s="1" t="s">
        <v>9</v>
      </c>
      <c r="N6125" s="1" t="s">
        <v>9</v>
      </c>
      <c r="O6125" s="1" t="s">
        <v>9</v>
      </c>
      <c r="P6125" s="1" t="s">
        <v>9</v>
      </c>
      <c r="Q6125" s="1" t="s">
        <v>9</v>
      </c>
      <c r="R6125"/>
      <c r="S6125"/>
      <c r="T6125"/>
      <c r="U6125"/>
      <c r="V6125"/>
      <c r="W6125"/>
      <c r="X6125"/>
    </row>
    <row r="6126" spans="1:24" x14ac:dyDescent="0.25">
      <c r="A6126" s="1" t="s">
        <v>17434</v>
      </c>
      <c r="B6126" s="1" t="s">
        <v>15057</v>
      </c>
      <c r="C6126" s="1" t="s">
        <v>15246</v>
      </c>
      <c r="D6126" s="1" t="s">
        <v>5644</v>
      </c>
      <c r="E6126" s="1" t="s">
        <v>35</v>
      </c>
      <c r="I6126" s="1" t="s">
        <v>15249</v>
      </c>
      <c r="J6126" s="1" t="s">
        <v>10</v>
      </c>
      <c r="K6126" s="1" t="s">
        <v>5646</v>
      </c>
      <c r="L6126" s="1" t="s">
        <v>9</v>
      </c>
      <c r="M6126" s="1" t="s">
        <v>9</v>
      </c>
      <c r="N6126" s="1" t="s">
        <v>9</v>
      </c>
      <c r="O6126" s="1" t="s">
        <v>9</v>
      </c>
      <c r="P6126" s="1" t="s">
        <v>9</v>
      </c>
      <c r="Q6126" s="1" t="s">
        <v>9</v>
      </c>
      <c r="R6126"/>
      <c r="S6126"/>
      <c r="T6126"/>
      <c r="U6126"/>
      <c r="V6126"/>
      <c r="W6126"/>
      <c r="X6126"/>
    </row>
    <row r="6127" spans="1:24" x14ac:dyDescent="0.25">
      <c r="A6127" s="1" t="s">
        <v>17434</v>
      </c>
      <c r="B6127" s="1" t="s">
        <v>15057</v>
      </c>
      <c r="C6127" s="1" t="s">
        <v>15246</v>
      </c>
      <c r="D6127" s="1" t="s">
        <v>5644</v>
      </c>
      <c r="E6127" s="1" t="s">
        <v>35</v>
      </c>
      <c r="F6127" s="1" t="s">
        <v>15250</v>
      </c>
      <c r="I6127" s="1" t="s">
        <v>15251</v>
      </c>
      <c r="J6127" s="1" t="s">
        <v>10</v>
      </c>
      <c r="K6127" s="1" t="s">
        <v>5646</v>
      </c>
      <c r="L6127" s="1" t="s">
        <v>9</v>
      </c>
      <c r="M6127" s="1" t="s">
        <v>9</v>
      </c>
      <c r="N6127" s="1" t="s">
        <v>9</v>
      </c>
      <c r="O6127" s="1" t="s">
        <v>9</v>
      </c>
      <c r="P6127" s="1" t="s">
        <v>9</v>
      </c>
      <c r="Q6127" s="1" t="s">
        <v>9</v>
      </c>
      <c r="R6127"/>
      <c r="S6127"/>
      <c r="T6127"/>
      <c r="U6127"/>
      <c r="V6127"/>
      <c r="W6127"/>
      <c r="X6127"/>
    </row>
    <row r="6128" spans="1:24" x14ac:dyDescent="0.25">
      <c r="A6128" s="1" t="s">
        <v>17434</v>
      </c>
      <c r="B6128" s="1" t="s">
        <v>15057</v>
      </c>
      <c r="C6128" s="1" t="s">
        <v>15246</v>
      </c>
      <c r="D6128" s="1" t="s">
        <v>5644</v>
      </c>
      <c r="E6128" s="1" t="s">
        <v>35</v>
      </c>
      <c r="F6128" s="1" t="s">
        <v>15252</v>
      </c>
      <c r="I6128" s="1" t="s">
        <v>15253</v>
      </c>
      <c r="J6128" s="1" t="s">
        <v>10</v>
      </c>
      <c r="K6128" s="1" t="s">
        <v>5646</v>
      </c>
      <c r="L6128" s="1" t="s">
        <v>9</v>
      </c>
      <c r="M6128" s="1" t="s">
        <v>9</v>
      </c>
      <c r="N6128" s="1" t="s">
        <v>9</v>
      </c>
      <c r="O6128" s="1" t="s">
        <v>9</v>
      </c>
      <c r="P6128" s="1" t="s">
        <v>9</v>
      </c>
      <c r="Q6128" s="1" t="s">
        <v>9</v>
      </c>
      <c r="R6128"/>
      <c r="S6128"/>
      <c r="T6128"/>
      <c r="U6128"/>
      <c r="V6128"/>
      <c r="W6128"/>
      <c r="X6128"/>
    </row>
    <row r="6129" spans="1:24" x14ac:dyDescent="0.25">
      <c r="A6129" s="1" t="s">
        <v>17434</v>
      </c>
      <c r="B6129" s="1" t="s">
        <v>15057</v>
      </c>
      <c r="C6129" s="1" t="s">
        <v>15254</v>
      </c>
      <c r="I6129" s="1" t="s">
        <v>15255</v>
      </c>
      <c r="J6129" s="1" t="s">
        <v>10</v>
      </c>
      <c r="K6129" s="1" t="s">
        <v>15256</v>
      </c>
      <c r="L6129" s="1" t="s">
        <v>9</v>
      </c>
      <c r="M6129" s="1" t="s">
        <v>9</v>
      </c>
      <c r="N6129" s="1" t="s">
        <v>9</v>
      </c>
      <c r="O6129" s="1" t="s">
        <v>9</v>
      </c>
      <c r="P6129" s="1" t="s">
        <v>9</v>
      </c>
      <c r="Q6129" s="1" t="s">
        <v>9</v>
      </c>
      <c r="R6129"/>
      <c r="S6129"/>
      <c r="T6129"/>
      <c r="U6129"/>
      <c r="V6129"/>
      <c r="W6129"/>
      <c r="X6129"/>
    </row>
    <row r="6130" spans="1:24" x14ac:dyDescent="0.25">
      <c r="A6130" s="1" t="s">
        <v>17434</v>
      </c>
      <c r="B6130" s="1" t="s">
        <v>15057</v>
      </c>
      <c r="C6130" s="1" t="s">
        <v>15254</v>
      </c>
      <c r="D6130" s="1" t="s">
        <v>15257</v>
      </c>
      <c r="I6130" s="1" t="s">
        <v>15258</v>
      </c>
      <c r="J6130" s="1" t="s">
        <v>10</v>
      </c>
      <c r="K6130" s="1" t="s">
        <v>15256</v>
      </c>
      <c r="L6130" s="1" t="s">
        <v>15259</v>
      </c>
      <c r="M6130" s="1" t="s">
        <v>19</v>
      </c>
      <c r="N6130" s="1" t="s">
        <v>100</v>
      </c>
      <c r="O6130" s="1" t="s">
        <v>15260</v>
      </c>
      <c r="P6130" s="1" t="s">
        <v>9</v>
      </c>
      <c r="Q6130" s="1" t="s">
        <v>9</v>
      </c>
      <c r="R6130"/>
      <c r="S6130"/>
      <c r="T6130"/>
      <c r="U6130"/>
      <c r="V6130"/>
      <c r="W6130"/>
      <c r="X6130"/>
    </row>
    <row r="6131" spans="1:24" x14ac:dyDescent="0.25">
      <c r="A6131" s="1" t="s">
        <v>17434</v>
      </c>
      <c r="B6131" s="1" t="s">
        <v>15057</v>
      </c>
      <c r="C6131" s="1" t="s">
        <v>15254</v>
      </c>
      <c r="D6131" s="1" t="s">
        <v>15261</v>
      </c>
      <c r="I6131" s="1" t="s">
        <v>15262</v>
      </c>
      <c r="J6131" s="1" t="s">
        <v>10</v>
      </c>
      <c r="K6131" s="1" t="s">
        <v>15256</v>
      </c>
      <c r="L6131" s="1" t="s">
        <v>95</v>
      </c>
      <c r="M6131" s="1" t="s">
        <v>19</v>
      </c>
      <c r="N6131" s="1" t="s">
        <v>102</v>
      </c>
      <c r="O6131" s="1" t="s">
        <v>102</v>
      </c>
      <c r="P6131" s="1" t="s">
        <v>9</v>
      </c>
      <c r="Q6131" s="1" t="s">
        <v>9</v>
      </c>
      <c r="R6131"/>
      <c r="S6131"/>
      <c r="T6131"/>
      <c r="U6131"/>
      <c r="V6131"/>
      <c r="W6131"/>
      <c r="X6131"/>
    </row>
    <row r="6132" spans="1:24" x14ac:dyDescent="0.25">
      <c r="A6132" s="1" t="s">
        <v>17434</v>
      </c>
      <c r="B6132" s="1" t="s">
        <v>15057</v>
      </c>
      <c r="C6132" s="1" t="s">
        <v>15254</v>
      </c>
      <c r="D6132" s="1" t="s">
        <v>15263</v>
      </c>
      <c r="I6132" s="1" t="s">
        <v>15264</v>
      </c>
      <c r="J6132" s="1" t="s">
        <v>10</v>
      </c>
      <c r="K6132" s="1" t="s">
        <v>15256</v>
      </c>
      <c r="L6132" s="1" t="s">
        <v>95</v>
      </c>
      <c r="M6132" s="1" t="s">
        <v>19</v>
      </c>
      <c r="N6132" s="1" t="s">
        <v>103</v>
      </c>
      <c r="O6132" s="1" t="s">
        <v>103</v>
      </c>
      <c r="P6132" s="1" t="s">
        <v>9</v>
      </c>
      <c r="Q6132" s="1" t="s">
        <v>9</v>
      </c>
      <c r="R6132"/>
      <c r="S6132"/>
      <c r="T6132"/>
      <c r="U6132"/>
      <c r="V6132"/>
      <c r="W6132"/>
      <c r="X6132"/>
    </row>
    <row r="6133" spans="1:24" x14ac:dyDescent="0.25">
      <c r="A6133" s="1" t="s">
        <v>17434</v>
      </c>
      <c r="B6133" s="1" t="s">
        <v>15057</v>
      </c>
      <c r="C6133" s="1" t="s">
        <v>15265</v>
      </c>
      <c r="I6133" s="1" t="s">
        <v>15266</v>
      </c>
      <c r="J6133" s="1" t="s">
        <v>10</v>
      </c>
      <c r="K6133" s="1" t="s">
        <v>15267</v>
      </c>
      <c r="L6133" s="1" t="s">
        <v>9</v>
      </c>
      <c r="M6133" s="1" t="s">
        <v>9</v>
      </c>
      <c r="N6133" s="1" t="s">
        <v>9</v>
      </c>
      <c r="O6133" s="1" t="s">
        <v>9</v>
      </c>
      <c r="P6133" s="1" t="s">
        <v>9</v>
      </c>
      <c r="Q6133" s="1" t="s">
        <v>9</v>
      </c>
      <c r="R6133"/>
      <c r="S6133"/>
      <c r="T6133"/>
      <c r="U6133"/>
      <c r="V6133"/>
      <c r="W6133"/>
      <c r="X6133"/>
    </row>
    <row r="6134" spans="1:24" x14ac:dyDescent="0.25">
      <c r="A6134" s="1" t="s">
        <v>17434</v>
      </c>
      <c r="B6134" s="1" t="s">
        <v>15057</v>
      </c>
      <c r="C6134" s="1" t="s">
        <v>15268</v>
      </c>
      <c r="D6134" s="1" t="s">
        <v>15269</v>
      </c>
      <c r="I6134" s="1" t="s">
        <v>15270</v>
      </c>
      <c r="J6134" s="1" t="s">
        <v>10</v>
      </c>
      <c r="K6134" s="1" t="s">
        <v>15271</v>
      </c>
      <c r="L6134" s="1" t="s">
        <v>9</v>
      </c>
      <c r="M6134" s="1" t="s">
        <v>9</v>
      </c>
      <c r="N6134" s="1" t="s">
        <v>9</v>
      </c>
      <c r="O6134" s="1" t="s">
        <v>9</v>
      </c>
      <c r="P6134" s="1" t="s">
        <v>9</v>
      </c>
      <c r="Q6134" s="1" t="s">
        <v>9</v>
      </c>
      <c r="R6134"/>
      <c r="S6134"/>
      <c r="T6134"/>
      <c r="U6134"/>
      <c r="V6134"/>
      <c r="W6134"/>
      <c r="X6134"/>
    </row>
    <row r="6135" spans="1:24" x14ac:dyDescent="0.25">
      <c r="A6135" s="1" t="s">
        <v>17434</v>
      </c>
      <c r="B6135" s="1" t="s">
        <v>15057</v>
      </c>
      <c r="C6135" s="1" t="s">
        <v>15268</v>
      </c>
      <c r="D6135" s="1" t="s">
        <v>15272</v>
      </c>
      <c r="I6135" s="1" t="s">
        <v>15273</v>
      </c>
      <c r="J6135" s="1" t="s">
        <v>10</v>
      </c>
      <c r="K6135" s="1" t="s">
        <v>9009</v>
      </c>
      <c r="L6135" s="1" t="s">
        <v>9</v>
      </c>
      <c r="M6135" s="1" t="s">
        <v>9</v>
      </c>
      <c r="N6135" s="1" t="s">
        <v>9</v>
      </c>
      <c r="O6135" s="1" t="s">
        <v>9</v>
      </c>
      <c r="P6135" s="1" t="s">
        <v>9</v>
      </c>
      <c r="Q6135" s="1" t="s">
        <v>9</v>
      </c>
      <c r="R6135"/>
      <c r="S6135"/>
      <c r="T6135"/>
      <c r="U6135"/>
      <c r="V6135"/>
      <c r="W6135"/>
      <c r="X6135"/>
    </row>
    <row r="6136" spans="1:24" x14ac:dyDescent="0.25">
      <c r="A6136" s="1" t="s">
        <v>17434</v>
      </c>
      <c r="B6136" s="1" t="s">
        <v>15057</v>
      </c>
      <c r="C6136" s="1" t="s">
        <v>15268</v>
      </c>
      <c r="D6136" s="1" t="s">
        <v>15272</v>
      </c>
      <c r="E6136" s="1" t="s">
        <v>15274</v>
      </c>
      <c r="I6136" s="1" t="s">
        <v>15275</v>
      </c>
      <c r="J6136" s="1" t="s">
        <v>10</v>
      </c>
      <c r="K6136" s="1" t="s">
        <v>9009</v>
      </c>
      <c r="L6136" s="1" t="s">
        <v>15276</v>
      </c>
      <c r="M6136" s="1" t="s">
        <v>19</v>
      </c>
      <c r="N6136" s="1" t="s">
        <v>99</v>
      </c>
      <c r="O6136" s="1" t="s">
        <v>10274</v>
      </c>
      <c r="P6136" s="1" t="s">
        <v>9</v>
      </c>
      <c r="Q6136" s="1" t="s">
        <v>9</v>
      </c>
      <c r="R6136"/>
      <c r="S6136"/>
      <c r="T6136"/>
      <c r="U6136"/>
      <c r="V6136"/>
      <c r="W6136"/>
      <c r="X6136"/>
    </row>
    <row r="6137" spans="1:24" x14ac:dyDescent="0.25">
      <c r="A6137" s="1" t="s">
        <v>17434</v>
      </c>
      <c r="B6137" s="1" t="s">
        <v>15057</v>
      </c>
      <c r="C6137" s="1" t="s">
        <v>15268</v>
      </c>
      <c r="D6137" s="1" t="s">
        <v>15272</v>
      </c>
      <c r="E6137" s="1" t="s">
        <v>15277</v>
      </c>
      <c r="I6137" s="1" t="s">
        <v>15278</v>
      </c>
      <c r="J6137" s="1" t="s">
        <v>10</v>
      </c>
      <c r="K6137" s="1" t="s">
        <v>9009</v>
      </c>
      <c r="L6137" s="1" t="s">
        <v>15276</v>
      </c>
      <c r="M6137" s="1" t="s">
        <v>19</v>
      </c>
      <c r="N6137" s="1" t="s">
        <v>15121</v>
      </c>
      <c r="O6137" s="1" t="s">
        <v>15279</v>
      </c>
      <c r="P6137" s="1" t="s">
        <v>9</v>
      </c>
      <c r="Q6137" s="1" t="s">
        <v>9</v>
      </c>
      <c r="R6137"/>
      <c r="S6137"/>
      <c r="T6137"/>
      <c r="U6137"/>
      <c r="V6137"/>
      <c r="W6137"/>
      <c r="X6137"/>
    </row>
    <row r="6138" spans="1:24" x14ac:dyDescent="0.25">
      <c r="A6138" s="1" t="s">
        <v>17434</v>
      </c>
      <c r="B6138" s="1" t="s">
        <v>15057</v>
      </c>
      <c r="C6138" s="1" t="s">
        <v>15268</v>
      </c>
      <c r="D6138" s="1" t="s">
        <v>35</v>
      </c>
      <c r="I6138" s="1" t="s">
        <v>15280</v>
      </c>
      <c r="J6138" s="1" t="s">
        <v>10</v>
      </c>
      <c r="K6138" s="1" t="s">
        <v>15281</v>
      </c>
      <c r="L6138" s="1" t="s">
        <v>9</v>
      </c>
      <c r="M6138" s="1" t="s">
        <v>9</v>
      </c>
      <c r="N6138" s="1" t="s">
        <v>9</v>
      </c>
      <c r="O6138" s="1" t="s">
        <v>9</v>
      </c>
      <c r="P6138" s="1" t="s">
        <v>9</v>
      </c>
      <c r="Q6138" s="1" t="s">
        <v>9</v>
      </c>
      <c r="R6138"/>
      <c r="S6138"/>
      <c r="T6138"/>
      <c r="U6138"/>
      <c r="V6138"/>
      <c r="W6138"/>
      <c r="X6138"/>
    </row>
    <row r="6139" spans="1:24" x14ac:dyDescent="0.25">
      <c r="A6139" s="1" t="s">
        <v>17434</v>
      </c>
      <c r="B6139" s="1" t="s">
        <v>15057</v>
      </c>
      <c r="C6139" s="1" t="s">
        <v>15282</v>
      </c>
      <c r="I6139" s="1" t="s">
        <v>15283</v>
      </c>
      <c r="J6139" s="1" t="s">
        <v>10</v>
      </c>
      <c r="K6139" s="1" t="s">
        <v>15284</v>
      </c>
      <c r="L6139" s="1" t="s">
        <v>9</v>
      </c>
      <c r="M6139" s="1" t="s">
        <v>9</v>
      </c>
      <c r="N6139" s="1" t="s">
        <v>9</v>
      </c>
      <c r="O6139" s="1" t="s">
        <v>9</v>
      </c>
      <c r="P6139" s="1" t="s">
        <v>9</v>
      </c>
      <c r="Q6139" s="1" t="s">
        <v>9</v>
      </c>
      <c r="R6139"/>
      <c r="S6139"/>
      <c r="T6139"/>
      <c r="U6139"/>
      <c r="V6139"/>
      <c r="W6139"/>
      <c r="X6139"/>
    </row>
    <row r="6140" spans="1:24" x14ac:dyDescent="0.25">
      <c r="A6140" s="1" t="s">
        <v>17434</v>
      </c>
      <c r="B6140" s="1" t="s">
        <v>15057</v>
      </c>
      <c r="C6140" s="1" t="s">
        <v>15282</v>
      </c>
      <c r="D6140" s="1" t="s">
        <v>3468</v>
      </c>
      <c r="I6140" s="1" t="s">
        <v>15285</v>
      </c>
      <c r="J6140" s="1" t="s">
        <v>10</v>
      </c>
      <c r="K6140" s="1" t="s">
        <v>15284</v>
      </c>
      <c r="L6140" s="1" t="s">
        <v>15286</v>
      </c>
      <c r="M6140" s="1" t="s">
        <v>19</v>
      </c>
      <c r="N6140" s="1" t="s">
        <v>15287</v>
      </c>
      <c r="O6140" s="1" t="s">
        <v>15288</v>
      </c>
      <c r="P6140" s="1" t="s">
        <v>9</v>
      </c>
      <c r="Q6140" s="1" t="s">
        <v>9</v>
      </c>
      <c r="R6140"/>
      <c r="S6140"/>
      <c r="T6140"/>
      <c r="U6140"/>
      <c r="V6140"/>
      <c r="W6140"/>
      <c r="X6140"/>
    </row>
    <row r="6141" spans="1:24" x14ac:dyDescent="0.25">
      <c r="A6141" s="1" t="s">
        <v>17434</v>
      </c>
      <c r="B6141" s="1" t="s">
        <v>15057</v>
      </c>
      <c r="C6141" s="1" t="s">
        <v>15282</v>
      </c>
      <c r="D6141" s="1" t="s">
        <v>8468</v>
      </c>
      <c r="I6141" s="1" t="s">
        <v>15289</v>
      </c>
      <c r="J6141" s="1" t="s">
        <v>10</v>
      </c>
      <c r="K6141" s="1" t="s">
        <v>15284</v>
      </c>
      <c r="L6141" s="1" t="s">
        <v>8238</v>
      </c>
      <c r="M6141" s="1" t="s">
        <v>378</v>
      </c>
      <c r="N6141" s="1" t="s">
        <v>15290</v>
      </c>
      <c r="O6141" s="1" t="s">
        <v>15291</v>
      </c>
      <c r="P6141" s="1" t="s">
        <v>9</v>
      </c>
      <c r="Q6141" s="1" t="s">
        <v>9</v>
      </c>
      <c r="R6141"/>
      <c r="S6141"/>
      <c r="T6141"/>
      <c r="U6141"/>
      <c r="V6141"/>
      <c r="W6141"/>
      <c r="X6141"/>
    </row>
    <row r="6142" spans="1:24" x14ac:dyDescent="0.25">
      <c r="A6142" s="1" t="s">
        <v>17434</v>
      </c>
      <c r="B6142" s="1" t="s">
        <v>15057</v>
      </c>
      <c r="C6142" s="1" t="s">
        <v>15282</v>
      </c>
      <c r="D6142" s="1" t="s">
        <v>15293</v>
      </c>
      <c r="I6142" s="1" t="s">
        <v>15294</v>
      </c>
      <c r="J6142" s="1" t="s">
        <v>10</v>
      </c>
      <c r="K6142" s="1" t="s">
        <v>15284</v>
      </c>
      <c r="L6142" s="1" t="s">
        <v>15295</v>
      </c>
      <c r="M6142" s="1" t="s">
        <v>1466</v>
      </c>
      <c r="N6142" s="1" t="s">
        <v>678</v>
      </c>
      <c r="O6142" s="1" t="s">
        <v>678</v>
      </c>
      <c r="P6142" s="1" t="s">
        <v>9</v>
      </c>
      <c r="Q6142" s="1" t="s">
        <v>9</v>
      </c>
      <c r="R6142"/>
      <c r="S6142"/>
      <c r="T6142"/>
      <c r="U6142"/>
      <c r="V6142"/>
      <c r="W6142"/>
      <c r="X6142"/>
    </row>
    <row r="6143" spans="1:24" x14ac:dyDescent="0.25">
      <c r="A6143" s="1" t="s">
        <v>17434</v>
      </c>
      <c r="B6143" s="1" t="s">
        <v>15057</v>
      </c>
      <c r="C6143" s="1" t="s">
        <v>15282</v>
      </c>
      <c r="D6143" s="1" t="s">
        <v>9891</v>
      </c>
      <c r="I6143" s="1" t="s">
        <v>15296</v>
      </c>
      <c r="J6143" s="1" t="s">
        <v>10</v>
      </c>
      <c r="K6143" s="1" t="s">
        <v>15284</v>
      </c>
      <c r="L6143" s="1" t="s">
        <v>15292</v>
      </c>
      <c r="M6143" s="1" t="s">
        <v>19</v>
      </c>
      <c r="N6143" s="1" t="s">
        <v>100</v>
      </c>
      <c r="O6143" s="1" t="s">
        <v>101</v>
      </c>
      <c r="P6143" s="1" t="s">
        <v>9</v>
      </c>
      <c r="Q6143" s="1" t="s">
        <v>9</v>
      </c>
      <c r="R6143"/>
      <c r="S6143"/>
      <c r="T6143"/>
      <c r="U6143"/>
      <c r="V6143"/>
      <c r="W6143"/>
      <c r="X6143"/>
    </row>
    <row r="6144" spans="1:24" x14ac:dyDescent="0.25">
      <c r="A6144" s="1" t="s">
        <v>17434</v>
      </c>
      <c r="B6144" s="1" t="s">
        <v>15057</v>
      </c>
      <c r="C6144" s="1" t="s">
        <v>15282</v>
      </c>
      <c r="D6144" s="1" t="s">
        <v>9891</v>
      </c>
      <c r="I6144" s="1" t="s">
        <v>15296</v>
      </c>
      <c r="J6144" s="1" t="s">
        <v>10</v>
      </c>
      <c r="K6144" s="1" t="s">
        <v>15284</v>
      </c>
      <c r="L6144" s="1" t="s">
        <v>15142</v>
      </c>
      <c r="M6144" s="1" t="s">
        <v>378</v>
      </c>
      <c r="N6144" s="1" t="s">
        <v>15143</v>
      </c>
      <c r="O6144" s="1" t="s">
        <v>15144</v>
      </c>
      <c r="P6144" s="1" t="s">
        <v>9</v>
      </c>
      <c r="Q6144" s="1" t="s">
        <v>9</v>
      </c>
      <c r="R6144"/>
      <c r="S6144"/>
      <c r="T6144"/>
      <c r="U6144"/>
      <c r="V6144"/>
      <c r="W6144"/>
      <c r="X6144"/>
    </row>
    <row r="6145" spans="1:24" x14ac:dyDescent="0.25">
      <c r="A6145" s="1" t="s">
        <v>17434</v>
      </c>
      <c r="B6145" s="1" t="s">
        <v>15057</v>
      </c>
      <c r="C6145" s="1" t="s">
        <v>10102</v>
      </c>
      <c r="I6145" s="1" t="s">
        <v>15297</v>
      </c>
      <c r="J6145" s="1" t="s">
        <v>10</v>
      </c>
      <c r="K6145" s="1" t="s">
        <v>10103</v>
      </c>
      <c r="L6145" s="1" t="s">
        <v>9</v>
      </c>
      <c r="M6145" s="1" t="s">
        <v>9</v>
      </c>
      <c r="N6145" s="1" t="s">
        <v>9</v>
      </c>
      <c r="O6145" s="1" t="s">
        <v>9</v>
      </c>
      <c r="P6145" s="1" t="s">
        <v>9</v>
      </c>
      <c r="Q6145" s="1" t="s">
        <v>9</v>
      </c>
      <c r="R6145"/>
      <c r="S6145"/>
      <c r="T6145"/>
      <c r="U6145"/>
      <c r="V6145"/>
      <c r="W6145"/>
      <c r="X6145"/>
    </row>
    <row r="6146" spans="1:24" x14ac:dyDescent="0.25">
      <c r="A6146" s="1" t="s">
        <v>17434</v>
      </c>
      <c r="B6146" s="1" t="s">
        <v>15057</v>
      </c>
      <c r="C6146" s="1" t="s">
        <v>3718</v>
      </c>
      <c r="D6146" s="1" t="s">
        <v>3725</v>
      </c>
      <c r="I6146" s="1" t="s">
        <v>15298</v>
      </c>
      <c r="J6146" s="1" t="s">
        <v>10</v>
      </c>
      <c r="K6146" s="1" t="s">
        <v>3727</v>
      </c>
      <c r="L6146" s="1" t="s">
        <v>9</v>
      </c>
      <c r="M6146" s="1" t="s">
        <v>9</v>
      </c>
      <c r="N6146" s="1" t="s">
        <v>9</v>
      </c>
      <c r="O6146" s="1" t="s">
        <v>9</v>
      </c>
      <c r="P6146" s="1" t="s">
        <v>9</v>
      </c>
      <c r="Q6146" s="1" t="s">
        <v>9</v>
      </c>
      <c r="R6146"/>
      <c r="S6146"/>
      <c r="T6146"/>
      <c r="U6146"/>
      <c r="V6146"/>
      <c r="W6146"/>
      <c r="X6146"/>
    </row>
    <row r="6147" spans="1:24" x14ac:dyDescent="0.25">
      <c r="A6147" s="1" t="s">
        <v>17434</v>
      </c>
      <c r="B6147" s="1" t="s">
        <v>15057</v>
      </c>
      <c r="C6147" s="1" t="s">
        <v>3718</v>
      </c>
      <c r="D6147" s="1" t="s">
        <v>3725</v>
      </c>
      <c r="E6147" s="1" t="s">
        <v>3728</v>
      </c>
      <c r="I6147" s="1" t="s">
        <v>15299</v>
      </c>
      <c r="J6147" s="1" t="s">
        <v>10</v>
      </c>
      <c r="K6147" s="1" t="s">
        <v>3727</v>
      </c>
      <c r="L6147" s="1" t="s">
        <v>3730</v>
      </c>
      <c r="M6147" s="1" t="s">
        <v>19</v>
      </c>
      <c r="N6147" s="1" t="s">
        <v>15300</v>
      </c>
      <c r="O6147" s="1" t="s">
        <v>15300</v>
      </c>
      <c r="P6147" s="1" t="s">
        <v>9</v>
      </c>
      <c r="Q6147" s="1" t="s">
        <v>9</v>
      </c>
      <c r="R6147"/>
      <c r="S6147"/>
      <c r="T6147"/>
      <c r="U6147"/>
      <c r="V6147"/>
      <c r="W6147"/>
      <c r="X6147"/>
    </row>
    <row r="6148" spans="1:24" x14ac:dyDescent="0.25">
      <c r="A6148" s="1" t="s">
        <v>17434</v>
      </c>
      <c r="B6148" s="1" t="s">
        <v>15057</v>
      </c>
      <c r="C6148" s="1" t="s">
        <v>3718</v>
      </c>
      <c r="D6148" s="1" t="s">
        <v>3725</v>
      </c>
      <c r="E6148" s="1" t="s">
        <v>3736</v>
      </c>
      <c r="I6148" s="1" t="s">
        <v>15301</v>
      </c>
      <c r="J6148" s="1" t="s">
        <v>10</v>
      </c>
      <c r="K6148" s="1" t="s">
        <v>3727</v>
      </c>
      <c r="L6148" s="1" t="s">
        <v>3730</v>
      </c>
      <c r="M6148" s="1" t="s">
        <v>19</v>
      </c>
      <c r="N6148" s="1" t="s">
        <v>3738</v>
      </c>
      <c r="O6148" s="1" t="s">
        <v>3738</v>
      </c>
      <c r="P6148" s="1" t="s">
        <v>9</v>
      </c>
      <c r="Q6148" s="1" t="s">
        <v>9</v>
      </c>
      <c r="R6148"/>
      <c r="S6148"/>
      <c r="T6148"/>
      <c r="U6148"/>
      <c r="V6148"/>
      <c r="W6148"/>
      <c r="X6148"/>
    </row>
    <row r="6149" spans="1:24" x14ac:dyDescent="0.25">
      <c r="A6149" s="1" t="s">
        <v>17434</v>
      </c>
      <c r="B6149" s="1" t="s">
        <v>15057</v>
      </c>
      <c r="C6149" s="1" t="s">
        <v>3718</v>
      </c>
      <c r="D6149" s="1" t="s">
        <v>3725</v>
      </c>
      <c r="E6149" s="1" t="s">
        <v>3740</v>
      </c>
      <c r="I6149" s="1" t="s">
        <v>15302</v>
      </c>
      <c r="J6149" s="1" t="s">
        <v>10</v>
      </c>
      <c r="K6149" s="1" t="s">
        <v>3727</v>
      </c>
      <c r="L6149" s="1" t="s">
        <v>3730</v>
      </c>
      <c r="M6149" s="1" t="s">
        <v>19</v>
      </c>
      <c r="N6149" s="1" t="s">
        <v>3742</v>
      </c>
      <c r="O6149" s="1" t="s">
        <v>3742</v>
      </c>
      <c r="P6149" s="1" t="s">
        <v>9</v>
      </c>
      <c r="Q6149" s="1" t="s">
        <v>9</v>
      </c>
      <c r="R6149"/>
      <c r="S6149"/>
      <c r="T6149"/>
      <c r="U6149"/>
      <c r="V6149"/>
      <c r="W6149"/>
      <c r="X6149"/>
    </row>
    <row r="6150" spans="1:24" x14ac:dyDescent="0.25">
      <c r="A6150" s="1" t="s">
        <v>17434</v>
      </c>
      <c r="B6150" s="1" t="s">
        <v>15057</v>
      </c>
      <c r="C6150" s="1" t="s">
        <v>3718</v>
      </c>
      <c r="D6150" s="1" t="s">
        <v>3725</v>
      </c>
      <c r="E6150" s="1" t="s">
        <v>3744</v>
      </c>
      <c r="I6150" s="1" t="s">
        <v>15303</v>
      </c>
      <c r="J6150" s="1" t="s">
        <v>10</v>
      </c>
      <c r="K6150" s="1" t="s">
        <v>3727</v>
      </c>
      <c r="L6150" s="1" t="s">
        <v>3730</v>
      </c>
      <c r="M6150" s="1" t="s">
        <v>19</v>
      </c>
      <c r="N6150" s="1" t="s">
        <v>14</v>
      </c>
      <c r="O6150" s="1" t="s">
        <v>14</v>
      </c>
      <c r="P6150" s="1" t="s">
        <v>9</v>
      </c>
      <c r="Q6150" s="1" t="s">
        <v>9</v>
      </c>
      <c r="R6150"/>
      <c r="S6150"/>
      <c r="T6150"/>
      <c r="U6150"/>
      <c r="V6150"/>
      <c r="W6150"/>
      <c r="X6150"/>
    </row>
    <row r="6151" spans="1:24" x14ac:dyDescent="0.25">
      <c r="A6151" s="1" t="s">
        <v>17434</v>
      </c>
      <c r="B6151" s="1" t="s">
        <v>15057</v>
      </c>
      <c r="C6151" s="1" t="s">
        <v>3718</v>
      </c>
      <c r="D6151" s="1" t="s">
        <v>3725</v>
      </c>
      <c r="E6151" s="1" t="s">
        <v>3746</v>
      </c>
      <c r="I6151" s="1" t="s">
        <v>15304</v>
      </c>
      <c r="J6151" s="1" t="s">
        <v>10</v>
      </c>
      <c r="K6151" s="1" t="s">
        <v>3727</v>
      </c>
      <c r="L6151" s="1" t="s">
        <v>3730</v>
      </c>
      <c r="M6151" s="1" t="s">
        <v>19</v>
      </c>
      <c r="N6151" s="1" t="s">
        <v>3748</v>
      </c>
      <c r="O6151" s="1" t="s">
        <v>3748</v>
      </c>
      <c r="P6151" s="1" t="s">
        <v>9</v>
      </c>
      <c r="Q6151" s="1" t="s">
        <v>9</v>
      </c>
      <c r="R6151"/>
      <c r="S6151"/>
      <c r="T6151"/>
      <c r="U6151"/>
      <c r="V6151"/>
      <c r="W6151"/>
      <c r="X6151"/>
    </row>
    <row r="6152" spans="1:24" x14ac:dyDescent="0.25">
      <c r="A6152" s="1" t="s">
        <v>17434</v>
      </c>
      <c r="B6152" s="1" t="s">
        <v>15057</v>
      </c>
      <c r="C6152" s="1" t="s">
        <v>3718</v>
      </c>
      <c r="D6152" s="1" t="s">
        <v>3725</v>
      </c>
      <c r="E6152" s="1" t="s">
        <v>3749</v>
      </c>
      <c r="I6152" s="1" t="s">
        <v>15305</v>
      </c>
      <c r="J6152" s="1" t="s">
        <v>10</v>
      </c>
      <c r="K6152" s="1" t="s">
        <v>3727</v>
      </c>
      <c r="L6152" s="1" t="s">
        <v>3730</v>
      </c>
      <c r="M6152" s="1" t="s">
        <v>19</v>
      </c>
      <c r="N6152" s="1" t="s">
        <v>3751</v>
      </c>
      <c r="O6152" s="1" t="s">
        <v>3752</v>
      </c>
      <c r="P6152" s="1" t="s">
        <v>9</v>
      </c>
      <c r="Q6152" s="1" t="s">
        <v>9</v>
      </c>
      <c r="R6152"/>
      <c r="S6152"/>
      <c r="T6152"/>
      <c r="U6152"/>
      <c r="V6152"/>
      <c r="W6152"/>
      <c r="X6152"/>
    </row>
    <row r="6153" spans="1:24" x14ac:dyDescent="0.25">
      <c r="A6153" s="1" t="s">
        <v>17434</v>
      </c>
      <c r="B6153" s="1" t="s">
        <v>15057</v>
      </c>
      <c r="C6153" s="1" t="s">
        <v>3718</v>
      </c>
      <c r="D6153" s="1" t="s">
        <v>3753</v>
      </c>
      <c r="I6153" s="1" t="s">
        <v>15306</v>
      </c>
      <c r="J6153" s="1" t="s">
        <v>10</v>
      </c>
      <c r="K6153" s="1" t="s">
        <v>3755</v>
      </c>
      <c r="L6153" s="1" t="s">
        <v>9</v>
      </c>
      <c r="M6153" s="1" t="s">
        <v>9</v>
      </c>
      <c r="N6153" s="1" t="s">
        <v>9</v>
      </c>
      <c r="O6153" s="1" t="s">
        <v>9</v>
      </c>
      <c r="P6153" s="1" t="s">
        <v>9</v>
      </c>
      <c r="Q6153" s="1" t="s">
        <v>9</v>
      </c>
      <c r="R6153"/>
      <c r="S6153"/>
      <c r="T6153"/>
      <c r="U6153"/>
      <c r="V6153"/>
      <c r="W6153"/>
      <c r="X6153"/>
    </row>
    <row r="6154" spans="1:24" x14ac:dyDescent="0.25">
      <c r="A6154" s="1" t="s">
        <v>17434</v>
      </c>
      <c r="B6154" s="1" t="s">
        <v>15057</v>
      </c>
      <c r="C6154" s="1" t="s">
        <v>3718</v>
      </c>
      <c r="D6154" s="1" t="s">
        <v>3753</v>
      </c>
      <c r="E6154" s="1" t="s">
        <v>3736</v>
      </c>
      <c r="I6154" s="1" t="s">
        <v>15307</v>
      </c>
      <c r="J6154" s="1" t="s">
        <v>10</v>
      </c>
      <c r="K6154" s="1" t="s">
        <v>3755</v>
      </c>
      <c r="L6154" s="1" t="s">
        <v>3757</v>
      </c>
      <c r="M6154" s="1" t="s">
        <v>19</v>
      </c>
      <c r="N6154" s="1" t="s">
        <v>3738</v>
      </c>
      <c r="O6154" s="1" t="s">
        <v>3738</v>
      </c>
      <c r="P6154" s="1" t="s">
        <v>9</v>
      </c>
      <c r="Q6154" s="1" t="s">
        <v>9</v>
      </c>
      <c r="R6154"/>
      <c r="S6154"/>
      <c r="T6154"/>
      <c r="U6154"/>
      <c r="V6154"/>
      <c r="W6154"/>
      <c r="X6154"/>
    </row>
    <row r="6155" spans="1:24" x14ac:dyDescent="0.25">
      <c r="A6155" s="1" t="s">
        <v>17434</v>
      </c>
      <c r="B6155" s="1" t="s">
        <v>15057</v>
      </c>
      <c r="C6155" s="1" t="s">
        <v>3718</v>
      </c>
      <c r="D6155" s="1" t="s">
        <v>3753</v>
      </c>
      <c r="E6155" s="1" t="s">
        <v>3740</v>
      </c>
      <c r="I6155" s="1" t="s">
        <v>15308</v>
      </c>
      <c r="J6155" s="1" t="s">
        <v>10</v>
      </c>
      <c r="K6155" s="1" t="s">
        <v>3755</v>
      </c>
      <c r="L6155" s="1" t="s">
        <v>3757</v>
      </c>
      <c r="M6155" s="1" t="s">
        <v>19</v>
      </c>
      <c r="N6155" s="1" t="s">
        <v>3742</v>
      </c>
      <c r="O6155" s="1" t="s">
        <v>3742</v>
      </c>
      <c r="P6155" s="1" t="s">
        <v>9</v>
      </c>
      <c r="Q6155" s="1" t="s">
        <v>9</v>
      </c>
      <c r="R6155"/>
      <c r="S6155"/>
      <c r="T6155"/>
      <c r="U6155"/>
      <c r="V6155"/>
      <c r="W6155"/>
      <c r="X6155"/>
    </row>
    <row r="6156" spans="1:24" x14ac:dyDescent="0.25">
      <c r="A6156" s="1" t="s">
        <v>17434</v>
      </c>
      <c r="B6156" s="1" t="s">
        <v>15057</v>
      </c>
      <c r="C6156" s="1" t="s">
        <v>3718</v>
      </c>
      <c r="D6156" s="1" t="s">
        <v>3753</v>
      </c>
      <c r="E6156" s="1" t="s">
        <v>3744</v>
      </c>
      <c r="I6156" s="1" t="s">
        <v>15309</v>
      </c>
      <c r="J6156" s="1" t="s">
        <v>10</v>
      </c>
      <c r="K6156" s="1" t="s">
        <v>3755</v>
      </c>
      <c r="L6156" s="1" t="s">
        <v>3757</v>
      </c>
      <c r="M6156" s="1" t="s">
        <v>19</v>
      </c>
      <c r="N6156" s="1" t="s">
        <v>14</v>
      </c>
      <c r="O6156" s="1" t="s">
        <v>14</v>
      </c>
      <c r="P6156" s="1" t="s">
        <v>9</v>
      </c>
      <c r="Q6156" s="1" t="s">
        <v>9</v>
      </c>
      <c r="R6156"/>
      <c r="S6156"/>
      <c r="T6156"/>
      <c r="U6156"/>
      <c r="V6156"/>
      <c r="W6156"/>
      <c r="X6156"/>
    </row>
    <row r="6157" spans="1:24" x14ac:dyDescent="0.25">
      <c r="A6157" s="1" t="s">
        <v>17434</v>
      </c>
      <c r="B6157" s="1" t="s">
        <v>15057</v>
      </c>
      <c r="C6157" s="1" t="s">
        <v>3718</v>
      </c>
      <c r="D6157" s="1" t="s">
        <v>3762</v>
      </c>
      <c r="I6157" s="1" t="s">
        <v>15310</v>
      </c>
      <c r="J6157" s="1" t="s">
        <v>10</v>
      </c>
      <c r="K6157" s="1" t="s">
        <v>3764</v>
      </c>
      <c r="L6157" s="1" t="s">
        <v>9</v>
      </c>
      <c r="M6157" s="1" t="s">
        <v>9</v>
      </c>
      <c r="N6157" s="1" t="s">
        <v>9</v>
      </c>
      <c r="O6157" s="1" t="s">
        <v>9</v>
      </c>
      <c r="P6157" s="1" t="s">
        <v>9</v>
      </c>
      <c r="Q6157" s="1" t="s">
        <v>9</v>
      </c>
      <c r="R6157"/>
      <c r="S6157"/>
      <c r="T6157"/>
      <c r="U6157"/>
      <c r="V6157"/>
      <c r="W6157"/>
      <c r="X6157"/>
    </row>
    <row r="6158" spans="1:24" x14ac:dyDescent="0.25">
      <c r="A6158" s="1" t="s">
        <v>17434</v>
      </c>
      <c r="B6158" s="1" t="s">
        <v>15057</v>
      </c>
      <c r="C6158" s="1" t="s">
        <v>3718</v>
      </c>
      <c r="D6158" s="1" t="s">
        <v>3766</v>
      </c>
      <c r="I6158" s="1" t="s">
        <v>15311</v>
      </c>
      <c r="J6158" s="1" t="s">
        <v>10</v>
      </c>
      <c r="K6158" s="1" t="s">
        <v>3768</v>
      </c>
      <c r="L6158" s="1" t="s">
        <v>9</v>
      </c>
      <c r="M6158" s="1" t="s">
        <v>9</v>
      </c>
      <c r="N6158" s="1" t="s">
        <v>9</v>
      </c>
      <c r="O6158" s="1" t="s">
        <v>9</v>
      </c>
      <c r="P6158" s="1" t="s">
        <v>9</v>
      </c>
      <c r="Q6158" s="1" t="s">
        <v>9</v>
      </c>
      <c r="R6158"/>
      <c r="S6158"/>
      <c r="T6158"/>
      <c r="U6158"/>
      <c r="V6158"/>
      <c r="W6158"/>
      <c r="X6158"/>
    </row>
    <row r="6159" spans="1:24" x14ac:dyDescent="0.25">
      <c r="A6159" s="1" t="s">
        <v>17434</v>
      </c>
      <c r="B6159" s="1" t="s">
        <v>15057</v>
      </c>
      <c r="C6159" s="1" t="s">
        <v>15312</v>
      </c>
      <c r="I6159" s="1" t="s">
        <v>15313</v>
      </c>
      <c r="J6159" s="1" t="s">
        <v>10</v>
      </c>
      <c r="K6159" s="1" t="s">
        <v>9928</v>
      </c>
      <c r="L6159" s="1" t="s">
        <v>9</v>
      </c>
      <c r="M6159" s="1" t="s">
        <v>9</v>
      </c>
      <c r="N6159" s="1" t="s">
        <v>9</v>
      </c>
      <c r="O6159" s="1" t="s">
        <v>9</v>
      </c>
      <c r="P6159" s="1" t="s">
        <v>9</v>
      </c>
      <c r="Q6159" s="1" t="s">
        <v>9</v>
      </c>
      <c r="R6159"/>
      <c r="S6159"/>
      <c r="T6159"/>
      <c r="U6159"/>
      <c r="V6159"/>
      <c r="W6159"/>
      <c r="X6159"/>
    </row>
    <row r="6160" spans="1:24" x14ac:dyDescent="0.25">
      <c r="A6160" s="1" t="s">
        <v>17434</v>
      </c>
      <c r="B6160" s="1" t="s">
        <v>15057</v>
      </c>
      <c r="C6160" s="1" t="s">
        <v>15314</v>
      </c>
      <c r="I6160" s="1" t="s">
        <v>15315</v>
      </c>
      <c r="J6160" s="1" t="s">
        <v>10</v>
      </c>
      <c r="K6160" s="1" t="s">
        <v>15316</v>
      </c>
      <c r="L6160" s="1" t="s">
        <v>9</v>
      </c>
      <c r="M6160" s="1" t="s">
        <v>9</v>
      </c>
      <c r="N6160" s="1" t="s">
        <v>9</v>
      </c>
      <c r="O6160" s="1" t="s">
        <v>9</v>
      </c>
      <c r="P6160" s="1" t="s">
        <v>9</v>
      </c>
      <c r="Q6160" s="1" t="s">
        <v>9</v>
      </c>
      <c r="R6160"/>
      <c r="S6160"/>
      <c r="T6160"/>
      <c r="U6160"/>
      <c r="V6160"/>
      <c r="W6160"/>
      <c r="X6160"/>
    </row>
    <row r="6161" spans="1:24" x14ac:dyDescent="0.25">
      <c r="A6161" s="1" t="s">
        <v>17434</v>
      </c>
      <c r="B6161" s="1" t="s">
        <v>15057</v>
      </c>
      <c r="C6161" s="1" t="s">
        <v>15317</v>
      </c>
      <c r="I6161" s="1" t="s">
        <v>15318</v>
      </c>
      <c r="J6161" s="1" t="s">
        <v>10</v>
      </c>
      <c r="K6161" s="1" t="s">
        <v>15319</v>
      </c>
      <c r="L6161" s="1" t="s">
        <v>9</v>
      </c>
      <c r="M6161" s="1" t="s">
        <v>9</v>
      </c>
      <c r="N6161" s="1" t="s">
        <v>9</v>
      </c>
      <c r="O6161" s="1" t="s">
        <v>9</v>
      </c>
      <c r="P6161" s="1" t="s">
        <v>9</v>
      </c>
      <c r="Q6161" s="1" t="s">
        <v>9</v>
      </c>
      <c r="R6161"/>
      <c r="S6161"/>
      <c r="T6161"/>
      <c r="U6161"/>
      <c r="V6161"/>
      <c r="W6161"/>
      <c r="X6161"/>
    </row>
    <row r="6162" spans="1:24" x14ac:dyDescent="0.25">
      <c r="A6162" s="1" t="s">
        <v>17434</v>
      </c>
      <c r="B6162" s="1" t="s">
        <v>15057</v>
      </c>
      <c r="C6162" s="1" t="s">
        <v>15320</v>
      </c>
      <c r="I6162" s="1" t="s">
        <v>15321</v>
      </c>
      <c r="J6162" s="1" t="s">
        <v>10</v>
      </c>
      <c r="K6162" s="1" t="s">
        <v>3917</v>
      </c>
      <c r="L6162" s="1" t="s">
        <v>9</v>
      </c>
      <c r="M6162" s="1" t="s">
        <v>9</v>
      </c>
      <c r="N6162" s="1" t="s">
        <v>9</v>
      </c>
      <c r="O6162" s="1" t="s">
        <v>9</v>
      </c>
      <c r="P6162" s="1" t="s">
        <v>9</v>
      </c>
      <c r="Q6162" s="1" t="s">
        <v>9</v>
      </c>
      <c r="R6162"/>
      <c r="S6162"/>
      <c r="T6162"/>
      <c r="U6162"/>
      <c r="V6162"/>
      <c r="W6162"/>
      <c r="X6162"/>
    </row>
    <row r="6163" spans="1:24" x14ac:dyDescent="0.25">
      <c r="A6163" s="1" t="s">
        <v>17434</v>
      </c>
      <c r="B6163" s="1" t="s">
        <v>15057</v>
      </c>
      <c r="C6163" s="1" t="s">
        <v>15322</v>
      </c>
      <c r="D6163" s="1" t="s">
        <v>15323</v>
      </c>
      <c r="I6163" s="1" t="s">
        <v>15324</v>
      </c>
      <c r="J6163" s="1" t="s">
        <v>10</v>
      </c>
      <c r="K6163" s="1" t="s">
        <v>15325</v>
      </c>
      <c r="L6163" s="1" t="s">
        <v>9</v>
      </c>
      <c r="M6163" s="1" t="s">
        <v>9</v>
      </c>
      <c r="N6163" s="1" t="s">
        <v>9</v>
      </c>
      <c r="O6163" s="1" t="s">
        <v>9</v>
      </c>
      <c r="P6163" s="1" t="s">
        <v>9</v>
      </c>
      <c r="Q6163" s="1" t="s">
        <v>9</v>
      </c>
      <c r="R6163"/>
      <c r="S6163"/>
      <c r="T6163"/>
      <c r="U6163"/>
      <c r="V6163"/>
      <c r="W6163"/>
      <c r="X6163"/>
    </row>
    <row r="6164" spans="1:24" x14ac:dyDescent="0.25">
      <c r="A6164" s="1" t="s">
        <v>17434</v>
      </c>
      <c r="B6164" s="1" t="s">
        <v>15057</v>
      </c>
      <c r="C6164" s="1" t="s">
        <v>15322</v>
      </c>
      <c r="D6164" s="1" t="s">
        <v>15323</v>
      </c>
      <c r="E6164" s="1" t="s">
        <v>15326</v>
      </c>
      <c r="I6164" s="1" t="s">
        <v>15327</v>
      </c>
      <c r="J6164" s="1" t="s">
        <v>10</v>
      </c>
      <c r="K6164" s="1" t="s">
        <v>15325</v>
      </c>
      <c r="L6164" s="1" t="s">
        <v>15328</v>
      </c>
      <c r="M6164" s="1" t="s">
        <v>378</v>
      </c>
      <c r="N6164" s="1" t="s">
        <v>15329</v>
      </c>
      <c r="O6164" s="1" t="s">
        <v>15330</v>
      </c>
      <c r="P6164" s="1" t="s">
        <v>9</v>
      </c>
      <c r="Q6164" s="1" t="s">
        <v>9</v>
      </c>
      <c r="R6164"/>
      <c r="S6164"/>
      <c r="T6164"/>
      <c r="U6164"/>
      <c r="V6164"/>
      <c r="W6164"/>
      <c r="X6164"/>
    </row>
    <row r="6165" spans="1:24" x14ac:dyDescent="0.25">
      <c r="A6165" s="1" t="s">
        <v>17434</v>
      </c>
      <c r="B6165" s="1" t="s">
        <v>15057</v>
      </c>
      <c r="C6165" s="1" t="s">
        <v>15322</v>
      </c>
      <c r="D6165" s="1" t="s">
        <v>15323</v>
      </c>
      <c r="E6165" s="1" t="s">
        <v>15331</v>
      </c>
      <c r="I6165" s="1" t="s">
        <v>15332</v>
      </c>
      <c r="J6165" s="1" t="s">
        <v>10</v>
      </c>
      <c r="K6165" s="1" t="s">
        <v>15325</v>
      </c>
      <c r="L6165" s="1" t="s">
        <v>15328</v>
      </c>
      <c r="M6165" s="1" t="s">
        <v>378</v>
      </c>
      <c r="N6165" s="1" t="s">
        <v>15333</v>
      </c>
      <c r="O6165" s="1" t="s">
        <v>15334</v>
      </c>
      <c r="P6165" s="1" t="s">
        <v>9</v>
      </c>
      <c r="Q6165" s="1" t="s">
        <v>9</v>
      </c>
      <c r="R6165"/>
      <c r="S6165"/>
      <c r="T6165"/>
      <c r="U6165"/>
      <c r="V6165"/>
      <c r="W6165"/>
      <c r="X6165"/>
    </row>
    <row r="6166" spans="1:24" x14ac:dyDescent="0.25">
      <c r="A6166" s="1" t="s">
        <v>17434</v>
      </c>
      <c r="B6166" s="1" t="s">
        <v>15057</v>
      </c>
      <c r="C6166" s="1" t="s">
        <v>15322</v>
      </c>
      <c r="D6166" s="1" t="s">
        <v>15323</v>
      </c>
      <c r="E6166" s="1" t="s">
        <v>15335</v>
      </c>
      <c r="I6166" s="1" t="s">
        <v>15336</v>
      </c>
      <c r="J6166" s="1" t="s">
        <v>10</v>
      </c>
      <c r="K6166" s="1" t="s">
        <v>15325</v>
      </c>
      <c r="L6166" s="1" t="s">
        <v>15328</v>
      </c>
      <c r="M6166" s="1" t="s">
        <v>378</v>
      </c>
      <c r="N6166" s="1" t="s">
        <v>15337</v>
      </c>
      <c r="O6166" s="1" t="s">
        <v>15338</v>
      </c>
      <c r="P6166" s="1" t="s">
        <v>9</v>
      </c>
      <c r="Q6166" s="1" t="s">
        <v>9</v>
      </c>
      <c r="R6166"/>
      <c r="S6166"/>
      <c r="T6166"/>
      <c r="U6166"/>
      <c r="V6166"/>
      <c r="W6166"/>
      <c r="X6166"/>
    </row>
    <row r="6167" spans="1:24" x14ac:dyDescent="0.25">
      <c r="A6167" s="1" t="s">
        <v>17434</v>
      </c>
      <c r="B6167" s="1" t="s">
        <v>15057</v>
      </c>
      <c r="C6167" s="1" t="s">
        <v>15322</v>
      </c>
      <c r="D6167" s="1" t="s">
        <v>7870</v>
      </c>
      <c r="I6167" s="1" t="s">
        <v>15339</v>
      </c>
      <c r="J6167" s="1" t="s">
        <v>10</v>
      </c>
      <c r="K6167" s="1" t="s">
        <v>15340</v>
      </c>
      <c r="L6167" s="1" t="s">
        <v>9</v>
      </c>
      <c r="M6167" s="1" t="s">
        <v>9</v>
      </c>
      <c r="N6167" s="1" t="s">
        <v>9</v>
      </c>
      <c r="O6167" s="1" t="s">
        <v>9</v>
      </c>
      <c r="P6167" s="1" t="s">
        <v>9</v>
      </c>
      <c r="Q6167" s="1" t="s">
        <v>9</v>
      </c>
      <c r="R6167"/>
      <c r="S6167"/>
      <c r="T6167"/>
      <c r="U6167"/>
      <c r="V6167"/>
      <c r="W6167"/>
      <c r="X6167"/>
    </row>
    <row r="6168" spans="1:24" x14ac:dyDescent="0.25">
      <c r="A6168" s="1" t="s">
        <v>17434</v>
      </c>
      <c r="B6168" s="1" t="s">
        <v>15057</v>
      </c>
      <c r="C6168" s="1" t="s">
        <v>15322</v>
      </c>
      <c r="D6168" s="1" t="s">
        <v>7870</v>
      </c>
      <c r="E6168" s="1" t="s">
        <v>15326</v>
      </c>
      <c r="I6168" s="1" t="s">
        <v>15341</v>
      </c>
      <c r="J6168" s="1" t="s">
        <v>10</v>
      </c>
      <c r="K6168" s="1" t="s">
        <v>15340</v>
      </c>
      <c r="L6168" s="1" t="s">
        <v>15328</v>
      </c>
      <c r="M6168" s="1" t="s">
        <v>378</v>
      </c>
      <c r="N6168" s="1" t="s">
        <v>15329</v>
      </c>
      <c r="O6168" s="1" t="s">
        <v>15330</v>
      </c>
      <c r="P6168" s="1" t="s">
        <v>9</v>
      </c>
      <c r="Q6168" s="1" t="s">
        <v>9</v>
      </c>
      <c r="R6168"/>
      <c r="S6168"/>
      <c r="T6168"/>
      <c r="U6168"/>
      <c r="V6168"/>
      <c r="W6168"/>
      <c r="X6168"/>
    </row>
    <row r="6169" spans="1:24" x14ac:dyDescent="0.25">
      <c r="A6169" s="1" t="s">
        <v>17434</v>
      </c>
      <c r="B6169" s="1" t="s">
        <v>15057</v>
      </c>
      <c r="C6169" s="1" t="s">
        <v>15322</v>
      </c>
      <c r="D6169" s="1" t="s">
        <v>7870</v>
      </c>
      <c r="E6169" s="1" t="s">
        <v>15331</v>
      </c>
      <c r="I6169" s="1" t="s">
        <v>15342</v>
      </c>
      <c r="J6169" s="1" t="s">
        <v>10</v>
      </c>
      <c r="K6169" s="1" t="s">
        <v>15340</v>
      </c>
      <c r="L6169" s="1" t="s">
        <v>15328</v>
      </c>
      <c r="M6169" s="1" t="s">
        <v>378</v>
      </c>
      <c r="N6169" s="1" t="s">
        <v>15333</v>
      </c>
      <c r="O6169" s="1" t="s">
        <v>15334</v>
      </c>
      <c r="P6169" s="1" t="s">
        <v>9</v>
      </c>
      <c r="Q6169" s="1" t="s">
        <v>9</v>
      </c>
      <c r="R6169"/>
      <c r="S6169"/>
      <c r="T6169"/>
      <c r="U6169"/>
      <c r="V6169"/>
      <c r="W6169"/>
      <c r="X6169"/>
    </row>
    <row r="6170" spans="1:24" x14ac:dyDescent="0.25">
      <c r="A6170" s="1" t="s">
        <v>17434</v>
      </c>
      <c r="B6170" s="1" t="s">
        <v>15057</v>
      </c>
      <c r="C6170" s="1" t="s">
        <v>15322</v>
      </c>
      <c r="D6170" s="1" t="s">
        <v>7870</v>
      </c>
      <c r="E6170" s="1" t="s">
        <v>15335</v>
      </c>
      <c r="I6170" s="1" t="s">
        <v>15343</v>
      </c>
      <c r="J6170" s="1" t="s">
        <v>10</v>
      </c>
      <c r="K6170" s="1" t="s">
        <v>15340</v>
      </c>
      <c r="L6170" s="1" t="s">
        <v>15328</v>
      </c>
      <c r="M6170" s="1" t="s">
        <v>378</v>
      </c>
      <c r="N6170" s="1" t="s">
        <v>15337</v>
      </c>
      <c r="O6170" s="1" t="s">
        <v>15338</v>
      </c>
      <c r="P6170" s="1" t="s">
        <v>9</v>
      </c>
      <c r="Q6170" s="1" t="s">
        <v>9</v>
      </c>
      <c r="R6170"/>
      <c r="S6170"/>
      <c r="T6170"/>
      <c r="U6170"/>
      <c r="V6170"/>
      <c r="W6170"/>
      <c r="X6170"/>
    </row>
    <row r="6171" spans="1:24" x14ac:dyDescent="0.25">
      <c r="A6171" s="1" t="s">
        <v>17434</v>
      </c>
      <c r="B6171" s="1" t="s">
        <v>15057</v>
      </c>
      <c r="C6171" s="1" t="s">
        <v>15322</v>
      </c>
      <c r="D6171" s="1" t="s">
        <v>2676</v>
      </c>
      <c r="I6171" s="1" t="s">
        <v>15344</v>
      </c>
      <c r="J6171" s="1" t="s">
        <v>10</v>
      </c>
      <c r="K6171" s="1" t="s">
        <v>15345</v>
      </c>
      <c r="L6171" s="1" t="s">
        <v>9</v>
      </c>
      <c r="M6171" s="1" t="s">
        <v>9</v>
      </c>
      <c r="N6171" s="1" t="s">
        <v>9</v>
      </c>
      <c r="O6171" s="1" t="s">
        <v>9</v>
      </c>
      <c r="P6171" s="1" t="s">
        <v>9</v>
      </c>
      <c r="Q6171" s="1" t="s">
        <v>9</v>
      </c>
      <c r="R6171"/>
      <c r="S6171"/>
      <c r="T6171"/>
      <c r="U6171"/>
      <c r="V6171"/>
      <c r="W6171"/>
      <c r="X6171"/>
    </row>
    <row r="6172" spans="1:24" x14ac:dyDescent="0.25">
      <c r="A6172" s="1" t="s">
        <v>17434</v>
      </c>
      <c r="B6172" s="1" t="s">
        <v>15057</v>
      </c>
      <c r="C6172" s="1" t="s">
        <v>15322</v>
      </c>
      <c r="D6172" s="1" t="s">
        <v>15346</v>
      </c>
      <c r="I6172" s="1" t="s">
        <v>15347</v>
      </c>
      <c r="J6172" s="1" t="s">
        <v>10</v>
      </c>
      <c r="K6172" s="1" t="s">
        <v>15348</v>
      </c>
      <c r="L6172" s="1" t="s">
        <v>9</v>
      </c>
      <c r="M6172" s="1" t="s">
        <v>9</v>
      </c>
      <c r="N6172" s="1" t="s">
        <v>9</v>
      </c>
      <c r="O6172" s="1" t="s">
        <v>9</v>
      </c>
      <c r="P6172" s="1" t="s">
        <v>9</v>
      </c>
      <c r="Q6172" s="1" t="s">
        <v>9</v>
      </c>
      <c r="R6172"/>
      <c r="S6172"/>
      <c r="T6172"/>
      <c r="U6172"/>
      <c r="V6172"/>
      <c r="W6172"/>
      <c r="X6172"/>
    </row>
    <row r="6173" spans="1:24" x14ac:dyDescent="0.25">
      <c r="A6173" s="1" t="s">
        <v>17434</v>
      </c>
      <c r="B6173" s="1" t="s">
        <v>15057</v>
      </c>
      <c r="C6173" s="1" t="s">
        <v>15322</v>
      </c>
      <c r="D6173" s="1" t="s">
        <v>15346</v>
      </c>
      <c r="E6173" s="1" t="s">
        <v>15326</v>
      </c>
      <c r="I6173" s="1" t="s">
        <v>15349</v>
      </c>
      <c r="J6173" s="1" t="s">
        <v>10</v>
      </c>
      <c r="K6173" s="1" t="s">
        <v>15348</v>
      </c>
      <c r="L6173" s="1" t="s">
        <v>15328</v>
      </c>
      <c r="M6173" s="1" t="s">
        <v>378</v>
      </c>
      <c r="N6173" s="1" t="s">
        <v>15329</v>
      </c>
      <c r="O6173" s="1" t="s">
        <v>15330</v>
      </c>
      <c r="P6173" s="1" t="s">
        <v>9</v>
      </c>
      <c r="Q6173" s="1" t="s">
        <v>9</v>
      </c>
      <c r="R6173"/>
      <c r="S6173"/>
      <c r="T6173"/>
      <c r="U6173"/>
      <c r="V6173"/>
      <c r="W6173"/>
      <c r="X6173"/>
    </row>
    <row r="6174" spans="1:24" x14ac:dyDescent="0.25">
      <c r="A6174" s="1" t="s">
        <v>17434</v>
      </c>
      <c r="B6174" s="1" t="s">
        <v>15057</v>
      </c>
      <c r="C6174" s="1" t="s">
        <v>15322</v>
      </c>
      <c r="D6174" s="1" t="s">
        <v>15346</v>
      </c>
      <c r="E6174" s="1" t="s">
        <v>15331</v>
      </c>
      <c r="I6174" s="1" t="s">
        <v>15350</v>
      </c>
      <c r="J6174" s="1" t="s">
        <v>10</v>
      </c>
      <c r="K6174" s="1" t="s">
        <v>15348</v>
      </c>
      <c r="L6174" s="1" t="s">
        <v>15328</v>
      </c>
      <c r="M6174" s="1" t="s">
        <v>378</v>
      </c>
      <c r="N6174" s="1" t="s">
        <v>15333</v>
      </c>
      <c r="O6174" s="1" t="s">
        <v>15334</v>
      </c>
      <c r="P6174" s="1" t="s">
        <v>9</v>
      </c>
      <c r="Q6174" s="1" t="s">
        <v>9</v>
      </c>
      <c r="R6174"/>
      <c r="S6174"/>
      <c r="T6174"/>
      <c r="U6174"/>
      <c r="V6174"/>
      <c r="W6174"/>
      <c r="X6174"/>
    </row>
    <row r="6175" spans="1:24" x14ac:dyDescent="0.25">
      <c r="A6175" s="1" t="s">
        <v>17434</v>
      </c>
      <c r="B6175" s="1" t="s">
        <v>15057</v>
      </c>
      <c r="C6175" s="1" t="s">
        <v>15322</v>
      </c>
      <c r="D6175" s="1" t="s">
        <v>15346</v>
      </c>
      <c r="E6175" s="1" t="s">
        <v>15335</v>
      </c>
      <c r="I6175" s="1" t="s">
        <v>15351</v>
      </c>
      <c r="J6175" s="1" t="s">
        <v>10</v>
      </c>
      <c r="K6175" s="1" t="s">
        <v>15348</v>
      </c>
      <c r="L6175" s="1" t="s">
        <v>15328</v>
      </c>
      <c r="M6175" s="1" t="s">
        <v>378</v>
      </c>
      <c r="N6175" s="1" t="s">
        <v>15337</v>
      </c>
      <c r="O6175" s="1" t="s">
        <v>15338</v>
      </c>
      <c r="P6175" s="1" t="s">
        <v>9</v>
      </c>
      <c r="Q6175" s="1" t="s">
        <v>9</v>
      </c>
      <c r="R6175"/>
      <c r="S6175"/>
      <c r="T6175"/>
      <c r="U6175"/>
      <c r="V6175"/>
      <c r="W6175"/>
      <c r="X6175"/>
    </row>
    <row r="6176" spans="1:24" x14ac:dyDescent="0.25">
      <c r="A6176" s="1" t="s">
        <v>17434</v>
      </c>
      <c r="B6176" s="1" t="s">
        <v>15057</v>
      </c>
      <c r="C6176" s="1" t="s">
        <v>15322</v>
      </c>
      <c r="D6176" s="1" t="s">
        <v>119</v>
      </c>
      <c r="I6176" s="1" t="s">
        <v>15352</v>
      </c>
      <c r="J6176" s="1" t="s">
        <v>10</v>
      </c>
      <c r="K6176" s="1" t="s">
        <v>15353</v>
      </c>
      <c r="L6176" s="1" t="s">
        <v>9</v>
      </c>
      <c r="M6176" s="1" t="s">
        <v>9</v>
      </c>
      <c r="N6176" s="1" t="s">
        <v>9</v>
      </c>
      <c r="O6176" s="1" t="s">
        <v>9</v>
      </c>
      <c r="P6176" s="1" t="s">
        <v>9</v>
      </c>
      <c r="Q6176" s="1" t="s">
        <v>9</v>
      </c>
      <c r="R6176"/>
      <c r="S6176"/>
      <c r="T6176"/>
      <c r="U6176"/>
      <c r="V6176"/>
      <c r="W6176"/>
      <c r="X6176"/>
    </row>
    <row r="6177" spans="1:24" x14ac:dyDescent="0.25">
      <c r="A6177" s="1" t="s">
        <v>17434</v>
      </c>
      <c r="B6177" s="1" t="s">
        <v>15057</v>
      </c>
      <c r="C6177" s="1" t="s">
        <v>15322</v>
      </c>
      <c r="D6177" s="1" t="s">
        <v>15354</v>
      </c>
      <c r="I6177" s="1" t="s">
        <v>15355</v>
      </c>
      <c r="J6177" s="1" t="s">
        <v>10</v>
      </c>
      <c r="K6177" s="1" t="s">
        <v>15356</v>
      </c>
      <c r="L6177" s="1" t="s">
        <v>9</v>
      </c>
      <c r="M6177" s="1" t="s">
        <v>9</v>
      </c>
      <c r="N6177" s="1" t="s">
        <v>9</v>
      </c>
      <c r="O6177" s="1" t="s">
        <v>9</v>
      </c>
      <c r="P6177" s="1" t="s">
        <v>9</v>
      </c>
      <c r="Q6177" s="1" t="s">
        <v>9</v>
      </c>
      <c r="R6177"/>
      <c r="S6177"/>
      <c r="T6177"/>
      <c r="U6177"/>
      <c r="V6177"/>
      <c r="W6177"/>
      <c r="X6177"/>
    </row>
    <row r="6178" spans="1:24" x14ac:dyDescent="0.25">
      <c r="A6178" s="1" t="s">
        <v>17434</v>
      </c>
      <c r="B6178" s="1" t="s">
        <v>15057</v>
      </c>
      <c r="C6178" s="1" t="s">
        <v>15322</v>
      </c>
      <c r="D6178" s="1" t="s">
        <v>15354</v>
      </c>
      <c r="E6178" s="1" t="s">
        <v>15331</v>
      </c>
      <c r="I6178" s="1" t="s">
        <v>15357</v>
      </c>
      <c r="J6178" s="1" t="s">
        <v>10</v>
      </c>
      <c r="K6178" s="1" t="s">
        <v>15356</v>
      </c>
      <c r="L6178" s="1" t="s">
        <v>15328</v>
      </c>
      <c r="M6178" s="1" t="s">
        <v>378</v>
      </c>
      <c r="N6178" s="1" t="s">
        <v>15333</v>
      </c>
      <c r="O6178" s="1" t="s">
        <v>15334</v>
      </c>
      <c r="P6178" s="1" t="s">
        <v>9</v>
      </c>
      <c r="Q6178" s="1" t="s">
        <v>9</v>
      </c>
      <c r="R6178"/>
      <c r="S6178"/>
      <c r="T6178"/>
      <c r="U6178"/>
      <c r="V6178"/>
      <c r="W6178"/>
      <c r="X6178"/>
    </row>
    <row r="6179" spans="1:24" x14ac:dyDescent="0.25">
      <c r="A6179" s="1" t="s">
        <v>17434</v>
      </c>
      <c r="B6179" s="1" t="s">
        <v>15057</v>
      </c>
      <c r="C6179" s="1" t="s">
        <v>15322</v>
      </c>
      <c r="D6179" s="1" t="s">
        <v>15354</v>
      </c>
      <c r="E6179" s="1" t="s">
        <v>15335</v>
      </c>
      <c r="I6179" s="1" t="s">
        <v>15358</v>
      </c>
      <c r="J6179" s="1" t="s">
        <v>10</v>
      </c>
      <c r="K6179" s="1" t="s">
        <v>15356</v>
      </c>
      <c r="L6179" s="1" t="s">
        <v>15328</v>
      </c>
      <c r="M6179" s="1" t="s">
        <v>378</v>
      </c>
      <c r="N6179" s="1" t="s">
        <v>15337</v>
      </c>
      <c r="O6179" s="1" t="s">
        <v>15338</v>
      </c>
      <c r="P6179" s="1" t="s">
        <v>9</v>
      </c>
      <c r="Q6179" s="1" t="s">
        <v>9</v>
      </c>
      <c r="R6179"/>
      <c r="S6179"/>
      <c r="T6179"/>
      <c r="U6179"/>
      <c r="V6179"/>
      <c r="W6179"/>
      <c r="X6179"/>
    </row>
    <row r="6180" spans="1:24" x14ac:dyDescent="0.25">
      <c r="A6180" s="1" t="s">
        <v>17434</v>
      </c>
      <c r="B6180" s="1" t="s">
        <v>15057</v>
      </c>
      <c r="C6180" s="1" t="s">
        <v>15322</v>
      </c>
      <c r="D6180" s="1" t="s">
        <v>15359</v>
      </c>
      <c r="I6180" s="1" t="s">
        <v>15360</v>
      </c>
      <c r="J6180" s="1" t="s">
        <v>10</v>
      </c>
      <c r="K6180" s="1" t="s">
        <v>15361</v>
      </c>
      <c r="L6180" s="1" t="s">
        <v>9</v>
      </c>
      <c r="M6180" s="1" t="s">
        <v>9</v>
      </c>
      <c r="N6180" s="1" t="s">
        <v>9</v>
      </c>
      <c r="O6180" s="1" t="s">
        <v>9</v>
      </c>
      <c r="P6180" s="1" t="s">
        <v>9</v>
      </c>
      <c r="Q6180" s="1" t="s">
        <v>9</v>
      </c>
      <c r="R6180"/>
      <c r="S6180"/>
      <c r="T6180"/>
      <c r="U6180"/>
      <c r="V6180"/>
      <c r="W6180"/>
      <c r="X6180"/>
    </row>
    <row r="6181" spans="1:24" x14ac:dyDescent="0.25">
      <c r="A6181" s="1" t="s">
        <v>17434</v>
      </c>
      <c r="B6181" s="1" t="s">
        <v>15057</v>
      </c>
      <c r="C6181" s="1" t="s">
        <v>15322</v>
      </c>
      <c r="D6181" s="1" t="s">
        <v>15359</v>
      </c>
      <c r="E6181" s="1" t="s">
        <v>15326</v>
      </c>
      <c r="I6181" s="1" t="s">
        <v>15362</v>
      </c>
      <c r="J6181" s="1" t="s">
        <v>10</v>
      </c>
      <c r="K6181" s="1" t="s">
        <v>15361</v>
      </c>
      <c r="L6181" s="1" t="s">
        <v>15328</v>
      </c>
      <c r="M6181" s="1" t="s">
        <v>378</v>
      </c>
      <c r="N6181" s="1" t="s">
        <v>15329</v>
      </c>
      <c r="O6181" s="1" t="s">
        <v>15330</v>
      </c>
      <c r="P6181" s="1" t="s">
        <v>9</v>
      </c>
      <c r="Q6181" s="1" t="s">
        <v>9</v>
      </c>
      <c r="R6181"/>
      <c r="S6181"/>
      <c r="T6181"/>
      <c r="U6181"/>
      <c r="V6181"/>
      <c r="W6181"/>
      <c r="X6181"/>
    </row>
    <row r="6182" spans="1:24" x14ac:dyDescent="0.25">
      <c r="A6182" s="1" t="s">
        <v>17434</v>
      </c>
      <c r="B6182" s="1" t="s">
        <v>15057</v>
      </c>
      <c r="C6182" s="1" t="s">
        <v>15322</v>
      </c>
      <c r="D6182" s="1" t="s">
        <v>15359</v>
      </c>
      <c r="E6182" s="1" t="s">
        <v>15331</v>
      </c>
      <c r="I6182" s="1" t="s">
        <v>15363</v>
      </c>
      <c r="J6182" s="1" t="s">
        <v>10</v>
      </c>
      <c r="K6182" s="1" t="s">
        <v>15361</v>
      </c>
      <c r="L6182" s="1" t="s">
        <v>15328</v>
      </c>
      <c r="M6182" s="1" t="s">
        <v>378</v>
      </c>
      <c r="N6182" s="1" t="s">
        <v>15333</v>
      </c>
      <c r="O6182" s="1" t="s">
        <v>15334</v>
      </c>
      <c r="P6182" s="1" t="s">
        <v>9</v>
      </c>
      <c r="Q6182" s="1" t="s">
        <v>9</v>
      </c>
      <c r="R6182"/>
      <c r="S6182"/>
      <c r="T6182"/>
      <c r="U6182"/>
      <c r="V6182"/>
      <c r="W6182"/>
      <c r="X6182"/>
    </row>
    <row r="6183" spans="1:24" x14ac:dyDescent="0.25">
      <c r="A6183" s="1" t="s">
        <v>17434</v>
      </c>
      <c r="B6183" s="1" t="s">
        <v>15057</v>
      </c>
      <c r="C6183" s="1" t="s">
        <v>15322</v>
      </c>
      <c r="D6183" s="1" t="s">
        <v>15359</v>
      </c>
      <c r="E6183" s="1" t="s">
        <v>15335</v>
      </c>
      <c r="I6183" s="1" t="s">
        <v>15364</v>
      </c>
      <c r="J6183" s="1" t="s">
        <v>10</v>
      </c>
      <c r="K6183" s="1" t="s">
        <v>15361</v>
      </c>
      <c r="L6183" s="1" t="s">
        <v>15328</v>
      </c>
      <c r="M6183" s="1" t="s">
        <v>378</v>
      </c>
      <c r="N6183" s="1" t="s">
        <v>15337</v>
      </c>
      <c r="O6183" s="1" t="s">
        <v>15338</v>
      </c>
      <c r="P6183" s="1" t="s">
        <v>9</v>
      </c>
      <c r="Q6183" s="1" t="s">
        <v>9</v>
      </c>
      <c r="R6183"/>
      <c r="S6183"/>
      <c r="T6183"/>
      <c r="U6183"/>
      <c r="V6183"/>
      <c r="W6183"/>
      <c r="X6183"/>
    </row>
    <row r="6184" spans="1:24" x14ac:dyDescent="0.25">
      <c r="A6184" s="1" t="s">
        <v>17434</v>
      </c>
      <c r="B6184" s="1" t="s">
        <v>15057</v>
      </c>
      <c r="C6184" s="1" t="s">
        <v>15365</v>
      </c>
      <c r="D6184" s="1" t="s">
        <v>15366</v>
      </c>
      <c r="I6184" s="1" t="s">
        <v>15367</v>
      </c>
      <c r="J6184" s="1" t="s">
        <v>10</v>
      </c>
      <c r="K6184" s="1" t="s">
        <v>15368</v>
      </c>
      <c r="L6184" s="1" t="s">
        <v>9929</v>
      </c>
      <c r="M6184" s="1" t="s">
        <v>378</v>
      </c>
      <c r="N6184" s="1" t="s">
        <v>15369</v>
      </c>
      <c r="O6184" s="1" t="s">
        <v>15370</v>
      </c>
      <c r="P6184" s="1" t="s">
        <v>9</v>
      </c>
      <c r="Q6184" s="1" t="s">
        <v>9</v>
      </c>
      <c r="R6184"/>
      <c r="S6184"/>
      <c r="T6184"/>
      <c r="U6184"/>
      <c r="V6184"/>
      <c r="W6184"/>
      <c r="X6184"/>
    </row>
    <row r="6185" spans="1:24" x14ac:dyDescent="0.25">
      <c r="A6185" s="1" t="s">
        <v>17434</v>
      </c>
      <c r="B6185" s="1" t="s">
        <v>15057</v>
      </c>
      <c r="C6185" s="1" t="s">
        <v>15365</v>
      </c>
      <c r="D6185" s="1" t="s">
        <v>15371</v>
      </c>
      <c r="I6185" s="1" t="s">
        <v>15372</v>
      </c>
      <c r="J6185" s="1" t="s">
        <v>10</v>
      </c>
      <c r="K6185" s="1" t="s">
        <v>15368</v>
      </c>
      <c r="L6185" s="1" t="s">
        <v>9929</v>
      </c>
      <c r="M6185" s="1" t="s">
        <v>19</v>
      </c>
      <c r="N6185" s="1" t="s">
        <v>15373</v>
      </c>
      <c r="O6185" s="1" t="s">
        <v>15373</v>
      </c>
      <c r="P6185" s="1" t="s">
        <v>9</v>
      </c>
      <c r="Q6185" s="1" t="s">
        <v>9</v>
      </c>
      <c r="R6185"/>
      <c r="S6185"/>
      <c r="T6185"/>
      <c r="U6185"/>
      <c r="V6185"/>
      <c r="W6185"/>
      <c r="X6185"/>
    </row>
    <row r="6186" spans="1:24" x14ac:dyDescent="0.25">
      <c r="A6186" s="1" t="s">
        <v>17434</v>
      </c>
      <c r="B6186" s="1" t="s">
        <v>15057</v>
      </c>
      <c r="C6186" s="1" t="s">
        <v>15365</v>
      </c>
      <c r="D6186" s="1" t="s">
        <v>15374</v>
      </c>
      <c r="I6186" s="1" t="s">
        <v>15375</v>
      </c>
      <c r="J6186" s="1" t="s">
        <v>10</v>
      </c>
      <c r="K6186" s="1" t="s">
        <v>15368</v>
      </c>
      <c r="L6186" s="1" t="s">
        <v>9929</v>
      </c>
      <c r="M6186" s="1" t="s">
        <v>378</v>
      </c>
      <c r="N6186" s="1" t="s">
        <v>15376</v>
      </c>
      <c r="O6186" s="1" t="s">
        <v>15377</v>
      </c>
      <c r="P6186" s="1" t="s">
        <v>9</v>
      </c>
      <c r="Q6186" s="1" t="s">
        <v>9</v>
      </c>
      <c r="R6186"/>
      <c r="S6186"/>
      <c r="T6186"/>
      <c r="U6186"/>
      <c r="V6186"/>
      <c r="W6186"/>
      <c r="X6186"/>
    </row>
    <row r="6187" spans="1:24" x14ac:dyDescent="0.25">
      <c r="A6187" s="1" t="s">
        <v>17434</v>
      </c>
      <c r="B6187" s="1" t="s">
        <v>15057</v>
      </c>
      <c r="C6187" s="1" t="s">
        <v>15379</v>
      </c>
      <c r="I6187" s="1" t="s">
        <v>15380</v>
      </c>
      <c r="J6187" s="1" t="s">
        <v>10</v>
      </c>
      <c r="K6187" s="1" t="s">
        <v>15381</v>
      </c>
      <c r="L6187" s="1" t="s">
        <v>9</v>
      </c>
      <c r="M6187" s="1" t="s">
        <v>9</v>
      </c>
      <c r="N6187" s="1" t="s">
        <v>9</v>
      </c>
      <c r="O6187" s="1" t="s">
        <v>9</v>
      </c>
      <c r="P6187" s="1" t="s">
        <v>9</v>
      </c>
      <c r="Q6187" s="1" t="s">
        <v>9</v>
      </c>
      <c r="R6187"/>
      <c r="S6187"/>
      <c r="T6187"/>
      <c r="U6187"/>
      <c r="V6187"/>
      <c r="W6187"/>
      <c r="X6187"/>
    </row>
    <row r="6188" spans="1:24" x14ac:dyDescent="0.25">
      <c r="A6188" s="1" t="s">
        <v>17434</v>
      </c>
      <c r="B6188" s="1" t="s">
        <v>15057</v>
      </c>
      <c r="C6188" s="1" t="s">
        <v>15379</v>
      </c>
      <c r="D6188" s="1" t="s">
        <v>15378</v>
      </c>
      <c r="I6188" s="1" t="s">
        <v>15382</v>
      </c>
      <c r="J6188" s="1" t="s">
        <v>10</v>
      </c>
      <c r="K6188" s="1" t="s">
        <v>15381</v>
      </c>
      <c r="L6188" s="1" t="s">
        <v>15142</v>
      </c>
      <c r="M6188" s="1" t="s">
        <v>378</v>
      </c>
      <c r="N6188" s="1" t="s">
        <v>15383</v>
      </c>
      <c r="O6188" s="1" t="s">
        <v>15384</v>
      </c>
      <c r="P6188" s="1" t="s">
        <v>9</v>
      </c>
      <c r="Q6188" s="1" t="s">
        <v>9</v>
      </c>
      <c r="R6188"/>
      <c r="S6188"/>
      <c r="T6188"/>
      <c r="U6188"/>
      <c r="V6188"/>
      <c r="W6188"/>
      <c r="X6188"/>
    </row>
    <row r="6189" spans="1:24" x14ac:dyDescent="0.25">
      <c r="A6189" s="1" t="s">
        <v>17434</v>
      </c>
      <c r="B6189" s="1" t="s">
        <v>15057</v>
      </c>
      <c r="C6189" s="1" t="s">
        <v>15379</v>
      </c>
      <c r="D6189" s="1" t="s">
        <v>15385</v>
      </c>
      <c r="I6189" s="1" t="s">
        <v>15386</v>
      </c>
      <c r="J6189" s="1" t="s">
        <v>10</v>
      </c>
      <c r="K6189" s="1" t="s">
        <v>15381</v>
      </c>
      <c r="L6189" s="1" t="s">
        <v>15142</v>
      </c>
      <c r="M6189" s="1" t="s">
        <v>378</v>
      </c>
      <c r="N6189" s="1" t="s">
        <v>15387</v>
      </c>
      <c r="O6189" s="1" t="s">
        <v>15388</v>
      </c>
      <c r="P6189" s="1" t="s">
        <v>9</v>
      </c>
      <c r="Q6189" s="1" t="s">
        <v>9</v>
      </c>
      <c r="R6189"/>
      <c r="S6189"/>
      <c r="T6189"/>
      <c r="U6189"/>
      <c r="V6189"/>
      <c r="W6189"/>
      <c r="X6189"/>
    </row>
    <row r="6190" spans="1:24" x14ac:dyDescent="0.25">
      <c r="A6190" s="1" t="s">
        <v>17434</v>
      </c>
      <c r="B6190" s="1" t="s">
        <v>15057</v>
      </c>
      <c r="C6190" s="1" t="s">
        <v>6861</v>
      </c>
      <c r="I6190" s="1" t="s">
        <v>15389</v>
      </c>
      <c r="J6190" s="1" t="s">
        <v>10</v>
      </c>
      <c r="K6190" s="1" t="s">
        <v>5926</v>
      </c>
      <c r="L6190" s="1" t="s">
        <v>9</v>
      </c>
      <c r="M6190" s="1" t="s">
        <v>9</v>
      </c>
      <c r="N6190" s="1" t="s">
        <v>9</v>
      </c>
      <c r="O6190" s="1" t="s">
        <v>9</v>
      </c>
      <c r="P6190" s="1" t="s">
        <v>9</v>
      </c>
      <c r="Q6190" s="1" t="s">
        <v>9</v>
      </c>
      <c r="R6190"/>
      <c r="S6190"/>
      <c r="T6190"/>
      <c r="U6190"/>
      <c r="V6190"/>
      <c r="W6190"/>
      <c r="X6190"/>
    </row>
    <row r="6191" spans="1:24" x14ac:dyDescent="0.25">
      <c r="A6191" s="1" t="s">
        <v>17434</v>
      </c>
      <c r="B6191" s="1" t="s">
        <v>15057</v>
      </c>
      <c r="C6191" s="1" t="s">
        <v>6861</v>
      </c>
      <c r="D6191" s="1" t="s">
        <v>8309</v>
      </c>
      <c r="I6191" s="1" t="s">
        <v>15390</v>
      </c>
      <c r="J6191" s="1" t="s">
        <v>10</v>
      </c>
      <c r="K6191" s="1" t="s">
        <v>5926</v>
      </c>
      <c r="L6191" s="1" t="s">
        <v>15391</v>
      </c>
      <c r="M6191" s="1" t="s">
        <v>19</v>
      </c>
      <c r="N6191" s="1" t="s">
        <v>8313</v>
      </c>
      <c r="O6191" s="1" t="s">
        <v>8314</v>
      </c>
      <c r="P6191" s="1" t="s">
        <v>9</v>
      </c>
      <c r="Q6191" s="1" t="s">
        <v>9</v>
      </c>
      <c r="R6191"/>
      <c r="S6191"/>
      <c r="T6191"/>
      <c r="U6191"/>
      <c r="V6191"/>
      <c r="W6191"/>
      <c r="X6191"/>
    </row>
    <row r="6192" spans="1:24" x14ac:dyDescent="0.25">
      <c r="A6192" s="1" t="s">
        <v>17434</v>
      </c>
      <c r="B6192" s="1" t="s">
        <v>15057</v>
      </c>
      <c r="C6192" s="1" t="s">
        <v>6861</v>
      </c>
      <c r="D6192" s="1" t="s">
        <v>15392</v>
      </c>
      <c r="I6192" s="1" t="s">
        <v>15393</v>
      </c>
      <c r="J6192" s="1" t="s">
        <v>10</v>
      </c>
      <c r="K6192" s="1" t="s">
        <v>5926</v>
      </c>
      <c r="L6192" s="1" t="s">
        <v>15394</v>
      </c>
      <c r="M6192" s="1" t="s">
        <v>378</v>
      </c>
      <c r="N6192" s="1" t="s">
        <v>15395</v>
      </c>
      <c r="O6192" s="1" t="s">
        <v>15396</v>
      </c>
      <c r="P6192" s="1" t="s">
        <v>9</v>
      </c>
      <c r="Q6192" s="1" t="s">
        <v>9</v>
      </c>
      <c r="R6192"/>
      <c r="S6192"/>
      <c r="T6192"/>
      <c r="U6192"/>
      <c r="V6192"/>
      <c r="W6192"/>
      <c r="X6192"/>
    </row>
    <row r="6193" spans="1:24" x14ac:dyDescent="0.25">
      <c r="A6193" s="1" t="s">
        <v>17434</v>
      </c>
      <c r="B6193" s="1" t="s">
        <v>15057</v>
      </c>
      <c r="C6193" s="1" t="s">
        <v>6861</v>
      </c>
      <c r="D6193" s="1" t="s">
        <v>15397</v>
      </c>
      <c r="I6193" s="1" t="s">
        <v>15398</v>
      </c>
      <c r="J6193" s="1" t="s">
        <v>10</v>
      </c>
      <c r="K6193" s="1" t="s">
        <v>5926</v>
      </c>
      <c r="L6193" s="1" t="s">
        <v>15394</v>
      </c>
      <c r="M6193" s="1" t="s">
        <v>19</v>
      </c>
      <c r="N6193" s="1" t="s">
        <v>15399</v>
      </c>
      <c r="O6193" s="1" t="s">
        <v>15400</v>
      </c>
      <c r="P6193" s="1" t="s">
        <v>9</v>
      </c>
      <c r="Q6193" s="1" t="s">
        <v>9</v>
      </c>
      <c r="R6193"/>
      <c r="S6193"/>
      <c r="T6193"/>
      <c r="U6193"/>
      <c r="V6193"/>
      <c r="W6193"/>
      <c r="X6193"/>
    </row>
    <row r="6194" spans="1:24" x14ac:dyDescent="0.25">
      <c r="A6194" s="1" t="s">
        <v>17434</v>
      </c>
      <c r="B6194" s="1" t="s">
        <v>15057</v>
      </c>
      <c r="C6194" s="1" t="s">
        <v>6861</v>
      </c>
      <c r="D6194" s="1" t="s">
        <v>9604</v>
      </c>
      <c r="I6194" s="1" t="s">
        <v>15401</v>
      </c>
      <c r="J6194" s="1" t="s">
        <v>10</v>
      </c>
      <c r="K6194" s="1" t="s">
        <v>5926</v>
      </c>
      <c r="L6194" s="1" t="s">
        <v>9187</v>
      </c>
      <c r="M6194" s="1" t="s">
        <v>19</v>
      </c>
      <c r="N6194" s="1" t="s">
        <v>100</v>
      </c>
      <c r="O6194" s="1" t="s">
        <v>101</v>
      </c>
      <c r="P6194" s="1" t="s">
        <v>9</v>
      </c>
      <c r="Q6194" s="1" t="s">
        <v>9</v>
      </c>
      <c r="R6194"/>
      <c r="S6194"/>
      <c r="T6194"/>
      <c r="U6194"/>
      <c r="V6194"/>
      <c r="W6194"/>
      <c r="X6194"/>
    </row>
    <row r="6195" spans="1:24" x14ac:dyDescent="0.25">
      <c r="A6195" s="1" t="s">
        <v>17434</v>
      </c>
      <c r="B6195" s="1" t="s">
        <v>15057</v>
      </c>
      <c r="C6195" s="1" t="s">
        <v>6861</v>
      </c>
      <c r="D6195" s="1" t="s">
        <v>10157</v>
      </c>
      <c r="I6195" s="1" t="s">
        <v>15402</v>
      </c>
      <c r="J6195" s="1" t="s">
        <v>10</v>
      </c>
      <c r="K6195" s="1" t="s">
        <v>5926</v>
      </c>
      <c r="L6195" s="1" t="s">
        <v>15403</v>
      </c>
      <c r="M6195" s="1" t="s">
        <v>19</v>
      </c>
      <c r="N6195" s="1" t="s">
        <v>100</v>
      </c>
      <c r="O6195" s="1" t="s">
        <v>101</v>
      </c>
      <c r="P6195" s="1" t="s">
        <v>9</v>
      </c>
      <c r="Q6195" s="1" t="s">
        <v>9</v>
      </c>
      <c r="R6195"/>
      <c r="S6195"/>
      <c r="T6195"/>
      <c r="U6195"/>
      <c r="V6195"/>
      <c r="W6195"/>
      <c r="X6195"/>
    </row>
    <row r="6196" spans="1:24" x14ac:dyDescent="0.25">
      <c r="A6196" s="1" t="s">
        <v>17434</v>
      </c>
      <c r="B6196" s="1" t="s">
        <v>15057</v>
      </c>
      <c r="C6196" s="1" t="s">
        <v>6861</v>
      </c>
      <c r="D6196" s="1" t="s">
        <v>35</v>
      </c>
      <c r="I6196" s="1" t="s">
        <v>15404</v>
      </c>
      <c r="J6196" s="1" t="s">
        <v>10</v>
      </c>
      <c r="K6196" s="1" t="s">
        <v>15405</v>
      </c>
      <c r="L6196" s="1" t="s">
        <v>9</v>
      </c>
      <c r="M6196" s="1" t="s">
        <v>9</v>
      </c>
      <c r="N6196" s="1" t="s">
        <v>9</v>
      </c>
      <c r="O6196" s="1" t="s">
        <v>9</v>
      </c>
      <c r="P6196" s="1" t="s">
        <v>9</v>
      </c>
      <c r="Q6196" s="1" t="s">
        <v>9</v>
      </c>
      <c r="R6196"/>
      <c r="S6196"/>
      <c r="T6196"/>
      <c r="U6196"/>
      <c r="V6196"/>
      <c r="W6196"/>
      <c r="X6196"/>
    </row>
    <row r="6197" spans="1:24" x14ac:dyDescent="0.25">
      <c r="A6197" s="1" t="s">
        <v>17434</v>
      </c>
      <c r="B6197" s="1" t="s">
        <v>15057</v>
      </c>
      <c r="C6197" s="1" t="s">
        <v>6861</v>
      </c>
      <c r="D6197" s="1" t="s">
        <v>2244</v>
      </c>
      <c r="I6197" s="1" t="s">
        <v>15406</v>
      </c>
      <c r="J6197" s="1" t="s">
        <v>10</v>
      </c>
      <c r="K6197" s="1" t="s">
        <v>5926</v>
      </c>
      <c r="L6197" s="1" t="s">
        <v>9971</v>
      </c>
      <c r="M6197" s="1" t="s">
        <v>19</v>
      </c>
      <c r="N6197" s="1" t="s">
        <v>100</v>
      </c>
      <c r="O6197" s="1" t="s">
        <v>101</v>
      </c>
      <c r="P6197" s="1" t="s">
        <v>9</v>
      </c>
      <c r="Q6197" s="1" t="s">
        <v>9</v>
      </c>
      <c r="R6197"/>
      <c r="S6197"/>
      <c r="T6197"/>
      <c r="U6197"/>
      <c r="V6197"/>
      <c r="W6197"/>
      <c r="X6197"/>
    </row>
    <row r="6198" spans="1:24" x14ac:dyDescent="0.25">
      <c r="A6198" s="1" t="s">
        <v>17434</v>
      </c>
      <c r="B6198" s="1" t="s">
        <v>15057</v>
      </c>
      <c r="C6198" s="1" t="s">
        <v>8759</v>
      </c>
      <c r="I6198" s="1" t="s">
        <v>15407</v>
      </c>
      <c r="J6198" s="1" t="s">
        <v>10</v>
      </c>
      <c r="K6198" s="1" t="s">
        <v>15408</v>
      </c>
      <c r="L6198" s="1" t="s">
        <v>9</v>
      </c>
      <c r="M6198" s="1" t="s">
        <v>9</v>
      </c>
      <c r="N6198" s="1" t="s">
        <v>9</v>
      </c>
      <c r="O6198" s="1" t="s">
        <v>9</v>
      </c>
      <c r="P6198" s="1" t="s">
        <v>9</v>
      </c>
      <c r="Q6198" s="1" t="s">
        <v>9</v>
      </c>
      <c r="R6198"/>
      <c r="S6198"/>
      <c r="T6198"/>
      <c r="U6198"/>
      <c r="V6198"/>
      <c r="W6198"/>
      <c r="X6198"/>
    </row>
    <row r="6199" spans="1:24" x14ac:dyDescent="0.25">
      <c r="A6199" s="1" t="s">
        <v>17434</v>
      </c>
      <c r="B6199" s="1" t="s">
        <v>15057</v>
      </c>
      <c r="C6199" s="1" t="s">
        <v>8759</v>
      </c>
      <c r="D6199" s="1" t="s">
        <v>15410</v>
      </c>
      <c r="I6199" s="1" t="s">
        <v>15411</v>
      </c>
      <c r="J6199" s="1" t="s">
        <v>10</v>
      </c>
      <c r="K6199" s="1" t="s">
        <v>15408</v>
      </c>
      <c r="L6199" s="1" t="s">
        <v>15286</v>
      </c>
      <c r="M6199" s="1" t="s">
        <v>19</v>
      </c>
      <c r="N6199" s="1" t="s">
        <v>15287</v>
      </c>
      <c r="O6199" s="1" t="s">
        <v>15288</v>
      </c>
      <c r="P6199" s="1" t="s">
        <v>9</v>
      </c>
      <c r="Q6199" s="1" t="s">
        <v>9</v>
      </c>
      <c r="R6199"/>
      <c r="S6199"/>
      <c r="T6199"/>
      <c r="U6199"/>
      <c r="V6199"/>
      <c r="W6199"/>
      <c r="X6199"/>
    </row>
    <row r="6200" spans="1:24" x14ac:dyDescent="0.25">
      <c r="A6200" s="1" t="s">
        <v>17434</v>
      </c>
      <c r="B6200" s="1" t="s">
        <v>15057</v>
      </c>
      <c r="C6200" s="1" t="s">
        <v>8759</v>
      </c>
      <c r="D6200" s="1" t="s">
        <v>15413</v>
      </c>
      <c r="I6200" s="1" t="s">
        <v>15414</v>
      </c>
      <c r="J6200" s="1" t="s">
        <v>10</v>
      </c>
      <c r="K6200" s="1" t="s">
        <v>15408</v>
      </c>
      <c r="L6200" s="1" t="s">
        <v>15286</v>
      </c>
      <c r="M6200" s="1" t="s">
        <v>19</v>
      </c>
      <c r="N6200" s="1" t="s">
        <v>15415</v>
      </c>
      <c r="O6200" s="1" t="s">
        <v>15415</v>
      </c>
      <c r="P6200" s="1" t="s">
        <v>9</v>
      </c>
      <c r="Q6200" s="1" t="s">
        <v>9</v>
      </c>
      <c r="R6200"/>
      <c r="S6200"/>
      <c r="T6200"/>
      <c r="U6200"/>
      <c r="V6200"/>
      <c r="W6200"/>
      <c r="X6200"/>
    </row>
    <row r="6201" spans="1:24" x14ac:dyDescent="0.25">
      <c r="A6201" s="1" t="s">
        <v>17434</v>
      </c>
      <c r="B6201" s="1" t="s">
        <v>15057</v>
      </c>
      <c r="C6201" s="1" t="s">
        <v>8759</v>
      </c>
      <c r="D6201" s="1" t="s">
        <v>15416</v>
      </c>
      <c r="I6201" s="1" t="s">
        <v>15417</v>
      </c>
      <c r="J6201" s="1" t="s">
        <v>10</v>
      </c>
      <c r="K6201" s="1" t="s">
        <v>15408</v>
      </c>
      <c r="L6201" s="1" t="s">
        <v>15418</v>
      </c>
      <c r="M6201" s="1" t="s">
        <v>19</v>
      </c>
      <c r="N6201" s="1" t="s">
        <v>15419</v>
      </c>
      <c r="O6201" s="1" t="s">
        <v>15420</v>
      </c>
      <c r="P6201" s="1" t="s">
        <v>9</v>
      </c>
      <c r="Q6201" s="1" t="s">
        <v>9</v>
      </c>
      <c r="R6201"/>
      <c r="S6201"/>
      <c r="T6201"/>
      <c r="U6201"/>
      <c r="V6201"/>
      <c r="W6201"/>
      <c r="X6201"/>
    </row>
    <row r="6202" spans="1:24" x14ac:dyDescent="0.25">
      <c r="A6202" s="1" t="s">
        <v>17434</v>
      </c>
      <c r="B6202" s="1" t="s">
        <v>15057</v>
      </c>
      <c r="C6202" s="1" t="s">
        <v>8759</v>
      </c>
      <c r="D6202" s="1" t="s">
        <v>15421</v>
      </c>
      <c r="I6202" s="1" t="s">
        <v>15422</v>
      </c>
      <c r="J6202" s="1" t="s">
        <v>10</v>
      </c>
      <c r="K6202" s="1" t="s">
        <v>15408</v>
      </c>
      <c r="L6202" s="1" t="s">
        <v>15423</v>
      </c>
      <c r="M6202" s="1" t="s">
        <v>378</v>
      </c>
      <c r="N6202" s="1" t="s">
        <v>15424</v>
      </c>
      <c r="O6202" s="1" t="s">
        <v>15425</v>
      </c>
      <c r="P6202" s="1" t="s">
        <v>9</v>
      </c>
      <c r="Q6202" s="1" t="s">
        <v>9</v>
      </c>
      <c r="R6202"/>
      <c r="S6202"/>
      <c r="T6202"/>
      <c r="U6202"/>
      <c r="V6202"/>
      <c r="W6202"/>
      <c r="X6202"/>
    </row>
    <row r="6203" spans="1:24" x14ac:dyDescent="0.25">
      <c r="A6203" s="1" t="s">
        <v>17434</v>
      </c>
      <c r="B6203" s="1" t="s">
        <v>15057</v>
      </c>
      <c r="C6203" s="1" t="s">
        <v>8759</v>
      </c>
      <c r="D6203" s="1" t="s">
        <v>15426</v>
      </c>
      <c r="I6203" s="1" t="s">
        <v>15427</v>
      </c>
      <c r="J6203" s="1" t="s">
        <v>10</v>
      </c>
      <c r="K6203" s="1" t="s">
        <v>15428</v>
      </c>
      <c r="L6203" s="1" t="s">
        <v>9</v>
      </c>
      <c r="M6203" s="1" t="s">
        <v>9</v>
      </c>
      <c r="N6203" s="1" t="s">
        <v>9</v>
      </c>
      <c r="O6203" s="1" t="s">
        <v>9</v>
      </c>
      <c r="P6203" s="1" t="s">
        <v>9</v>
      </c>
      <c r="Q6203" s="1" t="s">
        <v>9</v>
      </c>
      <c r="R6203"/>
      <c r="S6203"/>
      <c r="T6203"/>
      <c r="U6203"/>
      <c r="V6203"/>
      <c r="W6203"/>
      <c r="X6203"/>
    </row>
    <row r="6204" spans="1:24" x14ac:dyDescent="0.25">
      <c r="A6204" s="1" t="s">
        <v>17434</v>
      </c>
      <c r="B6204" s="1" t="s">
        <v>15057</v>
      </c>
      <c r="C6204" s="1" t="s">
        <v>8759</v>
      </c>
      <c r="D6204" s="1" t="s">
        <v>15429</v>
      </c>
      <c r="I6204" s="1" t="s">
        <v>15430</v>
      </c>
      <c r="J6204" s="1" t="s">
        <v>10</v>
      </c>
      <c r="K6204" s="1" t="s">
        <v>9861</v>
      </c>
      <c r="L6204" s="1" t="s">
        <v>9</v>
      </c>
      <c r="M6204" s="1" t="s">
        <v>9</v>
      </c>
      <c r="N6204" s="1" t="s">
        <v>9</v>
      </c>
      <c r="O6204" s="1" t="s">
        <v>9</v>
      </c>
      <c r="P6204" s="1" t="s">
        <v>9</v>
      </c>
      <c r="Q6204" s="1" t="s">
        <v>9</v>
      </c>
      <c r="R6204"/>
      <c r="S6204"/>
      <c r="T6204"/>
      <c r="U6204"/>
      <c r="V6204"/>
      <c r="W6204"/>
      <c r="X6204"/>
    </row>
    <row r="6205" spans="1:24" x14ac:dyDescent="0.25">
      <c r="A6205" s="1" t="s">
        <v>17434</v>
      </c>
      <c r="B6205" s="1" t="s">
        <v>15057</v>
      </c>
      <c r="C6205" s="1" t="s">
        <v>8759</v>
      </c>
      <c r="D6205" s="1" t="s">
        <v>15431</v>
      </c>
      <c r="I6205" s="1" t="s">
        <v>15432</v>
      </c>
      <c r="J6205" s="1" t="s">
        <v>10</v>
      </c>
      <c r="K6205" s="1" t="s">
        <v>15408</v>
      </c>
      <c r="L6205" s="1" t="s">
        <v>15431</v>
      </c>
      <c r="M6205" s="1" t="s">
        <v>19</v>
      </c>
      <c r="N6205" s="1" t="s">
        <v>100</v>
      </c>
      <c r="O6205" s="1" t="s">
        <v>101</v>
      </c>
      <c r="P6205" s="1" t="s">
        <v>9</v>
      </c>
      <c r="Q6205" s="1" t="s">
        <v>9</v>
      </c>
      <c r="R6205"/>
      <c r="S6205"/>
      <c r="T6205"/>
      <c r="U6205"/>
      <c r="V6205"/>
      <c r="W6205"/>
      <c r="X6205"/>
    </row>
    <row r="6206" spans="1:24" x14ac:dyDescent="0.25">
      <c r="A6206" s="1" t="s">
        <v>17434</v>
      </c>
      <c r="B6206" s="1" t="s">
        <v>15057</v>
      </c>
      <c r="C6206" s="1" t="s">
        <v>8759</v>
      </c>
      <c r="D6206" s="1" t="s">
        <v>15431</v>
      </c>
      <c r="I6206" s="1" t="s">
        <v>15432</v>
      </c>
      <c r="J6206" s="1" t="s">
        <v>10</v>
      </c>
      <c r="K6206" s="1" t="s">
        <v>15408</v>
      </c>
      <c r="L6206" s="1" t="s">
        <v>15433</v>
      </c>
      <c r="M6206" s="1" t="s">
        <v>378</v>
      </c>
      <c r="N6206" s="1" t="s">
        <v>15434</v>
      </c>
      <c r="O6206" s="1" t="s">
        <v>15435</v>
      </c>
      <c r="P6206" s="1" t="s">
        <v>9</v>
      </c>
      <c r="Q6206" s="1" t="s">
        <v>9</v>
      </c>
      <c r="R6206"/>
      <c r="S6206"/>
      <c r="T6206"/>
      <c r="U6206"/>
      <c r="V6206"/>
      <c r="W6206"/>
      <c r="X6206"/>
    </row>
    <row r="6207" spans="1:24" x14ac:dyDescent="0.25">
      <c r="A6207" s="1" t="s">
        <v>17434</v>
      </c>
      <c r="B6207" s="1" t="s">
        <v>15057</v>
      </c>
      <c r="C6207" s="1" t="s">
        <v>8759</v>
      </c>
      <c r="D6207" s="1" t="s">
        <v>9604</v>
      </c>
      <c r="I6207" s="1" t="s">
        <v>15436</v>
      </c>
      <c r="J6207" s="1" t="s">
        <v>10</v>
      </c>
      <c r="K6207" s="1" t="s">
        <v>15408</v>
      </c>
      <c r="L6207" s="1" t="s">
        <v>15437</v>
      </c>
      <c r="M6207" s="1" t="s">
        <v>19</v>
      </c>
      <c r="N6207" s="1" t="s">
        <v>100</v>
      </c>
      <c r="O6207" s="1" t="s">
        <v>101</v>
      </c>
      <c r="P6207" s="1" t="s">
        <v>9</v>
      </c>
      <c r="Q6207" s="1" t="s">
        <v>9</v>
      </c>
      <c r="R6207"/>
      <c r="S6207"/>
      <c r="T6207"/>
      <c r="U6207"/>
      <c r="V6207"/>
      <c r="W6207"/>
      <c r="X6207"/>
    </row>
    <row r="6208" spans="1:24" x14ac:dyDescent="0.25">
      <c r="A6208" s="1" t="s">
        <v>17434</v>
      </c>
      <c r="B6208" s="1" t="s">
        <v>15057</v>
      </c>
      <c r="C6208" s="1" t="s">
        <v>8759</v>
      </c>
      <c r="D6208" s="1" t="s">
        <v>2528</v>
      </c>
      <c r="I6208" s="1" t="s">
        <v>15438</v>
      </c>
      <c r="J6208" s="1" t="s">
        <v>10</v>
      </c>
      <c r="K6208" s="1" t="s">
        <v>15408</v>
      </c>
      <c r="L6208" s="1" t="s">
        <v>15439</v>
      </c>
      <c r="M6208" s="1" t="s">
        <v>19</v>
      </c>
      <c r="N6208" s="1" t="s">
        <v>15440</v>
      </c>
      <c r="O6208" s="1" t="s">
        <v>15441</v>
      </c>
      <c r="P6208" s="1" t="s">
        <v>9</v>
      </c>
      <c r="Q6208" s="1" t="s">
        <v>9</v>
      </c>
      <c r="R6208"/>
      <c r="S6208"/>
      <c r="T6208"/>
      <c r="U6208"/>
      <c r="V6208"/>
      <c r="W6208"/>
      <c r="X6208"/>
    </row>
    <row r="6209" spans="1:24" x14ac:dyDescent="0.25">
      <c r="A6209" s="1" t="s">
        <v>17434</v>
      </c>
      <c r="B6209" s="1" t="s">
        <v>15057</v>
      </c>
      <c r="C6209" s="1" t="s">
        <v>8759</v>
      </c>
      <c r="D6209" s="1" t="s">
        <v>15444</v>
      </c>
      <c r="I6209" s="1" t="s">
        <v>15445</v>
      </c>
      <c r="J6209" s="1" t="s">
        <v>10</v>
      </c>
      <c r="K6209" s="1" t="s">
        <v>15408</v>
      </c>
      <c r="L6209" s="1" t="s">
        <v>15446</v>
      </c>
      <c r="M6209" s="1" t="s">
        <v>19</v>
      </c>
      <c r="N6209" s="1" t="s">
        <v>15447</v>
      </c>
      <c r="O6209" s="1" t="s">
        <v>15448</v>
      </c>
      <c r="P6209" s="1" t="s">
        <v>9</v>
      </c>
      <c r="Q6209" s="1" t="s">
        <v>9</v>
      </c>
      <c r="R6209"/>
      <c r="S6209"/>
      <c r="T6209"/>
      <c r="U6209"/>
      <c r="V6209"/>
      <c r="W6209"/>
      <c r="X6209"/>
    </row>
    <row r="6210" spans="1:24" x14ac:dyDescent="0.25">
      <c r="A6210" s="1" t="s">
        <v>17434</v>
      </c>
      <c r="B6210" s="1" t="s">
        <v>15057</v>
      </c>
      <c r="C6210" s="1" t="s">
        <v>8759</v>
      </c>
      <c r="D6210" s="1" t="s">
        <v>15444</v>
      </c>
      <c r="I6210" s="1" t="s">
        <v>15445</v>
      </c>
      <c r="J6210" s="1" t="s">
        <v>10</v>
      </c>
      <c r="K6210" s="1" t="s">
        <v>15408</v>
      </c>
      <c r="L6210" s="1" t="s">
        <v>15412</v>
      </c>
      <c r="M6210" s="1" t="s">
        <v>19</v>
      </c>
      <c r="N6210" s="1" t="s">
        <v>15449</v>
      </c>
      <c r="O6210" s="1" t="s">
        <v>15450</v>
      </c>
      <c r="P6210" s="1" t="s">
        <v>9</v>
      </c>
      <c r="Q6210" s="1" t="s">
        <v>9</v>
      </c>
      <c r="R6210"/>
      <c r="S6210"/>
      <c r="T6210"/>
      <c r="U6210"/>
      <c r="V6210"/>
      <c r="W6210"/>
      <c r="X6210"/>
    </row>
    <row r="6211" spans="1:24" x14ac:dyDescent="0.25">
      <c r="A6211" s="1" t="s">
        <v>17434</v>
      </c>
      <c r="B6211" s="1" t="s">
        <v>15057</v>
      </c>
      <c r="C6211" s="1" t="s">
        <v>8759</v>
      </c>
      <c r="D6211" s="1" t="s">
        <v>15451</v>
      </c>
      <c r="I6211" s="1" t="s">
        <v>15452</v>
      </c>
      <c r="J6211" s="1" t="s">
        <v>10</v>
      </c>
      <c r="K6211" s="1" t="s">
        <v>15408</v>
      </c>
      <c r="L6211" s="1" t="s">
        <v>15412</v>
      </c>
      <c r="M6211" s="1" t="s">
        <v>19</v>
      </c>
      <c r="N6211" s="1" t="s">
        <v>15453</v>
      </c>
      <c r="O6211" s="1" t="s">
        <v>15454</v>
      </c>
      <c r="P6211" s="1" t="s">
        <v>9</v>
      </c>
      <c r="Q6211" s="1" t="s">
        <v>9</v>
      </c>
      <c r="R6211"/>
      <c r="S6211"/>
      <c r="T6211"/>
      <c r="U6211"/>
      <c r="V6211"/>
      <c r="W6211"/>
      <c r="X6211"/>
    </row>
    <row r="6212" spans="1:24" x14ac:dyDescent="0.25">
      <c r="A6212" s="1" t="s">
        <v>17434</v>
      </c>
      <c r="B6212" s="1" t="s">
        <v>15057</v>
      </c>
      <c r="C6212" s="1" t="s">
        <v>8759</v>
      </c>
      <c r="D6212" s="1" t="s">
        <v>15455</v>
      </c>
      <c r="I6212" s="1" t="s">
        <v>15456</v>
      </c>
      <c r="J6212" s="1" t="s">
        <v>10</v>
      </c>
      <c r="K6212" s="1" t="s">
        <v>15408</v>
      </c>
      <c r="L6212" s="1" t="s">
        <v>15412</v>
      </c>
      <c r="M6212" s="1" t="s">
        <v>19</v>
      </c>
      <c r="N6212" s="1" t="s">
        <v>15449</v>
      </c>
      <c r="O6212" s="1" t="s">
        <v>15450</v>
      </c>
      <c r="P6212" s="1" t="s">
        <v>9</v>
      </c>
      <c r="Q6212" s="1" t="s">
        <v>9</v>
      </c>
      <c r="R6212"/>
      <c r="S6212"/>
      <c r="T6212"/>
      <c r="U6212"/>
      <c r="V6212"/>
      <c r="W6212"/>
      <c r="X6212"/>
    </row>
    <row r="6213" spans="1:24" x14ac:dyDescent="0.25">
      <c r="A6213" s="1" t="s">
        <v>17434</v>
      </c>
      <c r="B6213" s="1" t="s">
        <v>15057</v>
      </c>
      <c r="C6213" s="1" t="s">
        <v>8759</v>
      </c>
      <c r="D6213" s="1" t="s">
        <v>9874</v>
      </c>
      <c r="I6213" s="1" t="s">
        <v>15457</v>
      </c>
      <c r="J6213" s="1" t="s">
        <v>10</v>
      </c>
      <c r="K6213" s="1" t="s">
        <v>15408</v>
      </c>
      <c r="L6213" s="1" t="s">
        <v>9</v>
      </c>
      <c r="M6213" s="1" t="s">
        <v>9</v>
      </c>
      <c r="N6213" s="1" t="s">
        <v>9</v>
      </c>
      <c r="O6213" s="1" t="s">
        <v>9</v>
      </c>
      <c r="P6213" s="1" t="s">
        <v>9</v>
      </c>
      <c r="Q6213" s="1" t="s">
        <v>9</v>
      </c>
      <c r="R6213"/>
      <c r="S6213"/>
      <c r="T6213"/>
      <c r="U6213"/>
      <c r="V6213"/>
      <c r="W6213"/>
      <c r="X6213"/>
    </row>
    <row r="6214" spans="1:24" x14ac:dyDescent="0.25">
      <c r="A6214" s="1" t="s">
        <v>17434</v>
      </c>
      <c r="B6214" s="1" t="s">
        <v>15057</v>
      </c>
      <c r="C6214" s="1" t="s">
        <v>8759</v>
      </c>
      <c r="D6214" s="1" t="s">
        <v>9874</v>
      </c>
      <c r="E6214" s="1" t="s">
        <v>15458</v>
      </c>
      <c r="I6214" s="1" t="s">
        <v>15459</v>
      </c>
      <c r="J6214" s="1" t="s">
        <v>10</v>
      </c>
      <c r="K6214" s="1" t="s">
        <v>15408</v>
      </c>
      <c r="L6214" s="1" t="s">
        <v>15409</v>
      </c>
      <c r="M6214" s="1" t="s">
        <v>9839</v>
      </c>
      <c r="N6214" s="1" t="s">
        <v>485</v>
      </c>
      <c r="O6214" s="1" t="s">
        <v>485</v>
      </c>
      <c r="P6214" s="1" t="s">
        <v>147</v>
      </c>
      <c r="Q6214" s="1" t="s">
        <v>147</v>
      </c>
      <c r="R6214"/>
      <c r="S6214"/>
      <c r="T6214"/>
      <c r="U6214"/>
      <c r="V6214"/>
      <c r="W6214"/>
      <c r="X6214"/>
    </row>
    <row r="6215" spans="1:24" x14ac:dyDescent="0.25">
      <c r="A6215" s="1" t="s">
        <v>17434</v>
      </c>
      <c r="B6215" s="1" t="s">
        <v>15057</v>
      </c>
      <c r="C6215" s="1" t="s">
        <v>8759</v>
      </c>
      <c r="D6215" s="1" t="s">
        <v>9874</v>
      </c>
      <c r="E6215" s="1" t="s">
        <v>15460</v>
      </c>
      <c r="I6215" s="1" t="s">
        <v>15461</v>
      </c>
      <c r="J6215" s="1" t="s">
        <v>10</v>
      </c>
      <c r="K6215" s="1" t="s">
        <v>15408</v>
      </c>
      <c r="L6215" s="1" t="s">
        <v>15409</v>
      </c>
      <c r="M6215" s="1" t="s">
        <v>9839</v>
      </c>
      <c r="N6215" s="1" t="s">
        <v>110</v>
      </c>
      <c r="O6215" s="1" t="s">
        <v>110</v>
      </c>
      <c r="P6215" s="1" t="s">
        <v>887</v>
      </c>
      <c r="Q6215" s="1" t="s">
        <v>887</v>
      </c>
      <c r="R6215"/>
      <c r="S6215"/>
      <c r="T6215"/>
      <c r="U6215"/>
      <c r="V6215"/>
      <c r="W6215"/>
      <c r="X6215"/>
    </row>
    <row r="6216" spans="1:24" x14ac:dyDescent="0.25">
      <c r="A6216" s="1" t="s">
        <v>17434</v>
      </c>
      <c r="B6216" s="1" t="s">
        <v>15057</v>
      </c>
      <c r="C6216" s="1" t="s">
        <v>8759</v>
      </c>
      <c r="D6216" s="1" t="s">
        <v>9874</v>
      </c>
      <c r="E6216" s="1" t="s">
        <v>15462</v>
      </c>
      <c r="I6216" s="1" t="s">
        <v>15463</v>
      </c>
      <c r="J6216" s="1" t="s">
        <v>10</v>
      </c>
      <c r="K6216" s="1" t="s">
        <v>15408</v>
      </c>
      <c r="L6216" s="1" t="s">
        <v>15409</v>
      </c>
      <c r="M6216" s="1" t="s">
        <v>9839</v>
      </c>
      <c r="N6216" s="1" t="s">
        <v>1569</v>
      </c>
      <c r="O6216" s="1" t="s">
        <v>1569</v>
      </c>
      <c r="P6216" s="1" t="s">
        <v>1078</v>
      </c>
      <c r="Q6216" s="1" t="s">
        <v>1078</v>
      </c>
      <c r="R6216"/>
      <c r="S6216"/>
      <c r="T6216"/>
      <c r="U6216"/>
      <c r="V6216"/>
      <c r="W6216"/>
      <c r="X6216"/>
    </row>
    <row r="6217" spans="1:24" x14ac:dyDescent="0.25">
      <c r="A6217" s="1" t="s">
        <v>17434</v>
      </c>
      <c r="B6217" s="1" t="s">
        <v>15057</v>
      </c>
      <c r="C6217" s="1" t="s">
        <v>8759</v>
      </c>
      <c r="D6217" s="1" t="s">
        <v>9874</v>
      </c>
      <c r="E6217" s="1" t="s">
        <v>15464</v>
      </c>
      <c r="I6217" s="1" t="s">
        <v>15465</v>
      </c>
      <c r="J6217" s="1" t="s">
        <v>10</v>
      </c>
      <c r="K6217" s="1" t="s">
        <v>15408</v>
      </c>
      <c r="L6217" s="1" t="s">
        <v>15409</v>
      </c>
      <c r="M6217" s="1" t="s">
        <v>9839</v>
      </c>
      <c r="N6217" s="1" t="s">
        <v>3304</v>
      </c>
      <c r="O6217" s="1" t="s">
        <v>3304</v>
      </c>
      <c r="P6217" s="1" t="s">
        <v>7990</v>
      </c>
      <c r="Q6217" s="1" t="s">
        <v>7990</v>
      </c>
      <c r="R6217"/>
      <c r="S6217"/>
      <c r="T6217"/>
      <c r="U6217"/>
      <c r="V6217"/>
      <c r="W6217"/>
      <c r="X6217"/>
    </row>
    <row r="6218" spans="1:24" x14ac:dyDescent="0.25">
      <c r="A6218" s="1" t="s">
        <v>17434</v>
      </c>
      <c r="B6218" s="1" t="s">
        <v>15057</v>
      </c>
      <c r="C6218" s="1" t="s">
        <v>8759</v>
      </c>
      <c r="D6218" s="1" t="s">
        <v>9874</v>
      </c>
      <c r="E6218" s="1" t="s">
        <v>15466</v>
      </c>
      <c r="I6218" s="1" t="s">
        <v>15467</v>
      </c>
      <c r="J6218" s="1" t="s">
        <v>10</v>
      </c>
      <c r="K6218" s="1" t="s">
        <v>15408</v>
      </c>
      <c r="L6218" s="1" t="s">
        <v>15409</v>
      </c>
      <c r="M6218" s="1" t="s">
        <v>1327</v>
      </c>
      <c r="N6218" s="1" t="s">
        <v>566</v>
      </c>
      <c r="O6218" s="1" t="s">
        <v>566</v>
      </c>
      <c r="P6218" s="1" t="s">
        <v>9</v>
      </c>
      <c r="Q6218" s="1" t="s">
        <v>9</v>
      </c>
      <c r="R6218"/>
      <c r="S6218"/>
      <c r="T6218"/>
      <c r="U6218"/>
      <c r="V6218"/>
      <c r="W6218"/>
      <c r="X6218"/>
    </row>
    <row r="6219" spans="1:24" x14ac:dyDescent="0.25">
      <c r="A6219" s="1" t="s">
        <v>17434</v>
      </c>
      <c r="B6219" s="1" t="s">
        <v>15057</v>
      </c>
      <c r="C6219" s="1" t="s">
        <v>8759</v>
      </c>
      <c r="D6219" s="1" t="s">
        <v>9874</v>
      </c>
      <c r="E6219" s="1" t="s">
        <v>15468</v>
      </c>
      <c r="I6219" s="1" t="s">
        <v>15469</v>
      </c>
      <c r="J6219" s="1" t="s">
        <v>10</v>
      </c>
      <c r="K6219" s="1" t="s">
        <v>15408</v>
      </c>
      <c r="L6219" s="1" t="s">
        <v>15409</v>
      </c>
      <c r="M6219" s="1" t="s">
        <v>1466</v>
      </c>
      <c r="N6219" s="1" t="s">
        <v>7990</v>
      </c>
      <c r="O6219" s="1" t="s">
        <v>7990</v>
      </c>
      <c r="P6219" s="1" t="s">
        <v>9</v>
      </c>
      <c r="Q6219" s="1" t="s">
        <v>9</v>
      </c>
      <c r="R6219"/>
      <c r="S6219"/>
      <c r="T6219"/>
      <c r="U6219"/>
      <c r="V6219"/>
      <c r="W6219"/>
      <c r="X6219"/>
    </row>
    <row r="6220" spans="1:24" x14ac:dyDescent="0.25">
      <c r="A6220" s="1" t="s">
        <v>17434</v>
      </c>
      <c r="B6220" s="1" t="s">
        <v>15057</v>
      </c>
      <c r="C6220" s="1" t="s">
        <v>8759</v>
      </c>
      <c r="D6220" s="1" t="s">
        <v>15470</v>
      </c>
      <c r="I6220" s="1" t="s">
        <v>15471</v>
      </c>
      <c r="J6220" s="1" t="s">
        <v>10</v>
      </c>
      <c r="K6220" s="1" t="s">
        <v>15408</v>
      </c>
      <c r="L6220" s="1" t="s">
        <v>15472</v>
      </c>
      <c r="M6220" s="1" t="s">
        <v>19</v>
      </c>
      <c r="N6220" s="1" t="s">
        <v>15473</v>
      </c>
      <c r="O6220" s="1" t="s">
        <v>15474</v>
      </c>
      <c r="P6220" s="1" t="s">
        <v>9</v>
      </c>
      <c r="Q6220" s="1" t="s">
        <v>9</v>
      </c>
      <c r="R6220"/>
      <c r="S6220"/>
      <c r="T6220"/>
      <c r="U6220"/>
      <c r="V6220"/>
      <c r="W6220"/>
      <c r="X6220"/>
    </row>
    <row r="6221" spans="1:24" x14ac:dyDescent="0.25">
      <c r="A6221" s="1" t="s">
        <v>17434</v>
      </c>
      <c r="B6221" s="1" t="s">
        <v>15057</v>
      </c>
      <c r="C6221" s="1" t="s">
        <v>8759</v>
      </c>
      <c r="D6221" s="1" t="s">
        <v>15475</v>
      </c>
      <c r="I6221" s="1" t="s">
        <v>15476</v>
      </c>
      <c r="J6221" s="1" t="s">
        <v>10</v>
      </c>
      <c r="K6221" s="1" t="s">
        <v>15408</v>
      </c>
      <c r="L6221" s="1" t="s">
        <v>15412</v>
      </c>
      <c r="M6221" s="1" t="s">
        <v>19</v>
      </c>
      <c r="N6221" s="1" t="s">
        <v>15442</v>
      </c>
      <c r="O6221" s="1" t="s">
        <v>15443</v>
      </c>
      <c r="P6221" s="1" t="s">
        <v>9</v>
      </c>
      <c r="Q6221" s="1" t="s">
        <v>9</v>
      </c>
      <c r="R6221"/>
      <c r="S6221"/>
      <c r="T6221"/>
      <c r="U6221"/>
      <c r="V6221"/>
      <c r="W6221"/>
      <c r="X6221"/>
    </row>
    <row r="6222" spans="1:24" x14ac:dyDescent="0.25">
      <c r="A6222" s="1" t="s">
        <v>17434</v>
      </c>
      <c r="B6222" s="1" t="s">
        <v>15057</v>
      </c>
      <c r="C6222" s="1" t="s">
        <v>8759</v>
      </c>
      <c r="D6222" s="1" t="s">
        <v>2929</v>
      </c>
      <c r="I6222" s="1" t="s">
        <v>15477</v>
      </c>
      <c r="J6222" s="1" t="s">
        <v>10</v>
      </c>
      <c r="K6222" s="1" t="s">
        <v>15408</v>
      </c>
      <c r="L6222" s="1" t="s">
        <v>15439</v>
      </c>
      <c r="M6222" s="1" t="s">
        <v>19</v>
      </c>
      <c r="N6222" s="1" t="s">
        <v>15479</v>
      </c>
      <c r="O6222" s="1" t="s">
        <v>15478</v>
      </c>
      <c r="P6222" s="1" t="s">
        <v>9</v>
      </c>
      <c r="Q6222" s="1" t="s">
        <v>9</v>
      </c>
      <c r="R6222"/>
      <c r="S6222"/>
      <c r="T6222"/>
      <c r="U6222"/>
      <c r="V6222"/>
      <c r="W6222"/>
      <c r="X6222"/>
    </row>
    <row r="6223" spans="1:24" x14ac:dyDescent="0.25">
      <c r="A6223" s="1" t="s">
        <v>17434</v>
      </c>
      <c r="B6223" s="1" t="s">
        <v>15057</v>
      </c>
      <c r="C6223" s="1" t="s">
        <v>8759</v>
      </c>
      <c r="D6223" s="1" t="s">
        <v>2929</v>
      </c>
      <c r="E6223" s="1" t="s">
        <v>15480</v>
      </c>
      <c r="I6223" s="1" t="s">
        <v>15481</v>
      </c>
      <c r="J6223" s="1" t="s">
        <v>10</v>
      </c>
      <c r="K6223" s="1" t="s">
        <v>15408</v>
      </c>
      <c r="L6223" s="1" t="s">
        <v>15286</v>
      </c>
      <c r="M6223" s="1" t="s">
        <v>19</v>
      </c>
      <c r="N6223" s="1" t="s">
        <v>15287</v>
      </c>
      <c r="O6223" s="1" t="s">
        <v>15288</v>
      </c>
      <c r="P6223" s="1" t="s">
        <v>9</v>
      </c>
      <c r="Q6223" s="1" t="s">
        <v>9</v>
      </c>
      <c r="R6223"/>
      <c r="S6223"/>
      <c r="T6223"/>
      <c r="U6223"/>
      <c r="V6223"/>
      <c r="W6223"/>
      <c r="X6223"/>
    </row>
    <row r="6224" spans="1:24" x14ac:dyDescent="0.25">
      <c r="A6224" s="1" t="s">
        <v>17434</v>
      </c>
      <c r="B6224" s="1" t="s">
        <v>15057</v>
      </c>
      <c r="C6224" s="1" t="s">
        <v>8759</v>
      </c>
      <c r="D6224" s="1" t="s">
        <v>2929</v>
      </c>
      <c r="E6224" s="1" t="s">
        <v>15480</v>
      </c>
      <c r="I6224" s="1" t="s">
        <v>15481</v>
      </c>
      <c r="J6224" s="1" t="s">
        <v>10</v>
      </c>
      <c r="K6224" s="1" t="s">
        <v>15408</v>
      </c>
      <c r="L6224" s="1" t="s">
        <v>15439</v>
      </c>
      <c r="M6224" s="1" t="s">
        <v>19</v>
      </c>
      <c r="N6224" s="1" t="s">
        <v>15479</v>
      </c>
      <c r="O6224" s="1" t="s">
        <v>15478</v>
      </c>
      <c r="P6224" s="1" t="s">
        <v>9</v>
      </c>
      <c r="Q6224" s="1" t="s">
        <v>9</v>
      </c>
      <c r="R6224"/>
      <c r="S6224"/>
      <c r="T6224"/>
      <c r="U6224"/>
      <c r="V6224"/>
      <c r="W6224"/>
      <c r="X6224"/>
    </row>
    <row r="6225" spans="1:24" x14ac:dyDescent="0.25">
      <c r="A6225" s="1" t="s">
        <v>17434</v>
      </c>
      <c r="B6225" s="1" t="s">
        <v>15057</v>
      </c>
      <c r="C6225" s="1" t="s">
        <v>8759</v>
      </c>
      <c r="D6225" s="1" t="s">
        <v>15482</v>
      </c>
      <c r="I6225" s="1" t="s">
        <v>15483</v>
      </c>
      <c r="J6225" s="1" t="s">
        <v>10</v>
      </c>
      <c r="K6225" s="1" t="s">
        <v>15408</v>
      </c>
      <c r="L6225" s="1" t="s">
        <v>15484</v>
      </c>
      <c r="M6225" s="1" t="s">
        <v>19</v>
      </c>
      <c r="N6225" s="1" t="s">
        <v>100</v>
      </c>
      <c r="O6225" s="1" t="s">
        <v>101</v>
      </c>
      <c r="P6225" s="1" t="s">
        <v>9</v>
      </c>
      <c r="Q6225" s="1" t="s">
        <v>9</v>
      </c>
      <c r="R6225"/>
      <c r="S6225"/>
      <c r="T6225"/>
      <c r="U6225"/>
      <c r="V6225"/>
      <c r="W6225"/>
      <c r="X6225"/>
    </row>
    <row r="6226" spans="1:24" x14ac:dyDescent="0.25">
      <c r="A6226" s="1" t="s">
        <v>17434</v>
      </c>
      <c r="B6226" s="1" t="s">
        <v>15057</v>
      </c>
      <c r="C6226" s="1" t="s">
        <v>8759</v>
      </c>
      <c r="D6226" s="1" t="s">
        <v>15485</v>
      </c>
      <c r="I6226" s="1" t="s">
        <v>15486</v>
      </c>
      <c r="J6226" s="1" t="s">
        <v>10</v>
      </c>
      <c r="K6226" s="1" t="s">
        <v>15487</v>
      </c>
      <c r="L6226" s="1" t="s">
        <v>9</v>
      </c>
      <c r="M6226" s="1" t="s">
        <v>9</v>
      </c>
      <c r="N6226" s="1" t="s">
        <v>9</v>
      </c>
      <c r="O6226" s="1" t="s">
        <v>9</v>
      </c>
      <c r="P6226" s="1" t="s">
        <v>9</v>
      </c>
      <c r="Q6226" s="1" t="s">
        <v>9</v>
      </c>
      <c r="R6226"/>
      <c r="S6226"/>
      <c r="T6226"/>
      <c r="U6226"/>
      <c r="V6226"/>
      <c r="W6226"/>
      <c r="X6226"/>
    </row>
    <row r="6227" spans="1:24" x14ac:dyDescent="0.25">
      <c r="A6227" s="1" t="s">
        <v>17434</v>
      </c>
      <c r="B6227" s="1" t="s">
        <v>15057</v>
      </c>
      <c r="C6227" s="1" t="s">
        <v>8759</v>
      </c>
      <c r="D6227" s="1" t="s">
        <v>15485</v>
      </c>
      <c r="E6227" s="1" t="s">
        <v>9856</v>
      </c>
      <c r="I6227" s="1" t="s">
        <v>15488</v>
      </c>
      <c r="J6227" s="1" t="s">
        <v>10</v>
      </c>
      <c r="K6227" s="1" t="s">
        <v>15487</v>
      </c>
      <c r="L6227" s="1" t="s">
        <v>9929</v>
      </c>
      <c r="M6227" s="1" t="s">
        <v>19</v>
      </c>
      <c r="N6227" s="1" t="s">
        <v>15489</v>
      </c>
      <c r="O6227" s="1" t="s">
        <v>9856</v>
      </c>
      <c r="P6227" s="1" t="s">
        <v>9</v>
      </c>
      <c r="Q6227" s="1" t="s">
        <v>9</v>
      </c>
      <c r="R6227"/>
      <c r="S6227"/>
      <c r="T6227"/>
      <c r="U6227"/>
      <c r="V6227"/>
      <c r="W6227"/>
      <c r="X6227"/>
    </row>
    <row r="6228" spans="1:24" x14ac:dyDescent="0.25">
      <c r="A6228" s="1" t="s">
        <v>17434</v>
      </c>
      <c r="B6228" s="1" t="s">
        <v>15057</v>
      </c>
      <c r="C6228" s="1" t="s">
        <v>8759</v>
      </c>
      <c r="D6228" s="1" t="s">
        <v>15485</v>
      </c>
      <c r="E6228" s="1" t="s">
        <v>3697</v>
      </c>
      <c r="I6228" s="1" t="s">
        <v>15490</v>
      </c>
      <c r="J6228" s="1" t="s">
        <v>10</v>
      </c>
      <c r="K6228" s="1" t="s">
        <v>9928</v>
      </c>
      <c r="L6228" s="1" t="s">
        <v>9929</v>
      </c>
      <c r="M6228" s="1" t="s">
        <v>19</v>
      </c>
      <c r="N6228" s="1" t="s">
        <v>3699</v>
      </c>
      <c r="O6228" s="1" t="s">
        <v>3700</v>
      </c>
      <c r="P6228" s="1" t="s">
        <v>9</v>
      </c>
      <c r="Q6228" s="1" t="s">
        <v>9</v>
      </c>
      <c r="R6228"/>
      <c r="S6228"/>
      <c r="T6228"/>
      <c r="U6228"/>
      <c r="V6228"/>
      <c r="W6228"/>
      <c r="X6228"/>
    </row>
    <row r="6229" spans="1:24" x14ac:dyDescent="0.25">
      <c r="A6229" s="1" t="s">
        <v>17434</v>
      </c>
      <c r="B6229" s="1" t="s">
        <v>15057</v>
      </c>
      <c r="C6229" s="1" t="s">
        <v>8759</v>
      </c>
      <c r="D6229" s="1" t="s">
        <v>15485</v>
      </c>
      <c r="E6229" s="1" t="s">
        <v>15491</v>
      </c>
      <c r="I6229" s="1" t="s">
        <v>15492</v>
      </c>
      <c r="J6229" s="1" t="s">
        <v>10</v>
      </c>
      <c r="K6229" s="1" t="s">
        <v>15487</v>
      </c>
      <c r="L6229" s="1" t="s">
        <v>9929</v>
      </c>
      <c r="M6229" s="1" t="s">
        <v>19</v>
      </c>
      <c r="N6229" s="1" t="s">
        <v>15493</v>
      </c>
      <c r="O6229" s="1" t="s">
        <v>15494</v>
      </c>
      <c r="P6229" s="1" t="s">
        <v>9</v>
      </c>
      <c r="Q6229" s="1" t="s">
        <v>9</v>
      </c>
      <c r="R6229"/>
      <c r="S6229"/>
      <c r="T6229"/>
      <c r="U6229"/>
      <c r="V6229"/>
      <c r="W6229"/>
      <c r="X6229"/>
    </row>
    <row r="6230" spans="1:24" x14ac:dyDescent="0.25">
      <c r="A6230" s="1" t="s">
        <v>17434</v>
      </c>
      <c r="B6230" s="1" t="s">
        <v>15495</v>
      </c>
      <c r="I6230" s="1" t="s">
        <v>15496</v>
      </c>
      <c r="J6230" s="1" t="s">
        <v>10</v>
      </c>
      <c r="K6230" s="1" t="s">
        <v>15497</v>
      </c>
      <c r="L6230" s="1" t="s">
        <v>9</v>
      </c>
      <c r="M6230" s="1" t="s">
        <v>9</v>
      </c>
      <c r="N6230" s="1" t="s">
        <v>9</v>
      </c>
      <c r="O6230" s="1" t="s">
        <v>9</v>
      </c>
      <c r="P6230" s="1" t="s">
        <v>9</v>
      </c>
      <c r="Q6230" s="1" t="s">
        <v>9</v>
      </c>
      <c r="R6230"/>
      <c r="S6230"/>
      <c r="T6230"/>
      <c r="U6230"/>
      <c r="V6230"/>
      <c r="W6230"/>
      <c r="X6230"/>
    </row>
    <row r="6231" spans="1:24" x14ac:dyDescent="0.25">
      <c r="A6231" s="1" t="s">
        <v>17434</v>
      </c>
      <c r="B6231" s="1" t="s">
        <v>15495</v>
      </c>
      <c r="C6231" s="1" t="s">
        <v>1277</v>
      </c>
      <c r="I6231" s="1" t="s">
        <v>15498</v>
      </c>
      <c r="J6231" s="1" t="s">
        <v>10</v>
      </c>
      <c r="K6231" s="1" t="s">
        <v>15497</v>
      </c>
      <c r="L6231" s="1" t="s">
        <v>15499</v>
      </c>
      <c r="M6231" s="1" t="s">
        <v>19</v>
      </c>
      <c r="N6231" s="1" t="s">
        <v>15500</v>
      </c>
      <c r="O6231" s="1" t="s">
        <v>15500</v>
      </c>
      <c r="P6231" s="1" t="s">
        <v>9</v>
      </c>
      <c r="Q6231" s="1" t="s">
        <v>9</v>
      </c>
      <c r="R6231"/>
      <c r="S6231"/>
      <c r="T6231"/>
      <c r="U6231"/>
      <c r="V6231"/>
      <c r="W6231"/>
      <c r="X6231"/>
    </row>
    <row r="6232" spans="1:24" x14ac:dyDescent="0.25">
      <c r="A6232" s="1" t="s">
        <v>17434</v>
      </c>
      <c r="B6232" s="1" t="s">
        <v>15495</v>
      </c>
      <c r="C6232" s="1" t="s">
        <v>1277</v>
      </c>
      <c r="D6232" s="1" t="s">
        <v>15501</v>
      </c>
      <c r="I6232" s="1" t="s">
        <v>15502</v>
      </c>
      <c r="J6232" s="1" t="s">
        <v>10</v>
      </c>
      <c r="K6232" s="1" t="s">
        <v>15497</v>
      </c>
      <c r="L6232" s="1" t="s">
        <v>15503</v>
      </c>
      <c r="M6232" s="1" t="s">
        <v>19</v>
      </c>
      <c r="N6232" s="1" t="s">
        <v>15504</v>
      </c>
      <c r="O6232" s="1" t="s">
        <v>15504</v>
      </c>
      <c r="P6232" s="1" t="s">
        <v>9</v>
      </c>
      <c r="Q6232" s="1" t="s">
        <v>9</v>
      </c>
      <c r="R6232"/>
      <c r="S6232"/>
      <c r="T6232"/>
      <c r="U6232"/>
      <c r="V6232"/>
      <c r="W6232"/>
      <c r="X6232"/>
    </row>
    <row r="6233" spans="1:24" x14ac:dyDescent="0.25">
      <c r="A6233" s="1" t="s">
        <v>17434</v>
      </c>
      <c r="B6233" s="1" t="s">
        <v>15495</v>
      </c>
      <c r="C6233" s="1" t="s">
        <v>1277</v>
      </c>
      <c r="D6233" s="1" t="s">
        <v>15505</v>
      </c>
      <c r="I6233" s="1" t="s">
        <v>15506</v>
      </c>
      <c r="J6233" s="1" t="s">
        <v>10</v>
      </c>
      <c r="K6233" s="1" t="s">
        <v>15497</v>
      </c>
      <c r="L6233" s="1" t="s">
        <v>15503</v>
      </c>
      <c r="M6233" s="1" t="s">
        <v>19</v>
      </c>
      <c r="N6233" s="1" t="s">
        <v>15507</v>
      </c>
      <c r="O6233" s="1" t="s">
        <v>15507</v>
      </c>
      <c r="P6233" s="1" t="s">
        <v>9</v>
      </c>
      <c r="Q6233" s="1" t="s">
        <v>9</v>
      </c>
      <c r="R6233"/>
      <c r="S6233"/>
      <c r="T6233"/>
      <c r="U6233"/>
      <c r="V6233"/>
      <c r="W6233"/>
      <c r="X6233"/>
    </row>
    <row r="6234" spans="1:24" x14ac:dyDescent="0.25">
      <c r="A6234" s="1" t="s">
        <v>17434</v>
      </c>
      <c r="B6234" s="1" t="s">
        <v>15495</v>
      </c>
      <c r="C6234" s="1" t="s">
        <v>1277</v>
      </c>
      <c r="D6234" s="1" t="s">
        <v>15508</v>
      </c>
      <c r="I6234" s="1" t="s">
        <v>15509</v>
      </c>
      <c r="J6234" s="1" t="s">
        <v>10</v>
      </c>
      <c r="K6234" s="1" t="s">
        <v>15497</v>
      </c>
      <c r="L6234" s="1" t="s">
        <v>15503</v>
      </c>
      <c r="M6234" s="1" t="s">
        <v>19</v>
      </c>
      <c r="N6234" s="1" t="s">
        <v>15510</v>
      </c>
      <c r="O6234" s="1" t="s">
        <v>15510</v>
      </c>
      <c r="P6234" s="1" t="s">
        <v>9</v>
      </c>
      <c r="Q6234" s="1" t="s">
        <v>9</v>
      </c>
      <c r="R6234"/>
      <c r="S6234"/>
      <c r="T6234"/>
      <c r="U6234"/>
      <c r="V6234"/>
      <c r="W6234"/>
      <c r="X6234"/>
    </row>
    <row r="6235" spans="1:24" x14ac:dyDescent="0.25">
      <c r="A6235" s="1" t="s">
        <v>17434</v>
      </c>
      <c r="B6235" s="1" t="s">
        <v>15495</v>
      </c>
      <c r="C6235" s="1" t="s">
        <v>1277</v>
      </c>
      <c r="D6235" s="1" t="s">
        <v>15511</v>
      </c>
      <c r="I6235" s="1" t="s">
        <v>15512</v>
      </c>
      <c r="J6235" s="1" t="s">
        <v>10</v>
      </c>
      <c r="K6235" s="1" t="s">
        <v>15497</v>
      </c>
      <c r="L6235" s="1" t="s">
        <v>15503</v>
      </c>
      <c r="M6235" s="1" t="s">
        <v>19</v>
      </c>
      <c r="N6235" s="1" t="s">
        <v>15513</v>
      </c>
      <c r="O6235" s="1" t="s">
        <v>15513</v>
      </c>
      <c r="P6235" s="1" t="s">
        <v>9</v>
      </c>
      <c r="Q6235" s="1" t="s">
        <v>9</v>
      </c>
      <c r="R6235"/>
      <c r="S6235"/>
      <c r="T6235"/>
      <c r="U6235"/>
      <c r="V6235"/>
      <c r="W6235"/>
      <c r="X6235"/>
    </row>
    <row r="6236" spans="1:24" x14ac:dyDescent="0.25">
      <c r="A6236" s="1" t="s">
        <v>17434</v>
      </c>
      <c r="B6236" s="1" t="s">
        <v>15495</v>
      </c>
      <c r="C6236" s="1" t="s">
        <v>1277</v>
      </c>
      <c r="D6236" s="1" t="s">
        <v>15514</v>
      </c>
      <c r="I6236" s="1" t="s">
        <v>15515</v>
      </c>
      <c r="J6236" s="1" t="s">
        <v>10</v>
      </c>
      <c r="K6236" s="1" t="s">
        <v>15497</v>
      </c>
      <c r="L6236" s="1" t="s">
        <v>15503</v>
      </c>
      <c r="M6236" s="1" t="s">
        <v>19</v>
      </c>
      <c r="N6236" s="1" t="s">
        <v>15516</v>
      </c>
      <c r="O6236" s="1" t="s">
        <v>15516</v>
      </c>
      <c r="P6236" s="1" t="s">
        <v>9</v>
      </c>
      <c r="Q6236" s="1" t="s">
        <v>9</v>
      </c>
      <c r="R6236"/>
      <c r="S6236"/>
      <c r="T6236"/>
      <c r="U6236"/>
      <c r="V6236"/>
      <c r="W6236"/>
      <c r="X6236"/>
    </row>
    <row r="6237" spans="1:24" x14ac:dyDescent="0.25">
      <c r="A6237" s="1" t="s">
        <v>17434</v>
      </c>
      <c r="B6237" s="1" t="s">
        <v>15495</v>
      </c>
      <c r="C6237" s="1" t="s">
        <v>12</v>
      </c>
      <c r="I6237" s="1" t="s">
        <v>15517</v>
      </c>
      <c r="J6237" s="1" t="s">
        <v>10</v>
      </c>
      <c r="K6237" s="1" t="s">
        <v>15497</v>
      </c>
      <c r="L6237" s="1" t="s">
        <v>15499</v>
      </c>
      <c r="M6237" s="1" t="s">
        <v>19</v>
      </c>
      <c r="N6237" s="1" t="s">
        <v>13</v>
      </c>
      <c r="O6237" s="1" t="s">
        <v>13</v>
      </c>
      <c r="P6237" s="1" t="s">
        <v>9</v>
      </c>
      <c r="Q6237" s="1" t="s">
        <v>9</v>
      </c>
      <c r="R6237"/>
      <c r="S6237"/>
      <c r="T6237"/>
      <c r="U6237"/>
      <c r="V6237"/>
      <c r="W6237"/>
      <c r="X6237"/>
    </row>
    <row r="6238" spans="1:24" x14ac:dyDescent="0.25">
      <c r="A6238" s="1" t="s">
        <v>17434</v>
      </c>
      <c r="B6238" s="1" t="s">
        <v>15495</v>
      </c>
      <c r="C6238" s="1" t="s">
        <v>12</v>
      </c>
      <c r="D6238" s="1" t="s">
        <v>15518</v>
      </c>
      <c r="I6238" s="1" t="s">
        <v>15519</v>
      </c>
      <c r="J6238" s="1" t="s">
        <v>10</v>
      </c>
      <c r="K6238" s="1" t="s">
        <v>15497</v>
      </c>
      <c r="L6238" s="1" t="s">
        <v>15503</v>
      </c>
      <c r="M6238" s="1" t="s">
        <v>19</v>
      </c>
      <c r="N6238" s="1" t="s">
        <v>15520</v>
      </c>
      <c r="O6238" s="1" t="s">
        <v>15520</v>
      </c>
      <c r="P6238" s="1" t="s">
        <v>9</v>
      </c>
      <c r="Q6238" s="1" t="s">
        <v>9</v>
      </c>
      <c r="R6238"/>
      <c r="S6238"/>
      <c r="T6238"/>
      <c r="U6238"/>
      <c r="V6238"/>
      <c r="W6238"/>
      <c r="X6238"/>
    </row>
    <row r="6239" spans="1:24" x14ac:dyDescent="0.25">
      <c r="A6239" s="1" t="s">
        <v>17434</v>
      </c>
      <c r="B6239" s="1" t="s">
        <v>15495</v>
      </c>
      <c r="C6239" s="1" t="s">
        <v>12</v>
      </c>
      <c r="D6239" s="1" t="s">
        <v>15521</v>
      </c>
      <c r="I6239" s="1" t="s">
        <v>15522</v>
      </c>
      <c r="J6239" s="1" t="s">
        <v>10</v>
      </c>
      <c r="K6239" s="1" t="s">
        <v>15497</v>
      </c>
      <c r="L6239" s="1" t="s">
        <v>15503</v>
      </c>
      <c r="M6239" s="1" t="s">
        <v>19</v>
      </c>
      <c r="N6239" s="1" t="s">
        <v>15523</v>
      </c>
      <c r="O6239" s="1" t="s">
        <v>15523</v>
      </c>
      <c r="P6239" s="1" t="s">
        <v>9</v>
      </c>
      <c r="Q6239" s="1" t="s">
        <v>9</v>
      </c>
      <c r="R6239"/>
      <c r="S6239"/>
      <c r="T6239"/>
      <c r="U6239"/>
      <c r="V6239"/>
      <c r="W6239"/>
      <c r="X6239"/>
    </row>
    <row r="6240" spans="1:24" x14ac:dyDescent="0.25">
      <c r="A6240" s="1" t="s">
        <v>17434</v>
      </c>
      <c r="B6240" s="1" t="s">
        <v>15495</v>
      </c>
      <c r="C6240" s="1" t="s">
        <v>12</v>
      </c>
      <c r="D6240" s="1" t="s">
        <v>15524</v>
      </c>
      <c r="I6240" s="1" t="s">
        <v>15525</v>
      </c>
      <c r="J6240" s="1" t="s">
        <v>10</v>
      </c>
      <c r="K6240" s="1" t="s">
        <v>15497</v>
      </c>
      <c r="L6240" s="1" t="s">
        <v>15503</v>
      </c>
      <c r="M6240" s="1" t="s">
        <v>19</v>
      </c>
      <c r="N6240" s="1" t="s">
        <v>15526</v>
      </c>
      <c r="O6240" s="1" t="s">
        <v>15526</v>
      </c>
      <c r="P6240" s="1" t="s">
        <v>9</v>
      </c>
      <c r="Q6240" s="1" t="s">
        <v>9</v>
      </c>
      <c r="R6240"/>
      <c r="S6240"/>
      <c r="T6240"/>
      <c r="U6240"/>
      <c r="V6240"/>
      <c r="W6240"/>
      <c r="X6240"/>
    </row>
    <row r="6241" spans="1:24" x14ac:dyDescent="0.25">
      <c r="A6241" s="1" t="s">
        <v>17434</v>
      </c>
      <c r="B6241" s="1" t="s">
        <v>15495</v>
      </c>
      <c r="C6241" s="1" t="s">
        <v>12</v>
      </c>
      <c r="D6241" s="1" t="s">
        <v>10986</v>
      </c>
      <c r="I6241" s="1" t="s">
        <v>15527</v>
      </c>
      <c r="J6241" s="1" t="s">
        <v>10</v>
      </c>
      <c r="K6241" s="1" t="s">
        <v>15497</v>
      </c>
      <c r="L6241" s="1" t="s">
        <v>15503</v>
      </c>
      <c r="M6241" s="1" t="s">
        <v>19</v>
      </c>
      <c r="N6241" s="1" t="s">
        <v>15528</v>
      </c>
      <c r="O6241" s="1" t="s">
        <v>15528</v>
      </c>
      <c r="P6241" s="1" t="s">
        <v>9</v>
      </c>
      <c r="Q6241" s="1" t="s">
        <v>9</v>
      </c>
      <c r="R6241"/>
      <c r="S6241"/>
      <c r="T6241"/>
      <c r="U6241"/>
      <c r="V6241"/>
      <c r="W6241"/>
      <c r="X6241"/>
    </row>
    <row r="6242" spans="1:24" x14ac:dyDescent="0.25">
      <c r="A6242" s="1" t="s">
        <v>17434</v>
      </c>
      <c r="B6242" s="1" t="s">
        <v>15495</v>
      </c>
      <c r="C6242" s="1" t="s">
        <v>12</v>
      </c>
      <c r="D6242" s="1" t="s">
        <v>15529</v>
      </c>
      <c r="I6242" s="1" t="s">
        <v>15530</v>
      </c>
      <c r="J6242" s="1" t="s">
        <v>10</v>
      </c>
      <c r="K6242" s="1" t="s">
        <v>15497</v>
      </c>
      <c r="L6242" s="1" t="s">
        <v>15503</v>
      </c>
      <c r="M6242" s="1" t="s">
        <v>19</v>
      </c>
      <c r="N6242" s="1" t="s">
        <v>15531</v>
      </c>
      <c r="O6242" s="1" t="s">
        <v>15531</v>
      </c>
      <c r="P6242" s="1" t="s">
        <v>9</v>
      </c>
      <c r="Q6242" s="1" t="s">
        <v>9</v>
      </c>
      <c r="R6242"/>
      <c r="S6242"/>
      <c r="T6242"/>
      <c r="U6242"/>
      <c r="V6242"/>
      <c r="W6242"/>
      <c r="X6242"/>
    </row>
    <row r="6243" spans="1:24" x14ac:dyDescent="0.25">
      <c r="A6243" s="1" t="s">
        <v>17434</v>
      </c>
      <c r="B6243" s="1" t="s">
        <v>15495</v>
      </c>
      <c r="C6243" s="1" t="s">
        <v>15532</v>
      </c>
      <c r="I6243" s="1" t="s">
        <v>15533</v>
      </c>
      <c r="J6243" s="1" t="s">
        <v>10</v>
      </c>
      <c r="K6243" s="1" t="s">
        <v>15497</v>
      </c>
      <c r="L6243" s="1" t="s">
        <v>15499</v>
      </c>
      <c r="M6243" s="1" t="s">
        <v>19</v>
      </c>
      <c r="N6243" s="1" t="s">
        <v>15534</v>
      </c>
      <c r="O6243" s="1" t="s">
        <v>15534</v>
      </c>
      <c r="P6243" s="1" t="s">
        <v>9</v>
      </c>
      <c r="Q6243" s="1" t="s">
        <v>9</v>
      </c>
      <c r="R6243"/>
      <c r="S6243"/>
      <c r="T6243"/>
      <c r="U6243"/>
      <c r="V6243"/>
      <c r="W6243"/>
      <c r="X6243"/>
    </row>
    <row r="6244" spans="1:24" x14ac:dyDescent="0.25">
      <c r="A6244" s="1" t="s">
        <v>17434</v>
      </c>
      <c r="B6244" s="1" t="s">
        <v>15495</v>
      </c>
      <c r="C6244" s="1" t="s">
        <v>15532</v>
      </c>
      <c r="D6244" s="1" t="s">
        <v>15535</v>
      </c>
      <c r="I6244" s="1" t="s">
        <v>15536</v>
      </c>
      <c r="J6244" s="1" t="s">
        <v>10</v>
      </c>
      <c r="K6244" s="1" t="s">
        <v>15497</v>
      </c>
      <c r="L6244" s="1" t="s">
        <v>15503</v>
      </c>
      <c r="M6244" s="1" t="s">
        <v>19</v>
      </c>
      <c r="N6244" s="1" t="s">
        <v>15537</v>
      </c>
      <c r="O6244" s="1" t="s">
        <v>15537</v>
      </c>
      <c r="P6244" s="1" t="s">
        <v>9</v>
      </c>
      <c r="Q6244" s="1" t="s">
        <v>9</v>
      </c>
      <c r="R6244"/>
      <c r="S6244"/>
      <c r="T6244"/>
      <c r="U6244"/>
      <c r="V6244"/>
      <c r="W6244"/>
      <c r="X6244"/>
    </row>
    <row r="6245" spans="1:24" x14ac:dyDescent="0.25">
      <c r="A6245" s="1" t="s">
        <v>17434</v>
      </c>
      <c r="B6245" s="1" t="s">
        <v>15495</v>
      </c>
      <c r="C6245" s="1" t="s">
        <v>15532</v>
      </c>
      <c r="D6245" s="1" t="s">
        <v>15538</v>
      </c>
      <c r="I6245" s="1" t="s">
        <v>15539</v>
      </c>
      <c r="J6245" s="1" t="s">
        <v>10</v>
      </c>
      <c r="K6245" s="1" t="s">
        <v>15497</v>
      </c>
      <c r="L6245" s="1" t="s">
        <v>15503</v>
      </c>
      <c r="M6245" s="1" t="s">
        <v>19</v>
      </c>
      <c r="N6245" s="1" t="s">
        <v>15540</v>
      </c>
      <c r="O6245" s="1" t="s">
        <v>15540</v>
      </c>
      <c r="P6245" s="1" t="s">
        <v>9</v>
      </c>
      <c r="Q6245" s="1" t="s">
        <v>9</v>
      </c>
      <c r="R6245"/>
      <c r="S6245"/>
      <c r="T6245"/>
      <c r="U6245"/>
      <c r="V6245"/>
      <c r="W6245"/>
      <c r="X6245"/>
    </row>
    <row r="6246" spans="1:24" x14ac:dyDescent="0.25">
      <c r="A6246" s="1" t="s">
        <v>17434</v>
      </c>
      <c r="B6246" s="1" t="s">
        <v>15495</v>
      </c>
      <c r="C6246" s="1" t="s">
        <v>15532</v>
      </c>
      <c r="D6246" s="1" t="s">
        <v>15541</v>
      </c>
      <c r="I6246" s="1" t="s">
        <v>15542</v>
      </c>
      <c r="J6246" s="1" t="s">
        <v>10</v>
      </c>
      <c r="K6246" s="1" t="s">
        <v>15497</v>
      </c>
      <c r="L6246" s="1" t="s">
        <v>15503</v>
      </c>
      <c r="M6246" s="1" t="s">
        <v>19</v>
      </c>
      <c r="N6246" s="1" t="s">
        <v>15543</v>
      </c>
      <c r="O6246" s="1" t="s">
        <v>15543</v>
      </c>
      <c r="P6246" s="1" t="s">
        <v>9</v>
      </c>
      <c r="Q6246" s="1" t="s">
        <v>9</v>
      </c>
      <c r="R6246"/>
      <c r="S6246"/>
      <c r="T6246"/>
      <c r="U6246"/>
      <c r="V6246"/>
      <c r="W6246"/>
      <c r="X6246"/>
    </row>
    <row r="6247" spans="1:24" x14ac:dyDescent="0.25">
      <c r="A6247" s="1" t="s">
        <v>17434</v>
      </c>
      <c r="B6247" s="1" t="s">
        <v>15495</v>
      </c>
      <c r="C6247" s="1" t="s">
        <v>15532</v>
      </c>
      <c r="D6247" s="1" t="s">
        <v>15544</v>
      </c>
      <c r="I6247" s="1" t="s">
        <v>15545</v>
      </c>
      <c r="J6247" s="1" t="s">
        <v>10</v>
      </c>
      <c r="K6247" s="1" t="s">
        <v>15497</v>
      </c>
      <c r="L6247" s="1" t="s">
        <v>15503</v>
      </c>
      <c r="M6247" s="1" t="s">
        <v>19</v>
      </c>
      <c r="N6247" s="1" t="s">
        <v>15546</v>
      </c>
      <c r="O6247" s="1" t="s">
        <v>15546</v>
      </c>
      <c r="P6247" s="1" t="s">
        <v>9</v>
      </c>
      <c r="Q6247" s="1" t="s">
        <v>9</v>
      </c>
      <c r="R6247"/>
      <c r="S6247"/>
      <c r="T6247"/>
      <c r="U6247"/>
      <c r="V6247"/>
      <c r="W6247"/>
      <c r="X6247"/>
    </row>
    <row r="6248" spans="1:24" x14ac:dyDescent="0.25">
      <c r="A6248" s="1" t="s">
        <v>17434</v>
      </c>
      <c r="B6248" s="1" t="s">
        <v>15495</v>
      </c>
      <c r="C6248" s="1" t="s">
        <v>15547</v>
      </c>
      <c r="I6248" s="1" t="s">
        <v>15548</v>
      </c>
      <c r="J6248" s="1" t="s">
        <v>10</v>
      </c>
      <c r="K6248" s="1" t="s">
        <v>15497</v>
      </c>
      <c r="L6248" s="1" t="s">
        <v>15499</v>
      </c>
      <c r="M6248" s="1" t="s">
        <v>19</v>
      </c>
      <c r="N6248" s="1" t="s">
        <v>15549</v>
      </c>
      <c r="O6248" s="1" t="s">
        <v>15549</v>
      </c>
      <c r="P6248" s="1" t="s">
        <v>9</v>
      </c>
      <c r="Q6248" s="1" t="s">
        <v>9</v>
      </c>
      <c r="R6248"/>
      <c r="S6248"/>
      <c r="T6248"/>
      <c r="U6248"/>
      <c r="V6248"/>
      <c r="W6248"/>
      <c r="X6248"/>
    </row>
    <row r="6249" spans="1:24" x14ac:dyDescent="0.25">
      <c r="A6249" s="1" t="s">
        <v>17434</v>
      </c>
      <c r="B6249" s="1" t="s">
        <v>15495</v>
      </c>
      <c r="C6249" s="1" t="s">
        <v>15547</v>
      </c>
      <c r="D6249" s="1" t="s">
        <v>15550</v>
      </c>
      <c r="I6249" s="1" t="s">
        <v>15551</v>
      </c>
      <c r="J6249" s="1" t="s">
        <v>10</v>
      </c>
      <c r="K6249" s="1" t="s">
        <v>15497</v>
      </c>
      <c r="L6249" s="1" t="s">
        <v>15503</v>
      </c>
      <c r="M6249" s="1" t="s">
        <v>19</v>
      </c>
      <c r="N6249" s="1" t="s">
        <v>15552</v>
      </c>
      <c r="O6249" s="1" t="s">
        <v>15552</v>
      </c>
      <c r="P6249" s="1" t="s">
        <v>9</v>
      </c>
      <c r="Q6249" s="1" t="s">
        <v>9</v>
      </c>
      <c r="R6249"/>
      <c r="S6249"/>
      <c r="T6249"/>
      <c r="U6249"/>
      <c r="V6249"/>
      <c r="W6249"/>
      <c r="X6249"/>
    </row>
    <row r="6250" spans="1:24" x14ac:dyDescent="0.25">
      <c r="A6250" s="1" t="s">
        <v>17434</v>
      </c>
      <c r="B6250" s="1" t="s">
        <v>15495</v>
      </c>
      <c r="C6250" s="1" t="s">
        <v>15547</v>
      </c>
      <c r="D6250" s="1" t="s">
        <v>15553</v>
      </c>
      <c r="I6250" s="1" t="s">
        <v>15554</v>
      </c>
      <c r="J6250" s="1" t="s">
        <v>10</v>
      </c>
      <c r="K6250" s="1" t="s">
        <v>15497</v>
      </c>
      <c r="L6250" s="1" t="s">
        <v>15503</v>
      </c>
      <c r="M6250" s="1" t="s">
        <v>19</v>
      </c>
      <c r="N6250" s="1" t="s">
        <v>15555</v>
      </c>
      <c r="O6250" s="1" t="s">
        <v>15555</v>
      </c>
      <c r="P6250" s="1" t="s">
        <v>9</v>
      </c>
      <c r="Q6250" s="1" t="s">
        <v>9</v>
      </c>
      <c r="R6250"/>
      <c r="S6250"/>
      <c r="T6250"/>
      <c r="U6250"/>
      <c r="V6250"/>
      <c r="W6250"/>
      <c r="X6250"/>
    </row>
    <row r="6251" spans="1:24" x14ac:dyDescent="0.25">
      <c r="A6251" s="1" t="s">
        <v>17434</v>
      </c>
      <c r="B6251" s="1" t="s">
        <v>15495</v>
      </c>
      <c r="C6251" s="1" t="s">
        <v>15547</v>
      </c>
      <c r="D6251" s="1" t="s">
        <v>15556</v>
      </c>
      <c r="I6251" s="1" t="s">
        <v>15557</v>
      </c>
      <c r="J6251" s="1" t="s">
        <v>10</v>
      </c>
      <c r="K6251" s="1" t="s">
        <v>15497</v>
      </c>
      <c r="L6251" s="1" t="s">
        <v>15503</v>
      </c>
      <c r="M6251" s="1" t="s">
        <v>19</v>
      </c>
      <c r="N6251" s="1" t="s">
        <v>15558</v>
      </c>
      <c r="O6251" s="1" t="s">
        <v>15558</v>
      </c>
      <c r="P6251" s="1" t="s">
        <v>9</v>
      </c>
      <c r="Q6251" s="1" t="s">
        <v>9</v>
      </c>
      <c r="R6251"/>
      <c r="S6251"/>
      <c r="T6251"/>
      <c r="U6251"/>
      <c r="V6251"/>
      <c r="W6251"/>
      <c r="X6251"/>
    </row>
    <row r="6252" spans="1:24" x14ac:dyDescent="0.25">
      <c r="A6252" s="1" t="s">
        <v>17434</v>
      </c>
      <c r="B6252" s="1" t="s">
        <v>15495</v>
      </c>
      <c r="C6252" s="1" t="s">
        <v>15559</v>
      </c>
      <c r="I6252" s="1" t="s">
        <v>15560</v>
      </c>
      <c r="J6252" s="1" t="s">
        <v>10</v>
      </c>
      <c r="K6252" s="1" t="s">
        <v>15497</v>
      </c>
      <c r="L6252" s="1" t="s">
        <v>15499</v>
      </c>
      <c r="M6252" s="1" t="s">
        <v>19</v>
      </c>
      <c r="N6252" s="1" t="s">
        <v>15561</v>
      </c>
      <c r="O6252" s="1" t="s">
        <v>15561</v>
      </c>
      <c r="P6252" s="1" t="s">
        <v>9</v>
      </c>
      <c r="Q6252" s="1" t="s">
        <v>9</v>
      </c>
      <c r="R6252"/>
      <c r="S6252"/>
      <c r="T6252"/>
      <c r="U6252"/>
      <c r="V6252"/>
      <c r="W6252"/>
      <c r="X6252"/>
    </row>
    <row r="6253" spans="1:24" x14ac:dyDescent="0.25">
      <c r="A6253" s="1" t="s">
        <v>17434</v>
      </c>
      <c r="B6253" s="1" t="s">
        <v>15495</v>
      </c>
      <c r="C6253" s="1" t="s">
        <v>15559</v>
      </c>
      <c r="D6253" s="1" t="s">
        <v>15562</v>
      </c>
      <c r="I6253" s="1" t="s">
        <v>15563</v>
      </c>
      <c r="J6253" s="1" t="s">
        <v>10</v>
      </c>
      <c r="K6253" s="1" t="s">
        <v>15497</v>
      </c>
      <c r="L6253" s="1" t="s">
        <v>15503</v>
      </c>
      <c r="M6253" s="1" t="s">
        <v>19</v>
      </c>
      <c r="N6253" s="1" t="s">
        <v>15564</v>
      </c>
      <c r="O6253" s="1" t="s">
        <v>15564</v>
      </c>
      <c r="P6253" s="1" t="s">
        <v>9</v>
      </c>
      <c r="Q6253" s="1" t="s">
        <v>9</v>
      </c>
      <c r="R6253"/>
      <c r="S6253"/>
      <c r="T6253"/>
      <c r="U6253"/>
      <c r="V6253"/>
      <c r="W6253"/>
      <c r="X6253"/>
    </row>
    <row r="6254" spans="1:24" x14ac:dyDescent="0.25">
      <c r="A6254" s="1" t="s">
        <v>17434</v>
      </c>
      <c r="B6254" s="1" t="s">
        <v>15495</v>
      </c>
      <c r="C6254" s="1" t="s">
        <v>15559</v>
      </c>
      <c r="D6254" s="1" t="s">
        <v>15565</v>
      </c>
      <c r="I6254" s="1" t="s">
        <v>15566</v>
      </c>
      <c r="J6254" s="1" t="s">
        <v>10</v>
      </c>
      <c r="K6254" s="1" t="s">
        <v>15497</v>
      </c>
      <c r="L6254" s="1" t="s">
        <v>15503</v>
      </c>
      <c r="M6254" s="1" t="s">
        <v>19</v>
      </c>
      <c r="N6254" s="1" t="s">
        <v>15567</v>
      </c>
      <c r="O6254" s="1" t="s">
        <v>15567</v>
      </c>
      <c r="P6254" s="1" t="s">
        <v>9</v>
      </c>
      <c r="Q6254" s="1" t="s">
        <v>9</v>
      </c>
      <c r="R6254"/>
      <c r="S6254"/>
      <c r="T6254"/>
      <c r="U6254"/>
      <c r="V6254"/>
      <c r="W6254"/>
      <c r="X6254"/>
    </row>
    <row r="6255" spans="1:24" x14ac:dyDescent="0.25">
      <c r="A6255" s="1" t="s">
        <v>17434</v>
      </c>
      <c r="B6255" s="1" t="s">
        <v>15495</v>
      </c>
      <c r="C6255" s="1" t="s">
        <v>15559</v>
      </c>
      <c r="D6255" s="1" t="s">
        <v>15568</v>
      </c>
      <c r="I6255" s="1" t="s">
        <v>15569</v>
      </c>
      <c r="J6255" s="1" t="s">
        <v>10</v>
      </c>
      <c r="K6255" s="1" t="s">
        <v>15497</v>
      </c>
      <c r="L6255" s="1" t="s">
        <v>15503</v>
      </c>
      <c r="M6255" s="1" t="s">
        <v>19</v>
      </c>
      <c r="N6255" s="1" t="s">
        <v>15570</v>
      </c>
      <c r="O6255" s="1" t="s">
        <v>15570</v>
      </c>
      <c r="P6255" s="1" t="s">
        <v>9</v>
      </c>
      <c r="Q6255" s="1" t="s">
        <v>9</v>
      </c>
      <c r="R6255"/>
      <c r="S6255"/>
      <c r="T6255"/>
      <c r="U6255"/>
      <c r="V6255"/>
      <c r="W6255"/>
      <c r="X6255"/>
    </row>
    <row r="6256" spans="1:24" x14ac:dyDescent="0.25">
      <c r="A6256" s="1" t="s">
        <v>17434</v>
      </c>
      <c r="B6256" s="1" t="s">
        <v>15495</v>
      </c>
      <c r="C6256" s="1" t="s">
        <v>8757</v>
      </c>
      <c r="I6256" s="1" t="s">
        <v>15571</v>
      </c>
      <c r="J6256" s="1" t="s">
        <v>10</v>
      </c>
      <c r="K6256" s="1" t="s">
        <v>15497</v>
      </c>
      <c r="L6256" s="1" t="s">
        <v>15499</v>
      </c>
      <c r="M6256" s="1" t="s">
        <v>19</v>
      </c>
      <c r="N6256" s="1" t="s">
        <v>8741</v>
      </c>
      <c r="O6256" s="1" t="s">
        <v>8741</v>
      </c>
      <c r="P6256" s="1" t="s">
        <v>9</v>
      </c>
      <c r="Q6256" s="1" t="s">
        <v>9</v>
      </c>
      <c r="R6256"/>
      <c r="S6256"/>
      <c r="T6256"/>
      <c r="U6256"/>
      <c r="V6256"/>
      <c r="W6256"/>
      <c r="X6256"/>
    </row>
    <row r="6257" spans="1:24" x14ac:dyDescent="0.25">
      <c r="A6257" s="1" t="s">
        <v>17434</v>
      </c>
      <c r="B6257" s="1" t="s">
        <v>15495</v>
      </c>
      <c r="C6257" s="1" t="s">
        <v>8757</v>
      </c>
      <c r="D6257" s="1" t="s">
        <v>15572</v>
      </c>
      <c r="I6257" s="1" t="s">
        <v>15573</v>
      </c>
      <c r="J6257" s="1" t="s">
        <v>10</v>
      </c>
      <c r="K6257" s="1" t="s">
        <v>15497</v>
      </c>
      <c r="L6257" s="1" t="s">
        <v>15503</v>
      </c>
      <c r="M6257" s="1" t="s">
        <v>19</v>
      </c>
      <c r="N6257" s="1" t="s">
        <v>15574</v>
      </c>
      <c r="O6257" s="1" t="s">
        <v>15574</v>
      </c>
      <c r="P6257" s="1" t="s">
        <v>9</v>
      </c>
      <c r="Q6257" s="1" t="s">
        <v>9</v>
      </c>
      <c r="R6257"/>
      <c r="S6257"/>
      <c r="T6257"/>
      <c r="U6257"/>
      <c r="V6257"/>
      <c r="W6257"/>
      <c r="X6257"/>
    </row>
    <row r="6258" spans="1:24" x14ac:dyDescent="0.25">
      <c r="A6258" s="1" t="s">
        <v>17434</v>
      </c>
      <c r="B6258" s="1" t="s">
        <v>15495</v>
      </c>
      <c r="C6258" s="1" t="s">
        <v>8757</v>
      </c>
      <c r="D6258" s="1" t="s">
        <v>14248</v>
      </c>
      <c r="I6258" s="1" t="s">
        <v>15575</v>
      </c>
      <c r="J6258" s="1" t="s">
        <v>10</v>
      </c>
      <c r="K6258" s="1" t="s">
        <v>15497</v>
      </c>
      <c r="L6258" s="1" t="s">
        <v>15503</v>
      </c>
      <c r="M6258" s="1" t="s">
        <v>19</v>
      </c>
      <c r="N6258" s="1" t="s">
        <v>15576</v>
      </c>
      <c r="O6258" s="1" t="s">
        <v>15576</v>
      </c>
      <c r="P6258" s="1" t="s">
        <v>9</v>
      </c>
      <c r="Q6258" s="1" t="s">
        <v>9</v>
      </c>
      <c r="R6258"/>
      <c r="S6258"/>
      <c r="T6258"/>
      <c r="U6258"/>
      <c r="V6258"/>
      <c r="W6258"/>
      <c r="X6258"/>
    </row>
    <row r="6259" spans="1:24" x14ac:dyDescent="0.25">
      <c r="A6259" s="1" t="s">
        <v>17434</v>
      </c>
      <c r="B6259" s="1" t="s">
        <v>15495</v>
      </c>
      <c r="C6259" s="1" t="s">
        <v>8757</v>
      </c>
      <c r="D6259" s="1" t="s">
        <v>15577</v>
      </c>
      <c r="I6259" s="1" t="s">
        <v>15578</v>
      </c>
      <c r="J6259" s="1" t="s">
        <v>10</v>
      </c>
      <c r="K6259" s="1" t="s">
        <v>15497</v>
      </c>
      <c r="L6259" s="1" t="s">
        <v>15503</v>
      </c>
      <c r="M6259" s="1" t="s">
        <v>19</v>
      </c>
      <c r="N6259" s="1" t="s">
        <v>15579</v>
      </c>
      <c r="O6259" s="1" t="s">
        <v>15579</v>
      </c>
      <c r="P6259" s="1" t="s">
        <v>9</v>
      </c>
      <c r="Q6259" s="1" t="s">
        <v>9</v>
      </c>
      <c r="R6259"/>
      <c r="S6259"/>
      <c r="T6259"/>
      <c r="U6259"/>
      <c r="V6259"/>
      <c r="W6259"/>
      <c r="X6259"/>
    </row>
    <row r="6260" spans="1:24" x14ac:dyDescent="0.25">
      <c r="A6260" s="1" t="s">
        <v>17434</v>
      </c>
      <c r="B6260" s="1" t="s">
        <v>15495</v>
      </c>
      <c r="C6260" s="1" t="s">
        <v>8757</v>
      </c>
      <c r="D6260" s="1" t="s">
        <v>15580</v>
      </c>
      <c r="I6260" s="1" t="s">
        <v>15581</v>
      </c>
      <c r="J6260" s="1" t="s">
        <v>10</v>
      </c>
      <c r="K6260" s="1" t="s">
        <v>15497</v>
      </c>
      <c r="L6260" s="1" t="s">
        <v>15503</v>
      </c>
      <c r="M6260" s="1" t="s">
        <v>19</v>
      </c>
      <c r="N6260" s="1" t="s">
        <v>15582</v>
      </c>
      <c r="O6260" s="1" t="s">
        <v>15582</v>
      </c>
      <c r="P6260" s="1" t="s">
        <v>9</v>
      </c>
      <c r="Q6260" s="1" t="s">
        <v>9</v>
      </c>
      <c r="R6260"/>
      <c r="S6260"/>
      <c r="T6260"/>
      <c r="U6260"/>
      <c r="V6260"/>
      <c r="W6260"/>
      <c r="X6260"/>
    </row>
    <row r="6261" spans="1:24" x14ac:dyDescent="0.25">
      <c r="A6261" s="1" t="s">
        <v>17434</v>
      </c>
      <c r="B6261" s="1" t="s">
        <v>15495</v>
      </c>
      <c r="C6261" s="1" t="s">
        <v>15583</v>
      </c>
      <c r="I6261" s="1" t="s">
        <v>15584</v>
      </c>
      <c r="J6261" s="1" t="s">
        <v>10</v>
      </c>
      <c r="K6261" s="1" t="s">
        <v>15497</v>
      </c>
      <c r="L6261" s="1" t="s">
        <v>15499</v>
      </c>
      <c r="M6261" s="1" t="s">
        <v>19</v>
      </c>
      <c r="N6261" s="1" t="s">
        <v>15585</v>
      </c>
      <c r="O6261" s="1" t="s">
        <v>15585</v>
      </c>
      <c r="P6261" s="1" t="s">
        <v>9</v>
      </c>
      <c r="Q6261" s="1" t="s">
        <v>9</v>
      </c>
      <c r="R6261"/>
      <c r="S6261"/>
      <c r="T6261"/>
      <c r="U6261"/>
      <c r="V6261"/>
      <c r="W6261"/>
      <c r="X6261"/>
    </row>
    <row r="6262" spans="1:24" x14ac:dyDescent="0.25">
      <c r="A6262" s="1" t="s">
        <v>17434</v>
      </c>
      <c r="B6262" s="1" t="s">
        <v>15495</v>
      </c>
      <c r="C6262" s="1" t="s">
        <v>15583</v>
      </c>
      <c r="D6262" s="1" t="s">
        <v>15586</v>
      </c>
      <c r="I6262" s="1" t="s">
        <v>15587</v>
      </c>
      <c r="J6262" s="1" t="s">
        <v>10</v>
      </c>
      <c r="K6262" s="1" t="s">
        <v>15497</v>
      </c>
      <c r="L6262" s="1" t="s">
        <v>15503</v>
      </c>
      <c r="M6262" s="1" t="s">
        <v>19</v>
      </c>
      <c r="N6262" s="1" t="s">
        <v>15588</v>
      </c>
      <c r="O6262" s="1" t="s">
        <v>15588</v>
      </c>
      <c r="P6262" s="1" t="s">
        <v>9</v>
      </c>
      <c r="Q6262" s="1" t="s">
        <v>9</v>
      </c>
      <c r="R6262"/>
      <c r="S6262"/>
      <c r="T6262"/>
      <c r="U6262"/>
      <c r="V6262"/>
      <c r="W6262"/>
      <c r="X6262"/>
    </row>
    <row r="6263" spans="1:24" x14ac:dyDescent="0.25">
      <c r="A6263" s="1" t="s">
        <v>17434</v>
      </c>
      <c r="B6263" s="1" t="s">
        <v>15495</v>
      </c>
      <c r="C6263" s="1" t="s">
        <v>15583</v>
      </c>
      <c r="D6263" s="1" t="s">
        <v>15589</v>
      </c>
      <c r="I6263" s="1" t="s">
        <v>15590</v>
      </c>
      <c r="J6263" s="1" t="s">
        <v>10</v>
      </c>
      <c r="K6263" s="1" t="s">
        <v>15497</v>
      </c>
      <c r="L6263" s="1" t="s">
        <v>15503</v>
      </c>
      <c r="M6263" s="1" t="s">
        <v>19</v>
      </c>
      <c r="N6263" s="1" t="s">
        <v>15591</v>
      </c>
      <c r="O6263" s="1" t="s">
        <v>15591</v>
      </c>
      <c r="P6263" s="1" t="s">
        <v>9</v>
      </c>
      <c r="Q6263" s="1" t="s">
        <v>9</v>
      </c>
      <c r="R6263"/>
      <c r="S6263"/>
      <c r="T6263"/>
      <c r="U6263"/>
      <c r="V6263"/>
      <c r="W6263"/>
      <c r="X6263"/>
    </row>
    <row r="6264" spans="1:24" x14ac:dyDescent="0.25">
      <c r="A6264" s="1" t="s">
        <v>17434</v>
      </c>
      <c r="B6264" s="1" t="s">
        <v>15495</v>
      </c>
      <c r="C6264" s="1" t="s">
        <v>15583</v>
      </c>
      <c r="D6264" s="1" t="s">
        <v>15592</v>
      </c>
      <c r="I6264" s="1" t="s">
        <v>15593</v>
      </c>
      <c r="J6264" s="1" t="s">
        <v>10</v>
      </c>
      <c r="K6264" s="1" t="s">
        <v>15497</v>
      </c>
      <c r="L6264" s="1" t="s">
        <v>15503</v>
      </c>
      <c r="M6264" s="1" t="s">
        <v>19</v>
      </c>
      <c r="N6264" s="1" t="s">
        <v>15594</v>
      </c>
      <c r="O6264" s="1" t="s">
        <v>15594</v>
      </c>
      <c r="P6264" s="1" t="s">
        <v>9</v>
      </c>
      <c r="Q6264" s="1" t="s">
        <v>9</v>
      </c>
      <c r="R6264"/>
      <c r="S6264"/>
      <c r="T6264"/>
      <c r="U6264"/>
      <c r="V6264"/>
      <c r="W6264"/>
      <c r="X6264"/>
    </row>
    <row r="6265" spans="1:24" x14ac:dyDescent="0.25">
      <c r="A6265" s="1" t="s">
        <v>17434</v>
      </c>
      <c r="B6265" s="1" t="s">
        <v>15495</v>
      </c>
      <c r="C6265" s="1" t="s">
        <v>15583</v>
      </c>
      <c r="D6265" s="1" t="s">
        <v>15595</v>
      </c>
      <c r="I6265" s="1" t="s">
        <v>15596</v>
      </c>
      <c r="J6265" s="1" t="s">
        <v>10</v>
      </c>
      <c r="K6265" s="1" t="s">
        <v>15497</v>
      </c>
      <c r="L6265" s="1" t="s">
        <v>15503</v>
      </c>
      <c r="M6265" s="1" t="s">
        <v>19</v>
      </c>
      <c r="N6265" s="1" t="s">
        <v>15597</v>
      </c>
      <c r="O6265" s="1" t="s">
        <v>15597</v>
      </c>
      <c r="P6265" s="1" t="s">
        <v>9</v>
      </c>
      <c r="Q6265" s="1" t="s">
        <v>9</v>
      </c>
      <c r="R6265"/>
      <c r="S6265"/>
      <c r="T6265"/>
      <c r="U6265"/>
      <c r="V6265"/>
      <c r="W6265"/>
      <c r="X6265"/>
    </row>
    <row r="6266" spans="1:24" x14ac:dyDescent="0.25">
      <c r="A6266" s="1" t="s">
        <v>17434</v>
      </c>
      <c r="B6266" s="1" t="s">
        <v>15495</v>
      </c>
      <c r="C6266" s="1" t="s">
        <v>15583</v>
      </c>
      <c r="D6266" s="1" t="s">
        <v>15598</v>
      </c>
      <c r="I6266" s="1" t="s">
        <v>15599</v>
      </c>
      <c r="J6266" s="1" t="s">
        <v>10</v>
      </c>
      <c r="K6266" s="1" t="s">
        <v>15497</v>
      </c>
      <c r="L6266" s="1" t="s">
        <v>15503</v>
      </c>
      <c r="M6266" s="1" t="s">
        <v>19</v>
      </c>
      <c r="N6266" s="1" t="s">
        <v>15600</v>
      </c>
      <c r="O6266" s="1" t="s">
        <v>15600</v>
      </c>
      <c r="P6266" s="1" t="s">
        <v>9</v>
      </c>
      <c r="Q6266" s="1" t="s">
        <v>9</v>
      </c>
      <c r="R6266"/>
      <c r="S6266"/>
      <c r="T6266"/>
      <c r="U6266"/>
      <c r="V6266"/>
      <c r="W6266"/>
      <c r="X6266"/>
    </row>
    <row r="6267" spans="1:24" x14ac:dyDescent="0.25">
      <c r="A6267" s="1" t="s">
        <v>17434</v>
      </c>
      <c r="B6267" s="1" t="s">
        <v>15495</v>
      </c>
      <c r="C6267" s="1" t="s">
        <v>15583</v>
      </c>
      <c r="D6267" s="1" t="s">
        <v>15601</v>
      </c>
      <c r="I6267" s="1" t="s">
        <v>15602</v>
      </c>
      <c r="J6267" s="1" t="s">
        <v>10</v>
      </c>
      <c r="K6267" s="1" t="s">
        <v>15497</v>
      </c>
      <c r="L6267" s="1" t="s">
        <v>15503</v>
      </c>
      <c r="M6267" s="1" t="s">
        <v>19</v>
      </c>
      <c r="N6267" s="1" t="s">
        <v>15603</v>
      </c>
      <c r="O6267" s="1" t="s">
        <v>15603</v>
      </c>
      <c r="P6267" s="1" t="s">
        <v>9</v>
      </c>
      <c r="Q6267" s="1" t="s">
        <v>9</v>
      </c>
      <c r="R6267"/>
      <c r="S6267"/>
      <c r="T6267"/>
      <c r="U6267"/>
      <c r="V6267"/>
      <c r="W6267"/>
      <c r="X6267"/>
    </row>
    <row r="6268" spans="1:24" x14ac:dyDescent="0.25">
      <c r="A6268" s="1" t="s">
        <v>17434</v>
      </c>
      <c r="B6268" s="1" t="s">
        <v>1278</v>
      </c>
      <c r="C6268" s="1" t="s">
        <v>7476</v>
      </c>
      <c r="D6268" s="1" t="s">
        <v>2719</v>
      </c>
      <c r="I6268" s="1" t="s">
        <v>15605</v>
      </c>
      <c r="J6268" s="1" t="s">
        <v>10</v>
      </c>
      <c r="K6268" s="1" t="s">
        <v>2721</v>
      </c>
      <c r="L6268" s="1" t="s">
        <v>9</v>
      </c>
      <c r="M6268" s="1" t="s">
        <v>9</v>
      </c>
      <c r="N6268" s="1" t="s">
        <v>9</v>
      </c>
      <c r="O6268" s="1" t="s">
        <v>9</v>
      </c>
      <c r="P6268" s="1" t="s">
        <v>9</v>
      </c>
      <c r="Q6268" s="1" t="s">
        <v>9</v>
      </c>
      <c r="R6268"/>
      <c r="S6268"/>
      <c r="T6268"/>
      <c r="U6268"/>
      <c r="V6268"/>
      <c r="W6268"/>
      <c r="X6268"/>
    </row>
    <row r="6269" spans="1:24" x14ac:dyDescent="0.25">
      <c r="A6269" s="1" t="s">
        <v>17434</v>
      </c>
      <c r="B6269" s="1" t="s">
        <v>1278</v>
      </c>
      <c r="C6269" s="1" t="s">
        <v>7476</v>
      </c>
      <c r="D6269" s="1" t="s">
        <v>2719</v>
      </c>
      <c r="E6269" s="1" t="s">
        <v>1947</v>
      </c>
      <c r="I6269" s="1" t="s">
        <v>15606</v>
      </c>
      <c r="J6269" s="1" t="s">
        <v>10</v>
      </c>
      <c r="K6269" s="1" t="s">
        <v>2721</v>
      </c>
      <c r="L6269" s="1" t="s">
        <v>1948</v>
      </c>
      <c r="M6269" s="1" t="s">
        <v>19</v>
      </c>
      <c r="N6269" s="1" t="s">
        <v>100</v>
      </c>
      <c r="O6269" s="1" t="s">
        <v>101</v>
      </c>
      <c r="P6269" s="1" t="s">
        <v>9</v>
      </c>
      <c r="Q6269" s="1" t="s">
        <v>9</v>
      </c>
      <c r="R6269"/>
      <c r="S6269"/>
      <c r="T6269"/>
      <c r="U6269"/>
      <c r="V6269"/>
      <c r="W6269"/>
      <c r="X6269"/>
    </row>
    <row r="6270" spans="1:24" x14ac:dyDescent="0.25">
      <c r="A6270" s="1" t="s">
        <v>17434</v>
      </c>
      <c r="B6270" s="1" t="s">
        <v>1278</v>
      </c>
      <c r="C6270" s="1" t="s">
        <v>7476</v>
      </c>
      <c r="D6270" s="1" t="s">
        <v>2719</v>
      </c>
      <c r="E6270" s="1" t="s">
        <v>15607</v>
      </c>
      <c r="I6270" s="1" t="s">
        <v>15608</v>
      </c>
      <c r="J6270" s="1" t="s">
        <v>10</v>
      </c>
      <c r="K6270" s="1" t="s">
        <v>2721</v>
      </c>
      <c r="L6270" s="1" t="s">
        <v>15609</v>
      </c>
      <c r="M6270" s="1" t="s">
        <v>19</v>
      </c>
      <c r="N6270" s="1" t="s">
        <v>100</v>
      </c>
      <c r="O6270" s="1" t="s">
        <v>101</v>
      </c>
      <c r="P6270" s="1" t="s">
        <v>9</v>
      </c>
      <c r="Q6270" s="1" t="s">
        <v>9</v>
      </c>
      <c r="R6270"/>
      <c r="S6270"/>
      <c r="T6270"/>
      <c r="U6270"/>
      <c r="V6270"/>
      <c r="W6270"/>
      <c r="X6270"/>
    </row>
    <row r="6271" spans="1:24" x14ac:dyDescent="0.25">
      <c r="A6271" s="1" t="s">
        <v>17434</v>
      </c>
      <c r="B6271" s="1" t="s">
        <v>1278</v>
      </c>
      <c r="C6271" s="1" t="s">
        <v>7476</v>
      </c>
      <c r="D6271" s="1" t="s">
        <v>2719</v>
      </c>
      <c r="E6271" s="1" t="s">
        <v>1950</v>
      </c>
      <c r="I6271" s="1" t="s">
        <v>15610</v>
      </c>
      <c r="J6271" s="1" t="s">
        <v>10</v>
      </c>
      <c r="K6271" s="1" t="s">
        <v>2721</v>
      </c>
      <c r="L6271" s="1" t="s">
        <v>1951</v>
      </c>
      <c r="M6271" s="1" t="s">
        <v>19</v>
      </c>
      <c r="N6271" s="1" t="s">
        <v>100</v>
      </c>
      <c r="O6271" s="1" t="s">
        <v>101</v>
      </c>
      <c r="P6271" s="1" t="s">
        <v>9</v>
      </c>
      <c r="Q6271" s="1" t="s">
        <v>9</v>
      </c>
      <c r="R6271"/>
      <c r="S6271"/>
      <c r="T6271"/>
      <c r="U6271"/>
      <c r="V6271"/>
      <c r="W6271"/>
      <c r="X6271"/>
    </row>
    <row r="6272" spans="1:24" x14ac:dyDescent="0.25">
      <c r="A6272" s="1" t="s">
        <v>17434</v>
      </c>
      <c r="B6272" s="1" t="s">
        <v>1278</v>
      </c>
      <c r="C6272" s="1" t="s">
        <v>7476</v>
      </c>
      <c r="D6272" s="1" t="s">
        <v>2719</v>
      </c>
      <c r="E6272" s="1" t="s">
        <v>15611</v>
      </c>
      <c r="I6272" s="1" t="s">
        <v>15612</v>
      </c>
      <c r="J6272" s="1" t="s">
        <v>10</v>
      </c>
      <c r="K6272" s="1" t="s">
        <v>2721</v>
      </c>
      <c r="L6272" s="1" t="s">
        <v>12442</v>
      </c>
      <c r="M6272" s="1" t="s">
        <v>19</v>
      </c>
      <c r="N6272" s="1" t="s">
        <v>100</v>
      </c>
      <c r="O6272" s="1" t="s">
        <v>101</v>
      </c>
      <c r="P6272" s="1" t="s">
        <v>9</v>
      </c>
      <c r="Q6272" s="1" t="s">
        <v>9</v>
      </c>
      <c r="R6272"/>
      <c r="S6272"/>
      <c r="T6272"/>
      <c r="U6272"/>
      <c r="V6272"/>
      <c r="W6272"/>
      <c r="X6272"/>
    </row>
    <row r="6273" spans="1:24" x14ac:dyDescent="0.25">
      <c r="A6273" s="1" t="s">
        <v>17434</v>
      </c>
      <c r="B6273" s="1" t="s">
        <v>1278</v>
      </c>
      <c r="C6273" s="1" t="s">
        <v>7476</v>
      </c>
      <c r="D6273" s="1" t="s">
        <v>15613</v>
      </c>
      <c r="I6273" s="1" t="s">
        <v>15614</v>
      </c>
      <c r="J6273" s="1" t="s">
        <v>10</v>
      </c>
      <c r="K6273" s="1" t="s">
        <v>7968</v>
      </c>
      <c r="L6273" s="1" t="s">
        <v>15615</v>
      </c>
      <c r="M6273" s="1" t="s">
        <v>19</v>
      </c>
      <c r="N6273" s="1" t="s">
        <v>100</v>
      </c>
      <c r="O6273" s="1" t="s">
        <v>101</v>
      </c>
      <c r="P6273" s="1" t="s">
        <v>9</v>
      </c>
      <c r="Q6273" s="1" t="s">
        <v>9</v>
      </c>
      <c r="R6273"/>
      <c r="S6273"/>
      <c r="T6273"/>
      <c r="U6273"/>
      <c r="V6273"/>
      <c r="W6273"/>
      <c r="X6273"/>
    </row>
    <row r="6274" spans="1:24" x14ac:dyDescent="0.25">
      <c r="A6274" s="1" t="s">
        <v>17434</v>
      </c>
      <c r="B6274" s="1" t="s">
        <v>1278</v>
      </c>
      <c r="C6274" s="1" t="s">
        <v>7473</v>
      </c>
      <c r="D6274" s="1" t="s">
        <v>15616</v>
      </c>
      <c r="I6274" s="1" t="s">
        <v>15617</v>
      </c>
      <c r="J6274" s="1" t="s">
        <v>10</v>
      </c>
      <c r="K6274" s="1" t="s">
        <v>8816</v>
      </c>
      <c r="L6274" s="1" t="s">
        <v>8817</v>
      </c>
      <c r="M6274" s="1" t="s">
        <v>19</v>
      </c>
      <c r="N6274" s="1" t="s">
        <v>15618</v>
      </c>
      <c r="O6274" s="1" t="s">
        <v>15616</v>
      </c>
      <c r="P6274" s="1" t="s">
        <v>9</v>
      </c>
      <c r="Q6274" s="1" t="s">
        <v>9</v>
      </c>
      <c r="R6274"/>
      <c r="S6274"/>
      <c r="T6274"/>
      <c r="U6274"/>
      <c r="V6274"/>
      <c r="W6274"/>
      <c r="X6274"/>
    </row>
    <row r="6275" spans="1:24" x14ac:dyDescent="0.25">
      <c r="A6275" s="1" t="s">
        <v>17434</v>
      </c>
      <c r="B6275" s="1" t="s">
        <v>1278</v>
      </c>
      <c r="C6275" s="1" t="s">
        <v>7473</v>
      </c>
      <c r="D6275" s="1" t="s">
        <v>15619</v>
      </c>
      <c r="I6275" s="1" t="s">
        <v>15620</v>
      </c>
      <c r="J6275" s="1" t="s">
        <v>10</v>
      </c>
      <c r="K6275" s="1" t="s">
        <v>8816</v>
      </c>
      <c r="L6275" s="1" t="s">
        <v>8817</v>
      </c>
      <c r="M6275" s="1" t="s">
        <v>378</v>
      </c>
      <c r="N6275" s="1" t="s">
        <v>15621</v>
      </c>
      <c r="O6275" s="1" t="s">
        <v>15622</v>
      </c>
      <c r="P6275" s="1" t="s">
        <v>9</v>
      </c>
      <c r="Q6275" s="1" t="s">
        <v>9</v>
      </c>
      <c r="R6275"/>
      <c r="S6275"/>
      <c r="T6275"/>
      <c r="U6275"/>
      <c r="V6275"/>
      <c r="W6275"/>
      <c r="X6275"/>
    </row>
    <row r="6276" spans="1:24" x14ac:dyDescent="0.25">
      <c r="A6276" s="1" t="s">
        <v>17434</v>
      </c>
      <c r="B6276" s="1" t="s">
        <v>1278</v>
      </c>
      <c r="C6276" s="1" t="s">
        <v>7473</v>
      </c>
      <c r="D6276" s="1" t="s">
        <v>15619</v>
      </c>
      <c r="E6276" s="1" t="s">
        <v>15623</v>
      </c>
      <c r="I6276" s="1" t="s">
        <v>15624</v>
      </c>
      <c r="J6276" s="1" t="s">
        <v>10</v>
      </c>
      <c r="K6276" s="1" t="s">
        <v>8816</v>
      </c>
      <c r="L6276" s="1" t="s">
        <v>8817</v>
      </c>
      <c r="M6276" s="1" t="s">
        <v>19</v>
      </c>
      <c r="N6276" s="1" t="s">
        <v>15625</v>
      </c>
      <c r="O6276" s="1" t="s">
        <v>15623</v>
      </c>
      <c r="P6276" s="1" t="s">
        <v>9</v>
      </c>
      <c r="Q6276" s="1" t="s">
        <v>9</v>
      </c>
      <c r="R6276"/>
      <c r="S6276"/>
      <c r="T6276"/>
      <c r="U6276"/>
      <c r="V6276"/>
      <c r="W6276"/>
      <c r="X6276"/>
    </row>
    <row r="6277" spans="1:24" x14ac:dyDescent="0.25">
      <c r="A6277" s="1" t="s">
        <v>17434</v>
      </c>
      <c r="B6277" s="1" t="s">
        <v>1278</v>
      </c>
      <c r="C6277" s="1" t="s">
        <v>7473</v>
      </c>
      <c r="D6277" s="1" t="s">
        <v>15619</v>
      </c>
      <c r="E6277" s="1" t="s">
        <v>15626</v>
      </c>
      <c r="I6277" s="1" t="s">
        <v>15627</v>
      </c>
      <c r="J6277" s="1" t="s">
        <v>10</v>
      </c>
      <c r="K6277" s="1" t="s">
        <v>8816</v>
      </c>
      <c r="L6277" s="1" t="s">
        <v>8817</v>
      </c>
      <c r="M6277" s="1" t="s">
        <v>19</v>
      </c>
      <c r="N6277" s="1" t="s">
        <v>15628</v>
      </c>
      <c r="O6277" s="1" t="s">
        <v>15626</v>
      </c>
      <c r="P6277" s="1" t="s">
        <v>9</v>
      </c>
      <c r="Q6277" s="1" t="s">
        <v>9</v>
      </c>
      <c r="R6277"/>
      <c r="S6277"/>
      <c r="T6277"/>
      <c r="U6277"/>
      <c r="V6277"/>
      <c r="W6277"/>
      <c r="X6277"/>
    </row>
    <row r="6278" spans="1:24" x14ac:dyDescent="0.25">
      <c r="A6278" s="1" t="s">
        <v>17434</v>
      </c>
      <c r="B6278" s="1" t="s">
        <v>1278</v>
      </c>
      <c r="C6278" s="1" t="s">
        <v>7473</v>
      </c>
      <c r="D6278" s="1" t="s">
        <v>15619</v>
      </c>
      <c r="E6278" s="1" t="s">
        <v>15629</v>
      </c>
      <c r="I6278" s="1" t="s">
        <v>15630</v>
      </c>
      <c r="J6278" s="1" t="s">
        <v>10</v>
      </c>
      <c r="K6278" s="1" t="s">
        <v>8816</v>
      </c>
      <c r="L6278" s="1" t="s">
        <v>8817</v>
      </c>
      <c r="M6278" s="1" t="s">
        <v>19</v>
      </c>
      <c r="N6278" s="1" t="s">
        <v>15631</v>
      </c>
      <c r="O6278" s="1" t="s">
        <v>15629</v>
      </c>
      <c r="P6278" s="1" t="s">
        <v>9</v>
      </c>
      <c r="Q6278" s="1" t="s">
        <v>9</v>
      </c>
      <c r="R6278"/>
      <c r="S6278"/>
      <c r="T6278"/>
      <c r="U6278"/>
      <c r="V6278"/>
      <c r="W6278"/>
      <c r="X6278"/>
    </row>
    <row r="6279" spans="1:24" x14ac:dyDescent="0.25">
      <c r="A6279" s="1" t="s">
        <v>17434</v>
      </c>
      <c r="B6279" s="1" t="s">
        <v>1278</v>
      </c>
      <c r="C6279" s="1" t="s">
        <v>7473</v>
      </c>
      <c r="D6279" s="1" t="s">
        <v>15619</v>
      </c>
      <c r="E6279" s="1" t="s">
        <v>15632</v>
      </c>
      <c r="I6279" s="1" t="s">
        <v>15633</v>
      </c>
      <c r="J6279" s="1" t="s">
        <v>10</v>
      </c>
      <c r="K6279" s="1" t="s">
        <v>8816</v>
      </c>
      <c r="L6279" s="1" t="s">
        <v>8817</v>
      </c>
      <c r="M6279" s="1" t="s">
        <v>19</v>
      </c>
      <c r="N6279" s="1" t="s">
        <v>15634</v>
      </c>
      <c r="O6279" s="1" t="s">
        <v>15632</v>
      </c>
      <c r="P6279" s="1" t="s">
        <v>9</v>
      </c>
      <c r="Q6279" s="1" t="s">
        <v>9</v>
      </c>
      <c r="R6279"/>
      <c r="S6279"/>
      <c r="T6279"/>
      <c r="U6279"/>
      <c r="V6279"/>
      <c r="W6279"/>
      <c r="X6279"/>
    </row>
    <row r="6280" spans="1:24" x14ac:dyDescent="0.25">
      <c r="A6280" s="1" t="s">
        <v>17434</v>
      </c>
      <c r="B6280" s="1" t="s">
        <v>1278</v>
      </c>
      <c r="C6280" s="1" t="s">
        <v>7473</v>
      </c>
      <c r="D6280" s="1" t="s">
        <v>15619</v>
      </c>
      <c r="E6280" s="1" t="s">
        <v>15635</v>
      </c>
      <c r="I6280" s="1" t="s">
        <v>15636</v>
      </c>
      <c r="J6280" s="1" t="s">
        <v>10</v>
      </c>
      <c r="K6280" s="1" t="s">
        <v>8816</v>
      </c>
      <c r="L6280" s="1" t="s">
        <v>8817</v>
      </c>
      <c r="M6280" s="1" t="s">
        <v>19</v>
      </c>
      <c r="N6280" s="1" t="s">
        <v>15637</v>
      </c>
      <c r="O6280" s="1" t="s">
        <v>15635</v>
      </c>
      <c r="P6280" s="1" t="s">
        <v>9</v>
      </c>
      <c r="Q6280" s="1" t="s">
        <v>9</v>
      </c>
      <c r="R6280"/>
      <c r="S6280"/>
      <c r="T6280"/>
      <c r="U6280"/>
      <c r="V6280"/>
      <c r="W6280"/>
      <c r="X6280"/>
    </row>
    <row r="6281" spans="1:24" x14ac:dyDescent="0.25">
      <c r="A6281" s="1" t="s">
        <v>17434</v>
      </c>
      <c r="B6281" s="1" t="s">
        <v>1278</v>
      </c>
      <c r="C6281" s="1" t="s">
        <v>7473</v>
      </c>
      <c r="D6281" s="1" t="s">
        <v>15619</v>
      </c>
      <c r="E6281" s="1" t="s">
        <v>15638</v>
      </c>
      <c r="I6281" s="1" t="s">
        <v>15639</v>
      </c>
      <c r="J6281" s="1" t="s">
        <v>10</v>
      </c>
      <c r="K6281" s="1" t="s">
        <v>8816</v>
      </c>
      <c r="L6281" s="1" t="s">
        <v>8817</v>
      </c>
      <c r="M6281" s="1" t="s">
        <v>19</v>
      </c>
      <c r="N6281" s="1" t="s">
        <v>15640</v>
      </c>
      <c r="O6281" s="1" t="s">
        <v>15638</v>
      </c>
      <c r="P6281" s="1" t="s">
        <v>9</v>
      </c>
      <c r="Q6281" s="1" t="s">
        <v>9</v>
      </c>
      <c r="R6281"/>
      <c r="S6281"/>
      <c r="T6281"/>
      <c r="U6281"/>
      <c r="V6281"/>
      <c r="W6281"/>
      <c r="X6281"/>
    </row>
    <row r="6282" spans="1:24" x14ac:dyDescent="0.25">
      <c r="A6282" s="1" t="s">
        <v>17434</v>
      </c>
      <c r="B6282" s="1" t="s">
        <v>1278</v>
      </c>
      <c r="C6282" s="1" t="s">
        <v>7473</v>
      </c>
      <c r="D6282" s="1" t="s">
        <v>15619</v>
      </c>
      <c r="E6282" s="1" t="s">
        <v>15641</v>
      </c>
      <c r="I6282" s="1" t="s">
        <v>15642</v>
      </c>
      <c r="J6282" s="1" t="s">
        <v>10</v>
      </c>
      <c r="K6282" s="1" t="s">
        <v>8816</v>
      </c>
      <c r="L6282" s="1" t="s">
        <v>8817</v>
      </c>
      <c r="M6282" s="1" t="s">
        <v>19</v>
      </c>
      <c r="N6282" s="1" t="s">
        <v>15643</v>
      </c>
      <c r="O6282" s="1" t="s">
        <v>15641</v>
      </c>
      <c r="P6282" s="1" t="s">
        <v>9</v>
      </c>
      <c r="Q6282" s="1" t="s">
        <v>9</v>
      </c>
      <c r="R6282"/>
      <c r="S6282"/>
      <c r="T6282"/>
      <c r="U6282"/>
      <c r="V6282"/>
      <c r="W6282"/>
      <c r="X6282"/>
    </row>
    <row r="6283" spans="1:24" x14ac:dyDescent="0.25">
      <c r="A6283" s="1" t="s">
        <v>17434</v>
      </c>
      <c r="B6283" s="1" t="s">
        <v>1278</v>
      </c>
      <c r="C6283" s="1" t="s">
        <v>7473</v>
      </c>
      <c r="D6283" s="1" t="s">
        <v>15619</v>
      </c>
      <c r="E6283" s="1" t="s">
        <v>15644</v>
      </c>
      <c r="I6283" s="1" t="s">
        <v>15645</v>
      </c>
      <c r="J6283" s="1" t="s">
        <v>10</v>
      </c>
      <c r="K6283" s="1" t="s">
        <v>8816</v>
      </c>
      <c r="L6283" s="1" t="s">
        <v>8817</v>
      </c>
      <c r="M6283" s="1" t="s">
        <v>19</v>
      </c>
      <c r="N6283" s="1" t="s">
        <v>15646</v>
      </c>
      <c r="O6283" s="1" t="s">
        <v>15644</v>
      </c>
      <c r="P6283" s="1" t="s">
        <v>9</v>
      </c>
      <c r="Q6283" s="1" t="s">
        <v>9</v>
      </c>
      <c r="R6283"/>
      <c r="S6283"/>
      <c r="T6283"/>
      <c r="U6283"/>
      <c r="V6283"/>
      <c r="W6283"/>
      <c r="X6283"/>
    </row>
    <row r="6284" spans="1:24" x14ac:dyDescent="0.25">
      <c r="A6284" s="1" t="s">
        <v>17434</v>
      </c>
      <c r="B6284" s="1" t="s">
        <v>1278</v>
      </c>
      <c r="C6284" s="1" t="s">
        <v>7473</v>
      </c>
      <c r="D6284" s="1" t="s">
        <v>15619</v>
      </c>
      <c r="E6284" s="1" t="s">
        <v>15647</v>
      </c>
      <c r="I6284" s="1" t="s">
        <v>15648</v>
      </c>
      <c r="J6284" s="1" t="s">
        <v>10</v>
      </c>
      <c r="K6284" s="1" t="s">
        <v>8816</v>
      </c>
      <c r="L6284" s="1" t="s">
        <v>8817</v>
      </c>
      <c r="M6284" s="1" t="s">
        <v>19</v>
      </c>
      <c r="N6284" s="1" t="s">
        <v>15649</v>
      </c>
      <c r="O6284" s="1" t="s">
        <v>15647</v>
      </c>
      <c r="P6284" s="1" t="s">
        <v>9</v>
      </c>
      <c r="Q6284" s="1" t="s">
        <v>9</v>
      </c>
      <c r="R6284"/>
      <c r="S6284"/>
      <c r="T6284"/>
      <c r="U6284"/>
      <c r="V6284"/>
      <c r="W6284"/>
      <c r="X6284"/>
    </row>
    <row r="6285" spans="1:24" x14ac:dyDescent="0.25">
      <c r="A6285" s="1" t="s">
        <v>17434</v>
      </c>
      <c r="B6285" s="1" t="s">
        <v>1278</v>
      </c>
      <c r="C6285" s="1" t="s">
        <v>7473</v>
      </c>
      <c r="D6285" s="1" t="s">
        <v>15619</v>
      </c>
      <c r="E6285" s="1" t="s">
        <v>15650</v>
      </c>
      <c r="I6285" s="1" t="s">
        <v>15651</v>
      </c>
      <c r="J6285" s="1" t="s">
        <v>10</v>
      </c>
      <c r="K6285" s="1" t="s">
        <v>8816</v>
      </c>
      <c r="L6285" s="1" t="s">
        <v>8817</v>
      </c>
      <c r="M6285" s="1" t="s">
        <v>19</v>
      </c>
      <c r="N6285" s="1" t="s">
        <v>15652</v>
      </c>
      <c r="O6285" s="1" t="s">
        <v>15650</v>
      </c>
      <c r="P6285" s="1" t="s">
        <v>9</v>
      </c>
      <c r="Q6285" s="1" t="s">
        <v>9</v>
      </c>
      <c r="R6285"/>
      <c r="S6285"/>
      <c r="T6285"/>
      <c r="U6285"/>
      <c r="V6285"/>
      <c r="W6285"/>
      <c r="X6285"/>
    </row>
    <row r="6286" spans="1:24" x14ac:dyDescent="0.25">
      <c r="A6286" s="1" t="s">
        <v>17434</v>
      </c>
      <c r="B6286" s="1" t="s">
        <v>1278</v>
      </c>
      <c r="C6286" s="1" t="s">
        <v>7473</v>
      </c>
      <c r="D6286" s="1" t="s">
        <v>15619</v>
      </c>
      <c r="E6286" s="1" t="s">
        <v>12209</v>
      </c>
      <c r="I6286" s="1" t="s">
        <v>15653</v>
      </c>
      <c r="J6286" s="1" t="s">
        <v>10</v>
      </c>
      <c r="K6286" s="1" t="s">
        <v>8816</v>
      </c>
      <c r="L6286" s="1" t="s">
        <v>8817</v>
      </c>
      <c r="M6286" s="1" t="s">
        <v>19</v>
      </c>
      <c r="N6286" s="1" t="s">
        <v>15654</v>
      </c>
      <c r="O6286" s="1" t="s">
        <v>12209</v>
      </c>
      <c r="P6286" s="1" t="s">
        <v>9</v>
      </c>
      <c r="Q6286" s="1" t="s">
        <v>9</v>
      </c>
      <c r="R6286"/>
      <c r="S6286"/>
      <c r="T6286"/>
      <c r="U6286"/>
      <c r="V6286"/>
      <c r="W6286"/>
      <c r="X6286"/>
    </row>
    <row r="6287" spans="1:24" x14ac:dyDescent="0.25">
      <c r="A6287" s="1" t="s">
        <v>17434</v>
      </c>
      <c r="B6287" s="1" t="s">
        <v>1278</v>
      </c>
      <c r="C6287" s="1" t="s">
        <v>7473</v>
      </c>
      <c r="D6287" s="1" t="s">
        <v>15619</v>
      </c>
      <c r="E6287" s="1" t="s">
        <v>15655</v>
      </c>
      <c r="I6287" s="1" t="s">
        <v>15656</v>
      </c>
      <c r="J6287" s="1" t="s">
        <v>10</v>
      </c>
      <c r="K6287" s="1" t="s">
        <v>8816</v>
      </c>
      <c r="L6287" s="1" t="s">
        <v>8817</v>
      </c>
      <c r="M6287" s="1" t="s">
        <v>19</v>
      </c>
      <c r="N6287" s="1" t="s">
        <v>15657</v>
      </c>
      <c r="O6287" s="1" t="s">
        <v>15655</v>
      </c>
      <c r="P6287" s="1" t="s">
        <v>9</v>
      </c>
      <c r="Q6287" s="1" t="s">
        <v>9</v>
      </c>
      <c r="R6287"/>
      <c r="S6287"/>
      <c r="T6287"/>
      <c r="U6287"/>
      <c r="V6287"/>
      <c r="W6287"/>
      <c r="X6287"/>
    </row>
    <row r="6288" spans="1:24" x14ac:dyDescent="0.25">
      <c r="A6288" s="1" t="s">
        <v>17434</v>
      </c>
      <c r="B6288" s="1" t="s">
        <v>1278</v>
      </c>
      <c r="C6288" s="1" t="s">
        <v>7473</v>
      </c>
      <c r="D6288" s="1" t="s">
        <v>15619</v>
      </c>
      <c r="E6288" s="1" t="s">
        <v>15658</v>
      </c>
      <c r="I6288" s="1" t="s">
        <v>15659</v>
      </c>
      <c r="J6288" s="1" t="s">
        <v>10</v>
      </c>
      <c r="K6288" s="1" t="s">
        <v>8816</v>
      </c>
      <c r="L6288" s="1" t="s">
        <v>8817</v>
      </c>
      <c r="M6288" s="1" t="s">
        <v>19</v>
      </c>
      <c r="N6288" s="1" t="s">
        <v>15660</v>
      </c>
      <c r="O6288" s="1" t="s">
        <v>15658</v>
      </c>
      <c r="P6288" s="1" t="s">
        <v>9</v>
      </c>
      <c r="Q6288" s="1" t="s">
        <v>9</v>
      </c>
      <c r="R6288"/>
      <c r="S6288"/>
      <c r="T6288"/>
      <c r="U6288"/>
      <c r="V6288"/>
      <c r="W6288"/>
      <c r="X6288"/>
    </row>
    <row r="6289" spans="1:24" x14ac:dyDescent="0.25">
      <c r="A6289" s="1" t="s">
        <v>17434</v>
      </c>
      <c r="B6289" s="1" t="s">
        <v>1278</v>
      </c>
      <c r="C6289" s="1" t="s">
        <v>7473</v>
      </c>
      <c r="D6289" s="1" t="s">
        <v>15619</v>
      </c>
      <c r="E6289" s="1" t="s">
        <v>15661</v>
      </c>
      <c r="I6289" s="1" t="s">
        <v>15662</v>
      </c>
      <c r="J6289" s="1" t="s">
        <v>10</v>
      </c>
      <c r="K6289" s="1" t="s">
        <v>8816</v>
      </c>
      <c r="L6289" s="1" t="s">
        <v>8817</v>
      </c>
      <c r="M6289" s="1" t="s">
        <v>19</v>
      </c>
      <c r="N6289" s="1" t="s">
        <v>15663</v>
      </c>
      <c r="O6289" s="1" t="s">
        <v>15661</v>
      </c>
      <c r="P6289" s="1" t="s">
        <v>9</v>
      </c>
      <c r="Q6289" s="1" t="s">
        <v>9</v>
      </c>
      <c r="R6289"/>
      <c r="S6289"/>
      <c r="T6289"/>
      <c r="U6289"/>
      <c r="V6289"/>
      <c r="W6289"/>
      <c r="X6289"/>
    </row>
    <row r="6290" spans="1:24" x14ac:dyDescent="0.25">
      <c r="A6290" s="1" t="s">
        <v>17434</v>
      </c>
      <c r="B6290" s="1" t="s">
        <v>1278</v>
      </c>
      <c r="C6290" s="1" t="s">
        <v>7473</v>
      </c>
      <c r="D6290" s="1" t="s">
        <v>15619</v>
      </c>
      <c r="E6290" s="1" t="s">
        <v>15664</v>
      </c>
      <c r="I6290" s="1" t="s">
        <v>15665</v>
      </c>
      <c r="J6290" s="1" t="s">
        <v>10</v>
      </c>
      <c r="K6290" s="1" t="s">
        <v>8816</v>
      </c>
      <c r="L6290" s="1" t="s">
        <v>8817</v>
      </c>
      <c r="M6290" s="1" t="s">
        <v>19</v>
      </c>
      <c r="N6290" s="1" t="s">
        <v>15666</v>
      </c>
      <c r="O6290" s="1" t="s">
        <v>15664</v>
      </c>
      <c r="P6290" s="1" t="s">
        <v>9</v>
      </c>
      <c r="Q6290" s="1" t="s">
        <v>9</v>
      </c>
      <c r="R6290"/>
      <c r="S6290"/>
      <c r="T6290"/>
      <c r="U6290"/>
      <c r="V6290"/>
      <c r="W6290"/>
      <c r="X6290"/>
    </row>
    <row r="6291" spans="1:24" x14ac:dyDescent="0.25">
      <c r="A6291" s="1" t="s">
        <v>17434</v>
      </c>
      <c r="B6291" s="1" t="s">
        <v>1278</v>
      </c>
      <c r="C6291" s="1" t="s">
        <v>7473</v>
      </c>
      <c r="D6291" s="1" t="s">
        <v>15619</v>
      </c>
      <c r="E6291" s="1" t="s">
        <v>15667</v>
      </c>
      <c r="I6291" s="1" t="s">
        <v>15668</v>
      </c>
      <c r="J6291" s="1" t="s">
        <v>10</v>
      </c>
      <c r="K6291" s="1" t="s">
        <v>8816</v>
      </c>
      <c r="L6291" s="1" t="s">
        <v>8817</v>
      </c>
      <c r="M6291" s="1" t="s">
        <v>19</v>
      </c>
      <c r="N6291" s="1" t="s">
        <v>15669</v>
      </c>
      <c r="O6291" s="1" t="s">
        <v>15667</v>
      </c>
      <c r="P6291" s="1" t="s">
        <v>9</v>
      </c>
      <c r="Q6291" s="1" t="s">
        <v>9</v>
      </c>
      <c r="R6291"/>
      <c r="S6291"/>
      <c r="T6291"/>
      <c r="U6291"/>
      <c r="V6291"/>
      <c r="W6291"/>
      <c r="X6291"/>
    </row>
    <row r="6292" spans="1:24" x14ac:dyDescent="0.25">
      <c r="A6292" s="1" t="s">
        <v>17434</v>
      </c>
      <c r="B6292" s="1" t="s">
        <v>1278</v>
      </c>
      <c r="C6292" s="1" t="s">
        <v>7473</v>
      </c>
      <c r="D6292" s="1" t="s">
        <v>15619</v>
      </c>
      <c r="E6292" s="1" t="s">
        <v>15670</v>
      </c>
      <c r="I6292" s="1" t="s">
        <v>15671</v>
      </c>
      <c r="J6292" s="1" t="s">
        <v>10</v>
      </c>
      <c r="K6292" s="1" t="s">
        <v>8816</v>
      </c>
      <c r="L6292" s="1" t="s">
        <v>8817</v>
      </c>
      <c r="M6292" s="1" t="s">
        <v>19</v>
      </c>
      <c r="N6292" s="1" t="s">
        <v>15672</v>
      </c>
      <c r="O6292" s="1" t="s">
        <v>15673</v>
      </c>
      <c r="P6292" s="1" t="s">
        <v>9</v>
      </c>
      <c r="Q6292" s="1" t="s">
        <v>9</v>
      </c>
      <c r="R6292"/>
      <c r="S6292"/>
      <c r="T6292"/>
      <c r="U6292"/>
      <c r="V6292"/>
      <c r="W6292"/>
      <c r="X6292"/>
    </row>
    <row r="6293" spans="1:24" x14ac:dyDescent="0.25">
      <c r="A6293" s="1" t="s">
        <v>17434</v>
      </c>
      <c r="B6293" s="1" t="s">
        <v>1278</v>
      </c>
      <c r="C6293" s="1" t="s">
        <v>7473</v>
      </c>
      <c r="D6293" s="1" t="s">
        <v>15619</v>
      </c>
      <c r="E6293" s="1" t="s">
        <v>15674</v>
      </c>
      <c r="I6293" s="1" t="s">
        <v>15675</v>
      </c>
      <c r="J6293" s="1" t="s">
        <v>10</v>
      </c>
      <c r="K6293" s="1" t="s">
        <v>8816</v>
      </c>
      <c r="L6293" s="1" t="s">
        <v>8817</v>
      </c>
      <c r="M6293" s="1" t="s">
        <v>19</v>
      </c>
      <c r="N6293" s="1" t="s">
        <v>15676</v>
      </c>
      <c r="O6293" s="1" t="s">
        <v>15674</v>
      </c>
      <c r="P6293" s="1" t="s">
        <v>9</v>
      </c>
      <c r="Q6293" s="1" t="s">
        <v>9</v>
      </c>
      <c r="R6293"/>
      <c r="S6293"/>
      <c r="T6293"/>
      <c r="U6293"/>
      <c r="V6293"/>
      <c r="W6293"/>
      <c r="X6293"/>
    </row>
    <row r="6294" spans="1:24" x14ac:dyDescent="0.25">
      <c r="A6294" s="1" t="s">
        <v>17434</v>
      </c>
      <c r="B6294" s="1" t="s">
        <v>1278</v>
      </c>
      <c r="C6294" s="1" t="s">
        <v>7473</v>
      </c>
      <c r="D6294" s="1" t="s">
        <v>15619</v>
      </c>
      <c r="E6294" s="1" t="s">
        <v>15677</v>
      </c>
      <c r="I6294" s="1" t="s">
        <v>15678</v>
      </c>
      <c r="J6294" s="1" t="s">
        <v>10</v>
      </c>
      <c r="K6294" s="1" t="s">
        <v>8816</v>
      </c>
      <c r="L6294" s="1" t="s">
        <v>8817</v>
      </c>
      <c r="M6294" s="1" t="s">
        <v>19</v>
      </c>
      <c r="N6294" s="1" t="s">
        <v>15679</v>
      </c>
      <c r="O6294" s="1" t="s">
        <v>15677</v>
      </c>
      <c r="P6294" s="1" t="s">
        <v>9</v>
      </c>
      <c r="Q6294" s="1" t="s">
        <v>9</v>
      </c>
      <c r="R6294"/>
      <c r="S6294"/>
      <c r="T6294"/>
      <c r="U6294"/>
      <c r="V6294"/>
      <c r="W6294"/>
      <c r="X6294"/>
    </row>
    <row r="6295" spans="1:24" x14ac:dyDescent="0.25">
      <c r="A6295" s="1" t="s">
        <v>17434</v>
      </c>
      <c r="B6295" s="1" t="s">
        <v>1278</v>
      </c>
      <c r="C6295" s="1" t="s">
        <v>7473</v>
      </c>
      <c r="D6295" s="1" t="s">
        <v>15619</v>
      </c>
      <c r="E6295" s="1" t="s">
        <v>15680</v>
      </c>
      <c r="I6295" s="1" t="s">
        <v>15681</v>
      </c>
      <c r="J6295" s="1" t="s">
        <v>10</v>
      </c>
      <c r="K6295" s="1" t="s">
        <v>8816</v>
      </c>
      <c r="L6295" s="1" t="s">
        <v>8817</v>
      </c>
      <c r="M6295" s="1" t="s">
        <v>19</v>
      </c>
      <c r="N6295" s="1" t="s">
        <v>15682</v>
      </c>
      <c r="O6295" s="1" t="s">
        <v>15680</v>
      </c>
      <c r="P6295" s="1" t="s">
        <v>9</v>
      </c>
      <c r="Q6295" s="1" t="s">
        <v>9</v>
      </c>
      <c r="R6295"/>
      <c r="S6295"/>
      <c r="T6295"/>
      <c r="U6295"/>
      <c r="V6295"/>
      <c r="W6295"/>
      <c r="X6295"/>
    </row>
    <row r="6296" spans="1:24" x14ac:dyDescent="0.25">
      <c r="A6296" s="1" t="s">
        <v>17434</v>
      </c>
      <c r="B6296" s="1" t="s">
        <v>1278</v>
      </c>
      <c r="C6296" s="1" t="s">
        <v>7473</v>
      </c>
      <c r="D6296" s="1" t="s">
        <v>15619</v>
      </c>
      <c r="E6296" s="1" t="s">
        <v>15683</v>
      </c>
      <c r="I6296" s="1" t="s">
        <v>15684</v>
      </c>
      <c r="J6296" s="1" t="s">
        <v>10</v>
      </c>
      <c r="K6296" s="1" t="s">
        <v>8816</v>
      </c>
      <c r="L6296" s="1" t="s">
        <v>8817</v>
      </c>
      <c r="M6296" s="1" t="s">
        <v>19</v>
      </c>
      <c r="N6296" s="1" t="s">
        <v>15685</v>
      </c>
      <c r="O6296" s="1" t="s">
        <v>15683</v>
      </c>
      <c r="P6296" s="1" t="s">
        <v>9</v>
      </c>
      <c r="Q6296" s="1" t="s">
        <v>9</v>
      </c>
      <c r="R6296"/>
      <c r="S6296"/>
      <c r="T6296"/>
      <c r="U6296"/>
      <c r="V6296"/>
      <c r="W6296"/>
      <c r="X6296"/>
    </row>
    <row r="6297" spans="1:24" x14ac:dyDescent="0.25">
      <c r="A6297" s="1" t="s">
        <v>17434</v>
      </c>
      <c r="B6297" s="1" t="s">
        <v>1278</v>
      </c>
      <c r="C6297" s="1" t="s">
        <v>7473</v>
      </c>
      <c r="D6297" s="1" t="s">
        <v>15717</v>
      </c>
      <c r="E6297" s="1" t="s">
        <v>15718</v>
      </c>
      <c r="I6297" s="1" t="s">
        <v>15719</v>
      </c>
      <c r="J6297" s="1" t="s">
        <v>10</v>
      </c>
      <c r="K6297" s="1" t="s">
        <v>8816</v>
      </c>
      <c r="L6297" s="1" t="s">
        <v>8817</v>
      </c>
      <c r="M6297" s="1" t="s">
        <v>378</v>
      </c>
      <c r="N6297" s="1" t="s">
        <v>15720</v>
      </c>
      <c r="O6297" s="1" t="s">
        <v>15721</v>
      </c>
      <c r="P6297" s="1" t="s">
        <v>9</v>
      </c>
      <c r="Q6297" s="1" t="s">
        <v>9</v>
      </c>
      <c r="R6297"/>
      <c r="S6297"/>
      <c r="T6297"/>
      <c r="U6297"/>
      <c r="V6297"/>
      <c r="W6297"/>
      <c r="X6297"/>
    </row>
    <row r="6298" spans="1:24" x14ac:dyDescent="0.25">
      <c r="A6298" s="1" t="s">
        <v>17434</v>
      </c>
      <c r="B6298" s="1" t="s">
        <v>1278</v>
      </c>
      <c r="C6298" s="1" t="s">
        <v>7473</v>
      </c>
      <c r="D6298" s="1" t="s">
        <v>15717</v>
      </c>
      <c r="E6298" s="1" t="s">
        <v>15718</v>
      </c>
      <c r="F6298" s="1" t="s">
        <v>15686</v>
      </c>
      <c r="I6298" s="1" t="s">
        <v>15722</v>
      </c>
      <c r="J6298" s="1" t="s">
        <v>10</v>
      </c>
      <c r="K6298" s="1" t="s">
        <v>8816</v>
      </c>
      <c r="L6298" s="1" t="s">
        <v>8817</v>
      </c>
      <c r="M6298" s="1" t="s">
        <v>19</v>
      </c>
      <c r="N6298" s="1" t="s">
        <v>15723</v>
      </c>
      <c r="O6298" s="1" t="s">
        <v>15686</v>
      </c>
      <c r="P6298" s="1" t="s">
        <v>9</v>
      </c>
      <c r="Q6298" s="1" t="s">
        <v>9</v>
      </c>
      <c r="R6298"/>
      <c r="S6298"/>
      <c r="T6298"/>
      <c r="U6298"/>
      <c r="V6298"/>
      <c r="W6298"/>
      <c r="X6298"/>
    </row>
    <row r="6299" spans="1:24" x14ac:dyDescent="0.25">
      <c r="A6299" s="1" t="s">
        <v>17434</v>
      </c>
      <c r="B6299" s="1" t="s">
        <v>1278</v>
      </c>
      <c r="C6299" s="1" t="s">
        <v>7473</v>
      </c>
      <c r="D6299" s="1" t="s">
        <v>15717</v>
      </c>
      <c r="E6299" s="1" t="s">
        <v>15718</v>
      </c>
      <c r="F6299" s="1" t="s">
        <v>15724</v>
      </c>
      <c r="I6299" s="1" t="s">
        <v>15725</v>
      </c>
      <c r="J6299" s="1" t="s">
        <v>10</v>
      </c>
      <c r="K6299" s="1" t="s">
        <v>8816</v>
      </c>
      <c r="L6299" s="1" t="s">
        <v>8817</v>
      </c>
      <c r="M6299" s="1" t="s">
        <v>19</v>
      </c>
      <c r="N6299" s="1" t="s">
        <v>15726</v>
      </c>
      <c r="O6299" s="1" t="s">
        <v>15724</v>
      </c>
      <c r="P6299" s="1" t="s">
        <v>9</v>
      </c>
      <c r="Q6299" s="1" t="s">
        <v>9</v>
      </c>
      <c r="R6299"/>
      <c r="S6299"/>
      <c r="T6299"/>
      <c r="U6299"/>
      <c r="V6299"/>
      <c r="W6299"/>
      <c r="X6299"/>
    </row>
    <row r="6300" spans="1:24" x14ac:dyDescent="0.25">
      <c r="A6300" s="1" t="s">
        <v>17434</v>
      </c>
      <c r="B6300" s="1" t="s">
        <v>1278</v>
      </c>
      <c r="C6300" s="1" t="s">
        <v>7473</v>
      </c>
      <c r="D6300" s="1" t="s">
        <v>15717</v>
      </c>
      <c r="E6300" s="1" t="s">
        <v>15718</v>
      </c>
      <c r="F6300" s="1" t="s">
        <v>15727</v>
      </c>
      <c r="I6300" s="1" t="s">
        <v>15728</v>
      </c>
      <c r="J6300" s="1" t="s">
        <v>10</v>
      </c>
      <c r="K6300" s="1" t="s">
        <v>8816</v>
      </c>
      <c r="L6300" s="1" t="s">
        <v>8817</v>
      </c>
      <c r="M6300" s="1" t="s">
        <v>19</v>
      </c>
      <c r="N6300" s="1" t="s">
        <v>15729</v>
      </c>
      <c r="O6300" s="1" t="s">
        <v>15727</v>
      </c>
      <c r="P6300" s="1" t="s">
        <v>9</v>
      </c>
      <c r="Q6300" s="1" t="s">
        <v>9</v>
      </c>
      <c r="R6300"/>
      <c r="S6300"/>
      <c r="T6300"/>
      <c r="U6300"/>
      <c r="V6300"/>
      <c r="W6300"/>
      <c r="X6300"/>
    </row>
    <row r="6301" spans="1:24" x14ac:dyDescent="0.25">
      <c r="A6301" s="1" t="s">
        <v>17434</v>
      </c>
      <c r="B6301" s="1" t="s">
        <v>1278</v>
      </c>
      <c r="C6301" s="1" t="s">
        <v>7473</v>
      </c>
      <c r="D6301" s="1" t="s">
        <v>15717</v>
      </c>
      <c r="E6301" s="1" t="s">
        <v>15718</v>
      </c>
      <c r="F6301" s="1" t="s">
        <v>15730</v>
      </c>
      <c r="I6301" s="1" t="s">
        <v>15731</v>
      </c>
      <c r="J6301" s="1" t="s">
        <v>10</v>
      </c>
      <c r="K6301" s="1" t="s">
        <v>8816</v>
      </c>
      <c r="L6301" s="1" t="s">
        <v>8817</v>
      </c>
      <c r="M6301" s="1" t="s">
        <v>19</v>
      </c>
      <c r="N6301" s="1" t="s">
        <v>15732</v>
      </c>
      <c r="O6301" s="1" t="s">
        <v>15730</v>
      </c>
      <c r="P6301" s="1" t="s">
        <v>9</v>
      </c>
      <c r="Q6301" s="1" t="s">
        <v>9</v>
      </c>
      <c r="R6301"/>
      <c r="S6301"/>
      <c r="T6301"/>
      <c r="U6301"/>
      <c r="V6301"/>
      <c r="W6301"/>
      <c r="X6301"/>
    </row>
    <row r="6302" spans="1:24" x14ac:dyDescent="0.25">
      <c r="A6302" s="1" t="s">
        <v>17434</v>
      </c>
      <c r="B6302" s="1" t="s">
        <v>1278</v>
      </c>
      <c r="C6302" s="1" t="s">
        <v>7473</v>
      </c>
      <c r="D6302" s="1" t="s">
        <v>15717</v>
      </c>
      <c r="E6302" s="1" t="s">
        <v>15687</v>
      </c>
      <c r="I6302" s="1" t="s">
        <v>15733</v>
      </c>
      <c r="J6302" s="1" t="s">
        <v>10</v>
      </c>
      <c r="K6302" s="1" t="s">
        <v>8816</v>
      </c>
      <c r="L6302" s="1" t="s">
        <v>8817</v>
      </c>
      <c r="M6302" s="1" t="s">
        <v>378</v>
      </c>
      <c r="N6302" s="1" t="s">
        <v>15734</v>
      </c>
      <c r="O6302" s="1" t="s">
        <v>15735</v>
      </c>
      <c r="P6302" s="1" t="s">
        <v>9</v>
      </c>
      <c r="Q6302" s="1" t="s">
        <v>9</v>
      </c>
      <c r="R6302"/>
      <c r="S6302"/>
      <c r="T6302"/>
      <c r="U6302"/>
      <c r="V6302"/>
      <c r="W6302"/>
      <c r="X6302"/>
    </row>
    <row r="6303" spans="1:24" x14ac:dyDescent="0.25">
      <c r="A6303" s="1" t="s">
        <v>17434</v>
      </c>
      <c r="B6303" s="1" t="s">
        <v>1278</v>
      </c>
      <c r="C6303" s="1" t="s">
        <v>7473</v>
      </c>
      <c r="D6303" s="1" t="s">
        <v>15717</v>
      </c>
      <c r="E6303" s="1" t="s">
        <v>15687</v>
      </c>
      <c r="F6303" s="1" t="s">
        <v>15688</v>
      </c>
      <c r="I6303" s="1" t="s">
        <v>15736</v>
      </c>
      <c r="J6303" s="1" t="s">
        <v>10</v>
      </c>
      <c r="K6303" s="1" t="s">
        <v>8816</v>
      </c>
      <c r="L6303" s="1" t="s">
        <v>8817</v>
      </c>
      <c r="M6303" s="1" t="s">
        <v>19</v>
      </c>
      <c r="N6303" s="1" t="s">
        <v>15737</v>
      </c>
      <c r="O6303" s="1" t="s">
        <v>15688</v>
      </c>
      <c r="P6303" s="1" t="s">
        <v>9</v>
      </c>
      <c r="Q6303" s="1" t="s">
        <v>9</v>
      </c>
      <c r="R6303"/>
      <c r="S6303"/>
      <c r="T6303"/>
      <c r="U6303"/>
      <c r="V6303"/>
      <c r="W6303"/>
      <c r="X6303"/>
    </row>
    <row r="6304" spans="1:24" x14ac:dyDescent="0.25">
      <c r="A6304" s="1" t="s">
        <v>17434</v>
      </c>
      <c r="B6304" s="1" t="s">
        <v>1278</v>
      </c>
      <c r="C6304" s="1" t="s">
        <v>7473</v>
      </c>
      <c r="D6304" s="1" t="s">
        <v>15717</v>
      </c>
      <c r="E6304" s="1" t="s">
        <v>15687</v>
      </c>
      <c r="F6304" s="1" t="s">
        <v>15693</v>
      </c>
      <c r="I6304" s="1" t="s">
        <v>15738</v>
      </c>
      <c r="J6304" s="1" t="s">
        <v>10</v>
      </c>
      <c r="K6304" s="1" t="s">
        <v>8816</v>
      </c>
      <c r="L6304" s="1" t="s">
        <v>8817</v>
      </c>
      <c r="M6304" s="1" t="s">
        <v>19</v>
      </c>
      <c r="N6304" s="1" t="s">
        <v>15739</v>
      </c>
      <c r="O6304" s="1" t="s">
        <v>15693</v>
      </c>
      <c r="P6304" s="1" t="s">
        <v>9</v>
      </c>
      <c r="Q6304" s="1" t="s">
        <v>9</v>
      </c>
      <c r="R6304"/>
      <c r="S6304"/>
      <c r="T6304"/>
      <c r="U6304"/>
      <c r="V6304"/>
      <c r="W6304"/>
      <c r="X6304"/>
    </row>
    <row r="6305" spans="1:24" x14ac:dyDescent="0.25">
      <c r="A6305" s="1" t="s">
        <v>17434</v>
      </c>
      <c r="B6305" s="1" t="s">
        <v>1278</v>
      </c>
      <c r="C6305" s="1" t="s">
        <v>7473</v>
      </c>
      <c r="D6305" s="1" t="s">
        <v>15717</v>
      </c>
      <c r="E6305" s="1" t="s">
        <v>15687</v>
      </c>
      <c r="F6305" s="1" t="s">
        <v>15694</v>
      </c>
      <c r="I6305" s="1" t="s">
        <v>15740</v>
      </c>
      <c r="J6305" s="1" t="s">
        <v>10</v>
      </c>
      <c r="K6305" s="1" t="s">
        <v>8816</v>
      </c>
      <c r="L6305" s="1" t="s">
        <v>8817</v>
      </c>
      <c r="M6305" s="1" t="s">
        <v>19</v>
      </c>
      <c r="N6305" s="1" t="s">
        <v>15741</v>
      </c>
      <c r="O6305" s="1" t="s">
        <v>15694</v>
      </c>
      <c r="P6305" s="1" t="s">
        <v>9</v>
      </c>
      <c r="Q6305" s="1" t="s">
        <v>9</v>
      </c>
      <c r="R6305"/>
      <c r="S6305"/>
      <c r="T6305"/>
      <c r="U6305"/>
      <c r="V6305"/>
      <c r="W6305"/>
      <c r="X6305"/>
    </row>
    <row r="6306" spans="1:24" x14ac:dyDescent="0.25">
      <c r="A6306" s="1" t="s">
        <v>17434</v>
      </c>
      <c r="B6306" s="1" t="s">
        <v>1278</v>
      </c>
      <c r="C6306" s="1" t="s">
        <v>7473</v>
      </c>
      <c r="D6306" s="1" t="s">
        <v>15717</v>
      </c>
      <c r="E6306" s="1" t="s">
        <v>15687</v>
      </c>
      <c r="F6306" s="1" t="s">
        <v>15742</v>
      </c>
      <c r="I6306" s="1" t="s">
        <v>15743</v>
      </c>
      <c r="J6306" s="1" t="s">
        <v>10</v>
      </c>
      <c r="K6306" s="1" t="s">
        <v>8816</v>
      </c>
      <c r="L6306" s="1" t="s">
        <v>8817</v>
      </c>
      <c r="M6306" s="1" t="s">
        <v>19</v>
      </c>
      <c r="N6306" s="1" t="s">
        <v>15744</v>
      </c>
      <c r="O6306" s="1" t="s">
        <v>15745</v>
      </c>
      <c r="P6306" s="1" t="s">
        <v>9</v>
      </c>
      <c r="Q6306" s="1" t="s">
        <v>9</v>
      </c>
      <c r="R6306"/>
      <c r="S6306"/>
      <c r="T6306"/>
      <c r="U6306"/>
      <c r="V6306"/>
      <c r="W6306"/>
      <c r="X6306"/>
    </row>
    <row r="6307" spans="1:24" x14ac:dyDescent="0.25">
      <c r="A6307" s="1" t="s">
        <v>17434</v>
      </c>
      <c r="B6307" s="1" t="s">
        <v>1278</v>
      </c>
      <c r="C6307" s="1" t="s">
        <v>7473</v>
      </c>
      <c r="D6307" s="1" t="s">
        <v>15717</v>
      </c>
      <c r="E6307" s="1" t="s">
        <v>15687</v>
      </c>
      <c r="F6307" s="1" t="s">
        <v>7978</v>
      </c>
      <c r="I6307" s="1" t="s">
        <v>15746</v>
      </c>
      <c r="J6307" s="1" t="s">
        <v>10</v>
      </c>
      <c r="K6307" s="1" t="s">
        <v>8816</v>
      </c>
      <c r="L6307" s="1" t="s">
        <v>8817</v>
      </c>
      <c r="M6307" s="1" t="s">
        <v>19</v>
      </c>
      <c r="N6307" s="1" t="s">
        <v>15747</v>
      </c>
      <c r="O6307" s="1" t="s">
        <v>7978</v>
      </c>
      <c r="P6307" s="1" t="s">
        <v>9</v>
      </c>
      <c r="Q6307" s="1" t="s">
        <v>9</v>
      </c>
      <c r="R6307"/>
      <c r="S6307"/>
      <c r="T6307"/>
      <c r="U6307"/>
      <c r="V6307"/>
      <c r="W6307"/>
      <c r="X6307"/>
    </row>
    <row r="6308" spans="1:24" x14ac:dyDescent="0.25">
      <c r="A6308" s="1" t="s">
        <v>17434</v>
      </c>
      <c r="B6308" s="1" t="s">
        <v>1278</v>
      </c>
      <c r="C6308" s="1" t="s">
        <v>7473</v>
      </c>
      <c r="D6308" s="1" t="s">
        <v>15717</v>
      </c>
      <c r="E6308" s="1" t="s">
        <v>15687</v>
      </c>
      <c r="F6308" s="1" t="s">
        <v>15748</v>
      </c>
      <c r="I6308" s="1" t="s">
        <v>15749</v>
      </c>
      <c r="J6308" s="1" t="s">
        <v>10</v>
      </c>
      <c r="K6308" s="1" t="s">
        <v>8816</v>
      </c>
      <c r="L6308" s="1" t="s">
        <v>8817</v>
      </c>
      <c r="M6308" s="1" t="s">
        <v>19</v>
      </c>
      <c r="N6308" s="1" t="s">
        <v>15750</v>
      </c>
      <c r="O6308" s="1" t="s">
        <v>15748</v>
      </c>
      <c r="P6308" s="1" t="s">
        <v>9</v>
      </c>
      <c r="Q6308" s="1" t="s">
        <v>9</v>
      </c>
      <c r="R6308"/>
      <c r="S6308"/>
      <c r="T6308"/>
      <c r="U6308"/>
      <c r="V6308"/>
      <c r="W6308"/>
      <c r="X6308"/>
    </row>
    <row r="6309" spans="1:24" x14ac:dyDescent="0.25">
      <c r="A6309" s="1" t="s">
        <v>17434</v>
      </c>
      <c r="B6309" s="1" t="s">
        <v>1278</v>
      </c>
      <c r="C6309" s="1" t="s">
        <v>7473</v>
      </c>
      <c r="D6309" s="1" t="s">
        <v>15717</v>
      </c>
      <c r="E6309" s="1" t="s">
        <v>15687</v>
      </c>
      <c r="F6309" s="1" t="s">
        <v>15702</v>
      </c>
      <c r="I6309" s="1" t="s">
        <v>15751</v>
      </c>
      <c r="J6309" s="1" t="s">
        <v>10</v>
      </c>
      <c r="K6309" s="1" t="s">
        <v>8816</v>
      </c>
      <c r="L6309" s="1" t="s">
        <v>8817</v>
      </c>
      <c r="M6309" s="1" t="s">
        <v>19</v>
      </c>
      <c r="N6309" s="1" t="s">
        <v>15752</v>
      </c>
      <c r="O6309" s="1" t="s">
        <v>15702</v>
      </c>
      <c r="P6309" s="1" t="s">
        <v>9</v>
      </c>
      <c r="Q6309" s="1" t="s">
        <v>9</v>
      </c>
      <c r="R6309"/>
      <c r="S6309"/>
      <c r="T6309"/>
      <c r="U6309"/>
      <c r="V6309"/>
      <c r="W6309"/>
      <c r="X6309"/>
    </row>
    <row r="6310" spans="1:24" x14ac:dyDescent="0.25">
      <c r="A6310" s="1" t="s">
        <v>17434</v>
      </c>
      <c r="B6310" s="1" t="s">
        <v>1278</v>
      </c>
      <c r="C6310" s="1" t="s">
        <v>7473</v>
      </c>
      <c r="D6310" s="1" t="s">
        <v>15717</v>
      </c>
      <c r="E6310" s="1" t="s">
        <v>15687</v>
      </c>
      <c r="F6310" s="1" t="s">
        <v>15689</v>
      </c>
      <c r="I6310" s="1" t="s">
        <v>15753</v>
      </c>
      <c r="J6310" s="1" t="s">
        <v>10</v>
      </c>
      <c r="K6310" s="1" t="s">
        <v>8816</v>
      </c>
      <c r="L6310" s="1" t="s">
        <v>8817</v>
      </c>
      <c r="M6310" s="1" t="s">
        <v>19</v>
      </c>
      <c r="N6310" s="1" t="s">
        <v>15754</v>
      </c>
      <c r="O6310" s="1" t="s">
        <v>15689</v>
      </c>
      <c r="P6310" s="1" t="s">
        <v>9</v>
      </c>
      <c r="Q6310" s="1" t="s">
        <v>9</v>
      </c>
      <c r="R6310"/>
      <c r="S6310"/>
      <c r="T6310"/>
      <c r="U6310"/>
      <c r="V6310"/>
      <c r="W6310"/>
      <c r="X6310"/>
    </row>
    <row r="6311" spans="1:24" x14ac:dyDescent="0.25">
      <c r="A6311" s="1" t="s">
        <v>17434</v>
      </c>
      <c r="B6311" s="1" t="s">
        <v>1278</v>
      </c>
      <c r="C6311" s="1" t="s">
        <v>7473</v>
      </c>
      <c r="D6311" s="1" t="s">
        <v>15717</v>
      </c>
      <c r="E6311" s="1" t="s">
        <v>15755</v>
      </c>
      <c r="I6311" s="1" t="s">
        <v>15756</v>
      </c>
      <c r="J6311" s="1" t="s">
        <v>10</v>
      </c>
      <c r="K6311" s="1" t="s">
        <v>8816</v>
      </c>
      <c r="L6311" s="1" t="s">
        <v>8817</v>
      </c>
      <c r="M6311" s="1" t="s">
        <v>378</v>
      </c>
      <c r="N6311" s="1" t="s">
        <v>15757</v>
      </c>
      <c r="O6311" s="1" t="s">
        <v>15758</v>
      </c>
      <c r="P6311" s="1" t="s">
        <v>9</v>
      </c>
      <c r="Q6311" s="1" t="s">
        <v>9</v>
      </c>
      <c r="R6311"/>
      <c r="S6311"/>
      <c r="T6311"/>
      <c r="U6311"/>
      <c r="V6311"/>
      <c r="W6311"/>
      <c r="X6311"/>
    </row>
    <row r="6312" spans="1:24" x14ac:dyDescent="0.25">
      <c r="A6312" s="1" t="s">
        <v>17434</v>
      </c>
      <c r="B6312" s="1" t="s">
        <v>1278</v>
      </c>
      <c r="C6312" s="1" t="s">
        <v>7473</v>
      </c>
      <c r="D6312" s="1" t="s">
        <v>15717</v>
      </c>
      <c r="E6312" s="1" t="s">
        <v>15755</v>
      </c>
      <c r="F6312" s="1" t="s">
        <v>15759</v>
      </c>
      <c r="I6312" s="1" t="s">
        <v>15760</v>
      </c>
      <c r="J6312" s="1" t="s">
        <v>10</v>
      </c>
      <c r="K6312" s="1" t="s">
        <v>8816</v>
      </c>
      <c r="L6312" s="1" t="s">
        <v>8817</v>
      </c>
      <c r="M6312" s="1" t="s">
        <v>19</v>
      </c>
      <c r="N6312" s="1" t="s">
        <v>15761</v>
      </c>
      <c r="O6312" s="1" t="s">
        <v>15759</v>
      </c>
      <c r="P6312" s="1" t="s">
        <v>9</v>
      </c>
      <c r="Q6312" s="1" t="s">
        <v>9</v>
      </c>
      <c r="R6312"/>
      <c r="S6312"/>
      <c r="T6312"/>
      <c r="U6312"/>
      <c r="V6312"/>
      <c r="W6312"/>
      <c r="X6312"/>
    </row>
    <row r="6313" spans="1:24" x14ac:dyDescent="0.25">
      <c r="A6313" s="1" t="s">
        <v>17434</v>
      </c>
      <c r="B6313" s="1" t="s">
        <v>1278</v>
      </c>
      <c r="C6313" s="1" t="s">
        <v>7473</v>
      </c>
      <c r="D6313" s="1" t="s">
        <v>15717</v>
      </c>
      <c r="E6313" s="1" t="s">
        <v>15755</v>
      </c>
      <c r="F6313" s="1" t="s">
        <v>15762</v>
      </c>
      <c r="I6313" s="1" t="s">
        <v>15763</v>
      </c>
      <c r="J6313" s="1" t="s">
        <v>10</v>
      </c>
      <c r="K6313" s="1" t="s">
        <v>8816</v>
      </c>
      <c r="L6313" s="1" t="s">
        <v>8817</v>
      </c>
      <c r="M6313" s="1" t="s">
        <v>19</v>
      </c>
      <c r="N6313" s="1" t="s">
        <v>15764</v>
      </c>
      <c r="O6313" s="1" t="s">
        <v>15762</v>
      </c>
      <c r="P6313" s="1" t="s">
        <v>9</v>
      </c>
      <c r="Q6313" s="1" t="s">
        <v>9</v>
      </c>
      <c r="R6313"/>
      <c r="S6313"/>
      <c r="T6313"/>
      <c r="U6313"/>
      <c r="V6313"/>
      <c r="W6313"/>
      <c r="X6313"/>
    </row>
    <row r="6314" spans="1:24" x14ac:dyDescent="0.25">
      <c r="A6314" s="1" t="s">
        <v>17434</v>
      </c>
      <c r="B6314" s="1" t="s">
        <v>1278</v>
      </c>
      <c r="C6314" s="1" t="s">
        <v>7473</v>
      </c>
      <c r="D6314" s="1" t="s">
        <v>15717</v>
      </c>
      <c r="E6314" s="1" t="s">
        <v>15755</v>
      </c>
      <c r="F6314" s="1" t="s">
        <v>15765</v>
      </c>
      <c r="I6314" s="1" t="s">
        <v>15766</v>
      </c>
      <c r="J6314" s="1" t="s">
        <v>10</v>
      </c>
      <c r="K6314" s="1" t="s">
        <v>8816</v>
      </c>
      <c r="L6314" s="1" t="s">
        <v>8817</v>
      </c>
      <c r="M6314" s="1" t="s">
        <v>19</v>
      </c>
      <c r="N6314" s="1" t="s">
        <v>15767</v>
      </c>
      <c r="O6314" s="1" t="s">
        <v>15765</v>
      </c>
      <c r="P6314" s="1" t="s">
        <v>9</v>
      </c>
      <c r="Q6314" s="1" t="s">
        <v>9</v>
      </c>
      <c r="R6314"/>
      <c r="S6314"/>
      <c r="T6314"/>
      <c r="U6314"/>
      <c r="V6314"/>
      <c r="W6314"/>
      <c r="X6314"/>
    </row>
    <row r="6315" spans="1:24" x14ac:dyDescent="0.25">
      <c r="A6315" s="1" t="s">
        <v>17434</v>
      </c>
      <c r="B6315" s="1" t="s">
        <v>1278</v>
      </c>
      <c r="C6315" s="1" t="s">
        <v>7473</v>
      </c>
      <c r="D6315" s="1" t="s">
        <v>15717</v>
      </c>
      <c r="E6315" s="1" t="s">
        <v>15755</v>
      </c>
      <c r="F6315" s="1" t="s">
        <v>15768</v>
      </c>
      <c r="I6315" s="1" t="s">
        <v>15769</v>
      </c>
      <c r="J6315" s="1" t="s">
        <v>10</v>
      </c>
      <c r="K6315" s="1" t="s">
        <v>8816</v>
      </c>
      <c r="L6315" s="1" t="s">
        <v>8817</v>
      </c>
      <c r="M6315" s="1" t="s">
        <v>19</v>
      </c>
      <c r="N6315" s="1" t="s">
        <v>15770</v>
      </c>
      <c r="O6315" s="1" t="s">
        <v>15768</v>
      </c>
      <c r="P6315" s="1" t="s">
        <v>9</v>
      </c>
      <c r="Q6315" s="1" t="s">
        <v>9</v>
      </c>
      <c r="R6315"/>
      <c r="S6315"/>
      <c r="T6315"/>
      <c r="U6315"/>
      <c r="V6315"/>
      <c r="W6315"/>
      <c r="X6315"/>
    </row>
    <row r="6316" spans="1:24" x14ac:dyDescent="0.25">
      <c r="A6316" s="1" t="s">
        <v>17434</v>
      </c>
      <c r="B6316" s="1" t="s">
        <v>1278</v>
      </c>
      <c r="C6316" s="1" t="s">
        <v>7473</v>
      </c>
      <c r="D6316" s="1" t="s">
        <v>15717</v>
      </c>
      <c r="E6316" s="1" t="s">
        <v>15755</v>
      </c>
      <c r="F6316" s="1" t="s">
        <v>15771</v>
      </c>
      <c r="I6316" s="1" t="s">
        <v>15772</v>
      </c>
      <c r="J6316" s="1" t="s">
        <v>10</v>
      </c>
      <c r="K6316" s="1" t="s">
        <v>8816</v>
      </c>
      <c r="L6316" s="1" t="s">
        <v>8817</v>
      </c>
      <c r="M6316" s="1" t="s">
        <v>19</v>
      </c>
      <c r="N6316" s="1" t="s">
        <v>15773</v>
      </c>
      <c r="O6316" s="1" t="s">
        <v>15771</v>
      </c>
      <c r="P6316" s="1" t="s">
        <v>9</v>
      </c>
      <c r="Q6316" s="1" t="s">
        <v>9</v>
      </c>
      <c r="R6316"/>
      <c r="S6316"/>
      <c r="T6316"/>
      <c r="U6316"/>
      <c r="V6316"/>
      <c r="W6316"/>
      <c r="X6316"/>
    </row>
    <row r="6317" spans="1:24" x14ac:dyDescent="0.25">
      <c r="A6317" s="1" t="s">
        <v>17434</v>
      </c>
      <c r="B6317" s="1" t="s">
        <v>1278</v>
      </c>
      <c r="C6317" s="1" t="s">
        <v>7473</v>
      </c>
      <c r="D6317" s="1" t="s">
        <v>15717</v>
      </c>
      <c r="E6317" s="1" t="s">
        <v>15755</v>
      </c>
      <c r="F6317" s="1" t="s">
        <v>15774</v>
      </c>
      <c r="I6317" s="1" t="s">
        <v>15775</v>
      </c>
      <c r="J6317" s="1" t="s">
        <v>10</v>
      </c>
      <c r="K6317" s="1" t="s">
        <v>8816</v>
      </c>
      <c r="L6317" s="1" t="s">
        <v>8817</v>
      </c>
      <c r="M6317" s="1" t="s">
        <v>19</v>
      </c>
      <c r="N6317" s="1" t="s">
        <v>15776</v>
      </c>
      <c r="O6317" s="1" t="s">
        <v>15774</v>
      </c>
      <c r="P6317" s="1" t="s">
        <v>9</v>
      </c>
      <c r="Q6317" s="1" t="s">
        <v>9</v>
      </c>
      <c r="R6317"/>
      <c r="S6317"/>
      <c r="T6317"/>
      <c r="U6317"/>
      <c r="V6317"/>
      <c r="W6317"/>
      <c r="X6317"/>
    </row>
    <row r="6318" spans="1:24" x14ac:dyDescent="0.25">
      <c r="A6318" s="1" t="s">
        <v>17434</v>
      </c>
      <c r="B6318" s="1" t="s">
        <v>1278</v>
      </c>
      <c r="C6318" s="1" t="s">
        <v>7473</v>
      </c>
      <c r="D6318" s="1" t="s">
        <v>15717</v>
      </c>
      <c r="E6318" s="1" t="s">
        <v>15755</v>
      </c>
      <c r="F6318" s="1" t="s">
        <v>15716</v>
      </c>
      <c r="I6318" s="1" t="s">
        <v>15777</v>
      </c>
      <c r="J6318" s="1" t="s">
        <v>10</v>
      </c>
      <c r="K6318" s="1" t="s">
        <v>8816</v>
      </c>
      <c r="L6318" s="1" t="s">
        <v>8817</v>
      </c>
      <c r="M6318" s="1" t="s">
        <v>19</v>
      </c>
      <c r="N6318" s="1" t="s">
        <v>15778</v>
      </c>
      <c r="O6318" s="1" t="s">
        <v>15716</v>
      </c>
      <c r="P6318" s="1" t="s">
        <v>9</v>
      </c>
      <c r="Q6318" s="1" t="s">
        <v>9</v>
      </c>
      <c r="R6318"/>
      <c r="S6318"/>
      <c r="T6318"/>
      <c r="U6318"/>
      <c r="V6318"/>
      <c r="W6318"/>
      <c r="X6318"/>
    </row>
    <row r="6319" spans="1:24" x14ac:dyDescent="0.25">
      <c r="A6319" s="1" t="s">
        <v>17434</v>
      </c>
      <c r="B6319" s="1" t="s">
        <v>1278</v>
      </c>
      <c r="C6319" s="1" t="s">
        <v>7473</v>
      </c>
      <c r="D6319" s="1" t="s">
        <v>15717</v>
      </c>
      <c r="E6319" s="1" t="s">
        <v>15779</v>
      </c>
      <c r="I6319" s="1" t="s">
        <v>15780</v>
      </c>
      <c r="J6319" s="1" t="s">
        <v>10</v>
      </c>
      <c r="K6319" s="1" t="s">
        <v>8816</v>
      </c>
      <c r="L6319" s="1" t="s">
        <v>8817</v>
      </c>
      <c r="M6319" s="1" t="s">
        <v>378</v>
      </c>
      <c r="N6319" s="1" t="s">
        <v>15781</v>
      </c>
      <c r="O6319" s="1" t="s">
        <v>15782</v>
      </c>
      <c r="P6319" s="1" t="s">
        <v>9</v>
      </c>
      <c r="Q6319" s="1" t="s">
        <v>9</v>
      </c>
      <c r="R6319"/>
      <c r="S6319"/>
      <c r="T6319"/>
      <c r="U6319"/>
      <c r="V6319"/>
      <c r="W6319"/>
      <c r="X6319"/>
    </row>
    <row r="6320" spans="1:24" x14ac:dyDescent="0.25">
      <c r="A6320" s="1" t="s">
        <v>17434</v>
      </c>
      <c r="B6320" s="1" t="s">
        <v>1278</v>
      </c>
      <c r="C6320" s="1" t="s">
        <v>7473</v>
      </c>
      <c r="D6320" s="1" t="s">
        <v>15717</v>
      </c>
      <c r="E6320" s="1" t="s">
        <v>15779</v>
      </c>
      <c r="F6320" s="1" t="s">
        <v>15691</v>
      </c>
      <c r="I6320" s="1" t="s">
        <v>15783</v>
      </c>
      <c r="J6320" s="1" t="s">
        <v>10</v>
      </c>
      <c r="K6320" s="1" t="s">
        <v>8816</v>
      </c>
      <c r="L6320" s="1" t="s">
        <v>8817</v>
      </c>
      <c r="M6320" s="1" t="s">
        <v>19</v>
      </c>
      <c r="N6320" s="1" t="s">
        <v>15784</v>
      </c>
      <c r="O6320" s="1" t="s">
        <v>15691</v>
      </c>
      <c r="P6320" s="1" t="s">
        <v>9</v>
      </c>
      <c r="Q6320" s="1" t="s">
        <v>9</v>
      </c>
      <c r="R6320"/>
      <c r="S6320"/>
      <c r="T6320"/>
      <c r="U6320"/>
      <c r="V6320"/>
      <c r="W6320"/>
      <c r="X6320"/>
    </row>
    <row r="6321" spans="1:24" x14ac:dyDescent="0.25">
      <c r="A6321" s="1" t="s">
        <v>17434</v>
      </c>
      <c r="B6321" s="1" t="s">
        <v>1278</v>
      </c>
      <c r="C6321" s="1" t="s">
        <v>7473</v>
      </c>
      <c r="D6321" s="1" t="s">
        <v>15717</v>
      </c>
      <c r="E6321" s="1" t="s">
        <v>15779</v>
      </c>
      <c r="F6321" s="1" t="s">
        <v>15692</v>
      </c>
      <c r="I6321" s="1" t="s">
        <v>15785</v>
      </c>
      <c r="J6321" s="1" t="s">
        <v>10</v>
      </c>
      <c r="K6321" s="1" t="s">
        <v>8816</v>
      </c>
      <c r="L6321" s="1" t="s">
        <v>8817</v>
      </c>
      <c r="M6321" s="1" t="s">
        <v>19</v>
      </c>
      <c r="N6321" s="1" t="s">
        <v>15786</v>
      </c>
      <c r="O6321" s="1" t="s">
        <v>15692</v>
      </c>
      <c r="P6321" s="1" t="s">
        <v>9</v>
      </c>
      <c r="Q6321" s="1" t="s">
        <v>9</v>
      </c>
      <c r="R6321"/>
      <c r="S6321"/>
      <c r="T6321"/>
      <c r="U6321"/>
      <c r="V6321"/>
      <c r="W6321"/>
      <c r="X6321"/>
    </row>
    <row r="6322" spans="1:24" x14ac:dyDescent="0.25">
      <c r="A6322" s="1" t="s">
        <v>17434</v>
      </c>
      <c r="B6322" s="1" t="s">
        <v>1278</v>
      </c>
      <c r="C6322" s="1" t="s">
        <v>7473</v>
      </c>
      <c r="D6322" s="1" t="s">
        <v>15717</v>
      </c>
      <c r="E6322" s="1" t="s">
        <v>15779</v>
      </c>
      <c r="F6322" s="1" t="s">
        <v>15787</v>
      </c>
      <c r="I6322" s="1" t="s">
        <v>15788</v>
      </c>
      <c r="J6322" s="1" t="s">
        <v>10</v>
      </c>
      <c r="K6322" s="1" t="s">
        <v>8816</v>
      </c>
      <c r="L6322" s="1" t="s">
        <v>8817</v>
      </c>
      <c r="M6322" s="1" t="s">
        <v>19</v>
      </c>
      <c r="N6322" s="1" t="s">
        <v>15789</v>
      </c>
      <c r="O6322" s="1" t="s">
        <v>15787</v>
      </c>
      <c r="P6322" s="1" t="s">
        <v>9</v>
      </c>
      <c r="Q6322" s="1" t="s">
        <v>9</v>
      </c>
      <c r="R6322"/>
      <c r="S6322"/>
      <c r="T6322"/>
      <c r="U6322"/>
      <c r="V6322"/>
      <c r="W6322"/>
      <c r="X6322"/>
    </row>
    <row r="6323" spans="1:24" x14ac:dyDescent="0.25">
      <c r="A6323" s="1" t="s">
        <v>17434</v>
      </c>
      <c r="B6323" s="1" t="s">
        <v>1278</v>
      </c>
      <c r="C6323" s="1" t="s">
        <v>7473</v>
      </c>
      <c r="D6323" s="1" t="s">
        <v>15717</v>
      </c>
      <c r="E6323" s="1" t="s">
        <v>15779</v>
      </c>
      <c r="F6323" s="1" t="s">
        <v>15710</v>
      </c>
      <c r="I6323" s="1" t="s">
        <v>15790</v>
      </c>
      <c r="J6323" s="1" t="s">
        <v>10</v>
      </c>
      <c r="K6323" s="1" t="s">
        <v>8816</v>
      </c>
      <c r="L6323" s="1" t="s">
        <v>8817</v>
      </c>
      <c r="M6323" s="1" t="s">
        <v>19</v>
      </c>
      <c r="N6323" s="1" t="s">
        <v>15791</v>
      </c>
      <c r="O6323" s="1" t="s">
        <v>15710</v>
      </c>
      <c r="P6323" s="1" t="s">
        <v>9</v>
      </c>
      <c r="Q6323" s="1" t="s">
        <v>9</v>
      </c>
      <c r="R6323"/>
      <c r="S6323"/>
      <c r="T6323"/>
      <c r="U6323"/>
      <c r="V6323"/>
      <c r="W6323"/>
      <c r="X6323"/>
    </row>
    <row r="6324" spans="1:24" x14ac:dyDescent="0.25">
      <c r="A6324" s="1" t="s">
        <v>17434</v>
      </c>
      <c r="B6324" s="1" t="s">
        <v>1278</v>
      </c>
      <c r="C6324" s="1" t="s">
        <v>7473</v>
      </c>
      <c r="D6324" s="1" t="s">
        <v>15717</v>
      </c>
      <c r="E6324" s="1" t="s">
        <v>15792</v>
      </c>
      <c r="I6324" s="1" t="s">
        <v>15793</v>
      </c>
      <c r="J6324" s="1" t="s">
        <v>10</v>
      </c>
      <c r="K6324" s="1" t="s">
        <v>8816</v>
      </c>
      <c r="L6324" s="1" t="s">
        <v>8817</v>
      </c>
      <c r="M6324" s="1" t="s">
        <v>19</v>
      </c>
      <c r="N6324" s="1" t="s">
        <v>15794</v>
      </c>
      <c r="O6324" s="1" t="s">
        <v>15792</v>
      </c>
      <c r="P6324" s="1" t="s">
        <v>9</v>
      </c>
      <c r="Q6324" s="1" t="s">
        <v>9</v>
      </c>
      <c r="R6324"/>
      <c r="S6324"/>
      <c r="T6324"/>
      <c r="U6324"/>
      <c r="V6324"/>
      <c r="W6324"/>
      <c r="X6324"/>
    </row>
    <row r="6325" spans="1:24" x14ac:dyDescent="0.25">
      <c r="A6325" s="1" t="s">
        <v>17434</v>
      </c>
      <c r="B6325" s="1" t="s">
        <v>1278</v>
      </c>
      <c r="C6325" s="1" t="s">
        <v>7473</v>
      </c>
      <c r="D6325" s="1" t="s">
        <v>15717</v>
      </c>
      <c r="E6325" s="1" t="s">
        <v>15795</v>
      </c>
      <c r="I6325" s="1" t="s">
        <v>15796</v>
      </c>
      <c r="J6325" s="1" t="s">
        <v>10</v>
      </c>
      <c r="K6325" s="1" t="s">
        <v>8816</v>
      </c>
      <c r="L6325" s="1" t="s">
        <v>8817</v>
      </c>
      <c r="M6325" s="1" t="s">
        <v>378</v>
      </c>
      <c r="N6325" s="1" t="s">
        <v>15797</v>
      </c>
      <c r="O6325" s="1" t="s">
        <v>15798</v>
      </c>
      <c r="P6325" s="1" t="s">
        <v>9</v>
      </c>
      <c r="Q6325" s="1" t="s">
        <v>9</v>
      </c>
      <c r="R6325"/>
      <c r="S6325"/>
      <c r="T6325"/>
      <c r="U6325"/>
      <c r="V6325"/>
      <c r="W6325"/>
      <c r="X6325"/>
    </row>
    <row r="6326" spans="1:24" x14ac:dyDescent="0.25">
      <c r="A6326" s="1" t="s">
        <v>17434</v>
      </c>
      <c r="B6326" s="1" t="s">
        <v>1278</v>
      </c>
      <c r="C6326" s="1" t="s">
        <v>7473</v>
      </c>
      <c r="D6326" s="1" t="s">
        <v>15717</v>
      </c>
      <c r="E6326" s="1" t="s">
        <v>15795</v>
      </c>
      <c r="F6326" s="1" t="s">
        <v>15799</v>
      </c>
      <c r="I6326" s="1" t="s">
        <v>15800</v>
      </c>
      <c r="J6326" s="1" t="s">
        <v>10</v>
      </c>
      <c r="K6326" s="1" t="s">
        <v>8816</v>
      </c>
      <c r="L6326" s="1" t="s">
        <v>8817</v>
      </c>
      <c r="M6326" s="1" t="s">
        <v>378</v>
      </c>
      <c r="N6326" s="1" t="s">
        <v>15801</v>
      </c>
      <c r="O6326" s="1" t="s">
        <v>15802</v>
      </c>
      <c r="P6326" s="1" t="s">
        <v>9</v>
      </c>
      <c r="Q6326" s="1" t="s">
        <v>9</v>
      </c>
      <c r="R6326"/>
      <c r="S6326"/>
      <c r="T6326"/>
      <c r="U6326"/>
      <c r="V6326"/>
      <c r="W6326"/>
      <c r="X6326"/>
    </row>
    <row r="6327" spans="1:24" x14ac:dyDescent="0.25">
      <c r="A6327" s="1" t="s">
        <v>17434</v>
      </c>
      <c r="B6327" s="1" t="s">
        <v>1278</v>
      </c>
      <c r="C6327" s="1" t="s">
        <v>7473</v>
      </c>
      <c r="D6327" s="1" t="s">
        <v>15717</v>
      </c>
      <c r="E6327" s="1" t="s">
        <v>15795</v>
      </c>
      <c r="F6327" s="1" t="s">
        <v>15799</v>
      </c>
      <c r="G6327" s="1" t="s">
        <v>15803</v>
      </c>
      <c r="I6327" s="1" t="s">
        <v>15804</v>
      </c>
      <c r="J6327" s="1" t="s">
        <v>10</v>
      </c>
      <c r="K6327" s="1" t="s">
        <v>8816</v>
      </c>
      <c r="L6327" s="1" t="s">
        <v>8817</v>
      </c>
      <c r="M6327" s="1" t="s">
        <v>19</v>
      </c>
      <c r="N6327" s="1" t="s">
        <v>15805</v>
      </c>
      <c r="O6327" s="1" t="s">
        <v>15803</v>
      </c>
      <c r="P6327" s="1" t="s">
        <v>9</v>
      </c>
      <c r="Q6327" s="1" t="s">
        <v>9</v>
      </c>
      <c r="R6327"/>
      <c r="S6327"/>
      <c r="T6327"/>
      <c r="U6327"/>
      <c r="V6327"/>
      <c r="W6327"/>
      <c r="X6327"/>
    </row>
    <row r="6328" spans="1:24" x14ac:dyDescent="0.25">
      <c r="A6328" s="1" t="s">
        <v>17434</v>
      </c>
      <c r="B6328" s="1" t="s">
        <v>1278</v>
      </c>
      <c r="C6328" s="1" t="s">
        <v>7473</v>
      </c>
      <c r="D6328" s="1" t="s">
        <v>15717</v>
      </c>
      <c r="E6328" s="1" t="s">
        <v>15795</v>
      </c>
      <c r="F6328" s="1" t="s">
        <v>15799</v>
      </c>
      <c r="G6328" s="1" t="s">
        <v>15806</v>
      </c>
      <c r="I6328" s="1" t="s">
        <v>15807</v>
      </c>
      <c r="J6328" s="1" t="s">
        <v>10</v>
      </c>
      <c r="K6328" s="1" t="s">
        <v>8816</v>
      </c>
      <c r="L6328" s="1" t="s">
        <v>8817</v>
      </c>
      <c r="M6328" s="1" t="s">
        <v>19</v>
      </c>
      <c r="N6328" s="1" t="s">
        <v>15808</v>
      </c>
      <c r="O6328" s="1" t="s">
        <v>15806</v>
      </c>
      <c r="P6328" s="1" t="s">
        <v>9</v>
      </c>
      <c r="Q6328" s="1" t="s">
        <v>9</v>
      </c>
      <c r="R6328"/>
      <c r="S6328"/>
      <c r="T6328"/>
      <c r="U6328"/>
      <c r="V6328"/>
      <c r="W6328"/>
      <c r="X6328"/>
    </row>
    <row r="6329" spans="1:24" x14ac:dyDescent="0.25">
      <c r="A6329" s="1" t="s">
        <v>17434</v>
      </c>
      <c r="B6329" s="1" t="s">
        <v>1278</v>
      </c>
      <c r="C6329" s="1" t="s">
        <v>7473</v>
      </c>
      <c r="D6329" s="1" t="s">
        <v>15717</v>
      </c>
      <c r="E6329" s="1" t="s">
        <v>15795</v>
      </c>
      <c r="F6329" s="1" t="s">
        <v>15799</v>
      </c>
      <c r="G6329" s="1" t="s">
        <v>15809</v>
      </c>
      <c r="I6329" s="1" t="s">
        <v>15810</v>
      </c>
      <c r="J6329" s="1" t="s">
        <v>10</v>
      </c>
      <c r="K6329" s="1" t="s">
        <v>8816</v>
      </c>
      <c r="L6329" s="1" t="s">
        <v>8817</v>
      </c>
      <c r="M6329" s="1" t="s">
        <v>19</v>
      </c>
      <c r="N6329" s="1" t="s">
        <v>15811</v>
      </c>
      <c r="O6329" s="1" t="s">
        <v>15809</v>
      </c>
      <c r="P6329" s="1" t="s">
        <v>9</v>
      </c>
      <c r="Q6329" s="1" t="s">
        <v>9</v>
      </c>
      <c r="R6329"/>
      <c r="S6329"/>
      <c r="T6329"/>
      <c r="U6329"/>
      <c r="V6329"/>
      <c r="W6329"/>
      <c r="X6329"/>
    </row>
    <row r="6330" spans="1:24" x14ac:dyDescent="0.25">
      <c r="A6330" s="1" t="s">
        <v>17434</v>
      </c>
      <c r="B6330" s="1" t="s">
        <v>1278</v>
      </c>
      <c r="C6330" s="1" t="s">
        <v>7473</v>
      </c>
      <c r="D6330" s="1" t="s">
        <v>15717</v>
      </c>
      <c r="E6330" s="1" t="s">
        <v>15795</v>
      </c>
      <c r="F6330" s="1" t="s">
        <v>15799</v>
      </c>
      <c r="G6330" s="1" t="s">
        <v>15812</v>
      </c>
      <c r="I6330" s="1" t="s">
        <v>15813</v>
      </c>
      <c r="J6330" s="1" t="s">
        <v>10</v>
      </c>
      <c r="K6330" s="1" t="s">
        <v>8816</v>
      </c>
      <c r="L6330" s="1" t="s">
        <v>8817</v>
      </c>
      <c r="M6330" s="1" t="s">
        <v>19</v>
      </c>
      <c r="N6330" s="1" t="s">
        <v>15814</v>
      </c>
      <c r="O6330" s="1" t="s">
        <v>15812</v>
      </c>
      <c r="P6330" s="1" t="s">
        <v>9</v>
      </c>
      <c r="Q6330" s="1" t="s">
        <v>9</v>
      </c>
      <c r="R6330"/>
      <c r="S6330"/>
      <c r="T6330"/>
      <c r="U6330"/>
      <c r="V6330"/>
      <c r="W6330"/>
      <c r="X6330"/>
    </row>
    <row r="6331" spans="1:24" x14ac:dyDescent="0.25">
      <c r="A6331" s="1" t="s">
        <v>17434</v>
      </c>
      <c r="B6331" s="1" t="s">
        <v>1278</v>
      </c>
      <c r="C6331" s="1" t="s">
        <v>7473</v>
      </c>
      <c r="D6331" s="1" t="s">
        <v>15717</v>
      </c>
      <c r="E6331" s="1" t="s">
        <v>15795</v>
      </c>
      <c r="F6331" s="1" t="s">
        <v>15799</v>
      </c>
      <c r="G6331" s="1" t="s">
        <v>15815</v>
      </c>
      <c r="I6331" s="1" t="s">
        <v>15816</v>
      </c>
      <c r="J6331" s="1" t="s">
        <v>10</v>
      </c>
      <c r="K6331" s="1" t="s">
        <v>8816</v>
      </c>
      <c r="L6331" s="1" t="s">
        <v>8817</v>
      </c>
      <c r="M6331" s="1" t="s">
        <v>19</v>
      </c>
      <c r="N6331" s="1" t="s">
        <v>15817</v>
      </c>
      <c r="O6331" s="1" t="s">
        <v>15815</v>
      </c>
      <c r="P6331" s="1" t="s">
        <v>9</v>
      </c>
      <c r="Q6331" s="1" t="s">
        <v>9</v>
      </c>
      <c r="R6331"/>
      <c r="S6331"/>
      <c r="T6331"/>
      <c r="U6331"/>
      <c r="V6331"/>
      <c r="W6331"/>
      <c r="X6331"/>
    </row>
    <row r="6332" spans="1:24" x14ac:dyDescent="0.25">
      <c r="A6332" s="1" t="s">
        <v>17434</v>
      </c>
      <c r="B6332" s="1" t="s">
        <v>1278</v>
      </c>
      <c r="C6332" s="1" t="s">
        <v>7473</v>
      </c>
      <c r="D6332" s="1" t="s">
        <v>15717</v>
      </c>
      <c r="E6332" s="1" t="s">
        <v>15795</v>
      </c>
      <c r="F6332" s="1" t="s">
        <v>15799</v>
      </c>
      <c r="G6332" s="1" t="s">
        <v>15818</v>
      </c>
      <c r="I6332" s="1" t="s">
        <v>15819</v>
      </c>
      <c r="J6332" s="1" t="s">
        <v>10</v>
      </c>
      <c r="K6332" s="1" t="s">
        <v>8816</v>
      </c>
      <c r="L6332" s="1" t="s">
        <v>8817</v>
      </c>
      <c r="M6332" s="1" t="s">
        <v>19</v>
      </c>
      <c r="N6332" s="1" t="s">
        <v>15820</v>
      </c>
      <c r="O6332" s="1" t="s">
        <v>15818</v>
      </c>
      <c r="P6332" s="1" t="s">
        <v>9</v>
      </c>
      <c r="Q6332" s="1" t="s">
        <v>9</v>
      </c>
      <c r="R6332"/>
      <c r="S6332"/>
      <c r="T6332"/>
      <c r="U6332"/>
      <c r="V6332"/>
      <c r="W6332"/>
      <c r="X6332"/>
    </row>
    <row r="6333" spans="1:24" x14ac:dyDescent="0.25">
      <c r="A6333" s="1" t="s">
        <v>17434</v>
      </c>
      <c r="B6333" s="1" t="s">
        <v>1278</v>
      </c>
      <c r="C6333" s="1" t="s">
        <v>7473</v>
      </c>
      <c r="D6333" s="1" t="s">
        <v>15717</v>
      </c>
      <c r="E6333" s="1" t="s">
        <v>15795</v>
      </c>
      <c r="F6333" s="1" t="s">
        <v>15799</v>
      </c>
      <c r="G6333" s="1" t="s">
        <v>15821</v>
      </c>
      <c r="I6333" s="1" t="s">
        <v>15822</v>
      </c>
      <c r="J6333" s="1" t="s">
        <v>10</v>
      </c>
      <c r="K6333" s="1" t="s">
        <v>8816</v>
      </c>
      <c r="L6333" s="1" t="s">
        <v>8817</v>
      </c>
      <c r="M6333" s="1" t="s">
        <v>19</v>
      </c>
      <c r="N6333" s="1" t="s">
        <v>15823</v>
      </c>
      <c r="O6333" s="1" t="s">
        <v>15821</v>
      </c>
      <c r="P6333" s="1" t="s">
        <v>9</v>
      </c>
      <c r="Q6333" s="1" t="s">
        <v>9</v>
      </c>
      <c r="R6333"/>
      <c r="S6333"/>
      <c r="T6333"/>
      <c r="U6333"/>
      <c r="V6333"/>
      <c r="W6333"/>
      <c r="X6333"/>
    </row>
    <row r="6334" spans="1:24" x14ac:dyDescent="0.25">
      <c r="A6334" s="1" t="s">
        <v>17434</v>
      </c>
      <c r="B6334" s="1" t="s">
        <v>1278</v>
      </c>
      <c r="C6334" s="1" t="s">
        <v>7473</v>
      </c>
      <c r="D6334" s="1" t="s">
        <v>15717</v>
      </c>
      <c r="E6334" s="1" t="s">
        <v>15795</v>
      </c>
      <c r="F6334" s="1" t="s">
        <v>15799</v>
      </c>
      <c r="G6334" s="1" t="s">
        <v>15824</v>
      </c>
      <c r="I6334" s="1" t="s">
        <v>15825</v>
      </c>
      <c r="J6334" s="1" t="s">
        <v>10</v>
      </c>
      <c r="K6334" s="1" t="s">
        <v>8816</v>
      </c>
      <c r="L6334" s="1" t="s">
        <v>8817</v>
      </c>
      <c r="M6334" s="1" t="s">
        <v>378</v>
      </c>
      <c r="N6334" s="1" t="s">
        <v>15826</v>
      </c>
      <c r="O6334" s="1" t="s">
        <v>15824</v>
      </c>
      <c r="P6334" s="1" t="s">
        <v>9</v>
      </c>
      <c r="Q6334" s="1" t="s">
        <v>9</v>
      </c>
      <c r="R6334"/>
      <c r="S6334"/>
      <c r="T6334"/>
      <c r="U6334"/>
      <c r="V6334"/>
      <c r="W6334"/>
      <c r="X6334"/>
    </row>
    <row r="6335" spans="1:24" x14ac:dyDescent="0.25">
      <c r="A6335" s="1" t="s">
        <v>17434</v>
      </c>
      <c r="B6335" s="1" t="s">
        <v>1278</v>
      </c>
      <c r="C6335" s="1" t="s">
        <v>7473</v>
      </c>
      <c r="D6335" s="1" t="s">
        <v>15717</v>
      </c>
      <c r="E6335" s="1" t="s">
        <v>15795</v>
      </c>
      <c r="F6335" s="1" t="s">
        <v>15799</v>
      </c>
      <c r="G6335" s="1" t="s">
        <v>15827</v>
      </c>
      <c r="I6335" s="1" t="s">
        <v>15828</v>
      </c>
      <c r="J6335" s="1" t="s">
        <v>10</v>
      </c>
      <c r="K6335" s="1" t="s">
        <v>8816</v>
      </c>
      <c r="L6335" s="1" t="s">
        <v>8817</v>
      </c>
      <c r="M6335" s="1" t="s">
        <v>19</v>
      </c>
      <c r="N6335" s="1" t="s">
        <v>15829</v>
      </c>
      <c r="O6335" s="1" t="s">
        <v>15827</v>
      </c>
      <c r="P6335" s="1" t="s">
        <v>9</v>
      </c>
      <c r="Q6335" s="1" t="s">
        <v>9</v>
      </c>
      <c r="R6335"/>
      <c r="S6335"/>
      <c r="T6335"/>
      <c r="U6335"/>
      <c r="V6335"/>
      <c r="W6335"/>
      <c r="X6335"/>
    </row>
    <row r="6336" spans="1:24" x14ac:dyDescent="0.25">
      <c r="A6336" s="1" t="s">
        <v>17434</v>
      </c>
      <c r="B6336" s="1" t="s">
        <v>1278</v>
      </c>
      <c r="C6336" s="1" t="s">
        <v>7473</v>
      </c>
      <c r="D6336" s="1" t="s">
        <v>15717</v>
      </c>
      <c r="E6336" s="1" t="s">
        <v>15795</v>
      </c>
      <c r="F6336" s="1" t="s">
        <v>15799</v>
      </c>
      <c r="G6336" s="1" t="s">
        <v>15830</v>
      </c>
      <c r="I6336" s="1" t="s">
        <v>15831</v>
      </c>
      <c r="J6336" s="1" t="s">
        <v>10</v>
      </c>
      <c r="K6336" s="1" t="s">
        <v>8816</v>
      </c>
      <c r="L6336" s="1" t="s">
        <v>8817</v>
      </c>
      <c r="M6336" s="1" t="s">
        <v>19</v>
      </c>
      <c r="N6336" s="1" t="s">
        <v>15832</v>
      </c>
      <c r="O6336" s="1" t="s">
        <v>15830</v>
      </c>
      <c r="P6336" s="1" t="s">
        <v>9</v>
      </c>
      <c r="Q6336" s="1" t="s">
        <v>9</v>
      </c>
      <c r="R6336"/>
      <c r="S6336"/>
      <c r="T6336"/>
      <c r="U6336"/>
      <c r="V6336"/>
      <c r="W6336"/>
      <c r="X6336"/>
    </row>
    <row r="6337" spans="1:24" x14ac:dyDescent="0.25">
      <c r="A6337" s="1" t="s">
        <v>17434</v>
      </c>
      <c r="B6337" s="1" t="s">
        <v>1278</v>
      </c>
      <c r="C6337" s="1" t="s">
        <v>7473</v>
      </c>
      <c r="D6337" s="1" t="s">
        <v>15717</v>
      </c>
      <c r="E6337" s="1" t="s">
        <v>15795</v>
      </c>
      <c r="F6337" s="1" t="s">
        <v>15799</v>
      </c>
      <c r="G6337" s="1" t="s">
        <v>15833</v>
      </c>
      <c r="I6337" s="1" t="s">
        <v>15834</v>
      </c>
      <c r="J6337" s="1" t="s">
        <v>10</v>
      </c>
      <c r="K6337" s="1" t="s">
        <v>8816</v>
      </c>
      <c r="L6337" s="1" t="s">
        <v>8817</v>
      </c>
      <c r="M6337" s="1" t="s">
        <v>19</v>
      </c>
      <c r="N6337" s="1" t="s">
        <v>15835</v>
      </c>
      <c r="O6337" s="1" t="s">
        <v>15833</v>
      </c>
      <c r="P6337" s="1" t="s">
        <v>9</v>
      </c>
      <c r="Q6337" s="1" t="s">
        <v>9</v>
      </c>
      <c r="R6337"/>
      <c r="S6337"/>
      <c r="T6337"/>
      <c r="U6337"/>
      <c r="V6337"/>
      <c r="W6337"/>
      <c r="X6337"/>
    </row>
    <row r="6338" spans="1:24" x14ac:dyDescent="0.25">
      <c r="A6338" s="1" t="s">
        <v>17434</v>
      </c>
      <c r="B6338" s="1" t="s">
        <v>1278</v>
      </c>
      <c r="C6338" s="1" t="s">
        <v>7473</v>
      </c>
      <c r="D6338" s="1" t="s">
        <v>15717</v>
      </c>
      <c r="E6338" s="1" t="s">
        <v>15795</v>
      </c>
      <c r="F6338" s="1" t="s">
        <v>15799</v>
      </c>
      <c r="G6338" s="1" t="s">
        <v>15836</v>
      </c>
      <c r="I6338" s="1" t="s">
        <v>15837</v>
      </c>
      <c r="J6338" s="1" t="s">
        <v>10</v>
      </c>
      <c r="K6338" s="1" t="s">
        <v>8816</v>
      </c>
      <c r="L6338" s="1" t="s">
        <v>8817</v>
      </c>
      <c r="M6338" s="1" t="s">
        <v>19</v>
      </c>
      <c r="N6338" s="1" t="s">
        <v>15838</v>
      </c>
      <c r="O6338" s="1" t="s">
        <v>15836</v>
      </c>
      <c r="P6338" s="1" t="s">
        <v>9</v>
      </c>
      <c r="Q6338" s="1" t="s">
        <v>9</v>
      </c>
      <c r="R6338"/>
      <c r="S6338"/>
      <c r="T6338"/>
      <c r="U6338"/>
      <c r="V6338"/>
      <c r="W6338"/>
      <c r="X6338"/>
    </row>
    <row r="6339" spans="1:24" x14ac:dyDescent="0.25">
      <c r="A6339" s="1" t="s">
        <v>17434</v>
      </c>
      <c r="B6339" s="1" t="s">
        <v>1278</v>
      </c>
      <c r="C6339" s="1" t="s">
        <v>7473</v>
      </c>
      <c r="D6339" s="1" t="s">
        <v>15717</v>
      </c>
      <c r="E6339" s="1" t="s">
        <v>15795</v>
      </c>
      <c r="F6339" s="1" t="s">
        <v>15799</v>
      </c>
      <c r="G6339" s="1" t="s">
        <v>15839</v>
      </c>
      <c r="I6339" s="1" t="s">
        <v>15840</v>
      </c>
      <c r="J6339" s="1" t="s">
        <v>10</v>
      </c>
      <c r="K6339" s="1" t="s">
        <v>8816</v>
      </c>
      <c r="L6339" s="1" t="s">
        <v>8817</v>
      </c>
      <c r="M6339" s="1" t="s">
        <v>19</v>
      </c>
      <c r="N6339" s="1" t="s">
        <v>15841</v>
      </c>
      <c r="O6339" s="1" t="s">
        <v>15839</v>
      </c>
      <c r="P6339" s="1" t="s">
        <v>9</v>
      </c>
      <c r="Q6339" s="1" t="s">
        <v>9</v>
      </c>
      <c r="R6339"/>
      <c r="S6339"/>
      <c r="T6339"/>
      <c r="U6339"/>
      <c r="V6339"/>
      <c r="W6339"/>
      <c r="X6339"/>
    </row>
    <row r="6340" spans="1:24" x14ac:dyDescent="0.25">
      <c r="A6340" s="1" t="s">
        <v>17434</v>
      </c>
      <c r="B6340" s="1" t="s">
        <v>1278</v>
      </c>
      <c r="C6340" s="1" t="s">
        <v>7473</v>
      </c>
      <c r="D6340" s="1" t="s">
        <v>15717</v>
      </c>
      <c r="E6340" s="1" t="s">
        <v>15795</v>
      </c>
      <c r="F6340" s="1" t="s">
        <v>15842</v>
      </c>
      <c r="I6340" s="1" t="s">
        <v>15843</v>
      </c>
      <c r="J6340" s="1" t="s">
        <v>10</v>
      </c>
      <c r="K6340" s="1" t="s">
        <v>8816</v>
      </c>
      <c r="L6340" s="1" t="s">
        <v>8817</v>
      </c>
      <c r="M6340" s="1" t="s">
        <v>19</v>
      </c>
      <c r="N6340" s="1" t="s">
        <v>8818</v>
      </c>
      <c r="O6340" s="1" t="s">
        <v>8819</v>
      </c>
      <c r="P6340" s="1" t="s">
        <v>9</v>
      </c>
      <c r="Q6340" s="1" t="s">
        <v>9</v>
      </c>
      <c r="R6340"/>
      <c r="S6340"/>
      <c r="T6340"/>
      <c r="U6340"/>
      <c r="V6340"/>
      <c r="W6340"/>
      <c r="X6340"/>
    </row>
    <row r="6341" spans="1:24" x14ac:dyDescent="0.25">
      <c r="A6341" s="1" t="s">
        <v>17434</v>
      </c>
      <c r="B6341" s="1" t="s">
        <v>1278</v>
      </c>
      <c r="C6341" s="1" t="s">
        <v>7473</v>
      </c>
      <c r="D6341" s="1" t="s">
        <v>15717</v>
      </c>
      <c r="E6341" s="1" t="s">
        <v>15795</v>
      </c>
      <c r="F6341" s="1" t="s">
        <v>7466</v>
      </c>
      <c r="I6341" s="1" t="s">
        <v>15844</v>
      </c>
      <c r="J6341" s="1" t="s">
        <v>10</v>
      </c>
      <c r="K6341" s="1" t="s">
        <v>8816</v>
      </c>
      <c r="L6341" s="1" t="s">
        <v>8817</v>
      </c>
      <c r="M6341" s="1" t="s">
        <v>378</v>
      </c>
      <c r="N6341" s="1" t="s">
        <v>8826</v>
      </c>
      <c r="O6341" s="1" t="s">
        <v>8827</v>
      </c>
      <c r="P6341" s="1" t="s">
        <v>9</v>
      </c>
      <c r="Q6341" s="1" t="s">
        <v>9</v>
      </c>
      <c r="R6341"/>
      <c r="S6341"/>
      <c r="T6341"/>
      <c r="U6341"/>
      <c r="V6341"/>
      <c r="W6341"/>
      <c r="X6341"/>
    </row>
    <row r="6342" spans="1:24" x14ac:dyDescent="0.25">
      <c r="A6342" s="1" t="s">
        <v>17434</v>
      </c>
      <c r="B6342" s="1" t="s">
        <v>1278</v>
      </c>
      <c r="C6342" s="1" t="s">
        <v>7473</v>
      </c>
      <c r="D6342" s="1" t="s">
        <v>15717</v>
      </c>
      <c r="E6342" s="1" t="s">
        <v>15795</v>
      </c>
      <c r="F6342" s="1" t="s">
        <v>7466</v>
      </c>
      <c r="G6342" s="1" t="s">
        <v>15845</v>
      </c>
      <c r="I6342" s="1" t="s">
        <v>15846</v>
      </c>
      <c r="J6342" s="1" t="s">
        <v>10</v>
      </c>
      <c r="K6342" s="1" t="s">
        <v>8816</v>
      </c>
      <c r="L6342" s="1" t="s">
        <v>8817</v>
      </c>
      <c r="M6342" s="1" t="s">
        <v>19</v>
      </c>
      <c r="N6342" s="1" t="s">
        <v>15847</v>
      </c>
      <c r="O6342" s="1" t="s">
        <v>15845</v>
      </c>
      <c r="P6342" s="1" t="s">
        <v>9</v>
      </c>
      <c r="Q6342" s="1" t="s">
        <v>9</v>
      </c>
      <c r="R6342"/>
      <c r="S6342"/>
      <c r="T6342"/>
      <c r="U6342"/>
      <c r="V6342"/>
      <c r="W6342"/>
      <c r="X6342"/>
    </row>
    <row r="6343" spans="1:24" x14ac:dyDescent="0.25">
      <c r="A6343" s="1" t="s">
        <v>17434</v>
      </c>
      <c r="B6343" s="1" t="s">
        <v>1278</v>
      </c>
      <c r="C6343" s="1" t="s">
        <v>7473</v>
      </c>
      <c r="D6343" s="1" t="s">
        <v>15717</v>
      </c>
      <c r="E6343" s="1" t="s">
        <v>15795</v>
      </c>
      <c r="F6343" s="1" t="s">
        <v>7466</v>
      </c>
      <c r="G6343" s="1" t="s">
        <v>15848</v>
      </c>
      <c r="I6343" s="1" t="s">
        <v>15849</v>
      </c>
      <c r="J6343" s="1" t="s">
        <v>10</v>
      </c>
      <c r="K6343" s="1" t="s">
        <v>8816</v>
      </c>
      <c r="L6343" s="1" t="s">
        <v>8817</v>
      </c>
      <c r="M6343" s="1" t="s">
        <v>19</v>
      </c>
      <c r="N6343" s="1" t="s">
        <v>15850</v>
      </c>
      <c r="O6343" s="1" t="s">
        <v>15848</v>
      </c>
      <c r="P6343" s="1" t="s">
        <v>9</v>
      </c>
      <c r="Q6343" s="1" t="s">
        <v>9</v>
      </c>
      <c r="R6343"/>
      <c r="S6343"/>
      <c r="T6343"/>
      <c r="U6343"/>
      <c r="V6343"/>
      <c r="W6343"/>
      <c r="X6343"/>
    </row>
    <row r="6344" spans="1:24" x14ac:dyDescent="0.25">
      <c r="A6344" s="1" t="s">
        <v>17434</v>
      </c>
      <c r="B6344" s="1" t="s">
        <v>1278</v>
      </c>
      <c r="C6344" s="1" t="s">
        <v>7473</v>
      </c>
      <c r="D6344" s="1" t="s">
        <v>15717</v>
      </c>
      <c r="E6344" s="1" t="s">
        <v>15795</v>
      </c>
      <c r="F6344" s="1" t="s">
        <v>7466</v>
      </c>
      <c r="G6344" s="1" t="s">
        <v>15851</v>
      </c>
      <c r="I6344" s="1" t="s">
        <v>15852</v>
      </c>
      <c r="J6344" s="1" t="s">
        <v>10</v>
      </c>
      <c r="K6344" s="1" t="s">
        <v>8816</v>
      </c>
      <c r="L6344" s="1" t="s">
        <v>8817</v>
      </c>
      <c r="M6344" s="1" t="s">
        <v>19</v>
      </c>
      <c r="N6344" s="1" t="s">
        <v>15853</v>
      </c>
      <c r="O6344" s="1" t="s">
        <v>15851</v>
      </c>
      <c r="P6344" s="1" t="s">
        <v>9</v>
      </c>
      <c r="Q6344" s="1" t="s">
        <v>9</v>
      </c>
      <c r="R6344"/>
      <c r="S6344"/>
      <c r="T6344"/>
      <c r="U6344"/>
      <c r="V6344"/>
      <c r="W6344"/>
      <c r="X6344"/>
    </row>
    <row r="6345" spans="1:24" x14ac:dyDescent="0.25">
      <c r="A6345" s="1" t="s">
        <v>17434</v>
      </c>
      <c r="B6345" s="1" t="s">
        <v>1278</v>
      </c>
      <c r="C6345" s="1" t="s">
        <v>7473</v>
      </c>
      <c r="D6345" s="1" t="s">
        <v>15717</v>
      </c>
      <c r="E6345" s="1" t="s">
        <v>15795</v>
      </c>
      <c r="F6345" s="1" t="s">
        <v>7466</v>
      </c>
      <c r="G6345" s="1" t="s">
        <v>15854</v>
      </c>
      <c r="I6345" s="1" t="s">
        <v>15855</v>
      </c>
      <c r="J6345" s="1" t="s">
        <v>10</v>
      </c>
      <c r="K6345" s="1" t="s">
        <v>8816</v>
      </c>
      <c r="L6345" s="1" t="s">
        <v>8817</v>
      </c>
      <c r="M6345" s="1" t="s">
        <v>19</v>
      </c>
      <c r="N6345" s="1" t="s">
        <v>15856</v>
      </c>
      <c r="O6345" s="1" t="s">
        <v>15854</v>
      </c>
      <c r="P6345" s="1" t="s">
        <v>9</v>
      </c>
      <c r="Q6345" s="1" t="s">
        <v>9</v>
      </c>
      <c r="R6345"/>
      <c r="S6345"/>
      <c r="T6345"/>
      <c r="U6345"/>
      <c r="V6345"/>
      <c r="W6345"/>
      <c r="X6345"/>
    </row>
    <row r="6346" spans="1:24" x14ac:dyDescent="0.25">
      <c r="A6346" s="1" t="s">
        <v>17434</v>
      </c>
      <c r="B6346" s="1" t="s">
        <v>1278</v>
      </c>
      <c r="C6346" s="1" t="s">
        <v>7473</v>
      </c>
      <c r="D6346" s="1" t="s">
        <v>15717</v>
      </c>
      <c r="E6346" s="1" t="s">
        <v>15857</v>
      </c>
      <c r="I6346" s="1" t="s">
        <v>15858</v>
      </c>
      <c r="J6346" s="1" t="s">
        <v>10</v>
      </c>
      <c r="K6346" s="1" t="s">
        <v>8816</v>
      </c>
      <c r="L6346" s="1" t="s">
        <v>8817</v>
      </c>
      <c r="M6346" s="1" t="s">
        <v>19</v>
      </c>
      <c r="N6346" s="1" t="s">
        <v>15859</v>
      </c>
      <c r="O6346" s="1" t="s">
        <v>15857</v>
      </c>
      <c r="P6346" s="1" t="s">
        <v>9</v>
      </c>
      <c r="Q6346" s="1" t="s">
        <v>9</v>
      </c>
      <c r="R6346"/>
      <c r="S6346"/>
      <c r="T6346"/>
      <c r="U6346"/>
      <c r="V6346"/>
      <c r="W6346"/>
      <c r="X6346"/>
    </row>
    <row r="6347" spans="1:24" x14ac:dyDescent="0.25">
      <c r="A6347" s="1" t="s">
        <v>17434</v>
      </c>
      <c r="B6347" s="1" t="s">
        <v>1278</v>
      </c>
      <c r="C6347" s="1" t="s">
        <v>7473</v>
      </c>
      <c r="D6347" s="1" t="s">
        <v>15717</v>
      </c>
      <c r="E6347" s="1" t="s">
        <v>15860</v>
      </c>
      <c r="I6347" s="1" t="s">
        <v>15861</v>
      </c>
      <c r="J6347" s="1" t="s">
        <v>10</v>
      </c>
      <c r="K6347" s="1" t="s">
        <v>8816</v>
      </c>
      <c r="L6347" s="1" t="s">
        <v>8817</v>
      </c>
      <c r="M6347" s="1" t="s">
        <v>378</v>
      </c>
      <c r="N6347" s="1" t="s">
        <v>15862</v>
      </c>
      <c r="O6347" s="1" t="s">
        <v>15863</v>
      </c>
      <c r="P6347" s="1" t="s">
        <v>9</v>
      </c>
      <c r="Q6347" s="1" t="s">
        <v>9</v>
      </c>
      <c r="R6347"/>
      <c r="S6347"/>
      <c r="T6347"/>
      <c r="U6347"/>
      <c r="V6347"/>
      <c r="W6347"/>
      <c r="X6347"/>
    </row>
    <row r="6348" spans="1:24" x14ac:dyDescent="0.25">
      <c r="A6348" s="1" t="s">
        <v>17434</v>
      </c>
      <c r="B6348" s="1" t="s">
        <v>1278</v>
      </c>
      <c r="C6348" s="1" t="s">
        <v>7473</v>
      </c>
      <c r="D6348" s="1" t="s">
        <v>15717</v>
      </c>
      <c r="E6348" s="1" t="s">
        <v>15860</v>
      </c>
      <c r="F6348" s="1" t="s">
        <v>15690</v>
      </c>
      <c r="I6348" s="1" t="s">
        <v>15864</v>
      </c>
      <c r="J6348" s="1" t="s">
        <v>10</v>
      </c>
      <c r="K6348" s="1" t="s">
        <v>8816</v>
      </c>
      <c r="L6348" s="1" t="s">
        <v>8817</v>
      </c>
      <c r="M6348" s="1" t="s">
        <v>19</v>
      </c>
      <c r="N6348" s="1" t="s">
        <v>7936</v>
      </c>
      <c r="O6348" s="1" t="s">
        <v>15690</v>
      </c>
      <c r="P6348" s="1" t="s">
        <v>9</v>
      </c>
      <c r="Q6348" s="1" t="s">
        <v>9</v>
      </c>
      <c r="R6348"/>
      <c r="S6348"/>
      <c r="T6348"/>
      <c r="U6348"/>
      <c r="V6348"/>
      <c r="W6348"/>
      <c r="X6348"/>
    </row>
    <row r="6349" spans="1:24" x14ac:dyDescent="0.25">
      <c r="A6349" s="1" t="s">
        <v>17434</v>
      </c>
      <c r="B6349" s="1" t="s">
        <v>1278</v>
      </c>
      <c r="C6349" s="1" t="s">
        <v>7473</v>
      </c>
      <c r="D6349" s="1" t="s">
        <v>15717</v>
      </c>
      <c r="E6349" s="1" t="s">
        <v>15860</v>
      </c>
      <c r="F6349" s="1" t="s">
        <v>15865</v>
      </c>
      <c r="I6349" s="1" t="s">
        <v>15866</v>
      </c>
      <c r="J6349" s="1" t="s">
        <v>10</v>
      </c>
      <c r="K6349" s="1" t="s">
        <v>8816</v>
      </c>
      <c r="L6349" s="1" t="s">
        <v>8817</v>
      </c>
      <c r="M6349" s="1" t="s">
        <v>19</v>
      </c>
      <c r="N6349" s="1" t="s">
        <v>15867</v>
      </c>
      <c r="O6349" s="1" t="s">
        <v>15865</v>
      </c>
      <c r="P6349" s="1" t="s">
        <v>9</v>
      </c>
      <c r="Q6349" s="1" t="s">
        <v>9</v>
      </c>
      <c r="R6349"/>
      <c r="S6349"/>
      <c r="T6349"/>
      <c r="U6349"/>
      <c r="V6349"/>
      <c r="W6349"/>
      <c r="X6349"/>
    </row>
    <row r="6350" spans="1:24" x14ac:dyDescent="0.25">
      <c r="A6350" s="1" t="s">
        <v>17434</v>
      </c>
      <c r="B6350" s="1" t="s">
        <v>1278</v>
      </c>
      <c r="C6350" s="1" t="s">
        <v>7473</v>
      </c>
      <c r="D6350" s="1" t="s">
        <v>15717</v>
      </c>
      <c r="E6350" s="1" t="s">
        <v>15860</v>
      </c>
      <c r="F6350" s="1" t="s">
        <v>15698</v>
      </c>
      <c r="I6350" s="1" t="s">
        <v>15868</v>
      </c>
      <c r="J6350" s="1" t="s">
        <v>10</v>
      </c>
      <c r="K6350" s="1" t="s">
        <v>8816</v>
      </c>
      <c r="L6350" s="1" t="s">
        <v>8817</v>
      </c>
      <c r="M6350" s="1" t="s">
        <v>19</v>
      </c>
      <c r="N6350" s="1" t="s">
        <v>15869</v>
      </c>
      <c r="O6350" s="1" t="s">
        <v>15698</v>
      </c>
      <c r="P6350" s="1" t="s">
        <v>9</v>
      </c>
      <c r="Q6350" s="1" t="s">
        <v>9</v>
      </c>
      <c r="R6350"/>
      <c r="S6350"/>
      <c r="T6350"/>
      <c r="U6350"/>
      <c r="V6350"/>
      <c r="W6350"/>
      <c r="X6350"/>
    </row>
    <row r="6351" spans="1:24" x14ac:dyDescent="0.25">
      <c r="A6351" s="1" t="s">
        <v>17434</v>
      </c>
      <c r="B6351" s="1" t="s">
        <v>1278</v>
      </c>
      <c r="C6351" s="1" t="s">
        <v>7473</v>
      </c>
      <c r="D6351" s="1" t="s">
        <v>15717</v>
      </c>
      <c r="E6351" s="1" t="s">
        <v>15860</v>
      </c>
      <c r="F6351" s="1" t="s">
        <v>15870</v>
      </c>
      <c r="I6351" s="1" t="s">
        <v>15871</v>
      </c>
      <c r="J6351" s="1" t="s">
        <v>10</v>
      </c>
      <c r="K6351" s="1" t="s">
        <v>8816</v>
      </c>
      <c r="L6351" s="1" t="s">
        <v>8817</v>
      </c>
      <c r="M6351" s="1" t="s">
        <v>19</v>
      </c>
      <c r="N6351" s="1" t="s">
        <v>15872</v>
      </c>
      <c r="O6351" s="1" t="s">
        <v>15873</v>
      </c>
      <c r="P6351" s="1" t="s">
        <v>9</v>
      </c>
      <c r="Q6351" s="1" t="s">
        <v>9</v>
      </c>
      <c r="R6351"/>
      <c r="S6351"/>
      <c r="T6351"/>
      <c r="U6351"/>
      <c r="V6351"/>
      <c r="W6351"/>
      <c r="X6351"/>
    </row>
    <row r="6352" spans="1:24" x14ac:dyDescent="0.25">
      <c r="A6352" s="1" t="s">
        <v>17434</v>
      </c>
      <c r="B6352" s="1" t="s">
        <v>1278</v>
      </c>
      <c r="C6352" s="1" t="s">
        <v>7473</v>
      </c>
      <c r="D6352" s="1" t="s">
        <v>15717</v>
      </c>
      <c r="E6352" s="1" t="s">
        <v>15874</v>
      </c>
      <c r="I6352" s="1" t="s">
        <v>15875</v>
      </c>
      <c r="J6352" s="1" t="s">
        <v>10</v>
      </c>
      <c r="K6352" s="1" t="s">
        <v>8816</v>
      </c>
      <c r="L6352" s="1" t="s">
        <v>8817</v>
      </c>
      <c r="M6352" s="1" t="s">
        <v>378</v>
      </c>
      <c r="N6352" s="1" t="s">
        <v>15876</v>
      </c>
      <c r="O6352" s="1" t="s">
        <v>15877</v>
      </c>
      <c r="P6352" s="1" t="s">
        <v>9</v>
      </c>
      <c r="Q6352" s="1" t="s">
        <v>9</v>
      </c>
      <c r="R6352"/>
      <c r="S6352"/>
      <c r="T6352"/>
      <c r="U6352"/>
      <c r="V6352"/>
      <c r="W6352"/>
      <c r="X6352"/>
    </row>
    <row r="6353" spans="1:24" x14ac:dyDescent="0.25">
      <c r="A6353" s="1" t="s">
        <v>17434</v>
      </c>
      <c r="B6353" s="1" t="s">
        <v>1278</v>
      </c>
      <c r="C6353" s="1" t="s">
        <v>7473</v>
      </c>
      <c r="D6353" s="1" t="s">
        <v>15717</v>
      </c>
      <c r="E6353" s="1" t="s">
        <v>15874</v>
      </c>
      <c r="F6353" s="1" t="s">
        <v>15695</v>
      </c>
      <c r="I6353" s="1" t="s">
        <v>15878</v>
      </c>
      <c r="J6353" s="1" t="s">
        <v>10</v>
      </c>
      <c r="K6353" s="1" t="s">
        <v>8816</v>
      </c>
      <c r="L6353" s="1" t="s">
        <v>8817</v>
      </c>
      <c r="M6353" s="1" t="s">
        <v>19</v>
      </c>
      <c r="N6353" s="1" t="s">
        <v>15879</v>
      </c>
      <c r="O6353" s="1" t="s">
        <v>15695</v>
      </c>
      <c r="P6353" s="1" t="s">
        <v>9</v>
      </c>
      <c r="Q6353" s="1" t="s">
        <v>9</v>
      </c>
      <c r="R6353"/>
      <c r="S6353"/>
      <c r="T6353"/>
      <c r="U6353"/>
      <c r="V6353"/>
      <c r="W6353"/>
      <c r="X6353"/>
    </row>
    <row r="6354" spans="1:24" x14ac:dyDescent="0.25">
      <c r="A6354" s="1" t="s">
        <v>17434</v>
      </c>
      <c r="B6354" s="1" t="s">
        <v>1278</v>
      </c>
      <c r="C6354" s="1" t="s">
        <v>7473</v>
      </c>
      <c r="D6354" s="1" t="s">
        <v>15717</v>
      </c>
      <c r="E6354" s="1" t="s">
        <v>15874</v>
      </c>
      <c r="F6354" s="1" t="s">
        <v>15696</v>
      </c>
      <c r="I6354" s="1" t="s">
        <v>15880</v>
      </c>
      <c r="J6354" s="1" t="s">
        <v>10</v>
      </c>
      <c r="K6354" s="1" t="s">
        <v>8816</v>
      </c>
      <c r="L6354" s="1" t="s">
        <v>8817</v>
      </c>
      <c r="M6354" s="1" t="s">
        <v>19</v>
      </c>
      <c r="N6354" s="1" t="s">
        <v>15881</v>
      </c>
      <c r="O6354" s="1" t="s">
        <v>15696</v>
      </c>
      <c r="P6354" s="1" t="s">
        <v>9</v>
      </c>
      <c r="Q6354" s="1" t="s">
        <v>9</v>
      </c>
      <c r="R6354"/>
      <c r="S6354"/>
      <c r="T6354"/>
      <c r="U6354"/>
      <c r="V6354"/>
      <c r="W6354"/>
      <c r="X6354"/>
    </row>
    <row r="6355" spans="1:24" x14ac:dyDescent="0.25">
      <c r="A6355" s="1" t="s">
        <v>17434</v>
      </c>
      <c r="B6355" s="1" t="s">
        <v>1278</v>
      </c>
      <c r="C6355" s="1" t="s">
        <v>7473</v>
      </c>
      <c r="D6355" s="1" t="s">
        <v>15717</v>
      </c>
      <c r="E6355" s="1" t="s">
        <v>15874</v>
      </c>
      <c r="F6355" s="1" t="s">
        <v>15697</v>
      </c>
      <c r="I6355" s="1" t="s">
        <v>15882</v>
      </c>
      <c r="J6355" s="1" t="s">
        <v>10</v>
      </c>
      <c r="K6355" s="1" t="s">
        <v>8816</v>
      </c>
      <c r="L6355" s="1" t="s">
        <v>8817</v>
      </c>
      <c r="M6355" s="1" t="s">
        <v>19</v>
      </c>
      <c r="N6355" s="1" t="s">
        <v>15883</v>
      </c>
      <c r="O6355" s="1" t="s">
        <v>15697</v>
      </c>
      <c r="P6355" s="1" t="s">
        <v>9</v>
      </c>
      <c r="Q6355" s="1" t="s">
        <v>9</v>
      </c>
      <c r="R6355"/>
      <c r="S6355"/>
      <c r="T6355"/>
      <c r="U6355"/>
      <c r="V6355"/>
      <c r="W6355"/>
      <c r="X6355"/>
    </row>
    <row r="6356" spans="1:24" x14ac:dyDescent="0.25">
      <c r="A6356" s="1" t="s">
        <v>17434</v>
      </c>
      <c r="B6356" s="1" t="s">
        <v>1278</v>
      </c>
      <c r="C6356" s="1" t="s">
        <v>7473</v>
      </c>
      <c r="D6356" s="1" t="s">
        <v>15717</v>
      </c>
      <c r="E6356" s="1" t="s">
        <v>15874</v>
      </c>
      <c r="F6356" s="1" t="s">
        <v>15884</v>
      </c>
      <c r="I6356" s="1" t="s">
        <v>15885</v>
      </c>
      <c r="J6356" s="1" t="s">
        <v>10</v>
      </c>
      <c r="K6356" s="1" t="s">
        <v>8816</v>
      </c>
      <c r="L6356" s="1" t="s">
        <v>8817</v>
      </c>
      <c r="M6356" s="1" t="s">
        <v>19</v>
      </c>
      <c r="N6356" s="1" t="s">
        <v>15886</v>
      </c>
      <c r="O6356" s="1" t="s">
        <v>15884</v>
      </c>
      <c r="P6356" s="1" t="s">
        <v>9</v>
      </c>
      <c r="Q6356" s="1" t="s">
        <v>9</v>
      </c>
      <c r="R6356"/>
      <c r="S6356"/>
      <c r="T6356"/>
      <c r="U6356"/>
      <c r="V6356"/>
      <c r="W6356"/>
      <c r="X6356"/>
    </row>
    <row r="6357" spans="1:24" x14ac:dyDescent="0.25">
      <c r="A6357" s="1" t="s">
        <v>17434</v>
      </c>
      <c r="B6357" s="1" t="s">
        <v>1278</v>
      </c>
      <c r="C6357" s="1" t="s">
        <v>7473</v>
      </c>
      <c r="D6357" s="1" t="s">
        <v>15717</v>
      </c>
      <c r="E6357" s="1" t="s">
        <v>15874</v>
      </c>
      <c r="F6357" s="1" t="s">
        <v>15887</v>
      </c>
      <c r="I6357" s="1" t="s">
        <v>15888</v>
      </c>
      <c r="J6357" s="1" t="s">
        <v>10</v>
      </c>
      <c r="K6357" s="1" t="s">
        <v>8816</v>
      </c>
      <c r="L6357" s="1" t="s">
        <v>8817</v>
      </c>
      <c r="M6357" s="1" t="s">
        <v>19</v>
      </c>
      <c r="N6357" s="1" t="s">
        <v>15889</v>
      </c>
      <c r="O6357" s="1" t="s">
        <v>15890</v>
      </c>
      <c r="P6357" s="1" t="s">
        <v>9</v>
      </c>
      <c r="Q6357" s="1" t="s">
        <v>9</v>
      </c>
      <c r="R6357"/>
      <c r="S6357"/>
      <c r="T6357"/>
      <c r="U6357"/>
      <c r="V6357"/>
      <c r="W6357"/>
      <c r="X6357"/>
    </row>
    <row r="6358" spans="1:24" x14ac:dyDescent="0.25">
      <c r="A6358" s="1" t="s">
        <v>17434</v>
      </c>
      <c r="B6358" s="1" t="s">
        <v>1278</v>
      </c>
      <c r="C6358" s="1" t="s">
        <v>7473</v>
      </c>
      <c r="D6358" s="1" t="s">
        <v>15717</v>
      </c>
      <c r="E6358" s="1" t="s">
        <v>15891</v>
      </c>
      <c r="I6358" s="1" t="s">
        <v>15892</v>
      </c>
      <c r="J6358" s="1" t="s">
        <v>10</v>
      </c>
      <c r="K6358" s="1" t="s">
        <v>8816</v>
      </c>
      <c r="L6358" s="1" t="s">
        <v>8817</v>
      </c>
      <c r="M6358" s="1" t="s">
        <v>378</v>
      </c>
      <c r="N6358" s="1" t="s">
        <v>15893</v>
      </c>
      <c r="O6358" s="1" t="s">
        <v>15894</v>
      </c>
      <c r="P6358" s="1" t="s">
        <v>9</v>
      </c>
      <c r="Q6358" s="1" t="s">
        <v>9</v>
      </c>
      <c r="R6358"/>
      <c r="S6358"/>
      <c r="T6358"/>
      <c r="U6358"/>
      <c r="V6358"/>
      <c r="W6358"/>
      <c r="X6358"/>
    </row>
    <row r="6359" spans="1:24" x14ac:dyDescent="0.25">
      <c r="A6359" s="1" t="s">
        <v>17434</v>
      </c>
      <c r="B6359" s="1" t="s">
        <v>1278</v>
      </c>
      <c r="C6359" s="1" t="s">
        <v>7473</v>
      </c>
      <c r="D6359" s="1" t="s">
        <v>15717</v>
      </c>
      <c r="E6359" s="1" t="s">
        <v>15891</v>
      </c>
      <c r="F6359" s="1" t="s">
        <v>15895</v>
      </c>
      <c r="I6359" s="1" t="s">
        <v>15896</v>
      </c>
      <c r="J6359" s="1" t="s">
        <v>10</v>
      </c>
      <c r="K6359" s="1" t="s">
        <v>8816</v>
      </c>
      <c r="L6359" s="1" t="s">
        <v>8817</v>
      </c>
      <c r="M6359" s="1" t="s">
        <v>19</v>
      </c>
      <c r="N6359" s="1" t="s">
        <v>15897</v>
      </c>
      <c r="O6359" s="1" t="s">
        <v>15714</v>
      </c>
      <c r="P6359" s="1" t="s">
        <v>9</v>
      </c>
      <c r="Q6359" s="1" t="s">
        <v>9</v>
      </c>
      <c r="R6359"/>
      <c r="S6359"/>
      <c r="T6359"/>
      <c r="U6359"/>
      <c r="V6359"/>
      <c r="W6359"/>
      <c r="X6359"/>
    </row>
    <row r="6360" spans="1:24" x14ac:dyDescent="0.25">
      <c r="A6360" s="1" t="s">
        <v>17434</v>
      </c>
      <c r="B6360" s="1" t="s">
        <v>1278</v>
      </c>
      <c r="C6360" s="1" t="s">
        <v>7473</v>
      </c>
      <c r="D6360" s="1" t="s">
        <v>15717</v>
      </c>
      <c r="E6360" s="1" t="s">
        <v>15891</v>
      </c>
      <c r="F6360" s="1" t="s">
        <v>15898</v>
      </c>
      <c r="I6360" s="1" t="s">
        <v>15899</v>
      </c>
      <c r="J6360" s="1" t="s">
        <v>10</v>
      </c>
      <c r="K6360" s="1" t="s">
        <v>8816</v>
      </c>
      <c r="L6360" s="1" t="s">
        <v>8817</v>
      </c>
      <c r="M6360" s="1" t="s">
        <v>19</v>
      </c>
      <c r="N6360" s="1" t="s">
        <v>15900</v>
      </c>
      <c r="O6360" s="1" t="s">
        <v>15898</v>
      </c>
      <c r="P6360" s="1" t="s">
        <v>9</v>
      </c>
      <c r="Q6360" s="1" t="s">
        <v>9</v>
      </c>
      <c r="R6360"/>
      <c r="S6360"/>
      <c r="T6360"/>
      <c r="U6360"/>
      <c r="V6360"/>
      <c r="W6360"/>
      <c r="X6360"/>
    </row>
    <row r="6361" spans="1:24" x14ac:dyDescent="0.25">
      <c r="A6361" s="1" t="s">
        <v>17434</v>
      </c>
      <c r="B6361" s="1" t="s">
        <v>1278</v>
      </c>
      <c r="C6361" s="1" t="s">
        <v>7473</v>
      </c>
      <c r="D6361" s="1" t="s">
        <v>15717</v>
      </c>
      <c r="E6361" s="1" t="s">
        <v>15891</v>
      </c>
      <c r="F6361" s="1" t="s">
        <v>15714</v>
      </c>
      <c r="I6361" s="1" t="s">
        <v>15901</v>
      </c>
      <c r="J6361" s="1" t="s">
        <v>10</v>
      </c>
      <c r="K6361" s="1" t="s">
        <v>8816</v>
      </c>
      <c r="L6361" s="1" t="s">
        <v>8817</v>
      </c>
      <c r="M6361" s="1" t="s">
        <v>19</v>
      </c>
      <c r="N6361" s="1" t="s">
        <v>15897</v>
      </c>
      <c r="O6361" s="1" t="s">
        <v>15714</v>
      </c>
      <c r="P6361" s="1" t="s">
        <v>9</v>
      </c>
      <c r="Q6361" s="1" t="s">
        <v>9</v>
      </c>
      <c r="R6361"/>
      <c r="S6361"/>
      <c r="T6361"/>
      <c r="U6361"/>
      <c r="V6361"/>
      <c r="W6361"/>
      <c r="X6361"/>
    </row>
    <row r="6362" spans="1:24" x14ac:dyDescent="0.25">
      <c r="A6362" s="1" t="s">
        <v>17434</v>
      </c>
      <c r="B6362" s="1" t="s">
        <v>1278</v>
      </c>
      <c r="C6362" s="1" t="s">
        <v>7473</v>
      </c>
      <c r="D6362" s="1" t="s">
        <v>15717</v>
      </c>
      <c r="E6362" s="1" t="s">
        <v>15891</v>
      </c>
      <c r="F6362" s="1" t="s">
        <v>15902</v>
      </c>
      <c r="I6362" s="1" t="s">
        <v>15903</v>
      </c>
      <c r="J6362" s="1" t="s">
        <v>10</v>
      </c>
      <c r="K6362" s="1" t="s">
        <v>8816</v>
      </c>
      <c r="L6362" s="1" t="s">
        <v>8817</v>
      </c>
      <c r="M6362" s="1" t="s">
        <v>19</v>
      </c>
      <c r="N6362" s="1" t="s">
        <v>15904</v>
      </c>
      <c r="O6362" s="1" t="s">
        <v>15902</v>
      </c>
      <c r="P6362" s="1" t="s">
        <v>9</v>
      </c>
      <c r="Q6362" s="1" t="s">
        <v>9</v>
      </c>
      <c r="R6362"/>
      <c r="S6362"/>
      <c r="T6362"/>
      <c r="U6362"/>
      <c r="V6362"/>
      <c r="W6362"/>
      <c r="X6362"/>
    </row>
    <row r="6363" spans="1:24" x14ac:dyDescent="0.25">
      <c r="A6363" s="1" t="s">
        <v>17434</v>
      </c>
      <c r="B6363" s="1" t="s">
        <v>1278</v>
      </c>
      <c r="C6363" s="1" t="s">
        <v>7473</v>
      </c>
      <c r="D6363" s="1" t="s">
        <v>15717</v>
      </c>
      <c r="E6363" s="1" t="s">
        <v>15891</v>
      </c>
      <c r="F6363" s="1" t="s">
        <v>15715</v>
      </c>
      <c r="I6363" s="1" t="s">
        <v>15905</v>
      </c>
      <c r="J6363" s="1" t="s">
        <v>10</v>
      </c>
      <c r="K6363" s="1" t="s">
        <v>8816</v>
      </c>
      <c r="L6363" s="1" t="s">
        <v>8817</v>
      </c>
      <c r="M6363" s="1" t="s">
        <v>19</v>
      </c>
      <c r="N6363" s="1" t="s">
        <v>15906</v>
      </c>
      <c r="O6363" s="1" t="s">
        <v>15715</v>
      </c>
      <c r="P6363" s="1" t="s">
        <v>9</v>
      </c>
      <c r="Q6363" s="1" t="s">
        <v>9</v>
      </c>
      <c r="R6363"/>
      <c r="S6363"/>
      <c r="T6363"/>
      <c r="U6363"/>
      <c r="V6363"/>
      <c r="W6363"/>
      <c r="X6363"/>
    </row>
    <row r="6364" spans="1:24" x14ac:dyDescent="0.25">
      <c r="A6364" s="1" t="s">
        <v>17434</v>
      </c>
      <c r="B6364" s="1" t="s">
        <v>1278</v>
      </c>
      <c r="C6364" s="1" t="s">
        <v>7473</v>
      </c>
      <c r="D6364" s="1" t="s">
        <v>15717</v>
      </c>
      <c r="E6364" s="1" t="s">
        <v>15907</v>
      </c>
      <c r="I6364" s="1" t="s">
        <v>15908</v>
      </c>
      <c r="J6364" s="1" t="s">
        <v>10</v>
      </c>
      <c r="K6364" s="1" t="s">
        <v>8816</v>
      </c>
      <c r="L6364" s="1" t="s">
        <v>8817</v>
      </c>
      <c r="M6364" s="1" t="s">
        <v>378</v>
      </c>
      <c r="N6364" s="1" t="s">
        <v>15909</v>
      </c>
      <c r="O6364" s="1" t="s">
        <v>15910</v>
      </c>
      <c r="P6364" s="1" t="s">
        <v>9</v>
      </c>
      <c r="Q6364" s="1" t="s">
        <v>9</v>
      </c>
      <c r="R6364"/>
      <c r="S6364"/>
      <c r="T6364"/>
      <c r="U6364"/>
      <c r="V6364"/>
      <c r="W6364"/>
      <c r="X6364"/>
    </row>
    <row r="6365" spans="1:24" x14ac:dyDescent="0.25">
      <c r="A6365" s="1" t="s">
        <v>17434</v>
      </c>
      <c r="B6365" s="1" t="s">
        <v>1278</v>
      </c>
      <c r="C6365" s="1" t="s">
        <v>7473</v>
      </c>
      <c r="D6365" s="1" t="s">
        <v>15717</v>
      </c>
      <c r="E6365" s="1" t="s">
        <v>15907</v>
      </c>
      <c r="F6365" s="1" t="s">
        <v>15911</v>
      </c>
      <c r="I6365" s="1" t="s">
        <v>15912</v>
      </c>
      <c r="J6365" s="1" t="s">
        <v>10</v>
      </c>
      <c r="K6365" s="1" t="s">
        <v>8816</v>
      </c>
      <c r="L6365" s="1" t="s">
        <v>8817</v>
      </c>
      <c r="M6365" s="1" t="s">
        <v>19</v>
      </c>
      <c r="N6365" s="1" t="s">
        <v>15913</v>
      </c>
      <c r="O6365" s="1" t="s">
        <v>15911</v>
      </c>
      <c r="P6365" s="1" t="s">
        <v>9</v>
      </c>
      <c r="Q6365" s="1" t="s">
        <v>9</v>
      </c>
      <c r="R6365"/>
      <c r="S6365"/>
      <c r="T6365"/>
      <c r="U6365"/>
      <c r="V6365"/>
      <c r="W6365"/>
      <c r="X6365"/>
    </row>
    <row r="6366" spans="1:24" x14ac:dyDescent="0.25">
      <c r="A6366" s="1" t="s">
        <v>17434</v>
      </c>
      <c r="B6366" s="1" t="s">
        <v>1278</v>
      </c>
      <c r="C6366" s="1" t="s">
        <v>7473</v>
      </c>
      <c r="D6366" s="1" t="s">
        <v>15717</v>
      </c>
      <c r="E6366" s="1" t="s">
        <v>15907</v>
      </c>
      <c r="F6366" s="1" t="s">
        <v>15914</v>
      </c>
      <c r="I6366" s="1" t="s">
        <v>15915</v>
      </c>
      <c r="J6366" s="1" t="s">
        <v>10</v>
      </c>
      <c r="K6366" s="1" t="s">
        <v>8816</v>
      </c>
      <c r="L6366" s="1" t="s">
        <v>8817</v>
      </c>
      <c r="M6366" s="1" t="s">
        <v>19</v>
      </c>
      <c r="N6366" s="1" t="s">
        <v>15916</v>
      </c>
      <c r="O6366" s="1" t="s">
        <v>15914</v>
      </c>
      <c r="P6366" s="1" t="s">
        <v>9</v>
      </c>
      <c r="Q6366" s="1" t="s">
        <v>9</v>
      </c>
      <c r="R6366"/>
      <c r="S6366"/>
      <c r="T6366"/>
      <c r="U6366"/>
      <c r="V6366"/>
      <c r="W6366"/>
      <c r="X6366"/>
    </row>
    <row r="6367" spans="1:24" x14ac:dyDescent="0.25">
      <c r="A6367" s="1" t="s">
        <v>17434</v>
      </c>
      <c r="B6367" s="1" t="s">
        <v>1278</v>
      </c>
      <c r="C6367" s="1" t="s">
        <v>7473</v>
      </c>
      <c r="D6367" s="1" t="s">
        <v>15717</v>
      </c>
      <c r="E6367" s="1" t="s">
        <v>15917</v>
      </c>
      <c r="I6367" s="1" t="s">
        <v>15918</v>
      </c>
      <c r="J6367" s="1" t="s">
        <v>10</v>
      </c>
      <c r="K6367" s="1" t="s">
        <v>8816</v>
      </c>
      <c r="L6367" s="1" t="s">
        <v>8817</v>
      </c>
      <c r="M6367" s="1" t="s">
        <v>378</v>
      </c>
      <c r="N6367" s="1" t="s">
        <v>15919</v>
      </c>
      <c r="O6367" s="1" t="s">
        <v>15920</v>
      </c>
      <c r="P6367" s="1" t="s">
        <v>9</v>
      </c>
      <c r="Q6367" s="1" t="s">
        <v>9</v>
      </c>
      <c r="R6367"/>
      <c r="S6367"/>
      <c r="T6367"/>
      <c r="U6367"/>
      <c r="V6367"/>
      <c r="W6367"/>
      <c r="X6367"/>
    </row>
    <row r="6368" spans="1:24" x14ac:dyDescent="0.25">
      <c r="A6368" s="1" t="s">
        <v>17434</v>
      </c>
      <c r="B6368" s="1" t="s">
        <v>1278</v>
      </c>
      <c r="C6368" s="1" t="s">
        <v>7473</v>
      </c>
      <c r="D6368" s="1" t="s">
        <v>15717</v>
      </c>
      <c r="E6368" s="1" t="s">
        <v>15917</v>
      </c>
      <c r="F6368" s="1" t="s">
        <v>15921</v>
      </c>
      <c r="I6368" s="1" t="s">
        <v>15922</v>
      </c>
      <c r="J6368" s="1" t="s">
        <v>10</v>
      </c>
      <c r="K6368" s="1" t="s">
        <v>8816</v>
      </c>
      <c r="L6368" s="1" t="s">
        <v>8817</v>
      </c>
      <c r="M6368" s="1" t="s">
        <v>19</v>
      </c>
      <c r="N6368" s="1" t="s">
        <v>15923</v>
      </c>
      <c r="O6368" s="1" t="s">
        <v>15921</v>
      </c>
      <c r="P6368" s="1" t="s">
        <v>9</v>
      </c>
      <c r="Q6368" s="1" t="s">
        <v>9</v>
      </c>
      <c r="R6368"/>
      <c r="S6368"/>
      <c r="T6368"/>
      <c r="U6368"/>
      <c r="V6368"/>
      <c r="W6368"/>
      <c r="X6368"/>
    </row>
    <row r="6369" spans="1:24" x14ac:dyDescent="0.25">
      <c r="A6369" s="1" t="s">
        <v>17434</v>
      </c>
      <c r="B6369" s="1" t="s">
        <v>1278</v>
      </c>
      <c r="C6369" s="1" t="s">
        <v>7473</v>
      </c>
      <c r="D6369" s="1" t="s">
        <v>15717</v>
      </c>
      <c r="E6369" s="1" t="s">
        <v>15917</v>
      </c>
      <c r="F6369" s="1" t="s">
        <v>15924</v>
      </c>
      <c r="I6369" s="1" t="s">
        <v>15925</v>
      </c>
      <c r="J6369" s="1" t="s">
        <v>10</v>
      </c>
      <c r="K6369" s="1" t="s">
        <v>8816</v>
      </c>
      <c r="L6369" s="1" t="s">
        <v>8817</v>
      </c>
      <c r="M6369" s="1" t="s">
        <v>19</v>
      </c>
      <c r="N6369" s="1" t="s">
        <v>15926</v>
      </c>
      <c r="O6369" s="1" t="s">
        <v>15924</v>
      </c>
      <c r="P6369" s="1" t="s">
        <v>9</v>
      </c>
      <c r="Q6369" s="1" t="s">
        <v>9</v>
      </c>
      <c r="R6369"/>
      <c r="S6369"/>
      <c r="T6369"/>
      <c r="U6369"/>
      <c r="V6369"/>
      <c r="W6369"/>
      <c r="X6369"/>
    </row>
    <row r="6370" spans="1:24" x14ac:dyDescent="0.25">
      <c r="A6370" s="1" t="s">
        <v>17434</v>
      </c>
      <c r="B6370" s="1" t="s">
        <v>1278</v>
      </c>
      <c r="C6370" s="1" t="s">
        <v>7473</v>
      </c>
      <c r="D6370" s="1" t="s">
        <v>15717</v>
      </c>
      <c r="E6370" s="1" t="s">
        <v>15917</v>
      </c>
      <c r="F6370" s="1" t="s">
        <v>15927</v>
      </c>
      <c r="I6370" s="1" t="s">
        <v>15928</v>
      </c>
      <c r="J6370" s="1" t="s">
        <v>10</v>
      </c>
      <c r="K6370" s="1" t="s">
        <v>8816</v>
      </c>
      <c r="L6370" s="1" t="s">
        <v>8817</v>
      </c>
      <c r="M6370" s="1" t="s">
        <v>19</v>
      </c>
      <c r="N6370" s="1" t="s">
        <v>15929</v>
      </c>
      <c r="O6370" s="1" t="s">
        <v>15927</v>
      </c>
      <c r="P6370" s="1" t="s">
        <v>9</v>
      </c>
      <c r="Q6370" s="1" t="s">
        <v>9</v>
      </c>
      <c r="R6370"/>
      <c r="S6370"/>
      <c r="T6370"/>
      <c r="U6370"/>
      <c r="V6370"/>
      <c r="W6370"/>
      <c r="X6370"/>
    </row>
    <row r="6371" spans="1:24" x14ac:dyDescent="0.25">
      <c r="A6371" s="1" t="s">
        <v>17434</v>
      </c>
      <c r="B6371" s="1" t="s">
        <v>1278</v>
      </c>
      <c r="C6371" s="1" t="s">
        <v>7473</v>
      </c>
      <c r="D6371" s="1" t="s">
        <v>15717</v>
      </c>
      <c r="E6371" s="1" t="s">
        <v>15917</v>
      </c>
      <c r="F6371" s="1" t="s">
        <v>15930</v>
      </c>
      <c r="I6371" s="1" t="s">
        <v>15931</v>
      </c>
      <c r="J6371" s="1" t="s">
        <v>10</v>
      </c>
      <c r="K6371" s="1" t="s">
        <v>8816</v>
      </c>
      <c r="L6371" s="1" t="s">
        <v>8817</v>
      </c>
      <c r="M6371" s="1" t="s">
        <v>19</v>
      </c>
      <c r="N6371" s="1" t="s">
        <v>15932</v>
      </c>
      <c r="O6371" s="1" t="s">
        <v>15930</v>
      </c>
      <c r="P6371" s="1" t="s">
        <v>9</v>
      </c>
      <c r="Q6371" s="1" t="s">
        <v>9</v>
      </c>
      <c r="R6371"/>
      <c r="S6371"/>
      <c r="T6371"/>
      <c r="U6371"/>
      <c r="V6371"/>
      <c r="W6371"/>
      <c r="X6371"/>
    </row>
    <row r="6372" spans="1:24" x14ac:dyDescent="0.25">
      <c r="A6372" s="1" t="s">
        <v>17434</v>
      </c>
      <c r="B6372" s="1" t="s">
        <v>1278</v>
      </c>
      <c r="C6372" s="1" t="s">
        <v>7473</v>
      </c>
      <c r="D6372" s="1" t="s">
        <v>15717</v>
      </c>
      <c r="E6372" s="1" t="s">
        <v>15917</v>
      </c>
      <c r="F6372" s="1" t="s">
        <v>15703</v>
      </c>
      <c r="I6372" s="1" t="s">
        <v>15933</v>
      </c>
      <c r="J6372" s="1" t="s">
        <v>10</v>
      </c>
      <c r="K6372" s="1" t="s">
        <v>8816</v>
      </c>
      <c r="L6372" s="1" t="s">
        <v>8817</v>
      </c>
      <c r="M6372" s="1" t="s">
        <v>378</v>
      </c>
      <c r="N6372" s="1" t="s">
        <v>15934</v>
      </c>
      <c r="O6372" s="1" t="s">
        <v>15935</v>
      </c>
      <c r="P6372" s="1" t="s">
        <v>9</v>
      </c>
      <c r="Q6372" s="1" t="s">
        <v>9</v>
      </c>
      <c r="R6372"/>
      <c r="S6372"/>
      <c r="T6372"/>
      <c r="U6372"/>
      <c r="V6372"/>
      <c r="W6372"/>
      <c r="X6372"/>
    </row>
    <row r="6373" spans="1:24" x14ac:dyDescent="0.25">
      <c r="A6373" s="1" t="s">
        <v>17434</v>
      </c>
      <c r="B6373" s="1" t="s">
        <v>1278</v>
      </c>
      <c r="C6373" s="1" t="s">
        <v>7473</v>
      </c>
      <c r="D6373" s="1" t="s">
        <v>15717</v>
      </c>
      <c r="E6373" s="1" t="s">
        <v>15917</v>
      </c>
      <c r="F6373" s="1" t="s">
        <v>15703</v>
      </c>
      <c r="G6373" s="1" t="s">
        <v>15936</v>
      </c>
      <c r="I6373" s="1" t="s">
        <v>15937</v>
      </c>
      <c r="J6373" s="1" t="s">
        <v>10</v>
      </c>
      <c r="K6373" s="1" t="s">
        <v>8816</v>
      </c>
      <c r="L6373" s="1" t="s">
        <v>8817</v>
      </c>
      <c r="M6373" s="1" t="s">
        <v>19</v>
      </c>
      <c r="N6373" s="1" t="s">
        <v>15938</v>
      </c>
      <c r="O6373" s="1" t="s">
        <v>15936</v>
      </c>
      <c r="P6373" s="1" t="s">
        <v>9</v>
      </c>
      <c r="Q6373" s="1" t="s">
        <v>9</v>
      </c>
      <c r="R6373"/>
      <c r="S6373"/>
      <c r="T6373"/>
      <c r="U6373"/>
      <c r="V6373"/>
      <c r="W6373"/>
      <c r="X6373"/>
    </row>
    <row r="6374" spans="1:24" x14ac:dyDescent="0.25">
      <c r="A6374" s="1" t="s">
        <v>17434</v>
      </c>
      <c r="B6374" s="1" t="s">
        <v>1278</v>
      </c>
      <c r="C6374" s="1" t="s">
        <v>7473</v>
      </c>
      <c r="D6374" s="1" t="s">
        <v>15717</v>
      </c>
      <c r="E6374" s="1" t="s">
        <v>15917</v>
      </c>
      <c r="F6374" s="1" t="s">
        <v>15703</v>
      </c>
      <c r="G6374" s="1" t="s">
        <v>15939</v>
      </c>
      <c r="I6374" s="1" t="s">
        <v>15940</v>
      </c>
      <c r="J6374" s="1" t="s">
        <v>10</v>
      </c>
      <c r="K6374" s="1" t="s">
        <v>8816</v>
      </c>
      <c r="L6374" s="1" t="s">
        <v>8817</v>
      </c>
      <c r="M6374" s="1" t="s">
        <v>19</v>
      </c>
      <c r="N6374" s="1" t="s">
        <v>15941</v>
      </c>
      <c r="O6374" s="1" t="s">
        <v>15942</v>
      </c>
      <c r="P6374" s="1" t="s">
        <v>9</v>
      </c>
      <c r="Q6374" s="1" t="s">
        <v>9</v>
      </c>
      <c r="R6374"/>
      <c r="S6374"/>
      <c r="T6374"/>
      <c r="U6374"/>
      <c r="V6374"/>
      <c r="W6374"/>
      <c r="X6374"/>
    </row>
    <row r="6375" spans="1:24" x14ac:dyDescent="0.25">
      <c r="A6375" s="1" t="s">
        <v>17434</v>
      </c>
      <c r="B6375" s="1" t="s">
        <v>1278</v>
      </c>
      <c r="C6375" s="1" t="s">
        <v>7473</v>
      </c>
      <c r="D6375" s="1" t="s">
        <v>15717</v>
      </c>
      <c r="E6375" s="1" t="s">
        <v>15917</v>
      </c>
      <c r="F6375" s="1" t="s">
        <v>15703</v>
      </c>
      <c r="G6375" s="1" t="s">
        <v>15707</v>
      </c>
      <c r="I6375" s="1" t="s">
        <v>15943</v>
      </c>
      <c r="J6375" s="1" t="s">
        <v>10</v>
      </c>
      <c r="K6375" s="1" t="s">
        <v>8816</v>
      </c>
      <c r="L6375" s="1" t="s">
        <v>8817</v>
      </c>
      <c r="M6375" s="1" t="s">
        <v>19</v>
      </c>
      <c r="N6375" s="1" t="s">
        <v>15944</v>
      </c>
      <c r="O6375" s="1" t="s">
        <v>15707</v>
      </c>
      <c r="P6375" s="1" t="s">
        <v>9</v>
      </c>
      <c r="Q6375" s="1" t="s">
        <v>9</v>
      </c>
      <c r="R6375"/>
      <c r="S6375"/>
      <c r="T6375"/>
      <c r="U6375"/>
      <c r="V6375"/>
      <c r="W6375"/>
      <c r="X6375"/>
    </row>
    <row r="6376" spans="1:24" x14ac:dyDescent="0.25">
      <c r="A6376" s="1" t="s">
        <v>17434</v>
      </c>
      <c r="B6376" s="1" t="s">
        <v>1278</v>
      </c>
      <c r="C6376" s="1" t="s">
        <v>7473</v>
      </c>
      <c r="D6376" s="1" t="s">
        <v>15717</v>
      </c>
      <c r="E6376" s="1" t="s">
        <v>15917</v>
      </c>
      <c r="F6376" s="1" t="s">
        <v>15703</v>
      </c>
      <c r="G6376" s="1" t="s">
        <v>15945</v>
      </c>
      <c r="I6376" s="1" t="s">
        <v>15946</v>
      </c>
      <c r="J6376" s="1" t="s">
        <v>10</v>
      </c>
      <c r="K6376" s="1" t="s">
        <v>8816</v>
      </c>
      <c r="L6376" s="1" t="s">
        <v>8817</v>
      </c>
      <c r="M6376" s="1" t="s">
        <v>19</v>
      </c>
      <c r="N6376" s="1" t="s">
        <v>15947</v>
      </c>
      <c r="O6376" s="1" t="s">
        <v>15945</v>
      </c>
      <c r="P6376" s="1" t="s">
        <v>9</v>
      </c>
      <c r="Q6376" s="1" t="s">
        <v>9</v>
      </c>
      <c r="R6376"/>
      <c r="S6376"/>
      <c r="T6376"/>
      <c r="U6376"/>
      <c r="V6376"/>
      <c r="W6376"/>
      <c r="X6376"/>
    </row>
    <row r="6377" spans="1:24" x14ac:dyDescent="0.25">
      <c r="A6377" s="1" t="s">
        <v>17434</v>
      </c>
      <c r="B6377" s="1" t="s">
        <v>1278</v>
      </c>
      <c r="C6377" s="1" t="s">
        <v>7473</v>
      </c>
      <c r="D6377" s="1" t="s">
        <v>15717</v>
      </c>
      <c r="E6377" s="1" t="s">
        <v>15917</v>
      </c>
      <c r="F6377" s="1" t="s">
        <v>15948</v>
      </c>
      <c r="I6377" s="1" t="s">
        <v>15949</v>
      </c>
      <c r="J6377" s="1" t="s">
        <v>10</v>
      </c>
      <c r="K6377" s="1" t="s">
        <v>8816</v>
      </c>
      <c r="L6377" s="1" t="s">
        <v>8817</v>
      </c>
      <c r="M6377" s="1" t="s">
        <v>378</v>
      </c>
      <c r="N6377" s="1" t="s">
        <v>15950</v>
      </c>
      <c r="O6377" s="1" t="s">
        <v>15951</v>
      </c>
      <c r="P6377" s="1" t="s">
        <v>9</v>
      </c>
      <c r="Q6377" s="1" t="s">
        <v>9</v>
      </c>
      <c r="R6377"/>
      <c r="S6377"/>
      <c r="T6377"/>
      <c r="U6377"/>
      <c r="V6377"/>
      <c r="W6377"/>
      <c r="X6377"/>
    </row>
    <row r="6378" spans="1:24" x14ac:dyDescent="0.25">
      <c r="A6378" s="1" t="s">
        <v>17434</v>
      </c>
      <c r="B6378" s="1" t="s">
        <v>1278</v>
      </c>
      <c r="C6378" s="1" t="s">
        <v>7473</v>
      </c>
      <c r="D6378" s="1" t="s">
        <v>15717</v>
      </c>
      <c r="E6378" s="1" t="s">
        <v>15917</v>
      </c>
      <c r="F6378" s="1" t="s">
        <v>15948</v>
      </c>
      <c r="G6378" s="1" t="s">
        <v>15952</v>
      </c>
      <c r="I6378" s="1" t="s">
        <v>15953</v>
      </c>
      <c r="J6378" s="1" t="s">
        <v>10</v>
      </c>
      <c r="K6378" s="1" t="s">
        <v>8816</v>
      </c>
      <c r="L6378" s="1" t="s">
        <v>8817</v>
      </c>
      <c r="M6378" s="1" t="s">
        <v>19</v>
      </c>
      <c r="N6378" s="1" t="s">
        <v>15954</v>
      </c>
      <c r="O6378" s="1" t="s">
        <v>15952</v>
      </c>
      <c r="P6378" s="1" t="s">
        <v>9</v>
      </c>
      <c r="Q6378" s="1" t="s">
        <v>9</v>
      </c>
      <c r="R6378"/>
      <c r="S6378"/>
      <c r="T6378"/>
      <c r="U6378"/>
      <c r="V6378"/>
      <c r="W6378"/>
      <c r="X6378"/>
    </row>
    <row r="6379" spans="1:24" x14ac:dyDescent="0.25">
      <c r="A6379" s="1" t="s">
        <v>17434</v>
      </c>
      <c r="B6379" s="1" t="s">
        <v>1278</v>
      </c>
      <c r="C6379" s="1" t="s">
        <v>7473</v>
      </c>
      <c r="D6379" s="1" t="s">
        <v>15717</v>
      </c>
      <c r="E6379" s="1" t="s">
        <v>15917</v>
      </c>
      <c r="F6379" s="1" t="s">
        <v>15948</v>
      </c>
      <c r="G6379" s="1" t="s">
        <v>15955</v>
      </c>
      <c r="I6379" s="1" t="s">
        <v>15956</v>
      </c>
      <c r="J6379" s="1" t="s">
        <v>10</v>
      </c>
      <c r="K6379" s="1" t="s">
        <v>8816</v>
      </c>
      <c r="L6379" s="1" t="s">
        <v>8817</v>
      </c>
      <c r="M6379" s="1" t="s">
        <v>19</v>
      </c>
      <c r="N6379" s="1" t="s">
        <v>15957</v>
      </c>
      <c r="O6379" s="1" t="s">
        <v>15955</v>
      </c>
      <c r="P6379" s="1" t="s">
        <v>9</v>
      </c>
      <c r="Q6379" s="1" t="s">
        <v>9</v>
      </c>
      <c r="R6379"/>
      <c r="S6379"/>
      <c r="T6379"/>
      <c r="U6379"/>
      <c r="V6379"/>
      <c r="W6379"/>
      <c r="X6379"/>
    </row>
    <row r="6380" spans="1:24" x14ac:dyDescent="0.25">
      <c r="A6380" s="1" t="s">
        <v>17434</v>
      </c>
      <c r="B6380" s="1" t="s">
        <v>1278</v>
      </c>
      <c r="C6380" s="1" t="s">
        <v>7473</v>
      </c>
      <c r="D6380" s="1" t="s">
        <v>15717</v>
      </c>
      <c r="E6380" s="1" t="s">
        <v>15917</v>
      </c>
      <c r="F6380" s="1" t="s">
        <v>15704</v>
      </c>
      <c r="I6380" s="1" t="s">
        <v>15958</v>
      </c>
      <c r="J6380" s="1" t="s">
        <v>10</v>
      </c>
      <c r="K6380" s="1" t="s">
        <v>8816</v>
      </c>
      <c r="L6380" s="1" t="s">
        <v>8817</v>
      </c>
      <c r="M6380" s="1" t="s">
        <v>378</v>
      </c>
      <c r="N6380" s="1" t="s">
        <v>15959</v>
      </c>
      <c r="O6380" s="1" t="s">
        <v>15960</v>
      </c>
      <c r="P6380" s="1" t="s">
        <v>9</v>
      </c>
      <c r="Q6380" s="1" t="s">
        <v>9</v>
      </c>
      <c r="R6380"/>
      <c r="S6380"/>
      <c r="T6380"/>
      <c r="U6380"/>
      <c r="V6380"/>
      <c r="W6380"/>
      <c r="X6380"/>
    </row>
    <row r="6381" spans="1:24" x14ac:dyDescent="0.25">
      <c r="A6381" s="1" t="s">
        <v>17434</v>
      </c>
      <c r="B6381" s="1" t="s">
        <v>1278</v>
      </c>
      <c r="C6381" s="1" t="s">
        <v>7473</v>
      </c>
      <c r="D6381" s="1" t="s">
        <v>15717</v>
      </c>
      <c r="E6381" s="1" t="s">
        <v>15917</v>
      </c>
      <c r="F6381" s="1" t="s">
        <v>15704</v>
      </c>
      <c r="G6381" s="1" t="s">
        <v>15705</v>
      </c>
      <c r="I6381" s="1" t="s">
        <v>15961</v>
      </c>
      <c r="J6381" s="1" t="s">
        <v>10</v>
      </c>
      <c r="K6381" s="1" t="s">
        <v>8816</v>
      </c>
      <c r="L6381" s="1" t="s">
        <v>8817</v>
      </c>
      <c r="M6381" s="1" t="s">
        <v>19</v>
      </c>
      <c r="N6381" s="1" t="s">
        <v>15962</v>
      </c>
      <c r="O6381" s="1" t="s">
        <v>15705</v>
      </c>
      <c r="P6381" s="1" t="s">
        <v>9</v>
      </c>
      <c r="Q6381" s="1" t="s">
        <v>9</v>
      </c>
      <c r="R6381"/>
      <c r="S6381"/>
      <c r="T6381"/>
      <c r="U6381"/>
      <c r="V6381"/>
      <c r="W6381"/>
      <c r="X6381"/>
    </row>
    <row r="6382" spans="1:24" x14ac:dyDescent="0.25">
      <c r="A6382" s="1" t="s">
        <v>17434</v>
      </c>
      <c r="B6382" s="1" t="s">
        <v>1278</v>
      </c>
      <c r="C6382" s="1" t="s">
        <v>7473</v>
      </c>
      <c r="D6382" s="1" t="s">
        <v>15717</v>
      </c>
      <c r="E6382" s="1" t="s">
        <v>15917</v>
      </c>
      <c r="F6382" s="1" t="s">
        <v>15704</v>
      </c>
      <c r="G6382" s="1" t="s">
        <v>15963</v>
      </c>
      <c r="I6382" s="1" t="s">
        <v>15964</v>
      </c>
      <c r="J6382" s="1" t="s">
        <v>10</v>
      </c>
      <c r="K6382" s="1" t="s">
        <v>8816</v>
      </c>
      <c r="L6382" s="1" t="s">
        <v>8817</v>
      </c>
      <c r="M6382" s="1" t="s">
        <v>19</v>
      </c>
      <c r="N6382" s="1" t="s">
        <v>15965</v>
      </c>
      <c r="O6382" s="1" t="s">
        <v>15966</v>
      </c>
      <c r="P6382" s="1" t="s">
        <v>9</v>
      </c>
      <c r="Q6382" s="1" t="s">
        <v>9</v>
      </c>
      <c r="R6382"/>
      <c r="S6382"/>
      <c r="T6382"/>
      <c r="U6382"/>
      <c r="V6382"/>
      <c r="W6382"/>
      <c r="X6382"/>
    </row>
    <row r="6383" spans="1:24" x14ac:dyDescent="0.25">
      <c r="A6383" s="1" t="s">
        <v>17434</v>
      </c>
      <c r="B6383" s="1" t="s">
        <v>1278</v>
      </c>
      <c r="C6383" s="1" t="s">
        <v>7473</v>
      </c>
      <c r="D6383" s="1" t="s">
        <v>15717</v>
      </c>
      <c r="E6383" s="1" t="s">
        <v>15917</v>
      </c>
      <c r="F6383" s="1" t="s">
        <v>15704</v>
      </c>
      <c r="G6383" s="1" t="s">
        <v>15706</v>
      </c>
      <c r="I6383" s="1" t="s">
        <v>15967</v>
      </c>
      <c r="J6383" s="1" t="s">
        <v>10</v>
      </c>
      <c r="K6383" s="1" t="s">
        <v>8816</v>
      </c>
      <c r="L6383" s="1" t="s">
        <v>8817</v>
      </c>
      <c r="M6383" s="1" t="s">
        <v>19</v>
      </c>
      <c r="N6383" s="1" t="s">
        <v>15968</v>
      </c>
      <c r="O6383" s="1" t="s">
        <v>15706</v>
      </c>
      <c r="P6383" s="1" t="s">
        <v>9</v>
      </c>
      <c r="Q6383" s="1" t="s">
        <v>9</v>
      </c>
      <c r="R6383"/>
      <c r="S6383"/>
      <c r="T6383"/>
      <c r="U6383"/>
      <c r="V6383"/>
      <c r="W6383"/>
      <c r="X6383"/>
    </row>
    <row r="6384" spans="1:24" x14ac:dyDescent="0.25">
      <c r="A6384" s="1" t="s">
        <v>17434</v>
      </c>
      <c r="B6384" s="1" t="s">
        <v>1278</v>
      </c>
      <c r="C6384" s="1" t="s">
        <v>7473</v>
      </c>
      <c r="D6384" s="1" t="s">
        <v>15717</v>
      </c>
      <c r="E6384" s="1" t="s">
        <v>15917</v>
      </c>
      <c r="F6384" s="1" t="s">
        <v>15704</v>
      </c>
      <c r="G6384" s="1" t="s">
        <v>15969</v>
      </c>
      <c r="I6384" s="1" t="s">
        <v>15970</v>
      </c>
      <c r="J6384" s="1" t="s">
        <v>10</v>
      </c>
      <c r="K6384" s="1" t="s">
        <v>8816</v>
      </c>
      <c r="L6384" s="1" t="s">
        <v>8817</v>
      </c>
      <c r="M6384" s="1" t="s">
        <v>19</v>
      </c>
      <c r="N6384" s="1" t="s">
        <v>15971</v>
      </c>
      <c r="O6384" s="1" t="s">
        <v>15969</v>
      </c>
      <c r="P6384" s="1" t="s">
        <v>9</v>
      </c>
      <c r="Q6384" s="1" t="s">
        <v>9</v>
      </c>
      <c r="R6384"/>
      <c r="S6384"/>
      <c r="T6384"/>
      <c r="U6384"/>
      <c r="V6384"/>
      <c r="W6384"/>
      <c r="X6384"/>
    </row>
    <row r="6385" spans="1:24" x14ac:dyDescent="0.25">
      <c r="A6385" s="1" t="s">
        <v>17434</v>
      </c>
      <c r="B6385" s="1" t="s">
        <v>1278</v>
      </c>
      <c r="C6385" s="1" t="s">
        <v>7473</v>
      </c>
      <c r="D6385" s="1" t="s">
        <v>15717</v>
      </c>
      <c r="E6385" s="1" t="s">
        <v>15917</v>
      </c>
      <c r="F6385" s="1" t="s">
        <v>15704</v>
      </c>
      <c r="G6385" s="1" t="s">
        <v>15972</v>
      </c>
      <c r="I6385" s="1" t="s">
        <v>15973</v>
      </c>
      <c r="J6385" s="1" t="s">
        <v>10</v>
      </c>
      <c r="K6385" s="1" t="s">
        <v>8816</v>
      </c>
      <c r="L6385" s="1" t="s">
        <v>8817</v>
      </c>
      <c r="M6385" s="1" t="s">
        <v>19</v>
      </c>
      <c r="N6385" s="1" t="s">
        <v>15974</v>
      </c>
      <c r="O6385" s="1" t="s">
        <v>15972</v>
      </c>
      <c r="P6385" s="1" t="s">
        <v>9</v>
      </c>
      <c r="Q6385" s="1" t="s">
        <v>9</v>
      </c>
      <c r="R6385"/>
      <c r="S6385"/>
      <c r="T6385"/>
      <c r="U6385"/>
      <c r="V6385"/>
      <c r="W6385"/>
      <c r="X6385"/>
    </row>
    <row r="6386" spans="1:24" x14ac:dyDescent="0.25">
      <c r="A6386" s="1" t="s">
        <v>17434</v>
      </c>
      <c r="B6386" s="1" t="s">
        <v>1278</v>
      </c>
      <c r="C6386" s="1" t="s">
        <v>7473</v>
      </c>
      <c r="D6386" s="1" t="s">
        <v>15717</v>
      </c>
      <c r="E6386" s="1" t="s">
        <v>15975</v>
      </c>
      <c r="I6386" s="1" t="s">
        <v>15976</v>
      </c>
      <c r="J6386" s="1" t="s">
        <v>10</v>
      </c>
      <c r="K6386" s="1" t="s">
        <v>8816</v>
      </c>
      <c r="L6386" s="1" t="s">
        <v>8817</v>
      </c>
      <c r="M6386" s="1" t="s">
        <v>19</v>
      </c>
      <c r="N6386" s="1" t="s">
        <v>15977</v>
      </c>
      <c r="O6386" s="1" t="s">
        <v>15978</v>
      </c>
      <c r="P6386" s="1" t="s">
        <v>9</v>
      </c>
      <c r="Q6386" s="1" t="s">
        <v>9</v>
      </c>
      <c r="R6386"/>
      <c r="S6386"/>
      <c r="T6386"/>
      <c r="U6386"/>
      <c r="V6386"/>
      <c r="W6386"/>
      <c r="X6386"/>
    </row>
    <row r="6387" spans="1:24" x14ac:dyDescent="0.25">
      <c r="A6387" s="1" t="s">
        <v>17434</v>
      </c>
      <c r="B6387" s="1" t="s">
        <v>1278</v>
      </c>
      <c r="C6387" s="1" t="s">
        <v>7473</v>
      </c>
      <c r="D6387" s="1" t="s">
        <v>15717</v>
      </c>
      <c r="E6387" s="1" t="s">
        <v>15979</v>
      </c>
      <c r="I6387" s="1" t="s">
        <v>15980</v>
      </c>
      <c r="J6387" s="1" t="s">
        <v>10</v>
      </c>
      <c r="K6387" s="1" t="s">
        <v>8816</v>
      </c>
      <c r="L6387" s="1" t="s">
        <v>8817</v>
      </c>
      <c r="M6387" s="1" t="s">
        <v>378</v>
      </c>
      <c r="N6387" s="1" t="s">
        <v>15981</v>
      </c>
      <c r="O6387" s="1" t="s">
        <v>15982</v>
      </c>
      <c r="P6387" s="1" t="s">
        <v>9</v>
      </c>
      <c r="Q6387" s="1" t="s">
        <v>9</v>
      </c>
      <c r="R6387"/>
      <c r="S6387"/>
      <c r="T6387"/>
      <c r="U6387"/>
      <c r="V6387"/>
      <c r="W6387"/>
      <c r="X6387"/>
    </row>
    <row r="6388" spans="1:24" x14ac:dyDescent="0.25">
      <c r="A6388" s="1" t="s">
        <v>17434</v>
      </c>
      <c r="B6388" s="1" t="s">
        <v>1278</v>
      </c>
      <c r="C6388" s="1" t="s">
        <v>7473</v>
      </c>
      <c r="D6388" s="1" t="s">
        <v>15717</v>
      </c>
      <c r="E6388" s="1" t="s">
        <v>15979</v>
      </c>
      <c r="F6388" s="1" t="s">
        <v>15983</v>
      </c>
      <c r="I6388" s="1" t="s">
        <v>15984</v>
      </c>
      <c r="J6388" s="1" t="s">
        <v>10</v>
      </c>
      <c r="K6388" s="1" t="s">
        <v>8816</v>
      </c>
      <c r="L6388" s="1" t="s">
        <v>8817</v>
      </c>
      <c r="M6388" s="1" t="s">
        <v>19</v>
      </c>
      <c r="N6388" s="1" t="s">
        <v>15985</v>
      </c>
      <c r="O6388" s="1" t="s">
        <v>15983</v>
      </c>
      <c r="P6388" s="1" t="s">
        <v>9</v>
      </c>
      <c r="Q6388" s="1" t="s">
        <v>9</v>
      </c>
      <c r="R6388"/>
      <c r="S6388"/>
      <c r="T6388"/>
      <c r="U6388"/>
      <c r="V6388"/>
      <c r="W6388"/>
      <c r="X6388"/>
    </row>
    <row r="6389" spans="1:24" x14ac:dyDescent="0.25">
      <c r="A6389" s="1" t="s">
        <v>17434</v>
      </c>
      <c r="B6389" s="1" t="s">
        <v>1278</v>
      </c>
      <c r="C6389" s="1" t="s">
        <v>7473</v>
      </c>
      <c r="D6389" s="1" t="s">
        <v>15717</v>
      </c>
      <c r="E6389" s="1" t="s">
        <v>15979</v>
      </c>
      <c r="F6389" s="1" t="s">
        <v>15986</v>
      </c>
      <c r="I6389" s="1" t="s">
        <v>15987</v>
      </c>
      <c r="J6389" s="1" t="s">
        <v>10</v>
      </c>
      <c r="K6389" s="1" t="s">
        <v>8816</v>
      </c>
      <c r="L6389" s="1" t="s">
        <v>8817</v>
      </c>
      <c r="M6389" s="1" t="s">
        <v>19</v>
      </c>
      <c r="N6389" s="1" t="s">
        <v>15988</v>
      </c>
      <c r="O6389" s="1" t="s">
        <v>15986</v>
      </c>
      <c r="P6389" s="1" t="s">
        <v>9</v>
      </c>
      <c r="Q6389" s="1" t="s">
        <v>9</v>
      </c>
      <c r="R6389"/>
      <c r="S6389"/>
      <c r="T6389"/>
      <c r="U6389"/>
      <c r="V6389"/>
      <c r="W6389"/>
      <c r="X6389"/>
    </row>
    <row r="6390" spans="1:24" x14ac:dyDescent="0.25">
      <c r="A6390" s="1" t="s">
        <v>17434</v>
      </c>
      <c r="B6390" s="1" t="s">
        <v>1278</v>
      </c>
      <c r="C6390" s="1" t="s">
        <v>7473</v>
      </c>
      <c r="D6390" s="1" t="s">
        <v>15717</v>
      </c>
      <c r="E6390" s="1" t="s">
        <v>15979</v>
      </c>
      <c r="F6390" s="1" t="s">
        <v>15989</v>
      </c>
      <c r="I6390" s="1" t="s">
        <v>15990</v>
      </c>
      <c r="J6390" s="1" t="s">
        <v>10</v>
      </c>
      <c r="K6390" s="1" t="s">
        <v>8816</v>
      </c>
      <c r="L6390" s="1" t="s">
        <v>8817</v>
      </c>
      <c r="M6390" s="1" t="s">
        <v>378</v>
      </c>
      <c r="N6390" s="1" t="s">
        <v>15991</v>
      </c>
      <c r="O6390" s="1" t="s">
        <v>15992</v>
      </c>
      <c r="P6390" s="1" t="s">
        <v>9</v>
      </c>
      <c r="Q6390" s="1" t="s">
        <v>9</v>
      </c>
      <c r="R6390"/>
      <c r="S6390"/>
      <c r="T6390"/>
      <c r="U6390"/>
      <c r="V6390"/>
      <c r="W6390"/>
      <c r="X6390"/>
    </row>
    <row r="6391" spans="1:24" x14ac:dyDescent="0.25">
      <c r="A6391" s="1" t="s">
        <v>17434</v>
      </c>
      <c r="B6391" s="1" t="s">
        <v>1278</v>
      </c>
      <c r="C6391" s="1" t="s">
        <v>7473</v>
      </c>
      <c r="D6391" s="1" t="s">
        <v>15717</v>
      </c>
      <c r="E6391" s="1" t="s">
        <v>15979</v>
      </c>
      <c r="F6391" s="1" t="s">
        <v>15989</v>
      </c>
      <c r="G6391" s="1" t="s">
        <v>15993</v>
      </c>
      <c r="I6391" s="1" t="s">
        <v>15994</v>
      </c>
      <c r="J6391" s="1" t="s">
        <v>10</v>
      </c>
      <c r="K6391" s="1" t="s">
        <v>8816</v>
      </c>
      <c r="L6391" s="1" t="s">
        <v>8817</v>
      </c>
      <c r="M6391" s="1" t="s">
        <v>19</v>
      </c>
      <c r="N6391" s="1" t="s">
        <v>15995</v>
      </c>
      <c r="O6391" s="1" t="s">
        <v>15993</v>
      </c>
      <c r="P6391" s="1" t="s">
        <v>9</v>
      </c>
      <c r="Q6391" s="1" t="s">
        <v>9</v>
      </c>
      <c r="R6391"/>
      <c r="S6391"/>
      <c r="T6391"/>
      <c r="U6391"/>
      <c r="V6391"/>
      <c r="W6391"/>
      <c r="X6391"/>
    </row>
    <row r="6392" spans="1:24" x14ac:dyDescent="0.25">
      <c r="A6392" s="1" t="s">
        <v>17434</v>
      </c>
      <c r="B6392" s="1" t="s">
        <v>1278</v>
      </c>
      <c r="C6392" s="1" t="s">
        <v>7473</v>
      </c>
      <c r="D6392" s="1" t="s">
        <v>15717</v>
      </c>
      <c r="E6392" s="1" t="s">
        <v>15979</v>
      </c>
      <c r="F6392" s="1" t="s">
        <v>15989</v>
      </c>
      <c r="G6392" s="1" t="s">
        <v>15996</v>
      </c>
      <c r="I6392" s="1" t="s">
        <v>15997</v>
      </c>
      <c r="J6392" s="1" t="s">
        <v>10</v>
      </c>
      <c r="K6392" s="1" t="s">
        <v>8816</v>
      </c>
      <c r="L6392" s="1" t="s">
        <v>8817</v>
      </c>
      <c r="M6392" s="1" t="s">
        <v>19</v>
      </c>
      <c r="N6392" s="1" t="s">
        <v>15998</v>
      </c>
      <c r="O6392" s="1" t="s">
        <v>15996</v>
      </c>
      <c r="P6392" s="1" t="s">
        <v>9</v>
      </c>
      <c r="Q6392" s="1" t="s">
        <v>9</v>
      </c>
      <c r="R6392"/>
      <c r="S6392"/>
      <c r="T6392"/>
      <c r="U6392"/>
      <c r="V6392"/>
      <c r="W6392"/>
      <c r="X6392"/>
    </row>
    <row r="6393" spans="1:24" x14ac:dyDescent="0.25">
      <c r="A6393" s="1" t="s">
        <v>17434</v>
      </c>
      <c r="B6393" s="1" t="s">
        <v>1278</v>
      </c>
      <c r="C6393" s="1" t="s">
        <v>7473</v>
      </c>
      <c r="D6393" s="1" t="s">
        <v>15717</v>
      </c>
      <c r="E6393" s="1" t="s">
        <v>15979</v>
      </c>
      <c r="F6393" s="1" t="s">
        <v>15999</v>
      </c>
      <c r="I6393" s="1" t="s">
        <v>16000</v>
      </c>
      <c r="J6393" s="1" t="s">
        <v>10</v>
      </c>
      <c r="K6393" s="1" t="s">
        <v>8816</v>
      </c>
      <c r="L6393" s="1" t="s">
        <v>8817</v>
      </c>
      <c r="M6393" s="1" t="s">
        <v>19</v>
      </c>
      <c r="N6393" s="1" t="s">
        <v>16001</v>
      </c>
      <c r="O6393" s="1" t="s">
        <v>15999</v>
      </c>
      <c r="P6393" s="1" t="s">
        <v>9</v>
      </c>
      <c r="Q6393" s="1" t="s">
        <v>9</v>
      </c>
      <c r="R6393"/>
      <c r="S6393"/>
      <c r="T6393"/>
      <c r="U6393"/>
      <c r="V6393"/>
      <c r="W6393"/>
      <c r="X6393"/>
    </row>
    <row r="6394" spans="1:24" x14ac:dyDescent="0.25">
      <c r="A6394" s="1" t="s">
        <v>17434</v>
      </c>
      <c r="B6394" s="1" t="s">
        <v>1278</v>
      </c>
      <c r="C6394" s="1" t="s">
        <v>7473</v>
      </c>
      <c r="D6394" s="1" t="s">
        <v>15717</v>
      </c>
      <c r="E6394" s="1" t="s">
        <v>15979</v>
      </c>
      <c r="F6394" s="1" t="s">
        <v>16002</v>
      </c>
      <c r="I6394" s="1" t="s">
        <v>16003</v>
      </c>
      <c r="J6394" s="1" t="s">
        <v>10</v>
      </c>
      <c r="K6394" s="1" t="s">
        <v>8816</v>
      </c>
      <c r="L6394" s="1" t="s">
        <v>8817</v>
      </c>
      <c r="M6394" s="1" t="s">
        <v>19</v>
      </c>
      <c r="N6394" s="1" t="s">
        <v>16004</v>
      </c>
      <c r="O6394" s="1" t="s">
        <v>16002</v>
      </c>
      <c r="P6394" s="1" t="s">
        <v>9</v>
      </c>
      <c r="Q6394" s="1" t="s">
        <v>9</v>
      </c>
      <c r="R6394"/>
      <c r="S6394"/>
      <c r="T6394"/>
      <c r="U6394"/>
      <c r="V6394"/>
      <c r="W6394"/>
      <c r="X6394"/>
    </row>
    <row r="6395" spans="1:24" x14ac:dyDescent="0.25">
      <c r="A6395" s="1" t="s">
        <v>17434</v>
      </c>
      <c r="B6395" s="1" t="s">
        <v>1278</v>
      </c>
      <c r="C6395" s="1" t="s">
        <v>7473</v>
      </c>
      <c r="D6395" s="1" t="s">
        <v>15717</v>
      </c>
      <c r="E6395" s="1" t="s">
        <v>15979</v>
      </c>
      <c r="F6395" s="1" t="s">
        <v>16005</v>
      </c>
      <c r="I6395" s="1" t="s">
        <v>16006</v>
      </c>
      <c r="J6395" s="1" t="s">
        <v>10</v>
      </c>
      <c r="K6395" s="1" t="s">
        <v>8816</v>
      </c>
      <c r="L6395" s="1" t="s">
        <v>8817</v>
      </c>
      <c r="M6395" s="1" t="s">
        <v>19</v>
      </c>
      <c r="N6395" s="1" t="s">
        <v>16007</v>
      </c>
      <c r="O6395" s="1" t="s">
        <v>16005</v>
      </c>
      <c r="P6395" s="1" t="s">
        <v>9</v>
      </c>
      <c r="Q6395" s="1" t="s">
        <v>9</v>
      </c>
      <c r="R6395"/>
      <c r="S6395"/>
      <c r="T6395"/>
      <c r="U6395"/>
      <c r="V6395"/>
      <c r="W6395"/>
      <c r="X6395"/>
    </row>
    <row r="6396" spans="1:24" x14ac:dyDescent="0.25">
      <c r="A6396" s="1" t="s">
        <v>17434</v>
      </c>
      <c r="B6396" s="1" t="s">
        <v>1278</v>
      </c>
      <c r="C6396" s="1" t="s">
        <v>7473</v>
      </c>
      <c r="D6396" s="1" t="s">
        <v>15717</v>
      </c>
      <c r="E6396" s="1" t="s">
        <v>15979</v>
      </c>
      <c r="F6396" s="1" t="s">
        <v>16008</v>
      </c>
      <c r="I6396" s="1" t="s">
        <v>16009</v>
      </c>
      <c r="J6396" s="1" t="s">
        <v>10</v>
      </c>
      <c r="K6396" s="1" t="s">
        <v>8816</v>
      </c>
      <c r="L6396" s="1" t="s">
        <v>8817</v>
      </c>
      <c r="M6396" s="1" t="s">
        <v>19</v>
      </c>
      <c r="N6396" s="1" t="s">
        <v>16010</v>
      </c>
      <c r="O6396" s="1" t="s">
        <v>16008</v>
      </c>
      <c r="P6396" s="1" t="s">
        <v>9</v>
      </c>
      <c r="Q6396" s="1" t="s">
        <v>9</v>
      </c>
      <c r="R6396"/>
      <c r="S6396"/>
      <c r="T6396"/>
      <c r="U6396"/>
      <c r="V6396"/>
      <c r="W6396"/>
      <c r="X6396"/>
    </row>
    <row r="6397" spans="1:24" x14ac:dyDescent="0.25">
      <c r="A6397" s="1" t="s">
        <v>17434</v>
      </c>
      <c r="B6397" s="1" t="s">
        <v>1278</v>
      </c>
      <c r="C6397" s="1" t="s">
        <v>7473</v>
      </c>
      <c r="D6397" s="1" t="s">
        <v>15717</v>
      </c>
      <c r="E6397" s="1" t="s">
        <v>15979</v>
      </c>
      <c r="F6397" s="1" t="s">
        <v>15708</v>
      </c>
      <c r="I6397" s="1" t="s">
        <v>16011</v>
      </c>
      <c r="J6397" s="1" t="s">
        <v>10</v>
      </c>
      <c r="K6397" s="1" t="s">
        <v>8816</v>
      </c>
      <c r="L6397" s="1" t="s">
        <v>8817</v>
      </c>
      <c r="M6397" s="1" t="s">
        <v>19</v>
      </c>
      <c r="N6397" s="1" t="s">
        <v>16012</v>
      </c>
      <c r="O6397" s="1" t="s">
        <v>15708</v>
      </c>
      <c r="P6397" s="1" t="s">
        <v>9</v>
      </c>
      <c r="Q6397" s="1" t="s">
        <v>9</v>
      </c>
      <c r="R6397"/>
      <c r="S6397"/>
      <c r="T6397"/>
      <c r="U6397"/>
      <c r="V6397"/>
      <c r="W6397"/>
      <c r="X6397"/>
    </row>
    <row r="6398" spans="1:24" x14ac:dyDescent="0.25">
      <c r="A6398" s="1" t="s">
        <v>17434</v>
      </c>
      <c r="B6398" s="1" t="s">
        <v>1278</v>
      </c>
      <c r="C6398" s="1" t="s">
        <v>7473</v>
      </c>
      <c r="D6398" s="1" t="s">
        <v>15717</v>
      </c>
      <c r="E6398" s="1" t="s">
        <v>15979</v>
      </c>
      <c r="F6398" s="1" t="s">
        <v>15699</v>
      </c>
      <c r="I6398" s="1" t="s">
        <v>16013</v>
      </c>
      <c r="J6398" s="1" t="s">
        <v>10</v>
      </c>
      <c r="K6398" s="1" t="s">
        <v>8816</v>
      </c>
      <c r="L6398" s="1" t="s">
        <v>8817</v>
      </c>
      <c r="M6398" s="1" t="s">
        <v>19</v>
      </c>
      <c r="N6398" s="1" t="s">
        <v>16014</v>
      </c>
      <c r="O6398" s="1" t="s">
        <v>15699</v>
      </c>
      <c r="P6398" s="1" t="s">
        <v>9</v>
      </c>
      <c r="Q6398" s="1" t="s">
        <v>9</v>
      </c>
      <c r="R6398"/>
      <c r="S6398"/>
      <c r="T6398"/>
      <c r="U6398"/>
      <c r="V6398"/>
      <c r="W6398"/>
      <c r="X6398"/>
    </row>
    <row r="6399" spans="1:24" x14ac:dyDescent="0.25">
      <c r="A6399" s="1" t="s">
        <v>17434</v>
      </c>
      <c r="B6399" s="1" t="s">
        <v>1278</v>
      </c>
      <c r="C6399" s="1" t="s">
        <v>7473</v>
      </c>
      <c r="D6399" s="1" t="s">
        <v>15717</v>
      </c>
      <c r="E6399" s="1" t="s">
        <v>15979</v>
      </c>
      <c r="F6399" s="1" t="s">
        <v>16015</v>
      </c>
      <c r="I6399" s="1" t="s">
        <v>16016</v>
      </c>
      <c r="J6399" s="1" t="s">
        <v>10</v>
      </c>
      <c r="K6399" s="1" t="s">
        <v>8816</v>
      </c>
      <c r="L6399" s="1" t="s">
        <v>8817</v>
      </c>
      <c r="M6399" s="1" t="s">
        <v>19</v>
      </c>
      <c r="N6399" s="1" t="s">
        <v>16017</v>
      </c>
      <c r="O6399" s="1" t="s">
        <v>16015</v>
      </c>
      <c r="P6399" s="1" t="s">
        <v>9</v>
      </c>
      <c r="Q6399" s="1" t="s">
        <v>9</v>
      </c>
      <c r="R6399"/>
      <c r="S6399"/>
      <c r="T6399"/>
      <c r="U6399"/>
      <c r="V6399"/>
      <c r="W6399"/>
      <c r="X6399"/>
    </row>
    <row r="6400" spans="1:24" x14ac:dyDescent="0.25">
      <c r="A6400" s="1" t="s">
        <v>17434</v>
      </c>
      <c r="B6400" s="1" t="s">
        <v>1278</v>
      </c>
      <c r="C6400" s="1" t="s">
        <v>7473</v>
      </c>
      <c r="D6400" s="1" t="s">
        <v>15717</v>
      </c>
      <c r="E6400" s="1" t="s">
        <v>15709</v>
      </c>
      <c r="I6400" s="1" t="s">
        <v>16018</v>
      </c>
      <c r="J6400" s="1" t="s">
        <v>10</v>
      </c>
      <c r="K6400" s="1" t="s">
        <v>8816</v>
      </c>
      <c r="L6400" s="1" t="s">
        <v>8817</v>
      </c>
      <c r="M6400" s="1" t="s">
        <v>19</v>
      </c>
      <c r="N6400" s="1" t="s">
        <v>16019</v>
      </c>
      <c r="O6400" s="1" t="s">
        <v>15709</v>
      </c>
      <c r="P6400" s="1" t="s">
        <v>9</v>
      </c>
      <c r="Q6400" s="1" t="s">
        <v>9</v>
      </c>
      <c r="R6400"/>
      <c r="S6400"/>
      <c r="T6400"/>
      <c r="U6400"/>
      <c r="V6400"/>
      <c r="W6400"/>
      <c r="X6400"/>
    </row>
    <row r="6401" spans="1:24" x14ac:dyDescent="0.25">
      <c r="A6401" s="1" t="s">
        <v>17434</v>
      </c>
      <c r="B6401" s="1" t="s">
        <v>1278</v>
      </c>
      <c r="C6401" s="1" t="s">
        <v>7473</v>
      </c>
      <c r="D6401" s="1" t="s">
        <v>15717</v>
      </c>
      <c r="E6401" s="1" t="s">
        <v>16020</v>
      </c>
      <c r="I6401" s="1" t="s">
        <v>16021</v>
      </c>
      <c r="J6401" s="1" t="s">
        <v>10</v>
      </c>
      <c r="K6401" s="1" t="s">
        <v>8816</v>
      </c>
      <c r="L6401" s="1" t="s">
        <v>8817</v>
      </c>
      <c r="M6401" s="1" t="s">
        <v>378</v>
      </c>
      <c r="N6401" s="1" t="s">
        <v>16022</v>
      </c>
      <c r="O6401" s="1" t="s">
        <v>16023</v>
      </c>
      <c r="P6401" s="1" t="s">
        <v>9</v>
      </c>
      <c r="Q6401" s="1" t="s">
        <v>9</v>
      </c>
      <c r="R6401"/>
      <c r="S6401"/>
      <c r="T6401"/>
      <c r="U6401"/>
      <c r="V6401"/>
      <c r="W6401"/>
      <c r="X6401"/>
    </row>
    <row r="6402" spans="1:24" x14ac:dyDescent="0.25">
      <c r="A6402" s="1" t="s">
        <v>17434</v>
      </c>
      <c r="B6402" s="1" t="s">
        <v>1278</v>
      </c>
      <c r="C6402" s="1" t="s">
        <v>7473</v>
      </c>
      <c r="D6402" s="1" t="s">
        <v>15717</v>
      </c>
      <c r="E6402" s="1" t="s">
        <v>16020</v>
      </c>
      <c r="F6402" s="1" t="s">
        <v>16024</v>
      </c>
      <c r="I6402" s="1" t="s">
        <v>16025</v>
      </c>
      <c r="J6402" s="1" t="s">
        <v>10</v>
      </c>
      <c r="K6402" s="1" t="s">
        <v>8816</v>
      </c>
      <c r="L6402" s="1" t="s">
        <v>8817</v>
      </c>
      <c r="M6402" s="1" t="s">
        <v>378</v>
      </c>
      <c r="N6402" s="1" t="s">
        <v>16026</v>
      </c>
      <c r="O6402" s="1" t="s">
        <v>16027</v>
      </c>
      <c r="P6402" s="1" t="s">
        <v>9</v>
      </c>
      <c r="Q6402" s="1" t="s">
        <v>9</v>
      </c>
      <c r="R6402"/>
      <c r="S6402"/>
      <c r="T6402"/>
      <c r="U6402"/>
      <c r="V6402"/>
      <c r="W6402"/>
      <c r="X6402"/>
    </row>
    <row r="6403" spans="1:24" x14ac:dyDescent="0.25">
      <c r="A6403" s="1" t="s">
        <v>17434</v>
      </c>
      <c r="B6403" s="1" t="s">
        <v>1278</v>
      </c>
      <c r="C6403" s="1" t="s">
        <v>7473</v>
      </c>
      <c r="D6403" s="1" t="s">
        <v>15717</v>
      </c>
      <c r="E6403" s="1" t="s">
        <v>16020</v>
      </c>
      <c r="F6403" s="1" t="s">
        <v>16024</v>
      </c>
      <c r="G6403" s="1" t="s">
        <v>16028</v>
      </c>
      <c r="I6403" s="1" t="s">
        <v>16029</v>
      </c>
      <c r="J6403" s="1" t="s">
        <v>10</v>
      </c>
      <c r="K6403" s="1" t="s">
        <v>8816</v>
      </c>
      <c r="L6403" s="1" t="s">
        <v>8817</v>
      </c>
      <c r="M6403" s="1" t="s">
        <v>19</v>
      </c>
      <c r="N6403" s="1" t="s">
        <v>16030</v>
      </c>
      <c r="O6403" s="1" t="s">
        <v>16028</v>
      </c>
      <c r="P6403" s="1" t="s">
        <v>9</v>
      </c>
      <c r="Q6403" s="1" t="s">
        <v>9</v>
      </c>
      <c r="R6403"/>
      <c r="S6403"/>
      <c r="T6403"/>
      <c r="U6403"/>
      <c r="V6403"/>
      <c r="W6403"/>
      <c r="X6403"/>
    </row>
    <row r="6404" spans="1:24" x14ac:dyDescent="0.25">
      <c r="A6404" s="1" t="s">
        <v>17434</v>
      </c>
      <c r="B6404" s="1" t="s">
        <v>1278</v>
      </c>
      <c r="C6404" s="1" t="s">
        <v>7473</v>
      </c>
      <c r="D6404" s="1" t="s">
        <v>15717</v>
      </c>
      <c r="E6404" s="1" t="s">
        <v>16020</v>
      </c>
      <c r="F6404" s="1" t="s">
        <v>16024</v>
      </c>
      <c r="G6404" s="1" t="s">
        <v>16031</v>
      </c>
      <c r="I6404" s="1" t="s">
        <v>16032</v>
      </c>
      <c r="J6404" s="1" t="s">
        <v>10</v>
      </c>
      <c r="K6404" s="1" t="s">
        <v>8816</v>
      </c>
      <c r="L6404" s="1" t="s">
        <v>8817</v>
      </c>
      <c r="M6404" s="1" t="s">
        <v>19</v>
      </c>
      <c r="N6404" s="1" t="s">
        <v>16033</v>
      </c>
      <c r="O6404" s="1" t="s">
        <v>16031</v>
      </c>
      <c r="P6404" s="1" t="s">
        <v>9</v>
      </c>
      <c r="Q6404" s="1" t="s">
        <v>9</v>
      </c>
      <c r="R6404"/>
      <c r="S6404"/>
      <c r="T6404"/>
      <c r="U6404"/>
      <c r="V6404"/>
      <c r="W6404"/>
      <c r="X6404"/>
    </row>
    <row r="6405" spans="1:24" x14ac:dyDescent="0.25">
      <c r="A6405" s="1" t="s">
        <v>17434</v>
      </c>
      <c r="B6405" s="1" t="s">
        <v>1278</v>
      </c>
      <c r="C6405" s="1" t="s">
        <v>7473</v>
      </c>
      <c r="D6405" s="1" t="s">
        <v>15717</v>
      </c>
      <c r="E6405" s="1" t="s">
        <v>16020</v>
      </c>
      <c r="F6405" s="1" t="s">
        <v>16024</v>
      </c>
      <c r="G6405" s="1" t="s">
        <v>16034</v>
      </c>
      <c r="I6405" s="1" t="s">
        <v>16035</v>
      </c>
      <c r="J6405" s="1" t="s">
        <v>10</v>
      </c>
      <c r="K6405" s="1" t="s">
        <v>8816</v>
      </c>
      <c r="L6405" s="1" t="s">
        <v>8817</v>
      </c>
      <c r="M6405" s="1" t="s">
        <v>19</v>
      </c>
      <c r="N6405" s="1" t="s">
        <v>16036</v>
      </c>
      <c r="O6405" s="1" t="s">
        <v>16034</v>
      </c>
      <c r="P6405" s="1" t="s">
        <v>9</v>
      </c>
      <c r="Q6405" s="1" t="s">
        <v>9</v>
      </c>
      <c r="R6405"/>
      <c r="S6405"/>
      <c r="T6405"/>
      <c r="U6405"/>
      <c r="V6405"/>
      <c r="W6405"/>
      <c r="X6405"/>
    </row>
    <row r="6406" spans="1:24" x14ac:dyDescent="0.25">
      <c r="A6406" s="1" t="s">
        <v>17434</v>
      </c>
      <c r="B6406" s="1" t="s">
        <v>1278</v>
      </c>
      <c r="C6406" s="1" t="s">
        <v>7473</v>
      </c>
      <c r="D6406" s="1" t="s">
        <v>15717</v>
      </c>
      <c r="E6406" s="1" t="s">
        <v>16020</v>
      </c>
      <c r="F6406" s="1" t="s">
        <v>16024</v>
      </c>
      <c r="G6406" s="1" t="s">
        <v>16037</v>
      </c>
      <c r="I6406" s="1" t="s">
        <v>16038</v>
      </c>
      <c r="J6406" s="1" t="s">
        <v>10</v>
      </c>
      <c r="K6406" s="1" t="s">
        <v>8816</v>
      </c>
      <c r="L6406" s="1" t="s">
        <v>8817</v>
      </c>
      <c r="M6406" s="1" t="s">
        <v>19</v>
      </c>
      <c r="N6406" s="1" t="s">
        <v>16039</v>
      </c>
      <c r="O6406" s="1" t="s">
        <v>16037</v>
      </c>
      <c r="P6406" s="1" t="s">
        <v>9</v>
      </c>
      <c r="Q6406" s="1" t="s">
        <v>9</v>
      </c>
      <c r="R6406"/>
      <c r="S6406"/>
      <c r="T6406"/>
      <c r="U6406"/>
      <c r="V6406"/>
      <c r="W6406"/>
      <c r="X6406"/>
    </row>
    <row r="6407" spans="1:24" x14ac:dyDescent="0.25">
      <c r="A6407" s="1" t="s">
        <v>17434</v>
      </c>
      <c r="B6407" s="1" t="s">
        <v>1278</v>
      </c>
      <c r="C6407" s="1" t="s">
        <v>7473</v>
      </c>
      <c r="D6407" s="1" t="s">
        <v>15717</v>
      </c>
      <c r="E6407" s="1" t="s">
        <v>16020</v>
      </c>
      <c r="F6407" s="1" t="s">
        <v>16024</v>
      </c>
      <c r="G6407" s="1" t="s">
        <v>16040</v>
      </c>
      <c r="I6407" s="1" t="s">
        <v>16041</v>
      </c>
      <c r="J6407" s="1" t="s">
        <v>10</v>
      </c>
      <c r="K6407" s="1" t="s">
        <v>8816</v>
      </c>
      <c r="L6407" s="1" t="s">
        <v>8817</v>
      </c>
      <c r="M6407" s="1" t="s">
        <v>19</v>
      </c>
      <c r="N6407" s="1" t="s">
        <v>16042</v>
      </c>
      <c r="O6407" s="1" t="s">
        <v>16040</v>
      </c>
      <c r="P6407" s="1" t="s">
        <v>9</v>
      </c>
      <c r="Q6407" s="1" t="s">
        <v>9</v>
      </c>
      <c r="R6407"/>
      <c r="S6407"/>
      <c r="T6407"/>
      <c r="U6407"/>
      <c r="V6407"/>
      <c r="W6407"/>
      <c r="X6407"/>
    </row>
    <row r="6408" spans="1:24" x14ac:dyDescent="0.25">
      <c r="A6408" s="1" t="s">
        <v>17434</v>
      </c>
      <c r="B6408" s="1" t="s">
        <v>1278</v>
      </c>
      <c r="C6408" s="1" t="s">
        <v>7473</v>
      </c>
      <c r="D6408" s="1" t="s">
        <v>15717</v>
      </c>
      <c r="E6408" s="1" t="s">
        <v>16020</v>
      </c>
      <c r="F6408" s="1" t="s">
        <v>15711</v>
      </c>
      <c r="I6408" s="1" t="s">
        <v>16043</v>
      </c>
      <c r="J6408" s="1" t="s">
        <v>10</v>
      </c>
      <c r="K6408" s="1" t="s">
        <v>8816</v>
      </c>
      <c r="L6408" s="1" t="s">
        <v>8817</v>
      </c>
      <c r="M6408" s="1" t="s">
        <v>19</v>
      </c>
      <c r="N6408" s="1" t="s">
        <v>16044</v>
      </c>
      <c r="O6408" s="1" t="s">
        <v>15711</v>
      </c>
      <c r="P6408" s="1" t="s">
        <v>9</v>
      </c>
      <c r="Q6408" s="1" t="s">
        <v>9</v>
      </c>
      <c r="R6408"/>
      <c r="S6408"/>
      <c r="T6408"/>
      <c r="U6408"/>
      <c r="V6408"/>
      <c r="W6408"/>
      <c r="X6408"/>
    </row>
    <row r="6409" spans="1:24" x14ac:dyDescent="0.25">
      <c r="A6409" s="1" t="s">
        <v>17434</v>
      </c>
      <c r="B6409" s="1" t="s">
        <v>1278</v>
      </c>
      <c r="C6409" s="1" t="s">
        <v>7473</v>
      </c>
      <c r="D6409" s="1" t="s">
        <v>15717</v>
      </c>
      <c r="E6409" s="1" t="s">
        <v>16020</v>
      </c>
      <c r="F6409" s="1" t="s">
        <v>16045</v>
      </c>
      <c r="I6409" s="1" t="s">
        <v>16046</v>
      </c>
      <c r="J6409" s="1" t="s">
        <v>10</v>
      </c>
      <c r="K6409" s="1" t="s">
        <v>8816</v>
      </c>
      <c r="L6409" s="1" t="s">
        <v>8817</v>
      </c>
      <c r="M6409" s="1" t="s">
        <v>378</v>
      </c>
      <c r="N6409" s="1" t="s">
        <v>16047</v>
      </c>
      <c r="O6409" s="1" t="s">
        <v>16048</v>
      </c>
      <c r="P6409" s="1" t="s">
        <v>9</v>
      </c>
      <c r="Q6409" s="1" t="s">
        <v>9</v>
      </c>
      <c r="R6409"/>
      <c r="S6409"/>
      <c r="T6409"/>
      <c r="U6409"/>
      <c r="V6409"/>
      <c r="W6409"/>
      <c r="X6409"/>
    </row>
    <row r="6410" spans="1:24" x14ac:dyDescent="0.25">
      <c r="A6410" s="1" t="s">
        <v>17434</v>
      </c>
      <c r="B6410" s="1" t="s">
        <v>1278</v>
      </c>
      <c r="C6410" s="1" t="s">
        <v>7473</v>
      </c>
      <c r="D6410" s="1" t="s">
        <v>15717</v>
      </c>
      <c r="E6410" s="1" t="s">
        <v>16020</v>
      </c>
      <c r="F6410" s="1" t="s">
        <v>16045</v>
      </c>
      <c r="G6410" s="1" t="s">
        <v>16049</v>
      </c>
      <c r="I6410" s="1" t="s">
        <v>16050</v>
      </c>
      <c r="J6410" s="1" t="s">
        <v>10</v>
      </c>
      <c r="K6410" s="1" t="s">
        <v>8816</v>
      </c>
      <c r="L6410" s="1" t="s">
        <v>8817</v>
      </c>
      <c r="M6410" s="1" t="s">
        <v>19</v>
      </c>
      <c r="N6410" s="1" t="s">
        <v>16051</v>
      </c>
      <c r="O6410" s="1" t="s">
        <v>16049</v>
      </c>
      <c r="P6410" s="1" t="s">
        <v>9</v>
      </c>
      <c r="Q6410" s="1" t="s">
        <v>9</v>
      </c>
      <c r="R6410"/>
      <c r="S6410"/>
      <c r="T6410"/>
      <c r="U6410"/>
      <c r="V6410"/>
      <c r="W6410"/>
      <c r="X6410"/>
    </row>
    <row r="6411" spans="1:24" x14ac:dyDescent="0.25">
      <c r="A6411" s="1" t="s">
        <v>17434</v>
      </c>
      <c r="B6411" s="1" t="s">
        <v>1278</v>
      </c>
      <c r="C6411" s="1" t="s">
        <v>7473</v>
      </c>
      <c r="D6411" s="1" t="s">
        <v>15717</v>
      </c>
      <c r="E6411" s="1" t="s">
        <v>16020</v>
      </c>
      <c r="F6411" s="1" t="s">
        <v>16045</v>
      </c>
      <c r="G6411" s="1" t="s">
        <v>16052</v>
      </c>
      <c r="I6411" s="1" t="s">
        <v>16053</v>
      </c>
      <c r="J6411" s="1" t="s">
        <v>10</v>
      </c>
      <c r="K6411" s="1" t="s">
        <v>8816</v>
      </c>
      <c r="L6411" s="1" t="s">
        <v>8817</v>
      </c>
      <c r="M6411" s="1" t="s">
        <v>19</v>
      </c>
      <c r="N6411" s="1" t="s">
        <v>16054</v>
      </c>
      <c r="O6411" s="1" t="s">
        <v>16052</v>
      </c>
      <c r="P6411" s="1" t="s">
        <v>9</v>
      </c>
      <c r="Q6411" s="1" t="s">
        <v>9</v>
      </c>
      <c r="R6411"/>
      <c r="S6411"/>
      <c r="T6411"/>
      <c r="U6411"/>
      <c r="V6411"/>
      <c r="W6411"/>
      <c r="X6411"/>
    </row>
    <row r="6412" spans="1:24" x14ac:dyDescent="0.25">
      <c r="A6412" s="1" t="s">
        <v>17434</v>
      </c>
      <c r="B6412" s="1" t="s">
        <v>1278</v>
      </c>
      <c r="C6412" s="1" t="s">
        <v>7473</v>
      </c>
      <c r="D6412" s="1" t="s">
        <v>15717</v>
      </c>
      <c r="E6412" s="1" t="s">
        <v>16020</v>
      </c>
      <c r="F6412" s="1" t="s">
        <v>16045</v>
      </c>
      <c r="G6412" s="1" t="s">
        <v>16055</v>
      </c>
      <c r="I6412" s="1" t="s">
        <v>16056</v>
      </c>
      <c r="J6412" s="1" t="s">
        <v>10</v>
      </c>
      <c r="K6412" s="1" t="s">
        <v>8816</v>
      </c>
      <c r="L6412" s="1" t="s">
        <v>8817</v>
      </c>
      <c r="M6412" s="1" t="s">
        <v>19</v>
      </c>
      <c r="N6412" s="1" t="s">
        <v>16057</v>
      </c>
      <c r="O6412" s="1" t="s">
        <v>16055</v>
      </c>
      <c r="P6412" s="1" t="s">
        <v>9</v>
      </c>
      <c r="Q6412" s="1" t="s">
        <v>9</v>
      </c>
      <c r="R6412"/>
      <c r="S6412"/>
      <c r="T6412"/>
      <c r="U6412"/>
      <c r="V6412"/>
      <c r="W6412"/>
      <c r="X6412"/>
    </row>
    <row r="6413" spans="1:24" x14ac:dyDescent="0.25">
      <c r="A6413" s="1" t="s">
        <v>17434</v>
      </c>
      <c r="B6413" s="1" t="s">
        <v>1278</v>
      </c>
      <c r="C6413" s="1" t="s">
        <v>7473</v>
      </c>
      <c r="D6413" s="1" t="s">
        <v>15717</v>
      </c>
      <c r="E6413" s="1" t="s">
        <v>16020</v>
      </c>
      <c r="F6413" s="1" t="s">
        <v>16058</v>
      </c>
      <c r="I6413" s="1" t="s">
        <v>16059</v>
      </c>
      <c r="J6413" s="1" t="s">
        <v>10</v>
      </c>
      <c r="K6413" s="1" t="s">
        <v>8816</v>
      </c>
      <c r="L6413" s="1" t="s">
        <v>8817</v>
      </c>
      <c r="M6413" s="1" t="s">
        <v>378</v>
      </c>
      <c r="N6413" s="1" t="s">
        <v>16060</v>
      </c>
      <c r="O6413" s="1" t="s">
        <v>16061</v>
      </c>
      <c r="P6413" s="1" t="s">
        <v>9</v>
      </c>
      <c r="Q6413" s="1" t="s">
        <v>9</v>
      </c>
      <c r="R6413"/>
      <c r="S6413"/>
      <c r="T6413"/>
      <c r="U6413"/>
      <c r="V6413"/>
      <c r="W6413"/>
      <c r="X6413"/>
    </row>
    <row r="6414" spans="1:24" x14ac:dyDescent="0.25">
      <c r="A6414" s="1" t="s">
        <v>17434</v>
      </c>
      <c r="B6414" s="1" t="s">
        <v>1278</v>
      </c>
      <c r="C6414" s="1" t="s">
        <v>7473</v>
      </c>
      <c r="D6414" s="1" t="s">
        <v>15717</v>
      </c>
      <c r="E6414" s="1" t="s">
        <v>16020</v>
      </c>
      <c r="F6414" s="1" t="s">
        <v>16058</v>
      </c>
      <c r="G6414" s="1" t="s">
        <v>16062</v>
      </c>
      <c r="I6414" s="1" t="s">
        <v>16063</v>
      </c>
      <c r="J6414" s="1" t="s">
        <v>10</v>
      </c>
      <c r="K6414" s="1" t="s">
        <v>8816</v>
      </c>
      <c r="L6414" s="1" t="s">
        <v>8817</v>
      </c>
      <c r="M6414" s="1" t="s">
        <v>19</v>
      </c>
      <c r="N6414" s="1" t="s">
        <v>16064</v>
      </c>
      <c r="O6414" s="1" t="s">
        <v>16062</v>
      </c>
      <c r="P6414" s="1" t="s">
        <v>9</v>
      </c>
      <c r="Q6414" s="1" t="s">
        <v>9</v>
      </c>
      <c r="R6414"/>
      <c r="S6414"/>
      <c r="T6414"/>
      <c r="U6414"/>
      <c r="V6414"/>
      <c r="W6414"/>
      <c r="X6414"/>
    </row>
    <row r="6415" spans="1:24" x14ac:dyDescent="0.25">
      <c r="A6415" s="1" t="s">
        <v>17434</v>
      </c>
      <c r="B6415" s="1" t="s">
        <v>1278</v>
      </c>
      <c r="C6415" s="1" t="s">
        <v>7473</v>
      </c>
      <c r="D6415" s="1" t="s">
        <v>15717</v>
      </c>
      <c r="E6415" s="1" t="s">
        <v>16020</v>
      </c>
      <c r="F6415" s="1" t="s">
        <v>16058</v>
      </c>
      <c r="G6415" s="1" t="s">
        <v>16065</v>
      </c>
      <c r="I6415" s="1" t="s">
        <v>16066</v>
      </c>
      <c r="J6415" s="1" t="s">
        <v>10</v>
      </c>
      <c r="K6415" s="1" t="s">
        <v>8816</v>
      </c>
      <c r="L6415" s="1" t="s">
        <v>8817</v>
      </c>
      <c r="M6415" s="1" t="s">
        <v>19</v>
      </c>
      <c r="N6415" s="1" t="s">
        <v>16067</v>
      </c>
      <c r="O6415" s="1" t="s">
        <v>16065</v>
      </c>
      <c r="P6415" s="1" t="s">
        <v>9</v>
      </c>
      <c r="Q6415" s="1" t="s">
        <v>9</v>
      </c>
      <c r="R6415"/>
      <c r="S6415"/>
      <c r="T6415"/>
      <c r="U6415"/>
      <c r="V6415"/>
      <c r="W6415"/>
      <c r="X6415"/>
    </row>
    <row r="6416" spans="1:24" x14ac:dyDescent="0.25">
      <c r="A6416" s="1" t="s">
        <v>17434</v>
      </c>
      <c r="B6416" s="1" t="s">
        <v>1278</v>
      </c>
      <c r="C6416" s="1" t="s">
        <v>7473</v>
      </c>
      <c r="D6416" s="1" t="s">
        <v>15717</v>
      </c>
      <c r="E6416" s="1" t="s">
        <v>16020</v>
      </c>
      <c r="F6416" s="1" t="s">
        <v>16058</v>
      </c>
      <c r="G6416" s="1" t="s">
        <v>16068</v>
      </c>
      <c r="I6416" s="1" t="s">
        <v>16069</v>
      </c>
      <c r="J6416" s="1" t="s">
        <v>10</v>
      </c>
      <c r="K6416" s="1" t="s">
        <v>8816</v>
      </c>
      <c r="L6416" s="1" t="s">
        <v>8817</v>
      </c>
      <c r="M6416" s="1" t="s">
        <v>19</v>
      </c>
      <c r="N6416" s="1" t="s">
        <v>16070</v>
      </c>
      <c r="O6416" s="1" t="s">
        <v>16071</v>
      </c>
      <c r="P6416" s="1" t="s">
        <v>9</v>
      </c>
      <c r="Q6416" s="1" t="s">
        <v>9</v>
      </c>
      <c r="R6416"/>
      <c r="S6416"/>
      <c r="T6416"/>
      <c r="U6416"/>
      <c r="V6416"/>
      <c r="W6416"/>
      <c r="X6416"/>
    </row>
    <row r="6417" spans="1:24" x14ac:dyDescent="0.25">
      <c r="A6417" s="1" t="s">
        <v>17434</v>
      </c>
      <c r="B6417" s="1" t="s">
        <v>1278</v>
      </c>
      <c r="C6417" s="1" t="s">
        <v>7473</v>
      </c>
      <c r="D6417" s="1" t="s">
        <v>15717</v>
      </c>
      <c r="E6417" s="1" t="s">
        <v>16020</v>
      </c>
      <c r="F6417" s="1" t="s">
        <v>16058</v>
      </c>
      <c r="G6417" s="1" t="s">
        <v>16072</v>
      </c>
      <c r="I6417" s="1" t="s">
        <v>16073</v>
      </c>
      <c r="J6417" s="1" t="s">
        <v>10</v>
      </c>
      <c r="K6417" s="1" t="s">
        <v>8816</v>
      </c>
      <c r="L6417" s="1" t="s">
        <v>8817</v>
      </c>
      <c r="M6417" s="1" t="s">
        <v>19</v>
      </c>
      <c r="N6417" s="1" t="s">
        <v>16074</v>
      </c>
      <c r="O6417" s="1" t="s">
        <v>16072</v>
      </c>
      <c r="P6417" s="1" t="s">
        <v>9</v>
      </c>
      <c r="Q6417" s="1" t="s">
        <v>9</v>
      </c>
      <c r="R6417"/>
      <c r="S6417"/>
      <c r="T6417"/>
      <c r="U6417"/>
      <c r="V6417"/>
      <c r="W6417"/>
      <c r="X6417"/>
    </row>
    <row r="6418" spans="1:24" x14ac:dyDescent="0.25">
      <c r="A6418" s="1" t="s">
        <v>17434</v>
      </c>
      <c r="B6418" s="1" t="s">
        <v>1278</v>
      </c>
      <c r="C6418" s="1" t="s">
        <v>7473</v>
      </c>
      <c r="D6418" s="1" t="s">
        <v>15717</v>
      </c>
      <c r="E6418" s="1" t="s">
        <v>16020</v>
      </c>
      <c r="F6418" s="1" t="s">
        <v>16075</v>
      </c>
      <c r="I6418" s="1" t="s">
        <v>16076</v>
      </c>
      <c r="J6418" s="1" t="s">
        <v>10</v>
      </c>
      <c r="K6418" s="1" t="s">
        <v>8816</v>
      </c>
      <c r="L6418" s="1" t="s">
        <v>8817</v>
      </c>
      <c r="M6418" s="1" t="s">
        <v>19</v>
      </c>
      <c r="N6418" s="1" t="s">
        <v>16077</v>
      </c>
      <c r="O6418" s="1" t="s">
        <v>16075</v>
      </c>
      <c r="P6418" s="1" t="s">
        <v>9</v>
      </c>
      <c r="Q6418" s="1" t="s">
        <v>9</v>
      </c>
      <c r="R6418"/>
      <c r="S6418"/>
      <c r="T6418"/>
      <c r="U6418"/>
      <c r="V6418"/>
      <c r="W6418"/>
      <c r="X6418"/>
    </row>
    <row r="6419" spans="1:24" x14ac:dyDescent="0.25">
      <c r="A6419" s="1" t="s">
        <v>17434</v>
      </c>
      <c r="B6419" s="1" t="s">
        <v>1278</v>
      </c>
      <c r="C6419" s="1" t="s">
        <v>7473</v>
      </c>
      <c r="D6419" s="1" t="s">
        <v>15717</v>
      </c>
      <c r="E6419" s="1" t="s">
        <v>16020</v>
      </c>
      <c r="F6419" s="1" t="s">
        <v>16078</v>
      </c>
      <c r="I6419" s="1" t="s">
        <v>16079</v>
      </c>
      <c r="J6419" s="1" t="s">
        <v>10</v>
      </c>
      <c r="K6419" s="1" t="s">
        <v>8816</v>
      </c>
      <c r="L6419" s="1" t="s">
        <v>8817</v>
      </c>
      <c r="M6419" s="1" t="s">
        <v>19</v>
      </c>
      <c r="N6419" s="1" t="s">
        <v>16080</v>
      </c>
      <c r="O6419" s="1" t="s">
        <v>16078</v>
      </c>
      <c r="P6419" s="1" t="s">
        <v>9</v>
      </c>
      <c r="Q6419" s="1" t="s">
        <v>9</v>
      </c>
      <c r="R6419"/>
      <c r="S6419"/>
      <c r="T6419"/>
      <c r="U6419"/>
      <c r="V6419"/>
      <c r="W6419"/>
      <c r="X6419"/>
    </row>
    <row r="6420" spans="1:24" x14ac:dyDescent="0.25">
      <c r="A6420" s="1" t="s">
        <v>17434</v>
      </c>
      <c r="B6420" s="1" t="s">
        <v>1278</v>
      </c>
      <c r="C6420" s="1" t="s">
        <v>7473</v>
      </c>
      <c r="D6420" s="1" t="s">
        <v>15717</v>
      </c>
      <c r="E6420" s="1" t="s">
        <v>16020</v>
      </c>
      <c r="F6420" s="1" t="s">
        <v>16081</v>
      </c>
      <c r="I6420" s="1" t="s">
        <v>16082</v>
      </c>
      <c r="J6420" s="1" t="s">
        <v>10</v>
      </c>
      <c r="K6420" s="1" t="s">
        <v>8816</v>
      </c>
      <c r="L6420" s="1" t="s">
        <v>8817</v>
      </c>
      <c r="M6420" s="1" t="s">
        <v>19</v>
      </c>
      <c r="N6420" s="1" t="s">
        <v>16083</v>
      </c>
      <c r="O6420" s="1" t="s">
        <v>16081</v>
      </c>
      <c r="P6420" s="1" t="s">
        <v>9</v>
      </c>
      <c r="Q6420" s="1" t="s">
        <v>9</v>
      </c>
      <c r="R6420"/>
      <c r="S6420"/>
      <c r="T6420"/>
      <c r="U6420"/>
      <c r="V6420"/>
      <c r="W6420"/>
      <c r="X6420"/>
    </row>
    <row r="6421" spans="1:24" x14ac:dyDescent="0.25">
      <c r="A6421" s="1" t="s">
        <v>17434</v>
      </c>
      <c r="B6421" s="1" t="s">
        <v>1278</v>
      </c>
      <c r="C6421" s="1" t="s">
        <v>7473</v>
      </c>
      <c r="D6421" s="1" t="s">
        <v>15717</v>
      </c>
      <c r="E6421" s="1" t="s">
        <v>16020</v>
      </c>
      <c r="F6421" s="1" t="s">
        <v>15700</v>
      </c>
      <c r="I6421" s="1" t="s">
        <v>16084</v>
      </c>
      <c r="J6421" s="1" t="s">
        <v>10</v>
      </c>
      <c r="K6421" s="1" t="s">
        <v>8816</v>
      </c>
      <c r="L6421" s="1" t="s">
        <v>8817</v>
      </c>
      <c r="M6421" s="1" t="s">
        <v>19</v>
      </c>
      <c r="N6421" s="1" t="s">
        <v>16085</v>
      </c>
      <c r="O6421" s="1" t="s">
        <v>15700</v>
      </c>
      <c r="P6421" s="1" t="s">
        <v>9</v>
      </c>
      <c r="Q6421" s="1" t="s">
        <v>9</v>
      </c>
      <c r="R6421"/>
      <c r="S6421"/>
      <c r="T6421"/>
      <c r="U6421"/>
      <c r="V6421"/>
      <c r="W6421"/>
      <c r="X6421"/>
    </row>
    <row r="6422" spans="1:24" x14ac:dyDescent="0.25">
      <c r="A6422" s="1" t="s">
        <v>17434</v>
      </c>
      <c r="B6422" s="1" t="s">
        <v>1278</v>
      </c>
      <c r="C6422" s="1" t="s">
        <v>7473</v>
      </c>
      <c r="D6422" s="1" t="s">
        <v>15717</v>
      </c>
      <c r="E6422" s="1" t="s">
        <v>16020</v>
      </c>
      <c r="F6422" s="1" t="s">
        <v>15701</v>
      </c>
      <c r="I6422" s="1" t="s">
        <v>16086</v>
      </c>
      <c r="J6422" s="1" t="s">
        <v>10</v>
      </c>
      <c r="K6422" s="1" t="s">
        <v>8816</v>
      </c>
      <c r="L6422" s="1" t="s">
        <v>8817</v>
      </c>
      <c r="M6422" s="1" t="s">
        <v>19</v>
      </c>
      <c r="N6422" s="1" t="s">
        <v>16087</v>
      </c>
      <c r="O6422" s="1" t="s">
        <v>15701</v>
      </c>
      <c r="P6422" s="1" t="s">
        <v>9</v>
      </c>
      <c r="Q6422" s="1" t="s">
        <v>9</v>
      </c>
      <c r="R6422"/>
      <c r="S6422"/>
      <c r="T6422"/>
      <c r="U6422"/>
      <c r="V6422"/>
      <c r="W6422"/>
      <c r="X6422"/>
    </row>
    <row r="6423" spans="1:24" x14ac:dyDescent="0.25">
      <c r="A6423" s="1" t="s">
        <v>17434</v>
      </c>
      <c r="B6423" s="1" t="s">
        <v>1278</v>
      </c>
      <c r="C6423" s="1" t="s">
        <v>7473</v>
      </c>
      <c r="D6423" s="1" t="s">
        <v>15717</v>
      </c>
      <c r="E6423" s="1" t="s">
        <v>16020</v>
      </c>
      <c r="F6423" s="1" t="s">
        <v>16088</v>
      </c>
      <c r="I6423" s="1" t="s">
        <v>16089</v>
      </c>
      <c r="J6423" s="1" t="s">
        <v>10</v>
      </c>
      <c r="K6423" s="1" t="s">
        <v>8816</v>
      </c>
      <c r="L6423" s="1" t="s">
        <v>8817</v>
      </c>
      <c r="M6423" s="1" t="s">
        <v>19</v>
      </c>
      <c r="N6423" s="1" t="s">
        <v>16090</v>
      </c>
      <c r="O6423" s="1" t="s">
        <v>16091</v>
      </c>
      <c r="P6423" s="1" t="s">
        <v>9</v>
      </c>
      <c r="Q6423" s="1" t="s">
        <v>9</v>
      </c>
      <c r="R6423"/>
      <c r="S6423"/>
      <c r="T6423"/>
      <c r="U6423"/>
      <c r="V6423"/>
      <c r="W6423"/>
      <c r="X6423"/>
    </row>
    <row r="6424" spans="1:24" x14ac:dyDescent="0.25">
      <c r="A6424" s="1" t="s">
        <v>17434</v>
      </c>
      <c r="B6424" s="1" t="s">
        <v>1278</v>
      </c>
      <c r="C6424" s="1" t="s">
        <v>7473</v>
      </c>
      <c r="D6424" s="1" t="s">
        <v>15717</v>
      </c>
      <c r="E6424" s="1" t="s">
        <v>16020</v>
      </c>
      <c r="F6424" s="1" t="s">
        <v>16092</v>
      </c>
      <c r="I6424" s="1" t="s">
        <v>16093</v>
      </c>
      <c r="J6424" s="1" t="s">
        <v>10</v>
      </c>
      <c r="K6424" s="1" t="s">
        <v>8816</v>
      </c>
      <c r="L6424" s="1" t="s">
        <v>8817</v>
      </c>
      <c r="M6424" s="1" t="s">
        <v>19</v>
      </c>
      <c r="N6424" s="1" t="s">
        <v>16094</v>
      </c>
      <c r="O6424" s="1" t="s">
        <v>16092</v>
      </c>
      <c r="P6424" s="1" t="s">
        <v>9</v>
      </c>
      <c r="Q6424" s="1" t="s">
        <v>9</v>
      </c>
      <c r="R6424"/>
      <c r="S6424"/>
      <c r="T6424"/>
      <c r="U6424"/>
      <c r="V6424"/>
      <c r="W6424"/>
      <c r="X6424"/>
    </row>
    <row r="6425" spans="1:24" x14ac:dyDescent="0.25">
      <c r="A6425" s="1" t="s">
        <v>17434</v>
      </c>
      <c r="B6425" s="1" t="s">
        <v>1278</v>
      </c>
      <c r="C6425" s="1" t="s">
        <v>7473</v>
      </c>
      <c r="D6425" s="1" t="s">
        <v>15717</v>
      </c>
      <c r="E6425" s="1" t="s">
        <v>16020</v>
      </c>
      <c r="F6425" s="1" t="s">
        <v>15712</v>
      </c>
      <c r="I6425" s="1" t="s">
        <v>16095</v>
      </c>
      <c r="J6425" s="1" t="s">
        <v>10</v>
      </c>
      <c r="K6425" s="1" t="s">
        <v>8816</v>
      </c>
      <c r="L6425" s="1" t="s">
        <v>8817</v>
      </c>
      <c r="M6425" s="1" t="s">
        <v>19</v>
      </c>
      <c r="N6425" s="1" t="s">
        <v>16096</v>
      </c>
      <c r="O6425" s="1" t="s">
        <v>15712</v>
      </c>
      <c r="P6425" s="1" t="s">
        <v>9</v>
      </c>
      <c r="Q6425" s="1" t="s">
        <v>9</v>
      </c>
      <c r="R6425"/>
      <c r="S6425"/>
      <c r="T6425"/>
      <c r="U6425"/>
      <c r="V6425"/>
      <c r="W6425"/>
      <c r="X6425"/>
    </row>
    <row r="6426" spans="1:24" x14ac:dyDescent="0.25">
      <c r="A6426" s="1" t="s">
        <v>17434</v>
      </c>
      <c r="B6426" s="1" t="s">
        <v>1278</v>
      </c>
      <c r="C6426" s="1" t="s">
        <v>7473</v>
      </c>
      <c r="D6426" s="1" t="s">
        <v>15717</v>
      </c>
      <c r="E6426" s="1" t="s">
        <v>16020</v>
      </c>
      <c r="F6426" s="1" t="s">
        <v>15713</v>
      </c>
      <c r="I6426" s="1" t="s">
        <v>16097</v>
      </c>
      <c r="J6426" s="1" t="s">
        <v>10</v>
      </c>
      <c r="K6426" s="1" t="s">
        <v>8816</v>
      </c>
      <c r="L6426" s="1" t="s">
        <v>8817</v>
      </c>
      <c r="M6426" s="1" t="s">
        <v>19</v>
      </c>
      <c r="N6426" s="1" t="s">
        <v>16098</v>
      </c>
      <c r="O6426" s="1" t="s">
        <v>15713</v>
      </c>
      <c r="P6426" s="1" t="s">
        <v>9</v>
      </c>
      <c r="Q6426" s="1" t="s">
        <v>9</v>
      </c>
      <c r="R6426"/>
      <c r="S6426"/>
      <c r="T6426"/>
      <c r="U6426"/>
      <c r="V6426"/>
      <c r="W6426"/>
      <c r="X6426"/>
    </row>
    <row r="6427" spans="1:24" x14ac:dyDescent="0.25">
      <c r="A6427" s="1" t="s">
        <v>17434</v>
      </c>
      <c r="B6427" s="1" t="s">
        <v>1278</v>
      </c>
      <c r="C6427" s="1" t="s">
        <v>7473</v>
      </c>
      <c r="D6427" s="1" t="s">
        <v>15717</v>
      </c>
      <c r="E6427" s="1" t="s">
        <v>16099</v>
      </c>
      <c r="I6427" s="1" t="s">
        <v>16100</v>
      </c>
      <c r="J6427" s="1" t="s">
        <v>10</v>
      </c>
      <c r="K6427" s="1" t="s">
        <v>8816</v>
      </c>
      <c r="L6427" s="1" t="s">
        <v>8817</v>
      </c>
      <c r="M6427" s="1" t="s">
        <v>378</v>
      </c>
      <c r="N6427" s="1" t="s">
        <v>16101</v>
      </c>
      <c r="O6427" s="1" t="s">
        <v>16102</v>
      </c>
      <c r="P6427" s="1" t="s">
        <v>9</v>
      </c>
      <c r="Q6427" s="1" t="s">
        <v>9</v>
      </c>
      <c r="R6427"/>
      <c r="S6427"/>
      <c r="T6427"/>
      <c r="U6427"/>
      <c r="V6427"/>
      <c r="W6427"/>
      <c r="X6427"/>
    </row>
    <row r="6428" spans="1:24" x14ac:dyDescent="0.25">
      <c r="A6428" s="1" t="s">
        <v>17434</v>
      </c>
      <c r="B6428" s="1" t="s">
        <v>1278</v>
      </c>
      <c r="C6428" s="1" t="s">
        <v>7473</v>
      </c>
      <c r="D6428" s="1" t="s">
        <v>15717</v>
      </c>
      <c r="E6428" s="1" t="s">
        <v>16099</v>
      </c>
      <c r="F6428" s="1" t="s">
        <v>16103</v>
      </c>
      <c r="I6428" s="1" t="s">
        <v>16104</v>
      </c>
      <c r="J6428" s="1" t="s">
        <v>10</v>
      </c>
      <c r="K6428" s="1" t="s">
        <v>8816</v>
      </c>
      <c r="L6428" s="1" t="s">
        <v>8817</v>
      </c>
      <c r="M6428" s="1" t="s">
        <v>19</v>
      </c>
      <c r="N6428" s="1" t="s">
        <v>16105</v>
      </c>
      <c r="O6428" s="1" t="s">
        <v>16103</v>
      </c>
      <c r="P6428" s="1" t="s">
        <v>9</v>
      </c>
      <c r="Q6428" s="1" t="s">
        <v>9</v>
      </c>
      <c r="R6428"/>
      <c r="S6428"/>
      <c r="T6428"/>
      <c r="U6428"/>
      <c r="V6428"/>
      <c r="W6428"/>
      <c r="X6428"/>
    </row>
    <row r="6429" spans="1:24" x14ac:dyDescent="0.25">
      <c r="A6429" s="1" t="s">
        <v>17434</v>
      </c>
      <c r="B6429" s="1" t="s">
        <v>1278</v>
      </c>
      <c r="C6429" s="1" t="s">
        <v>7473</v>
      </c>
      <c r="D6429" s="1" t="s">
        <v>15717</v>
      </c>
      <c r="E6429" s="1" t="s">
        <v>16099</v>
      </c>
      <c r="F6429" s="1" t="s">
        <v>16106</v>
      </c>
      <c r="I6429" s="1" t="s">
        <v>16107</v>
      </c>
      <c r="J6429" s="1" t="s">
        <v>10</v>
      </c>
      <c r="K6429" s="1" t="s">
        <v>8816</v>
      </c>
      <c r="L6429" s="1" t="s">
        <v>8817</v>
      </c>
      <c r="M6429" s="1" t="s">
        <v>19</v>
      </c>
      <c r="N6429" s="1" t="s">
        <v>16108</v>
      </c>
      <c r="O6429" s="1" t="s">
        <v>16106</v>
      </c>
      <c r="P6429" s="1" t="s">
        <v>9</v>
      </c>
      <c r="Q6429" s="1" t="s">
        <v>9</v>
      </c>
      <c r="R6429"/>
      <c r="S6429"/>
      <c r="T6429"/>
      <c r="U6429"/>
      <c r="V6429"/>
      <c r="W6429"/>
      <c r="X6429"/>
    </row>
    <row r="6430" spans="1:24" x14ac:dyDescent="0.25">
      <c r="A6430" s="1" t="s">
        <v>17434</v>
      </c>
      <c r="B6430" s="1" t="s">
        <v>1278</v>
      </c>
      <c r="C6430" s="1" t="s">
        <v>7473</v>
      </c>
      <c r="D6430" s="1" t="s">
        <v>15717</v>
      </c>
      <c r="E6430" s="1" t="s">
        <v>16099</v>
      </c>
      <c r="F6430" s="1" t="s">
        <v>16109</v>
      </c>
      <c r="I6430" s="1" t="s">
        <v>16110</v>
      </c>
      <c r="J6430" s="1" t="s">
        <v>10</v>
      </c>
      <c r="K6430" s="1" t="s">
        <v>8816</v>
      </c>
      <c r="L6430" s="1" t="s">
        <v>8817</v>
      </c>
      <c r="M6430" s="1" t="s">
        <v>19</v>
      </c>
      <c r="N6430" s="1" t="s">
        <v>16111</v>
      </c>
      <c r="O6430" s="1" t="s">
        <v>16112</v>
      </c>
      <c r="P6430" s="1" t="s">
        <v>9</v>
      </c>
      <c r="Q6430" s="1" t="s">
        <v>9</v>
      </c>
      <c r="R6430"/>
      <c r="S6430"/>
      <c r="T6430"/>
      <c r="U6430"/>
      <c r="V6430"/>
      <c r="W6430"/>
      <c r="X6430"/>
    </row>
    <row r="6431" spans="1:24" x14ac:dyDescent="0.25">
      <c r="A6431" s="1" t="s">
        <v>17434</v>
      </c>
      <c r="B6431" s="1" t="s">
        <v>1278</v>
      </c>
      <c r="C6431" s="1" t="s">
        <v>7473</v>
      </c>
      <c r="D6431" s="1" t="s">
        <v>15717</v>
      </c>
      <c r="E6431" s="1" t="s">
        <v>16099</v>
      </c>
      <c r="F6431" s="1" t="s">
        <v>16113</v>
      </c>
      <c r="I6431" s="1" t="s">
        <v>16114</v>
      </c>
      <c r="J6431" s="1" t="s">
        <v>10</v>
      </c>
      <c r="K6431" s="1" t="s">
        <v>8816</v>
      </c>
      <c r="L6431" s="1" t="s">
        <v>8817</v>
      </c>
      <c r="M6431" s="1" t="s">
        <v>19</v>
      </c>
      <c r="N6431" s="1" t="s">
        <v>16115</v>
      </c>
      <c r="O6431" s="1" t="s">
        <v>16113</v>
      </c>
      <c r="P6431" s="1" t="s">
        <v>9</v>
      </c>
      <c r="Q6431" s="1" t="s">
        <v>9</v>
      </c>
      <c r="R6431"/>
      <c r="S6431"/>
      <c r="T6431"/>
      <c r="U6431"/>
      <c r="V6431"/>
      <c r="W6431"/>
      <c r="X6431"/>
    </row>
    <row r="6432" spans="1:24" x14ac:dyDescent="0.25">
      <c r="A6432" s="1" t="s">
        <v>17434</v>
      </c>
      <c r="B6432" s="1" t="s">
        <v>1278</v>
      </c>
      <c r="C6432" s="1" t="s">
        <v>7473</v>
      </c>
      <c r="D6432" s="1" t="s">
        <v>15717</v>
      </c>
      <c r="E6432" s="1" t="s">
        <v>16099</v>
      </c>
      <c r="F6432" s="1" t="s">
        <v>16116</v>
      </c>
      <c r="I6432" s="1" t="s">
        <v>16117</v>
      </c>
      <c r="J6432" s="1" t="s">
        <v>10</v>
      </c>
      <c r="K6432" s="1" t="s">
        <v>8816</v>
      </c>
      <c r="L6432" s="1" t="s">
        <v>8817</v>
      </c>
      <c r="M6432" s="1" t="s">
        <v>19</v>
      </c>
      <c r="N6432" s="1" t="s">
        <v>16118</v>
      </c>
      <c r="O6432" s="1" t="s">
        <v>16116</v>
      </c>
      <c r="P6432" s="1" t="s">
        <v>9</v>
      </c>
      <c r="Q6432" s="1" t="s">
        <v>9</v>
      </c>
      <c r="R6432"/>
      <c r="S6432"/>
      <c r="T6432"/>
      <c r="U6432"/>
      <c r="V6432"/>
      <c r="W6432"/>
      <c r="X6432"/>
    </row>
    <row r="6433" spans="1:24" x14ac:dyDescent="0.25">
      <c r="A6433" s="1" t="s">
        <v>17434</v>
      </c>
      <c r="B6433" s="1" t="s">
        <v>1278</v>
      </c>
      <c r="C6433" s="1" t="s">
        <v>7473</v>
      </c>
      <c r="D6433" s="1" t="s">
        <v>15717</v>
      </c>
      <c r="E6433" s="1" t="s">
        <v>16099</v>
      </c>
      <c r="F6433" s="1" t="s">
        <v>16119</v>
      </c>
      <c r="I6433" s="1" t="s">
        <v>16120</v>
      </c>
      <c r="J6433" s="1" t="s">
        <v>10</v>
      </c>
      <c r="K6433" s="1" t="s">
        <v>8816</v>
      </c>
      <c r="L6433" s="1" t="s">
        <v>8817</v>
      </c>
      <c r="M6433" s="1" t="s">
        <v>19</v>
      </c>
      <c r="N6433" s="1" t="s">
        <v>16121</v>
      </c>
      <c r="O6433" s="1" t="s">
        <v>16119</v>
      </c>
      <c r="P6433" s="1" t="s">
        <v>9</v>
      </c>
      <c r="Q6433" s="1" t="s">
        <v>9</v>
      </c>
      <c r="R6433"/>
      <c r="S6433"/>
      <c r="T6433"/>
      <c r="U6433"/>
      <c r="V6433"/>
      <c r="W6433"/>
      <c r="X6433"/>
    </row>
    <row r="6434" spans="1:24" x14ac:dyDescent="0.25">
      <c r="A6434" s="1" t="s">
        <v>17434</v>
      </c>
      <c r="B6434" s="1" t="s">
        <v>1278</v>
      </c>
      <c r="C6434" s="1" t="s">
        <v>7473</v>
      </c>
      <c r="D6434" s="1" t="s">
        <v>15717</v>
      </c>
      <c r="E6434" s="1" t="s">
        <v>16099</v>
      </c>
      <c r="F6434" s="1" t="s">
        <v>16122</v>
      </c>
      <c r="I6434" s="1" t="s">
        <v>16123</v>
      </c>
      <c r="J6434" s="1" t="s">
        <v>10</v>
      </c>
      <c r="K6434" s="1" t="s">
        <v>8816</v>
      </c>
      <c r="L6434" s="1" t="s">
        <v>8817</v>
      </c>
      <c r="M6434" s="1" t="s">
        <v>19</v>
      </c>
      <c r="N6434" s="1" t="s">
        <v>16124</v>
      </c>
      <c r="O6434" s="1" t="s">
        <v>16122</v>
      </c>
      <c r="P6434" s="1" t="s">
        <v>9</v>
      </c>
      <c r="Q6434" s="1" t="s">
        <v>9</v>
      </c>
      <c r="R6434"/>
      <c r="S6434"/>
      <c r="T6434"/>
      <c r="U6434"/>
      <c r="V6434"/>
      <c r="W6434"/>
      <c r="X6434"/>
    </row>
    <row r="6435" spans="1:24" x14ac:dyDescent="0.25">
      <c r="A6435" s="1" t="s">
        <v>17434</v>
      </c>
      <c r="B6435" s="1" t="s">
        <v>1278</v>
      </c>
      <c r="C6435" s="1" t="s">
        <v>7473</v>
      </c>
      <c r="D6435" s="1" t="s">
        <v>15717</v>
      </c>
      <c r="E6435" s="1" t="s">
        <v>16099</v>
      </c>
      <c r="F6435" s="1" t="s">
        <v>16125</v>
      </c>
      <c r="I6435" s="1" t="s">
        <v>16126</v>
      </c>
      <c r="J6435" s="1" t="s">
        <v>10</v>
      </c>
      <c r="K6435" s="1" t="s">
        <v>8816</v>
      </c>
      <c r="L6435" s="1" t="s">
        <v>8817</v>
      </c>
      <c r="M6435" s="1" t="s">
        <v>19</v>
      </c>
      <c r="N6435" s="1" t="s">
        <v>16127</v>
      </c>
      <c r="O6435" s="1" t="s">
        <v>16128</v>
      </c>
      <c r="P6435" s="1" t="s">
        <v>9</v>
      </c>
      <c r="Q6435" s="1" t="s">
        <v>9</v>
      </c>
      <c r="R6435"/>
      <c r="S6435"/>
      <c r="T6435"/>
      <c r="U6435"/>
      <c r="V6435"/>
      <c r="W6435"/>
      <c r="X6435"/>
    </row>
    <row r="6436" spans="1:24" x14ac:dyDescent="0.25">
      <c r="A6436" s="1" t="s">
        <v>17434</v>
      </c>
      <c r="B6436" s="1" t="s">
        <v>1278</v>
      </c>
      <c r="C6436" s="1" t="s">
        <v>7473</v>
      </c>
      <c r="D6436" s="1" t="s">
        <v>15717</v>
      </c>
      <c r="E6436" s="1" t="s">
        <v>16099</v>
      </c>
      <c r="F6436" s="1" t="s">
        <v>16129</v>
      </c>
      <c r="I6436" s="1" t="s">
        <v>16130</v>
      </c>
      <c r="J6436" s="1" t="s">
        <v>10</v>
      </c>
      <c r="K6436" s="1" t="s">
        <v>8816</v>
      </c>
      <c r="L6436" s="1" t="s">
        <v>8817</v>
      </c>
      <c r="M6436" s="1" t="s">
        <v>19</v>
      </c>
      <c r="N6436" s="1" t="s">
        <v>16131</v>
      </c>
      <c r="O6436" s="1" t="s">
        <v>16129</v>
      </c>
      <c r="P6436" s="1" t="s">
        <v>9</v>
      </c>
      <c r="Q6436" s="1" t="s">
        <v>9</v>
      </c>
      <c r="R6436"/>
      <c r="S6436"/>
      <c r="T6436"/>
      <c r="U6436"/>
      <c r="V6436"/>
      <c r="W6436"/>
      <c r="X6436"/>
    </row>
    <row r="6437" spans="1:24" x14ac:dyDescent="0.25">
      <c r="A6437" s="1" t="s">
        <v>17434</v>
      </c>
      <c r="B6437" s="1" t="s">
        <v>1278</v>
      </c>
      <c r="C6437" s="1" t="s">
        <v>7473</v>
      </c>
      <c r="D6437" s="1" t="s">
        <v>15717</v>
      </c>
      <c r="E6437" s="1" t="s">
        <v>16099</v>
      </c>
      <c r="F6437" s="1" t="s">
        <v>16132</v>
      </c>
      <c r="I6437" s="1" t="s">
        <v>16133</v>
      </c>
      <c r="J6437" s="1" t="s">
        <v>10</v>
      </c>
      <c r="K6437" s="1" t="s">
        <v>8816</v>
      </c>
      <c r="L6437" s="1" t="s">
        <v>8817</v>
      </c>
      <c r="M6437" s="1" t="s">
        <v>19</v>
      </c>
      <c r="N6437" s="1" t="s">
        <v>16134</v>
      </c>
      <c r="O6437" s="1" t="s">
        <v>16132</v>
      </c>
      <c r="P6437" s="1" t="s">
        <v>9</v>
      </c>
      <c r="Q6437" s="1" t="s">
        <v>9</v>
      </c>
      <c r="R6437"/>
      <c r="S6437"/>
      <c r="T6437"/>
      <c r="U6437"/>
      <c r="V6437"/>
      <c r="W6437"/>
      <c r="X6437"/>
    </row>
    <row r="6438" spans="1:24" x14ac:dyDescent="0.25">
      <c r="A6438" s="1" t="s">
        <v>17434</v>
      </c>
      <c r="B6438" s="1" t="s">
        <v>1278</v>
      </c>
      <c r="C6438" s="1" t="s">
        <v>7473</v>
      </c>
      <c r="D6438" s="1" t="s">
        <v>15717</v>
      </c>
      <c r="E6438" s="1" t="s">
        <v>16099</v>
      </c>
      <c r="F6438" s="1" t="s">
        <v>16135</v>
      </c>
      <c r="I6438" s="1" t="s">
        <v>16136</v>
      </c>
      <c r="J6438" s="1" t="s">
        <v>10</v>
      </c>
      <c r="K6438" s="1" t="s">
        <v>8816</v>
      </c>
      <c r="L6438" s="1" t="s">
        <v>8817</v>
      </c>
      <c r="M6438" s="1" t="s">
        <v>19</v>
      </c>
      <c r="N6438" s="1" t="s">
        <v>16137</v>
      </c>
      <c r="O6438" s="1" t="s">
        <v>16138</v>
      </c>
      <c r="P6438" s="1" t="s">
        <v>9</v>
      </c>
      <c r="Q6438" s="1" t="s">
        <v>9</v>
      </c>
      <c r="R6438"/>
      <c r="S6438"/>
      <c r="T6438"/>
      <c r="U6438"/>
      <c r="V6438"/>
      <c r="W6438"/>
      <c r="X6438"/>
    </row>
    <row r="6439" spans="1:24" x14ac:dyDescent="0.25">
      <c r="A6439" s="1" t="s">
        <v>17434</v>
      </c>
      <c r="B6439" s="1" t="s">
        <v>1278</v>
      </c>
      <c r="C6439" s="1" t="s">
        <v>7473</v>
      </c>
      <c r="D6439" s="1" t="s">
        <v>15717</v>
      </c>
      <c r="E6439" s="1" t="s">
        <v>16139</v>
      </c>
      <c r="I6439" s="1" t="s">
        <v>16140</v>
      </c>
      <c r="J6439" s="1" t="s">
        <v>10</v>
      </c>
      <c r="K6439" s="1" t="s">
        <v>8816</v>
      </c>
      <c r="L6439" s="1" t="s">
        <v>8817</v>
      </c>
      <c r="M6439" s="1" t="s">
        <v>378</v>
      </c>
      <c r="N6439" s="1" t="s">
        <v>16141</v>
      </c>
      <c r="O6439" s="1" t="s">
        <v>16142</v>
      </c>
      <c r="P6439" s="1" t="s">
        <v>9</v>
      </c>
      <c r="Q6439" s="1" t="s">
        <v>9</v>
      </c>
      <c r="R6439"/>
      <c r="S6439"/>
      <c r="T6439"/>
      <c r="U6439"/>
      <c r="V6439"/>
      <c r="W6439"/>
      <c r="X6439"/>
    </row>
    <row r="6440" spans="1:24" x14ac:dyDescent="0.25">
      <c r="A6440" s="1" t="s">
        <v>17434</v>
      </c>
      <c r="B6440" s="1" t="s">
        <v>1278</v>
      </c>
      <c r="C6440" s="1" t="s">
        <v>7473</v>
      </c>
      <c r="D6440" s="1" t="s">
        <v>15717</v>
      </c>
      <c r="E6440" s="1" t="s">
        <v>16139</v>
      </c>
      <c r="F6440" s="1" t="s">
        <v>16143</v>
      </c>
      <c r="I6440" s="1" t="s">
        <v>16144</v>
      </c>
      <c r="J6440" s="1" t="s">
        <v>10</v>
      </c>
      <c r="K6440" s="1" t="s">
        <v>8816</v>
      </c>
      <c r="L6440" s="1" t="s">
        <v>8817</v>
      </c>
      <c r="M6440" s="1" t="s">
        <v>19</v>
      </c>
      <c r="N6440" s="1" t="s">
        <v>16145</v>
      </c>
      <c r="O6440" s="1" t="s">
        <v>16143</v>
      </c>
      <c r="P6440" s="1" t="s">
        <v>9</v>
      </c>
      <c r="Q6440" s="1" t="s">
        <v>9</v>
      </c>
      <c r="R6440"/>
      <c r="S6440"/>
      <c r="T6440"/>
      <c r="U6440"/>
      <c r="V6440"/>
      <c r="W6440"/>
      <c r="X6440"/>
    </row>
    <row r="6441" spans="1:24" x14ac:dyDescent="0.25">
      <c r="A6441" s="1" t="s">
        <v>17434</v>
      </c>
      <c r="B6441" s="1" t="s">
        <v>1278</v>
      </c>
      <c r="C6441" s="1" t="s">
        <v>7473</v>
      </c>
      <c r="D6441" s="1" t="s">
        <v>15717</v>
      </c>
      <c r="E6441" s="1" t="s">
        <v>16139</v>
      </c>
      <c r="F6441" s="1" t="s">
        <v>16146</v>
      </c>
      <c r="I6441" s="1" t="s">
        <v>16147</v>
      </c>
      <c r="J6441" s="1" t="s">
        <v>10</v>
      </c>
      <c r="K6441" s="1" t="s">
        <v>8816</v>
      </c>
      <c r="L6441" s="1" t="s">
        <v>8817</v>
      </c>
      <c r="M6441" s="1" t="s">
        <v>19</v>
      </c>
      <c r="N6441" s="1" t="s">
        <v>16148</v>
      </c>
      <c r="O6441" s="1" t="s">
        <v>16146</v>
      </c>
      <c r="P6441" s="1" t="s">
        <v>9</v>
      </c>
      <c r="Q6441" s="1" t="s">
        <v>9</v>
      </c>
      <c r="R6441"/>
      <c r="S6441"/>
      <c r="T6441"/>
      <c r="U6441"/>
      <c r="V6441"/>
      <c r="W6441"/>
      <c r="X6441"/>
    </row>
    <row r="6442" spans="1:24" x14ac:dyDescent="0.25">
      <c r="A6442" s="1" t="s">
        <v>17434</v>
      </c>
      <c r="B6442" s="1" t="s">
        <v>1278</v>
      </c>
      <c r="C6442" s="1" t="s">
        <v>7473</v>
      </c>
      <c r="D6442" s="1" t="s">
        <v>15717</v>
      </c>
      <c r="E6442" s="1" t="s">
        <v>16139</v>
      </c>
      <c r="F6442" s="1" t="s">
        <v>16149</v>
      </c>
      <c r="I6442" s="1" t="s">
        <v>16150</v>
      </c>
      <c r="J6442" s="1" t="s">
        <v>10</v>
      </c>
      <c r="K6442" s="1" t="s">
        <v>8816</v>
      </c>
      <c r="L6442" s="1" t="s">
        <v>8817</v>
      </c>
      <c r="M6442" s="1" t="s">
        <v>19</v>
      </c>
      <c r="N6442" s="1" t="s">
        <v>16151</v>
      </c>
      <c r="O6442" s="1" t="s">
        <v>16149</v>
      </c>
      <c r="P6442" s="1" t="s">
        <v>9</v>
      </c>
      <c r="Q6442" s="1" t="s">
        <v>9</v>
      </c>
      <c r="R6442"/>
      <c r="S6442"/>
      <c r="T6442"/>
      <c r="U6442"/>
      <c r="V6442"/>
      <c r="W6442"/>
      <c r="X6442"/>
    </row>
    <row r="6443" spans="1:24" x14ac:dyDescent="0.25">
      <c r="A6443" s="1" t="s">
        <v>17434</v>
      </c>
      <c r="B6443" s="1" t="s">
        <v>1278</v>
      </c>
      <c r="C6443" s="1" t="s">
        <v>7473</v>
      </c>
      <c r="D6443" s="1" t="s">
        <v>16152</v>
      </c>
      <c r="I6443" s="1" t="s">
        <v>16153</v>
      </c>
      <c r="J6443" s="1" t="s">
        <v>10</v>
      </c>
      <c r="K6443" s="1" t="s">
        <v>8816</v>
      </c>
      <c r="L6443" s="1" t="s">
        <v>8817</v>
      </c>
      <c r="M6443" s="1" t="s">
        <v>378</v>
      </c>
      <c r="N6443" s="1" t="s">
        <v>16154</v>
      </c>
      <c r="O6443" s="1" t="s">
        <v>16155</v>
      </c>
      <c r="P6443" s="1" t="s">
        <v>9</v>
      </c>
      <c r="Q6443" s="1" t="s">
        <v>9</v>
      </c>
      <c r="R6443"/>
      <c r="S6443"/>
      <c r="T6443"/>
      <c r="U6443"/>
      <c r="V6443"/>
      <c r="W6443"/>
      <c r="X6443"/>
    </row>
    <row r="6444" spans="1:24" x14ac:dyDescent="0.25">
      <c r="A6444" s="1" t="s">
        <v>17434</v>
      </c>
      <c r="B6444" s="1" t="s">
        <v>1278</v>
      </c>
      <c r="C6444" s="1" t="s">
        <v>7473</v>
      </c>
      <c r="D6444" s="1" t="s">
        <v>16152</v>
      </c>
      <c r="E6444" s="1" t="s">
        <v>7152</v>
      </c>
      <c r="I6444" s="1" t="s">
        <v>16156</v>
      </c>
      <c r="J6444" s="1" t="s">
        <v>10</v>
      </c>
      <c r="K6444" s="1" t="s">
        <v>8816</v>
      </c>
      <c r="L6444" s="1" t="s">
        <v>8817</v>
      </c>
      <c r="M6444" s="1" t="s">
        <v>19</v>
      </c>
      <c r="N6444" s="1" t="s">
        <v>16157</v>
      </c>
      <c r="O6444" s="1" t="s">
        <v>7152</v>
      </c>
      <c r="P6444" s="1" t="s">
        <v>9</v>
      </c>
      <c r="Q6444" s="1" t="s">
        <v>9</v>
      </c>
      <c r="R6444"/>
      <c r="S6444"/>
      <c r="T6444"/>
      <c r="U6444"/>
      <c r="V6444"/>
      <c r="W6444"/>
      <c r="X6444"/>
    </row>
    <row r="6445" spans="1:24" x14ac:dyDescent="0.25">
      <c r="A6445" s="1" t="s">
        <v>17434</v>
      </c>
      <c r="B6445" s="1" t="s">
        <v>1278</v>
      </c>
      <c r="C6445" s="1" t="s">
        <v>7473</v>
      </c>
      <c r="D6445" s="1" t="s">
        <v>16152</v>
      </c>
      <c r="E6445" s="1" t="s">
        <v>16158</v>
      </c>
      <c r="I6445" s="1" t="s">
        <v>16159</v>
      </c>
      <c r="J6445" s="1" t="s">
        <v>10</v>
      </c>
      <c r="K6445" s="1" t="s">
        <v>8816</v>
      </c>
      <c r="L6445" s="1" t="s">
        <v>8817</v>
      </c>
      <c r="M6445" s="1" t="s">
        <v>19</v>
      </c>
      <c r="N6445" s="1" t="s">
        <v>16160</v>
      </c>
      <c r="O6445" s="1" t="s">
        <v>16158</v>
      </c>
      <c r="P6445" s="1" t="s">
        <v>9</v>
      </c>
      <c r="Q6445" s="1" t="s">
        <v>9</v>
      </c>
      <c r="R6445"/>
      <c r="S6445"/>
      <c r="T6445"/>
      <c r="U6445"/>
      <c r="V6445"/>
      <c r="W6445"/>
      <c r="X6445"/>
    </row>
    <row r="6446" spans="1:24" x14ac:dyDescent="0.25">
      <c r="A6446" s="1" t="s">
        <v>17434</v>
      </c>
      <c r="B6446" s="1" t="s">
        <v>1278</v>
      </c>
      <c r="C6446" s="1" t="s">
        <v>7473</v>
      </c>
      <c r="D6446" s="1" t="s">
        <v>16152</v>
      </c>
      <c r="E6446" s="1" t="s">
        <v>16161</v>
      </c>
      <c r="I6446" s="1" t="s">
        <v>16162</v>
      </c>
      <c r="J6446" s="1" t="s">
        <v>10</v>
      </c>
      <c r="K6446" s="1" t="s">
        <v>8816</v>
      </c>
      <c r="L6446" s="1" t="s">
        <v>8817</v>
      </c>
      <c r="M6446" s="1" t="s">
        <v>19</v>
      </c>
      <c r="N6446" s="1" t="s">
        <v>16163</v>
      </c>
      <c r="O6446" s="1" t="s">
        <v>16161</v>
      </c>
      <c r="P6446" s="1" t="s">
        <v>9</v>
      </c>
      <c r="Q6446" s="1" t="s">
        <v>9</v>
      </c>
      <c r="R6446"/>
      <c r="S6446"/>
      <c r="T6446"/>
      <c r="U6446"/>
      <c r="V6446"/>
      <c r="W6446"/>
      <c r="X6446"/>
    </row>
    <row r="6447" spans="1:24" x14ac:dyDescent="0.25">
      <c r="A6447" s="1" t="s">
        <v>17434</v>
      </c>
      <c r="B6447" s="1" t="s">
        <v>1278</v>
      </c>
      <c r="C6447" s="1" t="s">
        <v>7473</v>
      </c>
      <c r="D6447" s="1" t="s">
        <v>16152</v>
      </c>
      <c r="E6447" s="1" t="s">
        <v>16164</v>
      </c>
      <c r="I6447" s="1" t="s">
        <v>16165</v>
      </c>
      <c r="J6447" s="1" t="s">
        <v>10</v>
      </c>
      <c r="K6447" s="1" t="s">
        <v>8816</v>
      </c>
      <c r="L6447" s="1" t="s">
        <v>8817</v>
      </c>
      <c r="M6447" s="1" t="s">
        <v>19</v>
      </c>
      <c r="N6447" s="1" t="s">
        <v>16166</v>
      </c>
      <c r="O6447" s="1" t="s">
        <v>16164</v>
      </c>
      <c r="P6447" s="1" t="s">
        <v>9</v>
      </c>
      <c r="Q6447" s="1" t="s">
        <v>9</v>
      </c>
      <c r="R6447"/>
      <c r="S6447"/>
      <c r="T6447"/>
      <c r="U6447"/>
      <c r="V6447"/>
      <c r="W6447"/>
      <c r="X6447"/>
    </row>
    <row r="6448" spans="1:24" x14ac:dyDescent="0.25">
      <c r="A6448" s="1" t="s">
        <v>17434</v>
      </c>
      <c r="B6448" s="1" t="s">
        <v>1278</v>
      </c>
      <c r="C6448" s="1" t="s">
        <v>7473</v>
      </c>
      <c r="D6448" s="1" t="s">
        <v>16168</v>
      </c>
      <c r="I6448" s="1" t="s">
        <v>16169</v>
      </c>
      <c r="J6448" s="1" t="s">
        <v>10</v>
      </c>
      <c r="K6448" s="1" t="s">
        <v>8816</v>
      </c>
      <c r="L6448" s="1" t="s">
        <v>8817</v>
      </c>
      <c r="M6448" s="1" t="s">
        <v>378</v>
      </c>
      <c r="N6448" s="1" t="s">
        <v>16170</v>
      </c>
      <c r="O6448" s="1" t="s">
        <v>16171</v>
      </c>
      <c r="P6448" s="1" t="s">
        <v>9</v>
      </c>
      <c r="Q6448" s="1" t="s">
        <v>9</v>
      </c>
      <c r="R6448"/>
      <c r="S6448"/>
      <c r="T6448"/>
      <c r="U6448"/>
      <c r="V6448"/>
      <c r="W6448"/>
      <c r="X6448"/>
    </row>
    <row r="6449" spans="1:24" x14ac:dyDescent="0.25">
      <c r="A6449" s="1" t="s">
        <v>17434</v>
      </c>
      <c r="B6449" s="1" t="s">
        <v>1278</v>
      </c>
      <c r="C6449" s="1" t="s">
        <v>7473</v>
      </c>
      <c r="D6449" s="1" t="s">
        <v>16168</v>
      </c>
      <c r="E6449" s="1" t="s">
        <v>16172</v>
      </c>
      <c r="I6449" s="1" t="s">
        <v>16173</v>
      </c>
      <c r="J6449" s="1" t="s">
        <v>10</v>
      </c>
      <c r="K6449" s="1" t="s">
        <v>8816</v>
      </c>
      <c r="L6449" s="1" t="s">
        <v>8817</v>
      </c>
      <c r="M6449" s="1" t="s">
        <v>19</v>
      </c>
      <c r="N6449" s="1" t="s">
        <v>16174</v>
      </c>
      <c r="O6449" s="1" t="s">
        <v>16172</v>
      </c>
      <c r="P6449" s="1" t="s">
        <v>9</v>
      </c>
      <c r="Q6449" s="1" t="s">
        <v>9</v>
      </c>
      <c r="R6449"/>
      <c r="S6449"/>
      <c r="T6449"/>
      <c r="U6449"/>
      <c r="V6449"/>
      <c r="W6449"/>
      <c r="X6449"/>
    </row>
    <row r="6450" spans="1:24" x14ac:dyDescent="0.25">
      <c r="A6450" s="1" t="s">
        <v>17434</v>
      </c>
      <c r="B6450" s="1" t="s">
        <v>1278</v>
      </c>
      <c r="C6450" s="1" t="s">
        <v>7473</v>
      </c>
      <c r="D6450" s="1" t="s">
        <v>16168</v>
      </c>
      <c r="E6450" s="1" t="s">
        <v>16175</v>
      </c>
      <c r="I6450" s="1" t="s">
        <v>16176</v>
      </c>
      <c r="J6450" s="1" t="s">
        <v>10</v>
      </c>
      <c r="K6450" s="1" t="s">
        <v>8816</v>
      </c>
      <c r="L6450" s="1" t="s">
        <v>8817</v>
      </c>
      <c r="M6450" s="1" t="s">
        <v>378</v>
      </c>
      <c r="N6450" s="1" t="s">
        <v>16177</v>
      </c>
      <c r="O6450" s="1" t="s">
        <v>16178</v>
      </c>
      <c r="P6450" s="1" t="s">
        <v>9</v>
      </c>
      <c r="Q6450" s="1" t="s">
        <v>9</v>
      </c>
      <c r="R6450"/>
      <c r="S6450"/>
      <c r="T6450"/>
      <c r="U6450"/>
      <c r="V6450"/>
      <c r="W6450"/>
      <c r="X6450"/>
    </row>
    <row r="6451" spans="1:24" x14ac:dyDescent="0.25">
      <c r="A6451" s="1" t="s">
        <v>17434</v>
      </c>
      <c r="B6451" s="1" t="s">
        <v>1278</v>
      </c>
      <c r="C6451" s="1" t="s">
        <v>7473</v>
      </c>
      <c r="D6451" s="1" t="s">
        <v>16168</v>
      </c>
      <c r="E6451" s="1" t="s">
        <v>16175</v>
      </c>
      <c r="F6451" s="1" t="s">
        <v>16179</v>
      </c>
      <c r="I6451" s="1" t="s">
        <v>16180</v>
      </c>
      <c r="J6451" s="1" t="s">
        <v>10</v>
      </c>
      <c r="K6451" s="1" t="s">
        <v>8816</v>
      </c>
      <c r="L6451" s="1" t="s">
        <v>8817</v>
      </c>
      <c r="M6451" s="1" t="s">
        <v>19</v>
      </c>
      <c r="N6451" s="1" t="s">
        <v>16181</v>
      </c>
      <c r="O6451" s="1" t="s">
        <v>16179</v>
      </c>
      <c r="P6451" s="1" t="s">
        <v>9</v>
      </c>
      <c r="Q6451" s="1" t="s">
        <v>9</v>
      </c>
      <c r="R6451"/>
      <c r="S6451"/>
      <c r="T6451"/>
      <c r="U6451"/>
      <c r="V6451"/>
      <c r="W6451"/>
      <c r="X6451"/>
    </row>
    <row r="6452" spans="1:24" x14ac:dyDescent="0.25">
      <c r="A6452" s="1" t="s">
        <v>17434</v>
      </c>
      <c r="B6452" s="1" t="s">
        <v>1278</v>
      </c>
      <c r="C6452" s="1" t="s">
        <v>7473</v>
      </c>
      <c r="D6452" s="1" t="s">
        <v>16168</v>
      </c>
      <c r="E6452" s="1" t="s">
        <v>16175</v>
      </c>
      <c r="F6452" s="1" t="s">
        <v>16182</v>
      </c>
      <c r="I6452" s="1" t="s">
        <v>16183</v>
      </c>
      <c r="J6452" s="1" t="s">
        <v>10</v>
      </c>
      <c r="K6452" s="1" t="s">
        <v>8816</v>
      </c>
      <c r="L6452" s="1" t="s">
        <v>8817</v>
      </c>
      <c r="M6452" s="1" t="s">
        <v>19</v>
      </c>
      <c r="N6452" s="1" t="s">
        <v>16184</v>
      </c>
      <c r="O6452" s="1" t="s">
        <v>16182</v>
      </c>
      <c r="P6452" s="1" t="s">
        <v>9</v>
      </c>
      <c r="Q6452" s="1" t="s">
        <v>9</v>
      </c>
      <c r="R6452"/>
      <c r="S6452"/>
      <c r="T6452"/>
      <c r="U6452"/>
      <c r="V6452"/>
      <c r="W6452"/>
      <c r="X6452"/>
    </row>
    <row r="6453" spans="1:24" x14ac:dyDescent="0.25">
      <c r="A6453" s="1" t="s">
        <v>17434</v>
      </c>
      <c r="B6453" s="1" t="s">
        <v>1278</v>
      </c>
      <c r="C6453" s="1" t="s">
        <v>7473</v>
      </c>
      <c r="D6453" s="1" t="s">
        <v>16168</v>
      </c>
      <c r="E6453" s="1" t="s">
        <v>16175</v>
      </c>
      <c r="F6453" s="1" t="s">
        <v>16185</v>
      </c>
      <c r="I6453" s="1" t="s">
        <v>16186</v>
      </c>
      <c r="J6453" s="1" t="s">
        <v>10</v>
      </c>
      <c r="K6453" s="1" t="s">
        <v>8816</v>
      </c>
      <c r="L6453" s="1" t="s">
        <v>8817</v>
      </c>
      <c r="M6453" s="1" t="s">
        <v>19</v>
      </c>
      <c r="N6453" s="1" t="s">
        <v>16187</v>
      </c>
      <c r="O6453" s="1" t="s">
        <v>16188</v>
      </c>
      <c r="P6453" s="1" t="s">
        <v>9</v>
      </c>
      <c r="Q6453" s="1" t="s">
        <v>9</v>
      </c>
      <c r="R6453"/>
      <c r="S6453"/>
      <c r="T6453"/>
      <c r="U6453"/>
      <c r="V6453"/>
      <c r="W6453"/>
      <c r="X6453"/>
    </row>
    <row r="6454" spans="1:24" x14ac:dyDescent="0.25">
      <c r="A6454" s="1" t="s">
        <v>17434</v>
      </c>
      <c r="B6454" s="1" t="s">
        <v>1278</v>
      </c>
      <c r="C6454" s="1" t="s">
        <v>7473</v>
      </c>
      <c r="D6454" s="1" t="s">
        <v>16168</v>
      </c>
      <c r="E6454" s="1" t="s">
        <v>16188</v>
      </c>
      <c r="I6454" s="1" t="s">
        <v>16189</v>
      </c>
      <c r="J6454" s="1" t="s">
        <v>10</v>
      </c>
      <c r="K6454" s="1" t="s">
        <v>8816</v>
      </c>
      <c r="L6454" s="1" t="s">
        <v>8817</v>
      </c>
      <c r="M6454" s="1" t="s">
        <v>19</v>
      </c>
      <c r="N6454" s="1" t="s">
        <v>16187</v>
      </c>
      <c r="O6454" s="1" t="s">
        <v>16188</v>
      </c>
      <c r="P6454" s="1" t="s">
        <v>9</v>
      </c>
      <c r="Q6454" s="1" t="s">
        <v>9</v>
      </c>
      <c r="R6454"/>
      <c r="S6454"/>
      <c r="T6454"/>
      <c r="U6454"/>
      <c r="V6454"/>
      <c r="W6454"/>
      <c r="X6454"/>
    </row>
    <row r="6455" spans="1:24" x14ac:dyDescent="0.25">
      <c r="A6455" s="1" t="s">
        <v>17434</v>
      </c>
      <c r="B6455" s="1" t="s">
        <v>1278</v>
      </c>
      <c r="C6455" s="1" t="s">
        <v>7473</v>
      </c>
      <c r="D6455" s="1" t="s">
        <v>16168</v>
      </c>
      <c r="E6455" s="1" t="s">
        <v>16190</v>
      </c>
      <c r="I6455" s="1" t="s">
        <v>16191</v>
      </c>
      <c r="J6455" s="1" t="s">
        <v>10</v>
      </c>
      <c r="K6455" s="1" t="s">
        <v>8816</v>
      </c>
      <c r="L6455" s="1" t="s">
        <v>8817</v>
      </c>
      <c r="M6455" s="1" t="s">
        <v>19</v>
      </c>
      <c r="N6455" s="1" t="s">
        <v>16192</v>
      </c>
      <c r="O6455" s="1" t="s">
        <v>16190</v>
      </c>
      <c r="P6455" s="1" t="s">
        <v>9</v>
      </c>
      <c r="Q6455" s="1" t="s">
        <v>9</v>
      </c>
      <c r="R6455"/>
      <c r="S6455"/>
      <c r="T6455"/>
      <c r="U6455"/>
      <c r="V6455"/>
      <c r="W6455"/>
      <c r="X6455"/>
    </row>
    <row r="6456" spans="1:24" x14ac:dyDescent="0.25">
      <c r="A6456" s="1" t="s">
        <v>17434</v>
      </c>
      <c r="B6456" s="1" t="s">
        <v>1278</v>
      </c>
      <c r="C6456" s="1" t="s">
        <v>7473</v>
      </c>
      <c r="D6456" s="1" t="s">
        <v>16168</v>
      </c>
      <c r="E6456" s="1" t="s">
        <v>16193</v>
      </c>
      <c r="I6456" s="1" t="s">
        <v>16194</v>
      </c>
      <c r="J6456" s="1" t="s">
        <v>10</v>
      </c>
      <c r="K6456" s="1" t="s">
        <v>8816</v>
      </c>
      <c r="L6456" s="1" t="s">
        <v>8817</v>
      </c>
      <c r="M6456" s="1" t="s">
        <v>19</v>
      </c>
      <c r="N6456" s="1" t="s">
        <v>16195</v>
      </c>
      <c r="O6456" s="1" t="s">
        <v>16193</v>
      </c>
      <c r="P6456" s="1" t="s">
        <v>9</v>
      </c>
      <c r="Q6456" s="1" t="s">
        <v>9</v>
      </c>
      <c r="R6456"/>
      <c r="S6456"/>
      <c r="T6456"/>
      <c r="U6456"/>
      <c r="V6456"/>
      <c r="W6456"/>
      <c r="X6456"/>
    </row>
    <row r="6457" spans="1:24" x14ac:dyDescent="0.25">
      <c r="A6457" s="1" t="s">
        <v>17434</v>
      </c>
      <c r="B6457" s="1" t="s">
        <v>1278</v>
      </c>
      <c r="C6457" s="1" t="s">
        <v>7473</v>
      </c>
      <c r="D6457" s="1" t="s">
        <v>16168</v>
      </c>
      <c r="E6457" s="1" t="s">
        <v>16196</v>
      </c>
      <c r="I6457" s="1" t="s">
        <v>16197</v>
      </c>
      <c r="J6457" s="1" t="s">
        <v>10</v>
      </c>
      <c r="K6457" s="1" t="s">
        <v>8816</v>
      </c>
      <c r="L6457" s="1" t="s">
        <v>8817</v>
      </c>
      <c r="M6457" s="1" t="s">
        <v>19</v>
      </c>
      <c r="N6457" s="1" t="s">
        <v>16198</v>
      </c>
      <c r="O6457" s="1" t="s">
        <v>16199</v>
      </c>
      <c r="P6457" s="1" t="s">
        <v>9</v>
      </c>
      <c r="Q6457" s="1" t="s">
        <v>9</v>
      </c>
      <c r="R6457"/>
      <c r="S6457"/>
      <c r="T6457"/>
      <c r="U6457"/>
      <c r="V6457"/>
      <c r="W6457"/>
      <c r="X6457"/>
    </row>
    <row r="6458" spans="1:24" x14ac:dyDescent="0.25">
      <c r="A6458" s="1" t="s">
        <v>17434</v>
      </c>
      <c r="B6458" s="1" t="s">
        <v>1278</v>
      </c>
      <c r="C6458" s="1" t="s">
        <v>7473</v>
      </c>
      <c r="D6458" s="1" t="s">
        <v>16168</v>
      </c>
      <c r="E6458" s="1" t="s">
        <v>16200</v>
      </c>
      <c r="I6458" s="1" t="s">
        <v>16201</v>
      </c>
      <c r="J6458" s="1" t="s">
        <v>10</v>
      </c>
      <c r="K6458" s="1" t="s">
        <v>8816</v>
      </c>
      <c r="L6458" s="1" t="s">
        <v>8817</v>
      </c>
      <c r="M6458" s="1" t="s">
        <v>19</v>
      </c>
      <c r="N6458" s="1" t="s">
        <v>16202</v>
      </c>
      <c r="O6458" s="1" t="s">
        <v>16203</v>
      </c>
      <c r="P6458" s="1" t="s">
        <v>9</v>
      </c>
      <c r="Q6458" s="1" t="s">
        <v>9</v>
      </c>
      <c r="R6458"/>
      <c r="S6458"/>
      <c r="T6458"/>
      <c r="U6458"/>
      <c r="V6458"/>
      <c r="W6458"/>
      <c r="X6458"/>
    </row>
    <row r="6459" spans="1:24" x14ac:dyDescent="0.25">
      <c r="A6459" s="1" t="s">
        <v>17434</v>
      </c>
      <c r="B6459" s="1" t="s">
        <v>1278</v>
      </c>
      <c r="C6459" s="1" t="s">
        <v>7473</v>
      </c>
      <c r="D6459" s="1" t="s">
        <v>16168</v>
      </c>
      <c r="E6459" s="1" t="s">
        <v>16204</v>
      </c>
      <c r="I6459" s="1" t="s">
        <v>16205</v>
      </c>
      <c r="J6459" s="1" t="s">
        <v>10</v>
      </c>
      <c r="K6459" s="1" t="s">
        <v>8816</v>
      </c>
      <c r="L6459" s="1" t="s">
        <v>8817</v>
      </c>
      <c r="M6459" s="1" t="s">
        <v>19</v>
      </c>
      <c r="N6459" s="1" t="s">
        <v>16206</v>
      </c>
      <c r="O6459" s="1" t="s">
        <v>16204</v>
      </c>
      <c r="P6459" s="1" t="s">
        <v>9</v>
      </c>
      <c r="Q6459" s="1" t="s">
        <v>9</v>
      </c>
      <c r="R6459"/>
      <c r="S6459"/>
      <c r="T6459"/>
      <c r="U6459"/>
      <c r="V6459"/>
      <c r="W6459"/>
      <c r="X6459"/>
    </row>
    <row r="6460" spans="1:24" x14ac:dyDescent="0.25">
      <c r="A6460" s="1" t="s">
        <v>17434</v>
      </c>
      <c r="B6460" s="1" t="s">
        <v>1278</v>
      </c>
      <c r="C6460" s="1" t="s">
        <v>7473</v>
      </c>
      <c r="D6460" s="1" t="s">
        <v>16168</v>
      </c>
      <c r="E6460" s="1" t="s">
        <v>16207</v>
      </c>
      <c r="I6460" s="1" t="s">
        <v>16208</v>
      </c>
      <c r="J6460" s="1" t="s">
        <v>10</v>
      </c>
      <c r="K6460" s="1" t="s">
        <v>8816</v>
      </c>
      <c r="L6460" s="1" t="s">
        <v>8817</v>
      </c>
      <c r="M6460" s="1" t="s">
        <v>378</v>
      </c>
      <c r="N6460" s="1" t="s">
        <v>16209</v>
      </c>
      <c r="O6460" s="1" t="s">
        <v>16210</v>
      </c>
      <c r="P6460" s="1" t="s">
        <v>9</v>
      </c>
      <c r="Q6460" s="1" t="s">
        <v>9</v>
      </c>
      <c r="R6460"/>
      <c r="S6460"/>
      <c r="T6460"/>
      <c r="U6460"/>
      <c r="V6460"/>
      <c r="W6460"/>
      <c r="X6460"/>
    </row>
    <row r="6461" spans="1:24" x14ac:dyDescent="0.25">
      <c r="A6461" s="1" t="s">
        <v>17434</v>
      </c>
      <c r="B6461" s="1" t="s">
        <v>1278</v>
      </c>
      <c r="C6461" s="1" t="s">
        <v>7473</v>
      </c>
      <c r="D6461" s="1" t="s">
        <v>16168</v>
      </c>
      <c r="E6461" s="1" t="s">
        <v>16211</v>
      </c>
      <c r="I6461" s="1" t="s">
        <v>16212</v>
      </c>
      <c r="J6461" s="1" t="s">
        <v>10</v>
      </c>
      <c r="K6461" s="1" t="s">
        <v>8816</v>
      </c>
      <c r="L6461" s="1" t="s">
        <v>8817</v>
      </c>
      <c r="M6461" s="1" t="s">
        <v>19</v>
      </c>
      <c r="N6461" s="1" t="s">
        <v>16213</v>
      </c>
      <c r="O6461" s="1" t="s">
        <v>16211</v>
      </c>
      <c r="P6461" s="1" t="s">
        <v>9</v>
      </c>
      <c r="Q6461" s="1" t="s">
        <v>9</v>
      </c>
      <c r="R6461"/>
      <c r="S6461"/>
      <c r="T6461"/>
      <c r="U6461"/>
      <c r="V6461"/>
      <c r="W6461"/>
      <c r="X6461"/>
    </row>
    <row r="6462" spans="1:24" x14ac:dyDescent="0.25">
      <c r="A6462" s="1" t="s">
        <v>17434</v>
      </c>
      <c r="B6462" s="1" t="s">
        <v>1278</v>
      </c>
      <c r="C6462" s="1" t="s">
        <v>7473</v>
      </c>
      <c r="D6462" s="1" t="s">
        <v>16214</v>
      </c>
      <c r="I6462" s="1" t="s">
        <v>16215</v>
      </c>
      <c r="J6462" s="1" t="s">
        <v>10</v>
      </c>
      <c r="K6462" s="1" t="s">
        <v>8816</v>
      </c>
      <c r="L6462" s="1" t="s">
        <v>8817</v>
      </c>
      <c r="M6462" s="1" t="s">
        <v>378</v>
      </c>
      <c r="N6462" s="1" t="s">
        <v>16216</v>
      </c>
      <c r="O6462" s="1" t="s">
        <v>16217</v>
      </c>
      <c r="P6462" s="1" t="s">
        <v>9</v>
      </c>
      <c r="Q6462" s="1" t="s">
        <v>9</v>
      </c>
      <c r="R6462"/>
      <c r="S6462"/>
      <c r="T6462"/>
      <c r="U6462"/>
      <c r="V6462"/>
      <c r="W6462"/>
      <c r="X6462"/>
    </row>
    <row r="6463" spans="1:24" x14ac:dyDescent="0.25">
      <c r="A6463" s="1" t="s">
        <v>17434</v>
      </c>
      <c r="B6463" s="1" t="s">
        <v>1278</v>
      </c>
      <c r="C6463" s="1" t="s">
        <v>7473</v>
      </c>
      <c r="D6463" s="1" t="s">
        <v>16214</v>
      </c>
      <c r="E6463" s="1" t="s">
        <v>16218</v>
      </c>
      <c r="I6463" s="1" t="s">
        <v>16219</v>
      </c>
      <c r="J6463" s="1" t="s">
        <v>10</v>
      </c>
      <c r="K6463" s="1" t="s">
        <v>8816</v>
      </c>
      <c r="L6463" s="1" t="s">
        <v>8817</v>
      </c>
      <c r="M6463" s="1" t="s">
        <v>19</v>
      </c>
      <c r="N6463" s="1" t="s">
        <v>16220</v>
      </c>
      <c r="O6463" s="1" t="s">
        <v>16218</v>
      </c>
      <c r="P6463" s="1" t="s">
        <v>9</v>
      </c>
      <c r="Q6463" s="1" t="s">
        <v>9</v>
      </c>
      <c r="R6463"/>
      <c r="S6463"/>
      <c r="T6463"/>
      <c r="U6463"/>
      <c r="V6463"/>
      <c r="W6463"/>
      <c r="X6463"/>
    </row>
    <row r="6464" spans="1:24" x14ac:dyDescent="0.25">
      <c r="A6464" s="1" t="s">
        <v>17434</v>
      </c>
      <c r="B6464" s="1" t="s">
        <v>1278</v>
      </c>
      <c r="C6464" s="1" t="s">
        <v>7473</v>
      </c>
      <c r="D6464" s="1" t="s">
        <v>16214</v>
      </c>
      <c r="E6464" s="1" t="s">
        <v>16221</v>
      </c>
      <c r="I6464" s="1" t="s">
        <v>16222</v>
      </c>
      <c r="J6464" s="1" t="s">
        <v>10</v>
      </c>
      <c r="K6464" s="1" t="s">
        <v>8816</v>
      </c>
      <c r="L6464" s="1" t="s">
        <v>8817</v>
      </c>
      <c r="M6464" s="1" t="s">
        <v>19</v>
      </c>
      <c r="N6464" s="1" t="s">
        <v>16223</v>
      </c>
      <c r="O6464" s="1" t="s">
        <v>16221</v>
      </c>
      <c r="P6464" s="1" t="s">
        <v>9</v>
      </c>
      <c r="Q6464" s="1" t="s">
        <v>9</v>
      </c>
      <c r="R6464"/>
      <c r="S6464"/>
      <c r="T6464"/>
      <c r="U6464"/>
      <c r="V6464"/>
      <c r="W6464"/>
      <c r="X6464"/>
    </row>
    <row r="6465" spans="1:24" x14ac:dyDescent="0.25">
      <c r="A6465" s="1" t="s">
        <v>17434</v>
      </c>
      <c r="B6465" s="1" t="s">
        <v>1278</v>
      </c>
      <c r="C6465" s="1" t="s">
        <v>7473</v>
      </c>
      <c r="D6465" s="1" t="s">
        <v>16214</v>
      </c>
      <c r="E6465" s="1" t="s">
        <v>16224</v>
      </c>
      <c r="I6465" s="1" t="s">
        <v>16225</v>
      </c>
      <c r="J6465" s="1" t="s">
        <v>10</v>
      </c>
      <c r="K6465" s="1" t="s">
        <v>8816</v>
      </c>
      <c r="L6465" s="1" t="s">
        <v>8817</v>
      </c>
      <c r="M6465" s="1" t="s">
        <v>19</v>
      </c>
      <c r="N6465" s="1" t="s">
        <v>16226</v>
      </c>
      <c r="O6465" s="1" t="s">
        <v>16224</v>
      </c>
      <c r="P6465" s="1" t="s">
        <v>9</v>
      </c>
      <c r="Q6465" s="1" t="s">
        <v>9</v>
      </c>
      <c r="R6465"/>
      <c r="S6465"/>
      <c r="T6465"/>
      <c r="U6465"/>
      <c r="V6465"/>
      <c r="W6465"/>
      <c r="X6465"/>
    </row>
    <row r="6466" spans="1:24" x14ac:dyDescent="0.25">
      <c r="A6466" s="1" t="s">
        <v>17434</v>
      </c>
      <c r="B6466" s="1" t="s">
        <v>1278</v>
      </c>
      <c r="C6466" s="1" t="s">
        <v>7473</v>
      </c>
      <c r="D6466" s="1" t="s">
        <v>16236</v>
      </c>
      <c r="I6466" s="1" t="s">
        <v>16237</v>
      </c>
      <c r="J6466" s="1" t="s">
        <v>10</v>
      </c>
      <c r="K6466" s="1" t="s">
        <v>8816</v>
      </c>
      <c r="L6466" s="1" t="s">
        <v>8817</v>
      </c>
      <c r="M6466" s="1" t="s">
        <v>378</v>
      </c>
      <c r="N6466" s="1" t="s">
        <v>16238</v>
      </c>
      <c r="O6466" s="1" t="s">
        <v>16239</v>
      </c>
      <c r="P6466" s="1" t="s">
        <v>9</v>
      </c>
      <c r="Q6466" s="1" t="s">
        <v>9</v>
      </c>
      <c r="R6466"/>
      <c r="S6466"/>
      <c r="T6466"/>
      <c r="U6466"/>
      <c r="V6466"/>
      <c r="W6466"/>
      <c r="X6466"/>
    </row>
    <row r="6467" spans="1:24" x14ac:dyDescent="0.25">
      <c r="A6467" s="1" t="s">
        <v>17434</v>
      </c>
      <c r="B6467" s="1" t="s">
        <v>1278</v>
      </c>
      <c r="C6467" s="1" t="s">
        <v>7473</v>
      </c>
      <c r="D6467" s="1" t="s">
        <v>16236</v>
      </c>
      <c r="E6467" s="1" t="s">
        <v>16233</v>
      </c>
      <c r="I6467" s="1" t="s">
        <v>16240</v>
      </c>
      <c r="J6467" s="1" t="s">
        <v>10</v>
      </c>
      <c r="K6467" s="1" t="s">
        <v>8816</v>
      </c>
      <c r="L6467" s="1" t="s">
        <v>8817</v>
      </c>
      <c r="M6467" s="1" t="s">
        <v>19</v>
      </c>
      <c r="N6467" s="1" t="s">
        <v>16241</v>
      </c>
      <c r="O6467" s="1" t="s">
        <v>16233</v>
      </c>
      <c r="P6467" s="1" t="s">
        <v>9</v>
      </c>
      <c r="Q6467" s="1" t="s">
        <v>9</v>
      </c>
      <c r="R6467"/>
      <c r="S6467"/>
      <c r="T6467"/>
      <c r="U6467"/>
      <c r="V6467"/>
      <c r="W6467"/>
      <c r="X6467"/>
    </row>
    <row r="6468" spans="1:24" x14ac:dyDescent="0.25">
      <c r="A6468" s="1" t="s">
        <v>17434</v>
      </c>
      <c r="B6468" s="1" t="s">
        <v>1278</v>
      </c>
      <c r="C6468" s="1" t="s">
        <v>7473</v>
      </c>
      <c r="D6468" s="1" t="s">
        <v>16236</v>
      </c>
      <c r="E6468" s="1" t="s">
        <v>16242</v>
      </c>
      <c r="I6468" s="1" t="s">
        <v>16243</v>
      </c>
      <c r="J6468" s="1" t="s">
        <v>10</v>
      </c>
      <c r="K6468" s="1" t="s">
        <v>8816</v>
      </c>
      <c r="L6468" s="1" t="s">
        <v>8817</v>
      </c>
      <c r="M6468" s="1" t="s">
        <v>19</v>
      </c>
      <c r="N6468" s="1" t="s">
        <v>16244</v>
      </c>
      <c r="O6468" s="1" t="s">
        <v>16242</v>
      </c>
      <c r="P6468" s="1" t="s">
        <v>9</v>
      </c>
      <c r="Q6468" s="1" t="s">
        <v>9</v>
      </c>
      <c r="R6468"/>
      <c r="S6468"/>
      <c r="T6468"/>
      <c r="U6468"/>
      <c r="V6468"/>
      <c r="W6468"/>
      <c r="X6468"/>
    </row>
    <row r="6469" spans="1:24" x14ac:dyDescent="0.25">
      <c r="A6469" s="1" t="s">
        <v>17434</v>
      </c>
      <c r="B6469" s="1" t="s">
        <v>1278</v>
      </c>
      <c r="C6469" s="1" t="s">
        <v>7473</v>
      </c>
      <c r="D6469" s="1" t="s">
        <v>16236</v>
      </c>
      <c r="E6469" s="1" t="s">
        <v>16245</v>
      </c>
      <c r="I6469" s="1" t="s">
        <v>16246</v>
      </c>
      <c r="J6469" s="1" t="s">
        <v>10</v>
      </c>
      <c r="K6469" s="1" t="s">
        <v>8816</v>
      </c>
      <c r="L6469" s="1" t="s">
        <v>8817</v>
      </c>
      <c r="M6469" s="1" t="s">
        <v>19</v>
      </c>
      <c r="N6469" s="1" t="s">
        <v>16247</v>
      </c>
      <c r="O6469" s="1" t="s">
        <v>16245</v>
      </c>
      <c r="P6469" s="1" t="s">
        <v>9</v>
      </c>
      <c r="Q6469" s="1" t="s">
        <v>9</v>
      </c>
      <c r="R6469"/>
      <c r="S6469"/>
      <c r="T6469"/>
      <c r="U6469"/>
      <c r="V6469"/>
      <c r="W6469"/>
      <c r="X6469"/>
    </row>
    <row r="6470" spans="1:24" x14ac:dyDescent="0.25">
      <c r="A6470" s="1" t="s">
        <v>17434</v>
      </c>
      <c r="B6470" s="1" t="s">
        <v>1278</v>
      </c>
      <c r="C6470" s="1" t="s">
        <v>7473</v>
      </c>
      <c r="D6470" s="1" t="s">
        <v>16236</v>
      </c>
      <c r="E6470" s="1" t="s">
        <v>16234</v>
      </c>
      <c r="I6470" s="1" t="s">
        <v>16248</v>
      </c>
      <c r="J6470" s="1" t="s">
        <v>10</v>
      </c>
      <c r="K6470" s="1" t="s">
        <v>8816</v>
      </c>
      <c r="L6470" s="1" t="s">
        <v>8817</v>
      </c>
      <c r="M6470" s="1" t="s">
        <v>378</v>
      </c>
      <c r="N6470" s="1" t="s">
        <v>16249</v>
      </c>
      <c r="O6470" s="1" t="s">
        <v>16250</v>
      </c>
      <c r="P6470" s="1" t="s">
        <v>9</v>
      </c>
      <c r="Q6470" s="1" t="s">
        <v>9</v>
      </c>
      <c r="R6470"/>
      <c r="S6470"/>
      <c r="T6470"/>
      <c r="U6470"/>
      <c r="V6470"/>
      <c r="W6470"/>
      <c r="X6470"/>
    </row>
    <row r="6471" spans="1:24" x14ac:dyDescent="0.25">
      <c r="A6471" s="1" t="s">
        <v>17434</v>
      </c>
      <c r="B6471" s="1" t="s">
        <v>1278</v>
      </c>
      <c r="C6471" s="1" t="s">
        <v>7473</v>
      </c>
      <c r="D6471" s="1" t="s">
        <v>16236</v>
      </c>
      <c r="E6471" s="1" t="s">
        <v>16234</v>
      </c>
      <c r="F6471" s="1" t="s">
        <v>16251</v>
      </c>
      <c r="I6471" s="1" t="s">
        <v>16252</v>
      </c>
      <c r="J6471" s="1" t="s">
        <v>10</v>
      </c>
      <c r="K6471" s="1" t="s">
        <v>8816</v>
      </c>
      <c r="L6471" s="1" t="s">
        <v>8817</v>
      </c>
      <c r="M6471" s="1" t="s">
        <v>19</v>
      </c>
      <c r="N6471" s="1" t="s">
        <v>16253</v>
      </c>
      <c r="O6471" s="1" t="s">
        <v>16251</v>
      </c>
      <c r="P6471" s="1" t="s">
        <v>9</v>
      </c>
      <c r="Q6471" s="1" t="s">
        <v>9</v>
      </c>
      <c r="R6471"/>
      <c r="S6471"/>
      <c r="T6471"/>
      <c r="U6471"/>
      <c r="V6471"/>
      <c r="W6471"/>
      <c r="X6471"/>
    </row>
    <row r="6472" spans="1:24" x14ac:dyDescent="0.25">
      <c r="A6472" s="1" t="s">
        <v>17434</v>
      </c>
      <c r="B6472" s="1" t="s">
        <v>1278</v>
      </c>
      <c r="C6472" s="1" t="s">
        <v>7473</v>
      </c>
      <c r="D6472" s="1" t="s">
        <v>16236</v>
      </c>
      <c r="E6472" s="1" t="s">
        <v>16234</v>
      </c>
      <c r="F6472" s="1" t="s">
        <v>16254</v>
      </c>
      <c r="I6472" s="1" t="s">
        <v>16255</v>
      </c>
      <c r="J6472" s="1" t="s">
        <v>10</v>
      </c>
      <c r="K6472" s="1" t="s">
        <v>8816</v>
      </c>
      <c r="L6472" s="1" t="s">
        <v>8817</v>
      </c>
      <c r="M6472" s="1" t="s">
        <v>19</v>
      </c>
      <c r="N6472" s="1" t="s">
        <v>16256</v>
      </c>
      <c r="O6472" s="1" t="s">
        <v>16254</v>
      </c>
      <c r="P6472" s="1" t="s">
        <v>9</v>
      </c>
      <c r="Q6472" s="1" t="s">
        <v>9</v>
      </c>
      <c r="R6472"/>
      <c r="S6472"/>
      <c r="T6472"/>
      <c r="U6472"/>
      <c r="V6472"/>
      <c r="W6472"/>
      <c r="X6472"/>
    </row>
    <row r="6473" spans="1:24" x14ac:dyDescent="0.25">
      <c r="A6473" s="1" t="s">
        <v>17434</v>
      </c>
      <c r="B6473" s="1" t="s">
        <v>1278</v>
      </c>
      <c r="C6473" s="1" t="s">
        <v>7473</v>
      </c>
      <c r="D6473" s="1" t="s">
        <v>16236</v>
      </c>
      <c r="E6473" s="1" t="s">
        <v>16234</v>
      </c>
      <c r="F6473" s="1" t="s">
        <v>16257</v>
      </c>
      <c r="I6473" s="1" t="s">
        <v>16258</v>
      </c>
      <c r="J6473" s="1" t="s">
        <v>10</v>
      </c>
      <c r="K6473" s="1" t="s">
        <v>8816</v>
      </c>
      <c r="L6473" s="1" t="s">
        <v>8817</v>
      </c>
      <c r="M6473" s="1" t="s">
        <v>19</v>
      </c>
      <c r="N6473" s="1" t="s">
        <v>16259</v>
      </c>
      <c r="O6473" s="1" t="s">
        <v>16257</v>
      </c>
      <c r="P6473" s="1" t="s">
        <v>9</v>
      </c>
      <c r="Q6473" s="1" t="s">
        <v>9</v>
      </c>
      <c r="R6473"/>
      <c r="S6473"/>
      <c r="T6473"/>
      <c r="U6473"/>
      <c r="V6473"/>
      <c r="W6473"/>
      <c r="X6473"/>
    </row>
    <row r="6474" spans="1:24" x14ac:dyDescent="0.25">
      <c r="A6474" s="1" t="s">
        <v>17434</v>
      </c>
      <c r="B6474" s="1" t="s">
        <v>1278</v>
      </c>
      <c r="C6474" s="1" t="s">
        <v>7473</v>
      </c>
      <c r="D6474" s="1" t="s">
        <v>16236</v>
      </c>
      <c r="E6474" s="1" t="s">
        <v>16234</v>
      </c>
      <c r="F6474" s="1" t="s">
        <v>16260</v>
      </c>
      <c r="I6474" s="1" t="s">
        <v>16261</v>
      </c>
      <c r="J6474" s="1" t="s">
        <v>10</v>
      </c>
      <c r="K6474" s="1" t="s">
        <v>8816</v>
      </c>
      <c r="L6474" s="1" t="s">
        <v>8817</v>
      </c>
      <c r="M6474" s="1" t="s">
        <v>19</v>
      </c>
      <c r="N6474" s="1" t="s">
        <v>16262</v>
      </c>
      <c r="O6474" s="1" t="s">
        <v>16260</v>
      </c>
      <c r="P6474" s="1" t="s">
        <v>9</v>
      </c>
      <c r="Q6474" s="1" t="s">
        <v>9</v>
      </c>
      <c r="R6474"/>
      <c r="S6474"/>
      <c r="T6474"/>
      <c r="U6474"/>
      <c r="V6474"/>
      <c r="W6474"/>
      <c r="X6474"/>
    </row>
    <row r="6475" spans="1:24" x14ac:dyDescent="0.25">
      <c r="A6475" s="1" t="s">
        <v>17434</v>
      </c>
      <c r="B6475" s="1" t="s">
        <v>1278</v>
      </c>
      <c r="C6475" s="1" t="s">
        <v>7473</v>
      </c>
      <c r="D6475" s="1" t="s">
        <v>16236</v>
      </c>
      <c r="E6475" s="1" t="s">
        <v>16234</v>
      </c>
      <c r="F6475" s="1" t="s">
        <v>16263</v>
      </c>
      <c r="I6475" s="1" t="s">
        <v>16264</v>
      </c>
      <c r="J6475" s="1" t="s">
        <v>10</v>
      </c>
      <c r="K6475" s="1" t="s">
        <v>8816</v>
      </c>
      <c r="L6475" s="1" t="s">
        <v>8817</v>
      </c>
      <c r="M6475" s="1" t="s">
        <v>19</v>
      </c>
      <c r="N6475" s="1" t="s">
        <v>16265</v>
      </c>
      <c r="O6475" s="1" t="s">
        <v>16263</v>
      </c>
      <c r="P6475" s="1" t="s">
        <v>9</v>
      </c>
      <c r="Q6475" s="1" t="s">
        <v>9</v>
      </c>
      <c r="R6475"/>
      <c r="S6475"/>
      <c r="T6475"/>
      <c r="U6475"/>
      <c r="V6475"/>
      <c r="W6475"/>
      <c r="X6475"/>
    </row>
    <row r="6476" spans="1:24" x14ac:dyDescent="0.25">
      <c r="A6476" s="1" t="s">
        <v>17434</v>
      </c>
      <c r="B6476" s="1" t="s">
        <v>1278</v>
      </c>
      <c r="C6476" s="1" t="s">
        <v>7473</v>
      </c>
      <c r="D6476" s="1" t="s">
        <v>16236</v>
      </c>
      <c r="E6476" s="1" t="s">
        <v>16234</v>
      </c>
      <c r="F6476" s="1" t="s">
        <v>16266</v>
      </c>
      <c r="I6476" s="1" t="s">
        <v>16267</v>
      </c>
      <c r="J6476" s="1" t="s">
        <v>10</v>
      </c>
      <c r="K6476" s="1" t="s">
        <v>8816</v>
      </c>
      <c r="L6476" s="1" t="s">
        <v>8817</v>
      </c>
      <c r="M6476" s="1" t="s">
        <v>19</v>
      </c>
      <c r="N6476" s="1" t="s">
        <v>16268</v>
      </c>
      <c r="O6476" s="1" t="s">
        <v>16266</v>
      </c>
      <c r="P6476" s="1" t="s">
        <v>9</v>
      </c>
      <c r="Q6476" s="1" t="s">
        <v>9</v>
      </c>
      <c r="R6476"/>
      <c r="S6476"/>
      <c r="T6476"/>
      <c r="U6476"/>
      <c r="V6476"/>
      <c r="W6476"/>
      <c r="X6476"/>
    </row>
    <row r="6477" spans="1:24" x14ac:dyDescent="0.25">
      <c r="A6477" s="1" t="s">
        <v>17434</v>
      </c>
      <c r="B6477" s="1" t="s">
        <v>1278</v>
      </c>
      <c r="C6477" s="1" t="s">
        <v>7473</v>
      </c>
      <c r="D6477" s="1" t="s">
        <v>16236</v>
      </c>
      <c r="E6477" s="1" t="s">
        <v>16234</v>
      </c>
      <c r="F6477" s="1" t="s">
        <v>16269</v>
      </c>
      <c r="I6477" s="1" t="s">
        <v>16270</v>
      </c>
      <c r="J6477" s="1" t="s">
        <v>10</v>
      </c>
      <c r="K6477" s="1" t="s">
        <v>8816</v>
      </c>
      <c r="L6477" s="1" t="s">
        <v>8817</v>
      </c>
      <c r="M6477" s="1" t="s">
        <v>19</v>
      </c>
      <c r="N6477" s="1" t="s">
        <v>16271</v>
      </c>
      <c r="O6477" s="1" t="s">
        <v>16269</v>
      </c>
      <c r="P6477" s="1" t="s">
        <v>9</v>
      </c>
      <c r="Q6477" s="1" t="s">
        <v>9</v>
      </c>
      <c r="R6477"/>
      <c r="S6477"/>
      <c r="T6477"/>
      <c r="U6477"/>
      <c r="V6477"/>
      <c r="W6477"/>
      <c r="X6477"/>
    </row>
    <row r="6478" spans="1:24" x14ac:dyDescent="0.25">
      <c r="A6478" s="1" t="s">
        <v>17434</v>
      </c>
      <c r="B6478" s="1" t="s">
        <v>1278</v>
      </c>
      <c r="C6478" s="1" t="s">
        <v>7473</v>
      </c>
      <c r="D6478" s="1" t="s">
        <v>16236</v>
      </c>
      <c r="E6478" s="1" t="s">
        <v>16234</v>
      </c>
      <c r="F6478" s="1" t="s">
        <v>16272</v>
      </c>
      <c r="I6478" s="1" t="s">
        <v>16273</v>
      </c>
      <c r="J6478" s="1" t="s">
        <v>10</v>
      </c>
      <c r="K6478" s="1" t="s">
        <v>8816</v>
      </c>
      <c r="L6478" s="1" t="s">
        <v>8817</v>
      </c>
      <c r="M6478" s="1" t="s">
        <v>19</v>
      </c>
      <c r="N6478" s="1" t="s">
        <v>16274</v>
      </c>
      <c r="O6478" s="1" t="s">
        <v>16272</v>
      </c>
      <c r="P6478" s="1" t="s">
        <v>9</v>
      </c>
      <c r="Q6478" s="1" t="s">
        <v>9</v>
      </c>
      <c r="R6478"/>
      <c r="S6478"/>
      <c r="T6478"/>
      <c r="U6478"/>
      <c r="V6478"/>
      <c r="W6478"/>
      <c r="X6478"/>
    </row>
    <row r="6479" spans="1:24" x14ac:dyDescent="0.25">
      <c r="A6479" s="1" t="s">
        <v>17434</v>
      </c>
      <c r="B6479" s="1" t="s">
        <v>1278</v>
      </c>
      <c r="C6479" s="1" t="s">
        <v>7473</v>
      </c>
      <c r="D6479" s="1" t="s">
        <v>16236</v>
      </c>
      <c r="E6479" s="1" t="s">
        <v>16234</v>
      </c>
      <c r="F6479" s="1" t="s">
        <v>16275</v>
      </c>
      <c r="I6479" s="1" t="s">
        <v>16276</v>
      </c>
      <c r="J6479" s="1" t="s">
        <v>10</v>
      </c>
      <c r="K6479" s="1" t="s">
        <v>8816</v>
      </c>
      <c r="L6479" s="1" t="s">
        <v>8817</v>
      </c>
      <c r="M6479" s="1" t="s">
        <v>19</v>
      </c>
      <c r="N6479" s="1" t="s">
        <v>16277</v>
      </c>
      <c r="O6479" s="1" t="s">
        <v>16275</v>
      </c>
      <c r="P6479" s="1" t="s">
        <v>9</v>
      </c>
      <c r="Q6479" s="1" t="s">
        <v>9</v>
      </c>
      <c r="R6479"/>
      <c r="S6479"/>
      <c r="T6479"/>
      <c r="U6479"/>
      <c r="V6479"/>
      <c r="W6479"/>
      <c r="X6479"/>
    </row>
    <row r="6480" spans="1:24" x14ac:dyDescent="0.25">
      <c r="A6480" s="1" t="s">
        <v>17434</v>
      </c>
      <c r="B6480" s="1" t="s">
        <v>1278</v>
      </c>
      <c r="C6480" s="1" t="s">
        <v>7473</v>
      </c>
      <c r="D6480" s="1" t="s">
        <v>16236</v>
      </c>
      <c r="E6480" s="1" t="s">
        <v>16234</v>
      </c>
      <c r="F6480" s="1" t="s">
        <v>16278</v>
      </c>
      <c r="I6480" s="1" t="s">
        <v>16279</v>
      </c>
      <c r="J6480" s="1" t="s">
        <v>10</v>
      </c>
      <c r="K6480" s="1" t="s">
        <v>8816</v>
      </c>
      <c r="L6480" s="1" t="s">
        <v>8817</v>
      </c>
      <c r="M6480" s="1" t="s">
        <v>19</v>
      </c>
      <c r="N6480" s="1" t="s">
        <v>7742</v>
      </c>
      <c r="O6480" s="1" t="s">
        <v>16278</v>
      </c>
      <c r="P6480" s="1" t="s">
        <v>9</v>
      </c>
      <c r="Q6480" s="1" t="s">
        <v>9</v>
      </c>
      <c r="R6480"/>
      <c r="S6480"/>
      <c r="T6480"/>
      <c r="U6480"/>
      <c r="V6480"/>
      <c r="W6480"/>
      <c r="X6480"/>
    </row>
    <row r="6481" spans="1:24" x14ac:dyDescent="0.25">
      <c r="A6481" s="1" t="s">
        <v>17434</v>
      </c>
      <c r="B6481" s="1" t="s">
        <v>1278</v>
      </c>
      <c r="C6481" s="1" t="s">
        <v>7473</v>
      </c>
      <c r="D6481" s="1" t="s">
        <v>16236</v>
      </c>
      <c r="E6481" s="1" t="s">
        <v>16234</v>
      </c>
      <c r="F6481" s="1" t="s">
        <v>16280</v>
      </c>
      <c r="I6481" s="1" t="s">
        <v>16281</v>
      </c>
      <c r="J6481" s="1" t="s">
        <v>10</v>
      </c>
      <c r="K6481" s="1" t="s">
        <v>8816</v>
      </c>
      <c r="L6481" s="1" t="s">
        <v>8817</v>
      </c>
      <c r="M6481" s="1" t="s">
        <v>19</v>
      </c>
      <c r="N6481" s="1" t="s">
        <v>16282</v>
      </c>
      <c r="O6481" s="1" t="s">
        <v>16280</v>
      </c>
      <c r="P6481" s="1" t="s">
        <v>9</v>
      </c>
      <c r="Q6481" s="1" t="s">
        <v>9</v>
      </c>
      <c r="R6481"/>
      <c r="S6481"/>
      <c r="T6481"/>
      <c r="U6481"/>
      <c r="V6481"/>
      <c r="W6481"/>
      <c r="X6481"/>
    </row>
    <row r="6482" spans="1:24" x14ac:dyDescent="0.25">
      <c r="A6482" s="1" t="s">
        <v>17434</v>
      </c>
      <c r="B6482" s="1" t="s">
        <v>1278</v>
      </c>
      <c r="C6482" s="1" t="s">
        <v>7473</v>
      </c>
      <c r="D6482" s="1" t="s">
        <v>16236</v>
      </c>
      <c r="E6482" s="1" t="s">
        <v>16283</v>
      </c>
      <c r="I6482" s="1" t="s">
        <v>16284</v>
      </c>
      <c r="J6482" s="1" t="s">
        <v>10</v>
      </c>
      <c r="K6482" s="1" t="s">
        <v>8816</v>
      </c>
      <c r="L6482" s="1" t="s">
        <v>8817</v>
      </c>
      <c r="M6482" s="1" t="s">
        <v>19</v>
      </c>
      <c r="N6482" s="1" t="s">
        <v>16285</v>
      </c>
      <c r="O6482" s="1" t="s">
        <v>16283</v>
      </c>
      <c r="P6482" s="1" t="s">
        <v>9</v>
      </c>
      <c r="Q6482" s="1" t="s">
        <v>9</v>
      </c>
      <c r="R6482"/>
      <c r="S6482"/>
      <c r="T6482"/>
      <c r="U6482"/>
      <c r="V6482"/>
      <c r="W6482"/>
      <c r="X6482"/>
    </row>
    <row r="6483" spans="1:24" x14ac:dyDescent="0.25">
      <c r="A6483" s="1" t="s">
        <v>17434</v>
      </c>
      <c r="B6483" s="1" t="s">
        <v>1278</v>
      </c>
      <c r="C6483" s="1" t="s">
        <v>7473</v>
      </c>
      <c r="D6483" s="1" t="s">
        <v>16236</v>
      </c>
      <c r="E6483" s="1" t="s">
        <v>16235</v>
      </c>
      <c r="I6483" s="1" t="s">
        <v>16286</v>
      </c>
      <c r="J6483" s="1" t="s">
        <v>10</v>
      </c>
      <c r="K6483" s="1" t="s">
        <v>8816</v>
      </c>
      <c r="L6483" s="1" t="s">
        <v>8817</v>
      </c>
      <c r="M6483" s="1" t="s">
        <v>378</v>
      </c>
      <c r="N6483" s="1" t="s">
        <v>16287</v>
      </c>
      <c r="O6483" s="1" t="s">
        <v>16288</v>
      </c>
      <c r="P6483" s="1" t="s">
        <v>9</v>
      </c>
      <c r="Q6483" s="1" t="s">
        <v>9</v>
      </c>
      <c r="R6483"/>
      <c r="S6483"/>
      <c r="T6483"/>
      <c r="U6483"/>
      <c r="V6483"/>
      <c r="W6483"/>
      <c r="X6483"/>
    </row>
    <row r="6484" spans="1:24" x14ac:dyDescent="0.25">
      <c r="A6484" s="1" t="s">
        <v>17434</v>
      </c>
      <c r="B6484" s="1" t="s">
        <v>1278</v>
      </c>
      <c r="C6484" s="1" t="s">
        <v>7473</v>
      </c>
      <c r="D6484" s="1" t="s">
        <v>16236</v>
      </c>
      <c r="E6484" s="1" t="s">
        <v>16235</v>
      </c>
      <c r="F6484" s="1" t="s">
        <v>16289</v>
      </c>
      <c r="I6484" s="1" t="s">
        <v>16290</v>
      </c>
      <c r="J6484" s="1" t="s">
        <v>10</v>
      </c>
      <c r="K6484" s="1" t="s">
        <v>8816</v>
      </c>
      <c r="L6484" s="1" t="s">
        <v>8817</v>
      </c>
      <c r="M6484" s="1" t="s">
        <v>19</v>
      </c>
      <c r="N6484" s="1" t="s">
        <v>16291</v>
      </c>
      <c r="O6484" s="1" t="s">
        <v>16289</v>
      </c>
      <c r="P6484" s="1" t="s">
        <v>9</v>
      </c>
      <c r="Q6484" s="1" t="s">
        <v>9</v>
      </c>
      <c r="R6484"/>
      <c r="S6484"/>
      <c r="T6484"/>
      <c r="U6484"/>
      <c r="V6484"/>
      <c r="W6484"/>
      <c r="X6484"/>
    </row>
    <row r="6485" spans="1:24" x14ac:dyDescent="0.25">
      <c r="A6485" s="1" t="s">
        <v>17434</v>
      </c>
      <c r="B6485" s="1" t="s">
        <v>1278</v>
      </c>
      <c r="C6485" s="1" t="s">
        <v>7473</v>
      </c>
      <c r="D6485" s="1" t="s">
        <v>16236</v>
      </c>
      <c r="E6485" s="1" t="s">
        <v>16235</v>
      </c>
      <c r="F6485" s="1" t="s">
        <v>16292</v>
      </c>
      <c r="I6485" s="1" t="s">
        <v>16293</v>
      </c>
      <c r="J6485" s="1" t="s">
        <v>10</v>
      </c>
      <c r="K6485" s="1" t="s">
        <v>8816</v>
      </c>
      <c r="L6485" s="1" t="s">
        <v>8817</v>
      </c>
      <c r="M6485" s="1" t="s">
        <v>19</v>
      </c>
      <c r="N6485" s="1" t="s">
        <v>16294</v>
      </c>
      <c r="O6485" s="1" t="s">
        <v>16292</v>
      </c>
      <c r="P6485" s="1" t="s">
        <v>9</v>
      </c>
      <c r="Q6485" s="1" t="s">
        <v>9</v>
      </c>
      <c r="R6485"/>
      <c r="S6485"/>
      <c r="T6485"/>
      <c r="U6485"/>
      <c r="V6485"/>
      <c r="W6485"/>
      <c r="X6485"/>
    </row>
    <row r="6486" spans="1:24" x14ac:dyDescent="0.25">
      <c r="A6486" s="1" t="s">
        <v>17434</v>
      </c>
      <c r="B6486" s="1" t="s">
        <v>1278</v>
      </c>
      <c r="C6486" s="1" t="s">
        <v>7473</v>
      </c>
      <c r="D6486" s="1" t="s">
        <v>16236</v>
      </c>
      <c r="E6486" s="1" t="s">
        <v>16235</v>
      </c>
      <c r="F6486" s="1" t="s">
        <v>16295</v>
      </c>
      <c r="I6486" s="1" t="s">
        <v>16296</v>
      </c>
      <c r="J6486" s="1" t="s">
        <v>10</v>
      </c>
      <c r="K6486" s="1" t="s">
        <v>8816</v>
      </c>
      <c r="L6486" s="1" t="s">
        <v>8817</v>
      </c>
      <c r="M6486" s="1" t="s">
        <v>19</v>
      </c>
      <c r="N6486" s="1" t="s">
        <v>16297</v>
      </c>
      <c r="O6486" s="1" t="s">
        <v>16295</v>
      </c>
      <c r="P6486" s="1" t="s">
        <v>9</v>
      </c>
      <c r="Q6486" s="1" t="s">
        <v>9</v>
      </c>
      <c r="R6486"/>
      <c r="S6486"/>
      <c r="T6486"/>
      <c r="U6486"/>
      <c r="V6486"/>
      <c r="W6486"/>
      <c r="X6486"/>
    </row>
    <row r="6487" spans="1:24" x14ac:dyDescent="0.25">
      <c r="A6487" s="1" t="s">
        <v>17434</v>
      </c>
      <c r="B6487" s="1" t="s">
        <v>1278</v>
      </c>
      <c r="C6487" s="1" t="s">
        <v>7473</v>
      </c>
      <c r="D6487" s="1" t="s">
        <v>16236</v>
      </c>
      <c r="E6487" s="1" t="s">
        <v>16235</v>
      </c>
      <c r="F6487" s="1" t="s">
        <v>16298</v>
      </c>
      <c r="I6487" s="1" t="s">
        <v>16299</v>
      </c>
      <c r="J6487" s="1" t="s">
        <v>10</v>
      </c>
      <c r="K6487" s="1" t="s">
        <v>8816</v>
      </c>
      <c r="L6487" s="1" t="s">
        <v>8817</v>
      </c>
      <c r="M6487" s="1" t="s">
        <v>19</v>
      </c>
      <c r="N6487" s="1" t="s">
        <v>16300</v>
      </c>
      <c r="O6487" s="1" t="s">
        <v>16298</v>
      </c>
      <c r="P6487" s="1" t="s">
        <v>9</v>
      </c>
      <c r="Q6487" s="1" t="s">
        <v>9</v>
      </c>
      <c r="R6487"/>
      <c r="S6487"/>
      <c r="T6487"/>
      <c r="U6487"/>
      <c r="V6487"/>
      <c r="W6487"/>
      <c r="X6487"/>
    </row>
    <row r="6488" spans="1:24" x14ac:dyDescent="0.25">
      <c r="A6488" s="1" t="s">
        <v>17434</v>
      </c>
      <c r="B6488" s="1" t="s">
        <v>1278</v>
      </c>
      <c r="C6488" s="1" t="s">
        <v>7473</v>
      </c>
      <c r="D6488" s="1" t="s">
        <v>16236</v>
      </c>
      <c r="E6488" s="1" t="s">
        <v>16235</v>
      </c>
      <c r="F6488" s="1" t="s">
        <v>16301</v>
      </c>
      <c r="I6488" s="1" t="s">
        <v>16302</v>
      </c>
      <c r="J6488" s="1" t="s">
        <v>10</v>
      </c>
      <c r="K6488" s="1" t="s">
        <v>8816</v>
      </c>
      <c r="L6488" s="1" t="s">
        <v>8817</v>
      </c>
      <c r="M6488" s="1" t="s">
        <v>19</v>
      </c>
      <c r="N6488" s="1" t="s">
        <v>16303</v>
      </c>
      <c r="O6488" s="1" t="s">
        <v>16301</v>
      </c>
      <c r="P6488" s="1" t="s">
        <v>9</v>
      </c>
      <c r="Q6488" s="1" t="s">
        <v>9</v>
      </c>
      <c r="R6488"/>
      <c r="S6488"/>
      <c r="T6488"/>
      <c r="U6488"/>
      <c r="V6488"/>
      <c r="W6488"/>
      <c r="X6488"/>
    </row>
    <row r="6489" spans="1:24" x14ac:dyDescent="0.25">
      <c r="A6489" s="1" t="s">
        <v>17434</v>
      </c>
      <c r="B6489" s="1" t="s">
        <v>1278</v>
      </c>
      <c r="C6489" s="1" t="s">
        <v>7473</v>
      </c>
      <c r="D6489" s="1" t="s">
        <v>16236</v>
      </c>
      <c r="E6489" s="1" t="s">
        <v>16235</v>
      </c>
      <c r="F6489" s="1" t="s">
        <v>16304</v>
      </c>
      <c r="I6489" s="1" t="s">
        <v>16305</v>
      </c>
      <c r="J6489" s="1" t="s">
        <v>10</v>
      </c>
      <c r="K6489" s="1" t="s">
        <v>8816</v>
      </c>
      <c r="L6489" s="1" t="s">
        <v>8817</v>
      </c>
      <c r="M6489" s="1" t="s">
        <v>19</v>
      </c>
      <c r="N6489" s="1" t="s">
        <v>16306</v>
      </c>
      <c r="O6489" s="1" t="s">
        <v>16304</v>
      </c>
      <c r="P6489" s="1" t="s">
        <v>9</v>
      </c>
      <c r="Q6489" s="1" t="s">
        <v>9</v>
      </c>
      <c r="R6489"/>
      <c r="S6489"/>
      <c r="T6489"/>
      <c r="U6489"/>
      <c r="V6489"/>
      <c r="W6489"/>
      <c r="X6489"/>
    </row>
    <row r="6490" spans="1:24" x14ac:dyDescent="0.25">
      <c r="A6490" s="1" t="s">
        <v>17434</v>
      </c>
      <c r="B6490" s="1" t="s">
        <v>1278</v>
      </c>
      <c r="C6490" s="1" t="s">
        <v>7473</v>
      </c>
      <c r="D6490" s="1" t="s">
        <v>16236</v>
      </c>
      <c r="E6490" s="1" t="s">
        <v>16235</v>
      </c>
      <c r="F6490" s="1" t="s">
        <v>16307</v>
      </c>
      <c r="I6490" s="1" t="s">
        <v>16308</v>
      </c>
      <c r="J6490" s="1" t="s">
        <v>10</v>
      </c>
      <c r="K6490" s="1" t="s">
        <v>8816</v>
      </c>
      <c r="L6490" s="1" t="s">
        <v>8817</v>
      </c>
      <c r="M6490" s="1" t="s">
        <v>19</v>
      </c>
      <c r="N6490" s="1" t="s">
        <v>16309</v>
      </c>
      <c r="O6490" s="1" t="s">
        <v>16307</v>
      </c>
      <c r="P6490" s="1" t="s">
        <v>9</v>
      </c>
      <c r="Q6490" s="1" t="s">
        <v>9</v>
      </c>
      <c r="R6490"/>
      <c r="S6490"/>
      <c r="T6490"/>
      <c r="U6490"/>
      <c r="V6490"/>
      <c r="W6490"/>
      <c r="X6490"/>
    </row>
    <row r="6491" spans="1:24" x14ac:dyDescent="0.25">
      <c r="A6491" s="1" t="s">
        <v>17434</v>
      </c>
      <c r="B6491" s="1" t="s">
        <v>1278</v>
      </c>
      <c r="C6491" s="1" t="s">
        <v>7473</v>
      </c>
      <c r="D6491" s="1" t="s">
        <v>16236</v>
      </c>
      <c r="E6491" s="1" t="s">
        <v>16235</v>
      </c>
      <c r="F6491" s="1" t="s">
        <v>16310</v>
      </c>
      <c r="I6491" s="1" t="s">
        <v>16311</v>
      </c>
      <c r="J6491" s="1" t="s">
        <v>10</v>
      </c>
      <c r="K6491" s="1" t="s">
        <v>8816</v>
      </c>
      <c r="L6491" s="1" t="s">
        <v>8817</v>
      </c>
      <c r="M6491" s="1" t="s">
        <v>19</v>
      </c>
      <c r="N6491" s="1" t="s">
        <v>16312</v>
      </c>
      <c r="O6491" s="1" t="s">
        <v>16310</v>
      </c>
      <c r="P6491" s="1" t="s">
        <v>9</v>
      </c>
      <c r="Q6491" s="1" t="s">
        <v>9</v>
      </c>
      <c r="R6491"/>
      <c r="S6491"/>
      <c r="T6491"/>
      <c r="U6491"/>
      <c r="V6491"/>
      <c r="W6491"/>
      <c r="X6491"/>
    </row>
    <row r="6492" spans="1:24" x14ac:dyDescent="0.25">
      <c r="A6492" s="1" t="s">
        <v>17434</v>
      </c>
      <c r="B6492" s="1" t="s">
        <v>1278</v>
      </c>
      <c r="C6492" s="1" t="s">
        <v>7473</v>
      </c>
      <c r="D6492" s="1" t="s">
        <v>16236</v>
      </c>
      <c r="E6492" s="1" t="s">
        <v>16235</v>
      </c>
      <c r="F6492" s="1" t="s">
        <v>16313</v>
      </c>
      <c r="I6492" s="1" t="s">
        <v>16314</v>
      </c>
      <c r="J6492" s="1" t="s">
        <v>10</v>
      </c>
      <c r="K6492" s="1" t="s">
        <v>8816</v>
      </c>
      <c r="L6492" s="1" t="s">
        <v>8817</v>
      </c>
      <c r="M6492" s="1" t="s">
        <v>19</v>
      </c>
      <c r="N6492" s="1" t="s">
        <v>16315</v>
      </c>
      <c r="O6492" s="1" t="s">
        <v>16313</v>
      </c>
      <c r="P6492" s="1" t="s">
        <v>9</v>
      </c>
      <c r="Q6492" s="1" t="s">
        <v>9</v>
      </c>
      <c r="R6492"/>
      <c r="S6492"/>
      <c r="T6492"/>
      <c r="U6492"/>
      <c r="V6492"/>
      <c r="W6492"/>
      <c r="X6492"/>
    </row>
    <row r="6493" spans="1:24" x14ac:dyDescent="0.25">
      <c r="A6493" s="1" t="s">
        <v>17434</v>
      </c>
      <c r="B6493" s="1" t="s">
        <v>1278</v>
      </c>
      <c r="C6493" s="1" t="s">
        <v>7473</v>
      </c>
      <c r="D6493" s="1" t="s">
        <v>16236</v>
      </c>
      <c r="E6493" s="1" t="s">
        <v>16235</v>
      </c>
      <c r="F6493" s="1" t="s">
        <v>16316</v>
      </c>
      <c r="I6493" s="1" t="s">
        <v>16317</v>
      </c>
      <c r="J6493" s="1" t="s">
        <v>10</v>
      </c>
      <c r="K6493" s="1" t="s">
        <v>8816</v>
      </c>
      <c r="L6493" s="1" t="s">
        <v>8817</v>
      </c>
      <c r="M6493" s="1" t="s">
        <v>19</v>
      </c>
      <c r="N6493" s="1" t="s">
        <v>16318</v>
      </c>
      <c r="O6493" s="1" t="s">
        <v>16316</v>
      </c>
      <c r="P6493" s="1" t="s">
        <v>9</v>
      </c>
      <c r="Q6493" s="1" t="s">
        <v>9</v>
      </c>
      <c r="R6493"/>
      <c r="S6493"/>
      <c r="T6493"/>
      <c r="U6493"/>
      <c r="V6493"/>
      <c r="W6493"/>
      <c r="X6493"/>
    </row>
    <row r="6494" spans="1:24" x14ac:dyDescent="0.25">
      <c r="A6494" s="1" t="s">
        <v>17434</v>
      </c>
      <c r="B6494" s="1" t="s">
        <v>1278</v>
      </c>
      <c r="C6494" s="1" t="s">
        <v>7473</v>
      </c>
      <c r="D6494" s="1" t="s">
        <v>16236</v>
      </c>
      <c r="E6494" s="1" t="s">
        <v>16235</v>
      </c>
      <c r="F6494" s="1" t="s">
        <v>16319</v>
      </c>
      <c r="I6494" s="1" t="s">
        <v>16320</v>
      </c>
      <c r="J6494" s="1" t="s">
        <v>10</v>
      </c>
      <c r="K6494" s="1" t="s">
        <v>8816</v>
      </c>
      <c r="L6494" s="1" t="s">
        <v>8817</v>
      </c>
      <c r="M6494" s="1" t="s">
        <v>19</v>
      </c>
      <c r="N6494" s="1" t="s">
        <v>16321</v>
      </c>
      <c r="O6494" s="1" t="s">
        <v>16319</v>
      </c>
      <c r="P6494" s="1" t="s">
        <v>9</v>
      </c>
      <c r="Q6494" s="1" t="s">
        <v>9</v>
      </c>
      <c r="R6494"/>
      <c r="S6494"/>
      <c r="T6494"/>
      <c r="U6494"/>
      <c r="V6494"/>
      <c r="W6494"/>
      <c r="X6494"/>
    </row>
    <row r="6495" spans="1:24" x14ac:dyDescent="0.25">
      <c r="A6495" s="1" t="s">
        <v>17434</v>
      </c>
      <c r="B6495" s="1" t="s">
        <v>1278</v>
      </c>
      <c r="C6495" s="1" t="s">
        <v>7473</v>
      </c>
      <c r="D6495" s="1" t="s">
        <v>16236</v>
      </c>
      <c r="E6495" s="1" t="s">
        <v>7482</v>
      </c>
      <c r="I6495" s="1" t="s">
        <v>16322</v>
      </c>
      <c r="J6495" s="1" t="s">
        <v>10</v>
      </c>
      <c r="K6495" s="1" t="s">
        <v>8816</v>
      </c>
      <c r="L6495" s="1" t="s">
        <v>8817</v>
      </c>
      <c r="M6495" s="1" t="s">
        <v>19</v>
      </c>
      <c r="N6495" s="1" t="s">
        <v>16323</v>
      </c>
      <c r="O6495" s="1" t="s">
        <v>7482</v>
      </c>
      <c r="P6495" s="1" t="s">
        <v>9</v>
      </c>
      <c r="Q6495" s="1" t="s">
        <v>9</v>
      </c>
      <c r="R6495"/>
      <c r="S6495"/>
      <c r="T6495"/>
      <c r="U6495"/>
      <c r="V6495"/>
      <c r="W6495"/>
      <c r="X6495"/>
    </row>
    <row r="6496" spans="1:24" x14ac:dyDescent="0.25">
      <c r="A6496" s="1" t="s">
        <v>17434</v>
      </c>
      <c r="B6496" s="1" t="s">
        <v>1278</v>
      </c>
      <c r="C6496" s="1" t="s">
        <v>7473</v>
      </c>
      <c r="D6496" s="1" t="s">
        <v>16236</v>
      </c>
      <c r="E6496" s="1" t="s">
        <v>16324</v>
      </c>
      <c r="I6496" s="1" t="s">
        <v>16325</v>
      </c>
      <c r="J6496" s="1" t="s">
        <v>10</v>
      </c>
      <c r="K6496" s="1" t="s">
        <v>8816</v>
      </c>
      <c r="L6496" s="1" t="s">
        <v>8817</v>
      </c>
      <c r="M6496" s="1" t="s">
        <v>19</v>
      </c>
      <c r="N6496" s="1" t="s">
        <v>16326</v>
      </c>
      <c r="O6496" s="1" t="s">
        <v>16327</v>
      </c>
      <c r="P6496" s="1" t="s">
        <v>9</v>
      </c>
      <c r="Q6496" s="1" t="s">
        <v>9</v>
      </c>
      <c r="R6496"/>
      <c r="S6496"/>
      <c r="T6496"/>
      <c r="U6496"/>
      <c r="V6496"/>
      <c r="W6496"/>
      <c r="X6496"/>
    </row>
    <row r="6497" spans="1:24" x14ac:dyDescent="0.25">
      <c r="A6497" s="1" t="s">
        <v>17434</v>
      </c>
      <c r="B6497" s="1" t="s">
        <v>1278</v>
      </c>
      <c r="C6497" s="1" t="s">
        <v>7473</v>
      </c>
      <c r="D6497" s="1" t="s">
        <v>16328</v>
      </c>
      <c r="I6497" s="1" t="s">
        <v>16329</v>
      </c>
      <c r="J6497" s="1" t="s">
        <v>10</v>
      </c>
      <c r="K6497" s="1" t="s">
        <v>8816</v>
      </c>
      <c r="L6497" s="1" t="s">
        <v>8817</v>
      </c>
      <c r="M6497" s="1" t="s">
        <v>378</v>
      </c>
      <c r="N6497" s="1" t="s">
        <v>16330</v>
      </c>
      <c r="O6497" s="1" t="s">
        <v>16331</v>
      </c>
      <c r="P6497" s="1" t="s">
        <v>9</v>
      </c>
      <c r="Q6497" s="1" t="s">
        <v>9</v>
      </c>
      <c r="R6497"/>
      <c r="S6497"/>
      <c r="T6497"/>
      <c r="U6497"/>
      <c r="V6497"/>
      <c r="W6497"/>
      <c r="X6497"/>
    </row>
    <row r="6498" spans="1:24" x14ac:dyDescent="0.25">
      <c r="A6498" s="1" t="s">
        <v>17434</v>
      </c>
      <c r="B6498" s="1" t="s">
        <v>1278</v>
      </c>
      <c r="C6498" s="1" t="s">
        <v>7473</v>
      </c>
      <c r="D6498" s="1" t="s">
        <v>16328</v>
      </c>
      <c r="E6498" s="1" t="s">
        <v>16332</v>
      </c>
      <c r="I6498" s="1" t="s">
        <v>16333</v>
      </c>
      <c r="J6498" s="1" t="s">
        <v>10</v>
      </c>
      <c r="K6498" s="1" t="s">
        <v>8816</v>
      </c>
      <c r="L6498" s="1" t="s">
        <v>8817</v>
      </c>
      <c r="M6498" s="1" t="s">
        <v>19</v>
      </c>
      <c r="N6498" s="1" t="s">
        <v>16334</v>
      </c>
      <c r="O6498" s="1" t="s">
        <v>16332</v>
      </c>
      <c r="P6498" s="1" t="s">
        <v>9</v>
      </c>
      <c r="Q6498" s="1" t="s">
        <v>9</v>
      </c>
      <c r="R6498"/>
      <c r="S6498"/>
      <c r="T6498"/>
      <c r="U6498"/>
      <c r="V6498"/>
      <c r="W6498"/>
      <c r="X6498"/>
    </row>
    <row r="6499" spans="1:24" x14ac:dyDescent="0.25">
      <c r="A6499" s="1" t="s">
        <v>17434</v>
      </c>
      <c r="B6499" s="1" t="s">
        <v>1278</v>
      </c>
      <c r="C6499" s="1" t="s">
        <v>7473</v>
      </c>
      <c r="D6499" s="1" t="s">
        <v>16328</v>
      </c>
      <c r="E6499" s="1" t="s">
        <v>16167</v>
      </c>
      <c r="I6499" s="1" t="s">
        <v>16335</v>
      </c>
      <c r="J6499" s="1" t="s">
        <v>10</v>
      </c>
      <c r="K6499" s="1" t="s">
        <v>8816</v>
      </c>
      <c r="L6499" s="1" t="s">
        <v>8817</v>
      </c>
      <c r="M6499" s="1" t="s">
        <v>19</v>
      </c>
      <c r="N6499" s="1" t="s">
        <v>16336</v>
      </c>
      <c r="O6499" s="1" t="s">
        <v>16167</v>
      </c>
      <c r="P6499" s="1" t="s">
        <v>9</v>
      </c>
      <c r="Q6499" s="1" t="s">
        <v>9</v>
      </c>
      <c r="R6499"/>
      <c r="S6499"/>
      <c r="T6499"/>
      <c r="U6499"/>
      <c r="V6499"/>
      <c r="W6499"/>
      <c r="X6499"/>
    </row>
    <row r="6500" spans="1:24" x14ac:dyDescent="0.25">
      <c r="A6500" s="1" t="s">
        <v>17434</v>
      </c>
      <c r="B6500" s="1" t="s">
        <v>1278</v>
      </c>
      <c r="C6500" s="1" t="s">
        <v>7473</v>
      </c>
      <c r="D6500" s="1" t="s">
        <v>16328</v>
      </c>
      <c r="E6500" s="1" t="s">
        <v>16337</v>
      </c>
      <c r="I6500" s="1" t="s">
        <v>16338</v>
      </c>
      <c r="J6500" s="1" t="s">
        <v>10</v>
      </c>
      <c r="K6500" s="1" t="s">
        <v>8816</v>
      </c>
      <c r="L6500" s="1" t="s">
        <v>8817</v>
      </c>
      <c r="M6500" s="1" t="s">
        <v>19</v>
      </c>
      <c r="N6500" s="1" t="s">
        <v>16339</v>
      </c>
      <c r="O6500" s="1" t="s">
        <v>16337</v>
      </c>
      <c r="P6500" s="1" t="s">
        <v>9</v>
      </c>
      <c r="Q6500" s="1" t="s">
        <v>9</v>
      </c>
      <c r="R6500"/>
      <c r="S6500"/>
      <c r="T6500"/>
      <c r="U6500"/>
      <c r="V6500"/>
      <c r="W6500"/>
      <c r="X6500"/>
    </row>
    <row r="6501" spans="1:24" x14ac:dyDescent="0.25">
      <c r="A6501" s="1" t="s">
        <v>17434</v>
      </c>
      <c r="B6501" s="1" t="s">
        <v>1278</v>
      </c>
      <c r="C6501" s="1" t="s">
        <v>7473</v>
      </c>
      <c r="D6501" s="1" t="s">
        <v>16328</v>
      </c>
      <c r="E6501" s="1" t="s">
        <v>16340</v>
      </c>
      <c r="I6501" s="1" t="s">
        <v>16341</v>
      </c>
      <c r="J6501" s="1" t="s">
        <v>10</v>
      </c>
      <c r="K6501" s="1" t="s">
        <v>8816</v>
      </c>
      <c r="L6501" s="1" t="s">
        <v>8817</v>
      </c>
      <c r="M6501" s="1" t="s">
        <v>19</v>
      </c>
      <c r="N6501" s="1" t="s">
        <v>16342</v>
      </c>
      <c r="O6501" s="1" t="s">
        <v>16343</v>
      </c>
      <c r="P6501" s="1" t="s">
        <v>9</v>
      </c>
      <c r="Q6501" s="1" t="s">
        <v>9</v>
      </c>
      <c r="R6501"/>
      <c r="S6501"/>
      <c r="T6501"/>
      <c r="U6501"/>
      <c r="V6501"/>
      <c r="W6501"/>
      <c r="X6501"/>
    </row>
    <row r="6502" spans="1:24" x14ac:dyDescent="0.25">
      <c r="A6502" s="1" t="s">
        <v>17434</v>
      </c>
      <c r="B6502" s="1" t="s">
        <v>1278</v>
      </c>
      <c r="C6502" s="1" t="s">
        <v>7473</v>
      </c>
      <c r="D6502" s="1" t="s">
        <v>16328</v>
      </c>
      <c r="E6502" s="1" t="s">
        <v>16344</v>
      </c>
      <c r="I6502" s="1" t="s">
        <v>16345</v>
      </c>
      <c r="J6502" s="1" t="s">
        <v>10</v>
      </c>
      <c r="K6502" s="1" t="s">
        <v>8816</v>
      </c>
      <c r="L6502" s="1" t="s">
        <v>8817</v>
      </c>
      <c r="M6502" s="1" t="s">
        <v>19</v>
      </c>
      <c r="N6502" s="1" t="s">
        <v>16346</v>
      </c>
      <c r="O6502" s="1" t="s">
        <v>16344</v>
      </c>
      <c r="P6502" s="1" t="s">
        <v>9</v>
      </c>
      <c r="Q6502" s="1" t="s">
        <v>9</v>
      </c>
      <c r="R6502"/>
      <c r="S6502"/>
      <c r="T6502"/>
      <c r="U6502"/>
      <c r="V6502"/>
      <c r="W6502"/>
      <c r="X6502"/>
    </row>
    <row r="6503" spans="1:24" x14ac:dyDescent="0.25">
      <c r="A6503" s="1" t="s">
        <v>17434</v>
      </c>
      <c r="B6503" s="1" t="s">
        <v>1278</v>
      </c>
      <c r="C6503" s="1" t="s">
        <v>7473</v>
      </c>
      <c r="D6503" s="1" t="s">
        <v>16328</v>
      </c>
      <c r="E6503" s="1" t="s">
        <v>16347</v>
      </c>
      <c r="I6503" s="1" t="s">
        <v>16348</v>
      </c>
      <c r="J6503" s="1" t="s">
        <v>10</v>
      </c>
      <c r="K6503" s="1" t="s">
        <v>8816</v>
      </c>
      <c r="L6503" s="1" t="s">
        <v>8817</v>
      </c>
      <c r="M6503" s="1" t="s">
        <v>19</v>
      </c>
      <c r="N6503" s="1" t="s">
        <v>16349</v>
      </c>
      <c r="O6503" s="1" t="s">
        <v>16347</v>
      </c>
      <c r="P6503" s="1" t="s">
        <v>9</v>
      </c>
      <c r="Q6503" s="1" t="s">
        <v>9</v>
      </c>
      <c r="R6503"/>
      <c r="S6503"/>
      <c r="T6503"/>
      <c r="U6503"/>
      <c r="V6503"/>
      <c r="W6503"/>
      <c r="X6503"/>
    </row>
    <row r="6504" spans="1:24" x14ac:dyDescent="0.25">
      <c r="A6504" s="1" t="s">
        <v>17434</v>
      </c>
      <c r="B6504" s="1" t="s">
        <v>1278</v>
      </c>
      <c r="C6504" s="1" t="s">
        <v>7473</v>
      </c>
      <c r="D6504" s="1" t="s">
        <v>16351</v>
      </c>
      <c r="I6504" s="1" t="s">
        <v>16352</v>
      </c>
      <c r="J6504" s="1" t="s">
        <v>10</v>
      </c>
      <c r="K6504" s="1" t="s">
        <v>8816</v>
      </c>
      <c r="L6504" s="1" t="s">
        <v>8817</v>
      </c>
      <c r="M6504" s="1" t="s">
        <v>378</v>
      </c>
      <c r="N6504" s="1" t="s">
        <v>16353</v>
      </c>
      <c r="O6504" s="1" t="s">
        <v>16354</v>
      </c>
      <c r="P6504" s="1" t="s">
        <v>9</v>
      </c>
      <c r="Q6504" s="1" t="s">
        <v>9</v>
      </c>
      <c r="R6504"/>
      <c r="S6504"/>
      <c r="T6504"/>
      <c r="U6504"/>
      <c r="V6504"/>
      <c r="W6504"/>
      <c r="X6504"/>
    </row>
    <row r="6505" spans="1:24" x14ac:dyDescent="0.25">
      <c r="A6505" s="1" t="s">
        <v>17434</v>
      </c>
      <c r="B6505" s="1" t="s">
        <v>1278</v>
      </c>
      <c r="C6505" s="1" t="s">
        <v>7473</v>
      </c>
      <c r="D6505" s="1" t="s">
        <v>16351</v>
      </c>
      <c r="E6505" s="1" t="s">
        <v>16355</v>
      </c>
      <c r="I6505" s="1" t="s">
        <v>16356</v>
      </c>
      <c r="J6505" s="1" t="s">
        <v>10</v>
      </c>
      <c r="K6505" s="1" t="s">
        <v>8816</v>
      </c>
      <c r="L6505" s="1" t="s">
        <v>8817</v>
      </c>
      <c r="M6505" s="1" t="s">
        <v>19</v>
      </c>
      <c r="N6505" s="1" t="s">
        <v>16357</v>
      </c>
      <c r="O6505" s="1" t="s">
        <v>16355</v>
      </c>
      <c r="P6505" s="1" t="s">
        <v>9</v>
      </c>
      <c r="Q6505" s="1" t="s">
        <v>9</v>
      </c>
      <c r="R6505"/>
      <c r="S6505"/>
      <c r="T6505"/>
      <c r="U6505"/>
      <c r="V6505"/>
      <c r="W6505"/>
      <c r="X6505"/>
    </row>
    <row r="6506" spans="1:24" x14ac:dyDescent="0.25">
      <c r="A6506" s="1" t="s">
        <v>17434</v>
      </c>
      <c r="B6506" s="1" t="s">
        <v>1278</v>
      </c>
      <c r="C6506" s="1" t="s">
        <v>7473</v>
      </c>
      <c r="D6506" s="1" t="s">
        <v>16351</v>
      </c>
      <c r="E6506" s="1" t="s">
        <v>16358</v>
      </c>
      <c r="I6506" s="1" t="s">
        <v>16359</v>
      </c>
      <c r="J6506" s="1" t="s">
        <v>10</v>
      </c>
      <c r="K6506" s="1" t="s">
        <v>8816</v>
      </c>
      <c r="L6506" s="1" t="s">
        <v>8817</v>
      </c>
      <c r="M6506" s="1" t="s">
        <v>19</v>
      </c>
      <c r="N6506" s="1" t="s">
        <v>16360</v>
      </c>
      <c r="O6506" s="1" t="s">
        <v>16358</v>
      </c>
      <c r="P6506" s="1" t="s">
        <v>9</v>
      </c>
      <c r="Q6506" s="1" t="s">
        <v>9</v>
      </c>
      <c r="R6506"/>
      <c r="S6506"/>
      <c r="T6506"/>
      <c r="U6506"/>
      <c r="V6506"/>
      <c r="W6506"/>
      <c r="X6506"/>
    </row>
    <row r="6507" spans="1:24" x14ac:dyDescent="0.25">
      <c r="A6507" s="1" t="s">
        <v>17434</v>
      </c>
      <c r="B6507" s="1" t="s">
        <v>1278</v>
      </c>
      <c r="C6507" s="1" t="s">
        <v>7473</v>
      </c>
      <c r="D6507" s="1" t="s">
        <v>16351</v>
      </c>
      <c r="E6507" s="1" t="s">
        <v>16361</v>
      </c>
      <c r="I6507" s="1" t="s">
        <v>16362</v>
      </c>
      <c r="J6507" s="1" t="s">
        <v>10</v>
      </c>
      <c r="K6507" s="1" t="s">
        <v>8816</v>
      </c>
      <c r="L6507" s="1" t="s">
        <v>8817</v>
      </c>
      <c r="M6507" s="1" t="s">
        <v>19</v>
      </c>
      <c r="N6507" s="1" t="s">
        <v>16363</v>
      </c>
      <c r="O6507" s="1" t="s">
        <v>16361</v>
      </c>
      <c r="P6507" s="1" t="s">
        <v>9</v>
      </c>
      <c r="Q6507" s="1" t="s">
        <v>9</v>
      </c>
      <c r="R6507"/>
      <c r="S6507"/>
      <c r="T6507"/>
      <c r="U6507"/>
      <c r="V6507"/>
      <c r="W6507"/>
      <c r="X6507"/>
    </row>
    <row r="6508" spans="1:24" x14ac:dyDescent="0.25">
      <c r="A6508" s="1" t="s">
        <v>17434</v>
      </c>
      <c r="B6508" s="1" t="s">
        <v>1278</v>
      </c>
      <c r="C6508" s="1" t="s">
        <v>7473</v>
      </c>
      <c r="D6508" s="1" t="s">
        <v>16351</v>
      </c>
      <c r="E6508" s="1" t="s">
        <v>16364</v>
      </c>
      <c r="I6508" s="1" t="s">
        <v>16365</v>
      </c>
      <c r="J6508" s="1" t="s">
        <v>10</v>
      </c>
      <c r="K6508" s="1" t="s">
        <v>8816</v>
      </c>
      <c r="L6508" s="1" t="s">
        <v>8817</v>
      </c>
      <c r="M6508" s="1" t="s">
        <v>19</v>
      </c>
      <c r="N6508" s="1" t="s">
        <v>16366</v>
      </c>
      <c r="O6508" s="1" t="s">
        <v>16364</v>
      </c>
      <c r="P6508" s="1" t="s">
        <v>9</v>
      </c>
      <c r="Q6508" s="1" t="s">
        <v>9</v>
      </c>
      <c r="R6508"/>
      <c r="S6508"/>
      <c r="T6508"/>
      <c r="U6508"/>
      <c r="V6508"/>
      <c r="W6508"/>
      <c r="X6508"/>
    </row>
    <row r="6509" spans="1:24" x14ac:dyDescent="0.25">
      <c r="A6509" s="1" t="s">
        <v>17434</v>
      </c>
      <c r="B6509" s="1" t="s">
        <v>1278</v>
      </c>
      <c r="C6509" s="1" t="s">
        <v>7473</v>
      </c>
      <c r="D6509" s="1" t="s">
        <v>16351</v>
      </c>
      <c r="E6509" s="1" t="s">
        <v>16367</v>
      </c>
      <c r="I6509" s="1" t="s">
        <v>16368</v>
      </c>
      <c r="J6509" s="1" t="s">
        <v>10</v>
      </c>
      <c r="K6509" s="1" t="s">
        <v>8816</v>
      </c>
      <c r="L6509" s="1" t="s">
        <v>8817</v>
      </c>
      <c r="M6509" s="1" t="s">
        <v>19</v>
      </c>
      <c r="N6509" s="1" t="s">
        <v>16369</v>
      </c>
      <c r="O6509" s="1" t="s">
        <v>16367</v>
      </c>
      <c r="P6509" s="1" t="s">
        <v>9</v>
      </c>
      <c r="Q6509" s="1" t="s">
        <v>9</v>
      </c>
      <c r="R6509"/>
      <c r="S6509"/>
      <c r="T6509"/>
      <c r="U6509"/>
      <c r="V6509"/>
      <c r="W6509"/>
      <c r="X6509"/>
    </row>
    <row r="6510" spans="1:24" x14ac:dyDescent="0.25">
      <c r="A6510" s="1" t="s">
        <v>17434</v>
      </c>
      <c r="B6510" s="1" t="s">
        <v>1278</v>
      </c>
      <c r="C6510" s="1" t="s">
        <v>7473</v>
      </c>
      <c r="D6510" s="1" t="s">
        <v>16351</v>
      </c>
      <c r="E6510" s="1" t="s">
        <v>16370</v>
      </c>
      <c r="I6510" s="1" t="s">
        <v>16371</v>
      </c>
      <c r="J6510" s="1" t="s">
        <v>10</v>
      </c>
      <c r="K6510" s="1" t="s">
        <v>8816</v>
      </c>
      <c r="L6510" s="1" t="s">
        <v>8817</v>
      </c>
      <c r="M6510" s="1" t="s">
        <v>19</v>
      </c>
      <c r="N6510" s="1" t="s">
        <v>16372</v>
      </c>
      <c r="O6510" s="1" t="s">
        <v>16370</v>
      </c>
      <c r="P6510" s="1" t="s">
        <v>9</v>
      </c>
      <c r="Q6510" s="1" t="s">
        <v>9</v>
      </c>
      <c r="R6510"/>
      <c r="S6510"/>
      <c r="T6510"/>
      <c r="U6510"/>
      <c r="V6510"/>
      <c r="W6510"/>
      <c r="X6510"/>
    </row>
    <row r="6511" spans="1:24" x14ac:dyDescent="0.25">
      <c r="A6511" s="1" t="s">
        <v>17434</v>
      </c>
      <c r="B6511" s="1" t="s">
        <v>1278</v>
      </c>
      <c r="C6511" s="1" t="s">
        <v>7473</v>
      </c>
      <c r="D6511" s="1" t="s">
        <v>16351</v>
      </c>
      <c r="E6511" s="1" t="s">
        <v>16373</v>
      </c>
      <c r="I6511" s="1" t="s">
        <v>16374</v>
      </c>
      <c r="J6511" s="1" t="s">
        <v>10</v>
      </c>
      <c r="K6511" s="1" t="s">
        <v>8816</v>
      </c>
      <c r="L6511" s="1" t="s">
        <v>8817</v>
      </c>
      <c r="M6511" s="1" t="s">
        <v>19</v>
      </c>
      <c r="N6511" s="1" t="s">
        <v>16375</v>
      </c>
      <c r="O6511" s="1" t="s">
        <v>16373</v>
      </c>
      <c r="P6511" s="1" t="s">
        <v>9</v>
      </c>
      <c r="Q6511" s="1" t="s">
        <v>9</v>
      </c>
      <c r="R6511"/>
      <c r="S6511"/>
      <c r="T6511"/>
      <c r="U6511"/>
      <c r="V6511"/>
      <c r="W6511"/>
      <c r="X6511"/>
    </row>
    <row r="6512" spans="1:24" x14ac:dyDescent="0.25">
      <c r="A6512" s="1" t="s">
        <v>17434</v>
      </c>
      <c r="B6512" s="1" t="s">
        <v>1278</v>
      </c>
      <c r="C6512" s="1" t="s">
        <v>7473</v>
      </c>
      <c r="D6512" s="1" t="s">
        <v>16351</v>
      </c>
      <c r="E6512" s="1" t="s">
        <v>16376</v>
      </c>
      <c r="I6512" s="1" t="s">
        <v>16377</v>
      </c>
      <c r="J6512" s="1" t="s">
        <v>10</v>
      </c>
      <c r="K6512" s="1" t="s">
        <v>8816</v>
      </c>
      <c r="L6512" s="1" t="s">
        <v>8817</v>
      </c>
      <c r="M6512" s="1" t="s">
        <v>19</v>
      </c>
      <c r="N6512" s="1" t="s">
        <v>16378</v>
      </c>
      <c r="O6512" s="1" t="s">
        <v>16376</v>
      </c>
      <c r="P6512" s="1" t="s">
        <v>9</v>
      </c>
      <c r="Q6512" s="1" t="s">
        <v>9</v>
      </c>
      <c r="R6512"/>
      <c r="S6512"/>
      <c r="T6512"/>
      <c r="U6512"/>
      <c r="V6512"/>
      <c r="W6512"/>
      <c r="X6512"/>
    </row>
    <row r="6513" spans="1:24" x14ac:dyDescent="0.25">
      <c r="A6513" s="1" t="s">
        <v>17434</v>
      </c>
      <c r="B6513" s="1" t="s">
        <v>1278</v>
      </c>
      <c r="C6513" s="1" t="s">
        <v>7473</v>
      </c>
      <c r="D6513" s="1" t="s">
        <v>16351</v>
      </c>
      <c r="E6513" s="1" t="s">
        <v>16379</v>
      </c>
      <c r="I6513" s="1" t="s">
        <v>16380</v>
      </c>
      <c r="J6513" s="1" t="s">
        <v>10</v>
      </c>
      <c r="K6513" s="1" t="s">
        <v>8816</v>
      </c>
      <c r="L6513" s="1" t="s">
        <v>8817</v>
      </c>
      <c r="M6513" s="1" t="s">
        <v>19</v>
      </c>
      <c r="N6513" s="1" t="s">
        <v>16381</v>
      </c>
      <c r="O6513" s="1" t="s">
        <v>16379</v>
      </c>
      <c r="P6513" s="1" t="s">
        <v>9</v>
      </c>
      <c r="Q6513" s="1" t="s">
        <v>9</v>
      </c>
      <c r="R6513"/>
      <c r="S6513"/>
      <c r="T6513"/>
      <c r="U6513"/>
      <c r="V6513"/>
      <c r="W6513"/>
      <c r="X6513"/>
    </row>
    <row r="6514" spans="1:24" x14ac:dyDescent="0.25">
      <c r="A6514" s="1" t="s">
        <v>17434</v>
      </c>
      <c r="B6514" s="1" t="s">
        <v>1278</v>
      </c>
      <c r="C6514" s="1" t="s">
        <v>7473</v>
      </c>
      <c r="D6514" s="1" t="s">
        <v>16351</v>
      </c>
      <c r="E6514" s="1" t="s">
        <v>16382</v>
      </c>
      <c r="I6514" s="1" t="s">
        <v>16383</v>
      </c>
      <c r="J6514" s="1" t="s">
        <v>10</v>
      </c>
      <c r="K6514" s="1" t="s">
        <v>8816</v>
      </c>
      <c r="L6514" s="1" t="s">
        <v>8817</v>
      </c>
      <c r="M6514" s="1" t="s">
        <v>19</v>
      </c>
      <c r="N6514" s="1" t="s">
        <v>16384</v>
      </c>
      <c r="O6514" s="1" t="s">
        <v>16382</v>
      </c>
      <c r="P6514" s="1" t="s">
        <v>9</v>
      </c>
      <c r="Q6514" s="1" t="s">
        <v>9</v>
      </c>
      <c r="R6514"/>
      <c r="S6514"/>
      <c r="T6514"/>
      <c r="U6514"/>
      <c r="V6514"/>
      <c r="W6514"/>
      <c r="X6514"/>
    </row>
    <row r="6515" spans="1:24" x14ac:dyDescent="0.25">
      <c r="A6515" s="1" t="s">
        <v>17434</v>
      </c>
      <c r="B6515" s="1" t="s">
        <v>1278</v>
      </c>
      <c r="C6515" s="1" t="s">
        <v>16408</v>
      </c>
      <c r="D6515" s="1" t="s">
        <v>16409</v>
      </c>
      <c r="I6515" s="1" t="s">
        <v>16410</v>
      </c>
      <c r="J6515" s="1" t="s">
        <v>10</v>
      </c>
      <c r="K6515" s="1" t="s">
        <v>7971</v>
      </c>
      <c r="L6515" s="1" t="s">
        <v>9</v>
      </c>
      <c r="M6515" s="1" t="s">
        <v>9</v>
      </c>
      <c r="N6515" s="1" t="s">
        <v>9</v>
      </c>
      <c r="O6515" s="1" t="s">
        <v>9</v>
      </c>
      <c r="P6515" s="1" t="s">
        <v>9</v>
      </c>
      <c r="Q6515" s="1" t="s">
        <v>9</v>
      </c>
      <c r="R6515"/>
      <c r="S6515"/>
      <c r="T6515"/>
      <c r="U6515"/>
      <c r="V6515"/>
      <c r="W6515"/>
      <c r="X6515"/>
    </row>
    <row r="6516" spans="1:24" x14ac:dyDescent="0.25">
      <c r="A6516" s="1" t="s">
        <v>17434</v>
      </c>
      <c r="B6516" s="1" t="s">
        <v>1278</v>
      </c>
      <c r="C6516" s="1" t="s">
        <v>16408</v>
      </c>
      <c r="D6516" s="1" t="s">
        <v>16411</v>
      </c>
      <c r="I6516" s="1" t="s">
        <v>16412</v>
      </c>
      <c r="J6516" s="1" t="s">
        <v>10</v>
      </c>
      <c r="K6516" s="1" t="s">
        <v>16413</v>
      </c>
      <c r="L6516" s="1" t="s">
        <v>9</v>
      </c>
      <c r="M6516" s="1" t="s">
        <v>9</v>
      </c>
      <c r="N6516" s="1" t="s">
        <v>9</v>
      </c>
      <c r="O6516" s="1" t="s">
        <v>9</v>
      </c>
      <c r="P6516" s="1" t="s">
        <v>9</v>
      </c>
      <c r="Q6516" s="1" t="s">
        <v>9</v>
      </c>
      <c r="R6516"/>
      <c r="S6516"/>
      <c r="T6516"/>
      <c r="U6516"/>
      <c r="V6516"/>
      <c r="W6516"/>
      <c r="X6516"/>
    </row>
    <row r="6517" spans="1:24" x14ac:dyDescent="0.25">
      <c r="A6517" s="1" t="s">
        <v>17434</v>
      </c>
      <c r="B6517" s="1" t="s">
        <v>1278</v>
      </c>
      <c r="C6517" s="1" t="s">
        <v>16408</v>
      </c>
      <c r="D6517" s="1" t="s">
        <v>16414</v>
      </c>
      <c r="I6517" s="1" t="s">
        <v>16415</v>
      </c>
      <c r="J6517" s="1" t="s">
        <v>10</v>
      </c>
      <c r="K6517" s="1" t="s">
        <v>16416</v>
      </c>
      <c r="L6517" s="1" t="s">
        <v>16417</v>
      </c>
      <c r="M6517" s="1" t="s">
        <v>19</v>
      </c>
      <c r="N6517" s="1" t="s">
        <v>100</v>
      </c>
      <c r="O6517" s="1" t="s">
        <v>101</v>
      </c>
      <c r="P6517" s="1" t="s">
        <v>9</v>
      </c>
      <c r="Q6517" s="1" t="s">
        <v>9</v>
      </c>
      <c r="R6517"/>
      <c r="S6517"/>
      <c r="T6517"/>
      <c r="U6517"/>
      <c r="V6517"/>
      <c r="W6517"/>
      <c r="X6517"/>
    </row>
    <row r="6518" spans="1:24" x14ac:dyDescent="0.25">
      <c r="A6518" s="1" t="s">
        <v>17434</v>
      </c>
      <c r="B6518" s="1" t="s">
        <v>1278</v>
      </c>
      <c r="C6518" s="1" t="s">
        <v>16408</v>
      </c>
      <c r="D6518" s="1" t="s">
        <v>16418</v>
      </c>
      <c r="I6518" s="1" t="s">
        <v>16419</v>
      </c>
      <c r="J6518" s="1" t="s">
        <v>10</v>
      </c>
      <c r="K6518" s="1" t="s">
        <v>7968</v>
      </c>
      <c r="L6518" s="1" t="s">
        <v>9</v>
      </c>
      <c r="M6518" s="1" t="s">
        <v>9</v>
      </c>
      <c r="N6518" s="1" t="s">
        <v>9</v>
      </c>
      <c r="O6518" s="1" t="s">
        <v>9</v>
      </c>
      <c r="P6518" s="1" t="s">
        <v>9</v>
      </c>
      <c r="Q6518" s="1" t="s">
        <v>9</v>
      </c>
      <c r="R6518"/>
      <c r="S6518"/>
      <c r="T6518"/>
      <c r="U6518"/>
      <c r="V6518"/>
      <c r="W6518"/>
      <c r="X6518"/>
    </row>
    <row r="6519" spans="1:24" x14ac:dyDescent="0.25">
      <c r="A6519" s="1" t="s">
        <v>17434</v>
      </c>
      <c r="B6519" s="1" t="s">
        <v>1278</v>
      </c>
      <c r="C6519" s="1" t="s">
        <v>16408</v>
      </c>
      <c r="D6519" s="1" t="s">
        <v>16418</v>
      </c>
      <c r="E6519" s="1" t="s">
        <v>16420</v>
      </c>
      <c r="I6519" s="1" t="s">
        <v>16421</v>
      </c>
      <c r="J6519" s="1" t="s">
        <v>10</v>
      </c>
      <c r="K6519" s="1" t="s">
        <v>7968</v>
      </c>
      <c r="L6519" s="1" t="s">
        <v>16422</v>
      </c>
      <c r="M6519" s="1" t="s">
        <v>19</v>
      </c>
      <c r="N6519" s="1" t="s">
        <v>100</v>
      </c>
      <c r="O6519" s="1" t="s">
        <v>101</v>
      </c>
      <c r="P6519" s="1" t="s">
        <v>9</v>
      </c>
      <c r="Q6519" s="1" t="s">
        <v>9</v>
      </c>
      <c r="R6519"/>
      <c r="S6519"/>
      <c r="T6519"/>
      <c r="U6519"/>
      <c r="V6519"/>
      <c r="W6519"/>
      <c r="X6519"/>
    </row>
    <row r="6520" spans="1:24" x14ac:dyDescent="0.25">
      <c r="A6520" s="1" t="s">
        <v>17434</v>
      </c>
      <c r="B6520" s="1" t="s">
        <v>1278</v>
      </c>
      <c r="C6520" s="1" t="s">
        <v>16408</v>
      </c>
      <c r="D6520" s="1" t="s">
        <v>16418</v>
      </c>
      <c r="E6520" s="1" t="s">
        <v>15686</v>
      </c>
      <c r="I6520" s="1" t="s">
        <v>16423</v>
      </c>
      <c r="J6520" s="1" t="s">
        <v>10</v>
      </c>
      <c r="K6520" s="1" t="s">
        <v>7968</v>
      </c>
      <c r="L6520" s="1" t="s">
        <v>15723</v>
      </c>
      <c r="M6520" s="1" t="s">
        <v>19</v>
      </c>
      <c r="N6520" s="1" t="s">
        <v>100</v>
      </c>
      <c r="O6520" s="1" t="s">
        <v>101</v>
      </c>
      <c r="P6520" s="1" t="s">
        <v>9</v>
      </c>
      <c r="Q6520" s="1" t="s">
        <v>9</v>
      </c>
      <c r="R6520"/>
      <c r="S6520"/>
      <c r="T6520"/>
      <c r="U6520"/>
      <c r="V6520"/>
      <c r="W6520"/>
      <c r="X6520"/>
    </row>
    <row r="6521" spans="1:24" x14ac:dyDescent="0.25">
      <c r="A6521" s="1" t="s">
        <v>17434</v>
      </c>
      <c r="B6521" s="1" t="s">
        <v>1278</v>
      </c>
      <c r="C6521" s="1" t="s">
        <v>16408</v>
      </c>
      <c r="D6521" s="1" t="s">
        <v>16418</v>
      </c>
      <c r="E6521" s="1" t="s">
        <v>15724</v>
      </c>
      <c r="I6521" s="1" t="s">
        <v>16424</v>
      </c>
      <c r="J6521" s="1" t="s">
        <v>10</v>
      </c>
      <c r="K6521" s="1" t="s">
        <v>7968</v>
      </c>
      <c r="L6521" s="1" t="s">
        <v>16425</v>
      </c>
      <c r="M6521" s="1" t="s">
        <v>19</v>
      </c>
      <c r="N6521" s="1" t="s">
        <v>100</v>
      </c>
      <c r="O6521" s="1" t="s">
        <v>101</v>
      </c>
      <c r="P6521" s="1" t="s">
        <v>9</v>
      </c>
      <c r="Q6521" s="1" t="s">
        <v>9</v>
      </c>
      <c r="R6521"/>
      <c r="S6521"/>
      <c r="T6521"/>
      <c r="U6521"/>
      <c r="V6521"/>
      <c r="W6521"/>
      <c r="X6521"/>
    </row>
    <row r="6522" spans="1:24" x14ac:dyDescent="0.25">
      <c r="A6522" s="1" t="s">
        <v>17434</v>
      </c>
      <c r="B6522" s="1" t="s">
        <v>1278</v>
      </c>
      <c r="C6522" s="1" t="s">
        <v>10734</v>
      </c>
      <c r="D6522" s="1" t="s">
        <v>16350</v>
      </c>
      <c r="I6522" s="1" t="s">
        <v>16426</v>
      </c>
      <c r="J6522" s="1" t="s">
        <v>10</v>
      </c>
      <c r="K6522" s="1" t="s">
        <v>15604</v>
      </c>
      <c r="L6522" s="1" t="s">
        <v>16427</v>
      </c>
      <c r="M6522" s="1" t="s">
        <v>19</v>
      </c>
      <c r="N6522" s="1" t="s">
        <v>16428</v>
      </c>
      <c r="O6522" s="1" t="s">
        <v>16350</v>
      </c>
      <c r="P6522" s="1" t="s">
        <v>9</v>
      </c>
      <c r="Q6522" s="1" t="s">
        <v>9</v>
      </c>
      <c r="R6522"/>
      <c r="S6522"/>
      <c r="T6522"/>
      <c r="U6522"/>
      <c r="V6522"/>
      <c r="W6522"/>
      <c r="X6522"/>
    </row>
    <row r="6523" spans="1:24" x14ac:dyDescent="0.25">
      <c r="A6523" s="1" t="s">
        <v>17434</v>
      </c>
      <c r="B6523" s="1" t="s">
        <v>1278</v>
      </c>
      <c r="C6523" s="1" t="s">
        <v>10734</v>
      </c>
      <c r="D6523" s="1" t="s">
        <v>16385</v>
      </c>
      <c r="I6523" s="1" t="s">
        <v>16429</v>
      </c>
      <c r="J6523" s="1" t="s">
        <v>10</v>
      </c>
      <c r="K6523" s="1" t="s">
        <v>15604</v>
      </c>
      <c r="L6523" s="1" t="s">
        <v>16427</v>
      </c>
      <c r="M6523" s="1" t="s">
        <v>378</v>
      </c>
      <c r="N6523" s="1" t="s">
        <v>16430</v>
      </c>
      <c r="O6523" s="1" t="s">
        <v>16431</v>
      </c>
      <c r="P6523" s="1" t="s">
        <v>9</v>
      </c>
      <c r="Q6523" s="1" t="s">
        <v>9</v>
      </c>
      <c r="R6523"/>
      <c r="S6523"/>
      <c r="T6523"/>
      <c r="U6523"/>
      <c r="V6523"/>
      <c r="W6523"/>
      <c r="X6523"/>
    </row>
    <row r="6524" spans="1:24" x14ac:dyDescent="0.25">
      <c r="A6524" s="1" t="s">
        <v>17434</v>
      </c>
      <c r="B6524" s="1" t="s">
        <v>1278</v>
      </c>
      <c r="C6524" s="1" t="s">
        <v>10734</v>
      </c>
      <c r="D6524" s="1" t="s">
        <v>16385</v>
      </c>
      <c r="E6524" s="1" t="s">
        <v>16432</v>
      </c>
      <c r="I6524" s="1" t="s">
        <v>16433</v>
      </c>
      <c r="J6524" s="1" t="s">
        <v>10</v>
      </c>
      <c r="K6524" s="1" t="s">
        <v>15604</v>
      </c>
      <c r="L6524" s="1" t="s">
        <v>16427</v>
      </c>
      <c r="M6524" s="1" t="s">
        <v>19</v>
      </c>
      <c r="N6524" s="1" t="s">
        <v>16434</v>
      </c>
      <c r="O6524" s="1" t="s">
        <v>16432</v>
      </c>
      <c r="P6524" s="1" t="s">
        <v>9</v>
      </c>
      <c r="Q6524" s="1" t="s">
        <v>9</v>
      </c>
      <c r="R6524"/>
      <c r="S6524"/>
      <c r="T6524"/>
      <c r="U6524"/>
      <c r="V6524"/>
      <c r="W6524"/>
      <c r="X6524"/>
    </row>
    <row r="6525" spans="1:24" x14ac:dyDescent="0.25">
      <c r="A6525" s="1" t="s">
        <v>17434</v>
      </c>
      <c r="B6525" s="1" t="s">
        <v>1278</v>
      </c>
      <c r="C6525" s="1" t="s">
        <v>10734</v>
      </c>
      <c r="D6525" s="1" t="s">
        <v>16385</v>
      </c>
      <c r="E6525" s="1" t="s">
        <v>16435</v>
      </c>
      <c r="I6525" s="1" t="s">
        <v>16436</v>
      </c>
      <c r="J6525" s="1" t="s">
        <v>10</v>
      </c>
      <c r="K6525" s="1" t="s">
        <v>15604</v>
      </c>
      <c r="L6525" s="1" t="s">
        <v>16427</v>
      </c>
      <c r="M6525" s="1" t="s">
        <v>19</v>
      </c>
      <c r="N6525" s="1" t="s">
        <v>16437</v>
      </c>
      <c r="O6525" s="1" t="s">
        <v>16435</v>
      </c>
      <c r="P6525" s="1" t="s">
        <v>9</v>
      </c>
      <c r="Q6525" s="1" t="s">
        <v>9</v>
      </c>
      <c r="R6525"/>
      <c r="S6525"/>
      <c r="T6525"/>
      <c r="U6525"/>
      <c r="V6525"/>
      <c r="W6525"/>
      <c r="X6525"/>
    </row>
    <row r="6526" spans="1:24" x14ac:dyDescent="0.25">
      <c r="A6526" s="1" t="s">
        <v>17434</v>
      </c>
      <c r="B6526" s="1" t="s">
        <v>1278</v>
      </c>
      <c r="C6526" s="1" t="s">
        <v>10734</v>
      </c>
      <c r="D6526" s="1" t="s">
        <v>16385</v>
      </c>
      <c r="E6526" s="1" t="s">
        <v>16438</v>
      </c>
      <c r="I6526" s="1" t="s">
        <v>16439</v>
      </c>
      <c r="J6526" s="1" t="s">
        <v>10</v>
      </c>
      <c r="K6526" s="1" t="s">
        <v>15604</v>
      </c>
      <c r="L6526" s="1" t="s">
        <v>16427</v>
      </c>
      <c r="M6526" s="1" t="s">
        <v>378</v>
      </c>
      <c r="N6526" s="1" t="s">
        <v>16440</v>
      </c>
      <c r="O6526" s="1" t="s">
        <v>16438</v>
      </c>
      <c r="P6526" s="1" t="s">
        <v>9</v>
      </c>
      <c r="Q6526" s="1" t="s">
        <v>9</v>
      </c>
      <c r="R6526"/>
      <c r="S6526"/>
      <c r="T6526"/>
      <c r="U6526"/>
      <c r="V6526"/>
      <c r="W6526"/>
      <c r="X6526"/>
    </row>
    <row r="6527" spans="1:24" x14ac:dyDescent="0.25">
      <c r="A6527" s="1" t="s">
        <v>17434</v>
      </c>
      <c r="B6527" s="1" t="s">
        <v>1278</v>
      </c>
      <c r="C6527" s="1" t="s">
        <v>10734</v>
      </c>
      <c r="D6527" s="1" t="s">
        <v>16385</v>
      </c>
      <c r="E6527" s="1" t="s">
        <v>16441</v>
      </c>
      <c r="I6527" s="1" t="s">
        <v>16442</v>
      </c>
      <c r="J6527" s="1" t="s">
        <v>10</v>
      </c>
      <c r="K6527" s="1" t="s">
        <v>15604</v>
      </c>
      <c r="L6527" s="1" t="s">
        <v>16427</v>
      </c>
      <c r="M6527" s="1" t="s">
        <v>19</v>
      </c>
      <c r="N6527" s="1" t="s">
        <v>16443</v>
      </c>
      <c r="O6527" s="1" t="s">
        <v>16441</v>
      </c>
      <c r="P6527" s="1" t="s">
        <v>9</v>
      </c>
      <c r="Q6527" s="1" t="s">
        <v>9</v>
      </c>
      <c r="R6527"/>
      <c r="S6527"/>
      <c r="T6527"/>
      <c r="U6527"/>
      <c r="V6527"/>
      <c r="W6527"/>
      <c r="X6527"/>
    </row>
    <row r="6528" spans="1:24" x14ac:dyDescent="0.25">
      <c r="A6528" s="1" t="s">
        <v>17434</v>
      </c>
      <c r="B6528" s="1" t="s">
        <v>1278</v>
      </c>
      <c r="C6528" s="1" t="s">
        <v>10734</v>
      </c>
      <c r="D6528" s="1" t="s">
        <v>16385</v>
      </c>
      <c r="E6528" s="1" t="s">
        <v>16444</v>
      </c>
      <c r="I6528" s="1" t="s">
        <v>16445</v>
      </c>
      <c r="J6528" s="1" t="s">
        <v>10</v>
      </c>
      <c r="K6528" s="1" t="s">
        <v>15604</v>
      </c>
      <c r="L6528" s="1" t="s">
        <v>16427</v>
      </c>
      <c r="M6528" s="1" t="s">
        <v>19</v>
      </c>
      <c r="N6528" s="1" t="s">
        <v>16446</v>
      </c>
      <c r="O6528" s="1" t="s">
        <v>16444</v>
      </c>
      <c r="P6528" s="1" t="s">
        <v>9</v>
      </c>
      <c r="Q6528" s="1" t="s">
        <v>9</v>
      </c>
      <c r="R6528"/>
      <c r="S6528"/>
      <c r="T6528"/>
      <c r="U6528"/>
      <c r="V6528"/>
      <c r="W6528"/>
      <c r="X6528"/>
    </row>
    <row r="6529" spans="1:24" x14ac:dyDescent="0.25">
      <c r="A6529" s="1" t="s">
        <v>17434</v>
      </c>
      <c r="B6529" s="1" t="s">
        <v>1278</v>
      </c>
      <c r="C6529" s="1" t="s">
        <v>10734</v>
      </c>
      <c r="D6529" s="1" t="s">
        <v>16385</v>
      </c>
      <c r="E6529" s="1" t="s">
        <v>16447</v>
      </c>
      <c r="I6529" s="1" t="s">
        <v>16448</v>
      </c>
      <c r="J6529" s="1" t="s">
        <v>10</v>
      </c>
      <c r="K6529" s="1" t="s">
        <v>15604</v>
      </c>
      <c r="L6529" s="1" t="s">
        <v>16427</v>
      </c>
      <c r="M6529" s="1" t="s">
        <v>19</v>
      </c>
      <c r="N6529" s="1" t="s">
        <v>16449</v>
      </c>
      <c r="O6529" s="1" t="s">
        <v>16447</v>
      </c>
      <c r="P6529" s="1" t="s">
        <v>9</v>
      </c>
      <c r="Q6529" s="1" t="s">
        <v>9</v>
      </c>
      <c r="R6529"/>
      <c r="S6529"/>
      <c r="T6529"/>
      <c r="U6529"/>
      <c r="V6529"/>
      <c r="W6529"/>
      <c r="X6529"/>
    </row>
    <row r="6530" spans="1:24" x14ac:dyDescent="0.25">
      <c r="A6530" s="1" t="s">
        <v>17434</v>
      </c>
      <c r="B6530" s="1" t="s">
        <v>1278</v>
      </c>
      <c r="C6530" s="1" t="s">
        <v>10734</v>
      </c>
      <c r="D6530" s="1" t="s">
        <v>16385</v>
      </c>
      <c r="E6530" s="1" t="s">
        <v>16450</v>
      </c>
      <c r="I6530" s="1" t="s">
        <v>16451</v>
      </c>
      <c r="J6530" s="1" t="s">
        <v>10</v>
      </c>
      <c r="K6530" s="1" t="s">
        <v>15604</v>
      </c>
      <c r="L6530" s="1" t="s">
        <v>16427</v>
      </c>
      <c r="M6530" s="1" t="s">
        <v>19</v>
      </c>
      <c r="N6530" s="1" t="s">
        <v>16452</v>
      </c>
      <c r="O6530" s="1" t="s">
        <v>16450</v>
      </c>
      <c r="P6530" s="1" t="s">
        <v>9</v>
      </c>
      <c r="Q6530" s="1" t="s">
        <v>9</v>
      </c>
      <c r="R6530"/>
      <c r="S6530"/>
      <c r="T6530"/>
      <c r="U6530"/>
      <c r="V6530"/>
      <c r="W6530"/>
      <c r="X6530"/>
    </row>
    <row r="6531" spans="1:24" x14ac:dyDescent="0.25">
      <c r="A6531" s="1" t="s">
        <v>17434</v>
      </c>
      <c r="B6531" s="1" t="s">
        <v>1278</v>
      </c>
      <c r="C6531" s="1" t="s">
        <v>10734</v>
      </c>
      <c r="D6531" s="1" t="s">
        <v>16453</v>
      </c>
      <c r="I6531" s="1" t="s">
        <v>16454</v>
      </c>
      <c r="J6531" s="1" t="s">
        <v>10</v>
      </c>
      <c r="K6531" s="1" t="s">
        <v>15604</v>
      </c>
      <c r="L6531" s="1" t="s">
        <v>16427</v>
      </c>
      <c r="M6531" s="1" t="s">
        <v>378</v>
      </c>
      <c r="N6531" s="1" t="s">
        <v>16455</v>
      </c>
      <c r="O6531" s="1" t="s">
        <v>16456</v>
      </c>
      <c r="P6531" s="1" t="s">
        <v>9</v>
      </c>
      <c r="Q6531" s="1" t="s">
        <v>9</v>
      </c>
      <c r="R6531"/>
      <c r="S6531"/>
      <c r="T6531"/>
      <c r="U6531"/>
      <c r="V6531"/>
      <c r="W6531"/>
      <c r="X6531"/>
    </row>
    <row r="6532" spans="1:24" x14ac:dyDescent="0.25">
      <c r="A6532" s="1" t="s">
        <v>17434</v>
      </c>
      <c r="B6532" s="1" t="s">
        <v>1278</v>
      </c>
      <c r="C6532" s="1" t="s">
        <v>10734</v>
      </c>
      <c r="D6532" s="1" t="s">
        <v>16453</v>
      </c>
      <c r="E6532" s="1" t="s">
        <v>16457</v>
      </c>
      <c r="I6532" s="1" t="s">
        <v>16458</v>
      </c>
      <c r="J6532" s="1" t="s">
        <v>10</v>
      </c>
      <c r="K6532" s="1" t="s">
        <v>15604</v>
      </c>
      <c r="L6532" s="1" t="s">
        <v>16427</v>
      </c>
      <c r="M6532" s="1" t="s">
        <v>378</v>
      </c>
      <c r="N6532" s="1" t="s">
        <v>16459</v>
      </c>
      <c r="O6532" s="1" t="s">
        <v>16457</v>
      </c>
      <c r="P6532" s="1" t="s">
        <v>9</v>
      </c>
      <c r="Q6532" s="1" t="s">
        <v>9</v>
      </c>
      <c r="R6532"/>
      <c r="S6532"/>
      <c r="T6532"/>
      <c r="U6532"/>
      <c r="V6532"/>
      <c r="W6532"/>
      <c r="X6532"/>
    </row>
    <row r="6533" spans="1:24" x14ac:dyDescent="0.25">
      <c r="A6533" s="1" t="s">
        <v>17434</v>
      </c>
      <c r="B6533" s="1" t="s">
        <v>1278</v>
      </c>
      <c r="C6533" s="1" t="s">
        <v>10734</v>
      </c>
      <c r="D6533" s="1" t="s">
        <v>16453</v>
      </c>
      <c r="E6533" s="1" t="s">
        <v>16460</v>
      </c>
      <c r="I6533" s="1" t="s">
        <v>16461</v>
      </c>
      <c r="J6533" s="1" t="s">
        <v>10</v>
      </c>
      <c r="K6533" s="1" t="s">
        <v>15604</v>
      </c>
      <c r="L6533" s="1" t="s">
        <v>16427</v>
      </c>
      <c r="M6533" s="1" t="s">
        <v>19</v>
      </c>
      <c r="N6533" s="1" t="s">
        <v>16462</v>
      </c>
      <c r="O6533" s="1" t="s">
        <v>16460</v>
      </c>
      <c r="P6533" s="1" t="s">
        <v>9</v>
      </c>
      <c r="Q6533" s="1" t="s">
        <v>9</v>
      </c>
      <c r="R6533"/>
      <c r="S6533"/>
      <c r="T6533"/>
      <c r="U6533"/>
      <c r="V6533"/>
      <c r="W6533"/>
      <c r="X6533"/>
    </row>
    <row r="6534" spans="1:24" x14ac:dyDescent="0.25">
      <c r="A6534" s="1" t="s">
        <v>17434</v>
      </c>
      <c r="B6534" s="1" t="s">
        <v>1278</v>
      </c>
      <c r="C6534" s="1" t="s">
        <v>10734</v>
      </c>
      <c r="D6534" s="1" t="s">
        <v>16453</v>
      </c>
      <c r="E6534" s="1" t="s">
        <v>16395</v>
      </c>
      <c r="I6534" s="1" t="s">
        <v>16463</v>
      </c>
      <c r="J6534" s="1" t="s">
        <v>10</v>
      </c>
      <c r="K6534" s="1" t="s">
        <v>15604</v>
      </c>
      <c r="L6534" s="1" t="s">
        <v>16427</v>
      </c>
      <c r="M6534" s="1" t="s">
        <v>19</v>
      </c>
      <c r="N6534" s="1" t="s">
        <v>16464</v>
      </c>
      <c r="O6534" s="1" t="s">
        <v>16395</v>
      </c>
      <c r="P6534" s="1" t="s">
        <v>9</v>
      </c>
      <c r="Q6534" s="1" t="s">
        <v>9</v>
      </c>
      <c r="R6534"/>
      <c r="S6534"/>
      <c r="T6534"/>
      <c r="U6534"/>
      <c r="V6534"/>
      <c r="W6534"/>
      <c r="X6534"/>
    </row>
    <row r="6535" spans="1:24" x14ac:dyDescent="0.25">
      <c r="A6535" s="1" t="s">
        <v>17434</v>
      </c>
      <c r="B6535" s="1" t="s">
        <v>1278</v>
      </c>
      <c r="C6535" s="1" t="s">
        <v>10734</v>
      </c>
      <c r="D6535" s="1" t="s">
        <v>16453</v>
      </c>
      <c r="E6535" s="1" t="s">
        <v>16465</v>
      </c>
      <c r="I6535" s="1" t="s">
        <v>16466</v>
      </c>
      <c r="J6535" s="1" t="s">
        <v>10</v>
      </c>
      <c r="K6535" s="1" t="s">
        <v>15604</v>
      </c>
      <c r="L6535" s="1" t="s">
        <v>16427</v>
      </c>
      <c r="M6535" s="1" t="s">
        <v>19</v>
      </c>
      <c r="N6535" s="1" t="s">
        <v>16467</v>
      </c>
      <c r="O6535" s="1" t="s">
        <v>16465</v>
      </c>
      <c r="P6535" s="1" t="s">
        <v>9</v>
      </c>
      <c r="Q6535" s="1" t="s">
        <v>9</v>
      </c>
      <c r="R6535"/>
      <c r="S6535"/>
      <c r="T6535"/>
      <c r="U6535"/>
      <c r="V6535"/>
      <c r="W6535"/>
      <c r="X6535"/>
    </row>
    <row r="6536" spans="1:24" x14ac:dyDescent="0.25">
      <c r="A6536" s="1" t="s">
        <v>17434</v>
      </c>
      <c r="B6536" s="1" t="s">
        <v>1278</v>
      </c>
      <c r="C6536" s="1" t="s">
        <v>10734</v>
      </c>
      <c r="D6536" s="1" t="s">
        <v>3063</v>
      </c>
      <c r="I6536" s="1" t="s">
        <v>3066</v>
      </c>
      <c r="J6536" s="1" t="s">
        <v>10</v>
      </c>
      <c r="K6536" s="1" t="s">
        <v>15604</v>
      </c>
      <c r="L6536" s="1" t="s">
        <v>16427</v>
      </c>
      <c r="M6536" s="1" t="s">
        <v>378</v>
      </c>
      <c r="N6536" s="1" t="s">
        <v>16468</v>
      </c>
      <c r="O6536" s="1" t="s">
        <v>16469</v>
      </c>
      <c r="P6536" s="1" t="s">
        <v>9</v>
      </c>
      <c r="Q6536" s="1" t="s">
        <v>9</v>
      </c>
      <c r="R6536"/>
      <c r="S6536"/>
      <c r="T6536"/>
      <c r="U6536"/>
      <c r="V6536"/>
      <c r="W6536"/>
      <c r="X6536"/>
    </row>
    <row r="6537" spans="1:24" x14ac:dyDescent="0.25">
      <c r="A6537" s="1" t="s">
        <v>17434</v>
      </c>
      <c r="B6537" s="1" t="s">
        <v>1278</v>
      </c>
      <c r="C6537" s="1" t="s">
        <v>10734</v>
      </c>
      <c r="D6537" s="1" t="s">
        <v>3063</v>
      </c>
      <c r="E6537" s="1" t="s">
        <v>16470</v>
      </c>
      <c r="I6537" s="1" t="s">
        <v>16471</v>
      </c>
      <c r="J6537" s="1" t="s">
        <v>10</v>
      </c>
      <c r="K6537" s="1" t="s">
        <v>15604</v>
      </c>
      <c r="L6537" s="1" t="s">
        <v>16427</v>
      </c>
      <c r="M6537" s="1" t="s">
        <v>19</v>
      </c>
      <c r="N6537" s="1" t="s">
        <v>16472</v>
      </c>
      <c r="O6537" s="1" t="s">
        <v>16470</v>
      </c>
      <c r="P6537" s="1" t="s">
        <v>9</v>
      </c>
      <c r="Q6537" s="1" t="s">
        <v>9</v>
      </c>
      <c r="R6537"/>
      <c r="S6537"/>
      <c r="T6537"/>
      <c r="U6537"/>
      <c r="V6537"/>
      <c r="W6537"/>
      <c r="X6537"/>
    </row>
    <row r="6538" spans="1:24" x14ac:dyDescent="0.25">
      <c r="A6538" s="1" t="s">
        <v>17434</v>
      </c>
      <c r="B6538" s="1" t="s">
        <v>1278</v>
      </c>
      <c r="C6538" s="1" t="s">
        <v>10734</v>
      </c>
      <c r="D6538" s="1" t="s">
        <v>3063</v>
      </c>
      <c r="E6538" s="1" t="s">
        <v>16473</v>
      </c>
      <c r="I6538" s="1" t="s">
        <v>16474</v>
      </c>
      <c r="J6538" s="1" t="s">
        <v>10</v>
      </c>
      <c r="K6538" s="1" t="s">
        <v>15604</v>
      </c>
      <c r="L6538" s="1" t="s">
        <v>16427</v>
      </c>
      <c r="M6538" s="1" t="s">
        <v>19</v>
      </c>
      <c r="N6538" s="1" t="s">
        <v>16475</v>
      </c>
      <c r="O6538" s="1" t="s">
        <v>16473</v>
      </c>
      <c r="P6538" s="1" t="s">
        <v>9</v>
      </c>
      <c r="Q6538" s="1" t="s">
        <v>9</v>
      </c>
      <c r="R6538"/>
      <c r="S6538"/>
      <c r="T6538"/>
      <c r="U6538"/>
      <c r="V6538"/>
      <c r="W6538"/>
      <c r="X6538"/>
    </row>
    <row r="6539" spans="1:24" x14ac:dyDescent="0.25">
      <c r="A6539" s="1" t="s">
        <v>17434</v>
      </c>
      <c r="B6539" s="1" t="s">
        <v>1278</v>
      </c>
      <c r="C6539" s="1" t="s">
        <v>10734</v>
      </c>
      <c r="D6539" s="1" t="s">
        <v>3063</v>
      </c>
      <c r="E6539" s="1" t="s">
        <v>16476</v>
      </c>
      <c r="I6539" s="1" t="s">
        <v>16477</v>
      </c>
      <c r="J6539" s="1" t="s">
        <v>10</v>
      </c>
      <c r="K6539" s="1" t="s">
        <v>15604</v>
      </c>
      <c r="L6539" s="1" t="s">
        <v>16427</v>
      </c>
      <c r="M6539" s="1" t="s">
        <v>19</v>
      </c>
      <c r="N6539" s="1" t="s">
        <v>16478</v>
      </c>
      <c r="O6539" s="1" t="s">
        <v>16479</v>
      </c>
      <c r="P6539" s="1" t="s">
        <v>9</v>
      </c>
      <c r="Q6539" s="1" t="s">
        <v>9</v>
      </c>
      <c r="R6539"/>
      <c r="S6539"/>
      <c r="T6539"/>
      <c r="U6539"/>
      <c r="V6539"/>
      <c r="W6539"/>
      <c r="X6539"/>
    </row>
    <row r="6540" spans="1:24" x14ac:dyDescent="0.25">
      <c r="A6540" s="1" t="s">
        <v>17434</v>
      </c>
      <c r="B6540" s="1" t="s">
        <v>1278</v>
      </c>
      <c r="C6540" s="1" t="s">
        <v>10734</v>
      </c>
      <c r="D6540" s="1" t="s">
        <v>3063</v>
      </c>
      <c r="E6540" s="1" t="s">
        <v>16480</v>
      </c>
      <c r="I6540" s="1" t="s">
        <v>16481</v>
      </c>
      <c r="J6540" s="1" t="s">
        <v>10</v>
      </c>
      <c r="K6540" s="1" t="s">
        <v>15604</v>
      </c>
      <c r="L6540" s="1" t="s">
        <v>16427</v>
      </c>
      <c r="M6540" s="1" t="s">
        <v>19</v>
      </c>
      <c r="N6540" s="1" t="s">
        <v>16482</v>
      </c>
      <c r="O6540" s="1" t="s">
        <v>16480</v>
      </c>
      <c r="P6540" s="1" t="s">
        <v>9</v>
      </c>
      <c r="Q6540" s="1" t="s">
        <v>9</v>
      </c>
      <c r="R6540"/>
      <c r="S6540"/>
      <c r="T6540"/>
      <c r="U6540"/>
      <c r="V6540"/>
      <c r="W6540"/>
      <c r="X6540"/>
    </row>
    <row r="6541" spans="1:24" x14ac:dyDescent="0.25">
      <c r="A6541" s="1" t="s">
        <v>17434</v>
      </c>
      <c r="B6541" s="1" t="s">
        <v>1278</v>
      </c>
      <c r="C6541" s="1" t="s">
        <v>10734</v>
      </c>
      <c r="D6541" s="1" t="s">
        <v>3063</v>
      </c>
      <c r="E6541" s="1" t="s">
        <v>16483</v>
      </c>
      <c r="I6541" s="1" t="s">
        <v>16484</v>
      </c>
      <c r="J6541" s="1" t="s">
        <v>10</v>
      </c>
      <c r="K6541" s="1" t="s">
        <v>15604</v>
      </c>
      <c r="L6541" s="1" t="s">
        <v>16427</v>
      </c>
      <c r="M6541" s="1" t="s">
        <v>19</v>
      </c>
      <c r="N6541" s="1" t="s">
        <v>16485</v>
      </c>
      <c r="O6541" s="1" t="s">
        <v>16483</v>
      </c>
      <c r="P6541" s="1" t="s">
        <v>9</v>
      </c>
      <c r="Q6541" s="1" t="s">
        <v>9</v>
      </c>
      <c r="R6541"/>
      <c r="S6541"/>
      <c r="T6541"/>
      <c r="U6541"/>
      <c r="V6541"/>
      <c r="W6541"/>
      <c r="X6541"/>
    </row>
    <row r="6542" spans="1:24" x14ac:dyDescent="0.25">
      <c r="A6542" s="1" t="s">
        <v>17434</v>
      </c>
      <c r="B6542" s="1" t="s">
        <v>1278</v>
      </c>
      <c r="C6542" s="1" t="s">
        <v>10734</v>
      </c>
      <c r="D6542" s="1" t="s">
        <v>3063</v>
      </c>
      <c r="E6542" s="1" t="s">
        <v>16486</v>
      </c>
      <c r="I6542" s="1" t="s">
        <v>16487</v>
      </c>
      <c r="J6542" s="1" t="s">
        <v>10</v>
      </c>
      <c r="K6542" s="1" t="s">
        <v>15604</v>
      </c>
      <c r="L6542" s="1" t="s">
        <v>16427</v>
      </c>
      <c r="M6542" s="1" t="s">
        <v>19</v>
      </c>
      <c r="N6542" s="1" t="s">
        <v>16488</v>
      </c>
      <c r="O6542" s="1" t="s">
        <v>16486</v>
      </c>
      <c r="P6542" s="1" t="s">
        <v>9</v>
      </c>
      <c r="Q6542" s="1" t="s">
        <v>9</v>
      </c>
      <c r="R6542"/>
      <c r="S6542"/>
      <c r="T6542"/>
      <c r="U6542"/>
      <c r="V6542"/>
      <c r="W6542"/>
      <c r="X6542"/>
    </row>
    <row r="6543" spans="1:24" x14ac:dyDescent="0.25">
      <c r="A6543" s="1" t="s">
        <v>17434</v>
      </c>
      <c r="B6543" s="1" t="s">
        <v>1278</v>
      </c>
      <c r="C6543" s="1" t="s">
        <v>10734</v>
      </c>
      <c r="D6543" s="1" t="s">
        <v>3063</v>
      </c>
      <c r="E6543" s="1" t="s">
        <v>16489</v>
      </c>
      <c r="I6543" s="1" t="s">
        <v>16490</v>
      </c>
      <c r="J6543" s="1" t="s">
        <v>10</v>
      </c>
      <c r="K6543" s="1" t="s">
        <v>15604</v>
      </c>
      <c r="L6543" s="1" t="s">
        <v>16427</v>
      </c>
      <c r="M6543" s="1" t="s">
        <v>19</v>
      </c>
      <c r="N6543" s="1" t="s">
        <v>16491</v>
      </c>
      <c r="O6543" s="1" t="s">
        <v>16489</v>
      </c>
      <c r="P6543" s="1" t="s">
        <v>9</v>
      </c>
      <c r="Q6543" s="1" t="s">
        <v>9</v>
      </c>
      <c r="R6543"/>
      <c r="S6543"/>
      <c r="T6543"/>
      <c r="U6543"/>
      <c r="V6543"/>
      <c r="W6543"/>
      <c r="X6543"/>
    </row>
    <row r="6544" spans="1:24" x14ac:dyDescent="0.25">
      <c r="A6544" s="1" t="s">
        <v>17434</v>
      </c>
      <c r="B6544" s="1" t="s">
        <v>1278</v>
      </c>
      <c r="C6544" s="1" t="s">
        <v>10734</v>
      </c>
      <c r="D6544" s="1" t="s">
        <v>3063</v>
      </c>
      <c r="E6544" s="1" t="s">
        <v>16492</v>
      </c>
      <c r="I6544" s="1" t="s">
        <v>16493</v>
      </c>
      <c r="J6544" s="1" t="s">
        <v>10</v>
      </c>
      <c r="K6544" s="1" t="s">
        <v>15604</v>
      </c>
      <c r="L6544" s="1" t="s">
        <v>16427</v>
      </c>
      <c r="M6544" s="1" t="s">
        <v>19</v>
      </c>
      <c r="N6544" s="1" t="s">
        <v>16494</v>
      </c>
      <c r="O6544" s="1" t="s">
        <v>16492</v>
      </c>
      <c r="P6544" s="1" t="s">
        <v>9</v>
      </c>
      <c r="Q6544" s="1" t="s">
        <v>9</v>
      </c>
      <c r="R6544"/>
      <c r="S6544"/>
      <c r="T6544"/>
      <c r="U6544"/>
      <c r="V6544"/>
      <c r="W6544"/>
      <c r="X6544"/>
    </row>
    <row r="6545" spans="1:24" x14ac:dyDescent="0.25">
      <c r="A6545" s="1" t="s">
        <v>17434</v>
      </c>
      <c r="B6545" s="1" t="s">
        <v>1278</v>
      </c>
      <c r="C6545" s="1" t="s">
        <v>10734</v>
      </c>
      <c r="D6545" s="1" t="s">
        <v>3063</v>
      </c>
      <c r="E6545" s="1" t="s">
        <v>16495</v>
      </c>
      <c r="I6545" s="1" t="s">
        <v>16496</v>
      </c>
      <c r="J6545" s="1" t="s">
        <v>10</v>
      </c>
      <c r="K6545" s="1" t="s">
        <v>15604</v>
      </c>
      <c r="L6545" s="1" t="s">
        <v>16427</v>
      </c>
      <c r="M6545" s="1" t="s">
        <v>19</v>
      </c>
      <c r="N6545" s="1" t="s">
        <v>16497</v>
      </c>
      <c r="O6545" s="1" t="s">
        <v>16495</v>
      </c>
      <c r="P6545" s="1" t="s">
        <v>9</v>
      </c>
      <c r="Q6545" s="1" t="s">
        <v>9</v>
      </c>
      <c r="R6545"/>
      <c r="S6545"/>
      <c r="T6545"/>
      <c r="U6545"/>
      <c r="V6545"/>
      <c r="W6545"/>
      <c r="X6545"/>
    </row>
    <row r="6546" spans="1:24" x14ac:dyDescent="0.25">
      <c r="A6546" s="1" t="s">
        <v>17434</v>
      </c>
      <c r="B6546" s="1" t="s">
        <v>1278</v>
      </c>
      <c r="C6546" s="1" t="s">
        <v>10734</v>
      </c>
      <c r="D6546" s="1" t="s">
        <v>3063</v>
      </c>
      <c r="E6546" s="1" t="s">
        <v>16498</v>
      </c>
      <c r="I6546" s="1" t="s">
        <v>16499</v>
      </c>
      <c r="J6546" s="1" t="s">
        <v>10</v>
      </c>
      <c r="K6546" s="1" t="s">
        <v>15604</v>
      </c>
      <c r="L6546" s="1" t="s">
        <v>16427</v>
      </c>
      <c r="M6546" s="1" t="s">
        <v>19</v>
      </c>
      <c r="N6546" s="1" t="s">
        <v>16500</v>
      </c>
      <c r="O6546" s="1" t="s">
        <v>16498</v>
      </c>
      <c r="P6546" s="1" t="s">
        <v>9</v>
      </c>
      <c r="Q6546" s="1" t="s">
        <v>9</v>
      </c>
      <c r="R6546"/>
      <c r="S6546"/>
      <c r="T6546"/>
      <c r="U6546"/>
      <c r="V6546"/>
      <c r="W6546"/>
      <c r="X6546"/>
    </row>
    <row r="6547" spans="1:24" x14ac:dyDescent="0.25">
      <c r="A6547" s="1" t="s">
        <v>17434</v>
      </c>
      <c r="B6547" s="1" t="s">
        <v>1278</v>
      </c>
      <c r="C6547" s="1" t="s">
        <v>10734</v>
      </c>
      <c r="D6547" s="1" t="s">
        <v>3063</v>
      </c>
      <c r="E6547" s="1" t="s">
        <v>16501</v>
      </c>
      <c r="I6547" s="1" t="s">
        <v>16502</v>
      </c>
      <c r="J6547" s="1" t="s">
        <v>10</v>
      </c>
      <c r="K6547" s="1" t="s">
        <v>15604</v>
      </c>
      <c r="L6547" s="1" t="s">
        <v>16427</v>
      </c>
      <c r="M6547" s="1" t="s">
        <v>19</v>
      </c>
      <c r="N6547" s="1" t="s">
        <v>16503</v>
      </c>
      <c r="O6547" s="1" t="s">
        <v>16501</v>
      </c>
      <c r="P6547" s="1" t="s">
        <v>9</v>
      </c>
      <c r="Q6547" s="1" t="s">
        <v>9</v>
      </c>
      <c r="R6547"/>
      <c r="S6547"/>
      <c r="T6547"/>
      <c r="U6547"/>
      <c r="V6547"/>
      <c r="W6547"/>
      <c r="X6547"/>
    </row>
    <row r="6548" spans="1:24" x14ac:dyDescent="0.25">
      <c r="A6548" s="1" t="s">
        <v>17434</v>
      </c>
      <c r="B6548" s="1" t="s">
        <v>1278</v>
      </c>
      <c r="C6548" s="1" t="s">
        <v>10734</v>
      </c>
      <c r="D6548" s="1" t="s">
        <v>16504</v>
      </c>
      <c r="I6548" s="1" t="s">
        <v>16505</v>
      </c>
      <c r="J6548" s="1" t="s">
        <v>10</v>
      </c>
      <c r="K6548" s="1" t="s">
        <v>15604</v>
      </c>
      <c r="L6548" s="1" t="s">
        <v>16427</v>
      </c>
      <c r="M6548" s="1" t="s">
        <v>378</v>
      </c>
      <c r="N6548" s="1" t="s">
        <v>16506</v>
      </c>
      <c r="O6548" s="1" t="s">
        <v>16504</v>
      </c>
      <c r="P6548" s="1" t="s">
        <v>9</v>
      </c>
      <c r="Q6548" s="1" t="s">
        <v>9</v>
      </c>
      <c r="R6548"/>
      <c r="S6548"/>
      <c r="T6548"/>
      <c r="U6548"/>
      <c r="V6548"/>
      <c r="W6548"/>
      <c r="X6548"/>
    </row>
    <row r="6549" spans="1:24" x14ac:dyDescent="0.25">
      <c r="A6549" s="1" t="s">
        <v>17434</v>
      </c>
      <c r="B6549" s="1" t="s">
        <v>1278</v>
      </c>
      <c r="C6549" s="1" t="s">
        <v>10734</v>
      </c>
      <c r="D6549" s="1" t="s">
        <v>16508</v>
      </c>
      <c r="I6549" s="1" t="s">
        <v>16509</v>
      </c>
      <c r="J6549" s="1" t="s">
        <v>10</v>
      </c>
      <c r="K6549" s="1" t="s">
        <v>15604</v>
      </c>
      <c r="L6549" s="1" t="s">
        <v>16427</v>
      </c>
      <c r="M6549" s="1" t="s">
        <v>378</v>
      </c>
      <c r="N6549" s="1" t="s">
        <v>16510</v>
      </c>
      <c r="O6549" s="1" t="s">
        <v>16511</v>
      </c>
      <c r="P6549" s="1" t="s">
        <v>9</v>
      </c>
      <c r="Q6549" s="1" t="s">
        <v>9</v>
      </c>
      <c r="R6549"/>
      <c r="S6549"/>
      <c r="T6549"/>
      <c r="U6549"/>
      <c r="V6549"/>
      <c r="W6549"/>
      <c r="X6549"/>
    </row>
    <row r="6550" spans="1:24" x14ac:dyDescent="0.25">
      <c r="A6550" s="1" t="s">
        <v>17434</v>
      </c>
      <c r="B6550" s="1" t="s">
        <v>1278</v>
      </c>
      <c r="C6550" s="1" t="s">
        <v>10734</v>
      </c>
      <c r="D6550" s="1" t="s">
        <v>16508</v>
      </c>
      <c r="E6550" s="1" t="s">
        <v>16512</v>
      </c>
      <c r="I6550" s="1" t="s">
        <v>16513</v>
      </c>
      <c r="J6550" s="1" t="s">
        <v>10</v>
      </c>
      <c r="K6550" s="1" t="s">
        <v>15604</v>
      </c>
      <c r="L6550" s="1" t="s">
        <v>16427</v>
      </c>
      <c r="M6550" s="1" t="s">
        <v>19</v>
      </c>
      <c r="N6550" s="1" t="s">
        <v>16514</v>
      </c>
      <c r="O6550" s="1" t="s">
        <v>16512</v>
      </c>
      <c r="P6550" s="1" t="s">
        <v>9</v>
      </c>
      <c r="Q6550" s="1" t="s">
        <v>9</v>
      </c>
      <c r="R6550"/>
      <c r="S6550"/>
      <c r="T6550"/>
      <c r="U6550"/>
      <c r="V6550"/>
      <c r="W6550"/>
      <c r="X6550"/>
    </row>
    <row r="6551" spans="1:24" x14ac:dyDescent="0.25">
      <c r="A6551" s="1" t="s">
        <v>17434</v>
      </c>
      <c r="B6551" s="1" t="s">
        <v>1278</v>
      </c>
      <c r="C6551" s="1" t="s">
        <v>10734</v>
      </c>
      <c r="D6551" s="1" t="s">
        <v>16508</v>
      </c>
      <c r="E6551" s="1" t="s">
        <v>16515</v>
      </c>
      <c r="I6551" s="1" t="s">
        <v>16516</v>
      </c>
      <c r="J6551" s="1" t="s">
        <v>10</v>
      </c>
      <c r="K6551" s="1" t="s">
        <v>15604</v>
      </c>
      <c r="L6551" s="1" t="s">
        <v>16427</v>
      </c>
      <c r="M6551" s="1" t="s">
        <v>19</v>
      </c>
      <c r="N6551" s="1" t="s">
        <v>16517</v>
      </c>
      <c r="O6551" s="1" t="s">
        <v>16515</v>
      </c>
      <c r="P6551" s="1" t="s">
        <v>9</v>
      </c>
      <c r="Q6551" s="1" t="s">
        <v>9</v>
      </c>
      <c r="R6551"/>
      <c r="S6551"/>
      <c r="T6551"/>
      <c r="U6551"/>
      <c r="V6551"/>
      <c r="W6551"/>
      <c r="X6551"/>
    </row>
    <row r="6552" spans="1:24" x14ac:dyDescent="0.25">
      <c r="A6552" s="1" t="s">
        <v>17434</v>
      </c>
      <c r="B6552" s="1" t="s">
        <v>1278</v>
      </c>
      <c r="C6552" s="1" t="s">
        <v>10734</v>
      </c>
      <c r="D6552" s="1" t="s">
        <v>16508</v>
      </c>
      <c r="E6552" s="1" t="s">
        <v>16386</v>
      </c>
      <c r="I6552" s="1" t="s">
        <v>16518</v>
      </c>
      <c r="J6552" s="1" t="s">
        <v>10</v>
      </c>
      <c r="K6552" s="1" t="s">
        <v>15604</v>
      </c>
      <c r="L6552" s="1" t="s">
        <v>16427</v>
      </c>
      <c r="M6552" s="1" t="s">
        <v>19</v>
      </c>
      <c r="N6552" s="1" t="s">
        <v>16519</v>
      </c>
      <c r="O6552" s="1" t="s">
        <v>16386</v>
      </c>
      <c r="P6552" s="1" t="s">
        <v>9</v>
      </c>
      <c r="Q6552" s="1" t="s">
        <v>9</v>
      </c>
      <c r="R6552"/>
      <c r="S6552"/>
      <c r="T6552"/>
      <c r="U6552"/>
      <c r="V6552"/>
      <c r="W6552"/>
      <c r="X6552"/>
    </row>
    <row r="6553" spans="1:24" x14ac:dyDescent="0.25">
      <c r="A6553" s="1" t="s">
        <v>17434</v>
      </c>
      <c r="B6553" s="1" t="s">
        <v>1278</v>
      </c>
      <c r="C6553" s="1" t="s">
        <v>10734</v>
      </c>
      <c r="D6553" s="1" t="s">
        <v>16508</v>
      </c>
      <c r="E6553" s="1" t="s">
        <v>16520</v>
      </c>
      <c r="I6553" s="1" t="s">
        <v>16521</v>
      </c>
      <c r="J6553" s="1" t="s">
        <v>10</v>
      </c>
      <c r="K6553" s="1" t="s">
        <v>15604</v>
      </c>
      <c r="L6553" s="1" t="s">
        <v>16427</v>
      </c>
      <c r="M6553" s="1" t="s">
        <v>19</v>
      </c>
      <c r="N6553" s="1" t="s">
        <v>16522</v>
      </c>
      <c r="O6553" s="1" t="s">
        <v>16520</v>
      </c>
      <c r="P6553" s="1" t="s">
        <v>9</v>
      </c>
      <c r="Q6553" s="1" t="s">
        <v>9</v>
      </c>
      <c r="R6553"/>
      <c r="S6553"/>
      <c r="T6553"/>
      <c r="U6553"/>
      <c r="V6553"/>
      <c r="W6553"/>
      <c r="X6553"/>
    </row>
    <row r="6554" spans="1:24" x14ac:dyDescent="0.25">
      <c r="A6554" s="1" t="s">
        <v>17434</v>
      </c>
      <c r="B6554" s="1" t="s">
        <v>1278</v>
      </c>
      <c r="C6554" s="1" t="s">
        <v>10734</v>
      </c>
      <c r="D6554" s="1" t="s">
        <v>16508</v>
      </c>
      <c r="E6554" s="1" t="s">
        <v>16387</v>
      </c>
      <c r="I6554" s="1" t="s">
        <v>16523</v>
      </c>
      <c r="J6554" s="1" t="s">
        <v>10</v>
      </c>
      <c r="K6554" s="1" t="s">
        <v>15604</v>
      </c>
      <c r="L6554" s="1" t="s">
        <v>16427</v>
      </c>
      <c r="M6554" s="1" t="s">
        <v>19</v>
      </c>
      <c r="N6554" s="1" t="s">
        <v>16524</v>
      </c>
      <c r="O6554" s="1" t="s">
        <v>16388</v>
      </c>
      <c r="P6554" s="1" t="s">
        <v>9</v>
      </c>
      <c r="Q6554" s="1" t="s">
        <v>9</v>
      </c>
      <c r="R6554"/>
      <c r="S6554"/>
      <c r="T6554"/>
      <c r="U6554"/>
      <c r="V6554"/>
      <c r="W6554"/>
      <c r="X6554"/>
    </row>
    <row r="6555" spans="1:24" x14ac:dyDescent="0.25">
      <c r="A6555" s="1" t="s">
        <v>17434</v>
      </c>
      <c r="B6555" s="1" t="s">
        <v>1278</v>
      </c>
      <c r="C6555" s="1" t="s">
        <v>10734</v>
      </c>
      <c r="D6555" s="1" t="s">
        <v>16508</v>
      </c>
      <c r="E6555" s="1" t="s">
        <v>16390</v>
      </c>
      <c r="I6555" s="1" t="s">
        <v>16525</v>
      </c>
      <c r="J6555" s="1" t="s">
        <v>10</v>
      </c>
      <c r="K6555" s="1" t="s">
        <v>15604</v>
      </c>
      <c r="L6555" s="1" t="s">
        <v>16427</v>
      </c>
      <c r="M6555" s="1" t="s">
        <v>19</v>
      </c>
      <c r="N6555" s="1" t="s">
        <v>16526</v>
      </c>
      <c r="O6555" s="1" t="s">
        <v>16391</v>
      </c>
      <c r="P6555" s="1" t="s">
        <v>9</v>
      </c>
      <c r="Q6555" s="1" t="s">
        <v>9</v>
      </c>
      <c r="R6555"/>
      <c r="S6555"/>
      <c r="T6555"/>
      <c r="U6555"/>
      <c r="V6555"/>
      <c r="W6555"/>
      <c r="X6555"/>
    </row>
    <row r="6556" spans="1:24" x14ac:dyDescent="0.25">
      <c r="A6556" s="1" t="s">
        <v>17434</v>
      </c>
      <c r="B6556" s="1" t="s">
        <v>1278</v>
      </c>
      <c r="C6556" s="1" t="s">
        <v>10734</v>
      </c>
      <c r="D6556" s="1" t="s">
        <v>16508</v>
      </c>
      <c r="E6556" s="1" t="s">
        <v>16527</v>
      </c>
      <c r="I6556" s="1" t="s">
        <v>16528</v>
      </c>
      <c r="J6556" s="1" t="s">
        <v>10</v>
      </c>
      <c r="K6556" s="1" t="s">
        <v>15604</v>
      </c>
      <c r="L6556" s="1" t="s">
        <v>16427</v>
      </c>
      <c r="M6556" s="1" t="s">
        <v>19</v>
      </c>
      <c r="N6556" s="1" t="s">
        <v>16529</v>
      </c>
      <c r="O6556" s="1" t="s">
        <v>16527</v>
      </c>
      <c r="P6556" s="1" t="s">
        <v>9</v>
      </c>
      <c r="Q6556" s="1" t="s">
        <v>9</v>
      </c>
      <c r="R6556"/>
      <c r="S6556"/>
      <c r="T6556"/>
      <c r="U6556"/>
      <c r="V6556"/>
      <c r="W6556"/>
      <c r="X6556"/>
    </row>
    <row r="6557" spans="1:24" x14ac:dyDescent="0.25">
      <c r="A6557" s="1" t="s">
        <v>17434</v>
      </c>
      <c r="B6557" s="1" t="s">
        <v>1278</v>
      </c>
      <c r="C6557" s="1" t="s">
        <v>10734</v>
      </c>
      <c r="D6557" s="1" t="s">
        <v>16508</v>
      </c>
      <c r="E6557" s="1" t="s">
        <v>16404</v>
      </c>
      <c r="I6557" s="1" t="s">
        <v>16530</v>
      </c>
      <c r="J6557" s="1" t="s">
        <v>10</v>
      </c>
      <c r="K6557" s="1" t="s">
        <v>15604</v>
      </c>
      <c r="L6557" s="1" t="s">
        <v>16427</v>
      </c>
      <c r="M6557" s="1" t="s">
        <v>19</v>
      </c>
      <c r="N6557" s="1" t="s">
        <v>16531</v>
      </c>
      <c r="O6557" s="1" t="s">
        <v>16404</v>
      </c>
      <c r="P6557" s="1" t="s">
        <v>9</v>
      </c>
      <c r="Q6557" s="1" t="s">
        <v>9</v>
      </c>
      <c r="R6557"/>
      <c r="S6557"/>
      <c r="T6557"/>
      <c r="U6557"/>
      <c r="V6557"/>
      <c r="W6557"/>
      <c r="X6557"/>
    </row>
    <row r="6558" spans="1:24" x14ac:dyDescent="0.25">
      <c r="A6558" s="1" t="s">
        <v>17434</v>
      </c>
      <c r="B6558" s="1" t="s">
        <v>1278</v>
      </c>
      <c r="C6558" s="1" t="s">
        <v>10734</v>
      </c>
      <c r="D6558" s="1" t="s">
        <v>16508</v>
      </c>
      <c r="E6558" s="1" t="s">
        <v>16406</v>
      </c>
      <c r="I6558" s="1" t="s">
        <v>16532</v>
      </c>
      <c r="J6558" s="1" t="s">
        <v>10</v>
      </c>
      <c r="K6558" s="1" t="s">
        <v>15604</v>
      </c>
      <c r="L6558" s="1" t="s">
        <v>16427</v>
      </c>
      <c r="M6558" s="1" t="s">
        <v>19</v>
      </c>
      <c r="N6558" s="1" t="s">
        <v>16533</v>
      </c>
      <c r="O6558" s="1" t="s">
        <v>16406</v>
      </c>
      <c r="P6558" s="1" t="s">
        <v>9</v>
      </c>
      <c r="Q6558" s="1" t="s">
        <v>9</v>
      </c>
      <c r="R6558"/>
      <c r="S6558"/>
      <c r="T6558"/>
      <c r="U6558"/>
      <c r="V6558"/>
      <c r="W6558"/>
      <c r="X6558"/>
    </row>
    <row r="6559" spans="1:24" x14ac:dyDescent="0.25">
      <c r="A6559" s="1" t="s">
        <v>17434</v>
      </c>
      <c r="B6559" s="1" t="s">
        <v>1278</v>
      </c>
      <c r="C6559" s="1" t="s">
        <v>10734</v>
      </c>
      <c r="D6559" s="1" t="s">
        <v>16534</v>
      </c>
      <c r="I6559" s="1" t="s">
        <v>16535</v>
      </c>
      <c r="J6559" s="1" t="s">
        <v>10</v>
      </c>
      <c r="K6559" s="1" t="s">
        <v>15604</v>
      </c>
      <c r="L6559" s="1" t="s">
        <v>16427</v>
      </c>
      <c r="M6559" s="1" t="s">
        <v>378</v>
      </c>
      <c r="N6559" s="1" t="s">
        <v>16536</v>
      </c>
      <c r="O6559" s="1" t="s">
        <v>16537</v>
      </c>
      <c r="P6559" s="1" t="s">
        <v>9</v>
      </c>
      <c r="Q6559" s="1" t="s">
        <v>9</v>
      </c>
      <c r="R6559"/>
      <c r="S6559"/>
      <c r="T6559"/>
      <c r="U6559"/>
      <c r="V6559"/>
      <c r="W6559"/>
      <c r="X6559"/>
    </row>
    <row r="6560" spans="1:24" x14ac:dyDescent="0.25">
      <c r="A6560" s="1" t="s">
        <v>17434</v>
      </c>
      <c r="B6560" s="1" t="s">
        <v>1278</v>
      </c>
      <c r="C6560" s="1" t="s">
        <v>10734</v>
      </c>
      <c r="D6560" s="1" t="s">
        <v>16534</v>
      </c>
      <c r="E6560" s="1" t="s">
        <v>16538</v>
      </c>
      <c r="I6560" s="1" t="s">
        <v>16539</v>
      </c>
      <c r="J6560" s="1" t="s">
        <v>10</v>
      </c>
      <c r="K6560" s="1" t="s">
        <v>15604</v>
      </c>
      <c r="L6560" s="1" t="s">
        <v>16427</v>
      </c>
      <c r="M6560" s="1" t="s">
        <v>19</v>
      </c>
      <c r="N6560" s="1" t="s">
        <v>16540</v>
      </c>
      <c r="O6560" s="1" t="s">
        <v>16538</v>
      </c>
      <c r="P6560" s="1" t="s">
        <v>9</v>
      </c>
      <c r="Q6560" s="1" t="s">
        <v>9</v>
      </c>
      <c r="R6560"/>
      <c r="S6560"/>
      <c r="T6560"/>
      <c r="U6560"/>
      <c r="V6560"/>
      <c r="W6560"/>
      <c r="X6560"/>
    </row>
    <row r="6561" spans="1:24" x14ac:dyDescent="0.25">
      <c r="A6561" s="1" t="s">
        <v>17434</v>
      </c>
      <c r="B6561" s="1" t="s">
        <v>1278</v>
      </c>
      <c r="C6561" s="1" t="s">
        <v>10734</v>
      </c>
      <c r="D6561" s="1" t="s">
        <v>16534</v>
      </c>
      <c r="E6561" s="1" t="s">
        <v>16541</v>
      </c>
      <c r="I6561" s="1" t="s">
        <v>16542</v>
      </c>
      <c r="J6561" s="1" t="s">
        <v>10</v>
      </c>
      <c r="K6561" s="1" t="s">
        <v>15604</v>
      </c>
      <c r="L6561" s="1" t="s">
        <v>16427</v>
      </c>
      <c r="M6561" s="1" t="s">
        <v>19</v>
      </c>
      <c r="N6561" s="1" t="s">
        <v>10722</v>
      </c>
      <c r="O6561" s="1" t="s">
        <v>16541</v>
      </c>
      <c r="P6561" s="1" t="s">
        <v>9</v>
      </c>
      <c r="Q6561" s="1" t="s">
        <v>9</v>
      </c>
      <c r="R6561"/>
      <c r="S6561"/>
      <c r="T6561"/>
      <c r="U6561"/>
      <c r="V6561"/>
      <c r="W6561"/>
      <c r="X6561"/>
    </row>
    <row r="6562" spans="1:24" x14ac:dyDescent="0.25">
      <c r="A6562" s="1" t="s">
        <v>17434</v>
      </c>
      <c r="B6562" s="1" t="s">
        <v>1278</v>
      </c>
      <c r="C6562" s="1" t="s">
        <v>10734</v>
      </c>
      <c r="D6562" s="1" t="s">
        <v>16534</v>
      </c>
      <c r="E6562" s="1" t="s">
        <v>16543</v>
      </c>
      <c r="I6562" s="1" t="s">
        <v>16544</v>
      </c>
      <c r="J6562" s="1" t="s">
        <v>10</v>
      </c>
      <c r="K6562" s="1" t="s">
        <v>15604</v>
      </c>
      <c r="L6562" s="1" t="s">
        <v>16427</v>
      </c>
      <c r="M6562" s="1" t="s">
        <v>19</v>
      </c>
      <c r="N6562" s="1" t="s">
        <v>16545</v>
      </c>
      <c r="O6562" s="1" t="s">
        <v>16543</v>
      </c>
      <c r="P6562" s="1" t="s">
        <v>9</v>
      </c>
      <c r="Q6562" s="1" t="s">
        <v>9</v>
      </c>
      <c r="R6562"/>
      <c r="S6562"/>
      <c r="T6562"/>
      <c r="U6562"/>
      <c r="V6562"/>
      <c r="W6562"/>
      <c r="X6562"/>
    </row>
    <row r="6563" spans="1:24" x14ac:dyDescent="0.25">
      <c r="A6563" s="1" t="s">
        <v>17434</v>
      </c>
      <c r="B6563" s="1" t="s">
        <v>1278</v>
      </c>
      <c r="C6563" s="1" t="s">
        <v>10734</v>
      </c>
      <c r="D6563" s="1" t="s">
        <v>1884</v>
      </c>
      <c r="I6563" s="1" t="s">
        <v>16546</v>
      </c>
      <c r="J6563" s="1" t="s">
        <v>10</v>
      </c>
      <c r="K6563" s="1" t="s">
        <v>15604</v>
      </c>
      <c r="L6563" s="1" t="s">
        <v>16427</v>
      </c>
      <c r="M6563" s="1" t="s">
        <v>378</v>
      </c>
      <c r="N6563" s="1" t="s">
        <v>16547</v>
      </c>
      <c r="O6563" s="1" t="s">
        <v>16548</v>
      </c>
      <c r="P6563" s="1" t="s">
        <v>9</v>
      </c>
      <c r="Q6563" s="1" t="s">
        <v>9</v>
      </c>
      <c r="R6563"/>
      <c r="S6563"/>
      <c r="T6563"/>
      <c r="U6563"/>
      <c r="V6563"/>
      <c r="W6563"/>
      <c r="X6563"/>
    </row>
    <row r="6564" spans="1:24" x14ac:dyDescent="0.25">
      <c r="A6564" s="1" t="s">
        <v>17434</v>
      </c>
      <c r="B6564" s="1" t="s">
        <v>1278</v>
      </c>
      <c r="C6564" s="1" t="s">
        <v>10734</v>
      </c>
      <c r="D6564" s="1" t="s">
        <v>1884</v>
      </c>
      <c r="E6564" s="1" t="s">
        <v>16549</v>
      </c>
      <c r="I6564" s="1" t="s">
        <v>16550</v>
      </c>
      <c r="J6564" s="1" t="s">
        <v>10</v>
      </c>
      <c r="K6564" s="1" t="s">
        <v>15604</v>
      </c>
      <c r="L6564" s="1" t="s">
        <v>16427</v>
      </c>
      <c r="M6564" s="1" t="s">
        <v>19</v>
      </c>
      <c r="N6564" s="1" t="s">
        <v>16551</v>
      </c>
      <c r="O6564" s="1" t="s">
        <v>16549</v>
      </c>
      <c r="P6564" s="1" t="s">
        <v>9</v>
      </c>
      <c r="Q6564" s="1" t="s">
        <v>9</v>
      </c>
      <c r="R6564"/>
      <c r="S6564"/>
      <c r="T6564"/>
      <c r="U6564"/>
      <c r="V6564"/>
      <c r="W6564"/>
      <c r="X6564"/>
    </row>
    <row r="6565" spans="1:24" x14ac:dyDescent="0.25">
      <c r="A6565" s="1" t="s">
        <v>17434</v>
      </c>
      <c r="B6565" s="1" t="s">
        <v>1278</v>
      </c>
      <c r="C6565" s="1" t="s">
        <v>10734</v>
      </c>
      <c r="D6565" s="1" t="s">
        <v>1884</v>
      </c>
      <c r="E6565" s="1" t="s">
        <v>16393</v>
      </c>
      <c r="I6565" s="1" t="s">
        <v>16552</v>
      </c>
      <c r="J6565" s="1" t="s">
        <v>10</v>
      </c>
      <c r="K6565" s="1" t="s">
        <v>15604</v>
      </c>
      <c r="L6565" s="1" t="s">
        <v>16427</v>
      </c>
      <c r="M6565" s="1" t="s">
        <v>378</v>
      </c>
      <c r="N6565" s="1" t="s">
        <v>16553</v>
      </c>
      <c r="O6565" s="1" t="s">
        <v>16554</v>
      </c>
      <c r="P6565" s="1" t="s">
        <v>9</v>
      </c>
      <c r="Q6565" s="1" t="s">
        <v>9</v>
      </c>
      <c r="R6565"/>
      <c r="S6565"/>
      <c r="T6565"/>
      <c r="U6565"/>
      <c r="V6565"/>
      <c r="W6565"/>
      <c r="X6565"/>
    </row>
    <row r="6566" spans="1:24" x14ac:dyDescent="0.25">
      <c r="A6566" s="1" t="s">
        <v>17434</v>
      </c>
      <c r="B6566" s="1" t="s">
        <v>1278</v>
      </c>
      <c r="C6566" s="1" t="s">
        <v>10734</v>
      </c>
      <c r="D6566" s="1" t="s">
        <v>1884</v>
      </c>
      <c r="E6566" s="1" t="s">
        <v>16393</v>
      </c>
      <c r="F6566" s="1" t="s">
        <v>16555</v>
      </c>
      <c r="I6566" s="1" t="s">
        <v>16556</v>
      </c>
      <c r="J6566" s="1" t="s">
        <v>10</v>
      </c>
      <c r="K6566" s="1" t="s">
        <v>15604</v>
      </c>
      <c r="L6566" s="1" t="s">
        <v>16427</v>
      </c>
      <c r="M6566" s="1" t="s">
        <v>19</v>
      </c>
      <c r="N6566" s="1" t="s">
        <v>16557</v>
      </c>
      <c r="O6566" s="1" t="s">
        <v>16555</v>
      </c>
      <c r="P6566" s="1" t="s">
        <v>9</v>
      </c>
      <c r="Q6566" s="1" t="s">
        <v>9</v>
      </c>
      <c r="R6566"/>
      <c r="S6566"/>
      <c r="T6566"/>
      <c r="U6566"/>
      <c r="V6566"/>
      <c r="W6566"/>
      <c r="X6566"/>
    </row>
    <row r="6567" spans="1:24" x14ac:dyDescent="0.25">
      <c r="A6567" s="1" t="s">
        <v>17434</v>
      </c>
      <c r="B6567" s="1" t="s">
        <v>1278</v>
      </c>
      <c r="C6567" s="1" t="s">
        <v>10734</v>
      </c>
      <c r="D6567" s="1" t="s">
        <v>1884</v>
      </c>
      <c r="E6567" s="1" t="s">
        <v>16393</v>
      </c>
      <c r="F6567" s="1" t="s">
        <v>16558</v>
      </c>
      <c r="I6567" s="1" t="s">
        <v>16559</v>
      </c>
      <c r="J6567" s="1" t="s">
        <v>10</v>
      </c>
      <c r="K6567" s="1" t="s">
        <v>15604</v>
      </c>
      <c r="L6567" s="1" t="s">
        <v>16427</v>
      </c>
      <c r="M6567" s="1" t="s">
        <v>19</v>
      </c>
      <c r="N6567" s="1" t="s">
        <v>16560</v>
      </c>
      <c r="O6567" s="1" t="s">
        <v>16558</v>
      </c>
      <c r="P6567" s="1" t="s">
        <v>9</v>
      </c>
      <c r="Q6567" s="1" t="s">
        <v>9</v>
      </c>
      <c r="R6567"/>
      <c r="S6567"/>
      <c r="T6567"/>
      <c r="U6567"/>
      <c r="V6567"/>
      <c r="W6567"/>
      <c r="X6567"/>
    </row>
    <row r="6568" spans="1:24" x14ac:dyDescent="0.25">
      <c r="A6568" s="1" t="s">
        <v>17434</v>
      </c>
      <c r="B6568" s="1" t="s">
        <v>1278</v>
      </c>
      <c r="C6568" s="1" t="s">
        <v>10734</v>
      </c>
      <c r="D6568" s="1" t="s">
        <v>1884</v>
      </c>
      <c r="E6568" s="1" t="s">
        <v>16393</v>
      </c>
      <c r="F6568" s="1" t="s">
        <v>16561</v>
      </c>
      <c r="I6568" s="1" t="s">
        <v>16562</v>
      </c>
      <c r="J6568" s="1" t="s">
        <v>10</v>
      </c>
      <c r="K6568" s="1" t="s">
        <v>15604</v>
      </c>
      <c r="L6568" s="1" t="s">
        <v>16427</v>
      </c>
      <c r="M6568" s="1" t="s">
        <v>19</v>
      </c>
      <c r="N6568" s="1" t="s">
        <v>16563</v>
      </c>
      <c r="O6568" s="1" t="s">
        <v>16561</v>
      </c>
      <c r="P6568" s="1" t="s">
        <v>9</v>
      </c>
      <c r="Q6568" s="1" t="s">
        <v>9</v>
      </c>
      <c r="R6568"/>
      <c r="S6568"/>
      <c r="T6568"/>
      <c r="U6568"/>
      <c r="V6568"/>
      <c r="W6568"/>
      <c r="X6568"/>
    </row>
    <row r="6569" spans="1:24" x14ac:dyDescent="0.25">
      <c r="A6569" s="1" t="s">
        <v>17434</v>
      </c>
      <c r="B6569" s="1" t="s">
        <v>1278</v>
      </c>
      <c r="C6569" s="1" t="s">
        <v>10734</v>
      </c>
      <c r="D6569" s="1" t="s">
        <v>1884</v>
      </c>
      <c r="E6569" s="1" t="s">
        <v>16393</v>
      </c>
      <c r="F6569" s="1" t="s">
        <v>16564</v>
      </c>
      <c r="I6569" s="1" t="s">
        <v>16565</v>
      </c>
      <c r="J6569" s="1" t="s">
        <v>10</v>
      </c>
      <c r="K6569" s="1" t="s">
        <v>15604</v>
      </c>
      <c r="L6569" s="1" t="s">
        <v>16427</v>
      </c>
      <c r="M6569" s="1" t="s">
        <v>19</v>
      </c>
      <c r="N6569" s="1" t="s">
        <v>16566</v>
      </c>
      <c r="O6569" s="1" t="s">
        <v>16564</v>
      </c>
      <c r="P6569" s="1" t="s">
        <v>9</v>
      </c>
      <c r="Q6569" s="1" t="s">
        <v>9</v>
      </c>
      <c r="R6569"/>
      <c r="S6569"/>
      <c r="T6569"/>
      <c r="U6569"/>
      <c r="V6569"/>
      <c r="W6569"/>
      <c r="X6569"/>
    </row>
    <row r="6570" spans="1:24" x14ac:dyDescent="0.25">
      <c r="A6570" s="1" t="s">
        <v>17434</v>
      </c>
      <c r="B6570" s="1" t="s">
        <v>1278</v>
      </c>
      <c r="C6570" s="1" t="s">
        <v>10734</v>
      </c>
      <c r="D6570" s="1" t="s">
        <v>1884</v>
      </c>
      <c r="E6570" s="1" t="s">
        <v>16393</v>
      </c>
      <c r="F6570" s="1" t="s">
        <v>16567</v>
      </c>
      <c r="I6570" s="1" t="s">
        <v>16568</v>
      </c>
      <c r="J6570" s="1" t="s">
        <v>10</v>
      </c>
      <c r="K6570" s="1" t="s">
        <v>15604</v>
      </c>
      <c r="L6570" s="1" t="s">
        <v>16427</v>
      </c>
      <c r="M6570" s="1" t="s">
        <v>19</v>
      </c>
      <c r="N6570" s="1" t="s">
        <v>16569</v>
      </c>
      <c r="O6570" s="1" t="s">
        <v>16567</v>
      </c>
      <c r="P6570" s="1" t="s">
        <v>9</v>
      </c>
      <c r="Q6570" s="1" t="s">
        <v>9</v>
      </c>
      <c r="R6570"/>
      <c r="S6570"/>
      <c r="T6570"/>
      <c r="U6570"/>
      <c r="V6570"/>
      <c r="W6570"/>
      <c r="X6570"/>
    </row>
    <row r="6571" spans="1:24" x14ac:dyDescent="0.25">
      <c r="A6571" s="1" t="s">
        <v>17434</v>
      </c>
      <c r="B6571" s="1" t="s">
        <v>1278</v>
      </c>
      <c r="C6571" s="1" t="s">
        <v>10734</v>
      </c>
      <c r="D6571" s="1" t="s">
        <v>1884</v>
      </c>
      <c r="E6571" s="1" t="s">
        <v>16393</v>
      </c>
      <c r="F6571" s="1" t="s">
        <v>16570</v>
      </c>
      <c r="I6571" s="1" t="s">
        <v>16571</v>
      </c>
      <c r="J6571" s="1" t="s">
        <v>10</v>
      </c>
      <c r="K6571" s="1" t="s">
        <v>15604</v>
      </c>
      <c r="L6571" s="1" t="s">
        <v>16427</v>
      </c>
      <c r="M6571" s="1" t="s">
        <v>19</v>
      </c>
      <c r="N6571" s="1" t="s">
        <v>16572</v>
      </c>
      <c r="O6571" s="1" t="s">
        <v>16570</v>
      </c>
      <c r="P6571" s="1" t="s">
        <v>9</v>
      </c>
      <c r="Q6571" s="1" t="s">
        <v>9</v>
      </c>
      <c r="R6571"/>
      <c r="S6571"/>
      <c r="T6571"/>
      <c r="U6571"/>
      <c r="V6571"/>
      <c r="W6571"/>
      <c r="X6571"/>
    </row>
    <row r="6572" spans="1:24" x14ac:dyDescent="0.25">
      <c r="A6572" s="1" t="s">
        <v>17434</v>
      </c>
      <c r="B6572" s="1" t="s">
        <v>1278</v>
      </c>
      <c r="C6572" s="1" t="s">
        <v>10734</v>
      </c>
      <c r="D6572" s="1" t="s">
        <v>1884</v>
      </c>
      <c r="E6572" s="1" t="s">
        <v>16573</v>
      </c>
      <c r="I6572" s="1" t="s">
        <v>16574</v>
      </c>
      <c r="J6572" s="1" t="s">
        <v>10</v>
      </c>
      <c r="K6572" s="1" t="s">
        <v>15604</v>
      </c>
      <c r="L6572" s="1" t="s">
        <v>16427</v>
      </c>
      <c r="M6572" s="1" t="s">
        <v>19</v>
      </c>
      <c r="N6572" s="1" t="s">
        <v>16575</v>
      </c>
      <c r="O6572" s="1" t="s">
        <v>16573</v>
      </c>
      <c r="P6572" s="1" t="s">
        <v>9</v>
      </c>
      <c r="Q6572" s="1" t="s">
        <v>9</v>
      </c>
      <c r="R6572"/>
      <c r="S6572"/>
      <c r="T6572"/>
      <c r="U6572"/>
      <c r="V6572"/>
      <c r="W6572"/>
      <c r="X6572"/>
    </row>
    <row r="6573" spans="1:24" x14ac:dyDescent="0.25">
      <c r="A6573" s="1" t="s">
        <v>17434</v>
      </c>
      <c r="B6573" s="1" t="s">
        <v>1278</v>
      </c>
      <c r="C6573" s="1" t="s">
        <v>10734</v>
      </c>
      <c r="D6573" s="1" t="s">
        <v>1884</v>
      </c>
      <c r="E6573" s="1" t="s">
        <v>16576</v>
      </c>
      <c r="I6573" s="1" t="s">
        <v>16577</v>
      </c>
      <c r="J6573" s="1" t="s">
        <v>10</v>
      </c>
      <c r="K6573" s="1" t="s">
        <v>15604</v>
      </c>
      <c r="L6573" s="1" t="s">
        <v>16427</v>
      </c>
      <c r="M6573" s="1" t="s">
        <v>19</v>
      </c>
      <c r="N6573" s="1" t="s">
        <v>16578</v>
      </c>
      <c r="O6573" s="1" t="s">
        <v>16576</v>
      </c>
      <c r="P6573" s="1" t="s">
        <v>9</v>
      </c>
      <c r="Q6573" s="1" t="s">
        <v>9</v>
      </c>
      <c r="R6573"/>
      <c r="S6573"/>
      <c r="T6573"/>
      <c r="U6573"/>
      <c r="V6573"/>
      <c r="W6573"/>
      <c r="X6573"/>
    </row>
    <row r="6574" spans="1:24" x14ac:dyDescent="0.25">
      <c r="A6574" s="1" t="s">
        <v>17434</v>
      </c>
      <c r="B6574" s="1" t="s">
        <v>1278</v>
      </c>
      <c r="C6574" s="1" t="s">
        <v>10734</v>
      </c>
      <c r="D6574" s="1" t="s">
        <v>1884</v>
      </c>
      <c r="E6574" s="1" t="s">
        <v>16579</v>
      </c>
      <c r="I6574" s="1" t="s">
        <v>16580</v>
      </c>
      <c r="J6574" s="1" t="s">
        <v>10</v>
      </c>
      <c r="K6574" s="1" t="s">
        <v>15604</v>
      </c>
      <c r="L6574" s="1" t="s">
        <v>16427</v>
      </c>
      <c r="M6574" s="1" t="s">
        <v>19</v>
      </c>
      <c r="N6574" s="1" t="s">
        <v>16581</v>
      </c>
      <c r="O6574" s="1" t="s">
        <v>16579</v>
      </c>
      <c r="P6574" s="1" t="s">
        <v>9</v>
      </c>
      <c r="Q6574" s="1" t="s">
        <v>9</v>
      </c>
      <c r="R6574"/>
      <c r="S6574"/>
      <c r="T6574"/>
      <c r="U6574"/>
      <c r="V6574"/>
      <c r="W6574"/>
      <c r="X6574"/>
    </row>
    <row r="6575" spans="1:24" x14ac:dyDescent="0.25">
      <c r="A6575" s="1" t="s">
        <v>17434</v>
      </c>
      <c r="B6575" s="1" t="s">
        <v>1278</v>
      </c>
      <c r="C6575" s="1" t="s">
        <v>10734</v>
      </c>
      <c r="D6575" s="1" t="s">
        <v>16582</v>
      </c>
      <c r="I6575" s="1" t="s">
        <v>16583</v>
      </c>
      <c r="J6575" s="1" t="s">
        <v>10</v>
      </c>
      <c r="K6575" s="1" t="s">
        <v>15604</v>
      </c>
      <c r="L6575" s="1" t="s">
        <v>16427</v>
      </c>
      <c r="M6575" s="1" t="s">
        <v>378</v>
      </c>
      <c r="N6575" s="1" t="s">
        <v>16584</v>
      </c>
      <c r="O6575" s="1" t="s">
        <v>16585</v>
      </c>
      <c r="P6575" s="1" t="s">
        <v>9</v>
      </c>
      <c r="Q6575" s="1" t="s">
        <v>9</v>
      </c>
      <c r="R6575"/>
      <c r="S6575"/>
      <c r="T6575"/>
      <c r="U6575"/>
      <c r="V6575"/>
      <c r="W6575"/>
      <c r="X6575"/>
    </row>
    <row r="6576" spans="1:24" x14ac:dyDescent="0.25">
      <c r="A6576" s="1" t="s">
        <v>17434</v>
      </c>
      <c r="B6576" s="1" t="s">
        <v>1278</v>
      </c>
      <c r="C6576" s="1" t="s">
        <v>10734</v>
      </c>
      <c r="D6576" s="1" t="s">
        <v>16582</v>
      </c>
      <c r="E6576" s="1" t="s">
        <v>16586</v>
      </c>
      <c r="I6576" s="1" t="s">
        <v>16587</v>
      </c>
      <c r="J6576" s="1" t="s">
        <v>10</v>
      </c>
      <c r="K6576" s="1" t="s">
        <v>15604</v>
      </c>
      <c r="L6576" s="1" t="s">
        <v>16427</v>
      </c>
      <c r="M6576" s="1" t="s">
        <v>19</v>
      </c>
      <c r="N6576" s="1" t="s">
        <v>16588</v>
      </c>
      <c r="O6576" s="1" t="s">
        <v>16586</v>
      </c>
      <c r="P6576" s="1" t="s">
        <v>9</v>
      </c>
      <c r="Q6576" s="1" t="s">
        <v>9</v>
      </c>
      <c r="R6576"/>
      <c r="S6576"/>
      <c r="T6576"/>
      <c r="U6576"/>
      <c r="V6576"/>
      <c r="W6576"/>
      <c r="X6576"/>
    </row>
    <row r="6577" spans="1:24" x14ac:dyDescent="0.25">
      <c r="A6577" s="1" t="s">
        <v>17434</v>
      </c>
      <c r="B6577" s="1" t="s">
        <v>1278</v>
      </c>
      <c r="C6577" s="1" t="s">
        <v>10734</v>
      </c>
      <c r="D6577" s="1" t="s">
        <v>16582</v>
      </c>
      <c r="E6577" s="1" t="s">
        <v>16589</v>
      </c>
      <c r="I6577" s="1" t="s">
        <v>16590</v>
      </c>
      <c r="J6577" s="1" t="s">
        <v>10</v>
      </c>
      <c r="K6577" s="1" t="s">
        <v>15604</v>
      </c>
      <c r="L6577" s="1" t="s">
        <v>16427</v>
      </c>
      <c r="M6577" s="1" t="s">
        <v>19</v>
      </c>
      <c r="N6577" s="1" t="s">
        <v>16591</v>
      </c>
      <c r="O6577" s="1" t="s">
        <v>16589</v>
      </c>
      <c r="P6577" s="1" t="s">
        <v>9</v>
      </c>
      <c r="Q6577" s="1" t="s">
        <v>9</v>
      </c>
      <c r="R6577"/>
      <c r="S6577"/>
      <c r="T6577"/>
      <c r="U6577"/>
      <c r="V6577"/>
      <c r="W6577"/>
      <c r="X6577"/>
    </row>
    <row r="6578" spans="1:24" x14ac:dyDescent="0.25">
      <c r="A6578" s="1" t="s">
        <v>17434</v>
      </c>
      <c r="B6578" s="1" t="s">
        <v>1278</v>
      </c>
      <c r="C6578" s="1" t="s">
        <v>10734</v>
      </c>
      <c r="D6578" s="1" t="s">
        <v>16582</v>
      </c>
      <c r="E6578" s="1" t="s">
        <v>3077</v>
      </c>
      <c r="I6578" s="1" t="s">
        <v>16592</v>
      </c>
      <c r="J6578" s="1" t="s">
        <v>10</v>
      </c>
      <c r="K6578" s="1" t="s">
        <v>15604</v>
      </c>
      <c r="L6578" s="1" t="s">
        <v>16427</v>
      </c>
      <c r="M6578" s="1" t="s">
        <v>19</v>
      </c>
      <c r="N6578" s="1" t="s">
        <v>16593</v>
      </c>
      <c r="O6578" s="1" t="s">
        <v>3077</v>
      </c>
      <c r="P6578" s="1" t="s">
        <v>9</v>
      </c>
      <c r="Q6578" s="1" t="s">
        <v>9</v>
      </c>
      <c r="R6578"/>
      <c r="S6578"/>
      <c r="T6578"/>
      <c r="U6578"/>
      <c r="V6578"/>
      <c r="W6578"/>
      <c r="X6578"/>
    </row>
    <row r="6579" spans="1:24" x14ac:dyDescent="0.25">
      <c r="A6579" s="1" t="s">
        <v>17434</v>
      </c>
      <c r="B6579" s="1" t="s">
        <v>1278</v>
      </c>
      <c r="C6579" s="1" t="s">
        <v>10734</v>
      </c>
      <c r="D6579" s="1" t="s">
        <v>16594</v>
      </c>
      <c r="I6579" s="1" t="s">
        <v>16595</v>
      </c>
      <c r="J6579" s="1" t="s">
        <v>10</v>
      </c>
      <c r="K6579" s="1" t="s">
        <v>15604</v>
      </c>
      <c r="L6579" s="1" t="s">
        <v>16427</v>
      </c>
      <c r="M6579" s="1" t="s">
        <v>378</v>
      </c>
      <c r="N6579" s="1" t="s">
        <v>16596</v>
      </c>
      <c r="O6579" s="1" t="s">
        <v>16597</v>
      </c>
      <c r="P6579" s="1" t="s">
        <v>9</v>
      </c>
      <c r="Q6579" s="1" t="s">
        <v>9</v>
      </c>
      <c r="R6579"/>
      <c r="S6579"/>
      <c r="T6579"/>
      <c r="U6579"/>
      <c r="V6579"/>
      <c r="W6579"/>
      <c r="X6579"/>
    </row>
    <row r="6580" spans="1:24" x14ac:dyDescent="0.25">
      <c r="A6580" s="1" t="s">
        <v>17434</v>
      </c>
      <c r="B6580" s="1" t="s">
        <v>1278</v>
      </c>
      <c r="C6580" s="1" t="s">
        <v>10734</v>
      </c>
      <c r="D6580" s="1" t="s">
        <v>16594</v>
      </c>
      <c r="E6580" s="1" t="s">
        <v>16396</v>
      </c>
      <c r="I6580" s="1" t="s">
        <v>16598</v>
      </c>
      <c r="J6580" s="1" t="s">
        <v>10</v>
      </c>
      <c r="K6580" s="1" t="s">
        <v>15604</v>
      </c>
      <c r="L6580" s="1" t="s">
        <v>16427</v>
      </c>
      <c r="M6580" s="1" t="s">
        <v>378</v>
      </c>
      <c r="N6580" s="1" t="s">
        <v>16599</v>
      </c>
      <c r="O6580" s="1" t="s">
        <v>16600</v>
      </c>
      <c r="P6580" s="1" t="s">
        <v>9</v>
      </c>
      <c r="Q6580" s="1" t="s">
        <v>9</v>
      </c>
      <c r="R6580"/>
      <c r="S6580"/>
      <c r="T6580"/>
      <c r="U6580"/>
      <c r="V6580"/>
      <c r="W6580"/>
      <c r="X6580"/>
    </row>
    <row r="6581" spans="1:24" x14ac:dyDescent="0.25">
      <c r="A6581" s="1" t="s">
        <v>17434</v>
      </c>
      <c r="B6581" s="1" t="s">
        <v>1278</v>
      </c>
      <c r="C6581" s="1" t="s">
        <v>10734</v>
      </c>
      <c r="D6581" s="1" t="s">
        <v>16594</v>
      </c>
      <c r="E6581" s="1" t="s">
        <v>16396</v>
      </c>
      <c r="F6581" s="1" t="s">
        <v>16601</v>
      </c>
      <c r="I6581" s="1" t="s">
        <v>16602</v>
      </c>
      <c r="J6581" s="1" t="s">
        <v>10</v>
      </c>
      <c r="K6581" s="1" t="s">
        <v>15604</v>
      </c>
      <c r="L6581" s="1" t="s">
        <v>16427</v>
      </c>
      <c r="M6581" s="1" t="s">
        <v>19</v>
      </c>
      <c r="N6581" s="1" t="s">
        <v>16603</v>
      </c>
      <c r="O6581" s="1" t="s">
        <v>16601</v>
      </c>
      <c r="P6581" s="1" t="s">
        <v>9</v>
      </c>
      <c r="Q6581" s="1" t="s">
        <v>9</v>
      </c>
      <c r="R6581"/>
      <c r="S6581"/>
      <c r="T6581"/>
      <c r="U6581"/>
      <c r="V6581"/>
      <c r="W6581"/>
      <c r="X6581"/>
    </row>
    <row r="6582" spans="1:24" x14ac:dyDescent="0.25">
      <c r="A6582" s="1" t="s">
        <v>17434</v>
      </c>
      <c r="B6582" s="1" t="s">
        <v>1278</v>
      </c>
      <c r="C6582" s="1" t="s">
        <v>10734</v>
      </c>
      <c r="D6582" s="1" t="s">
        <v>16594</v>
      </c>
      <c r="E6582" s="1" t="s">
        <v>16396</v>
      </c>
      <c r="F6582" s="1" t="s">
        <v>16604</v>
      </c>
      <c r="I6582" s="1" t="s">
        <v>16605</v>
      </c>
      <c r="J6582" s="1" t="s">
        <v>10</v>
      </c>
      <c r="K6582" s="1" t="s">
        <v>15604</v>
      </c>
      <c r="L6582" s="1" t="s">
        <v>16427</v>
      </c>
      <c r="M6582" s="1" t="s">
        <v>19</v>
      </c>
      <c r="N6582" s="1" t="s">
        <v>16606</v>
      </c>
      <c r="O6582" s="1" t="s">
        <v>16604</v>
      </c>
      <c r="P6582" s="1" t="s">
        <v>9</v>
      </c>
      <c r="Q6582" s="1" t="s">
        <v>9</v>
      </c>
      <c r="R6582"/>
      <c r="S6582"/>
      <c r="T6582"/>
      <c r="U6582"/>
      <c r="V6582"/>
      <c r="W6582"/>
      <c r="X6582"/>
    </row>
    <row r="6583" spans="1:24" x14ac:dyDescent="0.25">
      <c r="A6583" s="1" t="s">
        <v>17434</v>
      </c>
      <c r="B6583" s="1" t="s">
        <v>1278</v>
      </c>
      <c r="C6583" s="1" t="s">
        <v>10734</v>
      </c>
      <c r="D6583" s="1" t="s">
        <v>16594</v>
      </c>
      <c r="E6583" s="1" t="s">
        <v>16396</v>
      </c>
      <c r="F6583" s="1" t="s">
        <v>16607</v>
      </c>
      <c r="I6583" s="1" t="s">
        <v>16608</v>
      </c>
      <c r="J6583" s="1" t="s">
        <v>10</v>
      </c>
      <c r="K6583" s="1" t="s">
        <v>15604</v>
      </c>
      <c r="L6583" s="1" t="s">
        <v>16427</v>
      </c>
      <c r="M6583" s="1" t="s">
        <v>19</v>
      </c>
      <c r="N6583" s="1" t="s">
        <v>16609</v>
      </c>
      <c r="O6583" s="1" t="s">
        <v>16607</v>
      </c>
      <c r="P6583" s="1" t="s">
        <v>9</v>
      </c>
      <c r="Q6583" s="1" t="s">
        <v>9</v>
      </c>
      <c r="R6583"/>
      <c r="S6583"/>
      <c r="T6583"/>
      <c r="U6583"/>
      <c r="V6583"/>
      <c r="W6583"/>
      <c r="X6583"/>
    </row>
    <row r="6584" spans="1:24" x14ac:dyDescent="0.25">
      <c r="A6584" s="1" t="s">
        <v>17434</v>
      </c>
      <c r="B6584" s="1" t="s">
        <v>1278</v>
      </c>
      <c r="C6584" s="1" t="s">
        <v>10734</v>
      </c>
      <c r="D6584" s="1" t="s">
        <v>16594</v>
      </c>
      <c r="E6584" s="1" t="s">
        <v>16396</v>
      </c>
      <c r="F6584" s="1" t="s">
        <v>16610</v>
      </c>
      <c r="I6584" s="1" t="s">
        <v>16611</v>
      </c>
      <c r="J6584" s="1" t="s">
        <v>10</v>
      </c>
      <c r="K6584" s="1" t="s">
        <v>15604</v>
      </c>
      <c r="L6584" s="1" t="s">
        <v>16427</v>
      </c>
      <c r="M6584" s="1" t="s">
        <v>19</v>
      </c>
      <c r="N6584" s="1" t="s">
        <v>16612</v>
      </c>
      <c r="O6584" s="1" t="s">
        <v>16610</v>
      </c>
      <c r="P6584" s="1" t="s">
        <v>9</v>
      </c>
      <c r="Q6584" s="1" t="s">
        <v>9</v>
      </c>
      <c r="R6584"/>
      <c r="S6584"/>
      <c r="T6584"/>
      <c r="U6584"/>
      <c r="V6584"/>
      <c r="W6584"/>
      <c r="X6584"/>
    </row>
    <row r="6585" spans="1:24" x14ac:dyDescent="0.25">
      <c r="A6585" s="1" t="s">
        <v>17434</v>
      </c>
      <c r="B6585" s="1" t="s">
        <v>1278</v>
      </c>
      <c r="C6585" s="1" t="s">
        <v>10734</v>
      </c>
      <c r="D6585" s="1" t="s">
        <v>16594</v>
      </c>
      <c r="E6585" s="1" t="s">
        <v>16396</v>
      </c>
      <c r="F6585" s="1" t="s">
        <v>16613</v>
      </c>
      <c r="I6585" s="1" t="s">
        <v>16614</v>
      </c>
      <c r="J6585" s="1" t="s">
        <v>10</v>
      </c>
      <c r="K6585" s="1" t="s">
        <v>15604</v>
      </c>
      <c r="L6585" s="1" t="s">
        <v>16427</v>
      </c>
      <c r="M6585" s="1" t="s">
        <v>19</v>
      </c>
      <c r="N6585" s="1" t="s">
        <v>16615</v>
      </c>
      <c r="O6585" s="1" t="s">
        <v>16613</v>
      </c>
      <c r="P6585" s="1" t="s">
        <v>9</v>
      </c>
      <c r="Q6585" s="1" t="s">
        <v>9</v>
      </c>
      <c r="R6585"/>
      <c r="S6585"/>
      <c r="T6585"/>
      <c r="U6585"/>
      <c r="V6585"/>
      <c r="W6585"/>
      <c r="X6585"/>
    </row>
    <row r="6586" spans="1:24" x14ac:dyDescent="0.25">
      <c r="A6586" s="1" t="s">
        <v>17434</v>
      </c>
      <c r="B6586" s="1" t="s">
        <v>1278</v>
      </c>
      <c r="C6586" s="1" t="s">
        <v>10734</v>
      </c>
      <c r="D6586" s="1" t="s">
        <v>16594</v>
      </c>
      <c r="E6586" s="1" t="s">
        <v>16396</v>
      </c>
      <c r="F6586" s="1" t="s">
        <v>16616</v>
      </c>
      <c r="I6586" s="1" t="s">
        <v>16617</v>
      </c>
      <c r="J6586" s="1" t="s">
        <v>10</v>
      </c>
      <c r="K6586" s="1" t="s">
        <v>15604</v>
      </c>
      <c r="L6586" s="1" t="s">
        <v>16427</v>
      </c>
      <c r="M6586" s="1" t="s">
        <v>19</v>
      </c>
      <c r="N6586" s="1" t="s">
        <v>16618</v>
      </c>
      <c r="O6586" s="1" t="s">
        <v>16616</v>
      </c>
      <c r="P6586" s="1" t="s">
        <v>9</v>
      </c>
      <c r="Q6586" s="1" t="s">
        <v>9</v>
      </c>
      <c r="R6586"/>
      <c r="S6586"/>
      <c r="T6586"/>
      <c r="U6586"/>
      <c r="V6586"/>
      <c r="W6586"/>
      <c r="X6586"/>
    </row>
    <row r="6587" spans="1:24" x14ac:dyDescent="0.25">
      <c r="A6587" s="1" t="s">
        <v>17434</v>
      </c>
      <c r="B6587" s="1" t="s">
        <v>1278</v>
      </c>
      <c r="C6587" s="1" t="s">
        <v>10734</v>
      </c>
      <c r="D6587" s="1" t="s">
        <v>16594</v>
      </c>
      <c r="E6587" s="1" t="s">
        <v>16396</v>
      </c>
      <c r="F6587" s="1" t="s">
        <v>16619</v>
      </c>
      <c r="I6587" s="1" t="s">
        <v>16620</v>
      </c>
      <c r="J6587" s="1" t="s">
        <v>10</v>
      </c>
      <c r="K6587" s="1" t="s">
        <v>15604</v>
      </c>
      <c r="L6587" s="1" t="s">
        <v>16427</v>
      </c>
      <c r="M6587" s="1" t="s">
        <v>19</v>
      </c>
      <c r="N6587" s="1" t="s">
        <v>16621</v>
      </c>
      <c r="O6587" s="1" t="s">
        <v>16619</v>
      </c>
      <c r="P6587" s="1" t="s">
        <v>9</v>
      </c>
      <c r="Q6587" s="1" t="s">
        <v>9</v>
      </c>
      <c r="R6587"/>
      <c r="S6587"/>
      <c r="T6587"/>
      <c r="U6587"/>
      <c r="V6587"/>
      <c r="W6587"/>
      <c r="X6587"/>
    </row>
    <row r="6588" spans="1:24" x14ac:dyDescent="0.25">
      <c r="A6588" s="1" t="s">
        <v>17434</v>
      </c>
      <c r="B6588" s="1" t="s">
        <v>1278</v>
      </c>
      <c r="C6588" s="1" t="s">
        <v>10734</v>
      </c>
      <c r="D6588" s="1" t="s">
        <v>16594</v>
      </c>
      <c r="E6588" s="1" t="s">
        <v>16396</v>
      </c>
      <c r="F6588" s="1" t="s">
        <v>16622</v>
      </c>
      <c r="I6588" s="1" t="s">
        <v>16623</v>
      </c>
      <c r="J6588" s="1" t="s">
        <v>10</v>
      </c>
      <c r="K6588" s="1" t="s">
        <v>15604</v>
      </c>
      <c r="L6588" s="1" t="s">
        <v>16427</v>
      </c>
      <c r="M6588" s="1" t="s">
        <v>19</v>
      </c>
      <c r="N6588" s="1" t="s">
        <v>16624</v>
      </c>
      <c r="O6588" s="1" t="s">
        <v>16622</v>
      </c>
      <c r="P6588" s="1" t="s">
        <v>9</v>
      </c>
      <c r="Q6588" s="1" t="s">
        <v>9</v>
      </c>
      <c r="R6588"/>
      <c r="S6588"/>
      <c r="T6588"/>
      <c r="U6588"/>
      <c r="V6588"/>
      <c r="W6588"/>
      <c r="X6588"/>
    </row>
    <row r="6589" spans="1:24" x14ac:dyDescent="0.25">
      <c r="A6589" s="1" t="s">
        <v>17434</v>
      </c>
      <c r="B6589" s="1" t="s">
        <v>1278</v>
      </c>
      <c r="C6589" s="1" t="s">
        <v>10734</v>
      </c>
      <c r="D6589" s="1" t="s">
        <v>16594</v>
      </c>
      <c r="E6589" s="1" t="s">
        <v>16396</v>
      </c>
      <c r="F6589" s="1" t="s">
        <v>16625</v>
      </c>
      <c r="I6589" s="1" t="s">
        <v>16626</v>
      </c>
      <c r="J6589" s="1" t="s">
        <v>10</v>
      </c>
      <c r="K6589" s="1" t="s">
        <v>15604</v>
      </c>
      <c r="L6589" s="1" t="s">
        <v>16427</v>
      </c>
      <c r="M6589" s="1" t="s">
        <v>19</v>
      </c>
      <c r="N6589" s="1" t="s">
        <v>16627</v>
      </c>
      <c r="O6589" s="1" t="s">
        <v>16625</v>
      </c>
      <c r="P6589" s="1" t="s">
        <v>9</v>
      </c>
      <c r="Q6589" s="1" t="s">
        <v>9</v>
      </c>
      <c r="R6589"/>
      <c r="S6589"/>
      <c r="T6589"/>
      <c r="U6589"/>
      <c r="V6589"/>
      <c r="W6589"/>
      <c r="X6589"/>
    </row>
    <row r="6590" spans="1:24" x14ac:dyDescent="0.25">
      <c r="A6590" s="1" t="s">
        <v>17434</v>
      </c>
      <c r="B6590" s="1" t="s">
        <v>1278</v>
      </c>
      <c r="C6590" s="1" t="s">
        <v>10734</v>
      </c>
      <c r="D6590" s="1" t="s">
        <v>16594</v>
      </c>
      <c r="E6590" s="1" t="s">
        <v>16396</v>
      </c>
      <c r="F6590" s="1" t="s">
        <v>16628</v>
      </c>
      <c r="I6590" s="1" t="s">
        <v>16629</v>
      </c>
      <c r="J6590" s="1" t="s">
        <v>10</v>
      </c>
      <c r="K6590" s="1" t="s">
        <v>15604</v>
      </c>
      <c r="L6590" s="1" t="s">
        <v>16427</v>
      </c>
      <c r="M6590" s="1" t="s">
        <v>19</v>
      </c>
      <c r="N6590" s="1" t="s">
        <v>16630</v>
      </c>
      <c r="O6590" s="1" t="s">
        <v>16628</v>
      </c>
      <c r="P6590" s="1" t="s">
        <v>9</v>
      </c>
      <c r="Q6590" s="1" t="s">
        <v>9</v>
      </c>
      <c r="R6590"/>
      <c r="S6590"/>
      <c r="T6590"/>
      <c r="U6590"/>
      <c r="V6590"/>
      <c r="W6590"/>
      <c r="X6590"/>
    </row>
    <row r="6591" spans="1:24" x14ac:dyDescent="0.25">
      <c r="A6591" s="1" t="s">
        <v>17434</v>
      </c>
      <c r="B6591" s="1" t="s">
        <v>1278</v>
      </c>
      <c r="C6591" s="1" t="s">
        <v>10734</v>
      </c>
      <c r="D6591" s="1" t="s">
        <v>16594</v>
      </c>
      <c r="E6591" s="1" t="s">
        <v>16631</v>
      </c>
      <c r="I6591" s="1" t="s">
        <v>16632</v>
      </c>
      <c r="J6591" s="1" t="s">
        <v>10</v>
      </c>
      <c r="K6591" s="1" t="s">
        <v>15604</v>
      </c>
      <c r="L6591" s="1" t="s">
        <v>16427</v>
      </c>
      <c r="M6591" s="1" t="s">
        <v>19</v>
      </c>
      <c r="N6591" s="1" t="s">
        <v>16633</v>
      </c>
      <c r="O6591" s="1" t="s">
        <v>16631</v>
      </c>
      <c r="P6591" s="1" t="s">
        <v>9</v>
      </c>
      <c r="Q6591" s="1" t="s">
        <v>9</v>
      </c>
      <c r="R6591"/>
      <c r="S6591"/>
      <c r="T6591"/>
      <c r="U6591"/>
      <c r="V6591"/>
      <c r="W6591"/>
      <c r="X6591"/>
    </row>
    <row r="6592" spans="1:24" x14ac:dyDescent="0.25">
      <c r="A6592" s="1" t="s">
        <v>17434</v>
      </c>
      <c r="B6592" s="1" t="s">
        <v>1278</v>
      </c>
      <c r="C6592" s="1" t="s">
        <v>10734</v>
      </c>
      <c r="D6592" s="1" t="s">
        <v>16594</v>
      </c>
      <c r="E6592" s="1" t="s">
        <v>16634</v>
      </c>
      <c r="I6592" s="1" t="s">
        <v>16635</v>
      </c>
      <c r="J6592" s="1" t="s">
        <v>10</v>
      </c>
      <c r="K6592" s="1" t="s">
        <v>15604</v>
      </c>
      <c r="L6592" s="1" t="s">
        <v>16427</v>
      </c>
      <c r="M6592" s="1" t="s">
        <v>378</v>
      </c>
      <c r="N6592" s="1" t="s">
        <v>16636</v>
      </c>
      <c r="O6592" s="1" t="s">
        <v>16637</v>
      </c>
      <c r="P6592" s="1" t="s">
        <v>9</v>
      </c>
      <c r="Q6592" s="1" t="s">
        <v>9</v>
      </c>
      <c r="R6592"/>
      <c r="S6592"/>
      <c r="T6592"/>
      <c r="U6592"/>
      <c r="V6592"/>
      <c r="W6592"/>
      <c r="X6592"/>
    </row>
    <row r="6593" spans="1:24" x14ac:dyDescent="0.25">
      <c r="A6593" s="1" t="s">
        <v>17434</v>
      </c>
      <c r="B6593" s="1" t="s">
        <v>1278</v>
      </c>
      <c r="C6593" s="1" t="s">
        <v>10734</v>
      </c>
      <c r="D6593" s="1" t="s">
        <v>16594</v>
      </c>
      <c r="E6593" s="1" t="s">
        <v>16634</v>
      </c>
      <c r="F6593" s="1" t="s">
        <v>16638</v>
      </c>
      <c r="I6593" s="1" t="s">
        <v>16639</v>
      </c>
      <c r="J6593" s="1" t="s">
        <v>10</v>
      </c>
      <c r="K6593" s="1" t="s">
        <v>15604</v>
      </c>
      <c r="L6593" s="1" t="s">
        <v>16427</v>
      </c>
      <c r="M6593" s="1" t="s">
        <v>19</v>
      </c>
      <c r="N6593" s="1" t="s">
        <v>16640</v>
      </c>
      <c r="O6593" s="1" t="s">
        <v>16638</v>
      </c>
      <c r="P6593" s="1" t="s">
        <v>9</v>
      </c>
      <c r="Q6593" s="1" t="s">
        <v>9</v>
      </c>
      <c r="R6593"/>
      <c r="S6593"/>
      <c r="T6593"/>
      <c r="U6593"/>
      <c r="V6593"/>
      <c r="W6593"/>
      <c r="X6593"/>
    </row>
    <row r="6594" spans="1:24" x14ac:dyDescent="0.25">
      <c r="A6594" s="1" t="s">
        <v>17434</v>
      </c>
      <c r="B6594" s="1" t="s">
        <v>1278</v>
      </c>
      <c r="C6594" s="1" t="s">
        <v>10734</v>
      </c>
      <c r="D6594" s="1" t="s">
        <v>16594</v>
      </c>
      <c r="E6594" s="1" t="s">
        <v>16634</v>
      </c>
      <c r="F6594" s="1" t="s">
        <v>16641</v>
      </c>
      <c r="I6594" s="1" t="s">
        <v>16642</v>
      </c>
      <c r="J6594" s="1" t="s">
        <v>10</v>
      </c>
      <c r="K6594" s="1" t="s">
        <v>15604</v>
      </c>
      <c r="L6594" s="1" t="s">
        <v>16427</v>
      </c>
      <c r="M6594" s="1" t="s">
        <v>378</v>
      </c>
      <c r="N6594" s="1" t="s">
        <v>16643</v>
      </c>
      <c r="O6594" s="1" t="s">
        <v>16641</v>
      </c>
      <c r="P6594" s="1" t="s">
        <v>9</v>
      </c>
      <c r="Q6594" s="1" t="s">
        <v>9</v>
      </c>
      <c r="R6594"/>
      <c r="S6594"/>
      <c r="T6594"/>
      <c r="U6594"/>
      <c r="V6594"/>
      <c r="W6594"/>
      <c r="X6594"/>
    </row>
    <row r="6595" spans="1:24" x14ac:dyDescent="0.25">
      <c r="A6595" s="1" t="s">
        <v>17434</v>
      </c>
      <c r="B6595" s="1" t="s">
        <v>1278</v>
      </c>
      <c r="C6595" s="1" t="s">
        <v>10734</v>
      </c>
      <c r="D6595" s="1" t="s">
        <v>16594</v>
      </c>
      <c r="E6595" s="1" t="s">
        <v>16634</v>
      </c>
      <c r="F6595" s="1" t="s">
        <v>16644</v>
      </c>
      <c r="I6595" s="1" t="s">
        <v>16645</v>
      </c>
      <c r="J6595" s="1" t="s">
        <v>10</v>
      </c>
      <c r="K6595" s="1" t="s">
        <v>15604</v>
      </c>
      <c r="L6595" s="1" t="s">
        <v>16427</v>
      </c>
      <c r="M6595" s="1" t="s">
        <v>19</v>
      </c>
      <c r="N6595" s="1" t="s">
        <v>16646</v>
      </c>
      <c r="O6595" s="1" t="s">
        <v>16644</v>
      </c>
      <c r="P6595" s="1" t="s">
        <v>9</v>
      </c>
      <c r="Q6595" s="1" t="s">
        <v>9</v>
      </c>
      <c r="R6595"/>
      <c r="S6595"/>
      <c r="T6595"/>
      <c r="U6595"/>
      <c r="V6595"/>
      <c r="W6595"/>
      <c r="X6595"/>
    </row>
    <row r="6596" spans="1:24" x14ac:dyDescent="0.25">
      <c r="A6596" s="1" t="s">
        <v>17434</v>
      </c>
      <c r="B6596" s="1" t="s">
        <v>1278</v>
      </c>
      <c r="C6596" s="1" t="s">
        <v>10734</v>
      </c>
      <c r="D6596" s="1" t="s">
        <v>16594</v>
      </c>
      <c r="E6596" s="1" t="s">
        <v>16634</v>
      </c>
      <c r="F6596" s="1" t="s">
        <v>16647</v>
      </c>
      <c r="I6596" s="1" t="s">
        <v>16648</v>
      </c>
      <c r="J6596" s="1" t="s">
        <v>10</v>
      </c>
      <c r="K6596" s="1" t="s">
        <v>15604</v>
      </c>
      <c r="L6596" s="1" t="s">
        <v>16427</v>
      </c>
      <c r="M6596" s="1" t="s">
        <v>19</v>
      </c>
      <c r="N6596" s="1" t="s">
        <v>16649</v>
      </c>
      <c r="O6596" s="1" t="s">
        <v>16650</v>
      </c>
      <c r="P6596" s="1" t="s">
        <v>9</v>
      </c>
      <c r="Q6596" s="1" t="s">
        <v>9</v>
      </c>
      <c r="R6596"/>
      <c r="S6596"/>
      <c r="T6596"/>
      <c r="U6596"/>
      <c r="V6596"/>
      <c r="W6596"/>
      <c r="X6596"/>
    </row>
    <row r="6597" spans="1:24" x14ac:dyDescent="0.25">
      <c r="A6597" s="1" t="s">
        <v>17434</v>
      </c>
      <c r="B6597" s="1" t="s">
        <v>1278</v>
      </c>
      <c r="C6597" s="1" t="s">
        <v>10734</v>
      </c>
      <c r="D6597" s="1" t="s">
        <v>16594</v>
      </c>
      <c r="E6597" s="1" t="s">
        <v>16634</v>
      </c>
      <c r="F6597" s="1" t="s">
        <v>16651</v>
      </c>
      <c r="I6597" s="1" t="s">
        <v>16652</v>
      </c>
      <c r="J6597" s="1" t="s">
        <v>10</v>
      </c>
      <c r="K6597" s="1" t="s">
        <v>15604</v>
      </c>
      <c r="L6597" s="1" t="s">
        <v>16427</v>
      </c>
      <c r="M6597" s="1" t="s">
        <v>19</v>
      </c>
      <c r="N6597" s="1" t="s">
        <v>16653</v>
      </c>
      <c r="O6597" s="1" t="s">
        <v>16651</v>
      </c>
      <c r="P6597" s="1" t="s">
        <v>9</v>
      </c>
      <c r="Q6597" s="1" t="s">
        <v>9</v>
      </c>
      <c r="R6597"/>
      <c r="S6597"/>
      <c r="T6597"/>
      <c r="U6597"/>
      <c r="V6597"/>
      <c r="W6597"/>
      <c r="X6597"/>
    </row>
    <row r="6598" spans="1:24" x14ac:dyDescent="0.25">
      <c r="A6598" s="1" t="s">
        <v>17434</v>
      </c>
      <c r="B6598" s="1" t="s">
        <v>1278</v>
      </c>
      <c r="C6598" s="1" t="s">
        <v>10734</v>
      </c>
      <c r="D6598" s="1" t="s">
        <v>16594</v>
      </c>
      <c r="E6598" s="1" t="s">
        <v>16634</v>
      </c>
      <c r="F6598" s="1" t="s">
        <v>16654</v>
      </c>
      <c r="I6598" s="1" t="s">
        <v>16655</v>
      </c>
      <c r="J6598" s="1" t="s">
        <v>10</v>
      </c>
      <c r="K6598" s="1" t="s">
        <v>15604</v>
      </c>
      <c r="L6598" s="1" t="s">
        <v>16427</v>
      </c>
      <c r="M6598" s="1" t="s">
        <v>19</v>
      </c>
      <c r="N6598" s="1" t="s">
        <v>16656</v>
      </c>
      <c r="O6598" s="1" t="s">
        <v>16654</v>
      </c>
      <c r="P6598" s="1" t="s">
        <v>9</v>
      </c>
      <c r="Q6598" s="1" t="s">
        <v>9</v>
      </c>
      <c r="R6598"/>
      <c r="S6598"/>
      <c r="T6598"/>
      <c r="U6598"/>
      <c r="V6598"/>
      <c r="W6598"/>
      <c r="X6598"/>
    </row>
    <row r="6599" spans="1:24" x14ac:dyDescent="0.25">
      <c r="A6599" s="1" t="s">
        <v>17434</v>
      </c>
      <c r="B6599" s="1" t="s">
        <v>1278</v>
      </c>
      <c r="C6599" s="1" t="s">
        <v>10734</v>
      </c>
      <c r="D6599" s="1" t="s">
        <v>16594</v>
      </c>
      <c r="E6599" s="1" t="s">
        <v>16634</v>
      </c>
      <c r="F6599" s="1" t="s">
        <v>16657</v>
      </c>
      <c r="I6599" s="1" t="s">
        <v>16658</v>
      </c>
      <c r="J6599" s="1" t="s">
        <v>10</v>
      </c>
      <c r="K6599" s="1" t="s">
        <v>15604</v>
      </c>
      <c r="L6599" s="1" t="s">
        <v>16427</v>
      </c>
      <c r="M6599" s="1" t="s">
        <v>19</v>
      </c>
      <c r="N6599" s="1" t="s">
        <v>16659</v>
      </c>
      <c r="O6599" s="1" t="s">
        <v>16657</v>
      </c>
      <c r="P6599" s="1" t="s">
        <v>9</v>
      </c>
      <c r="Q6599" s="1" t="s">
        <v>9</v>
      </c>
      <c r="R6599"/>
      <c r="S6599"/>
      <c r="T6599"/>
      <c r="U6599"/>
      <c r="V6599"/>
      <c r="W6599"/>
      <c r="X6599"/>
    </row>
    <row r="6600" spans="1:24" x14ac:dyDescent="0.25">
      <c r="A6600" s="1" t="s">
        <v>17434</v>
      </c>
      <c r="B6600" s="1" t="s">
        <v>1278</v>
      </c>
      <c r="C6600" s="1" t="s">
        <v>10734</v>
      </c>
      <c r="D6600" s="1" t="s">
        <v>16594</v>
      </c>
      <c r="E6600" s="1" t="s">
        <v>16634</v>
      </c>
      <c r="F6600" s="1" t="s">
        <v>16660</v>
      </c>
      <c r="I6600" s="1" t="s">
        <v>16661</v>
      </c>
      <c r="J6600" s="1" t="s">
        <v>10</v>
      </c>
      <c r="K6600" s="1" t="s">
        <v>15604</v>
      </c>
      <c r="L6600" s="1" t="s">
        <v>16427</v>
      </c>
      <c r="M6600" s="1" t="s">
        <v>19</v>
      </c>
      <c r="N6600" s="1" t="s">
        <v>16662</v>
      </c>
      <c r="O6600" s="1" t="s">
        <v>16663</v>
      </c>
      <c r="P6600" s="1" t="s">
        <v>9</v>
      </c>
      <c r="Q6600" s="1" t="s">
        <v>9</v>
      </c>
      <c r="R6600"/>
      <c r="S6600"/>
      <c r="T6600"/>
      <c r="U6600"/>
      <c r="V6600"/>
      <c r="W6600"/>
      <c r="X6600"/>
    </row>
    <row r="6601" spans="1:24" x14ac:dyDescent="0.25">
      <c r="A6601" s="1" t="s">
        <v>17434</v>
      </c>
      <c r="B6601" s="1" t="s">
        <v>1278</v>
      </c>
      <c r="C6601" s="1" t="s">
        <v>10734</v>
      </c>
      <c r="D6601" s="1" t="s">
        <v>16594</v>
      </c>
      <c r="E6601" s="1" t="s">
        <v>16634</v>
      </c>
      <c r="F6601" s="1" t="s">
        <v>16664</v>
      </c>
      <c r="I6601" s="1" t="s">
        <v>16665</v>
      </c>
      <c r="J6601" s="1" t="s">
        <v>10</v>
      </c>
      <c r="K6601" s="1" t="s">
        <v>15604</v>
      </c>
      <c r="L6601" s="1" t="s">
        <v>16427</v>
      </c>
      <c r="M6601" s="1" t="s">
        <v>19</v>
      </c>
      <c r="N6601" s="1" t="s">
        <v>16666</v>
      </c>
      <c r="O6601" s="1" t="s">
        <v>16664</v>
      </c>
      <c r="P6601" s="1" t="s">
        <v>9</v>
      </c>
      <c r="Q6601" s="1" t="s">
        <v>9</v>
      </c>
      <c r="R6601"/>
      <c r="S6601"/>
      <c r="T6601"/>
      <c r="U6601"/>
      <c r="V6601"/>
      <c r="W6601"/>
      <c r="X6601"/>
    </row>
    <row r="6602" spans="1:24" x14ac:dyDescent="0.25">
      <c r="A6602" s="1" t="s">
        <v>17434</v>
      </c>
      <c r="B6602" s="1" t="s">
        <v>1278</v>
      </c>
      <c r="C6602" s="1" t="s">
        <v>10734</v>
      </c>
      <c r="D6602" s="1" t="s">
        <v>16397</v>
      </c>
      <c r="I6602" s="1" t="s">
        <v>16667</v>
      </c>
      <c r="J6602" s="1" t="s">
        <v>10</v>
      </c>
      <c r="K6602" s="1" t="s">
        <v>15604</v>
      </c>
      <c r="L6602" s="1" t="s">
        <v>16427</v>
      </c>
      <c r="M6602" s="1" t="s">
        <v>378</v>
      </c>
      <c r="N6602" s="1" t="s">
        <v>16668</v>
      </c>
      <c r="O6602" s="1" t="s">
        <v>16669</v>
      </c>
      <c r="P6602" s="1" t="s">
        <v>9</v>
      </c>
      <c r="Q6602" s="1" t="s">
        <v>9</v>
      </c>
      <c r="R6602"/>
      <c r="S6602"/>
      <c r="T6602"/>
      <c r="U6602"/>
      <c r="V6602"/>
      <c r="W6602"/>
      <c r="X6602"/>
    </row>
    <row r="6603" spans="1:24" x14ac:dyDescent="0.25">
      <c r="A6603" s="1" t="s">
        <v>17434</v>
      </c>
      <c r="B6603" s="1" t="s">
        <v>1278</v>
      </c>
      <c r="C6603" s="1" t="s">
        <v>10734</v>
      </c>
      <c r="D6603" s="1" t="s">
        <v>16397</v>
      </c>
      <c r="E6603" s="1" t="s">
        <v>16670</v>
      </c>
      <c r="I6603" s="1" t="s">
        <v>16671</v>
      </c>
      <c r="J6603" s="1" t="s">
        <v>10</v>
      </c>
      <c r="K6603" s="1" t="s">
        <v>15604</v>
      </c>
      <c r="L6603" s="1" t="s">
        <v>16427</v>
      </c>
      <c r="M6603" s="1" t="s">
        <v>19</v>
      </c>
      <c r="N6603" s="1" t="s">
        <v>16672</v>
      </c>
      <c r="O6603" s="1" t="s">
        <v>16670</v>
      </c>
      <c r="P6603" s="1" t="s">
        <v>9</v>
      </c>
      <c r="Q6603" s="1" t="s">
        <v>9</v>
      </c>
      <c r="R6603"/>
      <c r="S6603"/>
      <c r="T6603"/>
      <c r="U6603"/>
      <c r="V6603"/>
      <c r="W6603"/>
      <c r="X6603"/>
    </row>
    <row r="6604" spans="1:24" x14ac:dyDescent="0.25">
      <c r="A6604" s="1" t="s">
        <v>17434</v>
      </c>
      <c r="B6604" s="1" t="s">
        <v>1278</v>
      </c>
      <c r="C6604" s="1" t="s">
        <v>10734</v>
      </c>
      <c r="D6604" s="1" t="s">
        <v>16397</v>
      </c>
      <c r="E6604" s="1" t="s">
        <v>16673</v>
      </c>
      <c r="I6604" s="1" t="s">
        <v>16674</v>
      </c>
      <c r="J6604" s="1" t="s">
        <v>10</v>
      </c>
      <c r="K6604" s="1" t="s">
        <v>15604</v>
      </c>
      <c r="L6604" s="1" t="s">
        <v>16427</v>
      </c>
      <c r="M6604" s="1" t="s">
        <v>19</v>
      </c>
      <c r="N6604" s="1" t="s">
        <v>16675</v>
      </c>
      <c r="O6604" s="1" t="s">
        <v>16673</v>
      </c>
      <c r="P6604" s="1" t="s">
        <v>9</v>
      </c>
      <c r="Q6604" s="1" t="s">
        <v>9</v>
      </c>
      <c r="R6604"/>
      <c r="S6604"/>
      <c r="T6604"/>
      <c r="U6604"/>
      <c r="V6604"/>
      <c r="W6604"/>
      <c r="X6604"/>
    </row>
    <row r="6605" spans="1:24" x14ac:dyDescent="0.25">
      <c r="A6605" s="1" t="s">
        <v>17434</v>
      </c>
      <c r="B6605" s="1" t="s">
        <v>1278</v>
      </c>
      <c r="C6605" s="1" t="s">
        <v>10734</v>
      </c>
      <c r="D6605" s="1" t="s">
        <v>16397</v>
      </c>
      <c r="E6605" s="1" t="s">
        <v>16389</v>
      </c>
      <c r="I6605" s="1" t="s">
        <v>16676</v>
      </c>
      <c r="J6605" s="1" t="s">
        <v>10</v>
      </c>
      <c r="K6605" s="1" t="s">
        <v>15604</v>
      </c>
      <c r="L6605" s="1" t="s">
        <v>16427</v>
      </c>
      <c r="M6605" s="1" t="s">
        <v>19</v>
      </c>
      <c r="N6605" s="1" t="s">
        <v>16677</v>
      </c>
      <c r="O6605" s="1" t="s">
        <v>16389</v>
      </c>
      <c r="P6605" s="1" t="s">
        <v>9</v>
      </c>
      <c r="Q6605" s="1" t="s">
        <v>9</v>
      </c>
      <c r="R6605"/>
      <c r="S6605"/>
      <c r="T6605"/>
      <c r="U6605"/>
      <c r="V6605"/>
      <c r="W6605"/>
      <c r="X6605"/>
    </row>
    <row r="6606" spans="1:24" x14ac:dyDescent="0.25">
      <c r="A6606" s="1" t="s">
        <v>17434</v>
      </c>
      <c r="B6606" s="1" t="s">
        <v>1278</v>
      </c>
      <c r="C6606" s="1" t="s">
        <v>10734</v>
      </c>
      <c r="D6606" s="1" t="s">
        <v>16397</v>
      </c>
      <c r="E6606" s="1" t="s">
        <v>16678</v>
      </c>
      <c r="I6606" s="1" t="s">
        <v>16679</v>
      </c>
      <c r="J6606" s="1" t="s">
        <v>10</v>
      </c>
      <c r="K6606" s="1" t="s">
        <v>15604</v>
      </c>
      <c r="L6606" s="1" t="s">
        <v>16427</v>
      </c>
      <c r="M6606" s="1" t="s">
        <v>19</v>
      </c>
      <c r="N6606" s="1" t="s">
        <v>16680</v>
      </c>
      <c r="O6606" s="1" t="s">
        <v>16678</v>
      </c>
      <c r="P6606" s="1" t="s">
        <v>9</v>
      </c>
      <c r="Q6606" s="1" t="s">
        <v>9</v>
      </c>
      <c r="R6606"/>
      <c r="S6606"/>
      <c r="T6606"/>
      <c r="U6606"/>
      <c r="V6606"/>
      <c r="W6606"/>
      <c r="X6606"/>
    </row>
    <row r="6607" spans="1:24" x14ac:dyDescent="0.25">
      <c r="A6607" s="1" t="s">
        <v>17434</v>
      </c>
      <c r="B6607" s="1" t="s">
        <v>1278</v>
      </c>
      <c r="C6607" s="1" t="s">
        <v>10734</v>
      </c>
      <c r="D6607" s="1" t="s">
        <v>16397</v>
      </c>
      <c r="E6607" s="1" t="s">
        <v>16681</v>
      </c>
      <c r="I6607" s="1" t="s">
        <v>16682</v>
      </c>
      <c r="J6607" s="1" t="s">
        <v>10</v>
      </c>
      <c r="K6607" s="1" t="s">
        <v>15604</v>
      </c>
      <c r="L6607" s="1" t="s">
        <v>16427</v>
      </c>
      <c r="M6607" s="1" t="s">
        <v>19</v>
      </c>
      <c r="N6607" s="1" t="s">
        <v>16683</v>
      </c>
      <c r="O6607" s="1" t="s">
        <v>16681</v>
      </c>
      <c r="P6607" s="1" t="s">
        <v>9</v>
      </c>
      <c r="Q6607" s="1" t="s">
        <v>9</v>
      </c>
      <c r="R6607"/>
      <c r="S6607"/>
      <c r="T6607"/>
      <c r="U6607"/>
      <c r="V6607"/>
      <c r="W6607"/>
      <c r="X6607"/>
    </row>
    <row r="6608" spans="1:24" x14ac:dyDescent="0.25">
      <c r="A6608" s="1" t="s">
        <v>17434</v>
      </c>
      <c r="B6608" s="1" t="s">
        <v>1278</v>
      </c>
      <c r="C6608" s="1" t="s">
        <v>10734</v>
      </c>
      <c r="D6608" s="1" t="s">
        <v>16397</v>
      </c>
      <c r="E6608" s="1" t="s">
        <v>16684</v>
      </c>
      <c r="I6608" s="1" t="s">
        <v>16685</v>
      </c>
      <c r="J6608" s="1" t="s">
        <v>10</v>
      </c>
      <c r="K6608" s="1" t="s">
        <v>15604</v>
      </c>
      <c r="L6608" s="1" t="s">
        <v>16427</v>
      </c>
      <c r="M6608" s="1" t="s">
        <v>19</v>
      </c>
      <c r="N6608" s="1" t="s">
        <v>16686</v>
      </c>
      <c r="O6608" s="1" t="s">
        <v>16684</v>
      </c>
      <c r="P6608" s="1" t="s">
        <v>9</v>
      </c>
      <c r="Q6608" s="1" t="s">
        <v>9</v>
      </c>
      <c r="R6608"/>
      <c r="S6608"/>
      <c r="T6608"/>
      <c r="U6608"/>
      <c r="V6608"/>
      <c r="W6608"/>
      <c r="X6608"/>
    </row>
    <row r="6609" spans="1:24" x14ac:dyDescent="0.25">
      <c r="A6609" s="1" t="s">
        <v>17434</v>
      </c>
      <c r="B6609" s="1" t="s">
        <v>1278</v>
      </c>
      <c r="C6609" s="1" t="s">
        <v>10734</v>
      </c>
      <c r="D6609" s="1" t="s">
        <v>16397</v>
      </c>
      <c r="E6609" s="1" t="s">
        <v>9585</v>
      </c>
      <c r="I6609" s="1" t="s">
        <v>16687</v>
      </c>
      <c r="J6609" s="1" t="s">
        <v>10</v>
      </c>
      <c r="K6609" s="1" t="s">
        <v>15604</v>
      </c>
      <c r="L6609" s="1" t="s">
        <v>16427</v>
      </c>
      <c r="M6609" s="1" t="s">
        <v>19</v>
      </c>
      <c r="N6609" s="1" t="s">
        <v>16688</v>
      </c>
      <c r="O6609" s="1" t="s">
        <v>9585</v>
      </c>
      <c r="P6609" s="1" t="s">
        <v>9</v>
      </c>
      <c r="Q6609" s="1" t="s">
        <v>9</v>
      </c>
      <c r="R6609"/>
      <c r="S6609"/>
      <c r="T6609"/>
      <c r="U6609"/>
      <c r="V6609"/>
      <c r="W6609"/>
      <c r="X6609"/>
    </row>
    <row r="6610" spans="1:24" x14ac:dyDescent="0.25">
      <c r="A6610" s="1" t="s">
        <v>17434</v>
      </c>
      <c r="B6610" s="1" t="s">
        <v>1278</v>
      </c>
      <c r="C6610" s="1" t="s">
        <v>10734</v>
      </c>
      <c r="D6610" s="1" t="s">
        <v>16397</v>
      </c>
      <c r="E6610" s="1" t="s">
        <v>16689</v>
      </c>
      <c r="I6610" s="1" t="s">
        <v>16690</v>
      </c>
      <c r="J6610" s="1" t="s">
        <v>10</v>
      </c>
      <c r="K6610" s="1" t="s">
        <v>15604</v>
      </c>
      <c r="L6610" s="1" t="s">
        <v>16427</v>
      </c>
      <c r="M6610" s="1" t="s">
        <v>19</v>
      </c>
      <c r="N6610" s="1" t="s">
        <v>16691</v>
      </c>
      <c r="O6610" s="1" t="s">
        <v>16692</v>
      </c>
      <c r="P6610" s="1" t="s">
        <v>9</v>
      </c>
      <c r="Q6610" s="1" t="s">
        <v>9</v>
      </c>
      <c r="R6610"/>
      <c r="S6610"/>
      <c r="T6610"/>
      <c r="U6610"/>
      <c r="V6610"/>
      <c r="W6610"/>
      <c r="X6610"/>
    </row>
    <row r="6611" spans="1:24" x14ac:dyDescent="0.25">
      <c r="A6611" s="1" t="s">
        <v>17434</v>
      </c>
      <c r="B6611" s="1" t="s">
        <v>1278</v>
      </c>
      <c r="C6611" s="1" t="s">
        <v>10734</v>
      </c>
      <c r="D6611" s="1" t="s">
        <v>16397</v>
      </c>
      <c r="E6611" s="1" t="s">
        <v>4907</v>
      </c>
      <c r="I6611" s="1" t="s">
        <v>16693</v>
      </c>
      <c r="J6611" s="1" t="s">
        <v>10</v>
      </c>
      <c r="K6611" s="1" t="s">
        <v>15604</v>
      </c>
      <c r="L6611" s="1" t="s">
        <v>16427</v>
      </c>
      <c r="M6611" s="1" t="s">
        <v>19</v>
      </c>
      <c r="N6611" s="1" t="s">
        <v>4909</v>
      </c>
      <c r="O6611" s="1" t="s">
        <v>4907</v>
      </c>
      <c r="P6611" s="1" t="s">
        <v>9</v>
      </c>
      <c r="Q6611" s="1" t="s">
        <v>9</v>
      </c>
      <c r="R6611"/>
      <c r="S6611"/>
      <c r="T6611"/>
      <c r="U6611"/>
      <c r="V6611"/>
      <c r="W6611"/>
      <c r="X6611"/>
    </row>
    <row r="6612" spans="1:24" x14ac:dyDescent="0.25">
      <c r="A6612" s="1" t="s">
        <v>17434</v>
      </c>
      <c r="B6612" s="1" t="s">
        <v>1278</v>
      </c>
      <c r="C6612" s="1" t="s">
        <v>10734</v>
      </c>
      <c r="D6612" s="1" t="s">
        <v>666</v>
      </c>
      <c r="I6612" s="1" t="s">
        <v>16694</v>
      </c>
      <c r="J6612" s="1" t="s">
        <v>10</v>
      </c>
      <c r="K6612" s="1" t="s">
        <v>15604</v>
      </c>
      <c r="L6612" s="1" t="s">
        <v>16427</v>
      </c>
      <c r="M6612" s="1" t="s">
        <v>378</v>
      </c>
      <c r="N6612" s="1" t="s">
        <v>16695</v>
      </c>
      <c r="O6612" s="1" t="s">
        <v>16696</v>
      </c>
      <c r="P6612" s="1" t="s">
        <v>9</v>
      </c>
      <c r="Q6612" s="1" t="s">
        <v>9</v>
      </c>
      <c r="R6612"/>
      <c r="S6612"/>
      <c r="T6612"/>
      <c r="U6612"/>
      <c r="V6612"/>
      <c r="W6612"/>
      <c r="X6612"/>
    </row>
    <row r="6613" spans="1:24" x14ac:dyDescent="0.25">
      <c r="A6613" s="1" t="s">
        <v>17434</v>
      </c>
      <c r="B6613" s="1" t="s">
        <v>1278</v>
      </c>
      <c r="C6613" s="1" t="s">
        <v>10734</v>
      </c>
      <c r="D6613" s="1" t="s">
        <v>666</v>
      </c>
      <c r="E6613" s="1" t="s">
        <v>16697</v>
      </c>
      <c r="I6613" s="1" t="s">
        <v>16698</v>
      </c>
      <c r="J6613" s="1" t="s">
        <v>10</v>
      </c>
      <c r="K6613" s="1" t="s">
        <v>15604</v>
      </c>
      <c r="L6613" s="1" t="s">
        <v>16427</v>
      </c>
      <c r="M6613" s="1" t="s">
        <v>19</v>
      </c>
      <c r="N6613" s="1" t="s">
        <v>16699</v>
      </c>
      <c r="O6613" s="1" t="s">
        <v>16697</v>
      </c>
      <c r="P6613" s="1" t="s">
        <v>9</v>
      </c>
      <c r="Q6613" s="1" t="s">
        <v>9</v>
      </c>
      <c r="R6613"/>
      <c r="S6613"/>
      <c r="T6613"/>
      <c r="U6613"/>
      <c r="V6613"/>
      <c r="W6613"/>
      <c r="X6613"/>
    </row>
    <row r="6614" spans="1:24" x14ac:dyDescent="0.25">
      <c r="A6614" s="1" t="s">
        <v>17434</v>
      </c>
      <c r="B6614" s="1" t="s">
        <v>1278</v>
      </c>
      <c r="C6614" s="1" t="s">
        <v>10734</v>
      </c>
      <c r="D6614" s="1" t="s">
        <v>666</v>
      </c>
      <c r="E6614" s="1" t="s">
        <v>16700</v>
      </c>
      <c r="I6614" s="1" t="s">
        <v>16701</v>
      </c>
      <c r="J6614" s="1" t="s">
        <v>10</v>
      </c>
      <c r="K6614" s="1" t="s">
        <v>15604</v>
      </c>
      <c r="L6614" s="1" t="s">
        <v>16427</v>
      </c>
      <c r="M6614" s="1" t="s">
        <v>19</v>
      </c>
      <c r="N6614" s="1" t="s">
        <v>16702</v>
      </c>
      <c r="O6614" s="1" t="s">
        <v>16700</v>
      </c>
      <c r="P6614" s="1" t="s">
        <v>9</v>
      </c>
      <c r="Q6614" s="1" t="s">
        <v>9</v>
      </c>
      <c r="R6614"/>
      <c r="S6614"/>
      <c r="T6614"/>
      <c r="U6614"/>
      <c r="V6614"/>
      <c r="W6614"/>
      <c r="X6614"/>
    </row>
    <row r="6615" spans="1:24" x14ac:dyDescent="0.25">
      <c r="A6615" s="1" t="s">
        <v>17434</v>
      </c>
      <c r="B6615" s="1" t="s">
        <v>1278</v>
      </c>
      <c r="C6615" s="1" t="s">
        <v>10734</v>
      </c>
      <c r="D6615" s="1" t="s">
        <v>666</v>
      </c>
      <c r="E6615" s="1" t="s">
        <v>16703</v>
      </c>
      <c r="I6615" s="1" t="s">
        <v>16704</v>
      </c>
      <c r="J6615" s="1" t="s">
        <v>10</v>
      </c>
      <c r="K6615" s="1" t="s">
        <v>15604</v>
      </c>
      <c r="L6615" s="1" t="s">
        <v>16427</v>
      </c>
      <c r="M6615" s="1" t="s">
        <v>19</v>
      </c>
      <c r="N6615" s="1" t="s">
        <v>16705</v>
      </c>
      <c r="O6615" s="1" t="s">
        <v>16703</v>
      </c>
      <c r="P6615" s="1" t="s">
        <v>9</v>
      </c>
      <c r="Q6615" s="1" t="s">
        <v>9</v>
      </c>
      <c r="R6615"/>
      <c r="S6615"/>
      <c r="T6615"/>
      <c r="U6615"/>
      <c r="V6615"/>
      <c r="W6615"/>
      <c r="X6615"/>
    </row>
    <row r="6616" spans="1:24" x14ac:dyDescent="0.25">
      <c r="A6616" s="1" t="s">
        <v>17434</v>
      </c>
      <c r="B6616" s="1" t="s">
        <v>1278</v>
      </c>
      <c r="C6616" s="1" t="s">
        <v>10734</v>
      </c>
      <c r="D6616" s="1" t="s">
        <v>666</v>
      </c>
      <c r="E6616" s="1" t="s">
        <v>16706</v>
      </c>
      <c r="I6616" s="1" t="s">
        <v>16707</v>
      </c>
      <c r="J6616" s="1" t="s">
        <v>10</v>
      </c>
      <c r="K6616" s="1" t="s">
        <v>15604</v>
      </c>
      <c r="L6616" s="1" t="s">
        <v>16427</v>
      </c>
      <c r="M6616" s="1" t="s">
        <v>19</v>
      </c>
      <c r="N6616" s="1" t="s">
        <v>16708</v>
      </c>
      <c r="O6616" s="1" t="s">
        <v>16709</v>
      </c>
      <c r="P6616" s="1" t="s">
        <v>9</v>
      </c>
      <c r="Q6616" s="1" t="s">
        <v>9</v>
      </c>
      <c r="R6616"/>
      <c r="S6616"/>
      <c r="T6616"/>
      <c r="U6616"/>
      <c r="V6616"/>
      <c r="W6616"/>
      <c r="X6616"/>
    </row>
    <row r="6617" spans="1:24" x14ac:dyDescent="0.25">
      <c r="A6617" s="1" t="s">
        <v>17434</v>
      </c>
      <c r="B6617" s="1" t="s">
        <v>1278</v>
      </c>
      <c r="C6617" s="1" t="s">
        <v>10734</v>
      </c>
      <c r="D6617" s="1" t="s">
        <v>666</v>
      </c>
      <c r="E6617" s="1" t="s">
        <v>16710</v>
      </c>
      <c r="I6617" s="1" t="s">
        <v>16711</v>
      </c>
      <c r="J6617" s="1" t="s">
        <v>10</v>
      </c>
      <c r="K6617" s="1" t="s">
        <v>15604</v>
      </c>
      <c r="L6617" s="1" t="s">
        <v>16427</v>
      </c>
      <c r="M6617" s="1" t="s">
        <v>19</v>
      </c>
      <c r="N6617" s="1" t="s">
        <v>16712</v>
      </c>
      <c r="O6617" s="1" t="s">
        <v>16710</v>
      </c>
      <c r="P6617" s="1" t="s">
        <v>9</v>
      </c>
      <c r="Q6617" s="1" t="s">
        <v>9</v>
      </c>
      <c r="R6617"/>
      <c r="S6617"/>
      <c r="T6617"/>
      <c r="U6617"/>
      <c r="V6617"/>
      <c r="W6617"/>
      <c r="X6617"/>
    </row>
    <row r="6618" spans="1:24" x14ac:dyDescent="0.25">
      <c r="A6618" s="1" t="s">
        <v>17434</v>
      </c>
      <c r="B6618" s="1" t="s">
        <v>1278</v>
      </c>
      <c r="C6618" s="1" t="s">
        <v>10734</v>
      </c>
      <c r="D6618" s="1" t="s">
        <v>666</v>
      </c>
      <c r="E6618" s="1" t="s">
        <v>16713</v>
      </c>
      <c r="I6618" s="1" t="s">
        <v>16714</v>
      </c>
      <c r="J6618" s="1" t="s">
        <v>10</v>
      </c>
      <c r="K6618" s="1" t="s">
        <v>15604</v>
      </c>
      <c r="L6618" s="1" t="s">
        <v>16427</v>
      </c>
      <c r="M6618" s="1" t="s">
        <v>19</v>
      </c>
      <c r="N6618" s="1" t="s">
        <v>16715</v>
      </c>
      <c r="O6618" s="1" t="s">
        <v>16713</v>
      </c>
      <c r="P6618" s="1" t="s">
        <v>9</v>
      </c>
      <c r="Q6618" s="1" t="s">
        <v>9</v>
      </c>
      <c r="R6618"/>
      <c r="S6618"/>
      <c r="T6618"/>
      <c r="U6618"/>
      <c r="V6618"/>
      <c r="W6618"/>
      <c r="X6618"/>
    </row>
    <row r="6619" spans="1:24" x14ac:dyDescent="0.25">
      <c r="A6619" s="1" t="s">
        <v>17434</v>
      </c>
      <c r="B6619" s="1" t="s">
        <v>1278</v>
      </c>
      <c r="C6619" s="1" t="s">
        <v>10734</v>
      </c>
      <c r="D6619" s="1" t="s">
        <v>666</v>
      </c>
      <c r="E6619" s="1" t="s">
        <v>16716</v>
      </c>
      <c r="I6619" s="1" t="s">
        <v>16717</v>
      </c>
      <c r="J6619" s="1" t="s">
        <v>10</v>
      </c>
      <c r="K6619" s="1" t="s">
        <v>15604</v>
      </c>
      <c r="L6619" s="1" t="s">
        <v>16427</v>
      </c>
      <c r="M6619" s="1" t="s">
        <v>19</v>
      </c>
      <c r="N6619" s="1" t="s">
        <v>16718</v>
      </c>
      <c r="O6619" s="1" t="s">
        <v>16716</v>
      </c>
      <c r="P6619" s="1" t="s">
        <v>9</v>
      </c>
      <c r="Q6619" s="1" t="s">
        <v>9</v>
      </c>
      <c r="R6619"/>
      <c r="S6619"/>
      <c r="T6619"/>
      <c r="U6619"/>
      <c r="V6619"/>
      <c r="W6619"/>
      <c r="X6619"/>
    </row>
    <row r="6620" spans="1:24" x14ac:dyDescent="0.25">
      <c r="A6620" s="1" t="s">
        <v>17434</v>
      </c>
      <c r="B6620" s="1" t="s">
        <v>1278</v>
      </c>
      <c r="C6620" s="1" t="s">
        <v>10734</v>
      </c>
      <c r="D6620" s="1" t="s">
        <v>666</v>
      </c>
      <c r="E6620" s="1" t="s">
        <v>16719</v>
      </c>
      <c r="I6620" s="1" t="s">
        <v>16720</v>
      </c>
      <c r="J6620" s="1" t="s">
        <v>10</v>
      </c>
      <c r="K6620" s="1" t="s">
        <v>15604</v>
      </c>
      <c r="L6620" s="1" t="s">
        <v>16427</v>
      </c>
      <c r="M6620" s="1" t="s">
        <v>19</v>
      </c>
      <c r="N6620" s="1" t="s">
        <v>16721</v>
      </c>
      <c r="O6620" s="1" t="s">
        <v>16719</v>
      </c>
      <c r="P6620" s="1" t="s">
        <v>9</v>
      </c>
      <c r="Q6620" s="1" t="s">
        <v>9</v>
      </c>
      <c r="R6620"/>
      <c r="S6620"/>
      <c r="T6620"/>
      <c r="U6620"/>
      <c r="V6620"/>
      <c r="W6620"/>
      <c r="X6620"/>
    </row>
    <row r="6621" spans="1:24" x14ac:dyDescent="0.25">
      <c r="A6621" s="1" t="s">
        <v>17434</v>
      </c>
      <c r="B6621" s="1" t="s">
        <v>1278</v>
      </c>
      <c r="C6621" s="1" t="s">
        <v>10734</v>
      </c>
      <c r="D6621" s="1" t="s">
        <v>666</v>
      </c>
      <c r="E6621" s="1" t="s">
        <v>16722</v>
      </c>
      <c r="I6621" s="1" t="s">
        <v>16723</v>
      </c>
      <c r="J6621" s="1" t="s">
        <v>10</v>
      </c>
      <c r="K6621" s="1" t="s">
        <v>15604</v>
      </c>
      <c r="L6621" s="1" t="s">
        <v>16427</v>
      </c>
      <c r="M6621" s="1" t="s">
        <v>19</v>
      </c>
      <c r="N6621" s="1" t="s">
        <v>16724</v>
      </c>
      <c r="O6621" s="1" t="s">
        <v>16722</v>
      </c>
      <c r="P6621" s="1" t="s">
        <v>9</v>
      </c>
      <c r="Q6621" s="1" t="s">
        <v>9</v>
      </c>
      <c r="R6621"/>
      <c r="S6621"/>
      <c r="T6621"/>
      <c r="U6621"/>
      <c r="V6621"/>
      <c r="W6621"/>
      <c r="X6621"/>
    </row>
    <row r="6622" spans="1:24" x14ac:dyDescent="0.25">
      <c r="A6622" s="1" t="s">
        <v>17434</v>
      </c>
      <c r="B6622" s="1" t="s">
        <v>1278</v>
      </c>
      <c r="C6622" s="1" t="s">
        <v>10734</v>
      </c>
      <c r="D6622" s="1" t="s">
        <v>666</v>
      </c>
      <c r="E6622" s="1" t="s">
        <v>16725</v>
      </c>
      <c r="I6622" s="1" t="s">
        <v>16726</v>
      </c>
      <c r="J6622" s="1" t="s">
        <v>10</v>
      </c>
      <c r="K6622" s="1" t="s">
        <v>15604</v>
      </c>
      <c r="L6622" s="1" t="s">
        <v>16427</v>
      </c>
      <c r="M6622" s="1" t="s">
        <v>19</v>
      </c>
      <c r="N6622" s="1" t="s">
        <v>16727</v>
      </c>
      <c r="O6622" s="1" t="s">
        <v>16725</v>
      </c>
      <c r="P6622" s="1" t="s">
        <v>9</v>
      </c>
      <c r="Q6622" s="1" t="s">
        <v>9</v>
      </c>
      <c r="R6622"/>
      <c r="S6622"/>
      <c r="T6622"/>
      <c r="U6622"/>
      <c r="V6622"/>
      <c r="W6622"/>
      <c r="X6622"/>
    </row>
    <row r="6623" spans="1:24" x14ac:dyDescent="0.25">
      <c r="A6623" s="1" t="s">
        <v>17434</v>
      </c>
      <c r="B6623" s="1" t="s">
        <v>1278</v>
      </c>
      <c r="C6623" s="1" t="s">
        <v>10734</v>
      </c>
      <c r="D6623" s="1" t="s">
        <v>666</v>
      </c>
      <c r="E6623" s="1" t="s">
        <v>16728</v>
      </c>
      <c r="I6623" s="1" t="s">
        <v>16729</v>
      </c>
      <c r="J6623" s="1" t="s">
        <v>10</v>
      </c>
      <c r="K6623" s="1" t="s">
        <v>15604</v>
      </c>
      <c r="L6623" s="1" t="s">
        <v>16427</v>
      </c>
      <c r="M6623" s="1" t="s">
        <v>19</v>
      </c>
      <c r="N6623" s="1" t="s">
        <v>16730</v>
      </c>
      <c r="O6623" s="1" t="s">
        <v>16728</v>
      </c>
      <c r="P6623" s="1" t="s">
        <v>9</v>
      </c>
      <c r="Q6623" s="1" t="s">
        <v>9</v>
      </c>
      <c r="R6623"/>
      <c r="S6623"/>
      <c r="T6623"/>
      <c r="U6623"/>
      <c r="V6623"/>
      <c r="W6623"/>
      <c r="X6623"/>
    </row>
    <row r="6624" spans="1:24" x14ac:dyDescent="0.25">
      <c r="A6624" s="1" t="s">
        <v>17434</v>
      </c>
      <c r="B6624" s="1" t="s">
        <v>1278</v>
      </c>
      <c r="C6624" s="1" t="s">
        <v>10734</v>
      </c>
      <c r="D6624" s="1" t="s">
        <v>666</v>
      </c>
      <c r="E6624" s="1" t="s">
        <v>16731</v>
      </c>
      <c r="I6624" s="1" t="s">
        <v>16732</v>
      </c>
      <c r="J6624" s="1" t="s">
        <v>10</v>
      </c>
      <c r="K6624" s="1" t="s">
        <v>15604</v>
      </c>
      <c r="L6624" s="1" t="s">
        <v>16427</v>
      </c>
      <c r="M6624" s="1" t="s">
        <v>19</v>
      </c>
      <c r="N6624" s="1" t="s">
        <v>16733</v>
      </c>
      <c r="O6624" s="1" t="s">
        <v>16731</v>
      </c>
      <c r="P6624" s="1" t="s">
        <v>9</v>
      </c>
      <c r="Q6624" s="1" t="s">
        <v>9</v>
      </c>
      <c r="R6624"/>
      <c r="S6624"/>
      <c r="T6624"/>
      <c r="U6624"/>
      <c r="V6624"/>
      <c r="W6624"/>
      <c r="X6624"/>
    </row>
    <row r="6625" spans="1:24" x14ac:dyDescent="0.25">
      <c r="A6625" s="1" t="s">
        <v>17434</v>
      </c>
      <c r="B6625" s="1" t="s">
        <v>1278</v>
      </c>
      <c r="C6625" s="1" t="s">
        <v>10734</v>
      </c>
      <c r="D6625" s="1" t="s">
        <v>666</v>
      </c>
      <c r="E6625" s="1" t="s">
        <v>16734</v>
      </c>
      <c r="I6625" s="1" t="s">
        <v>16735</v>
      </c>
      <c r="J6625" s="1" t="s">
        <v>10</v>
      </c>
      <c r="K6625" s="1" t="s">
        <v>15604</v>
      </c>
      <c r="L6625" s="1" t="s">
        <v>16427</v>
      </c>
      <c r="M6625" s="1" t="s">
        <v>19</v>
      </c>
      <c r="N6625" s="1" t="s">
        <v>16736</v>
      </c>
      <c r="O6625" s="1" t="s">
        <v>16734</v>
      </c>
      <c r="P6625" s="1" t="s">
        <v>9</v>
      </c>
      <c r="Q6625" s="1" t="s">
        <v>9</v>
      </c>
      <c r="R6625"/>
      <c r="S6625"/>
      <c r="T6625"/>
      <c r="U6625"/>
      <c r="V6625"/>
      <c r="W6625"/>
      <c r="X6625"/>
    </row>
    <row r="6626" spans="1:24" x14ac:dyDescent="0.25">
      <c r="A6626" s="1" t="s">
        <v>17434</v>
      </c>
      <c r="B6626" s="1" t="s">
        <v>1278</v>
      </c>
      <c r="C6626" s="1" t="s">
        <v>10734</v>
      </c>
      <c r="D6626" s="1" t="s">
        <v>666</v>
      </c>
      <c r="E6626" s="1" t="s">
        <v>16737</v>
      </c>
      <c r="I6626" s="1" t="s">
        <v>16738</v>
      </c>
      <c r="J6626" s="1" t="s">
        <v>10</v>
      </c>
      <c r="K6626" s="1" t="s">
        <v>15604</v>
      </c>
      <c r="L6626" s="1" t="s">
        <v>16427</v>
      </c>
      <c r="M6626" s="1" t="s">
        <v>19</v>
      </c>
      <c r="N6626" s="1" t="s">
        <v>16739</v>
      </c>
      <c r="O6626" s="1" t="s">
        <v>16737</v>
      </c>
      <c r="P6626" s="1" t="s">
        <v>9</v>
      </c>
      <c r="Q6626" s="1" t="s">
        <v>9</v>
      </c>
      <c r="R6626"/>
      <c r="S6626"/>
      <c r="T6626"/>
      <c r="U6626"/>
      <c r="V6626"/>
      <c r="W6626"/>
      <c r="X6626"/>
    </row>
    <row r="6627" spans="1:24" x14ac:dyDescent="0.25">
      <c r="A6627" s="1" t="s">
        <v>17434</v>
      </c>
      <c r="B6627" s="1" t="s">
        <v>1278</v>
      </c>
      <c r="C6627" s="1" t="s">
        <v>10734</v>
      </c>
      <c r="D6627" s="1" t="s">
        <v>666</v>
      </c>
      <c r="E6627" s="1" t="s">
        <v>16740</v>
      </c>
      <c r="I6627" s="1" t="s">
        <v>16741</v>
      </c>
      <c r="J6627" s="1" t="s">
        <v>10</v>
      </c>
      <c r="K6627" s="1" t="s">
        <v>15604</v>
      </c>
      <c r="L6627" s="1" t="s">
        <v>16427</v>
      </c>
      <c r="M6627" s="1" t="s">
        <v>19</v>
      </c>
      <c r="N6627" s="1" t="s">
        <v>16742</v>
      </c>
      <c r="O6627" s="1" t="s">
        <v>16740</v>
      </c>
      <c r="P6627" s="1" t="s">
        <v>9</v>
      </c>
      <c r="Q6627" s="1" t="s">
        <v>9</v>
      </c>
      <c r="R6627"/>
      <c r="S6627"/>
      <c r="T6627"/>
      <c r="U6627"/>
      <c r="V6627"/>
      <c r="W6627"/>
      <c r="X6627"/>
    </row>
    <row r="6628" spans="1:24" x14ac:dyDescent="0.25">
      <c r="A6628" s="1" t="s">
        <v>17434</v>
      </c>
      <c r="B6628" s="1" t="s">
        <v>1278</v>
      </c>
      <c r="C6628" s="1" t="s">
        <v>10734</v>
      </c>
      <c r="D6628" s="1" t="s">
        <v>16398</v>
      </c>
      <c r="I6628" s="1" t="s">
        <v>16743</v>
      </c>
      <c r="J6628" s="1" t="s">
        <v>10</v>
      </c>
      <c r="K6628" s="1" t="s">
        <v>15604</v>
      </c>
      <c r="L6628" s="1" t="s">
        <v>16427</v>
      </c>
      <c r="M6628" s="1" t="s">
        <v>378</v>
      </c>
      <c r="N6628" s="1" t="s">
        <v>16744</v>
      </c>
      <c r="O6628" s="1" t="s">
        <v>16745</v>
      </c>
      <c r="P6628" s="1" t="s">
        <v>9</v>
      </c>
      <c r="Q6628" s="1" t="s">
        <v>9</v>
      </c>
      <c r="R6628"/>
      <c r="S6628"/>
      <c r="T6628"/>
      <c r="U6628"/>
      <c r="V6628"/>
      <c r="W6628"/>
      <c r="X6628"/>
    </row>
    <row r="6629" spans="1:24" x14ac:dyDescent="0.25">
      <c r="A6629" s="1" t="s">
        <v>17434</v>
      </c>
      <c r="B6629" s="1" t="s">
        <v>1278</v>
      </c>
      <c r="C6629" s="1" t="s">
        <v>10734</v>
      </c>
      <c r="D6629" s="1" t="s">
        <v>16398</v>
      </c>
      <c r="E6629" s="1" t="s">
        <v>16746</v>
      </c>
      <c r="I6629" s="1" t="s">
        <v>16747</v>
      </c>
      <c r="J6629" s="1" t="s">
        <v>10</v>
      </c>
      <c r="K6629" s="1" t="s">
        <v>15604</v>
      </c>
      <c r="L6629" s="1" t="s">
        <v>16427</v>
      </c>
      <c r="M6629" s="1" t="s">
        <v>19</v>
      </c>
      <c r="N6629" s="1" t="s">
        <v>16748</v>
      </c>
      <c r="O6629" s="1" t="s">
        <v>16746</v>
      </c>
      <c r="P6629" s="1" t="s">
        <v>9</v>
      </c>
      <c r="Q6629" s="1" t="s">
        <v>9</v>
      </c>
      <c r="R6629"/>
      <c r="S6629"/>
      <c r="T6629"/>
      <c r="U6629"/>
      <c r="V6629"/>
      <c r="W6629"/>
      <c r="X6629"/>
    </row>
    <row r="6630" spans="1:24" x14ac:dyDescent="0.25">
      <c r="A6630" s="1" t="s">
        <v>17434</v>
      </c>
      <c r="B6630" s="1" t="s">
        <v>1278</v>
      </c>
      <c r="C6630" s="1" t="s">
        <v>10734</v>
      </c>
      <c r="D6630" s="1" t="s">
        <v>16398</v>
      </c>
      <c r="E6630" s="1" t="s">
        <v>16749</v>
      </c>
      <c r="I6630" s="1" t="s">
        <v>16750</v>
      </c>
      <c r="J6630" s="1" t="s">
        <v>10</v>
      </c>
      <c r="K6630" s="1" t="s">
        <v>15604</v>
      </c>
      <c r="L6630" s="1" t="s">
        <v>16427</v>
      </c>
      <c r="M6630" s="1" t="s">
        <v>19</v>
      </c>
      <c r="N6630" s="1" t="s">
        <v>16751</v>
      </c>
      <c r="O6630" s="1" t="s">
        <v>16749</v>
      </c>
      <c r="P6630" s="1" t="s">
        <v>9</v>
      </c>
      <c r="Q6630" s="1" t="s">
        <v>9</v>
      </c>
      <c r="R6630"/>
      <c r="S6630"/>
      <c r="T6630"/>
      <c r="U6630"/>
      <c r="V6630"/>
      <c r="W6630"/>
      <c r="X6630"/>
    </row>
    <row r="6631" spans="1:24" x14ac:dyDescent="0.25">
      <c r="A6631" s="1" t="s">
        <v>17434</v>
      </c>
      <c r="B6631" s="1" t="s">
        <v>1278</v>
      </c>
      <c r="C6631" s="1" t="s">
        <v>10734</v>
      </c>
      <c r="D6631" s="1" t="s">
        <v>16398</v>
      </c>
      <c r="E6631" s="1" t="s">
        <v>16752</v>
      </c>
      <c r="I6631" s="1" t="s">
        <v>16753</v>
      </c>
      <c r="J6631" s="1" t="s">
        <v>10</v>
      </c>
      <c r="K6631" s="1" t="s">
        <v>15604</v>
      </c>
      <c r="L6631" s="1" t="s">
        <v>16427</v>
      </c>
      <c r="M6631" s="1" t="s">
        <v>378</v>
      </c>
      <c r="N6631" s="1" t="s">
        <v>16754</v>
      </c>
      <c r="O6631" s="1" t="s">
        <v>16752</v>
      </c>
      <c r="P6631" s="1" t="s">
        <v>9</v>
      </c>
      <c r="Q6631" s="1" t="s">
        <v>9</v>
      </c>
      <c r="R6631"/>
      <c r="S6631"/>
      <c r="T6631"/>
      <c r="U6631"/>
      <c r="V6631"/>
      <c r="W6631"/>
      <c r="X6631"/>
    </row>
    <row r="6632" spans="1:24" x14ac:dyDescent="0.25">
      <c r="A6632" s="1" t="s">
        <v>17434</v>
      </c>
      <c r="B6632" s="1" t="s">
        <v>1278</v>
      </c>
      <c r="C6632" s="1" t="s">
        <v>10734</v>
      </c>
      <c r="D6632" s="1" t="s">
        <v>16398</v>
      </c>
      <c r="E6632" s="1" t="s">
        <v>16755</v>
      </c>
      <c r="I6632" s="1" t="s">
        <v>16756</v>
      </c>
      <c r="J6632" s="1" t="s">
        <v>10</v>
      </c>
      <c r="K6632" s="1" t="s">
        <v>15604</v>
      </c>
      <c r="L6632" s="1" t="s">
        <v>16427</v>
      </c>
      <c r="M6632" s="1" t="s">
        <v>378</v>
      </c>
      <c r="N6632" s="1" t="s">
        <v>16757</v>
      </c>
      <c r="O6632" s="1" t="s">
        <v>16755</v>
      </c>
      <c r="P6632" s="1" t="s">
        <v>9</v>
      </c>
      <c r="Q6632" s="1" t="s">
        <v>9</v>
      </c>
      <c r="R6632"/>
      <c r="S6632"/>
      <c r="T6632"/>
      <c r="U6632"/>
      <c r="V6632"/>
      <c r="W6632"/>
      <c r="X6632"/>
    </row>
    <row r="6633" spans="1:24" x14ac:dyDescent="0.25">
      <c r="A6633" s="1" t="s">
        <v>17434</v>
      </c>
      <c r="B6633" s="1" t="s">
        <v>1278</v>
      </c>
      <c r="C6633" s="1" t="s">
        <v>10734</v>
      </c>
      <c r="D6633" s="1" t="s">
        <v>16398</v>
      </c>
      <c r="E6633" s="1" t="s">
        <v>16758</v>
      </c>
      <c r="I6633" s="1" t="s">
        <v>16759</v>
      </c>
      <c r="J6633" s="1" t="s">
        <v>10</v>
      </c>
      <c r="K6633" s="1" t="s">
        <v>15604</v>
      </c>
      <c r="L6633" s="1" t="s">
        <v>16427</v>
      </c>
      <c r="M6633" s="1" t="s">
        <v>19</v>
      </c>
      <c r="N6633" s="1" t="s">
        <v>16760</v>
      </c>
      <c r="O6633" s="1" t="s">
        <v>16758</v>
      </c>
      <c r="P6633" s="1" t="s">
        <v>9</v>
      </c>
      <c r="Q6633" s="1" t="s">
        <v>9</v>
      </c>
      <c r="R6633"/>
      <c r="S6633"/>
      <c r="T6633"/>
      <c r="U6633"/>
      <c r="V6633"/>
      <c r="W6633"/>
      <c r="X6633"/>
    </row>
    <row r="6634" spans="1:24" x14ac:dyDescent="0.25">
      <c r="A6634" s="1" t="s">
        <v>17434</v>
      </c>
      <c r="B6634" s="1" t="s">
        <v>1278</v>
      </c>
      <c r="C6634" s="1" t="s">
        <v>10734</v>
      </c>
      <c r="D6634" s="1" t="s">
        <v>16398</v>
      </c>
      <c r="E6634" s="1" t="s">
        <v>16761</v>
      </c>
      <c r="I6634" s="1" t="s">
        <v>16762</v>
      </c>
      <c r="J6634" s="1" t="s">
        <v>10</v>
      </c>
      <c r="K6634" s="1" t="s">
        <v>15604</v>
      </c>
      <c r="L6634" s="1" t="s">
        <v>16427</v>
      </c>
      <c r="M6634" s="1" t="s">
        <v>19</v>
      </c>
      <c r="N6634" s="1" t="s">
        <v>16763</v>
      </c>
      <c r="O6634" s="1" t="s">
        <v>16761</v>
      </c>
      <c r="P6634" s="1" t="s">
        <v>9</v>
      </c>
      <c r="Q6634" s="1" t="s">
        <v>9</v>
      </c>
      <c r="R6634"/>
      <c r="S6634"/>
      <c r="T6634"/>
      <c r="U6634"/>
      <c r="V6634"/>
      <c r="W6634"/>
      <c r="X6634"/>
    </row>
    <row r="6635" spans="1:24" x14ac:dyDescent="0.25">
      <c r="A6635" s="1" t="s">
        <v>17434</v>
      </c>
      <c r="B6635" s="1" t="s">
        <v>1278</v>
      </c>
      <c r="C6635" s="1" t="s">
        <v>10734</v>
      </c>
      <c r="D6635" s="1" t="s">
        <v>16398</v>
      </c>
      <c r="E6635" s="1" t="s">
        <v>16764</v>
      </c>
      <c r="I6635" s="1" t="s">
        <v>16765</v>
      </c>
      <c r="J6635" s="1" t="s">
        <v>10</v>
      </c>
      <c r="K6635" s="1" t="s">
        <v>15604</v>
      </c>
      <c r="L6635" s="1" t="s">
        <v>16427</v>
      </c>
      <c r="M6635" s="1" t="s">
        <v>19</v>
      </c>
      <c r="N6635" s="1" t="s">
        <v>16766</v>
      </c>
      <c r="O6635" s="1" t="s">
        <v>16764</v>
      </c>
      <c r="P6635" s="1" t="s">
        <v>9</v>
      </c>
      <c r="Q6635" s="1" t="s">
        <v>9</v>
      </c>
      <c r="R6635"/>
      <c r="S6635"/>
      <c r="T6635"/>
      <c r="U6635"/>
      <c r="V6635"/>
      <c r="W6635"/>
      <c r="X6635"/>
    </row>
    <row r="6636" spans="1:24" x14ac:dyDescent="0.25">
      <c r="A6636" s="1" t="s">
        <v>17434</v>
      </c>
      <c r="B6636" s="1" t="s">
        <v>1278</v>
      </c>
      <c r="C6636" s="1" t="s">
        <v>10734</v>
      </c>
      <c r="D6636" s="1" t="s">
        <v>16399</v>
      </c>
      <c r="I6636" s="1" t="s">
        <v>16767</v>
      </c>
      <c r="J6636" s="1" t="s">
        <v>10</v>
      </c>
      <c r="K6636" s="1" t="s">
        <v>15604</v>
      </c>
      <c r="L6636" s="1" t="s">
        <v>16427</v>
      </c>
      <c r="M6636" s="1" t="s">
        <v>378</v>
      </c>
      <c r="N6636" s="1" t="s">
        <v>16768</v>
      </c>
      <c r="O6636" s="1" t="s">
        <v>16769</v>
      </c>
      <c r="P6636" s="1" t="s">
        <v>9</v>
      </c>
      <c r="Q6636" s="1" t="s">
        <v>9</v>
      </c>
      <c r="R6636"/>
      <c r="S6636"/>
      <c r="T6636"/>
      <c r="U6636"/>
      <c r="V6636"/>
      <c r="W6636"/>
      <c r="X6636"/>
    </row>
    <row r="6637" spans="1:24" x14ac:dyDescent="0.25">
      <c r="A6637" s="1" t="s">
        <v>17434</v>
      </c>
      <c r="B6637" s="1" t="s">
        <v>1278</v>
      </c>
      <c r="C6637" s="1" t="s">
        <v>10734</v>
      </c>
      <c r="D6637" s="1" t="s">
        <v>16399</v>
      </c>
      <c r="E6637" s="1" t="s">
        <v>16770</v>
      </c>
      <c r="I6637" s="1" t="s">
        <v>16771</v>
      </c>
      <c r="J6637" s="1" t="s">
        <v>10</v>
      </c>
      <c r="K6637" s="1" t="s">
        <v>15604</v>
      </c>
      <c r="L6637" s="1" t="s">
        <v>16427</v>
      </c>
      <c r="M6637" s="1" t="s">
        <v>19</v>
      </c>
      <c r="N6637" s="1" t="s">
        <v>16772</v>
      </c>
      <c r="O6637" s="1" t="s">
        <v>16770</v>
      </c>
      <c r="P6637" s="1" t="s">
        <v>9</v>
      </c>
      <c r="Q6637" s="1" t="s">
        <v>9</v>
      </c>
      <c r="R6637"/>
      <c r="S6637"/>
      <c r="T6637"/>
      <c r="U6637"/>
      <c r="V6637"/>
      <c r="W6637"/>
      <c r="X6637"/>
    </row>
    <row r="6638" spans="1:24" x14ac:dyDescent="0.25">
      <c r="A6638" s="1" t="s">
        <v>17434</v>
      </c>
      <c r="B6638" s="1" t="s">
        <v>1278</v>
      </c>
      <c r="C6638" s="1" t="s">
        <v>10734</v>
      </c>
      <c r="D6638" s="1" t="s">
        <v>16399</v>
      </c>
      <c r="E6638" s="1" t="s">
        <v>16773</v>
      </c>
      <c r="I6638" s="1" t="s">
        <v>16774</v>
      </c>
      <c r="J6638" s="1" t="s">
        <v>10</v>
      </c>
      <c r="K6638" s="1" t="s">
        <v>15604</v>
      </c>
      <c r="L6638" s="1" t="s">
        <v>16427</v>
      </c>
      <c r="M6638" s="1" t="s">
        <v>19</v>
      </c>
      <c r="N6638" s="1" t="s">
        <v>16775</v>
      </c>
      <c r="O6638" s="1" t="s">
        <v>16773</v>
      </c>
      <c r="P6638" s="1" t="s">
        <v>9</v>
      </c>
      <c r="Q6638" s="1" t="s">
        <v>9</v>
      </c>
      <c r="R6638"/>
      <c r="S6638"/>
      <c r="T6638"/>
      <c r="U6638"/>
      <c r="V6638"/>
      <c r="W6638"/>
      <c r="X6638"/>
    </row>
    <row r="6639" spans="1:24" x14ac:dyDescent="0.25">
      <c r="A6639" s="1" t="s">
        <v>17434</v>
      </c>
      <c r="B6639" s="1" t="s">
        <v>1278</v>
      </c>
      <c r="C6639" s="1" t="s">
        <v>10734</v>
      </c>
      <c r="D6639" s="1" t="s">
        <v>16399</v>
      </c>
      <c r="E6639" s="1" t="s">
        <v>16776</v>
      </c>
      <c r="I6639" s="1" t="s">
        <v>16777</v>
      </c>
      <c r="J6639" s="1" t="s">
        <v>10</v>
      </c>
      <c r="K6639" s="1" t="s">
        <v>15604</v>
      </c>
      <c r="L6639" s="1" t="s">
        <v>16427</v>
      </c>
      <c r="M6639" s="1" t="s">
        <v>19</v>
      </c>
      <c r="N6639" s="1" t="s">
        <v>16778</v>
      </c>
      <c r="O6639" s="1" t="s">
        <v>16776</v>
      </c>
      <c r="P6639" s="1" t="s">
        <v>9</v>
      </c>
      <c r="Q6639" s="1" t="s">
        <v>9</v>
      </c>
      <c r="R6639"/>
      <c r="S6639"/>
      <c r="T6639"/>
      <c r="U6639"/>
      <c r="V6639"/>
      <c r="W6639"/>
      <c r="X6639"/>
    </row>
    <row r="6640" spans="1:24" x14ac:dyDescent="0.25">
      <c r="A6640" s="1" t="s">
        <v>17434</v>
      </c>
      <c r="B6640" s="1" t="s">
        <v>1278</v>
      </c>
      <c r="C6640" s="1" t="s">
        <v>10734</v>
      </c>
      <c r="D6640" s="1" t="s">
        <v>16779</v>
      </c>
      <c r="I6640" s="1" t="s">
        <v>16780</v>
      </c>
      <c r="J6640" s="1" t="s">
        <v>10</v>
      </c>
      <c r="K6640" s="1" t="s">
        <v>15604</v>
      </c>
      <c r="L6640" s="1" t="s">
        <v>16427</v>
      </c>
      <c r="M6640" s="1" t="s">
        <v>19</v>
      </c>
      <c r="N6640" s="1" t="s">
        <v>16781</v>
      </c>
      <c r="O6640" s="1" t="s">
        <v>16779</v>
      </c>
      <c r="P6640" s="1" t="s">
        <v>9</v>
      </c>
      <c r="Q6640" s="1" t="s">
        <v>9</v>
      </c>
      <c r="R6640"/>
      <c r="S6640"/>
      <c r="T6640"/>
      <c r="U6640"/>
      <c r="V6640"/>
      <c r="W6640"/>
      <c r="X6640"/>
    </row>
    <row r="6641" spans="1:24" x14ac:dyDescent="0.25">
      <c r="A6641" s="1" t="s">
        <v>17434</v>
      </c>
      <c r="B6641" s="1" t="s">
        <v>1278</v>
      </c>
      <c r="C6641" s="1" t="s">
        <v>10734</v>
      </c>
      <c r="D6641" s="1" t="s">
        <v>16782</v>
      </c>
      <c r="I6641" s="1" t="s">
        <v>16783</v>
      </c>
      <c r="J6641" s="1" t="s">
        <v>10</v>
      </c>
      <c r="K6641" s="1" t="s">
        <v>15604</v>
      </c>
      <c r="L6641" s="1" t="s">
        <v>16427</v>
      </c>
      <c r="M6641" s="1" t="s">
        <v>378</v>
      </c>
      <c r="N6641" s="1" t="s">
        <v>16784</v>
      </c>
      <c r="O6641" s="1" t="s">
        <v>16785</v>
      </c>
      <c r="P6641" s="1" t="s">
        <v>9</v>
      </c>
      <c r="Q6641" s="1" t="s">
        <v>9</v>
      </c>
      <c r="R6641"/>
      <c r="S6641"/>
      <c r="T6641"/>
      <c r="U6641"/>
      <c r="V6641"/>
      <c r="W6641"/>
      <c r="X6641"/>
    </row>
    <row r="6642" spans="1:24" x14ac:dyDescent="0.25">
      <c r="A6642" s="1" t="s">
        <v>17434</v>
      </c>
      <c r="B6642" s="1" t="s">
        <v>1278</v>
      </c>
      <c r="C6642" s="1" t="s">
        <v>10734</v>
      </c>
      <c r="D6642" s="1" t="s">
        <v>16782</v>
      </c>
      <c r="E6642" s="1" t="s">
        <v>16786</v>
      </c>
      <c r="I6642" s="1" t="s">
        <v>16787</v>
      </c>
      <c r="J6642" s="1" t="s">
        <v>10</v>
      </c>
      <c r="K6642" s="1" t="s">
        <v>15604</v>
      </c>
      <c r="L6642" s="1" t="s">
        <v>16427</v>
      </c>
      <c r="M6642" s="1" t="s">
        <v>19</v>
      </c>
      <c r="N6642" s="1" t="s">
        <v>16788</v>
      </c>
      <c r="O6642" s="1" t="s">
        <v>16786</v>
      </c>
      <c r="P6642" s="1" t="s">
        <v>9</v>
      </c>
      <c r="Q6642" s="1" t="s">
        <v>9</v>
      </c>
      <c r="R6642"/>
      <c r="S6642"/>
      <c r="T6642"/>
      <c r="U6642"/>
      <c r="V6642"/>
      <c r="W6642"/>
      <c r="X6642"/>
    </row>
    <row r="6643" spans="1:24" x14ac:dyDescent="0.25">
      <c r="A6643" s="1" t="s">
        <v>17434</v>
      </c>
      <c r="B6643" s="1" t="s">
        <v>1278</v>
      </c>
      <c r="C6643" s="1" t="s">
        <v>10734</v>
      </c>
      <c r="D6643" s="1" t="s">
        <v>16782</v>
      </c>
      <c r="E6643" s="1" t="s">
        <v>16507</v>
      </c>
      <c r="I6643" s="1" t="s">
        <v>16789</v>
      </c>
      <c r="J6643" s="1" t="s">
        <v>10</v>
      </c>
      <c r="K6643" s="1" t="s">
        <v>15604</v>
      </c>
      <c r="L6643" s="1" t="s">
        <v>16427</v>
      </c>
      <c r="M6643" s="1" t="s">
        <v>19</v>
      </c>
      <c r="N6643" s="1" t="s">
        <v>16790</v>
      </c>
      <c r="O6643" s="1" t="s">
        <v>16507</v>
      </c>
      <c r="P6643" s="1" t="s">
        <v>9</v>
      </c>
      <c r="Q6643" s="1" t="s">
        <v>9</v>
      </c>
      <c r="R6643"/>
      <c r="S6643"/>
      <c r="T6643"/>
      <c r="U6643"/>
      <c r="V6643"/>
      <c r="W6643"/>
      <c r="X6643"/>
    </row>
    <row r="6644" spans="1:24" x14ac:dyDescent="0.25">
      <c r="A6644" s="1" t="s">
        <v>17434</v>
      </c>
      <c r="B6644" s="1" t="s">
        <v>1278</v>
      </c>
      <c r="C6644" s="1" t="s">
        <v>10734</v>
      </c>
      <c r="D6644" s="1" t="s">
        <v>16782</v>
      </c>
      <c r="E6644" s="1" t="s">
        <v>16791</v>
      </c>
      <c r="I6644" s="1" t="s">
        <v>16792</v>
      </c>
      <c r="J6644" s="1" t="s">
        <v>10</v>
      </c>
      <c r="K6644" s="1" t="s">
        <v>15604</v>
      </c>
      <c r="L6644" s="1" t="s">
        <v>16427</v>
      </c>
      <c r="M6644" s="1" t="s">
        <v>19</v>
      </c>
      <c r="N6644" s="1" t="s">
        <v>16793</v>
      </c>
      <c r="O6644" s="1" t="s">
        <v>16791</v>
      </c>
      <c r="P6644" s="1" t="s">
        <v>9</v>
      </c>
      <c r="Q6644" s="1" t="s">
        <v>9</v>
      </c>
      <c r="R6644"/>
      <c r="S6644"/>
      <c r="T6644"/>
      <c r="U6644"/>
      <c r="V6644"/>
      <c r="W6644"/>
      <c r="X6644"/>
    </row>
    <row r="6645" spans="1:24" x14ac:dyDescent="0.25">
      <c r="A6645" s="1" t="s">
        <v>17434</v>
      </c>
      <c r="B6645" s="1" t="s">
        <v>1278</v>
      </c>
      <c r="C6645" s="1" t="s">
        <v>10734</v>
      </c>
      <c r="D6645" s="1" t="s">
        <v>16782</v>
      </c>
      <c r="E6645" s="1" t="s">
        <v>16794</v>
      </c>
      <c r="I6645" s="1" t="s">
        <v>16795</v>
      </c>
      <c r="J6645" s="1" t="s">
        <v>10</v>
      </c>
      <c r="K6645" s="1" t="s">
        <v>15604</v>
      </c>
      <c r="L6645" s="1" t="s">
        <v>16427</v>
      </c>
      <c r="M6645" s="1" t="s">
        <v>19</v>
      </c>
      <c r="N6645" s="1" t="s">
        <v>16796</v>
      </c>
      <c r="O6645" s="1" t="s">
        <v>16794</v>
      </c>
      <c r="P6645" s="1" t="s">
        <v>9</v>
      </c>
      <c r="Q6645" s="1" t="s">
        <v>9</v>
      </c>
      <c r="R6645"/>
      <c r="S6645"/>
      <c r="T6645"/>
      <c r="U6645"/>
      <c r="V6645"/>
      <c r="W6645"/>
      <c r="X6645"/>
    </row>
    <row r="6646" spans="1:24" x14ac:dyDescent="0.25">
      <c r="A6646" s="1" t="s">
        <v>17434</v>
      </c>
      <c r="B6646" s="1" t="s">
        <v>1278</v>
      </c>
      <c r="C6646" s="1" t="s">
        <v>10734</v>
      </c>
      <c r="D6646" s="1" t="s">
        <v>16782</v>
      </c>
      <c r="E6646" s="1" t="s">
        <v>16797</v>
      </c>
      <c r="I6646" s="1" t="s">
        <v>16798</v>
      </c>
      <c r="J6646" s="1" t="s">
        <v>10</v>
      </c>
      <c r="K6646" s="1" t="s">
        <v>15604</v>
      </c>
      <c r="L6646" s="1" t="s">
        <v>16427</v>
      </c>
      <c r="M6646" s="1" t="s">
        <v>19</v>
      </c>
      <c r="N6646" s="1" t="s">
        <v>16799</v>
      </c>
      <c r="O6646" s="1" t="s">
        <v>16797</v>
      </c>
      <c r="P6646" s="1" t="s">
        <v>9</v>
      </c>
      <c r="Q6646" s="1" t="s">
        <v>9</v>
      </c>
      <c r="R6646"/>
      <c r="S6646"/>
      <c r="T6646"/>
      <c r="U6646"/>
      <c r="V6646"/>
      <c r="W6646"/>
      <c r="X6646"/>
    </row>
    <row r="6647" spans="1:24" x14ac:dyDescent="0.25">
      <c r="A6647" s="1" t="s">
        <v>17434</v>
      </c>
      <c r="B6647" s="1" t="s">
        <v>1278</v>
      </c>
      <c r="C6647" s="1" t="s">
        <v>10734</v>
      </c>
      <c r="D6647" s="1" t="s">
        <v>16782</v>
      </c>
      <c r="E6647" s="1" t="s">
        <v>16800</v>
      </c>
      <c r="I6647" s="1" t="s">
        <v>16801</v>
      </c>
      <c r="J6647" s="1" t="s">
        <v>10</v>
      </c>
      <c r="K6647" s="1" t="s">
        <v>15604</v>
      </c>
      <c r="L6647" s="1" t="s">
        <v>16427</v>
      </c>
      <c r="M6647" s="1" t="s">
        <v>19</v>
      </c>
      <c r="N6647" s="1" t="s">
        <v>16802</v>
      </c>
      <c r="O6647" s="1" t="s">
        <v>16800</v>
      </c>
      <c r="P6647" s="1" t="s">
        <v>9</v>
      </c>
      <c r="Q6647" s="1" t="s">
        <v>9</v>
      </c>
      <c r="R6647"/>
      <c r="S6647"/>
      <c r="T6647"/>
      <c r="U6647"/>
      <c r="V6647"/>
      <c r="W6647"/>
      <c r="X6647"/>
    </row>
    <row r="6648" spans="1:24" x14ac:dyDescent="0.25">
      <c r="A6648" s="1" t="s">
        <v>17434</v>
      </c>
      <c r="B6648" s="1" t="s">
        <v>1278</v>
      </c>
      <c r="C6648" s="1" t="s">
        <v>10734</v>
      </c>
      <c r="D6648" s="1" t="s">
        <v>16803</v>
      </c>
      <c r="I6648" s="1" t="s">
        <v>16804</v>
      </c>
      <c r="J6648" s="1" t="s">
        <v>10</v>
      </c>
      <c r="K6648" s="1" t="s">
        <v>15604</v>
      </c>
      <c r="L6648" s="1" t="s">
        <v>16427</v>
      </c>
      <c r="M6648" s="1" t="s">
        <v>19</v>
      </c>
      <c r="N6648" s="1" t="s">
        <v>16805</v>
      </c>
      <c r="O6648" s="1" t="s">
        <v>16803</v>
      </c>
      <c r="P6648" s="1" t="s">
        <v>9</v>
      </c>
      <c r="Q6648" s="1" t="s">
        <v>9</v>
      </c>
      <c r="R6648"/>
      <c r="S6648"/>
      <c r="T6648"/>
      <c r="U6648"/>
      <c r="V6648"/>
      <c r="W6648"/>
      <c r="X6648"/>
    </row>
    <row r="6649" spans="1:24" x14ac:dyDescent="0.25">
      <c r="A6649" s="1" t="s">
        <v>17434</v>
      </c>
      <c r="B6649" s="1" t="s">
        <v>1278</v>
      </c>
      <c r="C6649" s="1" t="s">
        <v>10734</v>
      </c>
      <c r="D6649" s="1" t="s">
        <v>16806</v>
      </c>
      <c r="I6649" s="1" t="s">
        <v>16807</v>
      </c>
      <c r="J6649" s="1" t="s">
        <v>10</v>
      </c>
      <c r="K6649" s="1" t="s">
        <v>15604</v>
      </c>
      <c r="L6649" s="1" t="s">
        <v>16427</v>
      </c>
      <c r="M6649" s="1" t="s">
        <v>378</v>
      </c>
      <c r="N6649" s="1" t="s">
        <v>16808</v>
      </c>
      <c r="O6649" s="1" t="s">
        <v>16809</v>
      </c>
      <c r="P6649" s="1" t="s">
        <v>9</v>
      </c>
      <c r="Q6649" s="1" t="s">
        <v>9</v>
      </c>
      <c r="R6649"/>
      <c r="S6649"/>
      <c r="T6649"/>
      <c r="U6649"/>
      <c r="V6649"/>
      <c r="W6649"/>
      <c r="X6649"/>
    </row>
    <row r="6650" spans="1:24" x14ac:dyDescent="0.25">
      <c r="A6650" s="1" t="s">
        <v>17434</v>
      </c>
      <c r="B6650" s="1" t="s">
        <v>1278</v>
      </c>
      <c r="C6650" s="1" t="s">
        <v>10734</v>
      </c>
      <c r="D6650" s="1" t="s">
        <v>16806</v>
      </c>
      <c r="E6650" s="1" t="s">
        <v>16810</v>
      </c>
      <c r="I6650" s="1" t="s">
        <v>16811</v>
      </c>
      <c r="J6650" s="1" t="s">
        <v>10</v>
      </c>
      <c r="K6650" s="1" t="s">
        <v>15604</v>
      </c>
      <c r="L6650" s="1" t="s">
        <v>16427</v>
      </c>
      <c r="M6650" s="1" t="s">
        <v>19</v>
      </c>
      <c r="N6650" s="1" t="s">
        <v>16812</v>
      </c>
      <c r="O6650" s="1" t="s">
        <v>16810</v>
      </c>
      <c r="P6650" s="1" t="s">
        <v>9</v>
      </c>
      <c r="Q6650" s="1" t="s">
        <v>9</v>
      </c>
      <c r="R6650"/>
      <c r="S6650"/>
      <c r="T6650"/>
      <c r="U6650"/>
      <c r="V6650"/>
      <c r="W6650"/>
      <c r="X6650"/>
    </row>
    <row r="6651" spans="1:24" x14ac:dyDescent="0.25">
      <c r="A6651" s="1" t="s">
        <v>17434</v>
      </c>
      <c r="B6651" s="1" t="s">
        <v>1278</v>
      </c>
      <c r="C6651" s="1" t="s">
        <v>10734</v>
      </c>
      <c r="D6651" s="1" t="s">
        <v>16806</v>
      </c>
      <c r="E6651" s="1" t="s">
        <v>16813</v>
      </c>
      <c r="I6651" s="1" t="s">
        <v>16814</v>
      </c>
      <c r="J6651" s="1" t="s">
        <v>10</v>
      </c>
      <c r="K6651" s="1" t="s">
        <v>15604</v>
      </c>
      <c r="L6651" s="1" t="s">
        <v>16427</v>
      </c>
      <c r="M6651" s="1" t="s">
        <v>19</v>
      </c>
      <c r="N6651" s="1" t="s">
        <v>16815</v>
      </c>
      <c r="O6651" s="1" t="s">
        <v>16813</v>
      </c>
      <c r="P6651" s="1" t="s">
        <v>9</v>
      </c>
      <c r="Q6651" s="1" t="s">
        <v>9</v>
      </c>
      <c r="R6651"/>
      <c r="S6651"/>
      <c r="T6651"/>
      <c r="U6651"/>
      <c r="V6651"/>
      <c r="W6651"/>
      <c r="X6651"/>
    </row>
    <row r="6652" spans="1:24" x14ac:dyDescent="0.25">
      <c r="A6652" s="1" t="s">
        <v>17434</v>
      </c>
      <c r="B6652" s="1" t="s">
        <v>1278</v>
      </c>
      <c r="C6652" s="1" t="s">
        <v>10734</v>
      </c>
      <c r="D6652" s="1" t="s">
        <v>16806</v>
      </c>
      <c r="E6652" s="1" t="s">
        <v>16816</v>
      </c>
      <c r="I6652" s="1" t="s">
        <v>16817</v>
      </c>
      <c r="J6652" s="1" t="s">
        <v>10</v>
      </c>
      <c r="K6652" s="1" t="s">
        <v>15604</v>
      </c>
      <c r="L6652" s="1" t="s">
        <v>16427</v>
      </c>
      <c r="M6652" s="1" t="s">
        <v>19</v>
      </c>
      <c r="N6652" s="1" t="s">
        <v>16818</v>
      </c>
      <c r="O6652" s="1" t="s">
        <v>16816</v>
      </c>
      <c r="P6652" s="1" t="s">
        <v>9</v>
      </c>
      <c r="Q6652" s="1" t="s">
        <v>9</v>
      </c>
      <c r="R6652"/>
      <c r="S6652"/>
      <c r="T6652"/>
      <c r="U6652"/>
      <c r="V6652"/>
      <c r="W6652"/>
      <c r="X6652"/>
    </row>
    <row r="6653" spans="1:24" x14ac:dyDescent="0.25">
      <c r="A6653" s="1" t="s">
        <v>17434</v>
      </c>
      <c r="B6653" s="1" t="s">
        <v>1278</v>
      </c>
      <c r="C6653" s="1" t="s">
        <v>10734</v>
      </c>
      <c r="D6653" s="1" t="s">
        <v>16806</v>
      </c>
      <c r="E6653" s="1" t="s">
        <v>16819</v>
      </c>
      <c r="I6653" s="1" t="s">
        <v>16820</v>
      </c>
      <c r="J6653" s="1" t="s">
        <v>10</v>
      </c>
      <c r="K6653" s="1" t="s">
        <v>15604</v>
      </c>
      <c r="L6653" s="1" t="s">
        <v>16427</v>
      </c>
      <c r="M6653" s="1" t="s">
        <v>19</v>
      </c>
      <c r="N6653" s="1" t="s">
        <v>16821</v>
      </c>
      <c r="O6653" s="1" t="s">
        <v>16819</v>
      </c>
      <c r="P6653" s="1" t="s">
        <v>9</v>
      </c>
      <c r="Q6653" s="1" t="s">
        <v>9</v>
      </c>
      <c r="R6653"/>
      <c r="S6653"/>
      <c r="T6653"/>
      <c r="U6653"/>
      <c r="V6653"/>
      <c r="W6653"/>
      <c r="X6653"/>
    </row>
    <row r="6654" spans="1:24" x14ac:dyDescent="0.25">
      <c r="A6654" s="1" t="s">
        <v>17434</v>
      </c>
      <c r="B6654" s="1" t="s">
        <v>1278</v>
      </c>
      <c r="C6654" s="1" t="s">
        <v>10734</v>
      </c>
      <c r="D6654" s="1" t="s">
        <v>16806</v>
      </c>
      <c r="E6654" s="1" t="s">
        <v>16822</v>
      </c>
      <c r="I6654" s="1" t="s">
        <v>16823</v>
      </c>
      <c r="J6654" s="1" t="s">
        <v>10</v>
      </c>
      <c r="K6654" s="1" t="s">
        <v>15604</v>
      </c>
      <c r="L6654" s="1" t="s">
        <v>16427</v>
      </c>
      <c r="M6654" s="1" t="s">
        <v>19</v>
      </c>
      <c r="N6654" s="1" t="s">
        <v>16824</v>
      </c>
      <c r="O6654" s="1" t="s">
        <v>16822</v>
      </c>
      <c r="P6654" s="1" t="s">
        <v>9</v>
      </c>
      <c r="Q6654" s="1" t="s">
        <v>9</v>
      </c>
      <c r="R6654"/>
      <c r="S6654"/>
      <c r="T6654"/>
      <c r="U6654"/>
      <c r="V6654"/>
      <c r="W6654"/>
      <c r="X6654"/>
    </row>
    <row r="6655" spans="1:24" x14ac:dyDescent="0.25">
      <c r="A6655" s="1" t="s">
        <v>17434</v>
      </c>
      <c r="B6655" s="1" t="s">
        <v>1278</v>
      </c>
      <c r="C6655" s="1" t="s">
        <v>10734</v>
      </c>
      <c r="D6655" s="1" t="s">
        <v>16806</v>
      </c>
      <c r="E6655" s="1" t="s">
        <v>16825</v>
      </c>
      <c r="I6655" s="1" t="s">
        <v>16826</v>
      </c>
      <c r="J6655" s="1" t="s">
        <v>10</v>
      </c>
      <c r="K6655" s="1" t="s">
        <v>15604</v>
      </c>
      <c r="L6655" s="1" t="s">
        <v>16427</v>
      </c>
      <c r="M6655" s="1" t="s">
        <v>19</v>
      </c>
      <c r="N6655" s="1" t="s">
        <v>16827</v>
      </c>
      <c r="O6655" s="1" t="s">
        <v>16825</v>
      </c>
      <c r="P6655" s="1" t="s">
        <v>9</v>
      </c>
      <c r="Q6655" s="1" t="s">
        <v>9</v>
      </c>
      <c r="R6655"/>
      <c r="S6655"/>
      <c r="T6655"/>
      <c r="U6655"/>
      <c r="V6655"/>
      <c r="W6655"/>
      <c r="X6655"/>
    </row>
    <row r="6656" spans="1:24" x14ac:dyDescent="0.25">
      <c r="A6656" s="1" t="s">
        <v>17434</v>
      </c>
      <c r="B6656" s="1" t="s">
        <v>1278</v>
      </c>
      <c r="C6656" s="1" t="s">
        <v>10734</v>
      </c>
      <c r="D6656" s="1" t="s">
        <v>16806</v>
      </c>
      <c r="E6656" s="1" t="s">
        <v>16828</v>
      </c>
      <c r="I6656" s="1" t="s">
        <v>16829</v>
      </c>
      <c r="J6656" s="1" t="s">
        <v>10</v>
      </c>
      <c r="K6656" s="1" t="s">
        <v>15604</v>
      </c>
      <c r="L6656" s="1" t="s">
        <v>16427</v>
      </c>
      <c r="M6656" s="1" t="s">
        <v>19</v>
      </c>
      <c r="N6656" s="1" t="s">
        <v>16830</v>
      </c>
      <c r="O6656" s="1" t="s">
        <v>16828</v>
      </c>
      <c r="P6656" s="1" t="s">
        <v>9</v>
      </c>
      <c r="Q6656" s="1" t="s">
        <v>9</v>
      </c>
      <c r="R6656"/>
      <c r="S6656"/>
      <c r="T6656"/>
      <c r="U6656"/>
      <c r="V6656"/>
      <c r="W6656"/>
      <c r="X6656"/>
    </row>
    <row r="6657" spans="1:24" x14ac:dyDescent="0.25">
      <c r="A6657" s="1" t="s">
        <v>17434</v>
      </c>
      <c r="B6657" s="1" t="s">
        <v>1278</v>
      </c>
      <c r="C6657" s="1" t="s">
        <v>10734</v>
      </c>
      <c r="D6657" s="1" t="s">
        <v>16831</v>
      </c>
      <c r="I6657" s="1" t="s">
        <v>16832</v>
      </c>
      <c r="J6657" s="1" t="s">
        <v>10</v>
      </c>
      <c r="K6657" s="1" t="s">
        <v>15604</v>
      </c>
      <c r="L6657" s="1" t="s">
        <v>16427</v>
      </c>
      <c r="M6657" s="1" t="s">
        <v>378</v>
      </c>
      <c r="N6657" s="1" t="s">
        <v>16833</v>
      </c>
      <c r="O6657" s="1" t="s">
        <v>16834</v>
      </c>
      <c r="P6657" s="1" t="s">
        <v>9</v>
      </c>
      <c r="Q6657" s="1" t="s">
        <v>9</v>
      </c>
      <c r="R6657"/>
      <c r="S6657"/>
      <c r="T6657"/>
      <c r="U6657"/>
      <c r="V6657"/>
      <c r="W6657"/>
      <c r="X6657"/>
    </row>
    <row r="6658" spans="1:24" x14ac:dyDescent="0.25">
      <c r="A6658" s="1" t="s">
        <v>17434</v>
      </c>
      <c r="B6658" s="1" t="s">
        <v>1278</v>
      </c>
      <c r="C6658" s="1" t="s">
        <v>10734</v>
      </c>
      <c r="D6658" s="1" t="s">
        <v>16831</v>
      </c>
      <c r="E6658" s="1" t="s">
        <v>16835</v>
      </c>
      <c r="I6658" s="1" t="s">
        <v>16836</v>
      </c>
      <c r="J6658" s="1" t="s">
        <v>10</v>
      </c>
      <c r="K6658" s="1" t="s">
        <v>15604</v>
      </c>
      <c r="L6658" s="1" t="s">
        <v>16427</v>
      </c>
      <c r="M6658" s="1" t="s">
        <v>378</v>
      </c>
      <c r="N6658" s="1" t="s">
        <v>16837</v>
      </c>
      <c r="O6658" s="1" t="s">
        <v>16838</v>
      </c>
      <c r="P6658" s="1" t="s">
        <v>9</v>
      </c>
      <c r="Q6658" s="1" t="s">
        <v>9</v>
      </c>
      <c r="R6658"/>
      <c r="S6658"/>
      <c r="T6658"/>
      <c r="U6658"/>
      <c r="V6658"/>
      <c r="W6658"/>
      <c r="X6658"/>
    </row>
    <row r="6659" spans="1:24" x14ac:dyDescent="0.25">
      <c r="A6659" s="1" t="s">
        <v>17434</v>
      </c>
      <c r="B6659" s="1" t="s">
        <v>1278</v>
      </c>
      <c r="C6659" s="1" t="s">
        <v>10734</v>
      </c>
      <c r="D6659" s="1" t="s">
        <v>16831</v>
      </c>
      <c r="E6659" s="1" t="s">
        <v>8058</v>
      </c>
      <c r="I6659" s="1" t="s">
        <v>16839</v>
      </c>
      <c r="J6659" s="1" t="s">
        <v>10</v>
      </c>
      <c r="K6659" s="1" t="s">
        <v>15604</v>
      </c>
      <c r="L6659" s="1" t="s">
        <v>16427</v>
      </c>
      <c r="M6659" s="1" t="s">
        <v>19</v>
      </c>
      <c r="N6659" s="1" t="s">
        <v>16840</v>
      </c>
      <c r="O6659" s="1" t="s">
        <v>8058</v>
      </c>
      <c r="P6659" s="1" t="s">
        <v>9</v>
      </c>
      <c r="Q6659" s="1" t="s">
        <v>9</v>
      </c>
      <c r="R6659"/>
      <c r="S6659"/>
      <c r="T6659"/>
      <c r="U6659"/>
      <c r="V6659"/>
      <c r="W6659"/>
      <c r="X6659"/>
    </row>
    <row r="6660" spans="1:24" x14ac:dyDescent="0.25">
      <c r="A6660" s="1" t="s">
        <v>17434</v>
      </c>
      <c r="B6660" s="1" t="s">
        <v>1278</v>
      </c>
      <c r="C6660" s="1" t="s">
        <v>10734</v>
      </c>
      <c r="D6660" s="1" t="s">
        <v>16831</v>
      </c>
      <c r="E6660" s="1" t="s">
        <v>16400</v>
      </c>
      <c r="I6660" s="1" t="s">
        <v>16841</v>
      </c>
      <c r="J6660" s="1" t="s">
        <v>10</v>
      </c>
      <c r="K6660" s="1" t="s">
        <v>15604</v>
      </c>
      <c r="L6660" s="1" t="s">
        <v>16427</v>
      </c>
      <c r="M6660" s="1" t="s">
        <v>19</v>
      </c>
      <c r="N6660" s="1" t="s">
        <v>16842</v>
      </c>
      <c r="O6660" s="1" t="s">
        <v>16400</v>
      </c>
      <c r="P6660" s="1" t="s">
        <v>9</v>
      </c>
      <c r="Q6660" s="1" t="s">
        <v>9</v>
      </c>
      <c r="R6660"/>
      <c r="S6660"/>
      <c r="T6660"/>
      <c r="U6660"/>
      <c r="V6660"/>
      <c r="W6660"/>
      <c r="X6660"/>
    </row>
    <row r="6661" spans="1:24" x14ac:dyDescent="0.25">
      <c r="A6661" s="1" t="s">
        <v>17434</v>
      </c>
      <c r="B6661" s="1" t="s">
        <v>1278</v>
      </c>
      <c r="C6661" s="1" t="s">
        <v>10734</v>
      </c>
      <c r="D6661" s="1" t="s">
        <v>16843</v>
      </c>
      <c r="I6661" s="1" t="s">
        <v>16844</v>
      </c>
      <c r="J6661" s="1" t="s">
        <v>10</v>
      </c>
      <c r="K6661" s="1" t="s">
        <v>15604</v>
      </c>
      <c r="L6661" s="1" t="s">
        <v>16427</v>
      </c>
      <c r="M6661" s="1" t="s">
        <v>378</v>
      </c>
      <c r="N6661" s="1" t="s">
        <v>16845</v>
      </c>
      <c r="O6661" s="1" t="s">
        <v>16846</v>
      </c>
      <c r="P6661" s="1" t="s">
        <v>9</v>
      </c>
      <c r="Q6661" s="1" t="s">
        <v>9</v>
      </c>
      <c r="R6661"/>
      <c r="S6661"/>
      <c r="T6661"/>
      <c r="U6661"/>
      <c r="V6661"/>
      <c r="W6661"/>
      <c r="X6661"/>
    </row>
    <row r="6662" spans="1:24" x14ac:dyDescent="0.25">
      <c r="A6662" s="1" t="s">
        <v>17434</v>
      </c>
      <c r="B6662" s="1" t="s">
        <v>1278</v>
      </c>
      <c r="C6662" s="1" t="s">
        <v>10734</v>
      </c>
      <c r="D6662" s="1" t="s">
        <v>16843</v>
      </c>
      <c r="E6662" s="1" t="s">
        <v>16847</v>
      </c>
      <c r="I6662" s="1" t="s">
        <v>16848</v>
      </c>
      <c r="J6662" s="1" t="s">
        <v>10</v>
      </c>
      <c r="K6662" s="1" t="s">
        <v>15604</v>
      </c>
      <c r="L6662" s="1" t="s">
        <v>16427</v>
      </c>
      <c r="M6662" s="1" t="s">
        <v>19</v>
      </c>
      <c r="N6662" s="1" t="s">
        <v>16849</v>
      </c>
      <c r="O6662" s="1" t="s">
        <v>16847</v>
      </c>
      <c r="P6662" s="1" t="s">
        <v>9</v>
      </c>
      <c r="Q6662" s="1" t="s">
        <v>9</v>
      </c>
      <c r="R6662"/>
      <c r="S6662"/>
      <c r="T6662"/>
      <c r="U6662"/>
      <c r="V6662"/>
      <c r="W6662"/>
      <c r="X6662"/>
    </row>
    <row r="6663" spans="1:24" x14ac:dyDescent="0.25">
      <c r="A6663" s="1" t="s">
        <v>17434</v>
      </c>
      <c r="B6663" s="1" t="s">
        <v>1278</v>
      </c>
      <c r="C6663" s="1" t="s">
        <v>10734</v>
      </c>
      <c r="D6663" s="1" t="s">
        <v>16843</v>
      </c>
      <c r="E6663" s="1" t="s">
        <v>16850</v>
      </c>
      <c r="I6663" s="1" t="s">
        <v>16851</v>
      </c>
      <c r="J6663" s="1" t="s">
        <v>10</v>
      </c>
      <c r="K6663" s="1" t="s">
        <v>15604</v>
      </c>
      <c r="L6663" s="1" t="s">
        <v>16427</v>
      </c>
      <c r="M6663" s="1" t="s">
        <v>19</v>
      </c>
      <c r="N6663" s="1" t="s">
        <v>16852</v>
      </c>
      <c r="O6663" s="1" t="s">
        <v>16850</v>
      </c>
      <c r="P6663" s="1" t="s">
        <v>9</v>
      </c>
      <c r="Q6663" s="1" t="s">
        <v>9</v>
      </c>
      <c r="R6663"/>
      <c r="S6663"/>
      <c r="T6663"/>
      <c r="U6663"/>
      <c r="V6663"/>
      <c r="W6663"/>
      <c r="X6663"/>
    </row>
    <row r="6664" spans="1:24" x14ac:dyDescent="0.25">
      <c r="A6664" s="1" t="s">
        